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attachedToolbars.bin" ContentType="application/vnd.ms-excel.attachedToolbars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628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Infrastruktur\Homepage\statistik\winderzeugung\"/>
    </mc:Choice>
  </mc:AlternateContent>
  <xr:revisionPtr revIDLastSave="0" documentId="13_ncr:1_{1CE94DCA-EC69-4C7F-94FB-5A865A01BABD}" xr6:coauthVersionLast="46" xr6:coauthVersionMax="46" xr10:uidLastSave="{00000000-0000-0000-0000-000000000000}"/>
  <bookViews>
    <workbookView xWindow="810" yWindow="-120" windowWidth="28110" windowHeight="16440" xr2:uid="{00000000-000D-0000-FFFF-FFFF00000000}"/>
  </bookViews>
  <sheets>
    <sheet name="2020" sheetId="1256" r:id="rId1"/>
  </sheets>
  <externalReferences>
    <externalReference r:id="rId2"/>
  </externalReferences>
  <definedNames>
    <definedName name="_xlnm._FilterDatabase" localSheetId="0" hidden="1">'2020'!$A$1:$E$35044</definedName>
    <definedName name="Version">1</definedName>
    <definedName name="XLT_ABLAGE">#REF!</definedName>
    <definedName name="XLT_BG">#REF!</definedName>
    <definedName name="XLT_BKO">#REF!</definedName>
    <definedName name="XLT_ERZ">#REF!</definedName>
    <definedName name="XLT_Hauptformular">#REF!</definedName>
    <definedName name="XLT_RASTER">#REF!</definedName>
    <definedName name="XLT_REV">#REF!</definedName>
    <definedName name="XLT_RUNDUNGSBEREICH">[1]Intern!$C$15:$H$15,[1]Intern!$C$18:$H$41</definedName>
    <definedName name="XLT_RZF">#REF!</definedName>
    <definedName name="XLT_TOFFSE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1256" l="1"/>
  <c r="C35045" i="1256"/>
  <c r="C35046" i="1256"/>
  <c r="C35047" i="1256"/>
  <c r="C35048" i="1256"/>
  <c r="C35049" i="1256"/>
  <c r="C35050" i="1256"/>
  <c r="C35051" i="1256"/>
  <c r="C35052" i="1256"/>
  <c r="C35053" i="1256"/>
  <c r="C35054" i="1256"/>
  <c r="C35055" i="1256"/>
  <c r="C35056" i="1256"/>
  <c r="C35057" i="1256"/>
  <c r="C35058" i="1256"/>
  <c r="C35059" i="1256"/>
  <c r="C35060" i="1256"/>
  <c r="C35061" i="1256"/>
  <c r="C35062" i="1256"/>
  <c r="C35063" i="1256"/>
  <c r="C35064" i="1256"/>
  <c r="C35065" i="1256"/>
  <c r="C35066" i="1256"/>
  <c r="C35067" i="1256"/>
  <c r="C35068" i="1256"/>
  <c r="C35069" i="1256"/>
  <c r="C35070" i="1256"/>
  <c r="C35071" i="1256"/>
  <c r="C35072" i="1256"/>
  <c r="C35073" i="1256"/>
  <c r="C35074" i="1256"/>
  <c r="C35075" i="1256"/>
  <c r="C35076" i="1256"/>
  <c r="C35077" i="1256"/>
  <c r="C35078" i="1256"/>
  <c r="C35079" i="1256"/>
  <c r="C35080" i="1256"/>
  <c r="C35081" i="1256"/>
  <c r="C35082" i="1256"/>
  <c r="C35083" i="1256"/>
  <c r="C35084" i="1256"/>
  <c r="C35085" i="1256"/>
  <c r="C35086" i="1256"/>
  <c r="C35087" i="1256"/>
  <c r="C35088" i="1256"/>
  <c r="C35089" i="1256"/>
  <c r="C35090" i="1256"/>
  <c r="C35091" i="1256"/>
  <c r="C35092" i="1256"/>
  <c r="C35093" i="1256"/>
  <c r="C35094" i="1256"/>
  <c r="C35095" i="1256"/>
  <c r="C35096" i="1256"/>
  <c r="C35097" i="1256"/>
  <c r="C35098" i="1256"/>
  <c r="C35099" i="1256"/>
  <c r="C35100" i="1256"/>
  <c r="C35101" i="1256"/>
  <c r="C35102" i="1256"/>
  <c r="C35103" i="1256"/>
  <c r="C35104" i="1256"/>
  <c r="C35105" i="1256"/>
  <c r="C35106" i="1256"/>
  <c r="C35107" i="1256"/>
  <c r="C35108" i="1256"/>
  <c r="C35109" i="1256"/>
  <c r="C35110" i="1256"/>
  <c r="C35111" i="1256"/>
  <c r="C35112" i="1256"/>
  <c r="C35113" i="1256"/>
  <c r="C35114" i="1256"/>
  <c r="C35115" i="1256"/>
  <c r="C35116" i="1256"/>
  <c r="C35117" i="1256"/>
  <c r="C35118" i="1256"/>
  <c r="C35119" i="1256"/>
  <c r="C35120" i="1256"/>
  <c r="C35121" i="1256"/>
  <c r="C35122" i="1256"/>
  <c r="C35123" i="1256"/>
  <c r="C35124" i="1256"/>
  <c r="C35125" i="1256"/>
  <c r="C35126" i="1256"/>
  <c r="C35127" i="1256"/>
  <c r="C35128" i="1256"/>
  <c r="C35129" i="1256"/>
  <c r="C35130" i="1256"/>
  <c r="C35131" i="1256"/>
  <c r="C35132" i="1256"/>
  <c r="C35133" i="1256"/>
  <c r="C35134" i="1256"/>
  <c r="C35135" i="1256"/>
  <c r="C35136" i="1256"/>
  <c r="C35137" i="1256"/>
  <c r="C35138" i="1256"/>
  <c r="C35139" i="1256"/>
  <c r="C35140" i="1256"/>
  <c r="C6" i="1256" l="1"/>
  <c r="C7" i="1256"/>
  <c r="C8" i="1256"/>
  <c r="C9" i="1256"/>
  <c r="C10" i="1256"/>
  <c r="C11" i="1256"/>
  <c r="C12" i="1256"/>
  <c r="C13" i="1256"/>
  <c r="C14" i="1256"/>
  <c r="C15" i="1256"/>
  <c r="C16" i="1256"/>
  <c r="C17" i="1256"/>
  <c r="C18" i="1256"/>
  <c r="C19" i="1256"/>
  <c r="C20" i="1256"/>
  <c r="C21" i="1256"/>
  <c r="C22" i="1256"/>
  <c r="C23" i="1256"/>
  <c r="C24" i="1256"/>
  <c r="C25" i="1256"/>
  <c r="C26" i="1256"/>
  <c r="C27" i="1256"/>
  <c r="C28" i="1256"/>
  <c r="C29" i="1256"/>
  <c r="C30" i="1256"/>
  <c r="C31" i="1256"/>
  <c r="C32" i="1256"/>
  <c r="C33" i="1256"/>
  <c r="C34" i="1256"/>
  <c r="C35" i="1256"/>
  <c r="C36" i="1256"/>
  <c r="C37" i="1256"/>
  <c r="C38" i="1256"/>
  <c r="C39" i="1256"/>
  <c r="C40" i="1256"/>
  <c r="C41" i="1256"/>
  <c r="C42" i="1256"/>
  <c r="C43" i="1256"/>
  <c r="C44" i="1256"/>
  <c r="C45" i="1256"/>
  <c r="C46" i="1256"/>
  <c r="C47" i="1256"/>
  <c r="C48" i="1256"/>
  <c r="C49" i="1256"/>
  <c r="C50" i="1256"/>
  <c r="C51" i="1256"/>
  <c r="C52" i="1256"/>
  <c r="C53" i="1256"/>
  <c r="C54" i="1256"/>
  <c r="C55" i="1256"/>
  <c r="C56" i="1256"/>
  <c r="C57" i="1256"/>
  <c r="C58" i="1256"/>
  <c r="C59" i="1256"/>
  <c r="C60" i="1256"/>
  <c r="C61" i="1256"/>
  <c r="C62" i="1256"/>
  <c r="C63" i="1256"/>
  <c r="C64" i="1256"/>
  <c r="C65" i="1256"/>
  <c r="C66" i="1256"/>
  <c r="C67" i="1256"/>
  <c r="C68" i="1256"/>
  <c r="C69" i="1256"/>
  <c r="C70" i="1256"/>
  <c r="C71" i="1256"/>
  <c r="C72" i="1256"/>
  <c r="C73" i="1256"/>
  <c r="C74" i="1256"/>
  <c r="C75" i="1256"/>
  <c r="C76" i="1256"/>
  <c r="C77" i="1256"/>
  <c r="C78" i="1256"/>
  <c r="C79" i="1256"/>
  <c r="C80" i="1256"/>
  <c r="C81" i="1256"/>
  <c r="C82" i="1256"/>
  <c r="C83" i="1256"/>
  <c r="C84" i="1256"/>
  <c r="C85" i="1256"/>
  <c r="C86" i="1256"/>
  <c r="C87" i="1256"/>
  <c r="C88" i="1256"/>
  <c r="C89" i="1256"/>
  <c r="C90" i="1256"/>
  <c r="C91" i="1256"/>
  <c r="C92" i="1256"/>
  <c r="C93" i="1256"/>
  <c r="C94" i="1256"/>
  <c r="C95" i="1256"/>
  <c r="C96" i="1256"/>
  <c r="C97" i="1256"/>
  <c r="C98" i="1256"/>
  <c r="C99" i="1256"/>
  <c r="C100" i="1256"/>
  <c r="C101" i="1256"/>
  <c r="C102" i="1256"/>
  <c r="C103" i="1256"/>
  <c r="C104" i="1256"/>
  <c r="C105" i="1256"/>
  <c r="C106" i="1256"/>
  <c r="C107" i="1256"/>
  <c r="C108" i="1256"/>
  <c r="C109" i="1256"/>
  <c r="C110" i="1256"/>
  <c r="C111" i="1256"/>
  <c r="C112" i="1256"/>
  <c r="C113" i="1256"/>
  <c r="C114" i="1256"/>
  <c r="C115" i="1256"/>
  <c r="C116" i="1256"/>
  <c r="C117" i="1256"/>
  <c r="C118" i="1256"/>
  <c r="C119" i="1256"/>
  <c r="C120" i="1256"/>
  <c r="C121" i="1256"/>
  <c r="C122" i="1256"/>
  <c r="C123" i="1256"/>
  <c r="C124" i="1256"/>
  <c r="C125" i="1256"/>
  <c r="C126" i="1256"/>
  <c r="C127" i="1256"/>
  <c r="C128" i="1256"/>
  <c r="C129" i="1256"/>
  <c r="C130" i="1256"/>
  <c r="C131" i="1256"/>
  <c r="C132" i="1256"/>
  <c r="C133" i="1256"/>
  <c r="C134" i="1256"/>
  <c r="C135" i="1256"/>
  <c r="C136" i="1256"/>
  <c r="C137" i="1256"/>
  <c r="C138" i="1256"/>
  <c r="C139" i="1256"/>
  <c r="C140" i="1256"/>
  <c r="C141" i="1256"/>
  <c r="C142" i="1256"/>
  <c r="C143" i="1256"/>
  <c r="C144" i="1256"/>
  <c r="C145" i="1256"/>
  <c r="C146" i="1256"/>
  <c r="C147" i="1256"/>
  <c r="C148" i="1256"/>
  <c r="C149" i="1256"/>
  <c r="C150" i="1256"/>
  <c r="C151" i="1256"/>
  <c r="C152" i="1256"/>
  <c r="C153" i="1256"/>
  <c r="C154" i="1256"/>
  <c r="C155" i="1256"/>
  <c r="C156" i="1256"/>
  <c r="C157" i="1256"/>
  <c r="C158" i="1256"/>
  <c r="C159" i="1256"/>
  <c r="C160" i="1256"/>
  <c r="C161" i="1256"/>
  <c r="C162" i="1256"/>
  <c r="C163" i="1256"/>
  <c r="C164" i="1256"/>
  <c r="C165" i="1256"/>
  <c r="C166" i="1256"/>
  <c r="C167" i="1256"/>
  <c r="C168" i="1256"/>
  <c r="C169" i="1256"/>
  <c r="C170" i="1256"/>
  <c r="C171" i="1256"/>
  <c r="C172" i="1256"/>
  <c r="C173" i="1256"/>
  <c r="C174" i="1256"/>
  <c r="C175" i="1256"/>
  <c r="C176" i="1256"/>
  <c r="C177" i="1256"/>
  <c r="C178" i="1256"/>
  <c r="C179" i="1256"/>
  <c r="C180" i="1256"/>
  <c r="C181" i="1256"/>
  <c r="C182" i="1256"/>
  <c r="C183" i="1256"/>
  <c r="C184" i="1256"/>
  <c r="C185" i="1256"/>
  <c r="C186" i="1256"/>
  <c r="C187" i="1256"/>
  <c r="C188" i="1256"/>
  <c r="C189" i="1256"/>
  <c r="C190" i="1256"/>
  <c r="C191" i="1256"/>
  <c r="C192" i="1256"/>
  <c r="C193" i="1256"/>
  <c r="C194" i="1256"/>
  <c r="C195" i="1256"/>
  <c r="C196" i="1256"/>
  <c r="C197" i="1256"/>
  <c r="C198" i="1256"/>
  <c r="C199" i="1256"/>
  <c r="C200" i="1256"/>
  <c r="C201" i="1256"/>
  <c r="C202" i="1256"/>
  <c r="C203" i="1256"/>
  <c r="C204" i="1256"/>
  <c r="C205" i="1256"/>
  <c r="C206" i="1256"/>
  <c r="C207" i="1256"/>
  <c r="C208" i="1256"/>
  <c r="C209" i="1256"/>
  <c r="C210" i="1256"/>
  <c r="C211" i="1256"/>
  <c r="C212" i="1256"/>
  <c r="C213" i="1256"/>
  <c r="C214" i="1256"/>
  <c r="C215" i="1256"/>
  <c r="C216" i="1256"/>
  <c r="C217" i="1256"/>
  <c r="C218" i="1256"/>
  <c r="C219" i="1256"/>
  <c r="C220" i="1256"/>
  <c r="C221" i="1256"/>
  <c r="C222" i="1256"/>
  <c r="C223" i="1256"/>
  <c r="C224" i="1256"/>
  <c r="C225" i="1256"/>
  <c r="C226" i="1256"/>
  <c r="C227" i="1256"/>
  <c r="C228" i="1256"/>
  <c r="C229" i="1256"/>
  <c r="C230" i="1256"/>
  <c r="C231" i="1256"/>
  <c r="C232" i="1256"/>
  <c r="C233" i="1256"/>
  <c r="C234" i="1256"/>
  <c r="C235" i="1256"/>
  <c r="C236" i="1256"/>
  <c r="C237" i="1256"/>
  <c r="C238" i="1256"/>
  <c r="C239" i="1256"/>
  <c r="C240" i="1256"/>
  <c r="C241" i="1256"/>
  <c r="C242" i="1256"/>
  <c r="C243" i="1256"/>
  <c r="C244" i="1256"/>
  <c r="C245" i="1256"/>
  <c r="C246" i="1256"/>
  <c r="C247" i="1256"/>
  <c r="C248" i="1256"/>
  <c r="C249" i="1256"/>
  <c r="C250" i="1256"/>
  <c r="C251" i="1256"/>
  <c r="C252" i="1256"/>
  <c r="C253" i="1256"/>
  <c r="C254" i="1256"/>
  <c r="C255" i="1256"/>
  <c r="C256" i="1256"/>
  <c r="C257" i="1256"/>
  <c r="C258" i="1256"/>
  <c r="C259" i="1256"/>
  <c r="C260" i="1256"/>
  <c r="C261" i="1256"/>
  <c r="C262" i="1256"/>
  <c r="C263" i="1256"/>
  <c r="C264" i="1256"/>
  <c r="C265" i="1256"/>
  <c r="C266" i="1256"/>
  <c r="C267" i="1256"/>
  <c r="C268" i="1256"/>
  <c r="C269" i="1256"/>
  <c r="C270" i="1256"/>
  <c r="C271" i="1256"/>
  <c r="C272" i="1256"/>
  <c r="C273" i="1256"/>
  <c r="C274" i="1256"/>
  <c r="C275" i="1256"/>
  <c r="C276" i="1256"/>
  <c r="C277" i="1256"/>
  <c r="C278" i="1256"/>
  <c r="C279" i="1256"/>
  <c r="C280" i="1256"/>
  <c r="C281" i="1256"/>
  <c r="C282" i="1256"/>
  <c r="C283" i="1256"/>
  <c r="C284" i="1256"/>
  <c r="C285" i="1256"/>
  <c r="C286" i="1256"/>
  <c r="C287" i="1256"/>
  <c r="C288" i="1256"/>
  <c r="C289" i="1256"/>
  <c r="C290" i="1256"/>
  <c r="C291" i="1256"/>
  <c r="C292" i="1256"/>
  <c r="C293" i="1256"/>
  <c r="C294" i="1256"/>
  <c r="C295" i="1256"/>
  <c r="C296" i="1256"/>
  <c r="C297" i="1256"/>
  <c r="C298" i="1256"/>
  <c r="C299" i="1256"/>
  <c r="C300" i="1256"/>
  <c r="C301" i="1256"/>
  <c r="C302" i="1256"/>
  <c r="C303" i="1256"/>
  <c r="C304" i="1256"/>
  <c r="C305" i="1256"/>
  <c r="C306" i="1256"/>
  <c r="C307" i="1256"/>
  <c r="C308" i="1256"/>
  <c r="C309" i="1256"/>
  <c r="C310" i="1256"/>
  <c r="C311" i="1256"/>
  <c r="C312" i="1256"/>
  <c r="C313" i="1256"/>
  <c r="C314" i="1256"/>
  <c r="C315" i="1256"/>
  <c r="C316" i="1256"/>
  <c r="C317" i="1256"/>
  <c r="C318" i="1256"/>
  <c r="C319" i="1256"/>
  <c r="C320" i="1256"/>
  <c r="C321" i="1256"/>
  <c r="C322" i="1256"/>
  <c r="C323" i="1256"/>
  <c r="C324" i="1256"/>
  <c r="C325" i="1256"/>
  <c r="C326" i="1256"/>
  <c r="C327" i="1256"/>
  <c r="C328" i="1256"/>
  <c r="C329" i="1256"/>
  <c r="C330" i="1256"/>
  <c r="C331" i="1256"/>
  <c r="C332" i="1256"/>
  <c r="C333" i="1256"/>
  <c r="C334" i="1256"/>
  <c r="C335" i="1256"/>
  <c r="C336" i="1256"/>
  <c r="C337" i="1256"/>
  <c r="C338" i="1256"/>
  <c r="C339" i="1256"/>
  <c r="C340" i="1256"/>
  <c r="C341" i="1256"/>
  <c r="C342" i="1256"/>
  <c r="C343" i="1256"/>
  <c r="C344" i="1256"/>
  <c r="C345" i="1256"/>
  <c r="C346" i="1256"/>
  <c r="C347" i="1256"/>
  <c r="C348" i="1256"/>
  <c r="C349" i="1256"/>
  <c r="C350" i="1256"/>
  <c r="C351" i="1256"/>
  <c r="C352" i="1256"/>
  <c r="C353" i="1256"/>
  <c r="C354" i="1256"/>
  <c r="C355" i="1256"/>
  <c r="C356" i="1256"/>
  <c r="C357" i="1256"/>
  <c r="C358" i="1256"/>
  <c r="C359" i="1256"/>
  <c r="C360" i="1256"/>
  <c r="C361" i="1256"/>
  <c r="C362" i="1256"/>
  <c r="C363" i="1256"/>
  <c r="C364" i="1256"/>
  <c r="C365" i="1256"/>
  <c r="C366" i="1256"/>
  <c r="C367" i="1256"/>
  <c r="C368" i="1256"/>
  <c r="C369" i="1256"/>
  <c r="C370" i="1256"/>
  <c r="C371" i="1256"/>
  <c r="C372" i="1256"/>
  <c r="C373" i="1256"/>
  <c r="C374" i="1256"/>
  <c r="C375" i="1256"/>
  <c r="C376" i="1256"/>
  <c r="C377" i="1256"/>
  <c r="C378" i="1256"/>
  <c r="C379" i="1256"/>
  <c r="C380" i="1256"/>
  <c r="C381" i="1256"/>
  <c r="C382" i="1256"/>
  <c r="C383" i="1256"/>
  <c r="C384" i="1256"/>
  <c r="C385" i="1256"/>
  <c r="C386" i="1256"/>
  <c r="C387" i="1256"/>
  <c r="C388" i="1256"/>
  <c r="C389" i="1256"/>
  <c r="C390" i="1256"/>
  <c r="C391" i="1256"/>
  <c r="C392" i="1256"/>
  <c r="C393" i="1256"/>
  <c r="C394" i="1256"/>
  <c r="C395" i="1256"/>
  <c r="C396" i="1256"/>
  <c r="C397" i="1256"/>
  <c r="C398" i="1256"/>
  <c r="C399" i="1256"/>
  <c r="C400" i="1256"/>
  <c r="C401" i="1256"/>
  <c r="C402" i="1256"/>
  <c r="C403" i="1256"/>
  <c r="C404" i="1256"/>
  <c r="C405" i="1256"/>
  <c r="C406" i="1256"/>
  <c r="C407" i="1256"/>
  <c r="C408" i="1256"/>
  <c r="C409" i="1256"/>
  <c r="C410" i="1256"/>
  <c r="C411" i="1256"/>
  <c r="C412" i="1256"/>
  <c r="C413" i="1256"/>
  <c r="C414" i="1256"/>
  <c r="C415" i="1256"/>
  <c r="C416" i="1256"/>
  <c r="C417" i="1256"/>
  <c r="C418" i="1256"/>
  <c r="C419" i="1256"/>
  <c r="C420" i="1256"/>
  <c r="C421" i="1256"/>
  <c r="C422" i="1256"/>
  <c r="C423" i="1256"/>
  <c r="C424" i="1256"/>
  <c r="C425" i="1256"/>
  <c r="C426" i="1256"/>
  <c r="C427" i="1256"/>
  <c r="C428" i="1256"/>
  <c r="C429" i="1256"/>
  <c r="C430" i="1256"/>
  <c r="C431" i="1256"/>
  <c r="C432" i="1256"/>
  <c r="C433" i="1256"/>
  <c r="C434" i="1256"/>
  <c r="C435" i="1256"/>
  <c r="C436" i="1256"/>
  <c r="C437" i="1256"/>
  <c r="C438" i="1256"/>
  <c r="C439" i="1256"/>
  <c r="C440" i="1256"/>
  <c r="C441" i="1256"/>
  <c r="C442" i="1256"/>
  <c r="C443" i="1256"/>
  <c r="C444" i="1256"/>
  <c r="C445" i="1256"/>
  <c r="C446" i="1256"/>
  <c r="C447" i="1256"/>
  <c r="C448" i="1256"/>
  <c r="C449" i="1256"/>
  <c r="C450" i="1256"/>
  <c r="C451" i="1256"/>
  <c r="C452" i="1256"/>
  <c r="C453" i="1256"/>
  <c r="C454" i="1256"/>
  <c r="C455" i="1256"/>
  <c r="C456" i="1256"/>
  <c r="C457" i="1256"/>
  <c r="C458" i="1256"/>
  <c r="C459" i="1256"/>
  <c r="C460" i="1256"/>
  <c r="C461" i="1256"/>
  <c r="C462" i="1256"/>
  <c r="C463" i="1256"/>
  <c r="C464" i="1256"/>
  <c r="C465" i="1256"/>
  <c r="C466" i="1256"/>
  <c r="C467" i="1256"/>
  <c r="C468" i="1256"/>
  <c r="C469" i="1256"/>
  <c r="C470" i="1256"/>
  <c r="C471" i="1256"/>
  <c r="C472" i="1256"/>
  <c r="C473" i="1256"/>
  <c r="C474" i="1256"/>
  <c r="C475" i="1256"/>
  <c r="C476" i="1256"/>
  <c r="C477" i="1256"/>
  <c r="C478" i="1256"/>
  <c r="C479" i="1256"/>
  <c r="C480" i="1256"/>
  <c r="C481" i="1256"/>
  <c r="C482" i="1256"/>
  <c r="C483" i="1256"/>
  <c r="C484" i="1256"/>
  <c r="C485" i="1256"/>
  <c r="C486" i="1256"/>
  <c r="C487" i="1256"/>
  <c r="C488" i="1256"/>
  <c r="C489" i="1256"/>
  <c r="C490" i="1256"/>
  <c r="C491" i="1256"/>
  <c r="C492" i="1256"/>
  <c r="C493" i="1256"/>
  <c r="C494" i="1256"/>
  <c r="C495" i="1256"/>
  <c r="C496" i="1256"/>
  <c r="C497" i="1256"/>
  <c r="C498" i="1256"/>
  <c r="C499" i="1256"/>
  <c r="C500" i="1256"/>
  <c r="C501" i="1256"/>
  <c r="C502" i="1256"/>
  <c r="C503" i="1256"/>
  <c r="C504" i="1256"/>
  <c r="C505" i="1256"/>
  <c r="C506" i="1256"/>
  <c r="C507" i="1256"/>
  <c r="C508" i="1256"/>
  <c r="C509" i="1256"/>
  <c r="C510" i="1256"/>
  <c r="C511" i="1256"/>
  <c r="C512" i="1256"/>
  <c r="C513" i="1256"/>
  <c r="C514" i="1256"/>
  <c r="C515" i="1256"/>
  <c r="C516" i="1256"/>
  <c r="C517" i="1256"/>
  <c r="C518" i="1256"/>
  <c r="C519" i="1256"/>
  <c r="C520" i="1256"/>
  <c r="C521" i="1256"/>
  <c r="C522" i="1256"/>
  <c r="C523" i="1256"/>
  <c r="C524" i="1256"/>
  <c r="C525" i="1256"/>
  <c r="C526" i="1256"/>
  <c r="C527" i="1256"/>
  <c r="C528" i="1256"/>
  <c r="C529" i="1256"/>
  <c r="C530" i="1256"/>
  <c r="C531" i="1256"/>
  <c r="C532" i="1256"/>
  <c r="C533" i="1256"/>
  <c r="C534" i="1256"/>
  <c r="C535" i="1256"/>
  <c r="C536" i="1256"/>
  <c r="C537" i="1256"/>
  <c r="C538" i="1256"/>
  <c r="C539" i="1256"/>
  <c r="C540" i="1256"/>
  <c r="C541" i="1256"/>
  <c r="C542" i="1256"/>
  <c r="C543" i="1256"/>
  <c r="C544" i="1256"/>
  <c r="C545" i="1256"/>
  <c r="C546" i="1256"/>
  <c r="C547" i="1256"/>
  <c r="C548" i="1256"/>
  <c r="C549" i="1256"/>
  <c r="C550" i="1256"/>
  <c r="C551" i="1256"/>
  <c r="C552" i="1256"/>
  <c r="C553" i="1256"/>
  <c r="C554" i="1256"/>
  <c r="C555" i="1256"/>
  <c r="C556" i="1256"/>
  <c r="C557" i="1256"/>
  <c r="C558" i="1256"/>
  <c r="C559" i="1256"/>
  <c r="C560" i="1256"/>
  <c r="C561" i="1256"/>
  <c r="C562" i="1256"/>
  <c r="C563" i="1256"/>
  <c r="C564" i="1256"/>
  <c r="C565" i="1256"/>
  <c r="C566" i="1256"/>
  <c r="C567" i="1256"/>
  <c r="C568" i="1256"/>
  <c r="C569" i="1256"/>
  <c r="C570" i="1256"/>
  <c r="C571" i="1256"/>
  <c r="C572" i="1256"/>
  <c r="C573" i="1256"/>
  <c r="C574" i="1256"/>
  <c r="C575" i="1256"/>
  <c r="C576" i="1256"/>
  <c r="C577" i="1256"/>
  <c r="C578" i="1256"/>
  <c r="C579" i="1256"/>
  <c r="C580" i="1256"/>
  <c r="C581" i="1256"/>
  <c r="C582" i="1256"/>
  <c r="C583" i="1256"/>
  <c r="C584" i="1256"/>
  <c r="C585" i="1256"/>
  <c r="C586" i="1256"/>
  <c r="C587" i="1256"/>
  <c r="C588" i="1256"/>
  <c r="C589" i="1256"/>
  <c r="C590" i="1256"/>
  <c r="C591" i="1256"/>
  <c r="C592" i="1256"/>
  <c r="C593" i="1256"/>
  <c r="C594" i="1256"/>
  <c r="C595" i="1256"/>
  <c r="C596" i="1256"/>
  <c r="C597" i="1256"/>
  <c r="C598" i="1256"/>
  <c r="C599" i="1256"/>
  <c r="C600" i="1256"/>
  <c r="C601" i="1256"/>
  <c r="C602" i="1256"/>
  <c r="C603" i="1256"/>
  <c r="C604" i="1256"/>
  <c r="C605" i="1256"/>
  <c r="C606" i="1256"/>
  <c r="C607" i="1256"/>
  <c r="C608" i="1256"/>
  <c r="C609" i="1256"/>
  <c r="C610" i="1256"/>
  <c r="C611" i="1256"/>
  <c r="C612" i="1256"/>
  <c r="C613" i="1256"/>
  <c r="C614" i="1256"/>
  <c r="C615" i="1256"/>
  <c r="C616" i="1256"/>
  <c r="C617" i="1256"/>
  <c r="C618" i="1256"/>
  <c r="C619" i="1256"/>
  <c r="C620" i="1256"/>
  <c r="C621" i="1256"/>
  <c r="C622" i="1256"/>
  <c r="C623" i="1256"/>
  <c r="C624" i="1256"/>
  <c r="C625" i="1256"/>
  <c r="C626" i="1256"/>
  <c r="C627" i="1256"/>
  <c r="C628" i="1256"/>
  <c r="C629" i="1256"/>
  <c r="C630" i="1256"/>
  <c r="C631" i="1256"/>
  <c r="C632" i="1256"/>
  <c r="C633" i="1256"/>
  <c r="C634" i="1256"/>
  <c r="C635" i="1256"/>
  <c r="C636" i="1256"/>
  <c r="C637" i="1256"/>
  <c r="C638" i="1256"/>
  <c r="C639" i="1256"/>
  <c r="C640" i="1256"/>
  <c r="C641" i="1256"/>
  <c r="C642" i="1256"/>
  <c r="C643" i="1256"/>
  <c r="C644" i="1256"/>
  <c r="C645" i="1256"/>
  <c r="C646" i="1256"/>
  <c r="C647" i="1256"/>
  <c r="C648" i="1256"/>
  <c r="C649" i="1256"/>
  <c r="C650" i="1256"/>
  <c r="C651" i="1256"/>
  <c r="C652" i="1256"/>
  <c r="C653" i="1256"/>
  <c r="C654" i="1256"/>
  <c r="C655" i="1256"/>
  <c r="C656" i="1256"/>
  <c r="C657" i="1256"/>
  <c r="C658" i="1256"/>
  <c r="C659" i="1256"/>
  <c r="C660" i="1256"/>
  <c r="C661" i="1256"/>
  <c r="C662" i="1256"/>
  <c r="C663" i="1256"/>
  <c r="C664" i="1256"/>
  <c r="C665" i="1256"/>
  <c r="C666" i="1256"/>
  <c r="C667" i="1256"/>
  <c r="C668" i="1256"/>
  <c r="C669" i="1256"/>
  <c r="C670" i="1256"/>
  <c r="C671" i="1256"/>
  <c r="C672" i="1256"/>
  <c r="C673" i="1256"/>
  <c r="C674" i="1256"/>
  <c r="C675" i="1256"/>
  <c r="C676" i="1256"/>
  <c r="C677" i="1256"/>
  <c r="C678" i="1256"/>
  <c r="C679" i="1256"/>
  <c r="C680" i="1256"/>
  <c r="C681" i="1256"/>
  <c r="C682" i="1256"/>
  <c r="C683" i="1256"/>
  <c r="C684" i="1256"/>
  <c r="C685" i="1256"/>
  <c r="C686" i="1256"/>
  <c r="C687" i="1256"/>
  <c r="C688" i="1256"/>
  <c r="C689" i="1256"/>
  <c r="C690" i="1256"/>
  <c r="C691" i="1256"/>
  <c r="C692" i="1256"/>
  <c r="C693" i="1256"/>
  <c r="C694" i="1256"/>
  <c r="C695" i="1256"/>
  <c r="C696" i="1256"/>
  <c r="C697" i="1256"/>
  <c r="C698" i="1256"/>
  <c r="C699" i="1256"/>
  <c r="C700" i="1256"/>
  <c r="C701" i="1256"/>
  <c r="C702" i="1256"/>
  <c r="C703" i="1256"/>
  <c r="C704" i="1256"/>
  <c r="C705" i="1256"/>
  <c r="C706" i="1256"/>
  <c r="C707" i="1256"/>
  <c r="C708" i="1256"/>
  <c r="C709" i="1256"/>
  <c r="C710" i="1256"/>
  <c r="C711" i="1256"/>
  <c r="C712" i="1256"/>
  <c r="C713" i="1256"/>
  <c r="C714" i="1256"/>
  <c r="C715" i="1256"/>
  <c r="C716" i="1256"/>
  <c r="C717" i="1256"/>
  <c r="C718" i="1256"/>
  <c r="C719" i="1256"/>
  <c r="C720" i="1256"/>
  <c r="C721" i="1256"/>
  <c r="C722" i="1256"/>
  <c r="C723" i="1256"/>
  <c r="C724" i="1256"/>
  <c r="C725" i="1256"/>
  <c r="C726" i="1256"/>
  <c r="C727" i="1256"/>
  <c r="C728" i="1256"/>
  <c r="C729" i="1256"/>
  <c r="C730" i="1256"/>
  <c r="C731" i="1256"/>
  <c r="C732" i="1256"/>
  <c r="C733" i="1256"/>
  <c r="C734" i="1256"/>
  <c r="C735" i="1256"/>
  <c r="C736" i="1256"/>
  <c r="C737" i="1256"/>
  <c r="C738" i="1256"/>
  <c r="C739" i="1256"/>
  <c r="C740" i="1256"/>
  <c r="C741" i="1256"/>
  <c r="C742" i="1256"/>
  <c r="C743" i="1256"/>
  <c r="C744" i="1256"/>
  <c r="C745" i="1256"/>
  <c r="C746" i="1256"/>
  <c r="C747" i="1256"/>
  <c r="C748" i="1256"/>
  <c r="C749" i="1256"/>
  <c r="C750" i="1256"/>
  <c r="C751" i="1256"/>
  <c r="C752" i="1256"/>
  <c r="C753" i="1256"/>
  <c r="C754" i="1256"/>
  <c r="C755" i="1256"/>
  <c r="C756" i="1256"/>
  <c r="C757" i="1256"/>
  <c r="C758" i="1256"/>
  <c r="C759" i="1256"/>
  <c r="C760" i="1256"/>
  <c r="C761" i="1256"/>
  <c r="C762" i="1256"/>
  <c r="C763" i="1256"/>
  <c r="C764" i="1256"/>
  <c r="C765" i="1256"/>
  <c r="C766" i="1256"/>
  <c r="C767" i="1256"/>
  <c r="C768" i="1256"/>
  <c r="C769" i="1256"/>
  <c r="C770" i="1256"/>
  <c r="C771" i="1256"/>
  <c r="C772" i="1256"/>
  <c r="C773" i="1256"/>
  <c r="C774" i="1256"/>
  <c r="C775" i="1256"/>
  <c r="C776" i="1256"/>
  <c r="C777" i="1256"/>
  <c r="C778" i="1256"/>
  <c r="C779" i="1256"/>
  <c r="C780" i="1256"/>
  <c r="C781" i="1256"/>
  <c r="C782" i="1256"/>
  <c r="C783" i="1256"/>
  <c r="C784" i="1256"/>
  <c r="C785" i="1256"/>
  <c r="C786" i="1256"/>
  <c r="C787" i="1256"/>
  <c r="C788" i="1256"/>
  <c r="C789" i="1256"/>
  <c r="C790" i="1256"/>
  <c r="C791" i="1256"/>
  <c r="C792" i="1256"/>
  <c r="C793" i="1256"/>
  <c r="C794" i="1256"/>
  <c r="C795" i="1256"/>
  <c r="C796" i="1256"/>
  <c r="C797" i="1256"/>
  <c r="C798" i="1256"/>
  <c r="C799" i="1256"/>
  <c r="C800" i="1256"/>
  <c r="C801" i="1256"/>
  <c r="C802" i="1256"/>
  <c r="C803" i="1256"/>
  <c r="C804" i="1256"/>
  <c r="C805" i="1256"/>
  <c r="C806" i="1256"/>
  <c r="C807" i="1256"/>
  <c r="C808" i="1256"/>
  <c r="C809" i="1256"/>
  <c r="C810" i="1256"/>
  <c r="C811" i="1256"/>
  <c r="C812" i="1256"/>
  <c r="C813" i="1256"/>
  <c r="C814" i="1256"/>
  <c r="C815" i="1256"/>
  <c r="C816" i="1256"/>
  <c r="C817" i="1256"/>
  <c r="C818" i="1256"/>
  <c r="C819" i="1256"/>
  <c r="C820" i="1256"/>
  <c r="C821" i="1256"/>
  <c r="C822" i="1256"/>
  <c r="C823" i="1256"/>
  <c r="C824" i="1256"/>
  <c r="C825" i="1256"/>
  <c r="C826" i="1256"/>
  <c r="C827" i="1256"/>
  <c r="C828" i="1256"/>
  <c r="C829" i="1256"/>
  <c r="C830" i="1256"/>
  <c r="C831" i="1256"/>
  <c r="C832" i="1256"/>
  <c r="C833" i="1256"/>
  <c r="C834" i="1256"/>
  <c r="C835" i="1256"/>
  <c r="C836" i="1256"/>
  <c r="C837" i="1256"/>
  <c r="C838" i="1256"/>
  <c r="C839" i="1256"/>
  <c r="C840" i="1256"/>
  <c r="C841" i="1256"/>
  <c r="C842" i="1256"/>
  <c r="C843" i="1256"/>
  <c r="C844" i="1256"/>
  <c r="C845" i="1256"/>
  <c r="C846" i="1256"/>
  <c r="C847" i="1256"/>
  <c r="C848" i="1256"/>
  <c r="C849" i="1256"/>
  <c r="C850" i="1256"/>
  <c r="C851" i="1256"/>
  <c r="C852" i="1256"/>
  <c r="C853" i="1256"/>
  <c r="C854" i="1256"/>
  <c r="C855" i="1256"/>
  <c r="C856" i="1256"/>
  <c r="C857" i="1256"/>
  <c r="C858" i="1256"/>
  <c r="C859" i="1256"/>
  <c r="C860" i="1256"/>
  <c r="C861" i="1256"/>
  <c r="C862" i="1256"/>
  <c r="C863" i="1256"/>
  <c r="C864" i="1256"/>
  <c r="C865" i="1256"/>
  <c r="C866" i="1256"/>
  <c r="C867" i="1256"/>
  <c r="C868" i="1256"/>
  <c r="C869" i="1256"/>
  <c r="C870" i="1256"/>
  <c r="C871" i="1256"/>
  <c r="C872" i="1256"/>
  <c r="C873" i="1256"/>
  <c r="C874" i="1256"/>
  <c r="C875" i="1256"/>
  <c r="C876" i="1256"/>
  <c r="C877" i="1256"/>
  <c r="C878" i="1256"/>
  <c r="C879" i="1256"/>
  <c r="C880" i="1256"/>
  <c r="C881" i="1256"/>
  <c r="C882" i="1256"/>
  <c r="C883" i="1256"/>
  <c r="C884" i="1256"/>
  <c r="C885" i="1256"/>
  <c r="C886" i="1256"/>
  <c r="C887" i="1256"/>
  <c r="C888" i="1256"/>
  <c r="C889" i="1256"/>
  <c r="C890" i="1256"/>
  <c r="C891" i="1256"/>
  <c r="C892" i="1256"/>
  <c r="C893" i="1256"/>
  <c r="C894" i="1256"/>
  <c r="C895" i="1256"/>
  <c r="C896" i="1256"/>
  <c r="C897" i="1256"/>
  <c r="C898" i="1256"/>
  <c r="C899" i="1256"/>
  <c r="C900" i="1256"/>
  <c r="C901" i="1256"/>
  <c r="C902" i="1256"/>
  <c r="C903" i="1256"/>
  <c r="C904" i="1256"/>
  <c r="C905" i="1256"/>
  <c r="C906" i="1256"/>
  <c r="C907" i="1256"/>
  <c r="C908" i="1256"/>
  <c r="C909" i="1256"/>
  <c r="C910" i="1256"/>
  <c r="C911" i="1256"/>
  <c r="C912" i="1256"/>
  <c r="C913" i="1256"/>
  <c r="C914" i="1256"/>
  <c r="C915" i="1256"/>
  <c r="C916" i="1256"/>
  <c r="C917" i="1256"/>
  <c r="C918" i="1256"/>
  <c r="C919" i="1256"/>
  <c r="C920" i="1256"/>
  <c r="C921" i="1256"/>
  <c r="C922" i="1256"/>
  <c r="C923" i="1256"/>
  <c r="C924" i="1256"/>
  <c r="C925" i="1256"/>
  <c r="C926" i="1256"/>
  <c r="C927" i="1256"/>
  <c r="C928" i="1256"/>
  <c r="C929" i="1256"/>
  <c r="C930" i="1256"/>
  <c r="C931" i="1256"/>
  <c r="C932" i="1256"/>
  <c r="C933" i="1256"/>
  <c r="C934" i="1256"/>
  <c r="C935" i="1256"/>
  <c r="C936" i="1256"/>
  <c r="C937" i="1256"/>
  <c r="C938" i="1256"/>
  <c r="C939" i="1256"/>
  <c r="C940" i="1256"/>
  <c r="C941" i="1256"/>
  <c r="C942" i="1256"/>
  <c r="C943" i="1256"/>
  <c r="C944" i="1256"/>
  <c r="C945" i="1256"/>
  <c r="C946" i="1256"/>
  <c r="C947" i="1256"/>
  <c r="C948" i="1256"/>
  <c r="C949" i="1256"/>
  <c r="C950" i="1256"/>
  <c r="C951" i="1256"/>
  <c r="C952" i="1256"/>
  <c r="C953" i="1256"/>
  <c r="C954" i="1256"/>
  <c r="C955" i="1256"/>
  <c r="C956" i="1256"/>
  <c r="C957" i="1256"/>
  <c r="C958" i="1256"/>
  <c r="C959" i="1256"/>
  <c r="C960" i="1256"/>
  <c r="C961" i="1256"/>
  <c r="C962" i="1256"/>
  <c r="C963" i="1256"/>
  <c r="C964" i="1256"/>
  <c r="C965" i="1256"/>
  <c r="C966" i="1256"/>
  <c r="C967" i="1256"/>
  <c r="C968" i="1256"/>
  <c r="C969" i="1256"/>
  <c r="C970" i="1256"/>
  <c r="C971" i="1256"/>
  <c r="C972" i="1256"/>
  <c r="C973" i="1256"/>
  <c r="C974" i="1256"/>
  <c r="C975" i="1256"/>
  <c r="C976" i="1256"/>
  <c r="C977" i="1256"/>
  <c r="C978" i="1256"/>
  <c r="C979" i="1256"/>
  <c r="C980" i="1256"/>
  <c r="C981" i="1256"/>
  <c r="C982" i="1256"/>
  <c r="C983" i="1256"/>
  <c r="C984" i="1256"/>
  <c r="C985" i="1256"/>
  <c r="C986" i="1256"/>
  <c r="C987" i="1256"/>
  <c r="C988" i="1256"/>
  <c r="C989" i="1256"/>
  <c r="C990" i="1256"/>
  <c r="C991" i="1256"/>
  <c r="C992" i="1256"/>
  <c r="C993" i="1256"/>
  <c r="C994" i="1256"/>
  <c r="C995" i="1256"/>
  <c r="C996" i="1256"/>
  <c r="C997" i="1256"/>
  <c r="C998" i="1256"/>
  <c r="C999" i="1256"/>
  <c r="C1000" i="1256"/>
  <c r="C1001" i="1256"/>
  <c r="C1002" i="1256"/>
  <c r="C1003" i="1256"/>
  <c r="C1004" i="1256"/>
  <c r="C1005" i="1256"/>
  <c r="C1006" i="1256"/>
  <c r="C1007" i="1256"/>
  <c r="C1008" i="1256"/>
  <c r="C1009" i="1256"/>
  <c r="C1010" i="1256"/>
  <c r="C1011" i="1256"/>
  <c r="C1012" i="1256"/>
  <c r="C1013" i="1256"/>
  <c r="C1014" i="1256"/>
  <c r="C1015" i="1256"/>
  <c r="C1016" i="1256"/>
  <c r="C1017" i="1256"/>
  <c r="C1018" i="1256"/>
  <c r="C1019" i="1256"/>
  <c r="C1020" i="1256"/>
  <c r="C1021" i="1256"/>
  <c r="C1022" i="1256"/>
  <c r="C1023" i="1256"/>
  <c r="C1024" i="1256"/>
  <c r="C1025" i="1256"/>
  <c r="C1026" i="1256"/>
  <c r="C1027" i="1256"/>
  <c r="C1028" i="1256"/>
  <c r="C1029" i="1256"/>
  <c r="C1030" i="1256"/>
  <c r="C1031" i="1256"/>
  <c r="C1032" i="1256"/>
  <c r="C1033" i="1256"/>
  <c r="C1034" i="1256"/>
  <c r="C1035" i="1256"/>
  <c r="C1036" i="1256"/>
  <c r="C1037" i="1256"/>
  <c r="C1038" i="1256"/>
  <c r="C1039" i="1256"/>
  <c r="C1040" i="1256"/>
  <c r="C1041" i="1256"/>
  <c r="C1042" i="1256"/>
  <c r="C1043" i="1256"/>
  <c r="C1044" i="1256"/>
  <c r="C1045" i="1256"/>
  <c r="C1046" i="1256"/>
  <c r="C1047" i="1256"/>
  <c r="C1048" i="1256"/>
  <c r="C1049" i="1256"/>
  <c r="C1050" i="1256"/>
  <c r="C1051" i="1256"/>
  <c r="C1052" i="1256"/>
  <c r="C1053" i="1256"/>
  <c r="C1054" i="1256"/>
  <c r="C1055" i="1256"/>
  <c r="C1056" i="1256"/>
  <c r="C1057" i="1256"/>
  <c r="C1058" i="1256"/>
  <c r="C1059" i="1256"/>
  <c r="C1060" i="1256"/>
  <c r="C1061" i="1256"/>
  <c r="C1062" i="1256"/>
  <c r="C1063" i="1256"/>
  <c r="C1064" i="1256"/>
  <c r="C1065" i="1256"/>
  <c r="C1066" i="1256"/>
  <c r="C1067" i="1256"/>
  <c r="C1068" i="1256"/>
  <c r="C1069" i="1256"/>
  <c r="C1070" i="1256"/>
  <c r="C1071" i="1256"/>
  <c r="C1072" i="1256"/>
  <c r="C1073" i="1256"/>
  <c r="C1074" i="1256"/>
  <c r="C1075" i="1256"/>
  <c r="C1076" i="1256"/>
  <c r="C1077" i="1256"/>
  <c r="C1078" i="1256"/>
  <c r="C1079" i="1256"/>
  <c r="C1080" i="1256"/>
  <c r="C1081" i="1256"/>
  <c r="C1082" i="1256"/>
  <c r="C1083" i="1256"/>
  <c r="C1084" i="1256"/>
  <c r="C1085" i="1256"/>
  <c r="C1086" i="1256"/>
  <c r="C1087" i="1256"/>
  <c r="C1088" i="1256"/>
  <c r="C1089" i="1256"/>
  <c r="C1090" i="1256"/>
  <c r="C1091" i="1256"/>
  <c r="C1092" i="1256"/>
  <c r="C1093" i="1256"/>
  <c r="C1094" i="1256"/>
  <c r="C1095" i="1256"/>
  <c r="C1096" i="1256"/>
  <c r="C1097" i="1256"/>
  <c r="C1098" i="1256"/>
  <c r="C1099" i="1256"/>
  <c r="C1100" i="1256"/>
  <c r="C1101" i="1256"/>
  <c r="C1102" i="1256"/>
  <c r="C1103" i="1256"/>
  <c r="C1104" i="1256"/>
  <c r="C1105" i="1256"/>
  <c r="C1106" i="1256"/>
  <c r="C1107" i="1256"/>
  <c r="C1108" i="1256"/>
  <c r="C1109" i="1256"/>
  <c r="C1110" i="1256"/>
  <c r="C1111" i="1256"/>
  <c r="C1112" i="1256"/>
  <c r="C1113" i="1256"/>
  <c r="C1114" i="1256"/>
  <c r="C1115" i="1256"/>
  <c r="C1116" i="1256"/>
  <c r="C1117" i="1256"/>
  <c r="C1118" i="1256"/>
  <c r="C1119" i="1256"/>
  <c r="C1120" i="1256"/>
  <c r="C1121" i="1256"/>
  <c r="C1122" i="1256"/>
  <c r="C1123" i="1256"/>
  <c r="C1124" i="1256"/>
  <c r="C1125" i="1256"/>
  <c r="C1126" i="1256"/>
  <c r="C1127" i="1256"/>
  <c r="C1128" i="1256"/>
  <c r="C1129" i="1256"/>
  <c r="C1130" i="1256"/>
  <c r="C1131" i="1256"/>
  <c r="C1132" i="1256"/>
  <c r="C1133" i="1256"/>
  <c r="C1134" i="1256"/>
  <c r="C1135" i="1256"/>
  <c r="C1136" i="1256"/>
  <c r="C1137" i="1256"/>
  <c r="C1138" i="1256"/>
  <c r="C1139" i="1256"/>
  <c r="C1140" i="1256"/>
  <c r="C1141" i="1256"/>
  <c r="C1142" i="1256"/>
  <c r="C1143" i="1256"/>
  <c r="C1144" i="1256"/>
  <c r="C1145" i="1256"/>
  <c r="C1146" i="1256"/>
  <c r="C1147" i="1256"/>
  <c r="C1148" i="1256"/>
  <c r="C1149" i="1256"/>
  <c r="C1150" i="1256"/>
  <c r="C1151" i="1256"/>
  <c r="C1152" i="1256"/>
  <c r="C1153" i="1256"/>
  <c r="C1154" i="1256"/>
  <c r="C1155" i="1256"/>
  <c r="C1156" i="1256"/>
  <c r="C1157" i="1256"/>
  <c r="C1158" i="1256"/>
  <c r="C1159" i="1256"/>
  <c r="C1160" i="1256"/>
  <c r="C1161" i="1256"/>
  <c r="C1162" i="1256"/>
  <c r="C1163" i="1256"/>
  <c r="C1164" i="1256"/>
  <c r="C1165" i="1256"/>
  <c r="C1166" i="1256"/>
  <c r="C1167" i="1256"/>
  <c r="C1168" i="1256"/>
  <c r="C1169" i="1256"/>
  <c r="C1170" i="1256"/>
  <c r="C1171" i="1256"/>
  <c r="C1172" i="1256"/>
  <c r="C1173" i="1256"/>
  <c r="C1174" i="1256"/>
  <c r="C1175" i="1256"/>
  <c r="C1176" i="1256"/>
  <c r="C1177" i="1256"/>
  <c r="C1178" i="1256"/>
  <c r="C1179" i="1256"/>
  <c r="C1180" i="1256"/>
  <c r="C1181" i="1256"/>
  <c r="C1182" i="1256"/>
  <c r="C1183" i="1256"/>
  <c r="C1184" i="1256"/>
  <c r="C1185" i="1256"/>
  <c r="C1186" i="1256"/>
  <c r="C1187" i="1256"/>
  <c r="C1188" i="1256"/>
  <c r="C1189" i="1256"/>
  <c r="C1190" i="1256"/>
  <c r="C1191" i="1256"/>
  <c r="C1192" i="1256"/>
  <c r="C1193" i="1256"/>
  <c r="C1194" i="1256"/>
  <c r="C1195" i="1256"/>
  <c r="C1196" i="1256"/>
  <c r="C1197" i="1256"/>
  <c r="C1198" i="1256"/>
  <c r="C1199" i="1256"/>
  <c r="C1200" i="1256"/>
  <c r="C1201" i="1256"/>
  <c r="C1202" i="1256"/>
  <c r="C1203" i="1256"/>
  <c r="C1204" i="1256"/>
  <c r="C1205" i="1256"/>
  <c r="C1206" i="1256"/>
  <c r="C1207" i="1256"/>
  <c r="C1208" i="1256"/>
  <c r="C1209" i="1256"/>
  <c r="C1210" i="1256"/>
  <c r="C1211" i="1256"/>
  <c r="C1212" i="1256"/>
  <c r="C1213" i="1256"/>
  <c r="C1214" i="1256"/>
  <c r="C1215" i="1256"/>
  <c r="C1216" i="1256"/>
  <c r="C1217" i="1256"/>
  <c r="C1218" i="1256"/>
  <c r="C1219" i="1256"/>
  <c r="C1220" i="1256"/>
  <c r="C1221" i="1256"/>
  <c r="C1222" i="1256"/>
  <c r="C1223" i="1256"/>
  <c r="C1224" i="1256"/>
  <c r="C1225" i="1256"/>
  <c r="C1226" i="1256"/>
  <c r="C1227" i="1256"/>
  <c r="C1228" i="1256"/>
  <c r="C1229" i="1256"/>
  <c r="C1230" i="1256"/>
  <c r="C1231" i="1256"/>
  <c r="C1232" i="1256"/>
  <c r="C1233" i="1256"/>
  <c r="C1234" i="1256"/>
  <c r="C1235" i="1256"/>
  <c r="C1236" i="1256"/>
  <c r="C1237" i="1256"/>
  <c r="C1238" i="1256"/>
  <c r="C1239" i="1256"/>
  <c r="C1240" i="1256"/>
  <c r="C1241" i="1256"/>
  <c r="C1242" i="1256"/>
  <c r="C1243" i="1256"/>
  <c r="C1244" i="1256"/>
  <c r="C1245" i="1256"/>
  <c r="C1246" i="1256"/>
  <c r="C1247" i="1256"/>
  <c r="C1248" i="1256"/>
  <c r="C1249" i="1256"/>
  <c r="C1250" i="1256"/>
  <c r="C1251" i="1256"/>
  <c r="C1252" i="1256"/>
  <c r="C1253" i="1256"/>
  <c r="C1254" i="1256"/>
  <c r="C1255" i="1256"/>
  <c r="C1256" i="1256"/>
  <c r="C1257" i="1256"/>
  <c r="C1258" i="1256"/>
  <c r="C1259" i="1256"/>
  <c r="C1260" i="1256"/>
  <c r="C1261" i="1256"/>
  <c r="C1262" i="1256"/>
  <c r="C1263" i="1256"/>
  <c r="C1264" i="1256"/>
  <c r="C1265" i="1256"/>
  <c r="C1266" i="1256"/>
  <c r="C1267" i="1256"/>
  <c r="C1268" i="1256"/>
  <c r="C1269" i="1256"/>
  <c r="C1270" i="1256"/>
  <c r="C1271" i="1256"/>
  <c r="C1272" i="1256"/>
  <c r="C1273" i="1256"/>
  <c r="C1274" i="1256"/>
  <c r="C1275" i="1256"/>
  <c r="C1276" i="1256"/>
  <c r="C1277" i="1256"/>
  <c r="C1278" i="1256"/>
  <c r="C1279" i="1256"/>
  <c r="C1280" i="1256"/>
  <c r="C1281" i="1256"/>
  <c r="C1282" i="1256"/>
  <c r="C1283" i="1256"/>
  <c r="C1284" i="1256"/>
  <c r="C1285" i="1256"/>
  <c r="C1286" i="1256"/>
  <c r="C1287" i="1256"/>
  <c r="C1288" i="1256"/>
  <c r="C1289" i="1256"/>
  <c r="C1290" i="1256"/>
  <c r="C1291" i="1256"/>
  <c r="C1292" i="1256"/>
  <c r="C1293" i="1256"/>
  <c r="C1294" i="1256"/>
  <c r="C1295" i="1256"/>
  <c r="C1296" i="1256"/>
  <c r="C1297" i="1256"/>
  <c r="C1298" i="1256"/>
  <c r="C1299" i="1256"/>
  <c r="C1300" i="1256"/>
  <c r="C1301" i="1256"/>
  <c r="C1302" i="1256"/>
  <c r="C1303" i="1256"/>
  <c r="C1304" i="1256"/>
  <c r="C1305" i="1256"/>
  <c r="C1306" i="1256"/>
  <c r="C1307" i="1256"/>
  <c r="C1308" i="1256"/>
  <c r="C1309" i="1256"/>
  <c r="C1310" i="1256"/>
  <c r="C1311" i="1256"/>
  <c r="C1312" i="1256"/>
  <c r="C1313" i="1256"/>
  <c r="C1314" i="1256"/>
  <c r="C1315" i="1256"/>
  <c r="C1316" i="1256"/>
  <c r="C1317" i="1256"/>
  <c r="C1318" i="1256"/>
  <c r="C1319" i="1256"/>
  <c r="C1320" i="1256"/>
  <c r="C1321" i="1256"/>
  <c r="C1322" i="1256"/>
  <c r="C1323" i="1256"/>
  <c r="C1324" i="1256"/>
  <c r="C1325" i="1256"/>
  <c r="C1326" i="1256"/>
  <c r="C1327" i="1256"/>
  <c r="C1328" i="1256"/>
  <c r="C1329" i="1256"/>
  <c r="C1330" i="1256"/>
  <c r="C1331" i="1256"/>
  <c r="C1332" i="1256"/>
  <c r="C1333" i="1256"/>
  <c r="C1334" i="1256"/>
  <c r="C1335" i="1256"/>
  <c r="C1336" i="1256"/>
  <c r="C1337" i="1256"/>
  <c r="C1338" i="1256"/>
  <c r="C1339" i="1256"/>
  <c r="C1340" i="1256"/>
  <c r="C1341" i="1256"/>
  <c r="C1342" i="1256"/>
  <c r="C1343" i="1256"/>
  <c r="C1344" i="1256"/>
  <c r="C1345" i="1256"/>
  <c r="C1346" i="1256"/>
  <c r="C1347" i="1256"/>
  <c r="C1348" i="1256"/>
  <c r="C1349" i="1256"/>
  <c r="C1350" i="1256"/>
  <c r="C1351" i="1256"/>
  <c r="C1352" i="1256"/>
  <c r="C1353" i="1256"/>
  <c r="C1354" i="1256"/>
  <c r="C1355" i="1256"/>
  <c r="C1356" i="1256"/>
  <c r="C1357" i="1256"/>
  <c r="C1358" i="1256"/>
  <c r="C1359" i="1256"/>
  <c r="C1360" i="1256"/>
  <c r="C1361" i="1256"/>
  <c r="C1362" i="1256"/>
  <c r="C1363" i="1256"/>
  <c r="C1364" i="1256"/>
  <c r="C1365" i="1256"/>
  <c r="C1366" i="1256"/>
  <c r="C1367" i="1256"/>
  <c r="C1368" i="1256"/>
  <c r="C1369" i="1256"/>
  <c r="C1370" i="1256"/>
  <c r="C1371" i="1256"/>
  <c r="C1372" i="1256"/>
  <c r="C1373" i="1256"/>
  <c r="C1374" i="1256"/>
  <c r="C1375" i="1256"/>
  <c r="C1376" i="1256"/>
  <c r="C1377" i="1256"/>
  <c r="C1378" i="1256"/>
  <c r="C1379" i="1256"/>
  <c r="C1380" i="1256"/>
  <c r="C1381" i="1256"/>
  <c r="C1382" i="1256"/>
  <c r="C1383" i="1256"/>
  <c r="C1384" i="1256"/>
  <c r="C1385" i="1256"/>
  <c r="C1386" i="1256"/>
  <c r="C1387" i="1256"/>
  <c r="C1388" i="1256"/>
  <c r="C1389" i="1256"/>
  <c r="C1390" i="1256"/>
  <c r="C1391" i="1256"/>
  <c r="C1392" i="1256"/>
  <c r="C1393" i="1256"/>
  <c r="C1394" i="1256"/>
  <c r="C1395" i="1256"/>
  <c r="C1396" i="1256"/>
  <c r="C1397" i="1256"/>
  <c r="C1398" i="1256"/>
  <c r="C1399" i="1256"/>
  <c r="C1400" i="1256"/>
  <c r="C1401" i="1256"/>
  <c r="C1402" i="1256"/>
  <c r="C1403" i="1256"/>
  <c r="C1404" i="1256"/>
  <c r="C1405" i="1256"/>
  <c r="C1406" i="1256"/>
  <c r="C1407" i="1256"/>
  <c r="C1408" i="1256"/>
  <c r="C1409" i="1256"/>
  <c r="C1410" i="1256"/>
  <c r="C1411" i="1256"/>
  <c r="C1412" i="1256"/>
  <c r="C1413" i="1256"/>
  <c r="C1414" i="1256"/>
  <c r="C1415" i="1256"/>
  <c r="C1416" i="1256"/>
  <c r="C1417" i="1256"/>
  <c r="C1418" i="1256"/>
  <c r="C1419" i="1256"/>
  <c r="C1420" i="1256"/>
  <c r="C1421" i="1256"/>
  <c r="C1422" i="1256"/>
  <c r="C1423" i="1256"/>
  <c r="C1424" i="1256"/>
  <c r="C1425" i="1256"/>
  <c r="C1426" i="1256"/>
  <c r="C1427" i="1256"/>
  <c r="C1428" i="1256"/>
  <c r="C1429" i="1256"/>
  <c r="C1430" i="1256"/>
  <c r="C1431" i="1256"/>
  <c r="C1432" i="1256"/>
  <c r="C1433" i="1256"/>
  <c r="C1434" i="1256"/>
  <c r="C1435" i="1256"/>
  <c r="C1436" i="1256"/>
  <c r="C1437" i="1256"/>
  <c r="C1438" i="1256"/>
  <c r="C1439" i="1256"/>
  <c r="C1440" i="1256"/>
  <c r="C1441" i="1256"/>
  <c r="C1442" i="1256"/>
  <c r="C1443" i="1256"/>
  <c r="C1444" i="1256"/>
  <c r="C1445" i="1256"/>
  <c r="C1446" i="1256"/>
  <c r="C1447" i="1256"/>
  <c r="C1448" i="1256"/>
  <c r="C1449" i="1256"/>
  <c r="C1450" i="1256"/>
  <c r="C1451" i="1256"/>
  <c r="C1452" i="1256"/>
  <c r="C1453" i="1256"/>
  <c r="C1454" i="1256"/>
  <c r="C1455" i="1256"/>
  <c r="C1456" i="1256"/>
  <c r="C1457" i="1256"/>
  <c r="C1458" i="1256"/>
  <c r="C1459" i="1256"/>
  <c r="C1460" i="1256"/>
  <c r="C1461" i="1256"/>
  <c r="C1462" i="1256"/>
  <c r="C1463" i="1256"/>
  <c r="C1464" i="1256"/>
  <c r="C1465" i="1256"/>
  <c r="C1466" i="1256"/>
  <c r="C1467" i="1256"/>
  <c r="C1468" i="1256"/>
  <c r="C1469" i="1256"/>
  <c r="C1470" i="1256"/>
  <c r="C1471" i="1256"/>
  <c r="C1472" i="1256"/>
  <c r="C1473" i="1256"/>
  <c r="C1474" i="1256"/>
  <c r="C1475" i="1256"/>
  <c r="C1476" i="1256"/>
  <c r="C1477" i="1256"/>
  <c r="C1478" i="1256"/>
  <c r="C1479" i="1256"/>
  <c r="C1480" i="1256"/>
  <c r="C1481" i="1256"/>
  <c r="C1482" i="1256"/>
  <c r="C1483" i="1256"/>
  <c r="C1484" i="1256"/>
  <c r="C1485" i="1256"/>
  <c r="C1486" i="1256"/>
  <c r="C1487" i="1256"/>
  <c r="C1488" i="1256"/>
  <c r="C1489" i="1256"/>
  <c r="C1490" i="1256"/>
  <c r="C1491" i="1256"/>
  <c r="C1492" i="1256"/>
  <c r="C1493" i="1256"/>
  <c r="C1494" i="1256"/>
  <c r="C1495" i="1256"/>
  <c r="C1496" i="1256"/>
  <c r="C1497" i="1256"/>
  <c r="C1498" i="1256"/>
  <c r="C1499" i="1256"/>
  <c r="C1500" i="1256"/>
  <c r="C1501" i="1256"/>
  <c r="C1502" i="1256"/>
  <c r="C1503" i="1256"/>
  <c r="C1504" i="1256"/>
  <c r="C1505" i="1256"/>
  <c r="C1506" i="1256"/>
  <c r="C1507" i="1256"/>
  <c r="C1508" i="1256"/>
  <c r="C1509" i="1256"/>
  <c r="C1510" i="1256"/>
  <c r="C1511" i="1256"/>
  <c r="C1512" i="1256"/>
  <c r="C1513" i="1256"/>
  <c r="C1514" i="1256"/>
  <c r="C1515" i="1256"/>
  <c r="C1516" i="1256"/>
  <c r="C1517" i="1256"/>
  <c r="C1518" i="1256"/>
  <c r="C1519" i="1256"/>
  <c r="C1520" i="1256"/>
  <c r="C1521" i="1256"/>
  <c r="C1522" i="1256"/>
  <c r="C1523" i="1256"/>
  <c r="C1524" i="1256"/>
  <c r="C1525" i="1256"/>
  <c r="C1526" i="1256"/>
  <c r="C1527" i="1256"/>
  <c r="C1528" i="1256"/>
  <c r="C1529" i="1256"/>
  <c r="C1530" i="1256"/>
  <c r="C1531" i="1256"/>
  <c r="C1532" i="1256"/>
  <c r="C1533" i="1256"/>
  <c r="C1534" i="1256"/>
  <c r="C1535" i="1256"/>
  <c r="C1536" i="1256"/>
  <c r="C1537" i="1256"/>
  <c r="C1538" i="1256"/>
  <c r="C1539" i="1256"/>
  <c r="C1540" i="1256"/>
  <c r="C1541" i="1256"/>
  <c r="C1542" i="1256"/>
  <c r="C1543" i="1256"/>
  <c r="C1544" i="1256"/>
  <c r="C1545" i="1256"/>
  <c r="C1546" i="1256"/>
  <c r="C1547" i="1256"/>
  <c r="C1548" i="1256"/>
  <c r="C1549" i="1256"/>
  <c r="C1550" i="1256"/>
  <c r="C1551" i="1256"/>
  <c r="C1552" i="1256"/>
  <c r="C1553" i="1256"/>
  <c r="C1554" i="1256"/>
  <c r="C1555" i="1256"/>
  <c r="C1556" i="1256"/>
  <c r="C1557" i="1256"/>
  <c r="C1558" i="1256"/>
  <c r="C1559" i="1256"/>
  <c r="C1560" i="1256"/>
  <c r="C1561" i="1256"/>
  <c r="C1562" i="1256"/>
  <c r="C1563" i="1256"/>
  <c r="C1564" i="1256"/>
  <c r="C1565" i="1256"/>
  <c r="C1566" i="1256"/>
  <c r="C1567" i="1256"/>
  <c r="C1568" i="1256"/>
  <c r="C1569" i="1256"/>
  <c r="C1570" i="1256"/>
  <c r="C1571" i="1256"/>
  <c r="C1572" i="1256"/>
  <c r="C1573" i="1256"/>
  <c r="C1574" i="1256"/>
  <c r="C1575" i="1256"/>
  <c r="C1576" i="1256"/>
  <c r="C1577" i="1256"/>
  <c r="C1578" i="1256"/>
  <c r="C1579" i="1256"/>
  <c r="C1580" i="1256"/>
  <c r="C1581" i="1256"/>
  <c r="C1582" i="1256"/>
  <c r="C1583" i="1256"/>
  <c r="C1584" i="1256"/>
  <c r="C1585" i="1256"/>
  <c r="C1586" i="1256"/>
  <c r="C1587" i="1256"/>
  <c r="C1588" i="1256"/>
  <c r="C1589" i="1256"/>
  <c r="C1590" i="1256"/>
  <c r="C1591" i="1256"/>
  <c r="C1592" i="1256"/>
  <c r="C1593" i="1256"/>
  <c r="C1594" i="1256"/>
  <c r="C1595" i="1256"/>
  <c r="C1596" i="1256"/>
  <c r="C1597" i="1256"/>
  <c r="C1598" i="1256"/>
  <c r="C1599" i="1256"/>
  <c r="C1600" i="1256"/>
  <c r="C1601" i="1256"/>
  <c r="C1602" i="1256"/>
  <c r="C1603" i="1256"/>
  <c r="C1604" i="1256"/>
  <c r="C1605" i="1256"/>
  <c r="C1606" i="1256"/>
  <c r="C1607" i="1256"/>
  <c r="C1608" i="1256"/>
  <c r="C1609" i="1256"/>
  <c r="C1610" i="1256"/>
  <c r="C1611" i="1256"/>
  <c r="C1612" i="1256"/>
  <c r="C1613" i="1256"/>
  <c r="C1614" i="1256"/>
  <c r="C1615" i="1256"/>
  <c r="C1616" i="1256"/>
  <c r="C1617" i="1256"/>
  <c r="C1618" i="1256"/>
  <c r="C1619" i="1256"/>
  <c r="C1620" i="1256"/>
  <c r="C1621" i="1256"/>
  <c r="C1622" i="1256"/>
  <c r="C1623" i="1256"/>
  <c r="C1624" i="1256"/>
  <c r="C1625" i="1256"/>
  <c r="C1626" i="1256"/>
  <c r="C1627" i="1256"/>
  <c r="C1628" i="1256"/>
  <c r="C1629" i="1256"/>
  <c r="C1630" i="1256"/>
  <c r="C1631" i="1256"/>
  <c r="C1632" i="1256"/>
  <c r="C1633" i="1256"/>
  <c r="C1634" i="1256"/>
  <c r="C1635" i="1256"/>
  <c r="C1636" i="1256"/>
  <c r="C1637" i="1256"/>
  <c r="C1638" i="1256"/>
  <c r="C1639" i="1256"/>
  <c r="C1640" i="1256"/>
  <c r="C1641" i="1256"/>
  <c r="C1642" i="1256"/>
  <c r="C1643" i="1256"/>
  <c r="C1644" i="1256"/>
  <c r="C1645" i="1256"/>
  <c r="C1646" i="1256"/>
  <c r="C1647" i="1256"/>
  <c r="C1648" i="1256"/>
  <c r="C1649" i="1256"/>
  <c r="C1650" i="1256"/>
  <c r="C1651" i="1256"/>
  <c r="C1652" i="1256"/>
  <c r="C1653" i="1256"/>
  <c r="C1654" i="1256"/>
  <c r="C1655" i="1256"/>
  <c r="C1656" i="1256"/>
  <c r="C1657" i="1256"/>
  <c r="C1658" i="1256"/>
  <c r="C1659" i="1256"/>
  <c r="C1660" i="1256"/>
  <c r="C1661" i="1256"/>
  <c r="C1662" i="1256"/>
  <c r="C1663" i="1256"/>
  <c r="C1664" i="1256"/>
  <c r="C1665" i="1256"/>
  <c r="C1666" i="1256"/>
  <c r="C1667" i="1256"/>
  <c r="C1668" i="1256"/>
  <c r="C1669" i="1256"/>
  <c r="C1670" i="1256"/>
  <c r="C1671" i="1256"/>
  <c r="C1672" i="1256"/>
  <c r="C1673" i="1256"/>
  <c r="C1674" i="1256"/>
  <c r="C1675" i="1256"/>
  <c r="C1676" i="1256"/>
  <c r="C1677" i="1256"/>
  <c r="C1678" i="1256"/>
  <c r="C1679" i="1256"/>
  <c r="C1680" i="1256"/>
  <c r="C1681" i="1256"/>
  <c r="C1682" i="1256"/>
  <c r="C1683" i="1256"/>
  <c r="C1684" i="1256"/>
  <c r="C1685" i="1256"/>
  <c r="C1686" i="1256"/>
  <c r="C1687" i="1256"/>
  <c r="C1688" i="1256"/>
  <c r="C1689" i="1256"/>
  <c r="C1690" i="1256"/>
  <c r="C1691" i="1256"/>
  <c r="C1692" i="1256"/>
  <c r="C1693" i="1256"/>
  <c r="C1694" i="1256"/>
  <c r="C1695" i="1256"/>
  <c r="C1696" i="1256"/>
  <c r="C1697" i="1256"/>
  <c r="C1698" i="1256"/>
  <c r="C1699" i="1256"/>
  <c r="C1700" i="1256"/>
  <c r="C1701" i="1256"/>
  <c r="C1702" i="1256"/>
  <c r="C1703" i="1256"/>
  <c r="C1704" i="1256"/>
  <c r="C1705" i="1256"/>
  <c r="C1706" i="1256"/>
  <c r="C1707" i="1256"/>
  <c r="C1708" i="1256"/>
  <c r="C1709" i="1256"/>
  <c r="C1710" i="1256"/>
  <c r="C1711" i="1256"/>
  <c r="C1712" i="1256"/>
  <c r="C1713" i="1256"/>
  <c r="C1714" i="1256"/>
  <c r="C1715" i="1256"/>
  <c r="C1716" i="1256"/>
  <c r="C1717" i="1256"/>
  <c r="C1718" i="1256"/>
  <c r="C1719" i="1256"/>
  <c r="C1720" i="1256"/>
  <c r="C1721" i="1256"/>
  <c r="C1722" i="1256"/>
  <c r="C1723" i="1256"/>
  <c r="C1724" i="1256"/>
  <c r="C1725" i="1256"/>
  <c r="C1726" i="1256"/>
  <c r="C1727" i="1256"/>
  <c r="C1728" i="1256"/>
  <c r="C1729" i="1256"/>
  <c r="C1730" i="1256"/>
  <c r="C1731" i="1256"/>
  <c r="C1732" i="1256"/>
  <c r="C1733" i="1256"/>
  <c r="C1734" i="1256"/>
  <c r="C1735" i="1256"/>
  <c r="C1736" i="1256"/>
  <c r="C1737" i="1256"/>
  <c r="C1738" i="1256"/>
  <c r="C1739" i="1256"/>
  <c r="C1740" i="1256"/>
  <c r="C1741" i="1256"/>
  <c r="C1742" i="1256"/>
  <c r="C1743" i="1256"/>
  <c r="C1744" i="1256"/>
  <c r="C1745" i="1256"/>
  <c r="C1746" i="1256"/>
  <c r="C1747" i="1256"/>
  <c r="C1748" i="1256"/>
  <c r="C1749" i="1256"/>
  <c r="C1750" i="1256"/>
  <c r="C1751" i="1256"/>
  <c r="C1752" i="1256"/>
  <c r="C1753" i="1256"/>
  <c r="C1754" i="1256"/>
  <c r="C1755" i="1256"/>
  <c r="C1756" i="1256"/>
  <c r="C1757" i="1256"/>
  <c r="C1758" i="1256"/>
  <c r="C1759" i="1256"/>
  <c r="C1760" i="1256"/>
  <c r="C1761" i="1256"/>
  <c r="C1762" i="1256"/>
  <c r="C1763" i="1256"/>
  <c r="C1764" i="1256"/>
  <c r="C1765" i="1256"/>
  <c r="C1766" i="1256"/>
  <c r="C1767" i="1256"/>
  <c r="C1768" i="1256"/>
  <c r="C1769" i="1256"/>
  <c r="C1770" i="1256"/>
  <c r="C1771" i="1256"/>
  <c r="C1772" i="1256"/>
  <c r="C1773" i="1256"/>
  <c r="C1774" i="1256"/>
  <c r="C1775" i="1256"/>
  <c r="C1776" i="1256"/>
  <c r="C1777" i="1256"/>
  <c r="C1778" i="1256"/>
  <c r="C1779" i="1256"/>
  <c r="C1780" i="1256"/>
  <c r="C1781" i="1256"/>
  <c r="C1782" i="1256"/>
  <c r="C1783" i="1256"/>
  <c r="C1784" i="1256"/>
  <c r="C1785" i="1256"/>
  <c r="C1786" i="1256"/>
  <c r="C1787" i="1256"/>
  <c r="C1788" i="1256"/>
  <c r="C1789" i="1256"/>
  <c r="C1790" i="1256"/>
  <c r="C1791" i="1256"/>
  <c r="C1792" i="1256"/>
  <c r="C1793" i="1256"/>
  <c r="C1794" i="1256"/>
  <c r="C1795" i="1256"/>
  <c r="C1796" i="1256"/>
  <c r="C1797" i="1256"/>
  <c r="C1798" i="1256"/>
  <c r="C1799" i="1256"/>
  <c r="C1800" i="1256"/>
  <c r="C1801" i="1256"/>
  <c r="C1802" i="1256"/>
  <c r="C1803" i="1256"/>
  <c r="C1804" i="1256"/>
  <c r="C1805" i="1256"/>
  <c r="C1806" i="1256"/>
  <c r="C1807" i="1256"/>
  <c r="C1808" i="1256"/>
  <c r="C1809" i="1256"/>
  <c r="C1810" i="1256"/>
  <c r="C1811" i="1256"/>
  <c r="C1812" i="1256"/>
  <c r="C1813" i="1256"/>
  <c r="C1814" i="1256"/>
  <c r="C1815" i="1256"/>
  <c r="C1816" i="1256"/>
  <c r="C1817" i="1256"/>
  <c r="C1818" i="1256"/>
  <c r="C1819" i="1256"/>
  <c r="C1820" i="1256"/>
  <c r="C1821" i="1256"/>
  <c r="C1822" i="1256"/>
  <c r="C1823" i="1256"/>
  <c r="C1824" i="1256"/>
  <c r="C1825" i="1256"/>
  <c r="C1826" i="1256"/>
  <c r="C1827" i="1256"/>
  <c r="C1828" i="1256"/>
  <c r="C1829" i="1256"/>
  <c r="C1830" i="1256"/>
  <c r="C1831" i="1256"/>
  <c r="C1832" i="1256"/>
  <c r="C1833" i="1256"/>
  <c r="C1834" i="1256"/>
  <c r="C1835" i="1256"/>
  <c r="C1836" i="1256"/>
  <c r="C1837" i="1256"/>
  <c r="C1838" i="1256"/>
  <c r="C1839" i="1256"/>
  <c r="C1840" i="1256"/>
  <c r="C1841" i="1256"/>
  <c r="C1842" i="1256"/>
  <c r="C1843" i="1256"/>
  <c r="C1844" i="1256"/>
  <c r="C1845" i="1256"/>
  <c r="C1846" i="1256"/>
  <c r="C1847" i="1256"/>
  <c r="C1848" i="1256"/>
  <c r="C1849" i="1256"/>
  <c r="C1850" i="1256"/>
  <c r="C1851" i="1256"/>
  <c r="C1852" i="1256"/>
  <c r="C1853" i="1256"/>
  <c r="C1854" i="1256"/>
  <c r="C1855" i="1256"/>
  <c r="C1856" i="1256"/>
  <c r="C1857" i="1256"/>
  <c r="C1858" i="1256"/>
  <c r="C1859" i="1256"/>
  <c r="C1860" i="1256"/>
  <c r="C1861" i="1256"/>
  <c r="C1862" i="1256"/>
  <c r="C1863" i="1256"/>
  <c r="C1864" i="1256"/>
  <c r="C1865" i="1256"/>
  <c r="C1866" i="1256"/>
  <c r="C1867" i="1256"/>
  <c r="C1868" i="1256"/>
  <c r="C1869" i="1256"/>
  <c r="C1870" i="1256"/>
  <c r="C1871" i="1256"/>
  <c r="C1872" i="1256"/>
  <c r="C1873" i="1256"/>
  <c r="C1874" i="1256"/>
  <c r="C1875" i="1256"/>
  <c r="C1876" i="1256"/>
  <c r="C1877" i="1256"/>
  <c r="C1878" i="1256"/>
  <c r="C1879" i="1256"/>
  <c r="C1880" i="1256"/>
  <c r="C1881" i="1256"/>
  <c r="C1882" i="1256"/>
  <c r="C1883" i="1256"/>
  <c r="C1884" i="1256"/>
  <c r="C1885" i="1256"/>
  <c r="C1886" i="1256"/>
  <c r="C1887" i="1256"/>
  <c r="C1888" i="1256"/>
  <c r="C1889" i="1256"/>
  <c r="C1890" i="1256"/>
  <c r="C1891" i="1256"/>
  <c r="C1892" i="1256"/>
  <c r="C1893" i="1256"/>
  <c r="C1894" i="1256"/>
  <c r="C1895" i="1256"/>
  <c r="C1896" i="1256"/>
  <c r="C1897" i="1256"/>
  <c r="C1898" i="1256"/>
  <c r="C1899" i="1256"/>
  <c r="C1900" i="1256"/>
  <c r="C1901" i="1256"/>
  <c r="C1902" i="1256"/>
  <c r="C1903" i="1256"/>
  <c r="C1904" i="1256"/>
  <c r="C1905" i="1256"/>
  <c r="C1906" i="1256"/>
  <c r="C1907" i="1256"/>
  <c r="C1908" i="1256"/>
  <c r="C1909" i="1256"/>
  <c r="C1910" i="1256"/>
  <c r="C1911" i="1256"/>
  <c r="C1912" i="1256"/>
  <c r="C1913" i="1256"/>
  <c r="C1914" i="1256"/>
  <c r="C1915" i="1256"/>
  <c r="C1916" i="1256"/>
  <c r="C1917" i="1256"/>
  <c r="C1918" i="1256"/>
  <c r="C1919" i="1256"/>
  <c r="C1920" i="1256"/>
  <c r="C1921" i="1256"/>
  <c r="C1922" i="1256"/>
  <c r="C1923" i="1256"/>
  <c r="C1924" i="1256"/>
  <c r="C1925" i="1256"/>
  <c r="C1926" i="1256"/>
  <c r="C1927" i="1256"/>
  <c r="C1928" i="1256"/>
  <c r="C1929" i="1256"/>
  <c r="C1930" i="1256"/>
  <c r="C1931" i="1256"/>
  <c r="C1932" i="1256"/>
  <c r="C1933" i="1256"/>
  <c r="C1934" i="1256"/>
  <c r="C1935" i="1256"/>
  <c r="C1936" i="1256"/>
  <c r="C1937" i="1256"/>
  <c r="C1938" i="1256"/>
  <c r="C1939" i="1256"/>
  <c r="C1940" i="1256"/>
  <c r="C1941" i="1256"/>
  <c r="C1942" i="1256"/>
  <c r="C1943" i="1256"/>
  <c r="C1944" i="1256"/>
  <c r="C1945" i="1256"/>
  <c r="C1946" i="1256"/>
  <c r="C1947" i="1256"/>
  <c r="C1948" i="1256"/>
  <c r="C1949" i="1256"/>
  <c r="C1950" i="1256"/>
  <c r="C1951" i="1256"/>
  <c r="C1952" i="1256"/>
  <c r="C1953" i="1256"/>
  <c r="C1954" i="1256"/>
  <c r="C1955" i="1256"/>
  <c r="C1956" i="1256"/>
  <c r="C1957" i="1256"/>
  <c r="C1958" i="1256"/>
  <c r="C1959" i="1256"/>
  <c r="C1960" i="1256"/>
  <c r="C1961" i="1256"/>
  <c r="C1962" i="1256"/>
  <c r="C1963" i="1256"/>
  <c r="C1964" i="1256"/>
  <c r="C1965" i="1256"/>
  <c r="C1966" i="1256"/>
  <c r="C1967" i="1256"/>
  <c r="C1968" i="1256"/>
  <c r="C1969" i="1256"/>
  <c r="C1970" i="1256"/>
  <c r="C1971" i="1256"/>
  <c r="C1972" i="1256"/>
  <c r="C1973" i="1256"/>
  <c r="C1974" i="1256"/>
  <c r="C1975" i="1256"/>
  <c r="C1976" i="1256"/>
  <c r="C1977" i="1256"/>
  <c r="C1978" i="1256"/>
  <c r="C1979" i="1256"/>
  <c r="C1980" i="1256"/>
  <c r="C1981" i="1256"/>
  <c r="C1982" i="1256"/>
  <c r="C1983" i="1256"/>
  <c r="C1984" i="1256"/>
  <c r="C1985" i="1256"/>
  <c r="C1986" i="1256"/>
  <c r="C1987" i="1256"/>
  <c r="C1988" i="1256"/>
  <c r="C1989" i="1256"/>
  <c r="C1990" i="1256"/>
  <c r="C1991" i="1256"/>
  <c r="C1992" i="1256"/>
  <c r="C1993" i="1256"/>
  <c r="C1994" i="1256"/>
  <c r="C1995" i="1256"/>
  <c r="C1996" i="1256"/>
  <c r="C1997" i="1256"/>
  <c r="C1998" i="1256"/>
  <c r="C1999" i="1256"/>
  <c r="C2000" i="1256"/>
  <c r="C2001" i="1256"/>
  <c r="C2002" i="1256"/>
  <c r="C2003" i="1256"/>
  <c r="C2004" i="1256"/>
  <c r="C2005" i="1256"/>
  <c r="C2006" i="1256"/>
  <c r="C2007" i="1256"/>
  <c r="C2008" i="1256"/>
  <c r="C2009" i="1256"/>
  <c r="C2010" i="1256"/>
  <c r="C2011" i="1256"/>
  <c r="C2012" i="1256"/>
  <c r="C2013" i="1256"/>
  <c r="C2014" i="1256"/>
  <c r="C2015" i="1256"/>
  <c r="C2016" i="1256"/>
  <c r="C2017" i="1256"/>
  <c r="C2018" i="1256"/>
  <c r="C2019" i="1256"/>
  <c r="C2020" i="1256"/>
  <c r="C2021" i="1256"/>
  <c r="C2022" i="1256"/>
  <c r="C2023" i="1256"/>
  <c r="C2024" i="1256"/>
  <c r="C2025" i="1256"/>
  <c r="C2026" i="1256"/>
  <c r="C2027" i="1256"/>
  <c r="C2028" i="1256"/>
  <c r="C2029" i="1256"/>
  <c r="C2030" i="1256"/>
  <c r="C2031" i="1256"/>
  <c r="C2032" i="1256"/>
  <c r="C2033" i="1256"/>
  <c r="C2034" i="1256"/>
  <c r="C2035" i="1256"/>
  <c r="C2036" i="1256"/>
  <c r="C2037" i="1256"/>
  <c r="C2038" i="1256"/>
  <c r="C2039" i="1256"/>
  <c r="C2040" i="1256"/>
  <c r="C2041" i="1256"/>
  <c r="C2042" i="1256"/>
  <c r="C2043" i="1256"/>
  <c r="C2044" i="1256"/>
  <c r="C2045" i="1256"/>
  <c r="C2046" i="1256"/>
  <c r="C2047" i="1256"/>
  <c r="C2048" i="1256"/>
  <c r="C2049" i="1256"/>
  <c r="C2050" i="1256"/>
  <c r="C2051" i="1256"/>
  <c r="C2052" i="1256"/>
  <c r="C2053" i="1256"/>
  <c r="C2054" i="1256"/>
  <c r="C2055" i="1256"/>
  <c r="C2056" i="1256"/>
  <c r="C2057" i="1256"/>
  <c r="C2058" i="1256"/>
  <c r="C2059" i="1256"/>
  <c r="C2060" i="1256"/>
  <c r="C2061" i="1256"/>
  <c r="C2062" i="1256"/>
  <c r="C2063" i="1256"/>
  <c r="C2064" i="1256"/>
  <c r="C2065" i="1256"/>
  <c r="C2066" i="1256"/>
  <c r="C2067" i="1256"/>
  <c r="C2068" i="1256"/>
  <c r="C2069" i="1256"/>
  <c r="C2070" i="1256"/>
  <c r="C2071" i="1256"/>
  <c r="C2072" i="1256"/>
  <c r="C2073" i="1256"/>
  <c r="C2074" i="1256"/>
  <c r="C2075" i="1256"/>
  <c r="C2076" i="1256"/>
  <c r="C2077" i="1256"/>
  <c r="C2078" i="1256"/>
  <c r="C2079" i="1256"/>
  <c r="C2080" i="1256"/>
  <c r="C2081" i="1256"/>
  <c r="C2082" i="1256"/>
  <c r="C2083" i="1256"/>
  <c r="C2084" i="1256"/>
  <c r="C2085" i="1256"/>
  <c r="C2086" i="1256"/>
  <c r="C2087" i="1256"/>
  <c r="C2088" i="1256"/>
  <c r="C2089" i="1256"/>
  <c r="C2090" i="1256"/>
  <c r="C2091" i="1256"/>
  <c r="C2092" i="1256"/>
  <c r="C2093" i="1256"/>
  <c r="C2094" i="1256"/>
  <c r="C2095" i="1256"/>
  <c r="C2096" i="1256"/>
  <c r="C2097" i="1256"/>
  <c r="C2098" i="1256"/>
  <c r="C2099" i="1256"/>
  <c r="C2100" i="1256"/>
  <c r="C2101" i="1256"/>
  <c r="C2102" i="1256"/>
  <c r="C2103" i="1256"/>
  <c r="C2104" i="1256"/>
  <c r="C2105" i="1256"/>
  <c r="C2106" i="1256"/>
  <c r="C2107" i="1256"/>
  <c r="C2108" i="1256"/>
  <c r="C2109" i="1256"/>
  <c r="C2110" i="1256"/>
  <c r="C2111" i="1256"/>
  <c r="C2112" i="1256"/>
  <c r="C2113" i="1256"/>
  <c r="C2114" i="1256"/>
  <c r="C2115" i="1256"/>
  <c r="C2116" i="1256"/>
  <c r="C2117" i="1256"/>
  <c r="C2118" i="1256"/>
  <c r="C2119" i="1256"/>
  <c r="C2120" i="1256"/>
  <c r="C2121" i="1256"/>
  <c r="C2122" i="1256"/>
  <c r="C2123" i="1256"/>
  <c r="C2124" i="1256"/>
  <c r="C2125" i="1256"/>
  <c r="C2126" i="1256"/>
  <c r="C2127" i="1256"/>
  <c r="C2128" i="1256"/>
  <c r="C2129" i="1256"/>
  <c r="C2130" i="1256"/>
  <c r="C2131" i="1256"/>
  <c r="C2132" i="1256"/>
  <c r="C2133" i="1256"/>
  <c r="C2134" i="1256"/>
  <c r="C2135" i="1256"/>
  <c r="C2136" i="1256"/>
  <c r="C2137" i="1256"/>
  <c r="C2138" i="1256"/>
  <c r="C2139" i="1256"/>
  <c r="C2140" i="1256"/>
  <c r="C2141" i="1256"/>
  <c r="C2142" i="1256"/>
  <c r="C2143" i="1256"/>
  <c r="C2144" i="1256"/>
  <c r="C2145" i="1256"/>
  <c r="C2146" i="1256"/>
  <c r="C2147" i="1256"/>
  <c r="C2148" i="1256"/>
  <c r="C2149" i="1256"/>
  <c r="C2150" i="1256"/>
  <c r="C2151" i="1256"/>
  <c r="C2152" i="1256"/>
  <c r="C2153" i="1256"/>
  <c r="C2154" i="1256"/>
  <c r="C2155" i="1256"/>
  <c r="C2156" i="1256"/>
  <c r="C2157" i="1256"/>
  <c r="C2158" i="1256"/>
  <c r="C2159" i="1256"/>
  <c r="C2160" i="1256"/>
  <c r="C2161" i="1256"/>
  <c r="C2162" i="1256"/>
  <c r="C2163" i="1256"/>
  <c r="C2164" i="1256"/>
  <c r="C2165" i="1256"/>
  <c r="C2166" i="1256"/>
  <c r="C2167" i="1256"/>
  <c r="C2168" i="1256"/>
  <c r="C2169" i="1256"/>
  <c r="C2170" i="1256"/>
  <c r="C2171" i="1256"/>
  <c r="C2172" i="1256"/>
  <c r="C2173" i="1256"/>
  <c r="C2174" i="1256"/>
  <c r="C2175" i="1256"/>
  <c r="C2176" i="1256"/>
  <c r="C2177" i="1256"/>
  <c r="C2178" i="1256"/>
  <c r="C2179" i="1256"/>
  <c r="C2180" i="1256"/>
  <c r="C2181" i="1256"/>
  <c r="C2182" i="1256"/>
  <c r="C2183" i="1256"/>
  <c r="C2184" i="1256"/>
  <c r="C2185" i="1256"/>
  <c r="C2186" i="1256"/>
  <c r="C2187" i="1256"/>
  <c r="C2188" i="1256"/>
  <c r="C2189" i="1256"/>
  <c r="C2190" i="1256"/>
  <c r="C2191" i="1256"/>
  <c r="C2192" i="1256"/>
  <c r="C2193" i="1256"/>
  <c r="C2194" i="1256"/>
  <c r="C2195" i="1256"/>
  <c r="C2196" i="1256"/>
  <c r="C2197" i="1256"/>
  <c r="C2198" i="1256"/>
  <c r="C2199" i="1256"/>
  <c r="C2200" i="1256"/>
  <c r="C2201" i="1256"/>
  <c r="C2202" i="1256"/>
  <c r="C2203" i="1256"/>
  <c r="C2204" i="1256"/>
  <c r="C2205" i="1256"/>
  <c r="C2206" i="1256"/>
  <c r="C2207" i="1256"/>
  <c r="C2208" i="1256"/>
  <c r="C2209" i="1256"/>
  <c r="C2210" i="1256"/>
  <c r="C2211" i="1256"/>
  <c r="C2212" i="1256"/>
  <c r="C2213" i="1256"/>
  <c r="C2214" i="1256"/>
  <c r="C2215" i="1256"/>
  <c r="C2216" i="1256"/>
  <c r="C2217" i="1256"/>
  <c r="C2218" i="1256"/>
  <c r="C2219" i="1256"/>
  <c r="C2220" i="1256"/>
  <c r="C2221" i="1256"/>
  <c r="C2222" i="1256"/>
  <c r="C2223" i="1256"/>
  <c r="C2224" i="1256"/>
  <c r="C2225" i="1256"/>
  <c r="C2226" i="1256"/>
  <c r="C2227" i="1256"/>
  <c r="C2228" i="1256"/>
  <c r="C2229" i="1256"/>
  <c r="C2230" i="1256"/>
  <c r="C2231" i="1256"/>
  <c r="C2232" i="1256"/>
  <c r="C2233" i="1256"/>
  <c r="C2234" i="1256"/>
  <c r="C2235" i="1256"/>
  <c r="C2236" i="1256"/>
  <c r="C2237" i="1256"/>
  <c r="C2238" i="1256"/>
  <c r="C2239" i="1256"/>
  <c r="C2240" i="1256"/>
  <c r="C2241" i="1256"/>
  <c r="C2242" i="1256"/>
  <c r="C2243" i="1256"/>
  <c r="C2244" i="1256"/>
  <c r="C2245" i="1256"/>
  <c r="C2246" i="1256"/>
  <c r="C2247" i="1256"/>
  <c r="C2248" i="1256"/>
  <c r="C2249" i="1256"/>
  <c r="C2250" i="1256"/>
  <c r="C2251" i="1256"/>
  <c r="C2252" i="1256"/>
  <c r="C2253" i="1256"/>
  <c r="C2254" i="1256"/>
  <c r="C2255" i="1256"/>
  <c r="C2256" i="1256"/>
  <c r="C2257" i="1256"/>
  <c r="C2258" i="1256"/>
  <c r="C2259" i="1256"/>
  <c r="C2260" i="1256"/>
  <c r="C2261" i="1256"/>
  <c r="C2262" i="1256"/>
  <c r="C2263" i="1256"/>
  <c r="C2264" i="1256"/>
  <c r="C2265" i="1256"/>
  <c r="C2266" i="1256"/>
  <c r="C2267" i="1256"/>
  <c r="C2268" i="1256"/>
  <c r="C2269" i="1256"/>
  <c r="C2270" i="1256"/>
  <c r="C2271" i="1256"/>
  <c r="C2272" i="1256"/>
  <c r="C2273" i="1256"/>
  <c r="C2274" i="1256"/>
  <c r="C2275" i="1256"/>
  <c r="C2276" i="1256"/>
  <c r="C2277" i="1256"/>
  <c r="C2278" i="1256"/>
  <c r="C2279" i="1256"/>
  <c r="C2280" i="1256"/>
  <c r="C2281" i="1256"/>
  <c r="C2282" i="1256"/>
  <c r="C2283" i="1256"/>
  <c r="C2284" i="1256"/>
  <c r="C2285" i="1256"/>
  <c r="C2286" i="1256"/>
  <c r="C2287" i="1256"/>
  <c r="C2288" i="1256"/>
  <c r="C2289" i="1256"/>
  <c r="C2290" i="1256"/>
  <c r="C2291" i="1256"/>
  <c r="C2292" i="1256"/>
  <c r="C2293" i="1256"/>
  <c r="C2294" i="1256"/>
  <c r="C2295" i="1256"/>
  <c r="C2296" i="1256"/>
  <c r="C2297" i="1256"/>
  <c r="C2298" i="1256"/>
  <c r="C2299" i="1256"/>
  <c r="C2300" i="1256"/>
  <c r="C2301" i="1256"/>
  <c r="C2302" i="1256"/>
  <c r="C2303" i="1256"/>
  <c r="C2304" i="1256"/>
  <c r="C2305" i="1256"/>
  <c r="C2306" i="1256"/>
  <c r="C2307" i="1256"/>
  <c r="C2308" i="1256"/>
  <c r="C2309" i="1256"/>
  <c r="C2310" i="1256"/>
  <c r="C2311" i="1256"/>
  <c r="C2312" i="1256"/>
  <c r="C2313" i="1256"/>
  <c r="C2314" i="1256"/>
  <c r="C2315" i="1256"/>
  <c r="C2316" i="1256"/>
  <c r="C2317" i="1256"/>
  <c r="C2318" i="1256"/>
  <c r="C2319" i="1256"/>
  <c r="C2320" i="1256"/>
  <c r="C2321" i="1256"/>
  <c r="C2322" i="1256"/>
  <c r="C2323" i="1256"/>
  <c r="C2324" i="1256"/>
  <c r="C2325" i="1256"/>
  <c r="C2326" i="1256"/>
  <c r="C2327" i="1256"/>
  <c r="C2328" i="1256"/>
  <c r="C2329" i="1256"/>
  <c r="C2330" i="1256"/>
  <c r="C2331" i="1256"/>
  <c r="C2332" i="1256"/>
  <c r="C2333" i="1256"/>
  <c r="C2334" i="1256"/>
  <c r="C2335" i="1256"/>
  <c r="C2336" i="1256"/>
  <c r="C2337" i="1256"/>
  <c r="C2338" i="1256"/>
  <c r="C2339" i="1256"/>
  <c r="C2340" i="1256"/>
  <c r="C2341" i="1256"/>
  <c r="C2342" i="1256"/>
  <c r="C2343" i="1256"/>
  <c r="C2344" i="1256"/>
  <c r="C2345" i="1256"/>
  <c r="C2346" i="1256"/>
  <c r="C2347" i="1256"/>
  <c r="C2348" i="1256"/>
  <c r="C2349" i="1256"/>
  <c r="C2350" i="1256"/>
  <c r="C2351" i="1256"/>
  <c r="C2352" i="1256"/>
  <c r="C2353" i="1256"/>
  <c r="C2354" i="1256"/>
  <c r="C2355" i="1256"/>
  <c r="C2356" i="1256"/>
  <c r="C2357" i="1256"/>
  <c r="C2358" i="1256"/>
  <c r="C2359" i="1256"/>
  <c r="C2360" i="1256"/>
  <c r="C2361" i="1256"/>
  <c r="C2362" i="1256"/>
  <c r="C2363" i="1256"/>
  <c r="C2364" i="1256"/>
  <c r="C2365" i="1256"/>
  <c r="C2366" i="1256"/>
  <c r="C2367" i="1256"/>
  <c r="C2368" i="1256"/>
  <c r="C2369" i="1256"/>
  <c r="C2370" i="1256"/>
  <c r="C2371" i="1256"/>
  <c r="C2372" i="1256"/>
  <c r="C2373" i="1256"/>
  <c r="C2374" i="1256"/>
  <c r="C2375" i="1256"/>
  <c r="C2376" i="1256"/>
  <c r="C2377" i="1256"/>
  <c r="C2378" i="1256"/>
  <c r="C2379" i="1256"/>
  <c r="C2380" i="1256"/>
  <c r="C2381" i="1256"/>
  <c r="C2382" i="1256"/>
  <c r="C2383" i="1256"/>
  <c r="C2384" i="1256"/>
  <c r="C2385" i="1256"/>
  <c r="C2386" i="1256"/>
  <c r="C2387" i="1256"/>
  <c r="C2388" i="1256"/>
  <c r="C2389" i="1256"/>
  <c r="C2390" i="1256"/>
  <c r="C2391" i="1256"/>
  <c r="C2392" i="1256"/>
  <c r="C2393" i="1256"/>
  <c r="C2394" i="1256"/>
  <c r="C2395" i="1256"/>
  <c r="C2396" i="1256"/>
  <c r="C2397" i="1256"/>
  <c r="C2398" i="1256"/>
  <c r="C2399" i="1256"/>
  <c r="C2400" i="1256"/>
  <c r="C2401" i="1256"/>
  <c r="C2402" i="1256"/>
  <c r="C2403" i="1256"/>
  <c r="C2404" i="1256"/>
  <c r="C2405" i="1256"/>
  <c r="C2406" i="1256"/>
  <c r="C2407" i="1256"/>
  <c r="C2408" i="1256"/>
  <c r="C2409" i="1256"/>
  <c r="C2410" i="1256"/>
  <c r="C2411" i="1256"/>
  <c r="C2412" i="1256"/>
  <c r="C2413" i="1256"/>
  <c r="C2414" i="1256"/>
  <c r="C2415" i="1256"/>
  <c r="C2416" i="1256"/>
  <c r="C2417" i="1256"/>
  <c r="C2418" i="1256"/>
  <c r="C2419" i="1256"/>
  <c r="C2420" i="1256"/>
  <c r="C2421" i="1256"/>
  <c r="C2422" i="1256"/>
  <c r="C2423" i="1256"/>
  <c r="C2424" i="1256"/>
  <c r="C2425" i="1256"/>
  <c r="C2426" i="1256"/>
  <c r="C2427" i="1256"/>
  <c r="C2428" i="1256"/>
  <c r="C2429" i="1256"/>
  <c r="C2430" i="1256"/>
  <c r="C2431" i="1256"/>
  <c r="C2432" i="1256"/>
  <c r="C2433" i="1256"/>
  <c r="C2434" i="1256"/>
  <c r="C2435" i="1256"/>
  <c r="C2436" i="1256"/>
  <c r="C2437" i="1256"/>
  <c r="C2438" i="1256"/>
  <c r="C2439" i="1256"/>
  <c r="C2440" i="1256"/>
  <c r="C2441" i="1256"/>
  <c r="C2442" i="1256"/>
  <c r="C2443" i="1256"/>
  <c r="C2444" i="1256"/>
  <c r="C2445" i="1256"/>
  <c r="C2446" i="1256"/>
  <c r="C2447" i="1256"/>
  <c r="C2448" i="1256"/>
  <c r="C2449" i="1256"/>
  <c r="C2450" i="1256"/>
  <c r="C2451" i="1256"/>
  <c r="C2452" i="1256"/>
  <c r="C2453" i="1256"/>
  <c r="C2454" i="1256"/>
  <c r="C2455" i="1256"/>
  <c r="C2456" i="1256"/>
  <c r="C2457" i="1256"/>
  <c r="C2458" i="1256"/>
  <c r="C2459" i="1256"/>
  <c r="C2460" i="1256"/>
  <c r="C2461" i="1256"/>
  <c r="C2462" i="1256"/>
  <c r="C2463" i="1256"/>
  <c r="C2464" i="1256"/>
  <c r="C2465" i="1256"/>
  <c r="C2466" i="1256"/>
  <c r="C2467" i="1256"/>
  <c r="C2468" i="1256"/>
  <c r="C2469" i="1256"/>
  <c r="C2470" i="1256"/>
  <c r="C2471" i="1256"/>
  <c r="C2472" i="1256"/>
  <c r="C2473" i="1256"/>
  <c r="C2474" i="1256"/>
  <c r="C2475" i="1256"/>
  <c r="C2476" i="1256"/>
  <c r="C2477" i="1256"/>
  <c r="C2478" i="1256"/>
  <c r="C2479" i="1256"/>
  <c r="C2480" i="1256"/>
  <c r="C2481" i="1256"/>
  <c r="C2482" i="1256"/>
  <c r="C2483" i="1256"/>
  <c r="C2484" i="1256"/>
  <c r="C2485" i="1256"/>
  <c r="C2486" i="1256"/>
  <c r="C2487" i="1256"/>
  <c r="C2488" i="1256"/>
  <c r="C2489" i="1256"/>
  <c r="C2490" i="1256"/>
  <c r="C2491" i="1256"/>
  <c r="C2492" i="1256"/>
  <c r="C2493" i="1256"/>
  <c r="C2494" i="1256"/>
  <c r="C2495" i="1256"/>
  <c r="C2496" i="1256"/>
  <c r="C2497" i="1256"/>
  <c r="C2498" i="1256"/>
  <c r="C2499" i="1256"/>
  <c r="C2500" i="1256"/>
  <c r="C2501" i="1256"/>
  <c r="C2502" i="1256"/>
  <c r="C2503" i="1256"/>
  <c r="C2504" i="1256"/>
  <c r="C2505" i="1256"/>
  <c r="C2506" i="1256"/>
  <c r="C2507" i="1256"/>
  <c r="C2508" i="1256"/>
  <c r="C2509" i="1256"/>
  <c r="C2510" i="1256"/>
  <c r="C2511" i="1256"/>
  <c r="C2512" i="1256"/>
  <c r="C2513" i="1256"/>
  <c r="C2514" i="1256"/>
  <c r="C2515" i="1256"/>
  <c r="C2516" i="1256"/>
  <c r="C2517" i="1256"/>
  <c r="C2518" i="1256"/>
  <c r="C2519" i="1256"/>
  <c r="C2520" i="1256"/>
  <c r="C2521" i="1256"/>
  <c r="C2522" i="1256"/>
  <c r="C2523" i="1256"/>
  <c r="C2524" i="1256"/>
  <c r="C2525" i="1256"/>
  <c r="C2526" i="1256"/>
  <c r="C2527" i="1256"/>
  <c r="C2528" i="1256"/>
  <c r="C2529" i="1256"/>
  <c r="C2530" i="1256"/>
  <c r="C2531" i="1256"/>
  <c r="C2532" i="1256"/>
  <c r="C2533" i="1256"/>
  <c r="C2534" i="1256"/>
  <c r="C2535" i="1256"/>
  <c r="C2536" i="1256"/>
  <c r="C2537" i="1256"/>
  <c r="C2538" i="1256"/>
  <c r="C2539" i="1256"/>
  <c r="C2540" i="1256"/>
  <c r="C2541" i="1256"/>
  <c r="C2542" i="1256"/>
  <c r="C2543" i="1256"/>
  <c r="C2544" i="1256"/>
  <c r="C2545" i="1256"/>
  <c r="C2546" i="1256"/>
  <c r="C2547" i="1256"/>
  <c r="C2548" i="1256"/>
  <c r="C2549" i="1256"/>
  <c r="C2550" i="1256"/>
  <c r="C2551" i="1256"/>
  <c r="C2552" i="1256"/>
  <c r="C2553" i="1256"/>
  <c r="C2554" i="1256"/>
  <c r="C2555" i="1256"/>
  <c r="C2556" i="1256"/>
  <c r="C2557" i="1256"/>
  <c r="C2558" i="1256"/>
  <c r="C2559" i="1256"/>
  <c r="C2560" i="1256"/>
  <c r="C2561" i="1256"/>
  <c r="C2562" i="1256"/>
  <c r="C2563" i="1256"/>
  <c r="C2564" i="1256"/>
  <c r="C2565" i="1256"/>
  <c r="C2566" i="1256"/>
  <c r="C2567" i="1256"/>
  <c r="C2568" i="1256"/>
  <c r="C2569" i="1256"/>
  <c r="C2570" i="1256"/>
  <c r="C2571" i="1256"/>
  <c r="C2572" i="1256"/>
  <c r="C2573" i="1256"/>
  <c r="C2574" i="1256"/>
  <c r="C2575" i="1256"/>
  <c r="C2576" i="1256"/>
  <c r="C2577" i="1256"/>
  <c r="C2578" i="1256"/>
  <c r="C2579" i="1256"/>
  <c r="C2580" i="1256"/>
  <c r="C2581" i="1256"/>
  <c r="C2582" i="1256"/>
  <c r="C2583" i="1256"/>
  <c r="C2584" i="1256"/>
  <c r="C2585" i="1256"/>
  <c r="C2586" i="1256"/>
  <c r="C2587" i="1256"/>
  <c r="C2588" i="1256"/>
  <c r="C2589" i="1256"/>
  <c r="C2590" i="1256"/>
  <c r="C2591" i="1256"/>
  <c r="C2592" i="1256"/>
  <c r="C2593" i="1256"/>
  <c r="C2594" i="1256"/>
  <c r="C2595" i="1256"/>
  <c r="C2596" i="1256"/>
  <c r="C2597" i="1256"/>
  <c r="C2598" i="1256"/>
  <c r="C2599" i="1256"/>
  <c r="C2600" i="1256"/>
  <c r="C2601" i="1256"/>
  <c r="C2602" i="1256"/>
  <c r="C2603" i="1256"/>
  <c r="C2604" i="1256"/>
  <c r="C2605" i="1256"/>
  <c r="C2606" i="1256"/>
  <c r="C2607" i="1256"/>
  <c r="C2608" i="1256"/>
  <c r="C2609" i="1256"/>
  <c r="C2610" i="1256"/>
  <c r="C2611" i="1256"/>
  <c r="C2612" i="1256"/>
  <c r="C2613" i="1256"/>
  <c r="C2614" i="1256"/>
  <c r="C2615" i="1256"/>
  <c r="C2616" i="1256"/>
  <c r="C2617" i="1256"/>
  <c r="C2618" i="1256"/>
  <c r="C2619" i="1256"/>
  <c r="C2620" i="1256"/>
  <c r="C2621" i="1256"/>
  <c r="C2622" i="1256"/>
  <c r="C2623" i="1256"/>
  <c r="C2624" i="1256"/>
  <c r="C2625" i="1256"/>
  <c r="C2626" i="1256"/>
  <c r="C2627" i="1256"/>
  <c r="C2628" i="1256"/>
  <c r="C2629" i="1256"/>
  <c r="C2630" i="1256"/>
  <c r="C2631" i="1256"/>
  <c r="C2632" i="1256"/>
  <c r="C2633" i="1256"/>
  <c r="C2634" i="1256"/>
  <c r="C2635" i="1256"/>
  <c r="C2636" i="1256"/>
  <c r="C2637" i="1256"/>
  <c r="C2638" i="1256"/>
  <c r="C2639" i="1256"/>
  <c r="C2640" i="1256"/>
  <c r="C2641" i="1256"/>
  <c r="C2642" i="1256"/>
  <c r="C2643" i="1256"/>
  <c r="C2644" i="1256"/>
  <c r="C2645" i="1256"/>
  <c r="C2646" i="1256"/>
  <c r="C2647" i="1256"/>
  <c r="C2648" i="1256"/>
  <c r="C2649" i="1256"/>
  <c r="C2650" i="1256"/>
  <c r="C2651" i="1256"/>
  <c r="C2652" i="1256"/>
  <c r="C2653" i="1256"/>
  <c r="C2654" i="1256"/>
  <c r="C2655" i="1256"/>
  <c r="C2656" i="1256"/>
  <c r="C2657" i="1256"/>
  <c r="C2658" i="1256"/>
  <c r="C2659" i="1256"/>
  <c r="C2660" i="1256"/>
  <c r="C2661" i="1256"/>
  <c r="C2662" i="1256"/>
  <c r="C2663" i="1256"/>
  <c r="C2664" i="1256"/>
  <c r="C2665" i="1256"/>
  <c r="C2666" i="1256"/>
  <c r="C2667" i="1256"/>
  <c r="C2668" i="1256"/>
  <c r="C2669" i="1256"/>
  <c r="C2670" i="1256"/>
  <c r="C2671" i="1256"/>
  <c r="C2672" i="1256"/>
  <c r="C2673" i="1256"/>
  <c r="C2674" i="1256"/>
  <c r="C2675" i="1256"/>
  <c r="C2676" i="1256"/>
  <c r="C2677" i="1256"/>
  <c r="C2678" i="1256"/>
  <c r="C2679" i="1256"/>
  <c r="C2680" i="1256"/>
  <c r="C2681" i="1256"/>
  <c r="C2682" i="1256"/>
  <c r="C2683" i="1256"/>
  <c r="C2684" i="1256"/>
  <c r="C2685" i="1256"/>
  <c r="C2686" i="1256"/>
  <c r="C2687" i="1256"/>
  <c r="C2688" i="1256"/>
  <c r="C2689" i="1256"/>
  <c r="C2690" i="1256"/>
  <c r="C2691" i="1256"/>
  <c r="C2692" i="1256"/>
  <c r="C2693" i="1256"/>
  <c r="C2694" i="1256"/>
  <c r="C2695" i="1256"/>
  <c r="C2696" i="1256"/>
  <c r="C2697" i="1256"/>
  <c r="C2698" i="1256"/>
  <c r="C2699" i="1256"/>
  <c r="C2700" i="1256"/>
  <c r="C2701" i="1256"/>
  <c r="C2702" i="1256"/>
  <c r="C2703" i="1256"/>
  <c r="C2704" i="1256"/>
  <c r="C2705" i="1256"/>
  <c r="C2706" i="1256"/>
  <c r="C2707" i="1256"/>
  <c r="C2708" i="1256"/>
  <c r="C2709" i="1256"/>
  <c r="C2710" i="1256"/>
  <c r="C2711" i="1256"/>
  <c r="C2712" i="1256"/>
  <c r="C2713" i="1256"/>
  <c r="C2714" i="1256"/>
  <c r="C2715" i="1256"/>
  <c r="C2716" i="1256"/>
  <c r="C2717" i="1256"/>
  <c r="C2718" i="1256"/>
  <c r="C2719" i="1256"/>
  <c r="C2720" i="1256"/>
  <c r="C2721" i="1256"/>
  <c r="C2722" i="1256"/>
  <c r="C2723" i="1256"/>
  <c r="C2724" i="1256"/>
  <c r="C2725" i="1256"/>
  <c r="C2726" i="1256"/>
  <c r="C2727" i="1256"/>
  <c r="C2728" i="1256"/>
  <c r="C2729" i="1256"/>
  <c r="C2730" i="1256"/>
  <c r="C2731" i="1256"/>
  <c r="C2732" i="1256"/>
  <c r="C2733" i="1256"/>
  <c r="C2734" i="1256"/>
  <c r="C2735" i="1256"/>
  <c r="C2736" i="1256"/>
  <c r="C2737" i="1256"/>
  <c r="C2738" i="1256"/>
  <c r="C2739" i="1256"/>
  <c r="C2740" i="1256"/>
  <c r="C2741" i="1256"/>
  <c r="C2742" i="1256"/>
  <c r="C2743" i="1256"/>
  <c r="C2744" i="1256"/>
  <c r="C2745" i="1256"/>
  <c r="C2746" i="1256"/>
  <c r="C2747" i="1256"/>
  <c r="C2748" i="1256"/>
  <c r="C2749" i="1256"/>
  <c r="C2750" i="1256"/>
  <c r="C2751" i="1256"/>
  <c r="C2752" i="1256"/>
  <c r="C2753" i="1256"/>
  <c r="C2754" i="1256"/>
  <c r="C2755" i="1256"/>
  <c r="C2756" i="1256"/>
  <c r="C2757" i="1256"/>
  <c r="C2758" i="1256"/>
  <c r="C2759" i="1256"/>
  <c r="C2760" i="1256"/>
  <c r="C2761" i="1256"/>
  <c r="C2762" i="1256"/>
  <c r="C2763" i="1256"/>
  <c r="C2764" i="1256"/>
  <c r="C2765" i="1256"/>
  <c r="C2766" i="1256"/>
  <c r="C2767" i="1256"/>
  <c r="C2768" i="1256"/>
  <c r="C2769" i="1256"/>
  <c r="C2770" i="1256"/>
  <c r="C2771" i="1256"/>
  <c r="C2772" i="1256"/>
  <c r="C2773" i="1256"/>
  <c r="C2774" i="1256"/>
  <c r="C2775" i="1256"/>
  <c r="C2776" i="1256"/>
  <c r="C2777" i="1256"/>
  <c r="C2778" i="1256"/>
  <c r="C2779" i="1256"/>
  <c r="C2780" i="1256"/>
  <c r="C2781" i="1256"/>
  <c r="C2782" i="1256"/>
  <c r="C2783" i="1256"/>
  <c r="C2784" i="1256"/>
  <c r="C2785" i="1256"/>
  <c r="C2786" i="1256"/>
  <c r="C2787" i="1256"/>
  <c r="C2788" i="1256"/>
  <c r="C2789" i="1256"/>
  <c r="C2790" i="1256"/>
  <c r="C2791" i="1256"/>
  <c r="C2792" i="1256"/>
  <c r="C2793" i="1256"/>
  <c r="C2794" i="1256"/>
  <c r="C2795" i="1256"/>
  <c r="C2796" i="1256"/>
  <c r="C2797" i="1256"/>
  <c r="C2798" i="1256"/>
  <c r="C2799" i="1256"/>
  <c r="C2800" i="1256"/>
  <c r="C2801" i="1256"/>
  <c r="C2802" i="1256"/>
  <c r="C2803" i="1256"/>
  <c r="C2804" i="1256"/>
  <c r="C2805" i="1256"/>
  <c r="C2806" i="1256"/>
  <c r="C2807" i="1256"/>
  <c r="C2808" i="1256"/>
  <c r="C2809" i="1256"/>
  <c r="C2810" i="1256"/>
  <c r="C2811" i="1256"/>
  <c r="C2812" i="1256"/>
  <c r="C2813" i="1256"/>
  <c r="C2814" i="1256"/>
  <c r="C2815" i="1256"/>
  <c r="C2816" i="1256"/>
  <c r="C2817" i="1256"/>
  <c r="C2818" i="1256"/>
  <c r="C2819" i="1256"/>
  <c r="C2820" i="1256"/>
  <c r="C2821" i="1256"/>
  <c r="C2822" i="1256"/>
  <c r="C2823" i="1256"/>
  <c r="C2824" i="1256"/>
  <c r="C2825" i="1256"/>
  <c r="C2826" i="1256"/>
  <c r="C2827" i="1256"/>
  <c r="C2828" i="1256"/>
  <c r="C2829" i="1256"/>
  <c r="C2830" i="1256"/>
  <c r="C2831" i="1256"/>
  <c r="C2832" i="1256"/>
  <c r="C2833" i="1256"/>
  <c r="C2834" i="1256"/>
  <c r="C2835" i="1256"/>
  <c r="C2836" i="1256"/>
  <c r="C2837" i="1256"/>
  <c r="C2838" i="1256"/>
  <c r="C2839" i="1256"/>
  <c r="C2840" i="1256"/>
  <c r="C2841" i="1256"/>
  <c r="C2842" i="1256"/>
  <c r="C2843" i="1256"/>
  <c r="C2844" i="1256"/>
  <c r="C2845" i="1256"/>
  <c r="C2846" i="1256"/>
  <c r="C2847" i="1256"/>
  <c r="C2848" i="1256"/>
  <c r="C2849" i="1256"/>
  <c r="C2850" i="1256"/>
  <c r="C2851" i="1256"/>
  <c r="C2852" i="1256"/>
  <c r="C2853" i="1256"/>
  <c r="C2854" i="1256"/>
  <c r="C2855" i="1256"/>
  <c r="C2856" i="1256"/>
  <c r="C2857" i="1256"/>
  <c r="C2858" i="1256"/>
  <c r="C2859" i="1256"/>
  <c r="C2860" i="1256"/>
  <c r="C2861" i="1256"/>
  <c r="C2862" i="1256"/>
  <c r="C2863" i="1256"/>
  <c r="C2864" i="1256"/>
  <c r="C2865" i="1256"/>
  <c r="C2866" i="1256"/>
  <c r="C2867" i="1256"/>
  <c r="C2868" i="1256"/>
  <c r="C2869" i="1256"/>
  <c r="C2870" i="1256"/>
  <c r="C2871" i="1256"/>
  <c r="C2872" i="1256"/>
  <c r="C2873" i="1256"/>
  <c r="C2874" i="1256"/>
  <c r="C2875" i="1256"/>
  <c r="C2876" i="1256"/>
  <c r="C2877" i="1256"/>
  <c r="C2878" i="1256"/>
  <c r="C2879" i="1256"/>
  <c r="C2880" i="1256"/>
  <c r="C2881" i="1256"/>
  <c r="C2882" i="1256"/>
  <c r="C2883" i="1256"/>
  <c r="C2884" i="1256"/>
  <c r="C2885" i="1256"/>
  <c r="C2886" i="1256"/>
  <c r="C2887" i="1256"/>
  <c r="C2888" i="1256"/>
  <c r="C2889" i="1256"/>
  <c r="C2890" i="1256"/>
  <c r="C2891" i="1256"/>
  <c r="C2892" i="1256"/>
  <c r="C2893" i="1256"/>
  <c r="C2894" i="1256"/>
  <c r="C2895" i="1256"/>
  <c r="C2896" i="1256"/>
  <c r="C2897" i="1256"/>
  <c r="C2898" i="1256"/>
  <c r="C2899" i="1256"/>
  <c r="C2900" i="1256"/>
  <c r="C2901" i="1256"/>
  <c r="C2902" i="1256"/>
  <c r="C2903" i="1256"/>
  <c r="C2904" i="1256"/>
  <c r="C2905" i="1256"/>
  <c r="C2906" i="1256"/>
  <c r="C2907" i="1256"/>
  <c r="C2908" i="1256"/>
  <c r="C2909" i="1256"/>
  <c r="C2910" i="1256"/>
  <c r="C2911" i="1256"/>
  <c r="C2912" i="1256"/>
  <c r="C2913" i="1256"/>
  <c r="C2914" i="1256"/>
  <c r="C2915" i="1256"/>
  <c r="C2916" i="1256"/>
  <c r="C2917" i="1256"/>
  <c r="C2918" i="1256"/>
  <c r="C2919" i="1256"/>
  <c r="C2920" i="1256"/>
  <c r="C2921" i="1256"/>
  <c r="C2922" i="1256"/>
  <c r="C2923" i="1256"/>
  <c r="C2924" i="1256"/>
  <c r="C2925" i="1256"/>
  <c r="C2926" i="1256"/>
  <c r="C2927" i="1256"/>
  <c r="C2928" i="1256"/>
  <c r="C2929" i="1256"/>
  <c r="C2930" i="1256"/>
  <c r="C2931" i="1256"/>
  <c r="C2932" i="1256"/>
  <c r="C2933" i="1256"/>
  <c r="C2934" i="1256"/>
  <c r="C2935" i="1256"/>
  <c r="C2936" i="1256"/>
  <c r="C2937" i="1256"/>
  <c r="C2938" i="1256"/>
  <c r="C2939" i="1256"/>
  <c r="C2940" i="1256"/>
  <c r="C2941" i="1256"/>
  <c r="C2942" i="1256"/>
  <c r="C2943" i="1256"/>
  <c r="C2944" i="1256"/>
  <c r="C2945" i="1256"/>
  <c r="C2946" i="1256"/>
  <c r="C2947" i="1256"/>
  <c r="C2948" i="1256"/>
  <c r="C2949" i="1256"/>
  <c r="C2950" i="1256"/>
  <c r="C2951" i="1256"/>
  <c r="C2952" i="1256"/>
  <c r="C2953" i="1256"/>
  <c r="C2954" i="1256"/>
  <c r="C2955" i="1256"/>
  <c r="C2956" i="1256"/>
  <c r="C2957" i="1256"/>
  <c r="C2958" i="1256"/>
  <c r="C2959" i="1256"/>
  <c r="C2960" i="1256"/>
  <c r="C2961" i="1256"/>
  <c r="C2962" i="1256"/>
  <c r="C2963" i="1256"/>
  <c r="C2964" i="1256"/>
  <c r="C2965" i="1256"/>
  <c r="C2966" i="1256"/>
  <c r="C2967" i="1256"/>
  <c r="C2968" i="1256"/>
  <c r="C2969" i="1256"/>
  <c r="C2970" i="1256"/>
  <c r="C2971" i="1256"/>
  <c r="C2972" i="1256"/>
  <c r="C2973" i="1256"/>
  <c r="C2974" i="1256"/>
  <c r="C2975" i="1256"/>
  <c r="C2976" i="1256"/>
  <c r="C2977" i="1256"/>
  <c r="C2978" i="1256"/>
  <c r="C2979" i="1256"/>
  <c r="C2980" i="1256"/>
  <c r="C2981" i="1256"/>
  <c r="C2982" i="1256"/>
  <c r="C2983" i="1256"/>
  <c r="C2984" i="1256"/>
  <c r="C2985" i="1256"/>
  <c r="C2986" i="1256"/>
  <c r="C2987" i="1256"/>
  <c r="C2988" i="1256"/>
  <c r="C2989" i="1256"/>
  <c r="C2990" i="1256"/>
  <c r="C2991" i="1256"/>
  <c r="C2992" i="1256"/>
  <c r="C2993" i="1256"/>
  <c r="C2994" i="1256"/>
  <c r="C2995" i="1256"/>
  <c r="C2996" i="1256"/>
  <c r="C2997" i="1256"/>
  <c r="C2998" i="1256"/>
  <c r="C2999" i="1256"/>
  <c r="C3000" i="1256"/>
  <c r="C3001" i="1256"/>
  <c r="C3002" i="1256"/>
  <c r="C3003" i="1256"/>
  <c r="C3004" i="1256"/>
  <c r="C3005" i="1256"/>
  <c r="C3006" i="1256"/>
  <c r="C3007" i="1256"/>
  <c r="C3008" i="1256"/>
  <c r="C3009" i="1256"/>
  <c r="C3010" i="1256"/>
  <c r="C3011" i="1256"/>
  <c r="C3012" i="1256"/>
  <c r="C3013" i="1256"/>
  <c r="C3014" i="1256"/>
  <c r="C3015" i="1256"/>
  <c r="C3016" i="1256"/>
  <c r="C3017" i="1256"/>
  <c r="C3018" i="1256"/>
  <c r="C3019" i="1256"/>
  <c r="C3020" i="1256"/>
  <c r="C3021" i="1256"/>
  <c r="C3022" i="1256"/>
  <c r="C3023" i="1256"/>
  <c r="C3024" i="1256"/>
  <c r="C3025" i="1256"/>
  <c r="C3026" i="1256"/>
  <c r="C3027" i="1256"/>
  <c r="C3028" i="1256"/>
  <c r="C3029" i="1256"/>
  <c r="C3030" i="1256"/>
  <c r="C3031" i="1256"/>
  <c r="C3032" i="1256"/>
  <c r="C3033" i="1256"/>
  <c r="C3034" i="1256"/>
  <c r="C3035" i="1256"/>
  <c r="C3036" i="1256"/>
  <c r="C3037" i="1256"/>
  <c r="C3038" i="1256"/>
  <c r="C3039" i="1256"/>
  <c r="C3040" i="1256"/>
  <c r="C3041" i="1256"/>
  <c r="C3042" i="1256"/>
  <c r="C3043" i="1256"/>
  <c r="C3044" i="1256"/>
  <c r="C3045" i="1256"/>
  <c r="C3046" i="1256"/>
  <c r="C3047" i="1256"/>
  <c r="C3048" i="1256"/>
  <c r="C3049" i="1256"/>
  <c r="C3050" i="1256"/>
  <c r="C3051" i="1256"/>
  <c r="C3052" i="1256"/>
  <c r="C3053" i="1256"/>
  <c r="C3054" i="1256"/>
  <c r="C3055" i="1256"/>
  <c r="C3056" i="1256"/>
  <c r="C3057" i="1256"/>
  <c r="C3058" i="1256"/>
  <c r="C3059" i="1256"/>
  <c r="C3060" i="1256"/>
  <c r="C3061" i="1256"/>
  <c r="C3062" i="1256"/>
  <c r="C3063" i="1256"/>
  <c r="C3064" i="1256"/>
  <c r="C3065" i="1256"/>
  <c r="C3066" i="1256"/>
  <c r="C3067" i="1256"/>
  <c r="C3068" i="1256"/>
  <c r="C3069" i="1256"/>
  <c r="C3070" i="1256"/>
  <c r="C3071" i="1256"/>
  <c r="C3072" i="1256"/>
  <c r="C3073" i="1256"/>
  <c r="C3074" i="1256"/>
  <c r="C3075" i="1256"/>
  <c r="C3076" i="1256"/>
  <c r="C3077" i="1256"/>
  <c r="C3078" i="1256"/>
  <c r="C3079" i="1256"/>
  <c r="C3080" i="1256"/>
  <c r="C3081" i="1256"/>
  <c r="C3082" i="1256"/>
  <c r="C3083" i="1256"/>
  <c r="C3084" i="1256"/>
  <c r="C3085" i="1256"/>
  <c r="C3086" i="1256"/>
  <c r="C3087" i="1256"/>
  <c r="C3088" i="1256"/>
  <c r="C3089" i="1256"/>
  <c r="C3090" i="1256"/>
  <c r="C3091" i="1256"/>
  <c r="C3092" i="1256"/>
  <c r="C3093" i="1256"/>
  <c r="C3094" i="1256"/>
  <c r="C3095" i="1256"/>
  <c r="C3096" i="1256"/>
  <c r="C3097" i="1256"/>
  <c r="C3098" i="1256"/>
  <c r="C3099" i="1256"/>
  <c r="C3100" i="1256"/>
  <c r="C3101" i="1256"/>
  <c r="C3102" i="1256"/>
  <c r="C3103" i="1256"/>
  <c r="C3104" i="1256"/>
  <c r="C3105" i="1256"/>
  <c r="C3106" i="1256"/>
  <c r="C3107" i="1256"/>
  <c r="C3108" i="1256"/>
  <c r="C3109" i="1256"/>
  <c r="C3110" i="1256"/>
  <c r="C3111" i="1256"/>
  <c r="C3112" i="1256"/>
  <c r="C3113" i="1256"/>
  <c r="C3114" i="1256"/>
  <c r="C3115" i="1256"/>
  <c r="C3116" i="1256"/>
  <c r="C3117" i="1256"/>
  <c r="C3118" i="1256"/>
  <c r="C3119" i="1256"/>
  <c r="C3120" i="1256"/>
  <c r="C3121" i="1256"/>
  <c r="C3122" i="1256"/>
  <c r="C3123" i="1256"/>
  <c r="C3124" i="1256"/>
  <c r="C3125" i="1256"/>
  <c r="C3126" i="1256"/>
  <c r="C3127" i="1256"/>
  <c r="C3128" i="1256"/>
  <c r="C3129" i="1256"/>
  <c r="C3130" i="1256"/>
  <c r="C3131" i="1256"/>
  <c r="C3132" i="1256"/>
  <c r="C3133" i="1256"/>
  <c r="C3134" i="1256"/>
  <c r="C3135" i="1256"/>
  <c r="C3136" i="1256"/>
  <c r="C3137" i="1256"/>
  <c r="C3138" i="1256"/>
  <c r="C3139" i="1256"/>
  <c r="C3140" i="1256"/>
  <c r="C3141" i="1256"/>
  <c r="C3142" i="1256"/>
  <c r="C3143" i="1256"/>
  <c r="C3144" i="1256"/>
  <c r="C3145" i="1256"/>
  <c r="C3146" i="1256"/>
  <c r="C3147" i="1256"/>
  <c r="C3148" i="1256"/>
  <c r="C3149" i="1256"/>
  <c r="C3150" i="1256"/>
  <c r="C3151" i="1256"/>
  <c r="C3152" i="1256"/>
  <c r="C3153" i="1256"/>
  <c r="C3154" i="1256"/>
  <c r="C3155" i="1256"/>
  <c r="C3156" i="1256"/>
  <c r="C3157" i="1256"/>
  <c r="C3158" i="1256"/>
  <c r="C3159" i="1256"/>
  <c r="C3160" i="1256"/>
  <c r="C3161" i="1256"/>
  <c r="C3162" i="1256"/>
  <c r="C3163" i="1256"/>
  <c r="C3164" i="1256"/>
  <c r="C3165" i="1256"/>
  <c r="C3166" i="1256"/>
  <c r="C3167" i="1256"/>
  <c r="C3168" i="1256"/>
  <c r="C3169" i="1256"/>
  <c r="C3170" i="1256"/>
  <c r="C3171" i="1256"/>
  <c r="C3172" i="1256"/>
  <c r="C3173" i="1256"/>
  <c r="C3174" i="1256"/>
  <c r="C3175" i="1256"/>
  <c r="C3176" i="1256"/>
  <c r="C3177" i="1256"/>
  <c r="C3178" i="1256"/>
  <c r="C3179" i="1256"/>
  <c r="C3180" i="1256"/>
  <c r="C3181" i="1256"/>
  <c r="C3182" i="1256"/>
  <c r="C3183" i="1256"/>
  <c r="C3184" i="1256"/>
  <c r="C3185" i="1256"/>
  <c r="C3186" i="1256"/>
  <c r="C3187" i="1256"/>
  <c r="C3188" i="1256"/>
  <c r="C3189" i="1256"/>
  <c r="C3190" i="1256"/>
  <c r="C3191" i="1256"/>
  <c r="C3192" i="1256"/>
  <c r="C3193" i="1256"/>
  <c r="C3194" i="1256"/>
  <c r="C3195" i="1256"/>
  <c r="C3196" i="1256"/>
  <c r="C3197" i="1256"/>
  <c r="C3198" i="1256"/>
  <c r="C3199" i="1256"/>
  <c r="C3200" i="1256"/>
  <c r="C3201" i="1256"/>
  <c r="C3202" i="1256"/>
  <c r="C3203" i="1256"/>
  <c r="C3204" i="1256"/>
  <c r="C3205" i="1256"/>
  <c r="C3206" i="1256"/>
  <c r="C3207" i="1256"/>
  <c r="C3208" i="1256"/>
  <c r="C3209" i="1256"/>
  <c r="C3210" i="1256"/>
  <c r="C3211" i="1256"/>
  <c r="C3212" i="1256"/>
  <c r="C3213" i="1256"/>
  <c r="C3214" i="1256"/>
  <c r="C3215" i="1256"/>
  <c r="C3216" i="1256"/>
  <c r="C3217" i="1256"/>
  <c r="C3218" i="1256"/>
  <c r="C3219" i="1256"/>
  <c r="C3220" i="1256"/>
  <c r="C3221" i="1256"/>
  <c r="C3222" i="1256"/>
  <c r="C3223" i="1256"/>
  <c r="C3224" i="1256"/>
  <c r="C3225" i="1256"/>
  <c r="C3226" i="1256"/>
  <c r="C3227" i="1256"/>
  <c r="C3228" i="1256"/>
  <c r="C3229" i="1256"/>
  <c r="C3230" i="1256"/>
  <c r="C3231" i="1256"/>
  <c r="C3232" i="1256"/>
  <c r="C3233" i="1256"/>
  <c r="C3234" i="1256"/>
  <c r="C3235" i="1256"/>
  <c r="C3236" i="1256"/>
  <c r="C3237" i="1256"/>
  <c r="C3238" i="1256"/>
  <c r="C3239" i="1256"/>
  <c r="C3240" i="1256"/>
  <c r="C3241" i="1256"/>
  <c r="C3242" i="1256"/>
  <c r="C3243" i="1256"/>
  <c r="C3244" i="1256"/>
  <c r="C3245" i="1256"/>
  <c r="C3246" i="1256"/>
  <c r="C3247" i="1256"/>
  <c r="C3248" i="1256"/>
  <c r="C3249" i="1256"/>
  <c r="C3250" i="1256"/>
  <c r="C3251" i="1256"/>
  <c r="C3252" i="1256"/>
  <c r="C3253" i="1256"/>
  <c r="C3254" i="1256"/>
  <c r="C3255" i="1256"/>
  <c r="C3256" i="1256"/>
  <c r="C3257" i="1256"/>
  <c r="C3258" i="1256"/>
  <c r="C3259" i="1256"/>
  <c r="C3260" i="1256"/>
  <c r="C3261" i="1256"/>
  <c r="C3262" i="1256"/>
  <c r="C3263" i="1256"/>
  <c r="C3264" i="1256"/>
  <c r="C3265" i="1256"/>
  <c r="C3266" i="1256"/>
  <c r="C3267" i="1256"/>
  <c r="C3268" i="1256"/>
  <c r="C3269" i="1256"/>
  <c r="C3270" i="1256"/>
  <c r="C3271" i="1256"/>
  <c r="C3272" i="1256"/>
  <c r="C3273" i="1256"/>
  <c r="C3274" i="1256"/>
  <c r="C3275" i="1256"/>
  <c r="C3276" i="1256"/>
  <c r="C3277" i="1256"/>
  <c r="C3278" i="1256"/>
  <c r="C3279" i="1256"/>
  <c r="C3280" i="1256"/>
  <c r="C3281" i="1256"/>
  <c r="C3282" i="1256"/>
  <c r="C3283" i="1256"/>
  <c r="C3284" i="1256"/>
  <c r="C3285" i="1256"/>
  <c r="C3286" i="1256"/>
  <c r="C3287" i="1256"/>
  <c r="C3288" i="1256"/>
  <c r="C3289" i="1256"/>
  <c r="C3290" i="1256"/>
  <c r="C3291" i="1256"/>
  <c r="C3292" i="1256"/>
  <c r="C3293" i="1256"/>
  <c r="C3294" i="1256"/>
  <c r="C3295" i="1256"/>
  <c r="C3296" i="1256"/>
  <c r="C3297" i="1256"/>
  <c r="C3298" i="1256"/>
  <c r="C3299" i="1256"/>
  <c r="C3300" i="1256"/>
  <c r="C3301" i="1256"/>
  <c r="C3302" i="1256"/>
  <c r="C3303" i="1256"/>
  <c r="C3304" i="1256"/>
  <c r="C3305" i="1256"/>
  <c r="C3306" i="1256"/>
  <c r="C3307" i="1256"/>
  <c r="C3308" i="1256"/>
  <c r="C3309" i="1256"/>
  <c r="C3310" i="1256"/>
  <c r="C3311" i="1256"/>
  <c r="C3312" i="1256"/>
  <c r="C3313" i="1256"/>
  <c r="C3314" i="1256"/>
  <c r="C3315" i="1256"/>
  <c r="C3316" i="1256"/>
  <c r="C3317" i="1256"/>
  <c r="C3318" i="1256"/>
  <c r="C3319" i="1256"/>
  <c r="C3320" i="1256"/>
  <c r="C3321" i="1256"/>
  <c r="C3322" i="1256"/>
  <c r="C3323" i="1256"/>
  <c r="C3324" i="1256"/>
  <c r="C3325" i="1256"/>
  <c r="C3326" i="1256"/>
  <c r="C3327" i="1256"/>
  <c r="C3328" i="1256"/>
  <c r="C3329" i="1256"/>
  <c r="C3330" i="1256"/>
  <c r="C3331" i="1256"/>
  <c r="C3332" i="1256"/>
  <c r="C3333" i="1256"/>
  <c r="C3334" i="1256"/>
  <c r="C3335" i="1256"/>
  <c r="C3336" i="1256"/>
  <c r="C3337" i="1256"/>
  <c r="C3338" i="1256"/>
  <c r="C3339" i="1256"/>
  <c r="C3340" i="1256"/>
  <c r="C3341" i="1256"/>
  <c r="C3342" i="1256"/>
  <c r="C3343" i="1256"/>
  <c r="C3344" i="1256"/>
  <c r="C3345" i="1256"/>
  <c r="C3346" i="1256"/>
  <c r="C3347" i="1256"/>
  <c r="C3348" i="1256"/>
  <c r="C3349" i="1256"/>
  <c r="C3350" i="1256"/>
  <c r="C3351" i="1256"/>
  <c r="C3352" i="1256"/>
  <c r="C3353" i="1256"/>
  <c r="C3354" i="1256"/>
  <c r="C3355" i="1256"/>
  <c r="C3356" i="1256"/>
  <c r="C3357" i="1256"/>
  <c r="C3358" i="1256"/>
  <c r="C3359" i="1256"/>
  <c r="C3360" i="1256"/>
  <c r="C3361" i="1256"/>
  <c r="C3362" i="1256"/>
  <c r="C3363" i="1256"/>
  <c r="C3364" i="1256"/>
  <c r="C3365" i="1256"/>
  <c r="C3366" i="1256"/>
  <c r="C3367" i="1256"/>
  <c r="C3368" i="1256"/>
  <c r="C3369" i="1256"/>
  <c r="C3370" i="1256"/>
  <c r="C3371" i="1256"/>
  <c r="C3372" i="1256"/>
  <c r="C3373" i="1256"/>
  <c r="C3374" i="1256"/>
  <c r="C3375" i="1256"/>
  <c r="C3376" i="1256"/>
  <c r="C3377" i="1256"/>
  <c r="C3378" i="1256"/>
  <c r="C3379" i="1256"/>
  <c r="C3380" i="1256"/>
  <c r="C3381" i="1256"/>
  <c r="C3382" i="1256"/>
  <c r="C3383" i="1256"/>
  <c r="C3384" i="1256"/>
  <c r="C3385" i="1256"/>
  <c r="C3386" i="1256"/>
  <c r="C3387" i="1256"/>
  <c r="C3388" i="1256"/>
  <c r="C3389" i="1256"/>
  <c r="C3390" i="1256"/>
  <c r="C3391" i="1256"/>
  <c r="C3392" i="1256"/>
  <c r="C3393" i="1256"/>
  <c r="C3394" i="1256"/>
  <c r="C3395" i="1256"/>
  <c r="C3396" i="1256"/>
  <c r="C3397" i="1256"/>
  <c r="C3398" i="1256"/>
  <c r="C3399" i="1256"/>
  <c r="C3400" i="1256"/>
  <c r="C3401" i="1256"/>
  <c r="C3402" i="1256"/>
  <c r="C3403" i="1256"/>
  <c r="C3404" i="1256"/>
  <c r="C3405" i="1256"/>
  <c r="C3406" i="1256"/>
  <c r="C3407" i="1256"/>
  <c r="C3408" i="1256"/>
  <c r="C3409" i="1256"/>
  <c r="C3410" i="1256"/>
  <c r="C3411" i="1256"/>
  <c r="C3412" i="1256"/>
  <c r="C3413" i="1256"/>
  <c r="C3414" i="1256"/>
  <c r="C3415" i="1256"/>
  <c r="C3416" i="1256"/>
  <c r="C3417" i="1256"/>
  <c r="C3418" i="1256"/>
  <c r="C3419" i="1256"/>
  <c r="C3420" i="1256"/>
  <c r="C3421" i="1256"/>
  <c r="C3422" i="1256"/>
  <c r="C3423" i="1256"/>
  <c r="C3424" i="1256"/>
  <c r="C3425" i="1256"/>
  <c r="C3426" i="1256"/>
  <c r="C3427" i="1256"/>
  <c r="C3428" i="1256"/>
  <c r="C3429" i="1256"/>
  <c r="C3430" i="1256"/>
  <c r="C3431" i="1256"/>
  <c r="C3432" i="1256"/>
  <c r="C3433" i="1256"/>
  <c r="C3434" i="1256"/>
  <c r="C3435" i="1256"/>
  <c r="C3436" i="1256"/>
  <c r="C3437" i="1256"/>
  <c r="C3438" i="1256"/>
  <c r="C3439" i="1256"/>
  <c r="C3440" i="1256"/>
  <c r="C3441" i="1256"/>
  <c r="C3442" i="1256"/>
  <c r="C3443" i="1256"/>
  <c r="C3444" i="1256"/>
  <c r="C3445" i="1256"/>
  <c r="C3446" i="1256"/>
  <c r="C3447" i="1256"/>
  <c r="C3448" i="1256"/>
  <c r="C3449" i="1256"/>
  <c r="C3450" i="1256"/>
  <c r="C3451" i="1256"/>
  <c r="C3452" i="1256"/>
  <c r="C3453" i="1256"/>
  <c r="C3454" i="1256"/>
  <c r="C3455" i="1256"/>
  <c r="C3456" i="1256"/>
  <c r="C3457" i="1256"/>
  <c r="C3458" i="1256"/>
  <c r="C3459" i="1256"/>
  <c r="C3460" i="1256"/>
  <c r="C3461" i="1256"/>
  <c r="C3462" i="1256"/>
  <c r="C3463" i="1256"/>
  <c r="C3464" i="1256"/>
  <c r="C3465" i="1256"/>
  <c r="C3466" i="1256"/>
  <c r="C3467" i="1256"/>
  <c r="C3468" i="1256"/>
  <c r="C3469" i="1256"/>
  <c r="C3470" i="1256"/>
  <c r="C3471" i="1256"/>
  <c r="C3472" i="1256"/>
  <c r="C3473" i="1256"/>
  <c r="C3474" i="1256"/>
  <c r="C3475" i="1256"/>
  <c r="C3476" i="1256"/>
  <c r="C3477" i="1256"/>
  <c r="C3478" i="1256"/>
  <c r="C3479" i="1256"/>
  <c r="C3480" i="1256"/>
  <c r="C3481" i="1256"/>
  <c r="C3482" i="1256"/>
  <c r="C3483" i="1256"/>
  <c r="C3484" i="1256"/>
  <c r="C3485" i="1256"/>
  <c r="C3486" i="1256"/>
  <c r="C3487" i="1256"/>
  <c r="C3488" i="1256"/>
  <c r="C3489" i="1256"/>
  <c r="C3490" i="1256"/>
  <c r="C3491" i="1256"/>
  <c r="C3492" i="1256"/>
  <c r="C3493" i="1256"/>
  <c r="C3494" i="1256"/>
  <c r="C3495" i="1256"/>
  <c r="C3496" i="1256"/>
  <c r="C3497" i="1256"/>
  <c r="C3498" i="1256"/>
  <c r="C3499" i="1256"/>
  <c r="C3500" i="1256"/>
  <c r="C3501" i="1256"/>
  <c r="C3502" i="1256"/>
  <c r="C3503" i="1256"/>
  <c r="C3504" i="1256"/>
  <c r="C3505" i="1256"/>
  <c r="C3506" i="1256"/>
  <c r="C3507" i="1256"/>
  <c r="C3508" i="1256"/>
  <c r="C3509" i="1256"/>
  <c r="C3510" i="1256"/>
  <c r="C3511" i="1256"/>
  <c r="C3512" i="1256"/>
  <c r="C3513" i="1256"/>
  <c r="C3514" i="1256"/>
  <c r="C3515" i="1256"/>
  <c r="C3516" i="1256"/>
  <c r="C3517" i="1256"/>
  <c r="C3518" i="1256"/>
  <c r="C3519" i="1256"/>
  <c r="C3520" i="1256"/>
  <c r="C3521" i="1256"/>
  <c r="C3522" i="1256"/>
  <c r="C3523" i="1256"/>
  <c r="C3524" i="1256"/>
  <c r="C3525" i="1256"/>
  <c r="C3526" i="1256"/>
  <c r="C3527" i="1256"/>
  <c r="C3528" i="1256"/>
  <c r="C3529" i="1256"/>
  <c r="C3530" i="1256"/>
  <c r="C3531" i="1256"/>
  <c r="C3532" i="1256"/>
  <c r="C3533" i="1256"/>
  <c r="C3534" i="1256"/>
  <c r="C3535" i="1256"/>
  <c r="C3536" i="1256"/>
  <c r="C3537" i="1256"/>
  <c r="C3538" i="1256"/>
  <c r="C3539" i="1256"/>
  <c r="C3540" i="1256"/>
  <c r="C3541" i="1256"/>
  <c r="C3542" i="1256"/>
  <c r="C3543" i="1256"/>
  <c r="C3544" i="1256"/>
  <c r="C3545" i="1256"/>
  <c r="C3546" i="1256"/>
  <c r="C3547" i="1256"/>
  <c r="C3548" i="1256"/>
  <c r="C3549" i="1256"/>
  <c r="C3550" i="1256"/>
  <c r="C3551" i="1256"/>
  <c r="C3552" i="1256"/>
  <c r="C3553" i="1256"/>
  <c r="C3554" i="1256"/>
  <c r="C3555" i="1256"/>
  <c r="C3556" i="1256"/>
  <c r="C3557" i="1256"/>
  <c r="C3558" i="1256"/>
  <c r="C3559" i="1256"/>
  <c r="C3560" i="1256"/>
  <c r="C3561" i="1256"/>
  <c r="C3562" i="1256"/>
  <c r="C3563" i="1256"/>
  <c r="C3564" i="1256"/>
  <c r="C3565" i="1256"/>
  <c r="C3566" i="1256"/>
  <c r="C3567" i="1256"/>
  <c r="C3568" i="1256"/>
  <c r="C3569" i="1256"/>
  <c r="C3570" i="1256"/>
  <c r="C3571" i="1256"/>
  <c r="C3572" i="1256"/>
  <c r="C3573" i="1256"/>
  <c r="C3574" i="1256"/>
  <c r="C3575" i="1256"/>
  <c r="C3576" i="1256"/>
  <c r="C3577" i="1256"/>
  <c r="C3578" i="1256"/>
  <c r="C3579" i="1256"/>
  <c r="C3580" i="1256"/>
  <c r="C3581" i="1256"/>
  <c r="C3582" i="1256"/>
  <c r="C3583" i="1256"/>
  <c r="C3584" i="1256"/>
  <c r="C3585" i="1256"/>
  <c r="C3586" i="1256"/>
  <c r="C3587" i="1256"/>
  <c r="C3588" i="1256"/>
  <c r="C3589" i="1256"/>
  <c r="C3590" i="1256"/>
  <c r="C3591" i="1256"/>
  <c r="C3592" i="1256"/>
  <c r="C3593" i="1256"/>
  <c r="C3594" i="1256"/>
  <c r="C3595" i="1256"/>
  <c r="C3596" i="1256"/>
  <c r="C3597" i="1256"/>
  <c r="C3598" i="1256"/>
  <c r="C3599" i="1256"/>
  <c r="C3600" i="1256"/>
  <c r="C3601" i="1256"/>
  <c r="C3602" i="1256"/>
  <c r="C3603" i="1256"/>
  <c r="C3604" i="1256"/>
  <c r="C3605" i="1256"/>
  <c r="C3606" i="1256"/>
  <c r="C3607" i="1256"/>
  <c r="C3608" i="1256"/>
  <c r="C3609" i="1256"/>
  <c r="C3610" i="1256"/>
  <c r="C3611" i="1256"/>
  <c r="C3612" i="1256"/>
  <c r="C3613" i="1256"/>
  <c r="C3614" i="1256"/>
  <c r="C3615" i="1256"/>
  <c r="C3616" i="1256"/>
  <c r="C3617" i="1256"/>
  <c r="C3618" i="1256"/>
  <c r="C3619" i="1256"/>
  <c r="C3620" i="1256"/>
  <c r="C3621" i="1256"/>
  <c r="C3622" i="1256"/>
  <c r="C3623" i="1256"/>
  <c r="C3624" i="1256"/>
  <c r="C3625" i="1256"/>
  <c r="C3626" i="1256"/>
  <c r="C3627" i="1256"/>
  <c r="C3628" i="1256"/>
  <c r="C3629" i="1256"/>
  <c r="C3630" i="1256"/>
  <c r="C3631" i="1256"/>
  <c r="C3632" i="1256"/>
  <c r="C3633" i="1256"/>
  <c r="C3634" i="1256"/>
  <c r="C3635" i="1256"/>
  <c r="C3636" i="1256"/>
  <c r="C3637" i="1256"/>
  <c r="C3638" i="1256"/>
  <c r="C3639" i="1256"/>
  <c r="C3640" i="1256"/>
  <c r="C3641" i="1256"/>
  <c r="C3642" i="1256"/>
  <c r="C3643" i="1256"/>
  <c r="C3644" i="1256"/>
  <c r="C3645" i="1256"/>
  <c r="C3646" i="1256"/>
  <c r="C3647" i="1256"/>
  <c r="C3648" i="1256"/>
  <c r="C3649" i="1256"/>
  <c r="C3650" i="1256"/>
  <c r="C3651" i="1256"/>
  <c r="C3652" i="1256"/>
  <c r="C3653" i="1256"/>
  <c r="C3654" i="1256"/>
  <c r="C3655" i="1256"/>
  <c r="C3656" i="1256"/>
  <c r="C3657" i="1256"/>
  <c r="C3658" i="1256"/>
  <c r="C3659" i="1256"/>
  <c r="C3660" i="1256"/>
  <c r="C3661" i="1256"/>
  <c r="C3662" i="1256"/>
  <c r="C3663" i="1256"/>
  <c r="C3664" i="1256"/>
  <c r="C3665" i="1256"/>
  <c r="C3666" i="1256"/>
  <c r="C3667" i="1256"/>
  <c r="C3668" i="1256"/>
  <c r="C3669" i="1256"/>
  <c r="C3670" i="1256"/>
  <c r="C3671" i="1256"/>
  <c r="C3672" i="1256"/>
  <c r="C3673" i="1256"/>
  <c r="C3674" i="1256"/>
  <c r="C3675" i="1256"/>
  <c r="C3676" i="1256"/>
  <c r="C3677" i="1256"/>
  <c r="C3678" i="1256"/>
  <c r="C3679" i="1256"/>
  <c r="C3680" i="1256"/>
  <c r="C3681" i="1256"/>
  <c r="C3682" i="1256"/>
  <c r="C3683" i="1256"/>
  <c r="C3684" i="1256"/>
  <c r="C3685" i="1256"/>
  <c r="C3686" i="1256"/>
  <c r="C3687" i="1256"/>
  <c r="C3688" i="1256"/>
  <c r="C3689" i="1256"/>
  <c r="C3690" i="1256"/>
  <c r="C3691" i="1256"/>
  <c r="C3692" i="1256"/>
  <c r="C3693" i="1256"/>
  <c r="C3694" i="1256"/>
  <c r="C3695" i="1256"/>
  <c r="C3696" i="1256"/>
  <c r="C3697" i="1256"/>
  <c r="C3698" i="1256"/>
  <c r="C3699" i="1256"/>
  <c r="C3700" i="1256"/>
  <c r="C3701" i="1256"/>
  <c r="C3702" i="1256"/>
  <c r="C3703" i="1256"/>
  <c r="C3704" i="1256"/>
  <c r="C3705" i="1256"/>
  <c r="C3706" i="1256"/>
  <c r="C3707" i="1256"/>
  <c r="C3708" i="1256"/>
  <c r="C3709" i="1256"/>
  <c r="C3710" i="1256"/>
  <c r="C3711" i="1256"/>
  <c r="C3712" i="1256"/>
  <c r="C3713" i="1256"/>
  <c r="C3714" i="1256"/>
  <c r="C3715" i="1256"/>
  <c r="C3716" i="1256"/>
  <c r="C3717" i="1256"/>
  <c r="C3718" i="1256"/>
  <c r="C3719" i="1256"/>
  <c r="C3720" i="1256"/>
  <c r="C3721" i="1256"/>
  <c r="C3722" i="1256"/>
  <c r="C3723" i="1256"/>
  <c r="C3724" i="1256"/>
  <c r="C3725" i="1256"/>
  <c r="C3726" i="1256"/>
  <c r="C3727" i="1256"/>
  <c r="C3728" i="1256"/>
  <c r="C3729" i="1256"/>
  <c r="C3730" i="1256"/>
  <c r="C3731" i="1256"/>
  <c r="C3732" i="1256"/>
  <c r="C3733" i="1256"/>
  <c r="C3734" i="1256"/>
  <c r="C3735" i="1256"/>
  <c r="C3736" i="1256"/>
  <c r="C3737" i="1256"/>
  <c r="C3738" i="1256"/>
  <c r="C3739" i="1256"/>
  <c r="C3740" i="1256"/>
  <c r="C3741" i="1256"/>
  <c r="C3742" i="1256"/>
  <c r="C3743" i="1256"/>
  <c r="C3744" i="1256"/>
  <c r="C3745" i="1256"/>
  <c r="C3746" i="1256"/>
  <c r="C3747" i="1256"/>
  <c r="C3748" i="1256"/>
  <c r="C3749" i="1256"/>
  <c r="C3750" i="1256"/>
  <c r="C3751" i="1256"/>
  <c r="C3752" i="1256"/>
  <c r="C3753" i="1256"/>
  <c r="C3754" i="1256"/>
  <c r="C3755" i="1256"/>
  <c r="C3756" i="1256"/>
  <c r="C3757" i="1256"/>
  <c r="C3758" i="1256"/>
  <c r="C3759" i="1256"/>
  <c r="C3760" i="1256"/>
  <c r="C3761" i="1256"/>
  <c r="C3762" i="1256"/>
  <c r="C3763" i="1256"/>
  <c r="C3764" i="1256"/>
  <c r="C3765" i="1256"/>
  <c r="C3766" i="1256"/>
  <c r="C3767" i="1256"/>
  <c r="C3768" i="1256"/>
  <c r="C3769" i="1256"/>
  <c r="C3770" i="1256"/>
  <c r="C3771" i="1256"/>
  <c r="C3772" i="1256"/>
  <c r="C3773" i="1256"/>
  <c r="C3774" i="1256"/>
  <c r="C3775" i="1256"/>
  <c r="C3776" i="1256"/>
  <c r="C3777" i="1256"/>
  <c r="C3778" i="1256"/>
  <c r="C3779" i="1256"/>
  <c r="C3780" i="1256"/>
  <c r="C3781" i="1256"/>
  <c r="C3782" i="1256"/>
  <c r="C3783" i="1256"/>
  <c r="C3784" i="1256"/>
  <c r="C3785" i="1256"/>
  <c r="C3786" i="1256"/>
  <c r="C3787" i="1256"/>
  <c r="C3788" i="1256"/>
  <c r="C3789" i="1256"/>
  <c r="C3790" i="1256"/>
  <c r="C3791" i="1256"/>
  <c r="C3792" i="1256"/>
  <c r="C3793" i="1256"/>
  <c r="C3794" i="1256"/>
  <c r="C3795" i="1256"/>
  <c r="C3796" i="1256"/>
  <c r="C3797" i="1256"/>
  <c r="C3798" i="1256"/>
  <c r="C3799" i="1256"/>
  <c r="C3800" i="1256"/>
  <c r="C3801" i="1256"/>
  <c r="C3802" i="1256"/>
  <c r="C3803" i="1256"/>
  <c r="C3804" i="1256"/>
  <c r="C3805" i="1256"/>
  <c r="C3806" i="1256"/>
  <c r="C3807" i="1256"/>
  <c r="C3808" i="1256"/>
  <c r="C3809" i="1256"/>
  <c r="C3810" i="1256"/>
  <c r="C3811" i="1256"/>
  <c r="C3812" i="1256"/>
  <c r="C3813" i="1256"/>
  <c r="C3814" i="1256"/>
  <c r="C3815" i="1256"/>
  <c r="C3816" i="1256"/>
  <c r="C3817" i="1256"/>
  <c r="C3818" i="1256"/>
  <c r="C3819" i="1256"/>
  <c r="C3820" i="1256"/>
  <c r="C3821" i="1256"/>
  <c r="C3822" i="1256"/>
  <c r="C3823" i="1256"/>
  <c r="C3824" i="1256"/>
  <c r="C3825" i="1256"/>
  <c r="C3826" i="1256"/>
  <c r="C3827" i="1256"/>
  <c r="C3828" i="1256"/>
  <c r="C3829" i="1256"/>
  <c r="C3830" i="1256"/>
  <c r="C3831" i="1256"/>
  <c r="C3832" i="1256"/>
  <c r="C3833" i="1256"/>
  <c r="C3834" i="1256"/>
  <c r="C3835" i="1256"/>
  <c r="C3836" i="1256"/>
  <c r="C3837" i="1256"/>
  <c r="C3838" i="1256"/>
  <c r="C3839" i="1256"/>
  <c r="C3840" i="1256"/>
  <c r="C3841" i="1256"/>
  <c r="C3842" i="1256"/>
  <c r="C3843" i="1256"/>
  <c r="C3844" i="1256"/>
  <c r="C3845" i="1256"/>
  <c r="C3846" i="1256"/>
  <c r="C3847" i="1256"/>
  <c r="C3848" i="1256"/>
  <c r="C3849" i="1256"/>
  <c r="C3850" i="1256"/>
  <c r="C3851" i="1256"/>
  <c r="C3852" i="1256"/>
  <c r="C3853" i="1256"/>
  <c r="C3854" i="1256"/>
  <c r="C3855" i="1256"/>
  <c r="C3856" i="1256"/>
  <c r="C3857" i="1256"/>
  <c r="C3858" i="1256"/>
  <c r="C3859" i="1256"/>
  <c r="C3860" i="1256"/>
  <c r="C3861" i="1256"/>
  <c r="C3862" i="1256"/>
  <c r="C3863" i="1256"/>
  <c r="C3864" i="1256"/>
  <c r="C3865" i="1256"/>
  <c r="C3866" i="1256"/>
  <c r="C3867" i="1256"/>
  <c r="C3868" i="1256"/>
  <c r="C3869" i="1256"/>
  <c r="C3870" i="1256"/>
  <c r="C3871" i="1256"/>
  <c r="C3872" i="1256"/>
  <c r="C3873" i="1256"/>
  <c r="C3874" i="1256"/>
  <c r="C3875" i="1256"/>
  <c r="C3876" i="1256"/>
  <c r="C3877" i="1256"/>
  <c r="C3878" i="1256"/>
  <c r="C3879" i="1256"/>
  <c r="C3880" i="1256"/>
  <c r="C3881" i="1256"/>
  <c r="C3882" i="1256"/>
  <c r="C3883" i="1256"/>
  <c r="C3884" i="1256"/>
  <c r="C3885" i="1256"/>
  <c r="C3886" i="1256"/>
  <c r="C3887" i="1256"/>
  <c r="C3888" i="1256"/>
  <c r="C3889" i="1256"/>
  <c r="C3890" i="1256"/>
  <c r="C3891" i="1256"/>
  <c r="C3892" i="1256"/>
  <c r="C3893" i="1256"/>
  <c r="C3894" i="1256"/>
  <c r="C3895" i="1256"/>
  <c r="C3896" i="1256"/>
  <c r="C3897" i="1256"/>
  <c r="C3898" i="1256"/>
  <c r="C3899" i="1256"/>
  <c r="C3900" i="1256"/>
  <c r="C3901" i="1256"/>
  <c r="C3902" i="1256"/>
  <c r="C3903" i="1256"/>
  <c r="C3904" i="1256"/>
  <c r="C3905" i="1256"/>
  <c r="C3906" i="1256"/>
  <c r="C3907" i="1256"/>
  <c r="C3908" i="1256"/>
  <c r="C3909" i="1256"/>
  <c r="C3910" i="1256"/>
  <c r="C3911" i="1256"/>
  <c r="C3912" i="1256"/>
  <c r="C3913" i="1256"/>
  <c r="C3914" i="1256"/>
  <c r="C3915" i="1256"/>
  <c r="C3916" i="1256"/>
  <c r="C3917" i="1256"/>
  <c r="C3918" i="1256"/>
  <c r="C3919" i="1256"/>
  <c r="C3920" i="1256"/>
  <c r="C3921" i="1256"/>
  <c r="C3922" i="1256"/>
  <c r="C3923" i="1256"/>
  <c r="C3924" i="1256"/>
  <c r="C3925" i="1256"/>
  <c r="C3926" i="1256"/>
  <c r="C3927" i="1256"/>
  <c r="C3928" i="1256"/>
  <c r="C3929" i="1256"/>
  <c r="C3930" i="1256"/>
  <c r="C3931" i="1256"/>
  <c r="C3932" i="1256"/>
  <c r="C3933" i="1256"/>
  <c r="C3934" i="1256"/>
  <c r="C3935" i="1256"/>
  <c r="C3936" i="1256"/>
  <c r="C3937" i="1256"/>
  <c r="C3938" i="1256"/>
  <c r="C3939" i="1256"/>
  <c r="C3940" i="1256"/>
  <c r="C3941" i="1256"/>
  <c r="C3942" i="1256"/>
  <c r="C3943" i="1256"/>
  <c r="C3944" i="1256"/>
  <c r="C3945" i="1256"/>
  <c r="C3946" i="1256"/>
  <c r="C3947" i="1256"/>
  <c r="C3948" i="1256"/>
  <c r="C3949" i="1256"/>
  <c r="C3950" i="1256"/>
  <c r="C3951" i="1256"/>
  <c r="C3952" i="1256"/>
  <c r="C3953" i="1256"/>
  <c r="C3954" i="1256"/>
  <c r="C3955" i="1256"/>
  <c r="C3956" i="1256"/>
  <c r="C3957" i="1256"/>
  <c r="C3958" i="1256"/>
  <c r="C3959" i="1256"/>
  <c r="C3960" i="1256"/>
  <c r="C3961" i="1256"/>
  <c r="C3962" i="1256"/>
  <c r="C3963" i="1256"/>
  <c r="C3964" i="1256"/>
  <c r="C3965" i="1256"/>
  <c r="C3966" i="1256"/>
  <c r="C3967" i="1256"/>
  <c r="C3968" i="1256"/>
  <c r="C3969" i="1256"/>
  <c r="C3970" i="1256"/>
  <c r="C3971" i="1256"/>
  <c r="C3972" i="1256"/>
  <c r="C3973" i="1256"/>
  <c r="C3974" i="1256"/>
  <c r="C3975" i="1256"/>
  <c r="C3976" i="1256"/>
  <c r="C3977" i="1256"/>
  <c r="C3978" i="1256"/>
  <c r="C3979" i="1256"/>
  <c r="C3980" i="1256"/>
  <c r="C3981" i="1256"/>
  <c r="C3982" i="1256"/>
  <c r="C3983" i="1256"/>
  <c r="C3984" i="1256"/>
  <c r="C3985" i="1256"/>
  <c r="C3986" i="1256"/>
  <c r="C3987" i="1256"/>
  <c r="C3988" i="1256"/>
  <c r="C3989" i="1256"/>
  <c r="C3990" i="1256"/>
  <c r="C3991" i="1256"/>
  <c r="C3992" i="1256"/>
  <c r="C3993" i="1256"/>
  <c r="C3994" i="1256"/>
  <c r="C3995" i="1256"/>
  <c r="C3996" i="1256"/>
  <c r="C3997" i="1256"/>
  <c r="C3998" i="1256"/>
  <c r="C3999" i="1256"/>
  <c r="C4000" i="1256"/>
  <c r="C4001" i="1256"/>
  <c r="C4002" i="1256"/>
  <c r="C4003" i="1256"/>
  <c r="C4004" i="1256"/>
  <c r="C4005" i="1256"/>
  <c r="C4006" i="1256"/>
  <c r="C4007" i="1256"/>
  <c r="C4008" i="1256"/>
  <c r="C4009" i="1256"/>
  <c r="C4010" i="1256"/>
  <c r="C4011" i="1256"/>
  <c r="C4012" i="1256"/>
  <c r="C4013" i="1256"/>
  <c r="C4014" i="1256"/>
  <c r="C4015" i="1256"/>
  <c r="C4016" i="1256"/>
  <c r="C4017" i="1256"/>
  <c r="C4018" i="1256"/>
  <c r="C4019" i="1256"/>
  <c r="C4020" i="1256"/>
  <c r="C4021" i="1256"/>
  <c r="C4022" i="1256"/>
  <c r="C4023" i="1256"/>
  <c r="C4024" i="1256"/>
  <c r="C4025" i="1256"/>
  <c r="C4026" i="1256"/>
  <c r="C4027" i="1256"/>
  <c r="C4028" i="1256"/>
  <c r="C4029" i="1256"/>
  <c r="C4030" i="1256"/>
  <c r="C4031" i="1256"/>
  <c r="C4032" i="1256"/>
  <c r="C4033" i="1256"/>
  <c r="C4034" i="1256"/>
  <c r="C4035" i="1256"/>
  <c r="C4036" i="1256"/>
  <c r="C4037" i="1256"/>
  <c r="C4038" i="1256"/>
  <c r="C4039" i="1256"/>
  <c r="C4040" i="1256"/>
  <c r="C4041" i="1256"/>
  <c r="C4042" i="1256"/>
  <c r="C4043" i="1256"/>
  <c r="C4044" i="1256"/>
  <c r="C4045" i="1256"/>
  <c r="C4046" i="1256"/>
  <c r="C4047" i="1256"/>
  <c r="C4048" i="1256"/>
  <c r="C4049" i="1256"/>
  <c r="C4050" i="1256"/>
  <c r="C4051" i="1256"/>
  <c r="C4052" i="1256"/>
  <c r="C4053" i="1256"/>
  <c r="C4054" i="1256"/>
  <c r="C4055" i="1256"/>
  <c r="C4056" i="1256"/>
  <c r="C4057" i="1256"/>
  <c r="C4058" i="1256"/>
  <c r="C4059" i="1256"/>
  <c r="C4060" i="1256"/>
  <c r="C4061" i="1256"/>
  <c r="C4062" i="1256"/>
  <c r="C4063" i="1256"/>
  <c r="C4064" i="1256"/>
  <c r="C4065" i="1256"/>
  <c r="C4066" i="1256"/>
  <c r="C4067" i="1256"/>
  <c r="C4068" i="1256"/>
  <c r="C4069" i="1256"/>
  <c r="C4070" i="1256"/>
  <c r="C4071" i="1256"/>
  <c r="C4072" i="1256"/>
  <c r="C4073" i="1256"/>
  <c r="C4074" i="1256"/>
  <c r="C4075" i="1256"/>
  <c r="C4076" i="1256"/>
  <c r="C4077" i="1256"/>
  <c r="C4078" i="1256"/>
  <c r="C4079" i="1256"/>
  <c r="C4080" i="1256"/>
  <c r="C4081" i="1256"/>
  <c r="C4082" i="1256"/>
  <c r="C4083" i="1256"/>
  <c r="C4084" i="1256"/>
  <c r="C4085" i="1256"/>
  <c r="C4086" i="1256"/>
  <c r="C4087" i="1256"/>
  <c r="C4088" i="1256"/>
  <c r="C4089" i="1256"/>
  <c r="C4090" i="1256"/>
  <c r="C4091" i="1256"/>
  <c r="C4092" i="1256"/>
  <c r="C4093" i="1256"/>
  <c r="C4094" i="1256"/>
  <c r="C4095" i="1256"/>
  <c r="C4096" i="1256"/>
  <c r="C4097" i="1256"/>
  <c r="C4098" i="1256"/>
  <c r="C4099" i="1256"/>
  <c r="C4100" i="1256"/>
  <c r="C4101" i="1256"/>
  <c r="C4102" i="1256"/>
  <c r="C4103" i="1256"/>
  <c r="C4104" i="1256"/>
  <c r="C4105" i="1256"/>
  <c r="C4106" i="1256"/>
  <c r="C4107" i="1256"/>
  <c r="C4108" i="1256"/>
  <c r="C4109" i="1256"/>
  <c r="C4110" i="1256"/>
  <c r="C4111" i="1256"/>
  <c r="C4112" i="1256"/>
  <c r="C4113" i="1256"/>
  <c r="C4114" i="1256"/>
  <c r="C4115" i="1256"/>
  <c r="C4116" i="1256"/>
  <c r="C4117" i="1256"/>
  <c r="C4118" i="1256"/>
  <c r="C4119" i="1256"/>
  <c r="C4120" i="1256"/>
  <c r="C4121" i="1256"/>
  <c r="C4122" i="1256"/>
  <c r="C4123" i="1256"/>
  <c r="C4124" i="1256"/>
  <c r="C4125" i="1256"/>
  <c r="C4126" i="1256"/>
  <c r="C4127" i="1256"/>
  <c r="C4128" i="1256"/>
  <c r="C4129" i="1256"/>
  <c r="C4130" i="1256"/>
  <c r="C4131" i="1256"/>
  <c r="C4132" i="1256"/>
  <c r="C4133" i="1256"/>
  <c r="C4134" i="1256"/>
  <c r="C4135" i="1256"/>
  <c r="C4136" i="1256"/>
  <c r="C4137" i="1256"/>
  <c r="C4138" i="1256"/>
  <c r="C4139" i="1256"/>
  <c r="C4140" i="1256"/>
  <c r="C4141" i="1256"/>
  <c r="C4142" i="1256"/>
  <c r="C4143" i="1256"/>
  <c r="C4144" i="1256"/>
  <c r="C4145" i="1256"/>
  <c r="C4146" i="1256"/>
  <c r="C4147" i="1256"/>
  <c r="C4148" i="1256"/>
  <c r="C4149" i="1256"/>
  <c r="C4150" i="1256"/>
  <c r="C4151" i="1256"/>
  <c r="C4152" i="1256"/>
  <c r="C4153" i="1256"/>
  <c r="C4154" i="1256"/>
  <c r="C4155" i="1256"/>
  <c r="C4156" i="1256"/>
  <c r="C4157" i="1256"/>
  <c r="C4158" i="1256"/>
  <c r="C4159" i="1256"/>
  <c r="C4160" i="1256"/>
  <c r="C4161" i="1256"/>
  <c r="C4162" i="1256"/>
  <c r="C4163" i="1256"/>
  <c r="C4164" i="1256"/>
  <c r="C4165" i="1256"/>
  <c r="C4166" i="1256"/>
  <c r="C4167" i="1256"/>
  <c r="C4168" i="1256"/>
  <c r="C4169" i="1256"/>
  <c r="C4170" i="1256"/>
  <c r="C4171" i="1256"/>
  <c r="C4172" i="1256"/>
  <c r="C4173" i="1256"/>
  <c r="C4174" i="1256"/>
  <c r="C4175" i="1256"/>
  <c r="C4176" i="1256"/>
  <c r="C4177" i="1256"/>
  <c r="C4178" i="1256"/>
  <c r="C4179" i="1256"/>
  <c r="C4180" i="1256"/>
  <c r="C4181" i="1256"/>
  <c r="C4182" i="1256"/>
  <c r="C4183" i="1256"/>
  <c r="C4184" i="1256"/>
  <c r="C4185" i="1256"/>
  <c r="C4186" i="1256"/>
  <c r="C4187" i="1256"/>
  <c r="C4188" i="1256"/>
  <c r="C4189" i="1256"/>
  <c r="C4190" i="1256"/>
  <c r="C4191" i="1256"/>
  <c r="C4192" i="1256"/>
  <c r="C4193" i="1256"/>
  <c r="C4194" i="1256"/>
  <c r="C4195" i="1256"/>
  <c r="C4196" i="1256"/>
  <c r="C4197" i="1256"/>
  <c r="C4198" i="1256"/>
  <c r="C4199" i="1256"/>
  <c r="C4200" i="1256"/>
  <c r="C4201" i="1256"/>
  <c r="C4202" i="1256"/>
  <c r="C4203" i="1256"/>
  <c r="C4204" i="1256"/>
  <c r="C4205" i="1256"/>
  <c r="C4206" i="1256"/>
  <c r="C4207" i="1256"/>
  <c r="C4208" i="1256"/>
  <c r="C4209" i="1256"/>
  <c r="C4210" i="1256"/>
  <c r="C4211" i="1256"/>
  <c r="C4212" i="1256"/>
  <c r="C4213" i="1256"/>
  <c r="C4214" i="1256"/>
  <c r="C4215" i="1256"/>
  <c r="C4216" i="1256"/>
  <c r="C4217" i="1256"/>
  <c r="C4218" i="1256"/>
  <c r="C4219" i="1256"/>
  <c r="C4220" i="1256"/>
  <c r="C4221" i="1256"/>
  <c r="C4222" i="1256"/>
  <c r="C4223" i="1256"/>
  <c r="C4224" i="1256"/>
  <c r="C4225" i="1256"/>
  <c r="C4226" i="1256"/>
  <c r="C4227" i="1256"/>
  <c r="C4228" i="1256"/>
  <c r="C4229" i="1256"/>
  <c r="C4230" i="1256"/>
  <c r="C4231" i="1256"/>
  <c r="C4232" i="1256"/>
  <c r="C4233" i="1256"/>
  <c r="C4234" i="1256"/>
  <c r="C4235" i="1256"/>
  <c r="C4236" i="1256"/>
  <c r="C4237" i="1256"/>
  <c r="C4238" i="1256"/>
  <c r="C4239" i="1256"/>
  <c r="C4240" i="1256"/>
  <c r="C4241" i="1256"/>
  <c r="C4242" i="1256"/>
  <c r="C4243" i="1256"/>
  <c r="C4244" i="1256"/>
  <c r="C4245" i="1256"/>
  <c r="C4246" i="1256"/>
  <c r="C4247" i="1256"/>
  <c r="C4248" i="1256"/>
  <c r="C4249" i="1256"/>
  <c r="C4250" i="1256"/>
  <c r="C4251" i="1256"/>
  <c r="C4252" i="1256"/>
  <c r="C4253" i="1256"/>
  <c r="C4254" i="1256"/>
  <c r="C4255" i="1256"/>
  <c r="C4256" i="1256"/>
  <c r="C4257" i="1256"/>
  <c r="C4258" i="1256"/>
  <c r="C4259" i="1256"/>
  <c r="C4260" i="1256"/>
  <c r="C4261" i="1256"/>
  <c r="C4262" i="1256"/>
  <c r="C4263" i="1256"/>
  <c r="C4264" i="1256"/>
  <c r="C4265" i="1256"/>
  <c r="C4266" i="1256"/>
  <c r="C4267" i="1256"/>
  <c r="C4268" i="1256"/>
  <c r="C4269" i="1256"/>
  <c r="C4270" i="1256"/>
  <c r="C4271" i="1256"/>
  <c r="C4272" i="1256"/>
  <c r="C4273" i="1256"/>
  <c r="C4274" i="1256"/>
  <c r="C4275" i="1256"/>
  <c r="C4276" i="1256"/>
  <c r="C4277" i="1256"/>
  <c r="C4278" i="1256"/>
  <c r="C4279" i="1256"/>
  <c r="C4280" i="1256"/>
  <c r="C4281" i="1256"/>
  <c r="C4282" i="1256"/>
  <c r="C4283" i="1256"/>
  <c r="C4284" i="1256"/>
  <c r="C4285" i="1256"/>
  <c r="C4286" i="1256"/>
  <c r="C4287" i="1256"/>
  <c r="C4288" i="1256"/>
  <c r="C4289" i="1256"/>
  <c r="C4290" i="1256"/>
  <c r="C4291" i="1256"/>
  <c r="C4292" i="1256"/>
  <c r="C4293" i="1256"/>
  <c r="C4294" i="1256"/>
  <c r="C4295" i="1256"/>
  <c r="C4296" i="1256"/>
  <c r="C4297" i="1256"/>
  <c r="C4298" i="1256"/>
  <c r="C4299" i="1256"/>
  <c r="C4300" i="1256"/>
  <c r="C4301" i="1256"/>
  <c r="C4302" i="1256"/>
  <c r="C4303" i="1256"/>
  <c r="C4304" i="1256"/>
  <c r="C4305" i="1256"/>
  <c r="C4306" i="1256"/>
  <c r="C4307" i="1256"/>
  <c r="C4308" i="1256"/>
  <c r="C4309" i="1256"/>
  <c r="C4310" i="1256"/>
  <c r="C4311" i="1256"/>
  <c r="C4312" i="1256"/>
  <c r="C4313" i="1256"/>
  <c r="C4314" i="1256"/>
  <c r="C4315" i="1256"/>
  <c r="C4316" i="1256"/>
  <c r="C4317" i="1256"/>
  <c r="C4318" i="1256"/>
  <c r="C4319" i="1256"/>
  <c r="C4320" i="1256"/>
  <c r="C4321" i="1256"/>
  <c r="C4322" i="1256"/>
  <c r="C4323" i="1256"/>
  <c r="C4324" i="1256"/>
  <c r="C4325" i="1256"/>
  <c r="C4326" i="1256"/>
  <c r="C4327" i="1256"/>
  <c r="C4328" i="1256"/>
  <c r="C4329" i="1256"/>
  <c r="C4330" i="1256"/>
  <c r="C4331" i="1256"/>
  <c r="C4332" i="1256"/>
  <c r="C4333" i="1256"/>
  <c r="C4334" i="1256"/>
  <c r="C4335" i="1256"/>
  <c r="C4336" i="1256"/>
  <c r="C4337" i="1256"/>
  <c r="C4338" i="1256"/>
  <c r="C4339" i="1256"/>
  <c r="C4340" i="1256"/>
  <c r="C4341" i="1256"/>
  <c r="C4342" i="1256"/>
  <c r="C4343" i="1256"/>
  <c r="C4344" i="1256"/>
  <c r="C4345" i="1256"/>
  <c r="C4346" i="1256"/>
  <c r="C4347" i="1256"/>
  <c r="C4348" i="1256"/>
  <c r="C4349" i="1256"/>
  <c r="C4350" i="1256"/>
  <c r="C4351" i="1256"/>
  <c r="C4352" i="1256"/>
  <c r="C4353" i="1256"/>
  <c r="C4354" i="1256"/>
  <c r="C4355" i="1256"/>
  <c r="C4356" i="1256"/>
  <c r="C4357" i="1256"/>
  <c r="C4358" i="1256"/>
  <c r="C4359" i="1256"/>
  <c r="C4360" i="1256"/>
  <c r="C4361" i="1256"/>
  <c r="C4362" i="1256"/>
  <c r="C4363" i="1256"/>
  <c r="C4364" i="1256"/>
  <c r="C4365" i="1256"/>
  <c r="C4366" i="1256"/>
  <c r="C4367" i="1256"/>
  <c r="C4368" i="1256"/>
  <c r="C4369" i="1256"/>
  <c r="C4370" i="1256"/>
  <c r="C4371" i="1256"/>
  <c r="C4372" i="1256"/>
  <c r="C4373" i="1256"/>
  <c r="C4374" i="1256"/>
  <c r="C4375" i="1256"/>
  <c r="C4376" i="1256"/>
  <c r="C4377" i="1256"/>
  <c r="C4378" i="1256"/>
  <c r="C4379" i="1256"/>
  <c r="C4380" i="1256"/>
  <c r="C4381" i="1256"/>
  <c r="C4382" i="1256"/>
  <c r="C4383" i="1256"/>
  <c r="C4384" i="1256"/>
  <c r="C4385" i="1256"/>
  <c r="C4386" i="1256"/>
  <c r="C4387" i="1256"/>
  <c r="C4388" i="1256"/>
  <c r="C4389" i="1256"/>
  <c r="C4390" i="1256"/>
  <c r="C4391" i="1256"/>
  <c r="C4392" i="1256"/>
  <c r="C4393" i="1256"/>
  <c r="C4394" i="1256"/>
  <c r="C4395" i="1256"/>
  <c r="C4396" i="1256"/>
  <c r="C4397" i="1256"/>
  <c r="C4398" i="1256"/>
  <c r="C4399" i="1256"/>
  <c r="C4400" i="1256"/>
  <c r="C4401" i="1256"/>
  <c r="C4402" i="1256"/>
  <c r="C4403" i="1256"/>
  <c r="C4404" i="1256"/>
  <c r="C4405" i="1256"/>
  <c r="C4406" i="1256"/>
  <c r="C4407" i="1256"/>
  <c r="C4408" i="1256"/>
  <c r="C4409" i="1256"/>
  <c r="C4410" i="1256"/>
  <c r="C4411" i="1256"/>
  <c r="C4412" i="1256"/>
  <c r="C4413" i="1256"/>
  <c r="C4414" i="1256"/>
  <c r="C4415" i="1256"/>
  <c r="C4416" i="1256"/>
  <c r="C4417" i="1256"/>
  <c r="C4418" i="1256"/>
  <c r="C4419" i="1256"/>
  <c r="C4420" i="1256"/>
  <c r="C4421" i="1256"/>
  <c r="C4422" i="1256"/>
  <c r="C4423" i="1256"/>
  <c r="C4424" i="1256"/>
  <c r="C4425" i="1256"/>
  <c r="C4426" i="1256"/>
  <c r="C4427" i="1256"/>
  <c r="C4428" i="1256"/>
  <c r="C4429" i="1256"/>
  <c r="C4430" i="1256"/>
  <c r="C4431" i="1256"/>
  <c r="C4432" i="1256"/>
  <c r="C4433" i="1256"/>
  <c r="C4434" i="1256"/>
  <c r="C4435" i="1256"/>
  <c r="C4436" i="1256"/>
  <c r="C4437" i="1256"/>
  <c r="C4438" i="1256"/>
  <c r="C4439" i="1256"/>
  <c r="C4440" i="1256"/>
  <c r="C4441" i="1256"/>
  <c r="C4442" i="1256"/>
  <c r="C4443" i="1256"/>
  <c r="C4444" i="1256"/>
  <c r="C4445" i="1256"/>
  <c r="C4446" i="1256"/>
  <c r="C4447" i="1256"/>
  <c r="C4448" i="1256"/>
  <c r="C4449" i="1256"/>
  <c r="C4450" i="1256"/>
  <c r="C4451" i="1256"/>
  <c r="C4452" i="1256"/>
  <c r="C4453" i="1256"/>
  <c r="C4454" i="1256"/>
  <c r="C4455" i="1256"/>
  <c r="C4456" i="1256"/>
  <c r="C4457" i="1256"/>
  <c r="C4458" i="1256"/>
  <c r="C4459" i="1256"/>
  <c r="C4460" i="1256"/>
  <c r="C4461" i="1256"/>
  <c r="C4462" i="1256"/>
  <c r="C4463" i="1256"/>
  <c r="C4464" i="1256"/>
  <c r="C4465" i="1256"/>
  <c r="C4466" i="1256"/>
  <c r="C4467" i="1256"/>
  <c r="C4468" i="1256"/>
  <c r="C4469" i="1256"/>
  <c r="C4470" i="1256"/>
  <c r="C4471" i="1256"/>
  <c r="C4472" i="1256"/>
  <c r="C4473" i="1256"/>
  <c r="C4474" i="1256"/>
  <c r="C4475" i="1256"/>
  <c r="C4476" i="1256"/>
  <c r="C4477" i="1256"/>
  <c r="C4478" i="1256"/>
  <c r="C4479" i="1256"/>
  <c r="C4480" i="1256"/>
  <c r="C4481" i="1256"/>
  <c r="C4482" i="1256"/>
  <c r="C4483" i="1256"/>
  <c r="C4484" i="1256"/>
  <c r="C4485" i="1256"/>
  <c r="C4486" i="1256"/>
  <c r="C4487" i="1256"/>
  <c r="C4488" i="1256"/>
  <c r="C4489" i="1256"/>
  <c r="C4490" i="1256"/>
  <c r="C4491" i="1256"/>
  <c r="C4492" i="1256"/>
  <c r="C4493" i="1256"/>
  <c r="C4494" i="1256"/>
  <c r="C4495" i="1256"/>
  <c r="C4496" i="1256"/>
  <c r="C4497" i="1256"/>
  <c r="C4498" i="1256"/>
  <c r="C4499" i="1256"/>
  <c r="C4500" i="1256"/>
  <c r="C4501" i="1256"/>
  <c r="C4502" i="1256"/>
  <c r="C4503" i="1256"/>
  <c r="C4504" i="1256"/>
  <c r="C4505" i="1256"/>
  <c r="C4506" i="1256"/>
  <c r="C4507" i="1256"/>
  <c r="C4508" i="1256"/>
  <c r="C4509" i="1256"/>
  <c r="C4510" i="1256"/>
  <c r="C4511" i="1256"/>
  <c r="C4512" i="1256"/>
  <c r="C4513" i="1256"/>
  <c r="C4514" i="1256"/>
  <c r="C4515" i="1256"/>
  <c r="C4516" i="1256"/>
  <c r="C4517" i="1256"/>
  <c r="C4518" i="1256"/>
  <c r="C4519" i="1256"/>
  <c r="C4520" i="1256"/>
  <c r="C4521" i="1256"/>
  <c r="C4522" i="1256"/>
  <c r="C4523" i="1256"/>
  <c r="C4524" i="1256"/>
  <c r="C4525" i="1256"/>
  <c r="C4526" i="1256"/>
  <c r="C4527" i="1256"/>
  <c r="C4528" i="1256"/>
  <c r="C4529" i="1256"/>
  <c r="C4530" i="1256"/>
  <c r="C4531" i="1256"/>
  <c r="C4532" i="1256"/>
  <c r="C4533" i="1256"/>
  <c r="C4534" i="1256"/>
  <c r="C4535" i="1256"/>
  <c r="C4536" i="1256"/>
  <c r="C4537" i="1256"/>
  <c r="C4538" i="1256"/>
  <c r="C4539" i="1256"/>
  <c r="C4540" i="1256"/>
  <c r="C4541" i="1256"/>
  <c r="C4542" i="1256"/>
  <c r="C4543" i="1256"/>
  <c r="C4544" i="1256"/>
  <c r="C4545" i="1256"/>
  <c r="C4546" i="1256"/>
  <c r="C4547" i="1256"/>
  <c r="C4548" i="1256"/>
  <c r="C4549" i="1256"/>
  <c r="C4550" i="1256"/>
  <c r="C4551" i="1256"/>
  <c r="C4552" i="1256"/>
  <c r="C4553" i="1256"/>
  <c r="C4554" i="1256"/>
  <c r="C4555" i="1256"/>
  <c r="C4556" i="1256"/>
  <c r="C4557" i="1256"/>
  <c r="C4558" i="1256"/>
  <c r="C4559" i="1256"/>
  <c r="C4560" i="1256"/>
  <c r="C4561" i="1256"/>
  <c r="C4562" i="1256"/>
  <c r="C4563" i="1256"/>
  <c r="C4564" i="1256"/>
  <c r="C4565" i="1256"/>
  <c r="C4566" i="1256"/>
  <c r="C4567" i="1256"/>
  <c r="C4568" i="1256"/>
  <c r="C4569" i="1256"/>
  <c r="C4570" i="1256"/>
  <c r="C4571" i="1256"/>
  <c r="C4572" i="1256"/>
  <c r="C4573" i="1256"/>
  <c r="C4574" i="1256"/>
  <c r="C4575" i="1256"/>
  <c r="C4576" i="1256"/>
  <c r="C4577" i="1256"/>
  <c r="C4578" i="1256"/>
  <c r="C4579" i="1256"/>
  <c r="C4580" i="1256"/>
  <c r="C4581" i="1256"/>
  <c r="C4582" i="1256"/>
  <c r="C4583" i="1256"/>
  <c r="C4584" i="1256"/>
  <c r="C4585" i="1256"/>
  <c r="C4586" i="1256"/>
  <c r="C4587" i="1256"/>
  <c r="C4588" i="1256"/>
  <c r="C4589" i="1256"/>
  <c r="C4590" i="1256"/>
  <c r="C4591" i="1256"/>
  <c r="C4592" i="1256"/>
  <c r="C4593" i="1256"/>
  <c r="C4594" i="1256"/>
  <c r="C4595" i="1256"/>
  <c r="C4596" i="1256"/>
  <c r="C4597" i="1256"/>
  <c r="C4598" i="1256"/>
  <c r="C4599" i="1256"/>
  <c r="C4600" i="1256"/>
  <c r="C4601" i="1256"/>
  <c r="C4602" i="1256"/>
  <c r="C4603" i="1256"/>
  <c r="C4604" i="1256"/>
  <c r="C4605" i="1256"/>
  <c r="C4606" i="1256"/>
  <c r="C4607" i="1256"/>
  <c r="C4608" i="1256"/>
  <c r="C4609" i="1256"/>
  <c r="C4610" i="1256"/>
  <c r="C4611" i="1256"/>
  <c r="C4612" i="1256"/>
  <c r="C4613" i="1256"/>
  <c r="C4614" i="1256"/>
  <c r="C4615" i="1256"/>
  <c r="C4616" i="1256"/>
  <c r="C4617" i="1256"/>
  <c r="C4618" i="1256"/>
  <c r="C4619" i="1256"/>
  <c r="C4620" i="1256"/>
  <c r="C4621" i="1256"/>
  <c r="C4622" i="1256"/>
  <c r="C4623" i="1256"/>
  <c r="C4624" i="1256"/>
  <c r="C4625" i="1256"/>
  <c r="C4626" i="1256"/>
  <c r="C4627" i="1256"/>
  <c r="C4628" i="1256"/>
  <c r="C4629" i="1256"/>
  <c r="C4630" i="1256"/>
  <c r="C4631" i="1256"/>
  <c r="C4632" i="1256"/>
  <c r="C4633" i="1256"/>
  <c r="C4634" i="1256"/>
  <c r="C4635" i="1256"/>
  <c r="C4636" i="1256"/>
  <c r="C4637" i="1256"/>
  <c r="C4638" i="1256"/>
  <c r="C4639" i="1256"/>
  <c r="C4640" i="1256"/>
  <c r="C4641" i="1256"/>
  <c r="C4642" i="1256"/>
  <c r="C4643" i="1256"/>
  <c r="C4644" i="1256"/>
  <c r="C4645" i="1256"/>
  <c r="C4646" i="1256"/>
  <c r="C4647" i="1256"/>
  <c r="C4648" i="1256"/>
  <c r="C4649" i="1256"/>
  <c r="C4650" i="1256"/>
  <c r="C4651" i="1256"/>
  <c r="C4652" i="1256"/>
  <c r="C4653" i="1256"/>
  <c r="C4654" i="1256"/>
  <c r="C4655" i="1256"/>
  <c r="C4656" i="1256"/>
  <c r="C4657" i="1256"/>
  <c r="C4658" i="1256"/>
  <c r="C4659" i="1256"/>
  <c r="C4660" i="1256"/>
  <c r="C4661" i="1256"/>
  <c r="C4662" i="1256"/>
  <c r="C4663" i="1256"/>
  <c r="C4664" i="1256"/>
  <c r="C4665" i="1256"/>
  <c r="C4666" i="1256"/>
  <c r="C4667" i="1256"/>
  <c r="C4668" i="1256"/>
  <c r="C4669" i="1256"/>
  <c r="C4670" i="1256"/>
  <c r="C4671" i="1256"/>
  <c r="C4672" i="1256"/>
  <c r="C4673" i="1256"/>
  <c r="C4674" i="1256"/>
  <c r="C4675" i="1256"/>
  <c r="C4676" i="1256"/>
  <c r="C4677" i="1256"/>
  <c r="C4678" i="1256"/>
  <c r="C4679" i="1256"/>
  <c r="C4680" i="1256"/>
  <c r="C4681" i="1256"/>
  <c r="C4682" i="1256"/>
  <c r="C4683" i="1256"/>
  <c r="C4684" i="1256"/>
  <c r="C4685" i="1256"/>
  <c r="C4686" i="1256"/>
  <c r="C4687" i="1256"/>
  <c r="C4688" i="1256"/>
  <c r="C4689" i="1256"/>
  <c r="C4690" i="1256"/>
  <c r="C4691" i="1256"/>
  <c r="C4692" i="1256"/>
  <c r="C4693" i="1256"/>
  <c r="C4694" i="1256"/>
  <c r="C4695" i="1256"/>
  <c r="C4696" i="1256"/>
  <c r="C4697" i="1256"/>
  <c r="C4698" i="1256"/>
  <c r="C4699" i="1256"/>
  <c r="C4700" i="1256"/>
  <c r="C4701" i="1256"/>
  <c r="C4702" i="1256"/>
  <c r="C4703" i="1256"/>
  <c r="C4704" i="1256"/>
  <c r="C4705" i="1256"/>
  <c r="C4706" i="1256"/>
  <c r="C4707" i="1256"/>
  <c r="C4708" i="1256"/>
  <c r="C4709" i="1256"/>
  <c r="C4710" i="1256"/>
  <c r="C4711" i="1256"/>
  <c r="C4712" i="1256"/>
  <c r="C4713" i="1256"/>
  <c r="C4714" i="1256"/>
  <c r="C4715" i="1256"/>
  <c r="C4716" i="1256"/>
  <c r="C4717" i="1256"/>
  <c r="C4718" i="1256"/>
  <c r="C4719" i="1256"/>
  <c r="C4720" i="1256"/>
  <c r="C4721" i="1256"/>
  <c r="C4722" i="1256"/>
  <c r="C4723" i="1256"/>
  <c r="C4724" i="1256"/>
  <c r="C4725" i="1256"/>
  <c r="C4726" i="1256"/>
  <c r="C4727" i="1256"/>
  <c r="C4728" i="1256"/>
  <c r="C4729" i="1256"/>
  <c r="C4730" i="1256"/>
  <c r="C4731" i="1256"/>
  <c r="C4732" i="1256"/>
  <c r="C4733" i="1256"/>
  <c r="C4734" i="1256"/>
  <c r="C4735" i="1256"/>
  <c r="C4736" i="1256"/>
  <c r="C4737" i="1256"/>
  <c r="C4738" i="1256"/>
  <c r="C4739" i="1256"/>
  <c r="C4740" i="1256"/>
  <c r="C4741" i="1256"/>
  <c r="C4742" i="1256"/>
  <c r="C4743" i="1256"/>
  <c r="C4744" i="1256"/>
  <c r="C4745" i="1256"/>
  <c r="C4746" i="1256"/>
  <c r="C4747" i="1256"/>
  <c r="C4748" i="1256"/>
  <c r="C4749" i="1256"/>
  <c r="C4750" i="1256"/>
  <c r="C4751" i="1256"/>
  <c r="C4752" i="1256"/>
  <c r="C4753" i="1256"/>
  <c r="C4754" i="1256"/>
  <c r="C4755" i="1256"/>
  <c r="C4756" i="1256"/>
  <c r="C4757" i="1256"/>
  <c r="C4758" i="1256"/>
  <c r="C4759" i="1256"/>
  <c r="C4760" i="1256"/>
  <c r="C4761" i="1256"/>
  <c r="C4762" i="1256"/>
  <c r="C4763" i="1256"/>
  <c r="C4764" i="1256"/>
  <c r="C4765" i="1256"/>
  <c r="C4766" i="1256"/>
  <c r="C4767" i="1256"/>
  <c r="C4768" i="1256"/>
  <c r="C4769" i="1256"/>
  <c r="C4770" i="1256"/>
  <c r="C4771" i="1256"/>
  <c r="C4772" i="1256"/>
  <c r="C4773" i="1256"/>
  <c r="C4774" i="1256"/>
  <c r="C4775" i="1256"/>
  <c r="C4776" i="1256"/>
  <c r="C4777" i="1256"/>
  <c r="C4778" i="1256"/>
  <c r="C4779" i="1256"/>
  <c r="C4780" i="1256"/>
  <c r="C4781" i="1256"/>
  <c r="C4782" i="1256"/>
  <c r="C4783" i="1256"/>
  <c r="C4784" i="1256"/>
  <c r="C4785" i="1256"/>
  <c r="C4786" i="1256"/>
  <c r="C4787" i="1256"/>
  <c r="C4788" i="1256"/>
  <c r="C4789" i="1256"/>
  <c r="C4790" i="1256"/>
  <c r="C4791" i="1256"/>
  <c r="C4792" i="1256"/>
  <c r="C4793" i="1256"/>
  <c r="C4794" i="1256"/>
  <c r="C4795" i="1256"/>
  <c r="C4796" i="1256"/>
  <c r="C4797" i="1256"/>
  <c r="C4798" i="1256"/>
  <c r="C4799" i="1256"/>
  <c r="C4800" i="1256"/>
  <c r="C4801" i="1256"/>
  <c r="C4802" i="1256"/>
  <c r="C4803" i="1256"/>
  <c r="C4804" i="1256"/>
  <c r="C4805" i="1256"/>
  <c r="C4806" i="1256"/>
  <c r="C4807" i="1256"/>
  <c r="C4808" i="1256"/>
  <c r="C4809" i="1256"/>
  <c r="C4810" i="1256"/>
  <c r="C4811" i="1256"/>
  <c r="C4812" i="1256"/>
  <c r="C4813" i="1256"/>
  <c r="C4814" i="1256"/>
  <c r="C4815" i="1256"/>
  <c r="C4816" i="1256"/>
  <c r="C4817" i="1256"/>
  <c r="C4818" i="1256"/>
  <c r="C4819" i="1256"/>
  <c r="C4820" i="1256"/>
  <c r="C4821" i="1256"/>
  <c r="C4822" i="1256"/>
  <c r="C4823" i="1256"/>
  <c r="C4824" i="1256"/>
  <c r="C4825" i="1256"/>
  <c r="C4826" i="1256"/>
  <c r="C4827" i="1256"/>
  <c r="C4828" i="1256"/>
  <c r="C4829" i="1256"/>
  <c r="C4830" i="1256"/>
  <c r="C4831" i="1256"/>
  <c r="C4832" i="1256"/>
  <c r="C4833" i="1256"/>
  <c r="C4834" i="1256"/>
  <c r="C4835" i="1256"/>
  <c r="C4836" i="1256"/>
  <c r="C4837" i="1256"/>
  <c r="C4838" i="1256"/>
  <c r="C4839" i="1256"/>
  <c r="C4840" i="1256"/>
  <c r="C4841" i="1256"/>
  <c r="C4842" i="1256"/>
  <c r="C4843" i="1256"/>
  <c r="C4844" i="1256"/>
  <c r="C4845" i="1256"/>
  <c r="C4846" i="1256"/>
  <c r="C4847" i="1256"/>
  <c r="C4848" i="1256"/>
  <c r="C4849" i="1256"/>
  <c r="C4850" i="1256"/>
  <c r="C4851" i="1256"/>
  <c r="C4852" i="1256"/>
  <c r="C4853" i="1256"/>
  <c r="C4854" i="1256"/>
  <c r="C4855" i="1256"/>
  <c r="C4856" i="1256"/>
  <c r="C4857" i="1256"/>
  <c r="C4858" i="1256"/>
  <c r="C4859" i="1256"/>
  <c r="C4860" i="1256"/>
  <c r="C4861" i="1256"/>
  <c r="C4862" i="1256"/>
  <c r="C4863" i="1256"/>
  <c r="C4864" i="1256"/>
  <c r="C4865" i="1256"/>
  <c r="C4866" i="1256"/>
  <c r="C4867" i="1256"/>
  <c r="C4868" i="1256"/>
  <c r="C4869" i="1256"/>
  <c r="C4870" i="1256"/>
  <c r="C4871" i="1256"/>
  <c r="C4872" i="1256"/>
  <c r="C4873" i="1256"/>
  <c r="C4874" i="1256"/>
  <c r="C4875" i="1256"/>
  <c r="C4876" i="1256"/>
  <c r="C4877" i="1256"/>
  <c r="C4878" i="1256"/>
  <c r="C4879" i="1256"/>
  <c r="C4880" i="1256"/>
  <c r="C4881" i="1256"/>
  <c r="C4882" i="1256"/>
  <c r="C4883" i="1256"/>
  <c r="C4884" i="1256"/>
  <c r="C4885" i="1256"/>
  <c r="C4886" i="1256"/>
  <c r="C4887" i="1256"/>
  <c r="C4888" i="1256"/>
  <c r="C4889" i="1256"/>
  <c r="C4890" i="1256"/>
  <c r="C4891" i="1256"/>
  <c r="C4892" i="1256"/>
  <c r="C4893" i="1256"/>
  <c r="C4894" i="1256"/>
  <c r="C4895" i="1256"/>
  <c r="C4896" i="1256"/>
  <c r="C4897" i="1256"/>
  <c r="C4898" i="1256"/>
  <c r="C4899" i="1256"/>
  <c r="C4900" i="1256"/>
  <c r="C4901" i="1256"/>
  <c r="C4902" i="1256"/>
  <c r="C4903" i="1256"/>
  <c r="C4904" i="1256"/>
  <c r="C4905" i="1256"/>
  <c r="C4906" i="1256"/>
  <c r="C4907" i="1256"/>
  <c r="C4908" i="1256"/>
  <c r="C4909" i="1256"/>
  <c r="C4910" i="1256"/>
  <c r="C4911" i="1256"/>
  <c r="C4912" i="1256"/>
  <c r="C4913" i="1256"/>
  <c r="C4914" i="1256"/>
  <c r="C4915" i="1256"/>
  <c r="C4916" i="1256"/>
  <c r="C4917" i="1256"/>
  <c r="C4918" i="1256"/>
  <c r="C4919" i="1256"/>
  <c r="C4920" i="1256"/>
  <c r="C4921" i="1256"/>
  <c r="C4922" i="1256"/>
  <c r="C4923" i="1256"/>
  <c r="C4924" i="1256"/>
  <c r="C4925" i="1256"/>
  <c r="C4926" i="1256"/>
  <c r="C4927" i="1256"/>
  <c r="C4928" i="1256"/>
  <c r="C4929" i="1256"/>
  <c r="C4930" i="1256"/>
  <c r="C4931" i="1256"/>
  <c r="C4932" i="1256"/>
  <c r="C4933" i="1256"/>
  <c r="C4934" i="1256"/>
  <c r="C4935" i="1256"/>
  <c r="C4936" i="1256"/>
  <c r="C4937" i="1256"/>
  <c r="C4938" i="1256"/>
  <c r="C4939" i="1256"/>
  <c r="C4940" i="1256"/>
  <c r="C4941" i="1256"/>
  <c r="C4942" i="1256"/>
  <c r="C4943" i="1256"/>
  <c r="C4944" i="1256"/>
  <c r="C4945" i="1256"/>
  <c r="C4946" i="1256"/>
  <c r="C4947" i="1256"/>
  <c r="C4948" i="1256"/>
  <c r="C4949" i="1256"/>
  <c r="C4950" i="1256"/>
  <c r="C4951" i="1256"/>
  <c r="C4952" i="1256"/>
  <c r="C4953" i="1256"/>
  <c r="C4954" i="1256"/>
  <c r="C4955" i="1256"/>
  <c r="C4956" i="1256"/>
  <c r="C4957" i="1256"/>
  <c r="C4958" i="1256"/>
  <c r="C4959" i="1256"/>
  <c r="C4960" i="1256"/>
  <c r="C4961" i="1256"/>
  <c r="C4962" i="1256"/>
  <c r="C4963" i="1256"/>
  <c r="C4964" i="1256"/>
  <c r="C4965" i="1256"/>
  <c r="C4966" i="1256"/>
  <c r="C4967" i="1256"/>
  <c r="C4968" i="1256"/>
  <c r="C4969" i="1256"/>
  <c r="C4970" i="1256"/>
  <c r="C4971" i="1256"/>
  <c r="C4972" i="1256"/>
  <c r="C4973" i="1256"/>
  <c r="C4974" i="1256"/>
  <c r="C4975" i="1256"/>
  <c r="C4976" i="1256"/>
  <c r="C4977" i="1256"/>
  <c r="C4978" i="1256"/>
  <c r="C4979" i="1256"/>
  <c r="C4980" i="1256"/>
  <c r="C4981" i="1256"/>
  <c r="C4982" i="1256"/>
  <c r="C4983" i="1256"/>
  <c r="C4984" i="1256"/>
  <c r="C4985" i="1256"/>
  <c r="C4986" i="1256"/>
  <c r="C4987" i="1256"/>
  <c r="C4988" i="1256"/>
  <c r="C4989" i="1256"/>
  <c r="C4990" i="1256"/>
  <c r="C4991" i="1256"/>
  <c r="C4992" i="1256"/>
  <c r="C4993" i="1256"/>
  <c r="C4994" i="1256"/>
  <c r="C4995" i="1256"/>
  <c r="C4996" i="1256"/>
  <c r="C4997" i="1256"/>
  <c r="C4998" i="1256"/>
  <c r="C4999" i="1256"/>
  <c r="C5000" i="1256"/>
  <c r="C5001" i="1256"/>
  <c r="C5002" i="1256"/>
  <c r="C5003" i="1256"/>
  <c r="C5004" i="1256"/>
  <c r="C5005" i="1256"/>
  <c r="C5006" i="1256"/>
  <c r="C5007" i="1256"/>
  <c r="C5008" i="1256"/>
  <c r="C5009" i="1256"/>
  <c r="C5010" i="1256"/>
  <c r="C5011" i="1256"/>
  <c r="C5012" i="1256"/>
  <c r="C5013" i="1256"/>
  <c r="C5014" i="1256"/>
  <c r="C5015" i="1256"/>
  <c r="C5016" i="1256"/>
  <c r="C5017" i="1256"/>
  <c r="C5018" i="1256"/>
  <c r="C5019" i="1256"/>
  <c r="C5020" i="1256"/>
  <c r="C5021" i="1256"/>
  <c r="C5022" i="1256"/>
  <c r="C5023" i="1256"/>
  <c r="C5024" i="1256"/>
  <c r="C5025" i="1256"/>
  <c r="C5026" i="1256"/>
  <c r="C5027" i="1256"/>
  <c r="C5028" i="1256"/>
  <c r="C5029" i="1256"/>
  <c r="C5030" i="1256"/>
  <c r="C5031" i="1256"/>
  <c r="C5032" i="1256"/>
  <c r="C5033" i="1256"/>
  <c r="C5034" i="1256"/>
  <c r="C5035" i="1256"/>
  <c r="C5036" i="1256"/>
  <c r="C5037" i="1256"/>
  <c r="C5038" i="1256"/>
  <c r="C5039" i="1256"/>
  <c r="C5040" i="1256"/>
  <c r="C5041" i="1256"/>
  <c r="C5042" i="1256"/>
  <c r="C5043" i="1256"/>
  <c r="C5044" i="1256"/>
  <c r="C5045" i="1256"/>
  <c r="C5046" i="1256"/>
  <c r="C5047" i="1256"/>
  <c r="C5048" i="1256"/>
  <c r="C5049" i="1256"/>
  <c r="C5050" i="1256"/>
  <c r="C5051" i="1256"/>
  <c r="C5052" i="1256"/>
  <c r="C5053" i="1256"/>
  <c r="C5054" i="1256"/>
  <c r="C5055" i="1256"/>
  <c r="C5056" i="1256"/>
  <c r="C5057" i="1256"/>
  <c r="C5058" i="1256"/>
  <c r="C5059" i="1256"/>
  <c r="C5060" i="1256"/>
  <c r="C5061" i="1256"/>
  <c r="C5062" i="1256"/>
  <c r="C5063" i="1256"/>
  <c r="C5064" i="1256"/>
  <c r="C5065" i="1256"/>
  <c r="C5066" i="1256"/>
  <c r="C5067" i="1256"/>
  <c r="C5068" i="1256"/>
  <c r="C5069" i="1256"/>
  <c r="C5070" i="1256"/>
  <c r="C5071" i="1256"/>
  <c r="C5072" i="1256"/>
  <c r="C5073" i="1256"/>
  <c r="C5074" i="1256"/>
  <c r="C5075" i="1256"/>
  <c r="C5076" i="1256"/>
  <c r="C5077" i="1256"/>
  <c r="C5078" i="1256"/>
  <c r="C5079" i="1256"/>
  <c r="C5080" i="1256"/>
  <c r="C5081" i="1256"/>
  <c r="C5082" i="1256"/>
  <c r="C5083" i="1256"/>
  <c r="C5084" i="1256"/>
  <c r="C5085" i="1256"/>
  <c r="C5086" i="1256"/>
  <c r="C5087" i="1256"/>
  <c r="C5088" i="1256"/>
  <c r="C5089" i="1256"/>
  <c r="C5090" i="1256"/>
  <c r="C5091" i="1256"/>
  <c r="C5092" i="1256"/>
  <c r="C5093" i="1256"/>
  <c r="C5094" i="1256"/>
  <c r="C5095" i="1256"/>
  <c r="C5096" i="1256"/>
  <c r="C5097" i="1256"/>
  <c r="C5098" i="1256"/>
  <c r="C5099" i="1256"/>
  <c r="C5100" i="1256"/>
  <c r="C5101" i="1256"/>
  <c r="C5102" i="1256"/>
  <c r="C5103" i="1256"/>
  <c r="C5104" i="1256"/>
  <c r="C5105" i="1256"/>
  <c r="C5106" i="1256"/>
  <c r="C5107" i="1256"/>
  <c r="C5108" i="1256"/>
  <c r="C5109" i="1256"/>
  <c r="C5110" i="1256"/>
  <c r="C5111" i="1256"/>
  <c r="C5112" i="1256"/>
  <c r="C5113" i="1256"/>
  <c r="C5114" i="1256"/>
  <c r="C5115" i="1256"/>
  <c r="C5116" i="1256"/>
  <c r="C5117" i="1256"/>
  <c r="C5118" i="1256"/>
  <c r="C5119" i="1256"/>
  <c r="C5120" i="1256"/>
  <c r="C5121" i="1256"/>
  <c r="C5122" i="1256"/>
  <c r="C5123" i="1256"/>
  <c r="C5124" i="1256"/>
  <c r="C5125" i="1256"/>
  <c r="C5126" i="1256"/>
  <c r="C5127" i="1256"/>
  <c r="C5128" i="1256"/>
  <c r="C5129" i="1256"/>
  <c r="C5130" i="1256"/>
  <c r="C5131" i="1256"/>
  <c r="C5132" i="1256"/>
  <c r="C5133" i="1256"/>
  <c r="C5134" i="1256"/>
  <c r="C5135" i="1256"/>
  <c r="C5136" i="1256"/>
  <c r="C5137" i="1256"/>
  <c r="C5138" i="1256"/>
  <c r="C5139" i="1256"/>
  <c r="C5140" i="1256"/>
  <c r="C5141" i="1256"/>
  <c r="C5142" i="1256"/>
  <c r="C5143" i="1256"/>
  <c r="C5144" i="1256"/>
  <c r="C5145" i="1256"/>
  <c r="C5146" i="1256"/>
  <c r="C5147" i="1256"/>
  <c r="C5148" i="1256"/>
  <c r="C5149" i="1256"/>
  <c r="C5150" i="1256"/>
  <c r="C5151" i="1256"/>
  <c r="C5152" i="1256"/>
  <c r="C5153" i="1256"/>
  <c r="C5154" i="1256"/>
  <c r="C5155" i="1256"/>
  <c r="C5156" i="1256"/>
  <c r="C5157" i="1256"/>
  <c r="C5158" i="1256"/>
  <c r="C5159" i="1256"/>
  <c r="C5160" i="1256"/>
  <c r="C5161" i="1256"/>
  <c r="C5162" i="1256"/>
  <c r="C5163" i="1256"/>
  <c r="C5164" i="1256"/>
  <c r="C5165" i="1256"/>
  <c r="C5166" i="1256"/>
  <c r="C5167" i="1256"/>
  <c r="C5168" i="1256"/>
  <c r="C5169" i="1256"/>
  <c r="C5170" i="1256"/>
  <c r="C5171" i="1256"/>
  <c r="C5172" i="1256"/>
  <c r="C5173" i="1256"/>
  <c r="C5174" i="1256"/>
  <c r="C5175" i="1256"/>
  <c r="C5176" i="1256"/>
  <c r="C5177" i="1256"/>
  <c r="C5178" i="1256"/>
  <c r="C5179" i="1256"/>
  <c r="C5180" i="1256"/>
  <c r="C5181" i="1256"/>
  <c r="C5182" i="1256"/>
  <c r="C5183" i="1256"/>
  <c r="C5184" i="1256"/>
  <c r="C5185" i="1256"/>
  <c r="C5186" i="1256"/>
  <c r="C5187" i="1256"/>
  <c r="C5188" i="1256"/>
  <c r="C5189" i="1256"/>
  <c r="C5190" i="1256"/>
  <c r="C5191" i="1256"/>
  <c r="C5192" i="1256"/>
  <c r="C5193" i="1256"/>
  <c r="C5194" i="1256"/>
  <c r="C5195" i="1256"/>
  <c r="C5196" i="1256"/>
  <c r="C5197" i="1256"/>
  <c r="C5198" i="1256"/>
  <c r="C5199" i="1256"/>
  <c r="C5200" i="1256"/>
  <c r="C5201" i="1256"/>
  <c r="C5202" i="1256"/>
  <c r="C5203" i="1256"/>
  <c r="C5204" i="1256"/>
  <c r="C5205" i="1256"/>
  <c r="C5206" i="1256"/>
  <c r="C5207" i="1256"/>
  <c r="C5208" i="1256"/>
  <c r="C5209" i="1256"/>
  <c r="C5210" i="1256"/>
  <c r="C5211" i="1256"/>
  <c r="C5212" i="1256"/>
  <c r="C5213" i="1256"/>
  <c r="C5214" i="1256"/>
  <c r="C5215" i="1256"/>
  <c r="C5216" i="1256"/>
  <c r="C5217" i="1256"/>
  <c r="C5218" i="1256"/>
  <c r="C5219" i="1256"/>
  <c r="C5220" i="1256"/>
  <c r="C5221" i="1256"/>
  <c r="C5222" i="1256"/>
  <c r="C5223" i="1256"/>
  <c r="C5224" i="1256"/>
  <c r="C5225" i="1256"/>
  <c r="C5226" i="1256"/>
  <c r="C5227" i="1256"/>
  <c r="C5228" i="1256"/>
  <c r="C5229" i="1256"/>
  <c r="C5230" i="1256"/>
  <c r="C5231" i="1256"/>
  <c r="C5232" i="1256"/>
  <c r="C5233" i="1256"/>
  <c r="C5234" i="1256"/>
  <c r="C5235" i="1256"/>
  <c r="C5236" i="1256"/>
  <c r="C5237" i="1256"/>
  <c r="C5238" i="1256"/>
  <c r="C5239" i="1256"/>
  <c r="C5240" i="1256"/>
  <c r="C5241" i="1256"/>
  <c r="C5242" i="1256"/>
  <c r="C5243" i="1256"/>
  <c r="C5244" i="1256"/>
  <c r="C5245" i="1256"/>
  <c r="C5246" i="1256"/>
  <c r="C5247" i="1256"/>
  <c r="C5248" i="1256"/>
  <c r="C5249" i="1256"/>
  <c r="C5250" i="1256"/>
  <c r="C5251" i="1256"/>
  <c r="C5252" i="1256"/>
  <c r="C5253" i="1256"/>
  <c r="C5254" i="1256"/>
  <c r="C5255" i="1256"/>
  <c r="C5256" i="1256"/>
  <c r="C5257" i="1256"/>
  <c r="C5258" i="1256"/>
  <c r="C5259" i="1256"/>
  <c r="C5260" i="1256"/>
  <c r="C5261" i="1256"/>
  <c r="C5262" i="1256"/>
  <c r="C5263" i="1256"/>
  <c r="C5264" i="1256"/>
  <c r="C5265" i="1256"/>
  <c r="C5266" i="1256"/>
  <c r="C5267" i="1256"/>
  <c r="C5268" i="1256"/>
  <c r="C5269" i="1256"/>
  <c r="C5270" i="1256"/>
  <c r="C5271" i="1256"/>
  <c r="C5272" i="1256"/>
  <c r="C5273" i="1256"/>
  <c r="C5274" i="1256"/>
  <c r="C5275" i="1256"/>
  <c r="C5276" i="1256"/>
  <c r="C5277" i="1256"/>
  <c r="C5278" i="1256"/>
  <c r="C5279" i="1256"/>
  <c r="C5280" i="1256"/>
  <c r="C5281" i="1256"/>
  <c r="C5282" i="1256"/>
  <c r="C5283" i="1256"/>
  <c r="C5284" i="1256"/>
  <c r="C5285" i="1256"/>
  <c r="C5286" i="1256"/>
  <c r="C5287" i="1256"/>
  <c r="C5288" i="1256"/>
  <c r="C5289" i="1256"/>
  <c r="C5290" i="1256"/>
  <c r="C5291" i="1256"/>
  <c r="C5292" i="1256"/>
  <c r="C5293" i="1256"/>
  <c r="C5294" i="1256"/>
  <c r="C5295" i="1256"/>
  <c r="C5296" i="1256"/>
  <c r="C5297" i="1256"/>
  <c r="C5298" i="1256"/>
  <c r="C5299" i="1256"/>
  <c r="C5300" i="1256"/>
  <c r="C5301" i="1256"/>
  <c r="C5302" i="1256"/>
  <c r="C5303" i="1256"/>
  <c r="C5304" i="1256"/>
  <c r="C5305" i="1256"/>
  <c r="C5306" i="1256"/>
  <c r="C5307" i="1256"/>
  <c r="C5308" i="1256"/>
  <c r="C5309" i="1256"/>
  <c r="C5310" i="1256"/>
  <c r="C5311" i="1256"/>
  <c r="C5312" i="1256"/>
  <c r="C5313" i="1256"/>
  <c r="C5314" i="1256"/>
  <c r="C5315" i="1256"/>
  <c r="C5316" i="1256"/>
  <c r="C5317" i="1256"/>
  <c r="C5318" i="1256"/>
  <c r="C5319" i="1256"/>
  <c r="C5320" i="1256"/>
  <c r="C5321" i="1256"/>
  <c r="C5322" i="1256"/>
  <c r="C5323" i="1256"/>
  <c r="C5324" i="1256"/>
  <c r="C5325" i="1256"/>
  <c r="C5326" i="1256"/>
  <c r="C5327" i="1256"/>
  <c r="C5328" i="1256"/>
  <c r="C5329" i="1256"/>
  <c r="C5330" i="1256"/>
  <c r="C5331" i="1256"/>
  <c r="C5332" i="1256"/>
  <c r="C5333" i="1256"/>
  <c r="C5334" i="1256"/>
  <c r="C5335" i="1256"/>
  <c r="C5336" i="1256"/>
  <c r="C5337" i="1256"/>
  <c r="C5338" i="1256"/>
  <c r="C5339" i="1256"/>
  <c r="C5340" i="1256"/>
  <c r="C5341" i="1256"/>
  <c r="C5342" i="1256"/>
  <c r="C5343" i="1256"/>
  <c r="C5344" i="1256"/>
  <c r="C5345" i="1256"/>
  <c r="C5346" i="1256"/>
  <c r="C5347" i="1256"/>
  <c r="C5348" i="1256"/>
  <c r="C5349" i="1256"/>
  <c r="C5350" i="1256"/>
  <c r="C5351" i="1256"/>
  <c r="C5352" i="1256"/>
  <c r="C5353" i="1256"/>
  <c r="C5354" i="1256"/>
  <c r="C5355" i="1256"/>
  <c r="C5356" i="1256"/>
  <c r="C5357" i="1256"/>
  <c r="C5358" i="1256"/>
  <c r="C5359" i="1256"/>
  <c r="C5360" i="1256"/>
  <c r="C5361" i="1256"/>
  <c r="C5362" i="1256"/>
  <c r="C5363" i="1256"/>
  <c r="C5364" i="1256"/>
  <c r="C5365" i="1256"/>
  <c r="C5366" i="1256"/>
  <c r="C5367" i="1256"/>
  <c r="C5368" i="1256"/>
  <c r="C5369" i="1256"/>
  <c r="C5370" i="1256"/>
  <c r="C5371" i="1256"/>
  <c r="C5372" i="1256"/>
  <c r="C5373" i="1256"/>
  <c r="C5374" i="1256"/>
  <c r="C5375" i="1256"/>
  <c r="C5376" i="1256"/>
  <c r="C5377" i="1256"/>
  <c r="C5378" i="1256"/>
  <c r="C5379" i="1256"/>
  <c r="C5380" i="1256"/>
  <c r="C5381" i="1256"/>
  <c r="C5382" i="1256"/>
  <c r="C5383" i="1256"/>
  <c r="C5384" i="1256"/>
  <c r="C5385" i="1256"/>
  <c r="C5386" i="1256"/>
  <c r="C5387" i="1256"/>
  <c r="C5388" i="1256"/>
  <c r="C5389" i="1256"/>
  <c r="C5390" i="1256"/>
  <c r="C5391" i="1256"/>
  <c r="C5392" i="1256"/>
  <c r="C5393" i="1256"/>
  <c r="C5394" i="1256"/>
  <c r="C5395" i="1256"/>
  <c r="C5396" i="1256"/>
  <c r="C5397" i="1256"/>
  <c r="C5398" i="1256"/>
  <c r="C5399" i="1256"/>
  <c r="C5400" i="1256"/>
  <c r="C5401" i="1256"/>
  <c r="C5402" i="1256"/>
  <c r="C5403" i="1256"/>
  <c r="C5404" i="1256"/>
  <c r="C5405" i="1256"/>
  <c r="C5406" i="1256"/>
  <c r="C5407" i="1256"/>
  <c r="C5408" i="1256"/>
  <c r="C5409" i="1256"/>
  <c r="C5410" i="1256"/>
  <c r="C5411" i="1256"/>
  <c r="C5412" i="1256"/>
  <c r="C5413" i="1256"/>
  <c r="C5414" i="1256"/>
  <c r="C5415" i="1256"/>
  <c r="C5416" i="1256"/>
  <c r="C5417" i="1256"/>
  <c r="C5418" i="1256"/>
  <c r="C5419" i="1256"/>
  <c r="C5420" i="1256"/>
  <c r="C5421" i="1256"/>
  <c r="C5422" i="1256"/>
  <c r="C5423" i="1256"/>
  <c r="C5424" i="1256"/>
  <c r="C5425" i="1256"/>
  <c r="C5426" i="1256"/>
  <c r="C5427" i="1256"/>
  <c r="C5428" i="1256"/>
  <c r="C5429" i="1256"/>
  <c r="C5430" i="1256"/>
  <c r="C5431" i="1256"/>
  <c r="C5432" i="1256"/>
  <c r="C5433" i="1256"/>
  <c r="C5434" i="1256"/>
  <c r="C5435" i="1256"/>
  <c r="C5436" i="1256"/>
  <c r="C5437" i="1256"/>
  <c r="C5438" i="1256"/>
  <c r="C5439" i="1256"/>
  <c r="C5440" i="1256"/>
  <c r="C5441" i="1256"/>
  <c r="C5442" i="1256"/>
  <c r="C5443" i="1256"/>
  <c r="C5444" i="1256"/>
  <c r="C5445" i="1256"/>
  <c r="C5446" i="1256"/>
  <c r="C5447" i="1256"/>
  <c r="C5448" i="1256"/>
  <c r="C5449" i="1256"/>
  <c r="C5450" i="1256"/>
  <c r="C5451" i="1256"/>
  <c r="C5452" i="1256"/>
  <c r="C5453" i="1256"/>
  <c r="C5454" i="1256"/>
  <c r="C5455" i="1256"/>
  <c r="C5456" i="1256"/>
  <c r="C5457" i="1256"/>
  <c r="C5458" i="1256"/>
  <c r="C5459" i="1256"/>
  <c r="C5460" i="1256"/>
  <c r="C5461" i="1256"/>
  <c r="C5462" i="1256"/>
  <c r="C5463" i="1256"/>
  <c r="C5464" i="1256"/>
  <c r="C5465" i="1256"/>
  <c r="C5466" i="1256"/>
  <c r="C5467" i="1256"/>
  <c r="C5468" i="1256"/>
  <c r="C5469" i="1256"/>
  <c r="C5470" i="1256"/>
  <c r="C5471" i="1256"/>
  <c r="C5472" i="1256"/>
  <c r="C5473" i="1256"/>
  <c r="C5474" i="1256"/>
  <c r="C5475" i="1256"/>
  <c r="C5476" i="1256"/>
  <c r="C5477" i="1256"/>
  <c r="C5478" i="1256"/>
  <c r="C5479" i="1256"/>
  <c r="C5480" i="1256"/>
  <c r="C5481" i="1256"/>
  <c r="C5482" i="1256"/>
  <c r="C5483" i="1256"/>
  <c r="C5484" i="1256"/>
  <c r="C5485" i="1256"/>
  <c r="C5486" i="1256"/>
  <c r="C5487" i="1256"/>
  <c r="C5488" i="1256"/>
  <c r="C5489" i="1256"/>
  <c r="C5490" i="1256"/>
  <c r="C5491" i="1256"/>
  <c r="C5492" i="1256"/>
  <c r="C5493" i="1256"/>
  <c r="C5494" i="1256"/>
  <c r="C5495" i="1256"/>
  <c r="C5496" i="1256"/>
  <c r="C5497" i="1256"/>
  <c r="C5498" i="1256"/>
  <c r="C5499" i="1256"/>
  <c r="C5500" i="1256"/>
  <c r="C5501" i="1256"/>
  <c r="C5502" i="1256"/>
  <c r="C5503" i="1256"/>
  <c r="C5504" i="1256"/>
  <c r="C5505" i="1256"/>
  <c r="C5506" i="1256"/>
  <c r="C5507" i="1256"/>
  <c r="C5508" i="1256"/>
  <c r="C5509" i="1256"/>
  <c r="C5510" i="1256"/>
  <c r="C5511" i="1256"/>
  <c r="C5512" i="1256"/>
  <c r="C5513" i="1256"/>
  <c r="C5514" i="1256"/>
  <c r="C5515" i="1256"/>
  <c r="C5516" i="1256"/>
  <c r="C5517" i="1256"/>
  <c r="C5518" i="1256"/>
  <c r="C5519" i="1256"/>
  <c r="C5520" i="1256"/>
  <c r="C5521" i="1256"/>
  <c r="C5522" i="1256"/>
  <c r="C5523" i="1256"/>
  <c r="C5524" i="1256"/>
  <c r="C5525" i="1256"/>
  <c r="C5526" i="1256"/>
  <c r="C5527" i="1256"/>
  <c r="C5528" i="1256"/>
  <c r="C5529" i="1256"/>
  <c r="C5530" i="1256"/>
  <c r="C5531" i="1256"/>
  <c r="C5532" i="1256"/>
  <c r="C5533" i="1256"/>
  <c r="C5534" i="1256"/>
  <c r="C5535" i="1256"/>
  <c r="C5536" i="1256"/>
  <c r="C5537" i="1256"/>
  <c r="C5538" i="1256"/>
  <c r="C5539" i="1256"/>
  <c r="C5540" i="1256"/>
  <c r="C5541" i="1256"/>
  <c r="C5542" i="1256"/>
  <c r="C5543" i="1256"/>
  <c r="C5544" i="1256"/>
  <c r="C5545" i="1256"/>
  <c r="C5546" i="1256"/>
  <c r="C5547" i="1256"/>
  <c r="C5548" i="1256"/>
  <c r="C5549" i="1256"/>
  <c r="C5550" i="1256"/>
  <c r="C5551" i="1256"/>
  <c r="C5552" i="1256"/>
  <c r="C5553" i="1256"/>
  <c r="C5554" i="1256"/>
  <c r="C5555" i="1256"/>
  <c r="C5556" i="1256"/>
  <c r="C5557" i="1256"/>
  <c r="C5558" i="1256"/>
  <c r="C5559" i="1256"/>
  <c r="C5560" i="1256"/>
  <c r="C5561" i="1256"/>
  <c r="C5562" i="1256"/>
  <c r="C5563" i="1256"/>
  <c r="C5564" i="1256"/>
  <c r="C5565" i="1256"/>
  <c r="C5566" i="1256"/>
  <c r="C5567" i="1256"/>
  <c r="C5568" i="1256"/>
  <c r="C5569" i="1256"/>
  <c r="C5570" i="1256"/>
  <c r="C5571" i="1256"/>
  <c r="C5572" i="1256"/>
  <c r="C5573" i="1256"/>
  <c r="C5574" i="1256"/>
  <c r="C5575" i="1256"/>
  <c r="C5576" i="1256"/>
  <c r="C5577" i="1256"/>
  <c r="C5578" i="1256"/>
  <c r="C5579" i="1256"/>
  <c r="C5580" i="1256"/>
  <c r="C5581" i="1256"/>
  <c r="C5582" i="1256"/>
  <c r="C5583" i="1256"/>
  <c r="C5584" i="1256"/>
  <c r="C5585" i="1256"/>
  <c r="C5586" i="1256"/>
  <c r="C5587" i="1256"/>
  <c r="C5588" i="1256"/>
  <c r="C5589" i="1256"/>
  <c r="C5590" i="1256"/>
  <c r="C5591" i="1256"/>
  <c r="C5592" i="1256"/>
  <c r="C5593" i="1256"/>
  <c r="C5594" i="1256"/>
  <c r="C5595" i="1256"/>
  <c r="C5596" i="1256"/>
  <c r="C5597" i="1256"/>
  <c r="C5598" i="1256"/>
  <c r="C5599" i="1256"/>
  <c r="C5600" i="1256"/>
  <c r="C5601" i="1256"/>
  <c r="C5602" i="1256"/>
  <c r="C5603" i="1256"/>
  <c r="C5604" i="1256"/>
  <c r="C5605" i="1256"/>
  <c r="C5606" i="1256"/>
  <c r="C5607" i="1256"/>
  <c r="C5608" i="1256"/>
  <c r="C5609" i="1256"/>
  <c r="C5610" i="1256"/>
  <c r="C5611" i="1256"/>
  <c r="C5612" i="1256"/>
  <c r="C5613" i="1256"/>
  <c r="C5614" i="1256"/>
  <c r="C5615" i="1256"/>
  <c r="C5616" i="1256"/>
  <c r="C5617" i="1256"/>
  <c r="C5618" i="1256"/>
  <c r="C5619" i="1256"/>
  <c r="C5620" i="1256"/>
  <c r="C5621" i="1256"/>
  <c r="C5622" i="1256"/>
  <c r="C5623" i="1256"/>
  <c r="C5624" i="1256"/>
  <c r="C5625" i="1256"/>
  <c r="C5626" i="1256"/>
  <c r="C5627" i="1256"/>
  <c r="C5628" i="1256"/>
  <c r="C5629" i="1256"/>
  <c r="C5630" i="1256"/>
  <c r="C5631" i="1256"/>
  <c r="C5632" i="1256"/>
  <c r="C5633" i="1256"/>
  <c r="C5634" i="1256"/>
  <c r="C5635" i="1256"/>
  <c r="C5636" i="1256"/>
  <c r="C5637" i="1256"/>
  <c r="C5638" i="1256"/>
  <c r="C5639" i="1256"/>
  <c r="C5640" i="1256"/>
  <c r="C5641" i="1256"/>
  <c r="C5642" i="1256"/>
  <c r="C5643" i="1256"/>
  <c r="C5644" i="1256"/>
  <c r="C5645" i="1256"/>
  <c r="C5646" i="1256"/>
  <c r="C5647" i="1256"/>
  <c r="C5648" i="1256"/>
  <c r="C5649" i="1256"/>
  <c r="C5650" i="1256"/>
  <c r="C5651" i="1256"/>
  <c r="C5652" i="1256"/>
  <c r="C5653" i="1256"/>
  <c r="C5654" i="1256"/>
  <c r="C5655" i="1256"/>
  <c r="C5656" i="1256"/>
  <c r="C5657" i="1256"/>
  <c r="C5658" i="1256"/>
  <c r="C5659" i="1256"/>
  <c r="C5660" i="1256"/>
  <c r="C5661" i="1256"/>
  <c r="C5662" i="1256"/>
  <c r="C5663" i="1256"/>
  <c r="C5664" i="1256"/>
  <c r="C5665" i="1256"/>
  <c r="C5666" i="1256"/>
  <c r="C5667" i="1256"/>
  <c r="C5668" i="1256"/>
  <c r="C5669" i="1256"/>
  <c r="C5670" i="1256"/>
  <c r="C5671" i="1256"/>
  <c r="C5672" i="1256"/>
  <c r="C5673" i="1256"/>
  <c r="C5674" i="1256"/>
  <c r="C5675" i="1256"/>
  <c r="C5676" i="1256"/>
  <c r="C5677" i="1256"/>
  <c r="C5678" i="1256"/>
  <c r="C5679" i="1256"/>
  <c r="C5680" i="1256"/>
  <c r="C5681" i="1256"/>
  <c r="C5682" i="1256"/>
  <c r="C5683" i="1256"/>
  <c r="C5684" i="1256"/>
  <c r="C5685" i="1256"/>
  <c r="C5686" i="1256"/>
  <c r="C5687" i="1256"/>
  <c r="C5688" i="1256"/>
  <c r="C5689" i="1256"/>
  <c r="C5690" i="1256"/>
  <c r="C5691" i="1256"/>
  <c r="C5692" i="1256"/>
  <c r="C5693" i="1256"/>
  <c r="C5694" i="1256"/>
  <c r="C5695" i="1256"/>
  <c r="C5696" i="1256"/>
  <c r="C5697" i="1256"/>
  <c r="C5698" i="1256"/>
  <c r="C5699" i="1256"/>
  <c r="C5700" i="1256"/>
  <c r="C5701" i="1256"/>
  <c r="C5702" i="1256"/>
  <c r="C5703" i="1256"/>
  <c r="C5704" i="1256"/>
  <c r="C5705" i="1256"/>
  <c r="C5706" i="1256"/>
  <c r="C5707" i="1256"/>
  <c r="C5708" i="1256"/>
  <c r="C5709" i="1256"/>
  <c r="C5710" i="1256"/>
  <c r="C5711" i="1256"/>
  <c r="C5712" i="1256"/>
  <c r="C5713" i="1256"/>
  <c r="C5714" i="1256"/>
  <c r="C5715" i="1256"/>
  <c r="C5716" i="1256"/>
  <c r="C5717" i="1256"/>
  <c r="C5718" i="1256"/>
  <c r="C5719" i="1256"/>
  <c r="C5720" i="1256"/>
  <c r="C5721" i="1256"/>
  <c r="C5722" i="1256"/>
  <c r="C5723" i="1256"/>
  <c r="C5724" i="1256"/>
  <c r="C5725" i="1256"/>
  <c r="C5726" i="1256"/>
  <c r="C5727" i="1256"/>
  <c r="C5728" i="1256"/>
  <c r="C5729" i="1256"/>
  <c r="C5730" i="1256"/>
  <c r="C5731" i="1256"/>
  <c r="C5732" i="1256"/>
  <c r="C5733" i="1256"/>
  <c r="C5734" i="1256"/>
  <c r="C5735" i="1256"/>
  <c r="C5736" i="1256"/>
  <c r="C5737" i="1256"/>
  <c r="C5738" i="1256"/>
  <c r="C5739" i="1256"/>
  <c r="C5740" i="1256"/>
  <c r="C5741" i="1256"/>
  <c r="C5742" i="1256"/>
  <c r="C5743" i="1256"/>
  <c r="C5744" i="1256"/>
  <c r="C5745" i="1256"/>
  <c r="C5746" i="1256"/>
  <c r="C5747" i="1256"/>
  <c r="C5748" i="1256"/>
  <c r="C5749" i="1256"/>
  <c r="C5750" i="1256"/>
  <c r="C5751" i="1256"/>
  <c r="C5752" i="1256"/>
  <c r="C5753" i="1256"/>
  <c r="C5754" i="1256"/>
  <c r="C5755" i="1256"/>
  <c r="C5756" i="1256"/>
  <c r="C5757" i="1256"/>
  <c r="C5758" i="1256"/>
  <c r="C5759" i="1256"/>
  <c r="C5760" i="1256"/>
  <c r="C5761" i="1256"/>
  <c r="C5762" i="1256"/>
  <c r="C5763" i="1256"/>
  <c r="C5764" i="1256"/>
  <c r="C5765" i="1256"/>
  <c r="C5766" i="1256"/>
  <c r="C5767" i="1256"/>
  <c r="C5768" i="1256"/>
  <c r="C5769" i="1256"/>
  <c r="C5770" i="1256"/>
  <c r="C5771" i="1256"/>
  <c r="C5772" i="1256"/>
  <c r="C5773" i="1256"/>
  <c r="C5774" i="1256"/>
  <c r="C5775" i="1256"/>
  <c r="C5776" i="1256"/>
  <c r="C5777" i="1256"/>
  <c r="C5778" i="1256"/>
  <c r="C5779" i="1256"/>
  <c r="C5780" i="1256"/>
  <c r="C5781" i="1256"/>
  <c r="C5782" i="1256"/>
  <c r="C5783" i="1256"/>
  <c r="C5784" i="1256"/>
  <c r="C5785" i="1256"/>
  <c r="C5786" i="1256"/>
  <c r="C5787" i="1256"/>
  <c r="C5788" i="1256"/>
  <c r="C5789" i="1256"/>
  <c r="C5790" i="1256"/>
  <c r="C5791" i="1256"/>
  <c r="C5792" i="1256"/>
  <c r="C5793" i="1256"/>
  <c r="C5794" i="1256"/>
  <c r="C5795" i="1256"/>
  <c r="C5796" i="1256"/>
  <c r="C5797" i="1256"/>
  <c r="C5798" i="1256"/>
  <c r="C5799" i="1256"/>
  <c r="C5800" i="1256"/>
  <c r="C5801" i="1256"/>
  <c r="C5802" i="1256"/>
  <c r="C5803" i="1256"/>
  <c r="C5804" i="1256"/>
  <c r="C5805" i="1256"/>
  <c r="C5806" i="1256"/>
  <c r="C5807" i="1256"/>
  <c r="C5808" i="1256"/>
  <c r="C5809" i="1256"/>
  <c r="C5810" i="1256"/>
  <c r="C5811" i="1256"/>
  <c r="C5812" i="1256"/>
  <c r="C5813" i="1256"/>
  <c r="C5814" i="1256"/>
  <c r="C5815" i="1256"/>
  <c r="C5816" i="1256"/>
  <c r="C5817" i="1256"/>
  <c r="C5818" i="1256"/>
  <c r="C5819" i="1256"/>
  <c r="C5820" i="1256"/>
  <c r="C5821" i="1256"/>
  <c r="C5822" i="1256"/>
  <c r="C5823" i="1256"/>
  <c r="C5824" i="1256"/>
  <c r="C5825" i="1256"/>
  <c r="C5826" i="1256"/>
  <c r="C5827" i="1256"/>
  <c r="C5828" i="1256"/>
  <c r="C5829" i="1256"/>
  <c r="C5830" i="1256"/>
  <c r="C5831" i="1256"/>
  <c r="C5832" i="1256"/>
  <c r="C5833" i="1256"/>
  <c r="C5834" i="1256"/>
  <c r="C5835" i="1256"/>
  <c r="C5836" i="1256"/>
  <c r="C5837" i="1256"/>
  <c r="C5838" i="1256"/>
  <c r="C5839" i="1256"/>
  <c r="C5840" i="1256"/>
  <c r="C5841" i="1256"/>
  <c r="C5842" i="1256"/>
  <c r="C5843" i="1256"/>
  <c r="C5844" i="1256"/>
  <c r="C5845" i="1256"/>
  <c r="C5846" i="1256"/>
  <c r="C5847" i="1256"/>
  <c r="C5848" i="1256"/>
  <c r="C5849" i="1256"/>
  <c r="C5850" i="1256"/>
  <c r="C5851" i="1256"/>
  <c r="C5852" i="1256"/>
  <c r="C5853" i="1256"/>
  <c r="C5854" i="1256"/>
  <c r="C5855" i="1256"/>
  <c r="C5856" i="1256"/>
  <c r="C5857" i="1256"/>
  <c r="C5858" i="1256"/>
  <c r="C5859" i="1256"/>
  <c r="C5860" i="1256"/>
  <c r="C5861" i="1256"/>
  <c r="C5862" i="1256"/>
  <c r="C5863" i="1256"/>
  <c r="C5864" i="1256"/>
  <c r="C5865" i="1256"/>
  <c r="C5866" i="1256"/>
  <c r="C5867" i="1256"/>
  <c r="C5868" i="1256"/>
  <c r="C5869" i="1256"/>
  <c r="C5870" i="1256"/>
  <c r="C5871" i="1256"/>
  <c r="C5872" i="1256"/>
  <c r="C5873" i="1256"/>
  <c r="C5874" i="1256"/>
  <c r="C5875" i="1256"/>
  <c r="C5876" i="1256"/>
  <c r="C5877" i="1256"/>
  <c r="C5878" i="1256"/>
  <c r="C5879" i="1256"/>
  <c r="C5880" i="1256"/>
  <c r="C5881" i="1256"/>
  <c r="C5882" i="1256"/>
  <c r="C5883" i="1256"/>
  <c r="C5884" i="1256"/>
  <c r="C5885" i="1256"/>
  <c r="C5886" i="1256"/>
  <c r="C5887" i="1256"/>
  <c r="C5888" i="1256"/>
  <c r="C5889" i="1256"/>
  <c r="C5890" i="1256"/>
  <c r="C5891" i="1256"/>
  <c r="C5892" i="1256"/>
  <c r="C5893" i="1256"/>
  <c r="C5894" i="1256"/>
  <c r="C5895" i="1256"/>
  <c r="C5896" i="1256"/>
  <c r="C5897" i="1256"/>
  <c r="C5898" i="1256"/>
  <c r="C5899" i="1256"/>
  <c r="C5900" i="1256"/>
  <c r="C5901" i="1256"/>
  <c r="C5902" i="1256"/>
  <c r="C5903" i="1256"/>
  <c r="C5904" i="1256"/>
  <c r="C5905" i="1256"/>
  <c r="C5906" i="1256"/>
  <c r="C5907" i="1256"/>
  <c r="C5908" i="1256"/>
  <c r="C5909" i="1256"/>
  <c r="C5910" i="1256"/>
  <c r="C5911" i="1256"/>
  <c r="C5912" i="1256"/>
  <c r="C5913" i="1256"/>
  <c r="C5914" i="1256"/>
  <c r="C5915" i="1256"/>
  <c r="C5916" i="1256"/>
  <c r="C5917" i="1256"/>
  <c r="C5918" i="1256"/>
  <c r="C5919" i="1256"/>
  <c r="C5920" i="1256"/>
  <c r="C5921" i="1256"/>
  <c r="C5922" i="1256"/>
  <c r="C5923" i="1256"/>
  <c r="C5924" i="1256"/>
  <c r="C5925" i="1256"/>
  <c r="C5926" i="1256"/>
  <c r="C5927" i="1256"/>
  <c r="C5928" i="1256"/>
  <c r="C5929" i="1256"/>
  <c r="C5930" i="1256"/>
  <c r="C5931" i="1256"/>
  <c r="C5932" i="1256"/>
  <c r="C5933" i="1256"/>
  <c r="C5934" i="1256"/>
  <c r="C5935" i="1256"/>
  <c r="C5936" i="1256"/>
  <c r="C5937" i="1256"/>
  <c r="C5938" i="1256"/>
  <c r="C5939" i="1256"/>
  <c r="C5940" i="1256"/>
  <c r="C5941" i="1256"/>
  <c r="C5942" i="1256"/>
  <c r="C5943" i="1256"/>
  <c r="C5944" i="1256"/>
  <c r="C5945" i="1256"/>
  <c r="C5946" i="1256"/>
  <c r="C5947" i="1256"/>
  <c r="C5948" i="1256"/>
  <c r="C5949" i="1256"/>
  <c r="C5950" i="1256"/>
  <c r="C5951" i="1256"/>
  <c r="C5952" i="1256"/>
  <c r="C5953" i="1256"/>
  <c r="C5954" i="1256"/>
  <c r="C5955" i="1256"/>
  <c r="C5956" i="1256"/>
  <c r="C5957" i="1256"/>
  <c r="C5958" i="1256"/>
  <c r="C5959" i="1256"/>
  <c r="C5960" i="1256"/>
  <c r="C5961" i="1256"/>
  <c r="C5962" i="1256"/>
  <c r="C5963" i="1256"/>
  <c r="C5964" i="1256"/>
  <c r="C5965" i="1256"/>
  <c r="C5966" i="1256"/>
  <c r="C5967" i="1256"/>
  <c r="C5968" i="1256"/>
  <c r="C5969" i="1256"/>
  <c r="C5970" i="1256"/>
  <c r="C5971" i="1256"/>
  <c r="C5972" i="1256"/>
  <c r="C5973" i="1256"/>
  <c r="C5974" i="1256"/>
  <c r="C5975" i="1256"/>
  <c r="C5976" i="1256"/>
  <c r="C5977" i="1256"/>
  <c r="C5978" i="1256"/>
  <c r="C5979" i="1256"/>
  <c r="C5980" i="1256"/>
  <c r="C5981" i="1256"/>
  <c r="C5982" i="1256"/>
  <c r="C5983" i="1256"/>
  <c r="C5984" i="1256"/>
  <c r="C5985" i="1256"/>
  <c r="C5986" i="1256"/>
  <c r="C5987" i="1256"/>
  <c r="C5988" i="1256"/>
  <c r="C5989" i="1256"/>
  <c r="C5990" i="1256"/>
  <c r="C5991" i="1256"/>
  <c r="C5992" i="1256"/>
  <c r="C5993" i="1256"/>
  <c r="C5994" i="1256"/>
  <c r="C5995" i="1256"/>
  <c r="C5996" i="1256"/>
  <c r="C5997" i="1256"/>
  <c r="C5998" i="1256"/>
  <c r="C5999" i="1256"/>
  <c r="C6000" i="1256"/>
  <c r="C6001" i="1256"/>
  <c r="C6002" i="1256"/>
  <c r="C6003" i="1256"/>
  <c r="C6004" i="1256"/>
  <c r="C6005" i="1256"/>
  <c r="C6006" i="1256"/>
  <c r="C6007" i="1256"/>
  <c r="C6008" i="1256"/>
  <c r="C6009" i="1256"/>
  <c r="C6010" i="1256"/>
  <c r="C6011" i="1256"/>
  <c r="C6012" i="1256"/>
  <c r="C6013" i="1256"/>
  <c r="C6014" i="1256"/>
  <c r="C6015" i="1256"/>
  <c r="C6016" i="1256"/>
  <c r="C6017" i="1256"/>
  <c r="C6018" i="1256"/>
  <c r="C6019" i="1256"/>
  <c r="C6020" i="1256"/>
  <c r="C6021" i="1256"/>
  <c r="C6022" i="1256"/>
  <c r="C6023" i="1256"/>
  <c r="C6024" i="1256"/>
  <c r="C6025" i="1256"/>
  <c r="C6026" i="1256"/>
  <c r="C6027" i="1256"/>
  <c r="C6028" i="1256"/>
  <c r="C6029" i="1256"/>
  <c r="C6030" i="1256"/>
  <c r="C6031" i="1256"/>
  <c r="C6032" i="1256"/>
  <c r="C6033" i="1256"/>
  <c r="C6034" i="1256"/>
  <c r="C6035" i="1256"/>
  <c r="C6036" i="1256"/>
  <c r="C6037" i="1256"/>
  <c r="C6038" i="1256"/>
  <c r="C6039" i="1256"/>
  <c r="C6040" i="1256"/>
  <c r="C6041" i="1256"/>
  <c r="C6042" i="1256"/>
  <c r="C6043" i="1256"/>
  <c r="C6044" i="1256"/>
  <c r="C6045" i="1256"/>
  <c r="C6046" i="1256"/>
  <c r="C6047" i="1256"/>
  <c r="C6048" i="1256"/>
  <c r="C6049" i="1256"/>
  <c r="C6050" i="1256"/>
  <c r="C6051" i="1256"/>
  <c r="C6052" i="1256"/>
  <c r="C6053" i="1256"/>
  <c r="C6054" i="1256"/>
  <c r="C6055" i="1256"/>
  <c r="C6056" i="1256"/>
  <c r="C6057" i="1256"/>
  <c r="C6058" i="1256"/>
  <c r="C6059" i="1256"/>
  <c r="C6060" i="1256"/>
  <c r="C6061" i="1256"/>
  <c r="C6062" i="1256"/>
  <c r="C6063" i="1256"/>
  <c r="C6064" i="1256"/>
  <c r="C6065" i="1256"/>
  <c r="C6066" i="1256"/>
  <c r="C6067" i="1256"/>
  <c r="C6068" i="1256"/>
  <c r="C6069" i="1256"/>
  <c r="C6070" i="1256"/>
  <c r="C6071" i="1256"/>
  <c r="C6072" i="1256"/>
  <c r="C6073" i="1256"/>
  <c r="C6074" i="1256"/>
  <c r="C6075" i="1256"/>
  <c r="C6076" i="1256"/>
  <c r="C6077" i="1256"/>
  <c r="C6078" i="1256"/>
  <c r="C6079" i="1256"/>
  <c r="C6080" i="1256"/>
  <c r="C6081" i="1256"/>
  <c r="C6082" i="1256"/>
  <c r="C6083" i="1256"/>
  <c r="C6084" i="1256"/>
  <c r="C6085" i="1256"/>
  <c r="C6086" i="1256"/>
  <c r="C6087" i="1256"/>
  <c r="C6088" i="1256"/>
  <c r="C6089" i="1256"/>
  <c r="C6090" i="1256"/>
  <c r="C6091" i="1256"/>
  <c r="C6092" i="1256"/>
  <c r="C6093" i="1256"/>
  <c r="C6094" i="1256"/>
  <c r="C6095" i="1256"/>
  <c r="C6096" i="1256"/>
  <c r="C6097" i="1256"/>
  <c r="C6098" i="1256"/>
  <c r="C6099" i="1256"/>
  <c r="C6100" i="1256"/>
  <c r="C6101" i="1256"/>
  <c r="C6102" i="1256"/>
  <c r="C6103" i="1256"/>
  <c r="C6104" i="1256"/>
  <c r="C6105" i="1256"/>
  <c r="C6106" i="1256"/>
  <c r="C6107" i="1256"/>
  <c r="C6108" i="1256"/>
  <c r="C6109" i="1256"/>
  <c r="C6110" i="1256"/>
  <c r="C6111" i="1256"/>
  <c r="C6112" i="1256"/>
  <c r="C6113" i="1256"/>
  <c r="C6114" i="1256"/>
  <c r="C6115" i="1256"/>
  <c r="C6116" i="1256"/>
  <c r="C6117" i="1256"/>
  <c r="C6118" i="1256"/>
  <c r="C6119" i="1256"/>
  <c r="C6120" i="1256"/>
  <c r="C6121" i="1256"/>
  <c r="C6122" i="1256"/>
  <c r="C6123" i="1256"/>
  <c r="C6124" i="1256"/>
  <c r="C6125" i="1256"/>
  <c r="C6126" i="1256"/>
  <c r="C6127" i="1256"/>
  <c r="C6128" i="1256"/>
  <c r="C6129" i="1256"/>
  <c r="C6130" i="1256"/>
  <c r="C6131" i="1256"/>
  <c r="C6132" i="1256"/>
  <c r="C6133" i="1256"/>
  <c r="C6134" i="1256"/>
  <c r="C6135" i="1256"/>
  <c r="C6136" i="1256"/>
  <c r="C6137" i="1256"/>
  <c r="C6138" i="1256"/>
  <c r="C6139" i="1256"/>
  <c r="C6140" i="1256"/>
  <c r="C6141" i="1256"/>
  <c r="C6142" i="1256"/>
  <c r="C6143" i="1256"/>
  <c r="C6144" i="1256"/>
  <c r="C6145" i="1256"/>
  <c r="C6146" i="1256"/>
  <c r="C6147" i="1256"/>
  <c r="C6148" i="1256"/>
  <c r="C6149" i="1256"/>
  <c r="C6150" i="1256"/>
  <c r="C6151" i="1256"/>
  <c r="C6152" i="1256"/>
  <c r="C6153" i="1256"/>
  <c r="C6154" i="1256"/>
  <c r="C6155" i="1256"/>
  <c r="C6156" i="1256"/>
  <c r="C6157" i="1256"/>
  <c r="C6158" i="1256"/>
  <c r="C6159" i="1256"/>
  <c r="C6160" i="1256"/>
  <c r="C6161" i="1256"/>
  <c r="C6162" i="1256"/>
  <c r="C6163" i="1256"/>
  <c r="C6164" i="1256"/>
  <c r="C6165" i="1256"/>
  <c r="C6166" i="1256"/>
  <c r="C6167" i="1256"/>
  <c r="C6168" i="1256"/>
  <c r="C6169" i="1256"/>
  <c r="C6170" i="1256"/>
  <c r="C6171" i="1256"/>
  <c r="C6172" i="1256"/>
  <c r="C6173" i="1256"/>
  <c r="C6174" i="1256"/>
  <c r="C6175" i="1256"/>
  <c r="C6176" i="1256"/>
  <c r="C6177" i="1256"/>
  <c r="C6178" i="1256"/>
  <c r="C6179" i="1256"/>
  <c r="C6180" i="1256"/>
  <c r="C6181" i="1256"/>
  <c r="C6182" i="1256"/>
  <c r="C6183" i="1256"/>
  <c r="C6184" i="1256"/>
  <c r="C6185" i="1256"/>
  <c r="C6186" i="1256"/>
  <c r="C6187" i="1256"/>
  <c r="C6188" i="1256"/>
  <c r="C6189" i="1256"/>
  <c r="C6190" i="1256"/>
  <c r="C6191" i="1256"/>
  <c r="C6192" i="1256"/>
  <c r="C6193" i="1256"/>
  <c r="C6194" i="1256"/>
  <c r="C6195" i="1256"/>
  <c r="C6196" i="1256"/>
  <c r="C6197" i="1256"/>
  <c r="C6198" i="1256"/>
  <c r="C6199" i="1256"/>
  <c r="C6200" i="1256"/>
  <c r="C6201" i="1256"/>
  <c r="C6202" i="1256"/>
  <c r="C6203" i="1256"/>
  <c r="C6204" i="1256"/>
  <c r="C6205" i="1256"/>
  <c r="C6206" i="1256"/>
  <c r="C6207" i="1256"/>
  <c r="C6208" i="1256"/>
  <c r="C6209" i="1256"/>
  <c r="C6210" i="1256"/>
  <c r="C6211" i="1256"/>
  <c r="C6212" i="1256"/>
  <c r="C6213" i="1256"/>
  <c r="C6214" i="1256"/>
  <c r="C6215" i="1256"/>
  <c r="C6216" i="1256"/>
  <c r="C6217" i="1256"/>
  <c r="C6218" i="1256"/>
  <c r="C6219" i="1256"/>
  <c r="C6220" i="1256"/>
  <c r="C6221" i="1256"/>
  <c r="C6222" i="1256"/>
  <c r="C6223" i="1256"/>
  <c r="C6224" i="1256"/>
  <c r="C6225" i="1256"/>
  <c r="C6226" i="1256"/>
  <c r="C6227" i="1256"/>
  <c r="C6228" i="1256"/>
  <c r="C6229" i="1256"/>
  <c r="C6230" i="1256"/>
  <c r="C6231" i="1256"/>
  <c r="C6232" i="1256"/>
  <c r="C6233" i="1256"/>
  <c r="C6234" i="1256"/>
  <c r="C6235" i="1256"/>
  <c r="C6236" i="1256"/>
  <c r="C6237" i="1256"/>
  <c r="C6238" i="1256"/>
  <c r="C6239" i="1256"/>
  <c r="C6240" i="1256"/>
  <c r="C6241" i="1256"/>
  <c r="C6242" i="1256"/>
  <c r="C6243" i="1256"/>
  <c r="C6244" i="1256"/>
  <c r="C6245" i="1256"/>
  <c r="C6246" i="1256"/>
  <c r="C6247" i="1256"/>
  <c r="C6248" i="1256"/>
  <c r="C6249" i="1256"/>
  <c r="C6250" i="1256"/>
  <c r="C6251" i="1256"/>
  <c r="C6252" i="1256"/>
  <c r="C6253" i="1256"/>
  <c r="C6254" i="1256"/>
  <c r="C6255" i="1256"/>
  <c r="C6256" i="1256"/>
  <c r="C6257" i="1256"/>
  <c r="C6258" i="1256"/>
  <c r="C6259" i="1256"/>
  <c r="C6260" i="1256"/>
  <c r="C6261" i="1256"/>
  <c r="C6262" i="1256"/>
  <c r="C6263" i="1256"/>
  <c r="C6264" i="1256"/>
  <c r="C6265" i="1256"/>
  <c r="C6266" i="1256"/>
  <c r="C6267" i="1256"/>
  <c r="C6268" i="1256"/>
  <c r="C6269" i="1256"/>
  <c r="C6270" i="1256"/>
  <c r="C6271" i="1256"/>
  <c r="C6272" i="1256"/>
  <c r="C6273" i="1256"/>
  <c r="C6274" i="1256"/>
  <c r="C6275" i="1256"/>
  <c r="C6276" i="1256"/>
  <c r="C6277" i="1256"/>
  <c r="C6278" i="1256"/>
  <c r="C6279" i="1256"/>
  <c r="C6280" i="1256"/>
  <c r="C6281" i="1256"/>
  <c r="C6282" i="1256"/>
  <c r="C6283" i="1256"/>
  <c r="C6284" i="1256"/>
  <c r="C6285" i="1256"/>
  <c r="C6286" i="1256"/>
  <c r="C6287" i="1256"/>
  <c r="C6288" i="1256"/>
  <c r="C6289" i="1256"/>
  <c r="C6290" i="1256"/>
  <c r="C6291" i="1256"/>
  <c r="C6292" i="1256"/>
  <c r="C6293" i="1256"/>
  <c r="C6294" i="1256"/>
  <c r="C6295" i="1256"/>
  <c r="C6296" i="1256"/>
  <c r="C6297" i="1256"/>
  <c r="C6298" i="1256"/>
  <c r="C6299" i="1256"/>
  <c r="C6300" i="1256"/>
  <c r="C6301" i="1256"/>
  <c r="C6302" i="1256"/>
  <c r="C6303" i="1256"/>
  <c r="C6304" i="1256"/>
  <c r="C6305" i="1256"/>
  <c r="C6306" i="1256"/>
  <c r="C6307" i="1256"/>
  <c r="C6308" i="1256"/>
  <c r="C6309" i="1256"/>
  <c r="C6310" i="1256"/>
  <c r="C6311" i="1256"/>
  <c r="C6312" i="1256"/>
  <c r="C6313" i="1256"/>
  <c r="C6314" i="1256"/>
  <c r="C6315" i="1256"/>
  <c r="C6316" i="1256"/>
  <c r="C6317" i="1256"/>
  <c r="C6318" i="1256"/>
  <c r="C6319" i="1256"/>
  <c r="C6320" i="1256"/>
  <c r="C6321" i="1256"/>
  <c r="C6322" i="1256"/>
  <c r="C6323" i="1256"/>
  <c r="C6324" i="1256"/>
  <c r="C6325" i="1256"/>
  <c r="C6326" i="1256"/>
  <c r="C6327" i="1256"/>
  <c r="C6328" i="1256"/>
  <c r="C6329" i="1256"/>
  <c r="C6330" i="1256"/>
  <c r="C6331" i="1256"/>
  <c r="C6332" i="1256"/>
  <c r="C6333" i="1256"/>
  <c r="C6334" i="1256"/>
  <c r="C6335" i="1256"/>
  <c r="C6336" i="1256"/>
  <c r="C6337" i="1256"/>
  <c r="C6338" i="1256"/>
  <c r="C6339" i="1256"/>
  <c r="C6340" i="1256"/>
  <c r="C6341" i="1256"/>
  <c r="C6342" i="1256"/>
  <c r="C6343" i="1256"/>
  <c r="C6344" i="1256"/>
  <c r="C6345" i="1256"/>
  <c r="C6346" i="1256"/>
  <c r="C6347" i="1256"/>
  <c r="C6348" i="1256"/>
  <c r="C6349" i="1256"/>
  <c r="C6350" i="1256"/>
  <c r="C6351" i="1256"/>
  <c r="C6352" i="1256"/>
  <c r="C6353" i="1256"/>
  <c r="C6354" i="1256"/>
  <c r="C6355" i="1256"/>
  <c r="C6356" i="1256"/>
  <c r="C6357" i="1256"/>
  <c r="C6358" i="1256"/>
  <c r="C6359" i="1256"/>
  <c r="C6360" i="1256"/>
  <c r="C6361" i="1256"/>
  <c r="C6362" i="1256"/>
  <c r="C6363" i="1256"/>
  <c r="C6364" i="1256"/>
  <c r="C6365" i="1256"/>
  <c r="C6366" i="1256"/>
  <c r="C6367" i="1256"/>
  <c r="C6368" i="1256"/>
  <c r="C6369" i="1256"/>
  <c r="C6370" i="1256"/>
  <c r="C6371" i="1256"/>
  <c r="C6372" i="1256"/>
  <c r="C6373" i="1256"/>
  <c r="C6374" i="1256"/>
  <c r="C6375" i="1256"/>
  <c r="C6376" i="1256"/>
  <c r="C6377" i="1256"/>
  <c r="C6378" i="1256"/>
  <c r="C6379" i="1256"/>
  <c r="C6380" i="1256"/>
  <c r="C6381" i="1256"/>
  <c r="C6382" i="1256"/>
  <c r="C6383" i="1256"/>
  <c r="C6384" i="1256"/>
  <c r="C6385" i="1256"/>
  <c r="C6386" i="1256"/>
  <c r="C6387" i="1256"/>
  <c r="C6388" i="1256"/>
  <c r="C6389" i="1256"/>
  <c r="C6390" i="1256"/>
  <c r="C6391" i="1256"/>
  <c r="C6392" i="1256"/>
  <c r="C6393" i="1256"/>
  <c r="C6394" i="1256"/>
  <c r="C6395" i="1256"/>
  <c r="C6396" i="1256"/>
  <c r="C6397" i="1256"/>
  <c r="C6398" i="1256"/>
  <c r="C6399" i="1256"/>
  <c r="C6400" i="1256"/>
  <c r="C6401" i="1256"/>
  <c r="C6402" i="1256"/>
  <c r="C6403" i="1256"/>
  <c r="C6404" i="1256"/>
  <c r="C6405" i="1256"/>
  <c r="C6406" i="1256"/>
  <c r="C6407" i="1256"/>
  <c r="C6408" i="1256"/>
  <c r="C6409" i="1256"/>
  <c r="C6410" i="1256"/>
  <c r="C6411" i="1256"/>
  <c r="C6412" i="1256"/>
  <c r="C6413" i="1256"/>
  <c r="C6414" i="1256"/>
  <c r="C6415" i="1256"/>
  <c r="C6416" i="1256"/>
  <c r="C6417" i="1256"/>
  <c r="C6418" i="1256"/>
  <c r="C6419" i="1256"/>
  <c r="C6420" i="1256"/>
  <c r="C6421" i="1256"/>
  <c r="C6422" i="1256"/>
  <c r="C6423" i="1256"/>
  <c r="C6424" i="1256"/>
  <c r="C6425" i="1256"/>
  <c r="C6426" i="1256"/>
  <c r="C6427" i="1256"/>
  <c r="C6428" i="1256"/>
  <c r="C6429" i="1256"/>
  <c r="C6430" i="1256"/>
  <c r="C6431" i="1256"/>
  <c r="C6432" i="1256"/>
  <c r="C6433" i="1256"/>
  <c r="C6434" i="1256"/>
  <c r="C6435" i="1256"/>
  <c r="C6436" i="1256"/>
  <c r="C6437" i="1256"/>
  <c r="C6438" i="1256"/>
  <c r="C6439" i="1256"/>
  <c r="C6440" i="1256"/>
  <c r="C6441" i="1256"/>
  <c r="C6442" i="1256"/>
  <c r="C6443" i="1256"/>
  <c r="C6444" i="1256"/>
  <c r="C6445" i="1256"/>
  <c r="C6446" i="1256"/>
  <c r="C6447" i="1256"/>
  <c r="C6448" i="1256"/>
  <c r="C6449" i="1256"/>
  <c r="C6450" i="1256"/>
  <c r="C6451" i="1256"/>
  <c r="C6452" i="1256"/>
  <c r="C6453" i="1256"/>
  <c r="C6454" i="1256"/>
  <c r="C6455" i="1256"/>
  <c r="C6456" i="1256"/>
  <c r="C6457" i="1256"/>
  <c r="C6458" i="1256"/>
  <c r="C6459" i="1256"/>
  <c r="C6460" i="1256"/>
  <c r="C6461" i="1256"/>
  <c r="C6462" i="1256"/>
  <c r="C6463" i="1256"/>
  <c r="C6464" i="1256"/>
  <c r="C6465" i="1256"/>
  <c r="C6466" i="1256"/>
  <c r="C6467" i="1256"/>
  <c r="C6468" i="1256"/>
  <c r="C6469" i="1256"/>
  <c r="C6470" i="1256"/>
  <c r="C6471" i="1256"/>
  <c r="C6472" i="1256"/>
  <c r="C6473" i="1256"/>
  <c r="C6474" i="1256"/>
  <c r="C6475" i="1256"/>
  <c r="C6476" i="1256"/>
  <c r="C6477" i="1256"/>
  <c r="C6478" i="1256"/>
  <c r="C6479" i="1256"/>
  <c r="C6480" i="1256"/>
  <c r="C6481" i="1256"/>
  <c r="C6482" i="1256"/>
  <c r="C6483" i="1256"/>
  <c r="C6484" i="1256"/>
  <c r="C6485" i="1256"/>
  <c r="C6486" i="1256"/>
  <c r="C6487" i="1256"/>
  <c r="C6488" i="1256"/>
  <c r="C6489" i="1256"/>
  <c r="C6490" i="1256"/>
  <c r="C6491" i="1256"/>
  <c r="C6492" i="1256"/>
  <c r="C6493" i="1256"/>
  <c r="C6494" i="1256"/>
  <c r="C6495" i="1256"/>
  <c r="C6496" i="1256"/>
  <c r="C6497" i="1256"/>
  <c r="C6498" i="1256"/>
  <c r="C6499" i="1256"/>
  <c r="C6500" i="1256"/>
  <c r="C6501" i="1256"/>
  <c r="C6502" i="1256"/>
  <c r="C6503" i="1256"/>
  <c r="C6504" i="1256"/>
  <c r="C6505" i="1256"/>
  <c r="C6506" i="1256"/>
  <c r="C6507" i="1256"/>
  <c r="C6508" i="1256"/>
  <c r="C6509" i="1256"/>
  <c r="C6510" i="1256"/>
  <c r="C6511" i="1256"/>
  <c r="C6512" i="1256"/>
  <c r="C6513" i="1256"/>
  <c r="C6514" i="1256"/>
  <c r="C6515" i="1256"/>
  <c r="C6516" i="1256"/>
  <c r="C6517" i="1256"/>
  <c r="C6518" i="1256"/>
  <c r="C6519" i="1256"/>
  <c r="C6520" i="1256"/>
  <c r="C6521" i="1256"/>
  <c r="C6522" i="1256"/>
  <c r="C6523" i="1256"/>
  <c r="C6524" i="1256"/>
  <c r="C6525" i="1256"/>
  <c r="C6526" i="1256"/>
  <c r="C6527" i="1256"/>
  <c r="C6528" i="1256"/>
  <c r="C6529" i="1256"/>
  <c r="C6530" i="1256"/>
  <c r="C6531" i="1256"/>
  <c r="C6532" i="1256"/>
  <c r="C6533" i="1256"/>
  <c r="C6534" i="1256"/>
  <c r="C6535" i="1256"/>
  <c r="C6536" i="1256"/>
  <c r="C6537" i="1256"/>
  <c r="C6538" i="1256"/>
  <c r="C6539" i="1256"/>
  <c r="C6540" i="1256"/>
  <c r="C6541" i="1256"/>
  <c r="C6542" i="1256"/>
  <c r="C6543" i="1256"/>
  <c r="C6544" i="1256"/>
  <c r="C6545" i="1256"/>
  <c r="C6546" i="1256"/>
  <c r="C6547" i="1256"/>
  <c r="C6548" i="1256"/>
  <c r="C6549" i="1256"/>
  <c r="C6550" i="1256"/>
  <c r="C6551" i="1256"/>
  <c r="C6552" i="1256"/>
  <c r="C6553" i="1256"/>
  <c r="C6554" i="1256"/>
  <c r="C6555" i="1256"/>
  <c r="C6556" i="1256"/>
  <c r="C6557" i="1256"/>
  <c r="C6558" i="1256"/>
  <c r="C6559" i="1256"/>
  <c r="C6560" i="1256"/>
  <c r="C6561" i="1256"/>
  <c r="C6562" i="1256"/>
  <c r="C6563" i="1256"/>
  <c r="C6564" i="1256"/>
  <c r="C6565" i="1256"/>
  <c r="C6566" i="1256"/>
  <c r="C6567" i="1256"/>
  <c r="C6568" i="1256"/>
  <c r="C6569" i="1256"/>
  <c r="C6570" i="1256"/>
  <c r="C6571" i="1256"/>
  <c r="C6572" i="1256"/>
  <c r="C6573" i="1256"/>
  <c r="C6574" i="1256"/>
  <c r="C6575" i="1256"/>
  <c r="C6576" i="1256"/>
  <c r="C6577" i="1256"/>
  <c r="C6578" i="1256"/>
  <c r="C6579" i="1256"/>
  <c r="C6580" i="1256"/>
  <c r="C6581" i="1256"/>
  <c r="C6582" i="1256"/>
  <c r="C6583" i="1256"/>
  <c r="C6584" i="1256"/>
  <c r="C6585" i="1256"/>
  <c r="C6586" i="1256"/>
  <c r="C6587" i="1256"/>
  <c r="C6588" i="1256"/>
  <c r="C6589" i="1256"/>
  <c r="C6590" i="1256"/>
  <c r="C6591" i="1256"/>
  <c r="C6592" i="1256"/>
  <c r="C6593" i="1256"/>
  <c r="C6594" i="1256"/>
  <c r="C6595" i="1256"/>
  <c r="C6596" i="1256"/>
  <c r="C6597" i="1256"/>
  <c r="C6598" i="1256"/>
  <c r="C6599" i="1256"/>
  <c r="C6600" i="1256"/>
  <c r="C6601" i="1256"/>
  <c r="C6602" i="1256"/>
  <c r="C6603" i="1256"/>
  <c r="C6604" i="1256"/>
  <c r="C6605" i="1256"/>
  <c r="C6606" i="1256"/>
  <c r="C6607" i="1256"/>
  <c r="C6608" i="1256"/>
  <c r="C6609" i="1256"/>
  <c r="C6610" i="1256"/>
  <c r="C6611" i="1256"/>
  <c r="C6612" i="1256"/>
  <c r="C6613" i="1256"/>
  <c r="C6614" i="1256"/>
  <c r="C6615" i="1256"/>
  <c r="C6616" i="1256"/>
  <c r="C6617" i="1256"/>
  <c r="C6618" i="1256"/>
  <c r="C6619" i="1256"/>
  <c r="C6620" i="1256"/>
  <c r="C6621" i="1256"/>
  <c r="C6622" i="1256"/>
  <c r="C6623" i="1256"/>
  <c r="C6624" i="1256"/>
  <c r="C6625" i="1256"/>
  <c r="C6626" i="1256"/>
  <c r="C6627" i="1256"/>
  <c r="C6628" i="1256"/>
  <c r="C6629" i="1256"/>
  <c r="C6630" i="1256"/>
  <c r="C6631" i="1256"/>
  <c r="C6632" i="1256"/>
  <c r="C6633" i="1256"/>
  <c r="C6634" i="1256"/>
  <c r="C6635" i="1256"/>
  <c r="C6636" i="1256"/>
  <c r="C6637" i="1256"/>
  <c r="C6638" i="1256"/>
  <c r="C6639" i="1256"/>
  <c r="C6640" i="1256"/>
  <c r="C6641" i="1256"/>
  <c r="C6642" i="1256"/>
  <c r="C6643" i="1256"/>
  <c r="C6644" i="1256"/>
  <c r="C6645" i="1256"/>
  <c r="C6646" i="1256"/>
  <c r="C6647" i="1256"/>
  <c r="C6648" i="1256"/>
  <c r="C6649" i="1256"/>
  <c r="C6650" i="1256"/>
  <c r="C6651" i="1256"/>
  <c r="C6652" i="1256"/>
  <c r="C6653" i="1256"/>
  <c r="C6654" i="1256"/>
  <c r="C6655" i="1256"/>
  <c r="C6656" i="1256"/>
  <c r="C6657" i="1256"/>
  <c r="C6658" i="1256"/>
  <c r="C6659" i="1256"/>
  <c r="C6660" i="1256"/>
  <c r="C6661" i="1256"/>
  <c r="C6662" i="1256"/>
  <c r="C6663" i="1256"/>
  <c r="C6664" i="1256"/>
  <c r="C6665" i="1256"/>
  <c r="C6666" i="1256"/>
  <c r="C6667" i="1256"/>
  <c r="C6668" i="1256"/>
  <c r="C6669" i="1256"/>
  <c r="C6670" i="1256"/>
  <c r="C6671" i="1256"/>
  <c r="C6672" i="1256"/>
  <c r="C6673" i="1256"/>
  <c r="C6674" i="1256"/>
  <c r="C6675" i="1256"/>
  <c r="C6676" i="1256"/>
  <c r="C6677" i="1256"/>
  <c r="C6678" i="1256"/>
  <c r="C6679" i="1256"/>
  <c r="C6680" i="1256"/>
  <c r="C6681" i="1256"/>
  <c r="C6682" i="1256"/>
  <c r="C6683" i="1256"/>
  <c r="C6684" i="1256"/>
  <c r="C6685" i="1256"/>
  <c r="C6686" i="1256"/>
  <c r="C6687" i="1256"/>
  <c r="C6688" i="1256"/>
  <c r="C6689" i="1256"/>
  <c r="C6690" i="1256"/>
  <c r="C6691" i="1256"/>
  <c r="C6692" i="1256"/>
  <c r="C6693" i="1256"/>
  <c r="C6694" i="1256"/>
  <c r="C6695" i="1256"/>
  <c r="C6696" i="1256"/>
  <c r="C6697" i="1256"/>
  <c r="C6698" i="1256"/>
  <c r="C6699" i="1256"/>
  <c r="C6700" i="1256"/>
  <c r="C6701" i="1256"/>
  <c r="C6702" i="1256"/>
  <c r="C6703" i="1256"/>
  <c r="C6704" i="1256"/>
  <c r="C6705" i="1256"/>
  <c r="C6706" i="1256"/>
  <c r="C6707" i="1256"/>
  <c r="C6708" i="1256"/>
  <c r="C6709" i="1256"/>
  <c r="C6710" i="1256"/>
  <c r="C6711" i="1256"/>
  <c r="C6712" i="1256"/>
  <c r="C6713" i="1256"/>
  <c r="C6714" i="1256"/>
  <c r="C6715" i="1256"/>
  <c r="C6716" i="1256"/>
  <c r="C6717" i="1256"/>
  <c r="C6718" i="1256"/>
  <c r="C6719" i="1256"/>
  <c r="C6720" i="1256"/>
  <c r="C6721" i="1256"/>
  <c r="C6722" i="1256"/>
  <c r="C6723" i="1256"/>
  <c r="C6724" i="1256"/>
  <c r="C6725" i="1256"/>
  <c r="C6726" i="1256"/>
  <c r="C6727" i="1256"/>
  <c r="C6728" i="1256"/>
  <c r="C6729" i="1256"/>
  <c r="C6730" i="1256"/>
  <c r="C6731" i="1256"/>
  <c r="C6732" i="1256"/>
  <c r="C6733" i="1256"/>
  <c r="C6734" i="1256"/>
  <c r="C6735" i="1256"/>
  <c r="C6736" i="1256"/>
  <c r="C6737" i="1256"/>
  <c r="C6738" i="1256"/>
  <c r="C6739" i="1256"/>
  <c r="C6740" i="1256"/>
  <c r="C6741" i="1256"/>
  <c r="C6742" i="1256"/>
  <c r="C6743" i="1256"/>
  <c r="C6744" i="1256"/>
  <c r="C6745" i="1256"/>
  <c r="C6746" i="1256"/>
  <c r="C6747" i="1256"/>
  <c r="C6748" i="1256"/>
  <c r="C6749" i="1256"/>
  <c r="C6750" i="1256"/>
  <c r="C6751" i="1256"/>
  <c r="C6752" i="1256"/>
  <c r="C6753" i="1256"/>
  <c r="C6754" i="1256"/>
  <c r="C6755" i="1256"/>
  <c r="C6756" i="1256"/>
  <c r="C6757" i="1256"/>
  <c r="C6758" i="1256"/>
  <c r="C6759" i="1256"/>
  <c r="C6760" i="1256"/>
  <c r="C6761" i="1256"/>
  <c r="C6762" i="1256"/>
  <c r="C6763" i="1256"/>
  <c r="C6764" i="1256"/>
  <c r="C6765" i="1256"/>
  <c r="C6766" i="1256"/>
  <c r="C6767" i="1256"/>
  <c r="C6768" i="1256"/>
  <c r="C6769" i="1256"/>
  <c r="C6770" i="1256"/>
  <c r="C6771" i="1256"/>
  <c r="C6772" i="1256"/>
  <c r="C6773" i="1256"/>
  <c r="C6774" i="1256"/>
  <c r="C6775" i="1256"/>
  <c r="C6776" i="1256"/>
  <c r="C6777" i="1256"/>
  <c r="C6778" i="1256"/>
  <c r="C6779" i="1256"/>
  <c r="C6780" i="1256"/>
  <c r="C6781" i="1256"/>
  <c r="C6782" i="1256"/>
  <c r="C6783" i="1256"/>
  <c r="C6784" i="1256"/>
  <c r="C6785" i="1256"/>
  <c r="C6786" i="1256"/>
  <c r="C6787" i="1256"/>
  <c r="C6788" i="1256"/>
  <c r="C6789" i="1256"/>
  <c r="C6790" i="1256"/>
  <c r="C6791" i="1256"/>
  <c r="C6792" i="1256"/>
  <c r="C6793" i="1256"/>
  <c r="C6794" i="1256"/>
  <c r="C6795" i="1256"/>
  <c r="C6796" i="1256"/>
  <c r="C6797" i="1256"/>
  <c r="C6798" i="1256"/>
  <c r="C6799" i="1256"/>
  <c r="C6800" i="1256"/>
  <c r="C6801" i="1256"/>
  <c r="C6802" i="1256"/>
  <c r="C6803" i="1256"/>
  <c r="C6804" i="1256"/>
  <c r="C6805" i="1256"/>
  <c r="C6806" i="1256"/>
  <c r="C6807" i="1256"/>
  <c r="C6808" i="1256"/>
  <c r="C6809" i="1256"/>
  <c r="C6810" i="1256"/>
  <c r="C6811" i="1256"/>
  <c r="C6812" i="1256"/>
  <c r="C6813" i="1256"/>
  <c r="C6814" i="1256"/>
  <c r="C6815" i="1256"/>
  <c r="C6816" i="1256"/>
  <c r="C6817" i="1256"/>
  <c r="C6818" i="1256"/>
  <c r="C6819" i="1256"/>
  <c r="C6820" i="1256"/>
  <c r="C6821" i="1256"/>
  <c r="C6822" i="1256"/>
  <c r="C6823" i="1256"/>
  <c r="C6824" i="1256"/>
  <c r="C6825" i="1256"/>
  <c r="C6826" i="1256"/>
  <c r="C6827" i="1256"/>
  <c r="C6828" i="1256"/>
  <c r="C6829" i="1256"/>
  <c r="C6830" i="1256"/>
  <c r="C6831" i="1256"/>
  <c r="C6832" i="1256"/>
  <c r="C6833" i="1256"/>
  <c r="C6834" i="1256"/>
  <c r="C6835" i="1256"/>
  <c r="C6836" i="1256"/>
  <c r="C6837" i="1256"/>
  <c r="C6838" i="1256"/>
  <c r="C6839" i="1256"/>
  <c r="C6840" i="1256"/>
  <c r="C6841" i="1256"/>
  <c r="C6842" i="1256"/>
  <c r="C6843" i="1256"/>
  <c r="C6844" i="1256"/>
  <c r="C6845" i="1256"/>
  <c r="C6846" i="1256"/>
  <c r="C6847" i="1256"/>
  <c r="C6848" i="1256"/>
  <c r="C6849" i="1256"/>
  <c r="C6850" i="1256"/>
  <c r="C6851" i="1256"/>
  <c r="C6852" i="1256"/>
  <c r="C6853" i="1256"/>
  <c r="C6854" i="1256"/>
  <c r="C6855" i="1256"/>
  <c r="C6856" i="1256"/>
  <c r="C6857" i="1256"/>
  <c r="C6858" i="1256"/>
  <c r="C6859" i="1256"/>
  <c r="C6860" i="1256"/>
  <c r="C6861" i="1256"/>
  <c r="C6862" i="1256"/>
  <c r="C6863" i="1256"/>
  <c r="C6864" i="1256"/>
  <c r="C6865" i="1256"/>
  <c r="C6866" i="1256"/>
  <c r="C6867" i="1256"/>
  <c r="C6868" i="1256"/>
  <c r="C6869" i="1256"/>
  <c r="C6870" i="1256"/>
  <c r="C6871" i="1256"/>
  <c r="C6872" i="1256"/>
  <c r="C6873" i="1256"/>
  <c r="C6874" i="1256"/>
  <c r="C6875" i="1256"/>
  <c r="C6876" i="1256"/>
  <c r="C6877" i="1256"/>
  <c r="C6878" i="1256"/>
  <c r="C6879" i="1256"/>
  <c r="C6880" i="1256"/>
  <c r="C6881" i="1256"/>
  <c r="C6882" i="1256"/>
  <c r="C6883" i="1256"/>
  <c r="C6884" i="1256"/>
  <c r="C6885" i="1256"/>
  <c r="C6886" i="1256"/>
  <c r="C6887" i="1256"/>
  <c r="C6888" i="1256"/>
  <c r="C6889" i="1256"/>
  <c r="C6890" i="1256"/>
  <c r="C6891" i="1256"/>
  <c r="C6892" i="1256"/>
  <c r="C6893" i="1256"/>
  <c r="C6894" i="1256"/>
  <c r="C6895" i="1256"/>
  <c r="C6896" i="1256"/>
  <c r="C6897" i="1256"/>
  <c r="C6898" i="1256"/>
  <c r="C6899" i="1256"/>
  <c r="C6900" i="1256"/>
  <c r="C6901" i="1256"/>
  <c r="C6902" i="1256"/>
  <c r="C6903" i="1256"/>
  <c r="C6904" i="1256"/>
  <c r="C6905" i="1256"/>
  <c r="C6906" i="1256"/>
  <c r="C6907" i="1256"/>
  <c r="C6908" i="1256"/>
  <c r="C6909" i="1256"/>
  <c r="C6910" i="1256"/>
  <c r="C6911" i="1256"/>
  <c r="C6912" i="1256"/>
  <c r="C6913" i="1256"/>
  <c r="C6914" i="1256"/>
  <c r="C6915" i="1256"/>
  <c r="C6916" i="1256"/>
  <c r="C6917" i="1256"/>
  <c r="C6918" i="1256"/>
  <c r="C6919" i="1256"/>
  <c r="C6920" i="1256"/>
  <c r="C6921" i="1256"/>
  <c r="C6922" i="1256"/>
  <c r="C6923" i="1256"/>
  <c r="C6924" i="1256"/>
  <c r="C6925" i="1256"/>
  <c r="C6926" i="1256"/>
  <c r="C6927" i="1256"/>
  <c r="C6928" i="1256"/>
  <c r="C6929" i="1256"/>
  <c r="C6930" i="1256"/>
  <c r="C6931" i="1256"/>
  <c r="C6932" i="1256"/>
  <c r="C6933" i="1256"/>
  <c r="C6934" i="1256"/>
  <c r="C6935" i="1256"/>
  <c r="C6936" i="1256"/>
  <c r="C6937" i="1256"/>
  <c r="C6938" i="1256"/>
  <c r="C6939" i="1256"/>
  <c r="C6940" i="1256"/>
  <c r="C6941" i="1256"/>
  <c r="C6942" i="1256"/>
  <c r="C6943" i="1256"/>
  <c r="C6944" i="1256"/>
  <c r="C6945" i="1256"/>
  <c r="C6946" i="1256"/>
  <c r="C6947" i="1256"/>
  <c r="C6948" i="1256"/>
  <c r="C6949" i="1256"/>
  <c r="C6950" i="1256"/>
  <c r="C6951" i="1256"/>
  <c r="C6952" i="1256"/>
  <c r="C6953" i="1256"/>
  <c r="C6954" i="1256"/>
  <c r="C6955" i="1256"/>
  <c r="C6956" i="1256"/>
  <c r="C6957" i="1256"/>
  <c r="C6958" i="1256"/>
  <c r="C6959" i="1256"/>
  <c r="C6960" i="1256"/>
  <c r="C6961" i="1256"/>
  <c r="C6962" i="1256"/>
  <c r="C6963" i="1256"/>
  <c r="C6964" i="1256"/>
  <c r="C6965" i="1256"/>
  <c r="C6966" i="1256"/>
  <c r="C6967" i="1256"/>
  <c r="C6968" i="1256"/>
  <c r="C6969" i="1256"/>
  <c r="C6970" i="1256"/>
  <c r="C6971" i="1256"/>
  <c r="C6972" i="1256"/>
  <c r="C6973" i="1256"/>
  <c r="C6974" i="1256"/>
  <c r="C6975" i="1256"/>
  <c r="C6976" i="1256"/>
  <c r="C6977" i="1256"/>
  <c r="C6978" i="1256"/>
  <c r="C6979" i="1256"/>
  <c r="C6980" i="1256"/>
  <c r="C6981" i="1256"/>
  <c r="C6982" i="1256"/>
  <c r="C6983" i="1256"/>
  <c r="C6984" i="1256"/>
  <c r="C6985" i="1256"/>
  <c r="C6986" i="1256"/>
  <c r="C6987" i="1256"/>
  <c r="C6988" i="1256"/>
  <c r="C6989" i="1256"/>
  <c r="C6990" i="1256"/>
  <c r="C6991" i="1256"/>
  <c r="C6992" i="1256"/>
  <c r="C6993" i="1256"/>
  <c r="C6994" i="1256"/>
  <c r="C6995" i="1256"/>
  <c r="C6996" i="1256"/>
  <c r="C6997" i="1256"/>
  <c r="C6998" i="1256"/>
  <c r="C6999" i="1256"/>
  <c r="C7000" i="1256"/>
  <c r="C7001" i="1256"/>
  <c r="C7002" i="1256"/>
  <c r="C7003" i="1256"/>
  <c r="C7004" i="1256"/>
  <c r="C7005" i="1256"/>
  <c r="C7006" i="1256"/>
  <c r="C7007" i="1256"/>
  <c r="C7008" i="1256"/>
  <c r="C7009" i="1256"/>
  <c r="C7010" i="1256"/>
  <c r="C7011" i="1256"/>
  <c r="C7012" i="1256"/>
  <c r="C7013" i="1256"/>
  <c r="C7014" i="1256"/>
  <c r="C7015" i="1256"/>
  <c r="C7016" i="1256"/>
  <c r="C7017" i="1256"/>
  <c r="C7018" i="1256"/>
  <c r="C7019" i="1256"/>
  <c r="C7020" i="1256"/>
  <c r="C7021" i="1256"/>
  <c r="C7022" i="1256"/>
  <c r="C7023" i="1256"/>
  <c r="C7024" i="1256"/>
  <c r="C7025" i="1256"/>
  <c r="C7026" i="1256"/>
  <c r="C7027" i="1256"/>
  <c r="C7028" i="1256"/>
  <c r="C7029" i="1256"/>
  <c r="C7030" i="1256"/>
  <c r="C7031" i="1256"/>
  <c r="C7032" i="1256"/>
  <c r="C7033" i="1256"/>
  <c r="C7034" i="1256"/>
  <c r="C7035" i="1256"/>
  <c r="C7036" i="1256"/>
  <c r="C7037" i="1256"/>
  <c r="C7038" i="1256"/>
  <c r="C7039" i="1256"/>
  <c r="C7040" i="1256"/>
  <c r="C7041" i="1256"/>
  <c r="C7042" i="1256"/>
  <c r="C7043" i="1256"/>
  <c r="C7044" i="1256"/>
  <c r="C7045" i="1256"/>
  <c r="C7046" i="1256"/>
  <c r="C7047" i="1256"/>
  <c r="C7048" i="1256"/>
  <c r="C7049" i="1256"/>
  <c r="C7050" i="1256"/>
  <c r="C7051" i="1256"/>
  <c r="C7052" i="1256"/>
  <c r="C7053" i="1256"/>
  <c r="C7054" i="1256"/>
  <c r="C7055" i="1256"/>
  <c r="C7056" i="1256"/>
  <c r="C7057" i="1256"/>
  <c r="C7058" i="1256"/>
  <c r="C7059" i="1256"/>
  <c r="C7060" i="1256"/>
  <c r="C7061" i="1256"/>
  <c r="C7062" i="1256"/>
  <c r="C7063" i="1256"/>
  <c r="C7064" i="1256"/>
  <c r="C7065" i="1256"/>
  <c r="C7066" i="1256"/>
  <c r="C7067" i="1256"/>
  <c r="C7068" i="1256"/>
  <c r="C7069" i="1256"/>
  <c r="C7070" i="1256"/>
  <c r="C7071" i="1256"/>
  <c r="C7072" i="1256"/>
  <c r="C7073" i="1256"/>
  <c r="C7074" i="1256"/>
  <c r="C7075" i="1256"/>
  <c r="C7076" i="1256"/>
  <c r="C7077" i="1256"/>
  <c r="C7078" i="1256"/>
  <c r="C7079" i="1256"/>
  <c r="C7080" i="1256"/>
  <c r="C7081" i="1256"/>
  <c r="C7082" i="1256"/>
  <c r="C7083" i="1256"/>
  <c r="C7084" i="1256"/>
  <c r="C7085" i="1256"/>
  <c r="C7086" i="1256"/>
  <c r="C7087" i="1256"/>
  <c r="C7088" i="1256"/>
  <c r="C7089" i="1256"/>
  <c r="C7090" i="1256"/>
  <c r="C7091" i="1256"/>
  <c r="C7092" i="1256"/>
  <c r="C7093" i="1256"/>
  <c r="C7094" i="1256"/>
  <c r="C7095" i="1256"/>
  <c r="C7096" i="1256"/>
  <c r="C7097" i="1256"/>
  <c r="C7098" i="1256"/>
  <c r="C7099" i="1256"/>
  <c r="C7100" i="1256"/>
  <c r="C7101" i="1256"/>
  <c r="C7102" i="1256"/>
  <c r="C7103" i="1256"/>
  <c r="C7104" i="1256"/>
  <c r="C7105" i="1256"/>
  <c r="C7106" i="1256"/>
  <c r="C7107" i="1256"/>
  <c r="C7108" i="1256"/>
  <c r="C7109" i="1256"/>
  <c r="C7110" i="1256"/>
  <c r="C7111" i="1256"/>
  <c r="C7112" i="1256"/>
  <c r="C7113" i="1256"/>
  <c r="C7114" i="1256"/>
  <c r="C7115" i="1256"/>
  <c r="C7116" i="1256"/>
  <c r="C7117" i="1256"/>
  <c r="C7118" i="1256"/>
  <c r="C7119" i="1256"/>
  <c r="C7120" i="1256"/>
  <c r="C7121" i="1256"/>
  <c r="C7122" i="1256"/>
  <c r="C7123" i="1256"/>
  <c r="C7124" i="1256"/>
  <c r="C7125" i="1256"/>
  <c r="C7126" i="1256"/>
  <c r="C7127" i="1256"/>
  <c r="C7128" i="1256"/>
  <c r="C7129" i="1256"/>
  <c r="C7130" i="1256"/>
  <c r="C7131" i="1256"/>
  <c r="C7132" i="1256"/>
  <c r="C7133" i="1256"/>
  <c r="C7134" i="1256"/>
  <c r="C7135" i="1256"/>
  <c r="C7136" i="1256"/>
  <c r="C7137" i="1256"/>
  <c r="C7138" i="1256"/>
  <c r="C7139" i="1256"/>
  <c r="C7140" i="1256"/>
  <c r="C7141" i="1256"/>
  <c r="C7142" i="1256"/>
  <c r="C7143" i="1256"/>
  <c r="C7144" i="1256"/>
  <c r="C7145" i="1256"/>
  <c r="C7146" i="1256"/>
  <c r="C7147" i="1256"/>
  <c r="C7148" i="1256"/>
  <c r="C7149" i="1256"/>
  <c r="C7150" i="1256"/>
  <c r="C7151" i="1256"/>
  <c r="C7152" i="1256"/>
  <c r="C7153" i="1256"/>
  <c r="C7154" i="1256"/>
  <c r="C7155" i="1256"/>
  <c r="C7156" i="1256"/>
  <c r="C7157" i="1256"/>
  <c r="C7158" i="1256"/>
  <c r="C7159" i="1256"/>
  <c r="C7160" i="1256"/>
  <c r="C7161" i="1256"/>
  <c r="C7162" i="1256"/>
  <c r="C7163" i="1256"/>
  <c r="C7164" i="1256"/>
  <c r="C7165" i="1256"/>
  <c r="C7166" i="1256"/>
  <c r="C7167" i="1256"/>
  <c r="C7168" i="1256"/>
  <c r="C7169" i="1256"/>
  <c r="C7170" i="1256"/>
  <c r="C7171" i="1256"/>
  <c r="C7172" i="1256"/>
  <c r="C7173" i="1256"/>
  <c r="C7174" i="1256"/>
  <c r="C7175" i="1256"/>
  <c r="C7176" i="1256"/>
  <c r="C7177" i="1256"/>
  <c r="C7178" i="1256"/>
  <c r="C7179" i="1256"/>
  <c r="C7180" i="1256"/>
  <c r="C7181" i="1256"/>
  <c r="C7182" i="1256"/>
  <c r="C7183" i="1256"/>
  <c r="C7184" i="1256"/>
  <c r="C7185" i="1256"/>
  <c r="C7186" i="1256"/>
  <c r="C7187" i="1256"/>
  <c r="C7188" i="1256"/>
  <c r="C7189" i="1256"/>
  <c r="C7190" i="1256"/>
  <c r="C7191" i="1256"/>
  <c r="C7192" i="1256"/>
  <c r="C7193" i="1256"/>
  <c r="C7194" i="1256"/>
  <c r="C7195" i="1256"/>
  <c r="C7196" i="1256"/>
  <c r="C7197" i="1256"/>
  <c r="C7198" i="1256"/>
  <c r="C7199" i="1256"/>
  <c r="C7200" i="1256"/>
  <c r="C7201" i="1256"/>
  <c r="C7202" i="1256"/>
  <c r="C7203" i="1256"/>
  <c r="C7204" i="1256"/>
  <c r="C7205" i="1256"/>
  <c r="C7206" i="1256"/>
  <c r="C7207" i="1256"/>
  <c r="C7208" i="1256"/>
  <c r="C7209" i="1256"/>
  <c r="C7210" i="1256"/>
  <c r="C7211" i="1256"/>
  <c r="C7212" i="1256"/>
  <c r="C7213" i="1256"/>
  <c r="C7214" i="1256"/>
  <c r="C7215" i="1256"/>
  <c r="C7216" i="1256"/>
  <c r="C7217" i="1256"/>
  <c r="C7218" i="1256"/>
  <c r="C7219" i="1256"/>
  <c r="C7220" i="1256"/>
  <c r="C7221" i="1256"/>
  <c r="C7222" i="1256"/>
  <c r="C7223" i="1256"/>
  <c r="C7224" i="1256"/>
  <c r="C7225" i="1256"/>
  <c r="C7226" i="1256"/>
  <c r="C7227" i="1256"/>
  <c r="C7228" i="1256"/>
  <c r="C7229" i="1256"/>
  <c r="C7230" i="1256"/>
  <c r="C7231" i="1256"/>
  <c r="C7232" i="1256"/>
  <c r="C7233" i="1256"/>
  <c r="C7234" i="1256"/>
  <c r="C7235" i="1256"/>
  <c r="C7236" i="1256"/>
  <c r="C7237" i="1256"/>
  <c r="C7238" i="1256"/>
  <c r="C7239" i="1256"/>
  <c r="C7240" i="1256"/>
  <c r="C7241" i="1256"/>
  <c r="C7242" i="1256"/>
  <c r="C7243" i="1256"/>
  <c r="C7244" i="1256"/>
  <c r="C7245" i="1256"/>
  <c r="C7246" i="1256"/>
  <c r="C7247" i="1256"/>
  <c r="C7248" i="1256"/>
  <c r="C7249" i="1256"/>
  <c r="C7250" i="1256"/>
  <c r="C7251" i="1256"/>
  <c r="C7252" i="1256"/>
  <c r="C7253" i="1256"/>
  <c r="C7254" i="1256"/>
  <c r="C7255" i="1256"/>
  <c r="C7256" i="1256"/>
  <c r="C7257" i="1256"/>
  <c r="C7258" i="1256"/>
  <c r="C7259" i="1256"/>
  <c r="C7260" i="1256"/>
  <c r="C7261" i="1256"/>
  <c r="C7262" i="1256"/>
  <c r="C7263" i="1256"/>
  <c r="C7264" i="1256"/>
  <c r="C7265" i="1256"/>
  <c r="C7266" i="1256"/>
  <c r="C7267" i="1256"/>
  <c r="C7268" i="1256"/>
  <c r="C7269" i="1256"/>
  <c r="C7270" i="1256"/>
  <c r="C7271" i="1256"/>
  <c r="C7272" i="1256"/>
  <c r="C7273" i="1256"/>
  <c r="C7274" i="1256"/>
  <c r="C7275" i="1256"/>
  <c r="C7276" i="1256"/>
  <c r="C7277" i="1256"/>
  <c r="C7278" i="1256"/>
  <c r="C7279" i="1256"/>
  <c r="C7280" i="1256"/>
  <c r="C7281" i="1256"/>
  <c r="C7282" i="1256"/>
  <c r="C7283" i="1256"/>
  <c r="C7284" i="1256"/>
  <c r="C7285" i="1256"/>
  <c r="C7286" i="1256"/>
  <c r="C7287" i="1256"/>
  <c r="C7288" i="1256"/>
  <c r="C7289" i="1256"/>
  <c r="C7290" i="1256"/>
  <c r="C7291" i="1256"/>
  <c r="C7292" i="1256"/>
  <c r="C7293" i="1256"/>
  <c r="C7294" i="1256"/>
  <c r="C7295" i="1256"/>
  <c r="C7296" i="1256"/>
  <c r="C7297" i="1256"/>
  <c r="C7298" i="1256"/>
  <c r="C7299" i="1256"/>
  <c r="C7300" i="1256"/>
  <c r="C7301" i="1256"/>
  <c r="C7302" i="1256"/>
  <c r="C7303" i="1256"/>
  <c r="C7304" i="1256"/>
  <c r="C7305" i="1256"/>
  <c r="C7306" i="1256"/>
  <c r="C7307" i="1256"/>
  <c r="C7308" i="1256"/>
  <c r="C7309" i="1256"/>
  <c r="C7310" i="1256"/>
  <c r="C7311" i="1256"/>
  <c r="C7312" i="1256"/>
  <c r="C7313" i="1256"/>
  <c r="C7314" i="1256"/>
  <c r="C7315" i="1256"/>
  <c r="C7316" i="1256"/>
  <c r="C7317" i="1256"/>
  <c r="C7318" i="1256"/>
  <c r="C7319" i="1256"/>
  <c r="C7320" i="1256"/>
  <c r="C7321" i="1256"/>
  <c r="C7322" i="1256"/>
  <c r="C7323" i="1256"/>
  <c r="C7324" i="1256"/>
  <c r="C7325" i="1256"/>
  <c r="C7326" i="1256"/>
  <c r="C7327" i="1256"/>
  <c r="C7328" i="1256"/>
  <c r="C7329" i="1256"/>
  <c r="C7330" i="1256"/>
  <c r="C7331" i="1256"/>
  <c r="C7332" i="1256"/>
  <c r="C7333" i="1256"/>
  <c r="C7334" i="1256"/>
  <c r="C7335" i="1256"/>
  <c r="C7336" i="1256"/>
  <c r="C7337" i="1256"/>
  <c r="C7338" i="1256"/>
  <c r="C7339" i="1256"/>
  <c r="C7340" i="1256"/>
  <c r="C7341" i="1256"/>
  <c r="C7342" i="1256"/>
  <c r="C7343" i="1256"/>
  <c r="C7344" i="1256"/>
  <c r="C7345" i="1256"/>
  <c r="C7346" i="1256"/>
  <c r="C7347" i="1256"/>
  <c r="C7348" i="1256"/>
  <c r="C7349" i="1256"/>
  <c r="C7350" i="1256"/>
  <c r="C7351" i="1256"/>
  <c r="C7352" i="1256"/>
  <c r="C7353" i="1256"/>
  <c r="C7354" i="1256"/>
  <c r="C7355" i="1256"/>
  <c r="C7356" i="1256"/>
  <c r="C7357" i="1256"/>
  <c r="C7358" i="1256"/>
  <c r="C7359" i="1256"/>
  <c r="C7360" i="1256"/>
  <c r="C7361" i="1256"/>
  <c r="C7362" i="1256"/>
  <c r="C7363" i="1256"/>
  <c r="C7364" i="1256"/>
  <c r="C7365" i="1256"/>
  <c r="C7366" i="1256"/>
  <c r="C7367" i="1256"/>
  <c r="C7368" i="1256"/>
  <c r="C7369" i="1256"/>
  <c r="C7370" i="1256"/>
  <c r="C7371" i="1256"/>
  <c r="C7372" i="1256"/>
  <c r="C7373" i="1256"/>
  <c r="C7374" i="1256"/>
  <c r="C7375" i="1256"/>
  <c r="C7376" i="1256"/>
  <c r="C7377" i="1256"/>
  <c r="C7378" i="1256"/>
  <c r="C7379" i="1256"/>
  <c r="C7380" i="1256"/>
  <c r="C7381" i="1256"/>
  <c r="C7382" i="1256"/>
  <c r="C7383" i="1256"/>
  <c r="C7384" i="1256"/>
  <c r="C7385" i="1256"/>
  <c r="C7386" i="1256"/>
  <c r="C7387" i="1256"/>
  <c r="C7388" i="1256"/>
  <c r="C7389" i="1256"/>
  <c r="C7390" i="1256"/>
  <c r="C7391" i="1256"/>
  <c r="C7392" i="1256"/>
  <c r="C7393" i="1256"/>
  <c r="C7394" i="1256"/>
  <c r="C7395" i="1256"/>
  <c r="C7396" i="1256"/>
  <c r="C7397" i="1256"/>
  <c r="C7398" i="1256"/>
  <c r="C7399" i="1256"/>
  <c r="C7400" i="1256"/>
  <c r="C7401" i="1256"/>
  <c r="C7402" i="1256"/>
  <c r="C7403" i="1256"/>
  <c r="C7404" i="1256"/>
  <c r="C7405" i="1256"/>
  <c r="C7406" i="1256"/>
  <c r="C7407" i="1256"/>
  <c r="C7408" i="1256"/>
  <c r="C7409" i="1256"/>
  <c r="C7410" i="1256"/>
  <c r="C7411" i="1256"/>
  <c r="C7412" i="1256"/>
  <c r="C7413" i="1256"/>
  <c r="C7414" i="1256"/>
  <c r="C7415" i="1256"/>
  <c r="C7416" i="1256"/>
  <c r="C7417" i="1256"/>
  <c r="C7418" i="1256"/>
  <c r="C7419" i="1256"/>
  <c r="C7420" i="1256"/>
  <c r="C7421" i="1256"/>
  <c r="C7422" i="1256"/>
  <c r="C7423" i="1256"/>
  <c r="C7424" i="1256"/>
  <c r="C7425" i="1256"/>
  <c r="C7426" i="1256"/>
  <c r="C7427" i="1256"/>
  <c r="C7428" i="1256"/>
  <c r="C7429" i="1256"/>
  <c r="C7430" i="1256"/>
  <c r="C7431" i="1256"/>
  <c r="C7432" i="1256"/>
  <c r="C7433" i="1256"/>
  <c r="C7434" i="1256"/>
  <c r="C7435" i="1256"/>
  <c r="C7436" i="1256"/>
  <c r="C7437" i="1256"/>
  <c r="C7438" i="1256"/>
  <c r="C7439" i="1256"/>
  <c r="C7440" i="1256"/>
  <c r="C7441" i="1256"/>
  <c r="C7442" i="1256"/>
  <c r="C7443" i="1256"/>
  <c r="C7444" i="1256"/>
  <c r="C7445" i="1256"/>
  <c r="C7446" i="1256"/>
  <c r="C7447" i="1256"/>
  <c r="C7448" i="1256"/>
  <c r="C7449" i="1256"/>
  <c r="C7450" i="1256"/>
  <c r="C7451" i="1256"/>
  <c r="C7452" i="1256"/>
  <c r="C7453" i="1256"/>
  <c r="C7454" i="1256"/>
  <c r="C7455" i="1256"/>
  <c r="C7456" i="1256"/>
  <c r="C7457" i="1256"/>
  <c r="C7458" i="1256"/>
  <c r="C7459" i="1256"/>
  <c r="C7460" i="1256"/>
  <c r="C7461" i="1256"/>
  <c r="C7462" i="1256"/>
  <c r="C7463" i="1256"/>
  <c r="C7464" i="1256"/>
  <c r="C7465" i="1256"/>
  <c r="C7466" i="1256"/>
  <c r="C7467" i="1256"/>
  <c r="C7468" i="1256"/>
  <c r="C7469" i="1256"/>
  <c r="C7470" i="1256"/>
  <c r="C7471" i="1256"/>
  <c r="C7472" i="1256"/>
  <c r="C7473" i="1256"/>
  <c r="C7474" i="1256"/>
  <c r="C7475" i="1256"/>
  <c r="C7476" i="1256"/>
  <c r="C7477" i="1256"/>
  <c r="C7478" i="1256"/>
  <c r="C7479" i="1256"/>
  <c r="C7480" i="1256"/>
  <c r="C7481" i="1256"/>
  <c r="C7482" i="1256"/>
  <c r="C7483" i="1256"/>
  <c r="C7484" i="1256"/>
  <c r="C7485" i="1256"/>
  <c r="C7486" i="1256"/>
  <c r="C7487" i="1256"/>
  <c r="C7488" i="1256"/>
  <c r="C7489" i="1256"/>
  <c r="C7490" i="1256"/>
  <c r="C7491" i="1256"/>
  <c r="C7492" i="1256"/>
  <c r="C7493" i="1256"/>
  <c r="C7494" i="1256"/>
  <c r="C7495" i="1256"/>
  <c r="C7496" i="1256"/>
  <c r="C7497" i="1256"/>
  <c r="C7498" i="1256"/>
  <c r="C7499" i="1256"/>
  <c r="C7500" i="1256"/>
  <c r="C7501" i="1256"/>
  <c r="C7502" i="1256"/>
  <c r="C7503" i="1256"/>
  <c r="C7504" i="1256"/>
  <c r="C7505" i="1256"/>
  <c r="C7506" i="1256"/>
  <c r="C7507" i="1256"/>
  <c r="C7508" i="1256"/>
  <c r="C7509" i="1256"/>
  <c r="C7510" i="1256"/>
  <c r="C7511" i="1256"/>
  <c r="C7512" i="1256"/>
  <c r="C7513" i="1256"/>
  <c r="C7514" i="1256"/>
  <c r="C7515" i="1256"/>
  <c r="C7516" i="1256"/>
  <c r="C7517" i="1256"/>
  <c r="C7518" i="1256"/>
  <c r="C7519" i="1256"/>
  <c r="C7520" i="1256"/>
  <c r="C7521" i="1256"/>
  <c r="C7522" i="1256"/>
  <c r="C7523" i="1256"/>
  <c r="C7524" i="1256"/>
  <c r="C7525" i="1256"/>
  <c r="C7526" i="1256"/>
  <c r="C7527" i="1256"/>
  <c r="C7528" i="1256"/>
  <c r="C7529" i="1256"/>
  <c r="C7530" i="1256"/>
  <c r="C7531" i="1256"/>
  <c r="C7532" i="1256"/>
  <c r="C7533" i="1256"/>
  <c r="C7534" i="1256"/>
  <c r="C7535" i="1256"/>
  <c r="C7536" i="1256"/>
  <c r="C7537" i="1256"/>
  <c r="C7538" i="1256"/>
  <c r="C7539" i="1256"/>
  <c r="C7540" i="1256"/>
  <c r="C7541" i="1256"/>
  <c r="C7542" i="1256"/>
  <c r="C7543" i="1256"/>
  <c r="C7544" i="1256"/>
  <c r="C7545" i="1256"/>
  <c r="C7546" i="1256"/>
  <c r="C7547" i="1256"/>
  <c r="C7548" i="1256"/>
  <c r="C7549" i="1256"/>
  <c r="C7550" i="1256"/>
  <c r="C7551" i="1256"/>
  <c r="C7552" i="1256"/>
  <c r="C7553" i="1256"/>
  <c r="C7554" i="1256"/>
  <c r="C7555" i="1256"/>
  <c r="C7556" i="1256"/>
  <c r="C7557" i="1256"/>
  <c r="C7558" i="1256"/>
  <c r="C7559" i="1256"/>
  <c r="C7560" i="1256"/>
  <c r="C7561" i="1256"/>
  <c r="C7562" i="1256"/>
  <c r="C7563" i="1256"/>
  <c r="C7564" i="1256"/>
  <c r="C7565" i="1256"/>
  <c r="C7566" i="1256"/>
  <c r="C7567" i="1256"/>
  <c r="C7568" i="1256"/>
  <c r="C7569" i="1256"/>
  <c r="C7570" i="1256"/>
  <c r="C7571" i="1256"/>
  <c r="C7572" i="1256"/>
  <c r="C7573" i="1256"/>
  <c r="C7574" i="1256"/>
  <c r="C7575" i="1256"/>
  <c r="C7576" i="1256"/>
  <c r="C7577" i="1256"/>
  <c r="C7578" i="1256"/>
  <c r="C7579" i="1256"/>
  <c r="C7580" i="1256"/>
  <c r="C7581" i="1256"/>
  <c r="C7582" i="1256"/>
  <c r="C7583" i="1256"/>
  <c r="C7584" i="1256"/>
  <c r="C7585" i="1256"/>
  <c r="C7586" i="1256"/>
  <c r="C7587" i="1256"/>
  <c r="C7588" i="1256"/>
  <c r="C7589" i="1256"/>
  <c r="C7590" i="1256"/>
  <c r="C7591" i="1256"/>
  <c r="C7592" i="1256"/>
  <c r="C7593" i="1256"/>
  <c r="C7594" i="1256"/>
  <c r="C7595" i="1256"/>
  <c r="C7596" i="1256"/>
  <c r="C7597" i="1256"/>
  <c r="C7598" i="1256"/>
  <c r="C7599" i="1256"/>
  <c r="C7600" i="1256"/>
  <c r="C7601" i="1256"/>
  <c r="C7602" i="1256"/>
  <c r="C7603" i="1256"/>
  <c r="C7604" i="1256"/>
  <c r="C7605" i="1256"/>
  <c r="C7606" i="1256"/>
  <c r="C7607" i="1256"/>
  <c r="C7608" i="1256"/>
  <c r="C7609" i="1256"/>
  <c r="C7610" i="1256"/>
  <c r="C7611" i="1256"/>
  <c r="C7612" i="1256"/>
  <c r="C7613" i="1256"/>
  <c r="C7614" i="1256"/>
  <c r="C7615" i="1256"/>
  <c r="C7616" i="1256"/>
  <c r="C7617" i="1256"/>
  <c r="C7618" i="1256"/>
  <c r="C7619" i="1256"/>
  <c r="C7620" i="1256"/>
  <c r="C7621" i="1256"/>
  <c r="C7622" i="1256"/>
  <c r="C7623" i="1256"/>
  <c r="C7624" i="1256"/>
  <c r="C7625" i="1256"/>
  <c r="C7626" i="1256"/>
  <c r="C7627" i="1256"/>
  <c r="C7628" i="1256"/>
  <c r="C7629" i="1256"/>
  <c r="C7630" i="1256"/>
  <c r="C7631" i="1256"/>
  <c r="C7632" i="1256"/>
  <c r="C7633" i="1256"/>
  <c r="C7634" i="1256"/>
  <c r="C7635" i="1256"/>
  <c r="C7636" i="1256"/>
  <c r="C7637" i="1256"/>
  <c r="C7638" i="1256"/>
  <c r="C7639" i="1256"/>
  <c r="C7640" i="1256"/>
  <c r="C7641" i="1256"/>
  <c r="C7642" i="1256"/>
  <c r="C7643" i="1256"/>
  <c r="C7644" i="1256"/>
  <c r="C7645" i="1256"/>
  <c r="C7646" i="1256"/>
  <c r="C7647" i="1256"/>
  <c r="C7648" i="1256"/>
  <c r="C7649" i="1256"/>
  <c r="C7650" i="1256"/>
  <c r="C7651" i="1256"/>
  <c r="C7652" i="1256"/>
  <c r="C7653" i="1256"/>
  <c r="C7654" i="1256"/>
  <c r="C7655" i="1256"/>
  <c r="C7656" i="1256"/>
  <c r="C7657" i="1256"/>
  <c r="C7658" i="1256"/>
  <c r="C7659" i="1256"/>
  <c r="C7660" i="1256"/>
  <c r="C7661" i="1256"/>
  <c r="C7662" i="1256"/>
  <c r="C7663" i="1256"/>
  <c r="C7664" i="1256"/>
  <c r="C7665" i="1256"/>
  <c r="C7666" i="1256"/>
  <c r="C7667" i="1256"/>
  <c r="C7668" i="1256"/>
  <c r="C7669" i="1256"/>
  <c r="C7670" i="1256"/>
  <c r="C7671" i="1256"/>
  <c r="C7672" i="1256"/>
  <c r="C7673" i="1256"/>
  <c r="C7674" i="1256"/>
  <c r="C7675" i="1256"/>
  <c r="C7676" i="1256"/>
  <c r="C7677" i="1256"/>
  <c r="C7678" i="1256"/>
  <c r="C7679" i="1256"/>
  <c r="C7680" i="1256"/>
  <c r="C7681" i="1256"/>
  <c r="C7682" i="1256"/>
  <c r="C7683" i="1256"/>
  <c r="C7684" i="1256"/>
  <c r="C7685" i="1256"/>
  <c r="C7686" i="1256"/>
  <c r="C7687" i="1256"/>
  <c r="C7688" i="1256"/>
  <c r="C7689" i="1256"/>
  <c r="C7690" i="1256"/>
  <c r="C7691" i="1256"/>
  <c r="C7692" i="1256"/>
  <c r="C7693" i="1256"/>
  <c r="C7694" i="1256"/>
  <c r="C7695" i="1256"/>
  <c r="C7696" i="1256"/>
  <c r="C7697" i="1256"/>
  <c r="C7698" i="1256"/>
  <c r="C7699" i="1256"/>
  <c r="C7700" i="1256"/>
  <c r="C7701" i="1256"/>
  <c r="C7702" i="1256"/>
  <c r="C7703" i="1256"/>
  <c r="C7704" i="1256"/>
  <c r="C7705" i="1256"/>
  <c r="C7706" i="1256"/>
  <c r="C7707" i="1256"/>
  <c r="C7708" i="1256"/>
  <c r="C7709" i="1256"/>
  <c r="C7710" i="1256"/>
  <c r="C7711" i="1256"/>
  <c r="C7712" i="1256"/>
  <c r="C7713" i="1256"/>
  <c r="C7714" i="1256"/>
  <c r="C7715" i="1256"/>
  <c r="C7716" i="1256"/>
  <c r="C7717" i="1256"/>
  <c r="C7718" i="1256"/>
  <c r="C7719" i="1256"/>
  <c r="C7720" i="1256"/>
  <c r="C7721" i="1256"/>
  <c r="C7722" i="1256"/>
  <c r="C7723" i="1256"/>
  <c r="C7724" i="1256"/>
  <c r="C7725" i="1256"/>
  <c r="C7726" i="1256"/>
  <c r="C7727" i="1256"/>
  <c r="C7728" i="1256"/>
  <c r="C7729" i="1256"/>
  <c r="C7730" i="1256"/>
  <c r="C7731" i="1256"/>
  <c r="C7732" i="1256"/>
  <c r="C7733" i="1256"/>
  <c r="C7734" i="1256"/>
  <c r="C7735" i="1256"/>
  <c r="C7736" i="1256"/>
  <c r="C7737" i="1256"/>
  <c r="C7738" i="1256"/>
  <c r="C7739" i="1256"/>
  <c r="C7740" i="1256"/>
  <c r="C7741" i="1256"/>
  <c r="C7742" i="1256"/>
  <c r="C7743" i="1256"/>
  <c r="C7744" i="1256"/>
  <c r="C7745" i="1256"/>
  <c r="C7746" i="1256"/>
  <c r="C7747" i="1256"/>
  <c r="C7748" i="1256"/>
  <c r="C7749" i="1256"/>
  <c r="C7750" i="1256"/>
  <c r="C7751" i="1256"/>
  <c r="C7752" i="1256"/>
  <c r="C7753" i="1256"/>
  <c r="C7754" i="1256"/>
  <c r="C7755" i="1256"/>
  <c r="C7756" i="1256"/>
  <c r="C7757" i="1256"/>
  <c r="C7758" i="1256"/>
  <c r="C7759" i="1256"/>
  <c r="C7760" i="1256"/>
  <c r="C7761" i="1256"/>
  <c r="C7762" i="1256"/>
  <c r="C7763" i="1256"/>
  <c r="C7764" i="1256"/>
  <c r="C7765" i="1256"/>
  <c r="C7766" i="1256"/>
  <c r="C7767" i="1256"/>
  <c r="C7768" i="1256"/>
  <c r="C7769" i="1256"/>
  <c r="C7770" i="1256"/>
  <c r="C7771" i="1256"/>
  <c r="C7772" i="1256"/>
  <c r="C7773" i="1256"/>
  <c r="C7774" i="1256"/>
  <c r="C7775" i="1256"/>
  <c r="C7776" i="1256"/>
  <c r="C7777" i="1256"/>
  <c r="C7778" i="1256"/>
  <c r="C7779" i="1256"/>
  <c r="C7780" i="1256"/>
  <c r="C7781" i="1256"/>
  <c r="C7782" i="1256"/>
  <c r="C7783" i="1256"/>
  <c r="C7784" i="1256"/>
  <c r="C7785" i="1256"/>
  <c r="C7786" i="1256"/>
  <c r="C7787" i="1256"/>
  <c r="C7788" i="1256"/>
  <c r="C7789" i="1256"/>
  <c r="C7790" i="1256"/>
  <c r="C7791" i="1256"/>
  <c r="C7792" i="1256"/>
  <c r="C7793" i="1256"/>
  <c r="C7794" i="1256"/>
  <c r="C7795" i="1256"/>
  <c r="C7796" i="1256"/>
  <c r="C7797" i="1256"/>
  <c r="C7798" i="1256"/>
  <c r="C7799" i="1256"/>
  <c r="C7800" i="1256"/>
  <c r="C7801" i="1256"/>
  <c r="C7802" i="1256"/>
  <c r="C7803" i="1256"/>
  <c r="C7804" i="1256"/>
  <c r="C7805" i="1256"/>
  <c r="C7806" i="1256"/>
  <c r="C7807" i="1256"/>
  <c r="C7808" i="1256"/>
  <c r="C7809" i="1256"/>
  <c r="C7810" i="1256"/>
  <c r="C7811" i="1256"/>
  <c r="C7812" i="1256"/>
  <c r="C7813" i="1256"/>
  <c r="C7814" i="1256"/>
  <c r="C7815" i="1256"/>
  <c r="C7816" i="1256"/>
  <c r="C7817" i="1256"/>
  <c r="C7818" i="1256"/>
  <c r="C7819" i="1256"/>
  <c r="C7820" i="1256"/>
  <c r="C7821" i="1256"/>
  <c r="C7822" i="1256"/>
  <c r="C7823" i="1256"/>
  <c r="C7824" i="1256"/>
  <c r="C7825" i="1256"/>
  <c r="C7826" i="1256"/>
  <c r="C7827" i="1256"/>
  <c r="C7828" i="1256"/>
  <c r="C7829" i="1256"/>
  <c r="C7830" i="1256"/>
  <c r="C7831" i="1256"/>
  <c r="C7832" i="1256"/>
  <c r="C7833" i="1256"/>
  <c r="C7834" i="1256"/>
  <c r="C7835" i="1256"/>
  <c r="C7836" i="1256"/>
  <c r="C7837" i="1256"/>
  <c r="C7838" i="1256"/>
  <c r="C7839" i="1256"/>
  <c r="C7840" i="1256"/>
  <c r="C7841" i="1256"/>
  <c r="C7842" i="1256"/>
  <c r="C7843" i="1256"/>
  <c r="C7844" i="1256"/>
  <c r="C7845" i="1256"/>
  <c r="C7846" i="1256"/>
  <c r="C7847" i="1256"/>
  <c r="C7848" i="1256"/>
  <c r="C7849" i="1256"/>
  <c r="C7850" i="1256"/>
  <c r="C7851" i="1256"/>
  <c r="C7852" i="1256"/>
  <c r="C7853" i="1256"/>
  <c r="C7854" i="1256"/>
  <c r="C7855" i="1256"/>
  <c r="C7856" i="1256"/>
  <c r="C7857" i="1256"/>
  <c r="C7858" i="1256"/>
  <c r="C7859" i="1256"/>
  <c r="C7860" i="1256"/>
  <c r="C7861" i="1256"/>
  <c r="C7862" i="1256"/>
  <c r="C7863" i="1256"/>
  <c r="C7864" i="1256"/>
  <c r="C7865" i="1256"/>
  <c r="C7866" i="1256"/>
  <c r="C7867" i="1256"/>
  <c r="C7868" i="1256"/>
  <c r="C7869" i="1256"/>
  <c r="C7870" i="1256"/>
  <c r="C7871" i="1256"/>
  <c r="C7872" i="1256"/>
  <c r="C7873" i="1256"/>
  <c r="C7874" i="1256"/>
  <c r="C7875" i="1256"/>
  <c r="C7876" i="1256"/>
  <c r="C7877" i="1256"/>
  <c r="C7878" i="1256"/>
  <c r="C7879" i="1256"/>
  <c r="C7880" i="1256"/>
  <c r="C7881" i="1256"/>
  <c r="C7882" i="1256"/>
  <c r="C7883" i="1256"/>
  <c r="C7884" i="1256"/>
  <c r="C7885" i="1256"/>
  <c r="C7886" i="1256"/>
  <c r="C7887" i="1256"/>
  <c r="C7888" i="1256"/>
  <c r="C7889" i="1256"/>
  <c r="C7890" i="1256"/>
  <c r="C7891" i="1256"/>
  <c r="C7892" i="1256"/>
  <c r="C7893" i="1256"/>
  <c r="C7894" i="1256"/>
  <c r="C7895" i="1256"/>
  <c r="C7896" i="1256"/>
  <c r="C7897" i="1256"/>
  <c r="C7898" i="1256"/>
  <c r="C7899" i="1256"/>
  <c r="C7900" i="1256"/>
  <c r="C7901" i="1256"/>
  <c r="C7902" i="1256"/>
  <c r="C7903" i="1256"/>
  <c r="C7904" i="1256"/>
  <c r="C7905" i="1256"/>
  <c r="C7906" i="1256"/>
  <c r="C7907" i="1256"/>
  <c r="C7908" i="1256"/>
  <c r="C7909" i="1256"/>
  <c r="C7910" i="1256"/>
  <c r="C7911" i="1256"/>
  <c r="C7912" i="1256"/>
  <c r="C7913" i="1256"/>
  <c r="C7914" i="1256"/>
  <c r="C7915" i="1256"/>
  <c r="C7916" i="1256"/>
  <c r="C7917" i="1256"/>
  <c r="C7918" i="1256"/>
  <c r="C7919" i="1256"/>
  <c r="C7920" i="1256"/>
  <c r="C7921" i="1256"/>
  <c r="C7922" i="1256"/>
  <c r="C7923" i="1256"/>
  <c r="C7924" i="1256"/>
  <c r="C7925" i="1256"/>
  <c r="C7926" i="1256"/>
  <c r="C7927" i="1256"/>
  <c r="C7928" i="1256"/>
  <c r="C7929" i="1256"/>
  <c r="C7930" i="1256"/>
  <c r="C7931" i="1256"/>
  <c r="C7932" i="1256"/>
  <c r="C7933" i="1256"/>
  <c r="C7934" i="1256"/>
  <c r="C7935" i="1256"/>
  <c r="C7936" i="1256"/>
  <c r="C7937" i="1256"/>
  <c r="C7938" i="1256"/>
  <c r="C7939" i="1256"/>
  <c r="C7940" i="1256"/>
  <c r="C7941" i="1256"/>
  <c r="C7942" i="1256"/>
  <c r="C7943" i="1256"/>
  <c r="C7944" i="1256"/>
  <c r="C7945" i="1256"/>
  <c r="C7946" i="1256"/>
  <c r="C7947" i="1256"/>
  <c r="C7948" i="1256"/>
  <c r="C7949" i="1256"/>
  <c r="C7950" i="1256"/>
  <c r="C7951" i="1256"/>
  <c r="C7952" i="1256"/>
  <c r="C7953" i="1256"/>
  <c r="C7954" i="1256"/>
  <c r="C7955" i="1256"/>
  <c r="C7956" i="1256"/>
  <c r="C7957" i="1256"/>
  <c r="C7958" i="1256"/>
  <c r="C7959" i="1256"/>
  <c r="C7960" i="1256"/>
  <c r="C7961" i="1256"/>
  <c r="C7962" i="1256"/>
  <c r="C7963" i="1256"/>
  <c r="C7964" i="1256"/>
  <c r="C7965" i="1256"/>
  <c r="C7966" i="1256"/>
  <c r="C7967" i="1256"/>
  <c r="C7968" i="1256"/>
  <c r="C7969" i="1256"/>
  <c r="C7970" i="1256"/>
  <c r="C7971" i="1256"/>
  <c r="C7972" i="1256"/>
  <c r="C7973" i="1256"/>
  <c r="C7974" i="1256"/>
  <c r="C7975" i="1256"/>
  <c r="C7976" i="1256"/>
  <c r="C7977" i="1256"/>
  <c r="C7978" i="1256"/>
  <c r="C7979" i="1256"/>
  <c r="C7980" i="1256"/>
  <c r="C7981" i="1256"/>
  <c r="C7982" i="1256"/>
  <c r="C7983" i="1256"/>
  <c r="C7984" i="1256"/>
  <c r="C7985" i="1256"/>
  <c r="C7986" i="1256"/>
  <c r="C7987" i="1256"/>
  <c r="C7988" i="1256"/>
  <c r="C7989" i="1256"/>
  <c r="C7990" i="1256"/>
  <c r="C7991" i="1256"/>
  <c r="C7992" i="1256"/>
  <c r="C7993" i="1256"/>
  <c r="C7994" i="1256"/>
  <c r="C7995" i="1256"/>
  <c r="C7996" i="1256"/>
  <c r="C7997" i="1256"/>
  <c r="C7998" i="1256"/>
  <c r="C7999" i="1256"/>
  <c r="C8000" i="1256"/>
  <c r="C8001" i="1256"/>
  <c r="C8002" i="1256"/>
  <c r="C8003" i="1256"/>
  <c r="C8004" i="1256"/>
  <c r="C8005" i="1256"/>
  <c r="C8006" i="1256"/>
  <c r="C8007" i="1256"/>
  <c r="C8008" i="1256"/>
  <c r="C8009" i="1256"/>
  <c r="C8010" i="1256"/>
  <c r="C8011" i="1256"/>
  <c r="C8012" i="1256"/>
  <c r="C8013" i="1256"/>
  <c r="C8014" i="1256"/>
  <c r="C8015" i="1256"/>
  <c r="C8016" i="1256"/>
  <c r="C8017" i="1256"/>
  <c r="C8018" i="1256"/>
  <c r="C8019" i="1256"/>
  <c r="C8020" i="1256"/>
  <c r="C8021" i="1256"/>
  <c r="C8022" i="1256"/>
  <c r="C8023" i="1256"/>
  <c r="C8024" i="1256"/>
  <c r="C8025" i="1256"/>
  <c r="C8026" i="1256"/>
  <c r="C8027" i="1256"/>
  <c r="C8028" i="1256"/>
  <c r="C8029" i="1256"/>
  <c r="C8030" i="1256"/>
  <c r="C8031" i="1256"/>
  <c r="C8032" i="1256"/>
  <c r="C8033" i="1256"/>
  <c r="C8034" i="1256"/>
  <c r="C8035" i="1256"/>
  <c r="C8036" i="1256"/>
  <c r="C8037" i="1256"/>
  <c r="C8038" i="1256"/>
  <c r="C8039" i="1256"/>
  <c r="C8040" i="1256"/>
  <c r="C8041" i="1256"/>
  <c r="C8042" i="1256"/>
  <c r="C8043" i="1256"/>
  <c r="C8044" i="1256"/>
  <c r="C8045" i="1256"/>
  <c r="C8046" i="1256"/>
  <c r="C8047" i="1256"/>
  <c r="C8048" i="1256"/>
  <c r="C8049" i="1256"/>
  <c r="C8050" i="1256"/>
  <c r="C8051" i="1256"/>
  <c r="C8052" i="1256"/>
  <c r="C8053" i="1256"/>
  <c r="C8054" i="1256"/>
  <c r="C8055" i="1256"/>
  <c r="C8056" i="1256"/>
  <c r="C8057" i="1256"/>
  <c r="C8058" i="1256"/>
  <c r="C8059" i="1256"/>
  <c r="C8060" i="1256"/>
  <c r="C8061" i="1256"/>
  <c r="C8062" i="1256"/>
  <c r="C8063" i="1256"/>
  <c r="C8064" i="1256"/>
  <c r="C8065" i="1256"/>
  <c r="C8066" i="1256"/>
  <c r="C8067" i="1256"/>
  <c r="C8068" i="1256"/>
  <c r="C8069" i="1256"/>
  <c r="C8070" i="1256"/>
  <c r="C8071" i="1256"/>
  <c r="C8072" i="1256"/>
  <c r="C8073" i="1256"/>
  <c r="C8074" i="1256"/>
  <c r="C8075" i="1256"/>
  <c r="C8076" i="1256"/>
  <c r="C8077" i="1256"/>
  <c r="C8078" i="1256"/>
  <c r="C8079" i="1256"/>
  <c r="C8080" i="1256"/>
  <c r="C8081" i="1256"/>
  <c r="C8082" i="1256"/>
  <c r="C8083" i="1256"/>
  <c r="C8084" i="1256"/>
  <c r="C8085" i="1256"/>
  <c r="C8086" i="1256"/>
  <c r="C8087" i="1256"/>
  <c r="C8088" i="1256"/>
  <c r="C8089" i="1256"/>
  <c r="C8090" i="1256"/>
  <c r="C8091" i="1256"/>
  <c r="C8092" i="1256"/>
  <c r="C8093" i="1256"/>
  <c r="C8094" i="1256"/>
  <c r="C8095" i="1256"/>
  <c r="C8096" i="1256"/>
  <c r="C8097" i="1256"/>
  <c r="C8098" i="1256"/>
  <c r="C8099" i="1256"/>
  <c r="C8100" i="1256"/>
  <c r="C8101" i="1256"/>
  <c r="C8102" i="1256"/>
  <c r="C8103" i="1256"/>
  <c r="C8104" i="1256"/>
  <c r="C8105" i="1256"/>
  <c r="C8106" i="1256"/>
  <c r="C8107" i="1256"/>
  <c r="C8108" i="1256"/>
  <c r="C8109" i="1256"/>
  <c r="C8110" i="1256"/>
  <c r="C8111" i="1256"/>
  <c r="C8112" i="1256"/>
  <c r="C8113" i="1256"/>
  <c r="C8114" i="1256"/>
  <c r="C8115" i="1256"/>
  <c r="C8116" i="1256"/>
  <c r="C8117" i="1256"/>
  <c r="C8118" i="1256"/>
  <c r="C8119" i="1256"/>
  <c r="C8120" i="1256"/>
  <c r="C8121" i="1256"/>
  <c r="C8122" i="1256"/>
  <c r="C8123" i="1256"/>
  <c r="C8124" i="1256"/>
  <c r="C8125" i="1256"/>
  <c r="C8126" i="1256"/>
  <c r="C8127" i="1256"/>
  <c r="C8128" i="1256"/>
  <c r="C8129" i="1256"/>
  <c r="C8130" i="1256"/>
  <c r="C8131" i="1256"/>
  <c r="C8132" i="1256"/>
  <c r="C8133" i="1256"/>
  <c r="C8134" i="1256"/>
  <c r="C8135" i="1256"/>
  <c r="C8136" i="1256"/>
  <c r="C8137" i="1256"/>
  <c r="C8138" i="1256"/>
  <c r="C8139" i="1256"/>
  <c r="C8140" i="1256"/>
  <c r="C8141" i="1256"/>
  <c r="C8142" i="1256"/>
  <c r="C8143" i="1256"/>
  <c r="C8144" i="1256"/>
  <c r="C8145" i="1256"/>
  <c r="C8146" i="1256"/>
  <c r="C8147" i="1256"/>
  <c r="C8148" i="1256"/>
  <c r="C8149" i="1256"/>
  <c r="C8150" i="1256"/>
  <c r="C8151" i="1256"/>
  <c r="C8152" i="1256"/>
  <c r="C8153" i="1256"/>
  <c r="C8154" i="1256"/>
  <c r="C8155" i="1256"/>
  <c r="C8156" i="1256"/>
  <c r="C8157" i="1256"/>
  <c r="C8158" i="1256"/>
  <c r="C8159" i="1256"/>
  <c r="C8160" i="1256"/>
  <c r="C8161" i="1256"/>
  <c r="C8162" i="1256"/>
  <c r="C8163" i="1256"/>
  <c r="C8164" i="1256"/>
  <c r="C8165" i="1256"/>
  <c r="C8166" i="1256"/>
  <c r="C8167" i="1256"/>
  <c r="C8168" i="1256"/>
  <c r="C8169" i="1256"/>
  <c r="C8170" i="1256"/>
  <c r="C8171" i="1256"/>
  <c r="C8172" i="1256"/>
  <c r="C8173" i="1256"/>
  <c r="C8174" i="1256"/>
  <c r="C8175" i="1256"/>
  <c r="C8176" i="1256"/>
  <c r="C8177" i="1256"/>
  <c r="C8178" i="1256"/>
  <c r="C8179" i="1256"/>
  <c r="C8180" i="1256"/>
  <c r="C8181" i="1256"/>
  <c r="C8182" i="1256"/>
  <c r="C8183" i="1256"/>
  <c r="C8184" i="1256"/>
  <c r="C8185" i="1256"/>
  <c r="C8186" i="1256"/>
  <c r="C8187" i="1256"/>
  <c r="C8188" i="1256"/>
  <c r="C8189" i="1256"/>
  <c r="C8190" i="1256"/>
  <c r="C8191" i="1256"/>
  <c r="C8192" i="1256"/>
  <c r="C8193" i="1256"/>
  <c r="C8194" i="1256"/>
  <c r="C8195" i="1256"/>
  <c r="C8196" i="1256"/>
  <c r="C8197" i="1256"/>
  <c r="C8198" i="1256"/>
  <c r="C8199" i="1256"/>
  <c r="C8200" i="1256"/>
  <c r="C8201" i="1256"/>
  <c r="C8202" i="1256"/>
  <c r="C8203" i="1256"/>
  <c r="C8204" i="1256"/>
  <c r="C8205" i="1256"/>
  <c r="C8206" i="1256"/>
  <c r="C8207" i="1256"/>
  <c r="C8208" i="1256"/>
  <c r="C8209" i="1256"/>
  <c r="C8210" i="1256"/>
  <c r="C8211" i="1256"/>
  <c r="C8212" i="1256"/>
  <c r="C8213" i="1256"/>
  <c r="C8214" i="1256"/>
  <c r="C8215" i="1256"/>
  <c r="C8216" i="1256"/>
  <c r="C8217" i="1256"/>
  <c r="C8218" i="1256"/>
  <c r="C8219" i="1256"/>
  <c r="C8220" i="1256"/>
  <c r="C8221" i="1256"/>
  <c r="C8222" i="1256"/>
  <c r="C8223" i="1256"/>
  <c r="C8224" i="1256"/>
  <c r="C8225" i="1256"/>
  <c r="C8226" i="1256"/>
  <c r="C8227" i="1256"/>
  <c r="C8228" i="1256"/>
  <c r="C8229" i="1256"/>
  <c r="C8230" i="1256"/>
  <c r="C8231" i="1256"/>
  <c r="C8232" i="1256"/>
  <c r="C8233" i="1256"/>
  <c r="C8234" i="1256"/>
  <c r="C8235" i="1256"/>
  <c r="C8236" i="1256"/>
  <c r="C8237" i="1256"/>
  <c r="C8238" i="1256"/>
  <c r="C8239" i="1256"/>
  <c r="C8240" i="1256"/>
  <c r="C8241" i="1256"/>
  <c r="C8242" i="1256"/>
  <c r="C8243" i="1256"/>
  <c r="C8244" i="1256"/>
  <c r="C8245" i="1256"/>
  <c r="C8246" i="1256"/>
  <c r="C8247" i="1256"/>
  <c r="C8248" i="1256"/>
  <c r="C8249" i="1256"/>
  <c r="C8250" i="1256"/>
  <c r="C8251" i="1256"/>
  <c r="C8252" i="1256"/>
  <c r="C8253" i="1256"/>
  <c r="C8254" i="1256"/>
  <c r="C8255" i="1256"/>
  <c r="C8256" i="1256"/>
  <c r="C8257" i="1256"/>
  <c r="C8258" i="1256"/>
  <c r="C8259" i="1256"/>
  <c r="C8260" i="1256"/>
  <c r="C8261" i="1256"/>
  <c r="C8262" i="1256"/>
  <c r="C8263" i="1256"/>
  <c r="C8264" i="1256"/>
  <c r="C8265" i="1256"/>
  <c r="C8266" i="1256"/>
  <c r="C8267" i="1256"/>
  <c r="C8268" i="1256"/>
  <c r="C8269" i="1256"/>
  <c r="C8270" i="1256"/>
  <c r="C8271" i="1256"/>
  <c r="C8272" i="1256"/>
  <c r="C8273" i="1256"/>
  <c r="C8274" i="1256"/>
  <c r="C8275" i="1256"/>
  <c r="C8276" i="1256"/>
  <c r="C8277" i="1256"/>
  <c r="C8278" i="1256"/>
  <c r="C8279" i="1256"/>
  <c r="C8280" i="1256"/>
  <c r="C8281" i="1256"/>
  <c r="C8282" i="1256"/>
  <c r="C8283" i="1256"/>
  <c r="C8284" i="1256"/>
  <c r="C8285" i="1256"/>
  <c r="C8286" i="1256"/>
  <c r="C8287" i="1256"/>
  <c r="C8288" i="1256"/>
  <c r="C8289" i="1256"/>
  <c r="C8290" i="1256"/>
  <c r="C8291" i="1256"/>
  <c r="C8292" i="1256"/>
  <c r="C8293" i="1256"/>
  <c r="C8294" i="1256"/>
  <c r="C8295" i="1256"/>
  <c r="C8296" i="1256"/>
  <c r="C8297" i="1256"/>
  <c r="C8298" i="1256"/>
  <c r="C8299" i="1256"/>
  <c r="C8300" i="1256"/>
  <c r="C8301" i="1256"/>
  <c r="C8302" i="1256"/>
  <c r="C8303" i="1256"/>
  <c r="C8304" i="1256"/>
  <c r="C8305" i="1256"/>
  <c r="C8306" i="1256"/>
  <c r="C8307" i="1256"/>
  <c r="C8308" i="1256"/>
  <c r="C8309" i="1256"/>
  <c r="C8310" i="1256"/>
  <c r="C8311" i="1256"/>
  <c r="C8312" i="1256"/>
  <c r="C8313" i="1256"/>
  <c r="C8314" i="1256"/>
  <c r="C8315" i="1256"/>
  <c r="C8316" i="1256"/>
  <c r="C8317" i="1256"/>
  <c r="C8318" i="1256"/>
  <c r="C8319" i="1256"/>
  <c r="C8320" i="1256"/>
  <c r="C8321" i="1256"/>
  <c r="C8322" i="1256"/>
  <c r="C8323" i="1256"/>
  <c r="C8324" i="1256"/>
  <c r="C8325" i="1256"/>
  <c r="C8326" i="1256"/>
  <c r="C8327" i="1256"/>
  <c r="C8328" i="1256"/>
  <c r="C8329" i="1256"/>
  <c r="C8330" i="1256"/>
  <c r="C8331" i="1256"/>
  <c r="C8332" i="1256"/>
  <c r="C8333" i="1256"/>
  <c r="C8334" i="1256"/>
  <c r="C8335" i="1256"/>
  <c r="C8336" i="1256"/>
  <c r="C8337" i="1256"/>
  <c r="C8338" i="1256"/>
  <c r="C8339" i="1256"/>
  <c r="C8340" i="1256"/>
  <c r="C8341" i="1256"/>
  <c r="C8342" i="1256"/>
  <c r="C8343" i="1256"/>
  <c r="C8344" i="1256"/>
  <c r="C8345" i="1256"/>
  <c r="C8346" i="1256"/>
  <c r="C8347" i="1256"/>
  <c r="C8348" i="1256"/>
  <c r="C8349" i="1256"/>
  <c r="C8350" i="1256"/>
  <c r="C8351" i="1256"/>
  <c r="C8352" i="1256"/>
  <c r="C8353" i="1256"/>
  <c r="C8354" i="1256"/>
  <c r="C8355" i="1256"/>
  <c r="C8356" i="1256"/>
  <c r="C8357" i="1256"/>
  <c r="C8358" i="1256"/>
  <c r="C8359" i="1256"/>
  <c r="C8360" i="1256"/>
  <c r="C8361" i="1256"/>
  <c r="C8362" i="1256"/>
  <c r="C8363" i="1256"/>
  <c r="C8364" i="1256"/>
  <c r="C8365" i="1256"/>
  <c r="C8366" i="1256"/>
  <c r="C8367" i="1256"/>
  <c r="C8368" i="1256"/>
  <c r="C8369" i="1256"/>
  <c r="C8370" i="1256"/>
  <c r="C8371" i="1256"/>
  <c r="C8372" i="1256"/>
  <c r="C8373" i="1256"/>
  <c r="C8374" i="1256"/>
  <c r="C8375" i="1256"/>
  <c r="C8376" i="1256"/>
  <c r="C8377" i="1256"/>
  <c r="C8378" i="1256"/>
  <c r="C8379" i="1256"/>
  <c r="C8380" i="1256"/>
  <c r="C8381" i="1256"/>
  <c r="C8382" i="1256"/>
  <c r="C8383" i="1256"/>
  <c r="C8384" i="1256"/>
  <c r="C8385" i="1256"/>
  <c r="C8386" i="1256"/>
  <c r="C8387" i="1256"/>
  <c r="C8388" i="1256"/>
  <c r="C8389" i="1256"/>
  <c r="C8390" i="1256"/>
  <c r="C8391" i="1256"/>
  <c r="C8392" i="1256"/>
  <c r="C8393" i="1256"/>
  <c r="C8394" i="1256"/>
  <c r="C8395" i="1256"/>
  <c r="C8396" i="1256"/>
  <c r="C8397" i="1256"/>
  <c r="C8398" i="1256"/>
  <c r="C8399" i="1256"/>
  <c r="C8400" i="1256"/>
  <c r="C8401" i="1256"/>
  <c r="C8402" i="1256"/>
  <c r="C8403" i="1256"/>
  <c r="C8404" i="1256"/>
  <c r="C8405" i="1256"/>
  <c r="C8406" i="1256"/>
  <c r="C8407" i="1256"/>
  <c r="C8408" i="1256"/>
  <c r="C8409" i="1256"/>
  <c r="C8410" i="1256"/>
  <c r="C8411" i="1256"/>
  <c r="C8412" i="1256"/>
  <c r="C8413" i="1256"/>
  <c r="C8414" i="1256"/>
  <c r="C8415" i="1256"/>
  <c r="C8416" i="1256"/>
  <c r="C8417" i="1256"/>
  <c r="C8418" i="1256"/>
  <c r="C8419" i="1256"/>
  <c r="C8420" i="1256"/>
  <c r="C8421" i="1256"/>
  <c r="C8422" i="1256"/>
  <c r="C8423" i="1256"/>
  <c r="C8424" i="1256"/>
  <c r="C8425" i="1256"/>
  <c r="C8426" i="1256"/>
  <c r="C8427" i="1256"/>
  <c r="C8428" i="1256"/>
  <c r="C8429" i="1256"/>
  <c r="C8430" i="1256"/>
  <c r="C8431" i="1256"/>
  <c r="C8432" i="1256"/>
  <c r="C8433" i="1256"/>
  <c r="C8434" i="1256"/>
  <c r="C8435" i="1256"/>
  <c r="C8436" i="1256"/>
  <c r="C8437" i="1256"/>
  <c r="C8438" i="1256"/>
  <c r="C8439" i="1256"/>
  <c r="C8440" i="1256"/>
  <c r="C8441" i="1256"/>
  <c r="C8442" i="1256"/>
  <c r="C8443" i="1256"/>
  <c r="C8444" i="1256"/>
  <c r="C8445" i="1256"/>
  <c r="C8446" i="1256"/>
  <c r="C8447" i="1256"/>
  <c r="C8448" i="1256"/>
  <c r="C8449" i="1256"/>
  <c r="C8450" i="1256"/>
  <c r="C8451" i="1256"/>
  <c r="C8452" i="1256"/>
  <c r="C8453" i="1256"/>
  <c r="C8454" i="1256"/>
  <c r="C8455" i="1256"/>
  <c r="C8456" i="1256"/>
  <c r="C8457" i="1256"/>
  <c r="C8458" i="1256"/>
  <c r="C8459" i="1256"/>
  <c r="C8460" i="1256"/>
  <c r="C8461" i="1256"/>
  <c r="C8462" i="1256"/>
  <c r="C8463" i="1256"/>
  <c r="C8464" i="1256"/>
  <c r="C8465" i="1256"/>
  <c r="C8466" i="1256"/>
  <c r="C8467" i="1256"/>
  <c r="C8468" i="1256"/>
  <c r="C8469" i="1256"/>
  <c r="C8470" i="1256"/>
  <c r="C8471" i="1256"/>
  <c r="C8472" i="1256"/>
  <c r="C8473" i="1256"/>
  <c r="C8474" i="1256"/>
  <c r="C8475" i="1256"/>
  <c r="C8476" i="1256"/>
  <c r="C8477" i="1256"/>
  <c r="C8478" i="1256"/>
  <c r="C8479" i="1256"/>
  <c r="C8480" i="1256"/>
  <c r="C8481" i="1256"/>
  <c r="C8482" i="1256"/>
  <c r="C8483" i="1256"/>
  <c r="C8484" i="1256"/>
  <c r="C8485" i="1256"/>
  <c r="C8486" i="1256"/>
  <c r="C8487" i="1256"/>
  <c r="C8488" i="1256"/>
  <c r="C8489" i="1256"/>
  <c r="C8490" i="1256"/>
  <c r="C8491" i="1256"/>
  <c r="C8492" i="1256"/>
  <c r="C8493" i="1256"/>
  <c r="C8494" i="1256"/>
  <c r="C8495" i="1256"/>
  <c r="C8496" i="1256"/>
  <c r="C8497" i="1256"/>
  <c r="C8498" i="1256"/>
  <c r="C8499" i="1256"/>
  <c r="C8500" i="1256"/>
  <c r="C8501" i="1256"/>
  <c r="C8502" i="1256"/>
  <c r="C8503" i="1256"/>
  <c r="C8504" i="1256"/>
  <c r="C8505" i="1256"/>
  <c r="C8506" i="1256"/>
  <c r="C8507" i="1256"/>
  <c r="C8508" i="1256"/>
  <c r="C8509" i="1256"/>
  <c r="C8510" i="1256"/>
  <c r="C8511" i="1256"/>
  <c r="C8512" i="1256"/>
  <c r="C8513" i="1256"/>
  <c r="C8514" i="1256"/>
  <c r="C8515" i="1256"/>
  <c r="C8516" i="1256"/>
  <c r="C8517" i="1256"/>
  <c r="C8518" i="1256"/>
  <c r="C8519" i="1256"/>
  <c r="C8520" i="1256"/>
  <c r="C8521" i="1256"/>
  <c r="C8522" i="1256"/>
  <c r="C8523" i="1256"/>
  <c r="C8524" i="1256"/>
  <c r="C8525" i="1256"/>
  <c r="C8526" i="1256"/>
  <c r="C8527" i="1256"/>
  <c r="C8528" i="1256"/>
  <c r="C8529" i="1256"/>
  <c r="C8530" i="1256"/>
  <c r="C8531" i="1256"/>
  <c r="C8532" i="1256"/>
  <c r="C8533" i="1256"/>
  <c r="C8534" i="1256"/>
  <c r="C8535" i="1256"/>
  <c r="C8536" i="1256"/>
  <c r="C8537" i="1256"/>
  <c r="C8538" i="1256"/>
  <c r="C8539" i="1256"/>
  <c r="C8540" i="1256"/>
  <c r="C8541" i="1256"/>
  <c r="C8542" i="1256"/>
  <c r="C8543" i="1256"/>
  <c r="C8544" i="1256"/>
  <c r="C8545" i="1256"/>
  <c r="C8546" i="1256"/>
  <c r="C8547" i="1256"/>
  <c r="C8548" i="1256"/>
  <c r="C8549" i="1256"/>
  <c r="C8550" i="1256"/>
  <c r="C8551" i="1256"/>
  <c r="C8552" i="1256"/>
  <c r="C8553" i="1256"/>
  <c r="C8554" i="1256"/>
  <c r="C8555" i="1256"/>
  <c r="C8556" i="1256"/>
  <c r="C8557" i="1256"/>
  <c r="C8558" i="1256"/>
  <c r="C8559" i="1256"/>
  <c r="C8560" i="1256"/>
  <c r="C8561" i="1256"/>
  <c r="C8562" i="1256"/>
  <c r="C8563" i="1256"/>
  <c r="C8564" i="1256"/>
  <c r="C8565" i="1256"/>
  <c r="C8566" i="1256"/>
  <c r="C8567" i="1256"/>
  <c r="C8568" i="1256"/>
  <c r="C8569" i="1256"/>
  <c r="C8570" i="1256"/>
  <c r="C8571" i="1256"/>
  <c r="C8572" i="1256"/>
  <c r="C8573" i="1256"/>
  <c r="C8574" i="1256"/>
  <c r="C8575" i="1256"/>
  <c r="C8576" i="1256"/>
  <c r="C8577" i="1256"/>
  <c r="C8578" i="1256"/>
  <c r="C8579" i="1256"/>
  <c r="C8580" i="1256"/>
  <c r="C8581" i="1256"/>
  <c r="C8582" i="1256"/>
  <c r="C8583" i="1256"/>
  <c r="C8584" i="1256"/>
  <c r="C8585" i="1256"/>
  <c r="C8586" i="1256"/>
  <c r="C8587" i="1256"/>
  <c r="C8588" i="1256"/>
  <c r="C8589" i="1256"/>
  <c r="C8590" i="1256"/>
  <c r="C8591" i="1256"/>
  <c r="C8592" i="1256"/>
  <c r="C8593" i="1256"/>
  <c r="C8594" i="1256"/>
  <c r="C8595" i="1256"/>
  <c r="C8596" i="1256"/>
  <c r="C8597" i="1256"/>
  <c r="C8598" i="1256"/>
  <c r="C8599" i="1256"/>
  <c r="C8600" i="1256"/>
  <c r="C8601" i="1256"/>
  <c r="C8602" i="1256"/>
  <c r="C8603" i="1256"/>
  <c r="C8604" i="1256"/>
  <c r="C8605" i="1256"/>
  <c r="C8606" i="1256"/>
  <c r="C8607" i="1256"/>
  <c r="C8608" i="1256"/>
  <c r="C8609" i="1256"/>
  <c r="C8610" i="1256"/>
  <c r="C8611" i="1256"/>
  <c r="C8612" i="1256"/>
  <c r="C8613" i="1256"/>
  <c r="C8614" i="1256"/>
  <c r="C8615" i="1256"/>
  <c r="C8616" i="1256"/>
  <c r="C8617" i="1256"/>
  <c r="C8618" i="1256"/>
  <c r="C8619" i="1256"/>
  <c r="C8620" i="1256"/>
  <c r="C8621" i="1256"/>
  <c r="C8622" i="1256"/>
  <c r="C8623" i="1256"/>
  <c r="C8624" i="1256"/>
  <c r="C8625" i="1256"/>
  <c r="C8626" i="1256"/>
  <c r="C8627" i="1256"/>
  <c r="C8628" i="1256"/>
  <c r="C8629" i="1256"/>
  <c r="C8630" i="1256"/>
  <c r="C8631" i="1256"/>
  <c r="C8632" i="1256"/>
  <c r="C8633" i="1256"/>
  <c r="C8634" i="1256"/>
  <c r="C8635" i="1256"/>
  <c r="C8636" i="1256"/>
  <c r="C8637" i="1256"/>
  <c r="C8638" i="1256"/>
  <c r="C8639" i="1256"/>
  <c r="C8640" i="1256"/>
  <c r="C8641" i="1256"/>
  <c r="C8642" i="1256"/>
  <c r="C8643" i="1256"/>
  <c r="C8644" i="1256"/>
  <c r="C8645" i="1256"/>
  <c r="C8646" i="1256"/>
  <c r="C8647" i="1256"/>
  <c r="C8648" i="1256"/>
  <c r="C8649" i="1256"/>
  <c r="C8650" i="1256"/>
  <c r="C8651" i="1256"/>
  <c r="C8652" i="1256"/>
  <c r="C8653" i="1256"/>
  <c r="C8654" i="1256"/>
  <c r="C8655" i="1256"/>
  <c r="C8656" i="1256"/>
  <c r="C8657" i="1256"/>
  <c r="C8658" i="1256"/>
  <c r="C8659" i="1256"/>
  <c r="C8660" i="1256"/>
  <c r="C8661" i="1256"/>
  <c r="C8662" i="1256"/>
  <c r="C8663" i="1256"/>
  <c r="C8664" i="1256"/>
  <c r="C8665" i="1256"/>
  <c r="C8666" i="1256"/>
  <c r="C8667" i="1256"/>
  <c r="C8668" i="1256"/>
  <c r="C8669" i="1256"/>
  <c r="C8670" i="1256"/>
  <c r="C8671" i="1256"/>
  <c r="C8672" i="1256"/>
  <c r="C8673" i="1256"/>
  <c r="C8674" i="1256"/>
  <c r="C8675" i="1256"/>
  <c r="C8676" i="1256"/>
  <c r="C8677" i="1256"/>
  <c r="C8678" i="1256"/>
  <c r="C8679" i="1256"/>
  <c r="C8680" i="1256"/>
  <c r="C8681" i="1256"/>
  <c r="C8682" i="1256"/>
  <c r="C8683" i="1256"/>
  <c r="C8684" i="1256"/>
  <c r="C8685" i="1256"/>
  <c r="C8686" i="1256"/>
  <c r="C8687" i="1256"/>
  <c r="C8688" i="1256"/>
  <c r="C8689" i="1256"/>
  <c r="C8690" i="1256"/>
  <c r="C8691" i="1256"/>
  <c r="C8692" i="1256"/>
  <c r="C8693" i="1256"/>
  <c r="C8694" i="1256"/>
  <c r="C8695" i="1256"/>
  <c r="C8696" i="1256"/>
  <c r="C8697" i="1256"/>
  <c r="C8698" i="1256"/>
  <c r="C8699" i="1256"/>
  <c r="C8700" i="1256"/>
  <c r="C8701" i="1256"/>
  <c r="C8702" i="1256"/>
  <c r="C8703" i="1256"/>
  <c r="C8704" i="1256"/>
  <c r="C8705" i="1256"/>
  <c r="C8706" i="1256"/>
  <c r="C8707" i="1256"/>
  <c r="C8708" i="1256"/>
  <c r="C8709" i="1256"/>
  <c r="C8710" i="1256"/>
  <c r="C8711" i="1256"/>
  <c r="C8712" i="1256"/>
  <c r="C8713" i="1256"/>
  <c r="C8714" i="1256"/>
  <c r="C8715" i="1256"/>
  <c r="C8716" i="1256"/>
  <c r="C8717" i="1256"/>
  <c r="C8718" i="1256"/>
  <c r="C8719" i="1256"/>
  <c r="C8720" i="1256"/>
  <c r="C8721" i="1256"/>
  <c r="C8722" i="1256"/>
  <c r="C8723" i="1256"/>
  <c r="C8724" i="1256"/>
  <c r="C8725" i="1256"/>
  <c r="C8726" i="1256"/>
  <c r="C8727" i="1256"/>
  <c r="C8728" i="1256"/>
  <c r="C8729" i="1256"/>
  <c r="C8730" i="1256"/>
  <c r="C8731" i="1256"/>
  <c r="C8732" i="1256"/>
  <c r="C8733" i="1256"/>
  <c r="C8734" i="1256"/>
  <c r="C8735" i="1256"/>
  <c r="C8736" i="1256"/>
  <c r="C8737" i="1256"/>
  <c r="C8738" i="1256"/>
  <c r="C8739" i="1256"/>
  <c r="C8740" i="1256"/>
  <c r="C8741" i="1256"/>
  <c r="C8742" i="1256"/>
  <c r="C8743" i="1256"/>
  <c r="C8744" i="1256"/>
  <c r="C8745" i="1256"/>
  <c r="C8746" i="1256"/>
  <c r="C8747" i="1256"/>
  <c r="C8748" i="1256"/>
  <c r="C8749" i="1256"/>
  <c r="C8750" i="1256"/>
  <c r="C8751" i="1256"/>
  <c r="C8752" i="1256"/>
  <c r="C8753" i="1256"/>
  <c r="C8754" i="1256"/>
  <c r="C8755" i="1256"/>
  <c r="C8756" i="1256"/>
  <c r="C8757" i="1256"/>
  <c r="C8758" i="1256"/>
  <c r="C8759" i="1256"/>
  <c r="C8760" i="1256"/>
  <c r="C8761" i="1256"/>
  <c r="C8762" i="1256"/>
  <c r="C8763" i="1256"/>
  <c r="C8764" i="1256"/>
  <c r="C8765" i="1256"/>
  <c r="C8766" i="1256"/>
  <c r="C8767" i="1256"/>
  <c r="C8768" i="1256"/>
  <c r="C8769" i="1256"/>
  <c r="C8770" i="1256"/>
  <c r="C8771" i="1256"/>
  <c r="C8772" i="1256"/>
  <c r="C8773" i="1256"/>
  <c r="C8774" i="1256"/>
  <c r="C8775" i="1256"/>
  <c r="C8776" i="1256"/>
  <c r="C8777" i="1256"/>
  <c r="C8778" i="1256"/>
  <c r="C8779" i="1256"/>
  <c r="C8780" i="1256"/>
  <c r="C8781" i="1256"/>
  <c r="C8782" i="1256"/>
  <c r="C8783" i="1256"/>
  <c r="C8784" i="1256"/>
  <c r="C8785" i="1256"/>
  <c r="C8786" i="1256"/>
  <c r="C8787" i="1256"/>
  <c r="C8788" i="1256"/>
  <c r="C8789" i="1256"/>
  <c r="C8790" i="1256"/>
  <c r="C8791" i="1256"/>
  <c r="C8792" i="1256"/>
  <c r="C8793" i="1256"/>
  <c r="C8794" i="1256"/>
  <c r="C8795" i="1256"/>
  <c r="C8796" i="1256"/>
  <c r="C8797" i="1256"/>
  <c r="C8798" i="1256"/>
  <c r="C8799" i="1256"/>
  <c r="C8800" i="1256"/>
  <c r="C8801" i="1256"/>
  <c r="C8802" i="1256"/>
  <c r="C8803" i="1256"/>
  <c r="C8804" i="1256"/>
  <c r="C8805" i="1256"/>
  <c r="C8806" i="1256"/>
  <c r="C8807" i="1256"/>
  <c r="C8808" i="1256"/>
  <c r="C8809" i="1256"/>
  <c r="C8810" i="1256"/>
  <c r="C8811" i="1256"/>
  <c r="C8812" i="1256"/>
  <c r="C8813" i="1256"/>
  <c r="C8814" i="1256"/>
  <c r="C8815" i="1256"/>
  <c r="C8816" i="1256"/>
  <c r="C8817" i="1256"/>
  <c r="C8818" i="1256"/>
  <c r="C8819" i="1256"/>
  <c r="C8820" i="1256"/>
  <c r="C8821" i="1256"/>
  <c r="C8822" i="1256"/>
  <c r="C8823" i="1256"/>
  <c r="C8824" i="1256"/>
  <c r="C8825" i="1256"/>
  <c r="C8826" i="1256"/>
  <c r="C8827" i="1256"/>
  <c r="C8828" i="1256"/>
  <c r="C8829" i="1256"/>
  <c r="C8830" i="1256"/>
  <c r="C8831" i="1256"/>
  <c r="C8832" i="1256"/>
  <c r="C8833" i="1256"/>
  <c r="C8834" i="1256"/>
  <c r="C8835" i="1256"/>
  <c r="C8836" i="1256"/>
  <c r="C8837" i="1256"/>
  <c r="C8838" i="1256"/>
  <c r="C8839" i="1256"/>
  <c r="C8840" i="1256"/>
  <c r="C8841" i="1256"/>
  <c r="C8842" i="1256"/>
  <c r="C8843" i="1256"/>
  <c r="C8844" i="1256"/>
  <c r="C8845" i="1256"/>
  <c r="C8846" i="1256"/>
  <c r="C8847" i="1256"/>
  <c r="C8848" i="1256"/>
  <c r="C8849" i="1256"/>
  <c r="C8850" i="1256"/>
  <c r="C8851" i="1256"/>
  <c r="C8852" i="1256"/>
  <c r="C8853" i="1256"/>
  <c r="C8854" i="1256"/>
  <c r="C8855" i="1256"/>
  <c r="C8856" i="1256"/>
  <c r="C8857" i="1256"/>
  <c r="C8858" i="1256"/>
  <c r="C8859" i="1256"/>
  <c r="C8860" i="1256"/>
  <c r="C8861" i="1256"/>
  <c r="C8862" i="1256"/>
  <c r="C8863" i="1256"/>
  <c r="C8864" i="1256"/>
  <c r="C8865" i="1256"/>
  <c r="C8866" i="1256"/>
  <c r="C8867" i="1256"/>
  <c r="C8868" i="1256"/>
  <c r="C8869" i="1256"/>
  <c r="C8870" i="1256"/>
  <c r="C8871" i="1256"/>
  <c r="C8872" i="1256"/>
  <c r="C8873" i="1256"/>
  <c r="C8874" i="1256"/>
  <c r="C8875" i="1256"/>
  <c r="C8876" i="1256"/>
  <c r="C8877" i="1256"/>
  <c r="C8878" i="1256"/>
  <c r="C8879" i="1256"/>
  <c r="C8880" i="1256"/>
  <c r="C8881" i="1256"/>
  <c r="C8882" i="1256"/>
  <c r="C8883" i="1256"/>
  <c r="C8884" i="1256"/>
  <c r="C8885" i="1256"/>
  <c r="C8886" i="1256"/>
  <c r="C8887" i="1256"/>
  <c r="C8888" i="1256"/>
  <c r="C8889" i="1256"/>
  <c r="C8890" i="1256"/>
  <c r="C8891" i="1256"/>
  <c r="C8892" i="1256"/>
  <c r="C8893" i="1256"/>
  <c r="C8894" i="1256"/>
  <c r="C8895" i="1256"/>
  <c r="C8896" i="1256"/>
  <c r="C8897" i="1256"/>
  <c r="C8898" i="1256"/>
  <c r="C8899" i="1256"/>
  <c r="C8900" i="1256"/>
  <c r="C8901" i="1256"/>
  <c r="C8902" i="1256"/>
  <c r="C8903" i="1256"/>
  <c r="C8904" i="1256"/>
  <c r="C8905" i="1256"/>
  <c r="C8906" i="1256"/>
  <c r="C8907" i="1256"/>
  <c r="C8908" i="1256"/>
  <c r="C8909" i="1256"/>
  <c r="C8910" i="1256"/>
  <c r="C8911" i="1256"/>
  <c r="C8912" i="1256"/>
  <c r="C8913" i="1256"/>
  <c r="C8914" i="1256"/>
  <c r="C8915" i="1256"/>
  <c r="C8916" i="1256"/>
  <c r="C8917" i="1256"/>
  <c r="C8918" i="1256"/>
  <c r="C8919" i="1256"/>
  <c r="C8920" i="1256"/>
  <c r="C8921" i="1256"/>
  <c r="C8922" i="1256"/>
  <c r="C8923" i="1256"/>
  <c r="C8924" i="1256"/>
  <c r="C8925" i="1256"/>
  <c r="C8926" i="1256"/>
  <c r="C8927" i="1256"/>
  <c r="C8928" i="1256"/>
  <c r="C8929" i="1256"/>
  <c r="C8930" i="1256"/>
  <c r="C8931" i="1256"/>
  <c r="C8932" i="1256"/>
  <c r="C8933" i="1256"/>
  <c r="C8934" i="1256"/>
  <c r="C8935" i="1256"/>
  <c r="C8936" i="1256"/>
  <c r="C8937" i="1256"/>
  <c r="C8938" i="1256"/>
  <c r="C8939" i="1256"/>
  <c r="C8940" i="1256"/>
  <c r="C8941" i="1256"/>
  <c r="C8942" i="1256"/>
  <c r="C8943" i="1256"/>
  <c r="C8944" i="1256"/>
  <c r="C8945" i="1256"/>
  <c r="C8946" i="1256"/>
  <c r="C8947" i="1256"/>
  <c r="C8948" i="1256"/>
  <c r="C8949" i="1256"/>
  <c r="C8950" i="1256"/>
  <c r="C8951" i="1256"/>
  <c r="C8952" i="1256"/>
  <c r="C8953" i="1256"/>
  <c r="C8954" i="1256"/>
  <c r="C8955" i="1256"/>
  <c r="C8956" i="1256"/>
  <c r="C8957" i="1256"/>
  <c r="C8958" i="1256"/>
  <c r="C8959" i="1256"/>
  <c r="C8960" i="1256"/>
  <c r="C8961" i="1256"/>
  <c r="C8962" i="1256"/>
  <c r="C8963" i="1256"/>
  <c r="C8964" i="1256"/>
  <c r="C8965" i="1256"/>
  <c r="C8966" i="1256"/>
  <c r="C8967" i="1256"/>
  <c r="C8968" i="1256"/>
  <c r="C8969" i="1256"/>
  <c r="C8970" i="1256"/>
  <c r="C8971" i="1256"/>
  <c r="C8972" i="1256"/>
  <c r="C8973" i="1256"/>
  <c r="C8974" i="1256"/>
  <c r="C8975" i="1256"/>
  <c r="C8976" i="1256"/>
  <c r="C8977" i="1256"/>
  <c r="C8978" i="1256"/>
  <c r="C8979" i="1256"/>
  <c r="C8980" i="1256"/>
  <c r="C8981" i="1256"/>
  <c r="C8982" i="1256"/>
  <c r="C8983" i="1256"/>
  <c r="C8984" i="1256"/>
  <c r="C8985" i="1256"/>
  <c r="C8986" i="1256"/>
  <c r="C8987" i="1256"/>
  <c r="C8988" i="1256"/>
  <c r="C8989" i="1256"/>
  <c r="C8990" i="1256"/>
  <c r="C8991" i="1256"/>
  <c r="C8992" i="1256"/>
  <c r="C8993" i="1256"/>
  <c r="C8994" i="1256"/>
  <c r="C8995" i="1256"/>
  <c r="C8996" i="1256"/>
  <c r="C8997" i="1256"/>
  <c r="C8998" i="1256"/>
  <c r="C8999" i="1256"/>
  <c r="C9000" i="1256"/>
  <c r="C9001" i="1256"/>
  <c r="C9002" i="1256"/>
  <c r="C9003" i="1256"/>
  <c r="C9004" i="1256"/>
  <c r="C9005" i="1256"/>
  <c r="C9006" i="1256"/>
  <c r="C9007" i="1256"/>
  <c r="C9008" i="1256"/>
  <c r="C9009" i="1256"/>
  <c r="C9010" i="1256"/>
  <c r="C9011" i="1256"/>
  <c r="C9012" i="1256"/>
  <c r="C9013" i="1256"/>
  <c r="C9014" i="1256"/>
  <c r="C9015" i="1256"/>
  <c r="C9016" i="1256"/>
  <c r="C9017" i="1256"/>
  <c r="C9018" i="1256"/>
  <c r="C9019" i="1256"/>
  <c r="C9020" i="1256"/>
  <c r="C9021" i="1256"/>
  <c r="C9022" i="1256"/>
  <c r="C9023" i="1256"/>
  <c r="C9024" i="1256"/>
  <c r="C9025" i="1256"/>
  <c r="C9026" i="1256"/>
  <c r="C9027" i="1256"/>
  <c r="C9028" i="1256"/>
  <c r="C9029" i="1256"/>
  <c r="C9030" i="1256"/>
  <c r="C9031" i="1256"/>
  <c r="C9032" i="1256"/>
  <c r="C9033" i="1256"/>
  <c r="C9034" i="1256"/>
  <c r="C9035" i="1256"/>
  <c r="C9036" i="1256"/>
  <c r="C9037" i="1256"/>
  <c r="C9038" i="1256"/>
  <c r="C9039" i="1256"/>
  <c r="C9040" i="1256"/>
  <c r="C9041" i="1256"/>
  <c r="C9042" i="1256"/>
  <c r="C9043" i="1256"/>
  <c r="C9044" i="1256"/>
  <c r="C9045" i="1256"/>
  <c r="C9046" i="1256"/>
  <c r="C9047" i="1256"/>
  <c r="C9048" i="1256"/>
  <c r="C9049" i="1256"/>
  <c r="C9050" i="1256"/>
  <c r="C9051" i="1256"/>
  <c r="C9052" i="1256"/>
  <c r="C9053" i="1256"/>
  <c r="C9054" i="1256"/>
  <c r="C9055" i="1256"/>
  <c r="C9056" i="1256"/>
  <c r="C9057" i="1256"/>
  <c r="C9058" i="1256"/>
  <c r="C9059" i="1256"/>
  <c r="C9060" i="1256"/>
  <c r="C9061" i="1256"/>
  <c r="C9062" i="1256"/>
  <c r="C9063" i="1256"/>
  <c r="C9064" i="1256"/>
  <c r="C9065" i="1256"/>
  <c r="C9066" i="1256"/>
  <c r="C9067" i="1256"/>
  <c r="C9068" i="1256"/>
  <c r="C9069" i="1256"/>
  <c r="C9070" i="1256"/>
  <c r="C9071" i="1256"/>
  <c r="C9072" i="1256"/>
  <c r="C9073" i="1256"/>
  <c r="C9074" i="1256"/>
  <c r="C9075" i="1256"/>
  <c r="C9076" i="1256"/>
  <c r="C9077" i="1256"/>
  <c r="C9078" i="1256"/>
  <c r="C9079" i="1256"/>
  <c r="C9080" i="1256"/>
  <c r="C9081" i="1256"/>
  <c r="C9082" i="1256"/>
  <c r="C9083" i="1256"/>
  <c r="C9084" i="1256"/>
  <c r="C9085" i="1256"/>
  <c r="C9086" i="1256"/>
  <c r="C9087" i="1256"/>
  <c r="C9088" i="1256"/>
  <c r="C9089" i="1256"/>
  <c r="C9090" i="1256"/>
  <c r="C9091" i="1256"/>
  <c r="C9092" i="1256"/>
  <c r="C9093" i="1256"/>
  <c r="C9094" i="1256"/>
  <c r="C9095" i="1256"/>
  <c r="C9096" i="1256"/>
  <c r="C9097" i="1256"/>
  <c r="C9098" i="1256"/>
  <c r="C9099" i="1256"/>
  <c r="C9100" i="1256"/>
  <c r="C9101" i="1256"/>
  <c r="C9102" i="1256"/>
  <c r="C9103" i="1256"/>
  <c r="C9104" i="1256"/>
  <c r="C9105" i="1256"/>
  <c r="C9106" i="1256"/>
  <c r="C9107" i="1256"/>
  <c r="C9108" i="1256"/>
  <c r="C9109" i="1256"/>
  <c r="C9110" i="1256"/>
  <c r="C9111" i="1256"/>
  <c r="C9112" i="1256"/>
  <c r="C9113" i="1256"/>
  <c r="C9114" i="1256"/>
  <c r="C9115" i="1256"/>
  <c r="C9116" i="1256"/>
  <c r="C9117" i="1256"/>
  <c r="C9118" i="1256"/>
  <c r="C9119" i="1256"/>
  <c r="C9120" i="1256"/>
  <c r="C9121" i="1256"/>
  <c r="C9122" i="1256"/>
  <c r="C9123" i="1256"/>
  <c r="C9124" i="1256"/>
  <c r="C9125" i="1256"/>
  <c r="C9126" i="1256"/>
  <c r="C9127" i="1256"/>
  <c r="C9128" i="1256"/>
  <c r="C9129" i="1256"/>
  <c r="C9130" i="1256"/>
  <c r="C9131" i="1256"/>
  <c r="C9132" i="1256"/>
  <c r="C9133" i="1256"/>
  <c r="C9134" i="1256"/>
  <c r="C9135" i="1256"/>
  <c r="C9136" i="1256"/>
  <c r="C9137" i="1256"/>
  <c r="C9138" i="1256"/>
  <c r="C9139" i="1256"/>
  <c r="C9140" i="1256"/>
  <c r="C9141" i="1256"/>
  <c r="C9142" i="1256"/>
  <c r="C9143" i="1256"/>
  <c r="C9144" i="1256"/>
  <c r="C9145" i="1256"/>
  <c r="C9146" i="1256"/>
  <c r="C9147" i="1256"/>
  <c r="C9148" i="1256"/>
  <c r="C9149" i="1256"/>
  <c r="C9150" i="1256"/>
  <c r="C9151" i="1256"/>
  <c r="C9152" i="1256"/>
  <c r="C9153" i="1256"/>
  <c r="C9154" i="1256"/>
  <c r="C9155" i="1256"/>
  <c r="C9156" i="1256"/>
  <c r="C9157" i="1256"/>
  <c r="C9158" i="1256"/>
  <c r="C9159" i="1256"/>
  <c r="C9160" i="1256"/>
  <c r="C9161" i="1256"/>
  <c r="C9162" i="1256"/>
  <c r="C9163" i="1256"/>
  <c r="C9164" i="1256"/>
  <c r="C9165" i="1256"/>
  <c r="C9166" i="1256"/>
  <c r="C9167" i="1256"/>
  <c r="C9168" i="1256"/>
  <c r="C9169" i="1256"/>
  <c r="C9170" i="1256"/>
  <c r="C9171" i="1256"/>
  <c r="C9172" i="1256"/>
  <c r="C9173" i="1256"/>
  <c r="C9174" i="1256"/>
  <c r="C9175" i="1256"/>
  <c r="C9176" i="1256"/>
  <c r="C9177" i="1256"/>
  <c r="C9178" i="1256"/>
  <c r="C9179" i="1256"/>
  <c r="C9180" i="1256"/>
  <c r="C9181" i="1256"/>
  <c r="C9182" i="1256"/>
  <c r="C9183" i="1256"/>
  <c r="C9184" i="1256"/>
  <c r="C9185" i="1256"/>
  <c r="C9186" i="1256"/>
  <c r="C9187" i="1256"/>
  <c r="C9188" i="1256"/>
  <c r="C9189" i="1256"/>
  <c r="C9190" i="1256"/>
  <c r="C9191" i="1256"/>
  <c r="C9192" i="1256"/>
  <c r="C9193" i="1256"/>
  <c r="C9194" i="1256"/>
  <c r="C9195" i="1256"/>
  <c r="C9196" i="1256"/>
  <c r="C9197" i="1256"/>
  <c r="C9198" i="1256"/>
  <c r="C9199" i="1256"/>
  <c r="C9200" i="1256"/>
  <c r="C9201" i="1256"/>
  <c r="C9202" i="1256"/>
  <c r="C9203" i="1256"/>
  <c r="C9204" i="1256"/>
  <c r="C9205" i="1256"/>
  <c r="C9206" i="1256"/>
  <c r="C9207" i="1256"/>
  <c r="C9208" i="1256"/>
  <c r="C9209" i="1256"/>
  <c r="C9210" i="1256"/>
  <c r="C9211" i="1256"/>
  <c r="C9212" i="1256"/>
  <c r="C9213" i="1256"/>
  <c r="C9214" i="1256"/>
  <c r="C9215" i="1256"/>
  <c r="C9216" i="1256"/>
  <c r="C9217" i="1256"/>
  <c r="C9218" i="1256"/>
  <c r="C9219" i="1256"/>
  <c r="C9220" i="1256"/>
  <c r="C9221" i="1256"/>
  <c r="C9222" i="1256"/>
  <c r="C9223" i="1256"/>
  <c r="C9224" i="1256"/>
  <c r="C9225" i="1256"/>
  <c r="C9226" i="1256"/>
  <c r="C9227" i="1256"/>
  <c r="C9228" i="1256"/>
  <c r="C9229" i="1256"/>
  <c r="C9230" i="1256"/>
  <c r="C9231" i="1256"/>
  <c r="C9232" i="1256"/>
  <c r="C9233" i="1256"/>
  <c r="C9234" i="1256"/>
  <c r="C9235" i="1256"/>
  <c r="C9236" i="1256"/>
  <c r="C9237" i="1256"/>
  <c r="C9238" i="1256"/>
  <c r="C9239" i="1256"/>
  <c r="C9240" i="1256"/>
  <c r="C9241" i="1256"/>
  <c r="C9242" i="1256"/>
  <c r="C9243" i="1256"/>
  <c r="C9244" i="1256"/>
  <c r="C9245" i="1256"/>
  <c r="C9246" i="1256"/>
  <c r="C9247" i="1256"/>
  <c r="C9248" i="1256"/>
  <c r="C9249" i="1256"/>
  <c r="C9250" i="1256"/>
  <c r="C9251" i="1256"/>
  <c r="C9252" i="1256"/>
  <c r="C9253" i="1256"/>
  <c r="C9254" i="1256"/>
  <c r="C9255" i="1256"/>
  <c r="C9256" i="1256"/>
  <c r="C9257" i="1256"/>
  <c r="C9258" i="1256"/>
  <c r="C9259" i="1256"/>
  <c r="C9260" i="1256"/>
  <c r="C9261" i="1256"/>
  <c r="C9262" i="1256"/>
  <c r="C9263" i="1256"/>
  <c r="C9264" i="1256"/>
  <c r="C9265" i="1256"/>
  <c r="C9266" i="1256"/>
  <c r="C9267" i="1256"/>
  <c r="C9268" i="1256"/>
  <c r="C9269" i="1256"/>
  <c r="C9270" i="1256"/>
  <c r="C9271" i="1256"/>
  <c r="C9272" i="1256"/>
  <c r="C9273" i="1256"/>
  <c r="C9274" i="1256"/>
  <c r="C9275" i="1256"/>
  <c r="C9276" i="1256"/>
  <c r="C9277" i="1256"/>
  <c r="C9278" i="1256"/>
  <c r="C9279" i="1256"/>
  <c r="C9280" i="1256"/>
  <c r="C9281" i="1256"/>
  <c r="C9282" i="1256"/>
  <c r="C9283" i="1256"/>
  <c r="C9284" i="1256"/>
  <c r="C9285" i="1256"/>
  <c r="C9286" i="1256"/>
  <c r="C9287" i="1256"/>
  <c r="C9288" i="1256"/>
  <c r="C9289" i="1256"/>
  <c r="C9290" i="1256"/>
  <c r="C9291" i="1256"/>
  <c r="C9292" i="1256"/>
  <c r="C9293" i="1256"/>
  <c r="C9294" i="1256"/>
  <c r="C9295" i="1256"/>
  <c r="C9296" i="1256"/>
  <c r="C9297" i="1256"/>
  <c r="C9298" i="1256"/>
  <c r="C9299" i="1256"/>
  <c r="C9300" i="1256"/>
  <c r="C9301" i="1256"/>
  <c r="C9302" i="1256"/>
  <c r="C9303" i="1256"/>
  <c r="C9304" i="1256"/>
  <c r="C9305" i="1256"/>
  <c r="C9306" i="1256"/>
  <c r="C9307" i="1256"/>
  <c r="C9308" i="1256"/>
  <c r="C9309" i="1256"/>
  <c r="C9310" i="1256"/>
  <c r="C9311" i="1256"/>
  <c r="C9312" i="1256"/>
  <c r="C9313" i="1256"/>
  <c r="C9314" i="1256"/>
  <c r="C9315" i="1256"/>
  <c r="C9316" i="1256"/>
  <c r="C9317" i="1256"/>
  <c r="C9318" i="1256"/>
  <c r="C9319" i="1256"/>
  <c r="C9320" i="1256"/>
  <c r="C9321" i="1256"/>
  <c r="C9322" i="1256"/>
  <c r="C9323" i="1256"/>
  <c r="C9324" i="1256"/>
  <c r="C9325" i="1256"/>
  <c r="C9326" i="1256"/>
  <c r="C9327" i="1256"/>
  <c r="C9328" i="1256"/>
  <c r="C9329" i="1256"/>
  <c r="C9330" i="1256"/>
  <c r="C9331" i="1256"/>
  <c r="C9332" i="1256"/>
  <c r="C9333" i="1256"/>
  <c r="C9334" i="1256"/>
  <c r="C9335" i="1256"/>
  <c r="C9336" i="1256"/>
  <c r="C9337" i="1256"/>
  <c r="C9338" i="1256"/>
  <c r="C9339" i="1256"/>
  <c r="C9340" i="1256"/>
  <c r="C9341" i="1256"/>
  <c r="C9342" i="1256"/>
  <c r="C9343" i="1256"/>
  <c r="C9344" i="1256"/>
  <c r="C9345" i="1256"/>
  <c r="C9346" i="1256"/>
  <c r="C9347" i="1256"/>
  <c r="C9348" i="1256"/>
  <c r="C9349" i="1256"/>
  <c r="C9350" i="1256"/>
  <c r="C9351" i="1256"/>
  <c r="C9352" i="1256"/>
  <c r="C9353" i="1256"/>
  <c r="C9354" i="1256"/>
  <c r="C9355" i="1256"/>
  <c r="C9356" i="1256"/>
  <c r="C9357" i="1256"/>
  <c r="C9358" i="1256"/>
  <c r="C9359" i="1256"/>
  <c r="C9360" i="1256"/>
  <c r="C9361" i="1256"/>
  <c r="C9362" i="1256"/>
  <c r="C9363" i="1256"/>
  <c r="C9364" i="1256"/>
  <c r="C9365" i="1256"/>
  <c r="C9366" i="1256"/>
  <c r="C9367" i="1256"/>
  <c r="C9368" i="1256"/>
  <c r="C9369" i="1256"/>
  <c r="C9370" i="1256"/>
  <c r="C9371" i="1256"/>
  <c r="C9372" i="1256"/>
  <c r="C9373" i="1256"/>
  <c r="C9374" i="1256"/>
  <c r="C9375" i="1256"/>
  <c r="C9376" i="1256"/>
  <c r="C9377" i="1256"/>
  <c r="C9378" i="1256"/>
  <c r="C9379" i="1256"/>
  <c r="C9380" i="1256"/>
  <c r="C9381" i="1256"/>
  <c r="C9382" i="1256"/>
  <c r="C9383" i="1256"/>
  <c r="C9384" i="1256"/>
  <c r="C9385" i="1256"/>
  <c r="C9386" i="1256"/>
  <c r="C9387" i="1256"/>
  <c r="C9388" i="1256"/>
  <c r="C9389" i="1256"/>
  <c r="C9390" i="1256"/>
  <c r="C9391" i="1256"/>
  <c r="C9392" i="1256"/>
  <c r="C9393" i="1256"/>
  <c r="C9394" i="1256"/>
  <c r="C9395" i="1256"/>
  <c r="C9396" i="1256"/>
  <c r="C9397" i="1256"/>
  <c r="C9398" i="1256"/>
  <c r="C9399" i="1256"/>
  <c r="C9400" i="1256"/>
  <c r="C9401" i="1256"/>
  <c r="C9402" i="1256"/>
  <c r="C9403" i="1256"/>
  <c r="C9404" i="1256"/>
  <c r="C9405" i="1256"/>
  <c r="C9406" i="1256"/>
  <c r="C9407" i="1256"/>
  <c r="C9408" i="1256"/>
  <c r="C9409" i="1256"/>
  <c r="C9410" i="1256"/>
  <c r="C9411" i="1256"/>
  <c r="C9412" i="1256"/>
  <c r="C9413" i="1256"/>
  <c r="C9414" i="1256"/>
  <c r="C9415" i="1256"/>
  <c r="C9416" i="1256"/>
  <c r="C9417" i="1256"/>
  <c r="C9418" i="1256"/>
  <c r="C9419" i="1256"/>
  <c r="C9420" i="1256"/>
  <c r="C9421" i="1256"/>
  <c r="C9422" i="1256"/>
  <c r="C9423" i="1256"/>
  <c r="C9424" i="1256"/>
  <c r="C9425" i="1256"/>
  <c r="C9426" i="1256"/>
  <c r="C9427" i="1256"/>
  <c r="C9428" i="1256"/>
  <c r="C9429" i="1256"/>
  <c r="C9430" i="1256"/>
  <c r="C9431" i="1256"/>
  <c r="C9432" i="1256"/>
  <c r="C9433" i="1256"/>
  <c r="C9434" i="1256"/>
  <c r="C9435" i="1256"/>
  <c r="C9436" i="1256"/>
  <c r="C9437" i="1256"/>
  <c r="C9438" i="1256"/>
  <c r="C9439" i="1256"/>
  <c r="C9440" i="1256"/>
  <c r="C9441" i="1256"/>
  <c r="C9442" i="1256"/>
  <c r="C9443" i="1256"/>
  <c r="C9444" i="1256"/>
  <c r="C9445" i="1256"/>
  <c r="C9446" i="1256"/>
  <c r="C9447" i="1256"/>
  <c r="C9448" i="1256"/>
  <c r="C9449" i="1256"/>
  <c r="C9450" i="1256"/>
  <c r="C9451" i="1256"/>
  <c r="C9452" i="1256"/>
  <c r="C9453" i="1256"/>
  <c r="C9454" i="1256"/>
  <c r="C9455" i="1256"/>
  <c r="C9456" i="1256"/>
  <c r="C9457" i="1256"/>
  <c r="C9458" i="1256"/>
  <c r="C9459" i="1256"/>
  <c r="C9460" i="1256"/>
  <c r="C9461" i="1256"/>
  <c r="C9462" i="1256"/>
  <c r="C9463" i="1256"/>
  <c r="C9464" i="1256"/>
  <c r="C9465" i="1256"/>
  <c r="C9466" i="1256"/>
  <c r="C9467" i="1256"/>
  <c r="C9468" i="1256"/>
  <c r="C9469" i="1256"/>
  <c r="C9470" i="1256"/>
  <c r="C9471" i="1256"/>
  <c r="C9472" i="1256"/>
  <c r="C9473" i="1256"/>
  <c r="C9474" i="1256"/>
  <c r="C9475" i="1256"/>
  <c r="C9476" i="1256"/>
  <c r="C9477" i="1256"/>
  <c r="C9478" i="1256"/>
  <c r="C9479" i="1256"/>
  <c r="C9480" i="1256"/>
  <c r="C9481" i="1256"/>
  <c r="C9482" i="1256"/>
  <c r="C9483" i="1256"/>
  <c r="C9484" i="1256"/>
  <c r="C9485" i="1256"/>
  <c r="C9486" i="1256"/>
  <c r="C9487" i="1256"/>
  <c r="C9488" i="1256"/>
  <c r="C9489" i="1256"/>
  <c r="C9490" i="1256"/>
  <c r="C9491" i="1256"/>
  <c r="C9492" i="1256"/>
  <c r="C9493" i="1256"/>
  <c r="C9494" i="1256"/>
  <c r="C9495" i="1256"/>
  <c r="C9496" i="1256"/>
  <c r="C9497" i="1256"/>
  <c r="C9498" i="1256"/>
  <c r="C9499" i="1256"/>
  <c r="C9500" i="1256"/>
  <c r="C9501" i="1256"/>
  <c r="C9502" i="1256"/>
  <c r="C9503" i="1256"/>
  <c r="C9504" i="1256"/>
  <c r="C9505" i="1256"/>
  <c r="C9506" i="1256"/>
  <c r="C9507" i="1256"/>
  <c r="C9508" i="1256"/>
  <c r="C9509" i="1256"/>
  <c r="C9510" i="1256"/>
  <c r="C9511" i="1256"/>
  <c r="C9512" i="1256"/>
  <c r="C9513" i="1256"/>
  <c r="C9514" i="1256"/>
  <c r="C9515" i="1256"/>
  <c r="C9516" i="1256"/>
  <c r="C9517" i="1256"/>
  <c r="C9518" i="1256"/>
  <c r="C9519" i="1256"/>
  <c r="C9520" i="1256"/>
  <c r="C9521" i="1256"/>
  <c r="C9522" i="1256"/>
  <c r="C9523" i="1256"/>
  <c r="C9524" i="1256"/>
  <c r="C9525" i="1256"/>
  <c r="C9526" i="1256"/>
  <c r="C9527" i="1256"/>
  <c r="C9528" i="1256"/>
  <c r="C9529" i="1256"/>
  <c r="C9530" i="1256"/>
  <c r="C9531" i="1256"/>
  <c r="C9532" i="1256"/>
  <c r="C9533" i="1256"/>
  <c r="C9534" i="1256"/>
  <c r="C9535" i="1256"/>
  <c r="C9536" i="1256"/>
  <c r="C9537" i="1256"/>
  <c r="C9538" i="1256"/>
  <c r="C9539" i="1256"/>
  <c r="C9540" i="1256"/>
  <c r="C9541" i="1256"/>
  <c r="C9542" i="1256"/>
  <c r="C9543" i="1256"/>
  <c r="C9544" i="1256"/>
  <c r="C9545" i="1256"/>
  <c r="C9546" i="1256"/>
  <c r="C9547" i="1256"/>
  <c r="C9548" i="1256"/>
  <c r="C9549" i="1256"/>
  <c r="C9550" i="1256"/>
  <c r="C9551" i="1256"/>
  <c r="C9552" i="1256"/>
  <c r="C9553" i="1256"/>
  <c r="C9554" i="1256"/>
  <c r="C9555" i="1256"/>
  <c r="C9556" i="1256"/>
  <c r="C9557" i="1256"/>
  <c r="C9558" i="1256"/>
  <c r="C9559" i="1256"/>
  <c r="C9560" i="1256"/>
  <c r="C9561" i="1256"/>
  <c r="C9562" i="1256"/>
  <c r="C9563" i="1256"/>
  <c r="C9564" i="1256"/>
  <c r="C9565" i="1256"/>
  <c r="C9566" i="1256"/>
  <c r="C9567" i="1256"/>
  <c r="C9568" i="1256"/>
  <c r="C9569" i="1256"/>
  <c r="C9570" i="1256"/>
  <c r="C9571" i="1256"/>
  <c r="C9572" i="1256"/>
  <c r="C9573" i="1256"/>
  <c r="C9574" i="1256"/>
  <c r="C9575" i="1256"/>
  <c r="C9576" i="1256"/>
  <c r="C9577" i="1256"/>
  <c r="C9578" i="1256"/>
  <c r="C9579" i="1256"/>
  <c r="C9580" i="1256"/>
  <c r="C9581" i="1256"/>
  <c r="C9582" i="1256"/>
  <c r="C9583" i="1256"/>
  <c r="C9584" i="1256"/>
  <c r="C9585" i="1256"/>
  <c r="C9586" i="1256"/>
  <c r="C9587" i="1256"/>
  <c r="C9588" i="1256"/>
  <c r="C9589" i="1256"/>
  <c r="C9590" i="1256"/>
  <c r="C9591" i="1256"/>
  <c r="C9592" i="1256"/>
  <c r="C9593" i="1256"/>
  <c r="C9594" i="1256"/>
  <c r="C9595" i="1256"/>
  <c r="C9596" i="1256"/>
  <c r="C9597" i="1256"/>
  <c r="C9598" i="1256"/>
  <c r="C9599" i="1256"/>
  <c r="C9600" i="1256"/>
  <c r="C9601" i="1256"/>
  <c r="C9602" i="1256"/>
  <c r="C9603" i="1256"/>
  <c r="C9604" i="1256"/>
  <c r="C9605" i="1256"/>
  <c r="C9606" i="1256"/>
  <c r="C9607" i="1256"/>
  <c r="C9608" i="1256"/>
  <c r="C9609" i="1256"/>
  <c r="C9610" i="1256"/>
  <c r="C9611" i="1256"/>
  <c r="C9612" i="1256"/>
  <c r="C9613" i="1256"/>
  <c r="C9614" i="1256"/>
  <c r="C9615" i="1256"/>
  <c r="C9616" i="1256"/>
  <c r="C9617" i="1256"/>
  <c r="C9618" i="1256"/>
  <c r="C9619" i="1256"/>
  <c r="C9620" i="1256"/>
  <c r="C9621" i="1256"/>
  <c r="C9622" i="1256"/>
  <c r="C9623" i="1256"/>
  <c r="C9624" i="1256"/>
  <c r="C9625" i="1256"/>
  <c r="C9626" i="1256"/>
  <c r="C9627" i="1256"/>
  <c r="C9628" i="1256"/>
  <c r="C9629" i="1256"/>
  <c r="C9630" i="1256"/>
  <c r="C9631" i="1256"/>
  <c r="C9632" i="1256"/>
  <c r="C9633" i="1256"/>
  <c r="C9634" i="1256"/>
  <c r="C9635" i="1256"/>
  <c r="C9636" i="1256"/>
  <c r="C9637" i="1256"/>
  <c r="C9638" i="1256"/>
  <c r="C9639" i="1256"/>
  <c r="C9640" i="1256"/>
  <c r="C9641" i="1256"/>
  <c r="C9642" i="1256"/>
  <c r="C9643" i="1256"/>
  <c r="C9644" i="1256"/>
  <c r="C9645" i="1256"/>
  <c r="C9646" i="1256"/>
  <c r="C9647" i="1256"/>
  <c r="C9648" i="1256"/>
  <c r="C9649" i="1256"/>
  <c r="C9650" i="1256"/>
  <c r="C9651" i="1256"/>
  <c r="C9652" i="1256"/>
  <c r="C9653" i="1256"/>
  <c r="C9654" i="1256"/>
  <c r="C9655" i="1256"/>
  <c r="C9656" i="1256"/>
  <c r="C9657" i="1256"/>
  <c r="C9658" i="1256"/>
  <c r="C9659" i="1256"/>
  <c r="C9660" i="1256"/>
  <c r="C9661" i="1256"/>
  <c r="C9662" i="1256"/>
  <c r="C9663" i="1256"/>
  <c r="C9664" i="1256"/>
  <c r="C9665" i="1256"/>
  <c r="C9666" i="1256"/>
  <c r="C9667" i="1256"/>
  <c r="C9668" i="1256"/>
  <c r="C9669" i="1256"/>
  <c r="C9670" i="1256"/>
  <c r="C9671" i="1256"/>
  <c r="C9672" i="1256"/>
  <c r="C9673" i="1256"/>
  <c r="C9674" i="1256"/>
  <c r="C9675" i="1256"/>
  <c r="C9676" i="1256"/>
  <c r="C9677" i="1256"/>
  <c r="C9678" i="1256"/>
  <c r="C9679" i="1256"/>
  <c r="C9680" i="1256"/>
  <c r="C9681" i="1256"/>
  <c r="C9682" i="1256"/>
  <c r="C9683" i="1256"/>
  <c r="C9684" i="1256"/>
  <c r="C9685" i="1256"/>
  <c r="C9686" i="1256"/>
  <c r="C9687" i="1256"/>
  <c r="C9688" i="1256"/>
  <c r="C9689" i="1256"/>
  <c r="C9690" i="1256"/>
  <c r="C9691" i="1256"/>
  <c r="C9692" i="1256"/>
  <c r="C9693" i="1256"/>
  <c r="C9694" i="1256"/>
  <c r="C9695" i="1256"/>
  <c r="C9696" i="1256"/>
  <c r="C9697" i="1256"/>
  <c r="C9698" i="1256"/>
  <c r="C9699" i="1256"/>
  <c r="C9700" i="1256"/>
  <c r="C9701" i="1256"/>
  <c r="C9702" i="1256"/>
  <c r="C9703" i="1256"/>
  <c r="C9704" i="1256"/>
  <c r="C9705" i="1256"/>
  <c r="C9706" i="1256"/>
  <c r="C9707" i="1256"/>
  <c r="C9708" i="1256"/>
  <c r="C9709" i="1256"/>
  <c r="C9710" i="1256"/>
  <c r="C9711" i="1256"/>
  <c r="C9712" i="1256"/>
  <c r="C9713" i="1256"/>
  <c r="C9714" i="1256"/>
  <c r="C9715" i="1256"/>
  <c r="C9716" i="1256"/>
  <c r="C9717" i="1256"/>
  <c r="C9718" i="1256"/>
  <c r="C9719" i="1256"/>
  <c r="C9720" i="1256"/>
  <c r="C9721" i="1256"/>
  <c r="C9722" i="1256"/>
  <c r="C9723" i="1256"/>
  <c r="C9724" i="1256"/>
  <c r="C9725" i="1256"/>
  <c r="C9726" i="1256"/>
  <c r="C9727" i="1256"/>
  <c r="C9728" i="1256"/>
  <c r="C9729" i="1256"/>
  <c r="C9730" i="1256"/>
  <c r="C9731" i="1256"/>
  <c r="C9732" i="1256"/>
  <c r="C9733" i="1256"/>
  <c r="C9734" i="1256"/>
  <c r="C9735" i="1256"/>
  <c r="C9736" i="1256"/>
  <c r="C9737" i="1256"/>
  <c r="C9738" i="1256"/>
  <c r="C9739" i="1256"/>
  <c r="C9740" i="1256"/>
  <c r="C9741" i="1256"/>
  <c r="C9742" i="1256"/>
  <c r="C9743" i="1256"/>
  <c r="C9744" i="1256"/>
  <c r="C9745" i="1256"/>
  <c r="C9746" i="1256"/>
  <c r="C9747" i="1256"/>
  <c r="C9748" i="1256"/>
  <c r="C9749" i="1256"/>
  <c r="C9750" i="1256"/>
  <c r="C9751" i="1256"/>
  <c r="C9752" i="1256"/>
  <c r="C9753" i="1256"/>
  <c r="C9754" i="1256"/>
  <c r="C9755" i="1256"/>
  <c r="C9756" i="1256"/>
  <c r="C9757" i="1256"/>
  <c r="C9758" i="1256"/>
  <c r="C9759" i="1256"/>
  <c r="C9760" i="1256"/>
  <c r="C9761" i="1256"/>
  <c r="C9762" i="1256"/>
  <c r="C9763" i="1256"/>
  <c r="C9764" i="1256"/>
  <c r="C9765" i="1256"/>
  <c r="C9766" i="1256"/>
  <c r="C9767" i="1256"/>
  <c r="C9768" i="1256"/>
  <c r="C9769" i="1256"/>
  <c r="C9770" i="1256"/>
  <c r="C9771" i="1256"/>
  <c r="C9772" i="1256"/>
  <c r="C9773" i="1256"/>
  <c r="C9774" i="1256"/>
  <c r="C9775" i="1256"/>
  <c r="C9776" i="1256"/>
  <c r="C9777" i="1256"/>
  <c r="C9778" i="1256"/>
  <c r="C9779" i="1256"/>
  <c r="C9780" i="1256"/>
  <c r="C9781" i="1256"/>
  <c r="C9782" i="1256"/>
  <c r="C9783" i="1256"/>
  <c r="C9784" i="1256"/>
  <c r="C9785" i="1256"/>
  <c r="C9786" i="1256"/>
  <c r="C9787" i="1256"/>
  <c r="C9788" i="1256"/>
  <c r="C9789" i="1256"/>
  <c r="C9790" i="1256"/>
  <c r="C9791" i="1256"/>
  <c r="C9792" i="1256"/>
  <c r="C9793" i="1256"/>
  <c r="C9794" i="1256"/>
  <c r="C9795" i="1256"/>
  <c r="C9796" i="1256"/>
  <c r="C9797" i="1256"/>
  <c r="C9798" i="1256"/>
  <c r="C9799" i="1256"/>
  <c r="C9800" i="1256"/>
  <c r="C9801" i="1256"/>
  <c r="C9802" i="1256"/>
  <c r="C9803" i="1256"/>
  <c r="C9804" i="1256"/>
  <c r="C9805" i="1256"/>
  <c r="C9806" i="1256"/>
  <c r="C9807" i="1256"/>
  <c r="C9808" i="1256"/>
  <c r="C9809" i="1256"/>
  <c r="C9810" i="1256"/>
  <c r="C9811" i="1256"/>
  <c r="C9812" i="1256"/>
  <c r="C9813" i="1256"/>
  <c r="C9814" i="1256"/>
  <c r="C9815" i="1256"/>
  <c r="C9816" i="1256"/>
  <c r="C9817" i="1256"/>
  <c r="C9818" i="1256"/>
  <c r="C9819" i="1256"/>
  <c r="C9820" i="1256"/>
  <c r="C9821" i="1256"/>
  <c r="C9822" i="1256"/>
  <c r="C9823" i="1256"/>
  <c r="C9824" i="1256"/>
  <c r="C9825" i="1256"/>
  <c r="C9826" i="1256"/>
  <c r="C9827" i="1256"/>
  <c r="C9828" i="1256"/>
  <c r="C9829" i="1256"/>
  <c r="C9830" i="1256"/>
  <c r="C9831" i="1256"/>
  <c r="C9832" i="1256"/>
  <c r="C9833" i="1256"/>
  <c r="C9834" i="1256"/>
  <c r="C9835" i="1256"/>
  <c r="C9836" i="1256"/>
  <c r="C9837" i="1256"/>
  <c r="C9838" i="1256"/>
  <c r="C9839" i="1256"/>
  <c r="C9840" i="1256"/>
  <c r="C9841" i="1256"/>
  <c r="C9842" i="1256"/>
  <c r="C9843" i="1256"/>
  <c r="C9844" i="1256"/>
  <c r="C9845" i="1256"/>
  <c r="C9846" i="1256"/>
  <c r="C9847" i="1256"/>
  <c r="C9848" i="1256"/>
  <c r="C9849" i="1256"/>
  <c r="C9850" i="1256"/>
  <c r="C9851" i="1256"/>
  <c r="C9852" i="1256"/>
  <c r="C9853" i="1256"/>
  <c r="C9854" i="1256"/>
  <c r="C9855" i="1256"/>
  <c r="C9856" i="1256"/>
  <c r="C9857" i="1256"/>
  <c r="C9858" i="1256"/>
  <c r="C9859" i="1256"/>
  <c r="C9860" i="1256"/>
  <c r="C9861" i="1256"/>
  <c r="C9862" i="1256"/>
  <c r="C9863" i="1256"/>
  <c r="C9864" i="1256"/>
  <c r="C9865" i="1256"/>
  <c r="C9866" i="1256"/>
  <c r="C9867" i="1256"/>
  <c r="C9868" i="1256"/>
  <c r="C9869" i="1256"/>
  <c r="C9870" i="1256"/>
  <c r="C9871" i="1256"/>
  <c r="C9872" i="1256"/>
  <c r="C9873" i="1256"/>
  <c r="C9874" i="1256"/>
  <c r="C9875" i="1256"/>
  <c r="C9876" i="1256"/>
  <c r="C9877" i="1256"/>
  <c r="C9878" i="1256"/>
  <c r="C9879" i="1256"/>
  <c r="C9880" i="1256"/>
  <c r="C9881" i="1256"/>
  <c r="C9882" i="1256"/>
  <c r="C9883" i="1256"/>
  <c r="C9884" i="1256"/>
  <c r="C9885" i="1256"/>
  <c r="C9886" i="1256"/>
  <c r="C9887" i="1256"/>
  <c r="C9888" i="1256"/>
  <c r="C9889" i="1256"/>
  <c r="C9890" i="1256"/>
  <c r="C9891" i="1256"/>
  <c r="C9892" i="1256"/>
  <c r="C9893" i="1256"/>
  <c r="C9894" i="1256"/>
  <c r="C9895" i="1256"/>
  <c r="C9896" i="1256"/>
  <c r="C9897" i="1256"/>
  <c r="C9898" i="1256"/>
  <c r="C9899" i="1256"/>
  <c r="C9900" i="1256"/>
  <c r="C9901" i="1256"/>
  <c r="C9902" i="1256"/>
  <c r="C9903" i="1256"/>
  <c r="C9904" i="1256"/>
  <c r="C9905" i="1256"/>
  <c r="C9906" i="1256"/>
  <c r="C9907" i="1256"/>
  <c r="C9908" i="1256"/>
  <c r="C9909" i="1256"/>
  <c r="C9910" i="1256"/>
  <c r="C9911" i="1256"/>
  <c r="C9912" i="1256"/>
  <c r="C9913" i="1256"/>
  <c r="C9914" i="1256"/>
  <c r="C9915" i="1256"/>
  <c r="C9916" i="1256"/>
  <c r="C9917" i="1256"/>
  <c r="C9918" i="1256"/>
  <c r="C9919" i="1256"/>
  <c r="C9920" i="1256"/>
  <c r="C9921" i="1256"/>
  <c r="C9922" i="1256"/>
  <c r="C9923" i="1256"/>
  <c r="C9924" i="1256"/>
  <c r="C9925" i="1256"/>
  <c r="C9926" i="1256"/>
  <c r="C9927" i="1256"/>
  <c r="C9928" i="1256"/>
  <c r="C9929" i="1256"/>
  <c r="C9930" i="1256"/>
  <c r="C9931" i="1256"/>
  <c r="C9932" i="1256"/>
  <c r="C9933" i="1256"/>
  <c r="C9934" i="1256"/>
  <c r="C9935" i="1256"/>
  <c r="C9936" i="1256"/>
  <c r="C9937" i="1256"/>
  <c r="C9938" i="1256"/>
  <c r="C9939" i="1256"/>
  <c r="C9940" i="1256"/>
  <c r="C9941" i="1256"/>
  <c r="C9942" i="1256"/>
  <c r="C9943" i="1256"/>
  <c r="C9944" i="1256"/>
  <c r="C9945" i="1256"/>
  <c r="C9946" i="1256"/>
  <c r="C9947" i="1256"/>
  <c r="C9948" i="1256"/>
  <c r="C9949" i="1256"/>
  <c r="C9950" i="1256"/>
  <c r="C9951" i="1256"/>
  <c r="C9952" i="1256"/>
  <c r="C9953" i="1256"/>
  <c r="C9954" i="1256"/>
  <c r="C9955" i="1256"/>
  <c r="C9956" i="1256"/>
  <c r="C9957" i="1256"/>
  <c r="C9958" i="1256"/>
  <c r="C9959" i="1256"/>
  <c r="C9960" i="1256"/>
  <c r="C9961" i="1256"/>
  <c r="C9962" i="1256"/>
  <c r="C9963" i="1256"/>
  <c r="C9964" i="1256"/>
  <c r="C9965" i="1256"/>
  <c r="C9966" i="1256"/>
  <c r="C9967" i="1256"/>
  <c r="C9968" i="1256"/>
  <c r="C9969" i="1256"/>
  <c r="C9970" i="1256"/>
  <c r="C9971" i="1256"/>
  <c r="C9972" i="1256"/>
  <c r="C9973" i="1256"/>
  <c r="C9974" i="1256"/>
  <c r="C9975" i="1256"/>
  <c r="C9976" i="1256"/>
  <c r="C9977" i="1256"/>
  <c r="C9978" i="1256"/>
  <c r="C9979" i="1256"/>
  <c r="C9980" i="1256"/>
  <c r="C9981" i="1256"/>
  <c r="C9982" i="1256"/>
  <c r="C9983" i="1256"/>
  <c r="C9984" i="1256"/>
  <c r="C9985" i="1256"/>
  <c r="C9986" i="1256"/>
  <c r="C9987" i="1256"/>
  <c r="C9988" i="1256"/>
  <c r="C9989" i="1256"/>
  <c r="C9990" i="1256"/>
  <c r="C9991" i="1256"/>
  <c r="C9992" i="1256"/>
  <c r="C9993" i="1256"/>
  <c r="C9994" i="1256"/>
  <c r="C9995" i="1256"/>
  <c r="C9996" i="1256"/>
  <c r="C9997" i="1256"/>
  <c r="C9998" i="1256"/>
  <c r="C9999" i="1256"/>
  <c r="C10000" i="1256"/>
  <c r="C10001" i="1256"/>
  <c r="C10002" i="1256"/>
  <c r="C10003" i="1256"/>
  <c r="C10004" i="1256"/>
  <c r="C10005" i="1256"/>
  <c r="C10006" i="1256"/>
  <c r="C10007" i="1256"/>
  <c r="C10008" i="1256"/>
  <c r="C10009" i="1256"/>
  <c r="C10010" i="1256"/>
  <c r="C10011" i="1256"/>
  <c r="C10012" i="1256"/>
  <c r="C10013" i="1256"/>
  <c r="C10014" i="1256"/>
  <c r="C10015" i="1256"/>
  <c r="C10016" i="1256"/>
  <c r="C10017" i="1256"/>
  <c r="C10018" i="1256"/>
  <c r="C10019" i="1256"/>
  <c r="C10020" i="1256"/>
  <c r="C10021" i="1256"/>
  <c r="C10022" i="1256"/>
  <c r="C10023" i="1256"/>
  <c r="C10024" i="1256"/>
  <c r="C10025" i="1256"/>
  <c r="C10026" i="1256"/>
  <c r="C10027" i="1256"/>
  <c r="C10028" i="1256"/>
  <c r="C10029" i="1256"/>
  <c r="C10030" i="1256"/>
  <c r="C10031" i="1256"/>
  <c r="C10032" i="1256"/>
  <c r="C10033" i="1256"/>
  <c r="C10034" i="1256"/>
  <c r="C10035" i="1256"/>
  <c r="C10036" i="1256"/>
  <c r="C10037" i="1256"/>
  <c r="C10038" i="1256"/>
  <c r="C10039" i="1256"/>
  <c r="C10040" i="1256"/>
  <c r="C10041" i="1256"/>
  <c r="C10042" i="1256"/>
  <c r="C10043" i="1256"/>
  <c r="C10044" i="1256"/>
  <c r="C10045" i="1256"/>
  <c r="C10046" i="1256"/>
  <c r="C10047" i="1256"/>
  <c r="C10048" i="1256"/>
  <c r="C10049" i="1256"/>
  <c r="C10050" i="1256"/>
  <c r="C10051" i="1256"/>
  <c r="C10052" i="1256"/>
  <c r="C10053" i="1256"/>
  <c r="C10054" i="1256"/>
  <c r="C10055" i="1256"/>
  <c r="C10056" i="1256"/>
  <c r="C10057" i="1256"/>
  <c r="C10058" i="1256"/>
  <c r="C10059" i="1256"/>
  <c r="C10060" i="1256"/>
  <c r="C10061" i="1256"/>
  <c r="C10062" i="1256"/>
  <c r="C10063" i="1256"/>
  <c r="C10064" i="1256"/>
  <c r="C10065" i="1256"/>
  <c r="C10066" i="1256"/>
  <c r="C10067" i="1256"/>
  <c r="C10068" i="1256"/>
  <c r="C10069" i="1256"/>
  <c r="C10070" i="1256"/>
  <c r="C10071" i="1256"/>
  <c r="C10072" i="1256"/>
  <c r="C10073" i="1256"/>
  <c r="C10074" i="1256"/>
  <c r="C10075" i="1256"/>
  <c r="C10076" i="1256"/>
  <c r="C10077" i="1256"/>
  <c r="C10078" i="1256"/>
  <c r="C10079" i="1256"/>
  <c r="C10080" i="1256"/>
  <c r="C10081" i="1256"/>
  <c r="C10082" i="1256"/>
  <c r="C10083" i="1256"/>
  <c r="C10084" i="1256"/>
  <c r="C10085" i="1256"/>
  <c r="C10086" i="1256"/>
  <c r="C10087" i="1256"/>
  <c r="C10088" i="1256"/>
  <c r="C10089" i="1256"/>
  <c r="C10090" i="1256"/>
  <c r="C10091" i="1256"/>
  <c r="C10092" i="1256"/>
  <c r="C10093" i="1256"/>
  <c r="C10094" i="1256"/>
  <c r="C10095" i="1256"/>
  <c r="C10096" i="1256"/>
  <c r="C10097" i="1256"/>
  <c r="C10098" i="1256"/>
  <c r="C10099" i="1256"/>
  <c r="C10100" i="1256"/>
  <c r="C10101" i="1256"/>
  <c r="C10102" i="1256"/>
  <c r="C10103" i="1256"/>
  <c r="C10104" i="1256"/>
  <c r="C10105" i="1256"/>
  <c r="C10106" i="1256"/>
  <c r="C10107" i="1256"/>
  <c r="C10108" i="1256"/>
  <c r="C10109" i="1256"/>
  <c r="C10110" i="1256"/>
  <c r="C10111" i="1256"/>
  <c r="C10112" i="1256"/>
  <c r="C10113" i="1256"/>
  <c r="C10114" i="1256"/>
  <c r="C10115" i="1256"/>
  <c r="C10116" i="1256"/>
  <c r="C10117" i="1256"/>
  <c r="C10118" i="1256"/>
  <c r="C10119" i="1256"/>
  <c r="C10120" i="1256"/>
  <c r="C10121" i="1256"/>
  <c r="C10122" i="1256"/>
  <c r="C10123" i="1256"/>
  <c r="C10124" i="1256"/>
  <c r="C10125" i="1256"/>
  <c r="C10126" i="1256"/>
  <c r="C10127" i="1256"/>
  <c r="C10128" i="1256"/>
  <c r="C10129" i="1256"/>
  <c r="C10130" i="1256"/>
  <c r="C10131" i="1256"/>
  <c r="C10132" i="1256"/>
  <c r="C10133" i="1256"/>
  <c r="C10134" i="1256"/>
  <c r="C10135" i="1256"/>
  <c r="C10136" i="1256"/>
  <c r="C10137" i="1256"/>
  <c r="C10138" i="1256"/>
  <c r="C10139" i="1256"/>
  <c r="C10140" i="1256"/>
  <c r="C10141" i="1256"/>
  <c r="C10142" i="1256"/>
  <c r="C10143" i="1256"/>
  <c r="C10144" i="1256"/>
  <c r="C10145" i="1256"/>
  <c r="C10146" i="1256"/>
  <c r="C10147" i="1256"/>
  <c r="C10148" i="1256"/>
  <c r="C10149" i="1256"/>
  <c r="C10150" i="1256"/>
  <c r="C10151" i="1256"/>
  <c r="C10152" i="1256"/>
  <c r="C10153" i="1256"/>
  <c r="C10154" i="1256"/>
  <c r="C10155" i="1256"/>
  <c r="C10156" i="1256"/>
  <c r="C10157" i="1256"/>
  <c r="C10158" i="1256"/>
  <c r="C10159" i="1256"/>
  <c r="C10160" i="1256"/>
  <c r="C10161" i="1256"/>
  <c r="C10162" i="1256"/>
  <c r="C10163" i="1256"/>
  <c r="C10164" i="1256"/>
  <c r="C10165" i="1256"/>
  <c r="C10166" i="1256"/>
  <c r="C10167" i="1256"/>
  <c r="C10168" i="1256"/>
  <c r="C10169" i="1256"/>
  <c r="C10170" i="1256"/>
  <c r="C10171" i="1256"/>
  <c r="C10172" i="1256"/>
  <c r="C10173" i="1256"/>
  <c r="C10174" i="1256"/>
  <c r="C10175" i="1256"/>
  <c r="C10176" i="1256"/>
  <c r="C10177" i="1256"/>
  <c r="C10178" i="1256"/>
  <c r="C10179" i="1256"/>
  <c r="C10180" i="1256"/>
  <c r="C10181" i="1256"/>
  <c r="C10182" i="1256"/>
  <c r="C10183" i="1256"/>
  <c r="C10184" i="1256"/>
  <c r="C10185" i="1256"/>
  <c r="C10186" i="1256"/>
  <c r="C10187" i="1256"/>
  <c r="C10188" i="1256"/>
  <c r="C10189" i="1256"/>
  <c r="C10190" i="1256"/>
  <c r="C10191" i="1256"/>
  <c r="C10192" i="1256"/>
  <c r="C10193" i="1256"/>
  <c r="C10194" i="1256"/>
  <c r="C10195" i="1256"/>
  <c r="C10196" i="1256"/>
  <c r="C10197" i="1256"/>
  <c r="C10198" i="1256"/>
  <c r="C10199" i="1256"/>
  <c r="C10200" i="1256"/>
  <c r="C10201" i="1256"/>
  <c r="C10202" i="1256"/>
  <c r="C10203" i="1256"/>
  <c r="C10204" i="1256"/>
  <c r="C10205" i="1256"/>
  <c r="C10206" i="1256"/>
  <c r="C10207" i="1256"/>
  <c r="C10208" i="1256"/>
  <c r="C10209" i="1256"/>
  <c r="C10210" i="1256"/>
  <c r="C10211" i="1256"/>
  <c r="C10212" i="1256"/>
  <c r="C10213" i="1256"/>
  <c r="C10214" i="1256"/>
  <c r="C10215" i="1256"/>
  <c r="C10216" i="1256"/>
  <c r="C10217" i="1256"/>
  <c r="C10218" i="1256"/>
  <c r="C10219" i="1256"/>
  <c r="C10220" i="1256"/>
  <c r="C10221" i="1256"/>
  <c r="C10222" i="1256"/>
  <c r="C10223" i="1256"/>
  <c r="C10224" i="1256"/>
  <c r="C10225" i="1256"/>
  <c r="C10226" i="1256"/>
  <c r="C10227" i="1256"/>
  <c r="C10228" i="1256"/>
  <c r="C10229" i="1256"/>
  <c r="C10230" i="1256"/>
  <c r="C10231" i="1256"/>
  <c r="C10232" i="1256"/>
  <c r="C10233" i="1256"/>
  <c r="C10234" i="1256"/>
  <c r="C10235" i="1256"/>
  <c r="C10236" i="1256"/>
  <c r="C10237" i="1256"/>
  <c r="C10238" i="1256"/>
  <c r="C10239" i="1256"/>
  <c r="C10240" i="1256"/>
  <c r="C10241" i="1256"/>
  <c r="C10242" i="1256"/>
  <c r="C10243" i="1256"/>
  <c r="C10244" i="1256"/>
  <c r="C10245" i="1256"/>
  <c r="C10246" i="1256"/>
  <c r="C10247" i="1256"/>
  <c r="C10248" i="1256"/>
  <c r="C10249" i="1256"/>
  <c r="C10250" i="1256"/>
  <c r="C10251" i="1256"/>
  <c r="C10252" i="1256"/>
  <c r="C10253" i="1256"/>
  <c r="C10254" i="1256"/>
  <c r="C10255" i="1256"/>
  <c r="C10256" i="1256"/>
  <c r="C10257" i="1256"/>
  <c r="C10258" i="1256"/>
  <c r="C10259" i="1256"/>
  <c r="C10260" i="1256"/>
  <c r="C10261" i="1256"/>
  <c r="C10262" i="1256"/>
  <c r="C10263" i="1256"/>
  <c r="C10264" i="1256"/>
  <c r="C10265" i="1256"/>
  <c r="C10266" i="1256"/>
  <c r="C10267" i="1256"/>
  <c r="C10268" i="1256"/>
  <c r="C10269" i="1256"/>
  <c r="C10270" i="1256"/>
  <c r="C10271" i="1256"/>
  <c r="C10272" i="1256"/>
  <c r="C10273" i="1256"/>
  <c r="C10274" i="1256"/>
  <c r="C10275" i="1256"/>
  <c r="C10276" i="1256"/>
  <c r="C10277" i="1256"/>
  <c r="C10278" i="1256"/>
  <c r="C10279" i="1256"/>
  <c r="C10280" i="1256"/>
  <c r="C10281" i="1256"/>
  <c r="C10282" i="1256"/>
  <c r="C10283" i="1256"/>
  <c r="C10284" i="1256"/>
  <c r="C10285" i="1256"/>
  <c r="C10286" i="1256"/>
  <c r="C10287" i="1256"/>
  <c r="C10288" i="1256"/>
  <c r="C10289" i="1256"/>
  <c r="C10290" i="1256"/>
  <c r="C10291" i="1256"/>
  <c r="C10292" i="1256"/>
  <c r="C10293" i="1256"/>
  <c r="C10294" i="1256"/>
  <c r="C10295" i="1256"/>
  <c r="C10296" i="1256"/>
  <c r="C10297" i="1256"/>
  <c r="C10298" i="1256"/>
  <c r="C10299" i="1256"/>
  <c r="C10300" i="1256"/>
  <c r="C10301" i="1256"/>
  <c r="C10302" i="1256"/>
  <c r="C10303" i="1256"/>
  <c r="C10304" i="1256"/>
  <c r="C10305" i="1256"/>
  <c r="C10306" i="1256"/>
  <c r="C10307" i="1256"/>
  <c r="C10308" i="1256"/>
  <c r="C10309" i="1256"/>
  <c r="C10310" i="1256"/>
  <c r="C10311" i="1256"/>
  <c r="C10312" i="1256"/>
  <c r="C10313" i="1256"/>
  <c r="C10314" i="1256"/>
  <c r="C10315" i="1256"/>
  <c r="C10316" i="1256"/>
  <c r="C10317" i="1256"/>
  <c r="C10318" i="1256"/>
  <c r="C10319" i="1256"/>
  <c r="C10320" i="1256"/>
  <c r="C10321" i="1256"/>
  <c r="C10322" i="1256"/>
  <c r="C10323" i="1256"/>
  <c r="C10324" i="1256"/>
  <c r="C10325" i="1256"/>
  <c r="C10326" i="1256"/>
  <c r="C10327" i="1256"/>
  <c r="C10328" i="1256"/>
  <c r="C10329" i="1256"/>
  <c r="C10330" i="1256"/>
  <c r="C10331" i="1256"/>
  <c r="C10332" i="1256"/>
  <c r="C10333" i="1256"/>
  <c r="C10334" i="1256"/>
  <c r="C10335" i="1256"/>
  <c r="C10336" i="1256"/>
  <c r="C10337" i="1256"/>
  <c r="C10338" i="1256"/>
  <c r="C10339" i="1256"/>
  <c r="C10340" i="1256"/>
  <c r="C10341" i="1256"/>
  <c r="C10342" i="1256"/>
  <c r="C10343" i="1256"/>
  <c r="C10344" i="1256"/>
  <c r="C10345" i="1256"/>
  <c r="C10346" i="1256"/>
  <c r="C10347" i="1256"/>
  <c r="C10348" i="1256"/>
  <c r="C10349" i="1256"/>
  <c r="C10350" i="1256"/>
  <c r="C10351" i="1256"/>
  <c r="C10352" i="1256"/>
  <c r="C10353" i="1256"/>
  <c r="C10354" i="1256"/>
  <c r="C10355" i="1256"/>
  <c r="C10356" i="1256"/>
  <c r="C10357" i="1256"/>
  <c r="C10358" i="1256"/>
  <c r="C10359" i="1256"/>
  <c r="C10360" i="1256"/>
  <c r="C10361" i="1256"/>
  <c r="C10362" i="1256"/>
  <c r="C10363" i="1256"/>
  <c r="C10364" i="1256"/>
  <c r="C10365" i="1256"/>
  <c r="C10366" i="1256"/>
  <c r="C10367" i="1256"/>
  <c r="C10368" i="1256"/>
  <c r="C10369" i="1256"/>
  <c r="C10370" i="1256"/>
  <c r="C10371" i="1256"/>
  <c r="C10372" i="1256"/>
  <c r="C10373" i="1256"/>
  <c r="C10374" i="1256"/>
  <c r="C10375" i="1256"/>
  <c r="C10376" i="1256"/>
  <c r="C10377" i="1256"/>
  <c r="C10378" i="1256"/>
  <c r="C10379" i="1256"/>
  <c r="C10380" i="1256"/>
  <c r="C10381" i="1256"/>
  <c r="C10382" i="1256"/>
  <c r="C10383" i="1256"/>
  <c r="C10384" i="1256"/>
  <c r="C10385" i="1256"/>
  <c r="C10386" i="1256"/>
  <c r="C10387" i="1256"/>
  <c r="C10388" i="1256"/>
  <c r="C10389" i="1256"/>
  <c r="C10390" i="1256"/>
  <c r="C10391" i="1256"/>
  <c r="C10392" i="1256"/>
  <c r="C10393" i="1256"/>
  <c r="C10394" i="1256"/>
  <c r="C10395" i="1256"/>
  <c r="C10396" i="1256"/>
  <c r="C10397" i="1256"/>
  <c r="C10398" i="1256"/>
  <c r="C10399" i="1256"/>
  <c r="C10400" i="1256"/>
  <c r="C10401" i="1256"/>
  <c r="C10402" i="1256"/>
  <c r="C10403" i="1256"/>
  <c r="C10404" i="1256"/>
  <c r="C10405" i="1256"/>
  <c r="C10406" i="1256"/>
  <c r="C10407" i="1256"/>
  <c r="C10408" i="1256"/>
  <c r="C10409" i="1256"/>
  <c r="C10410" i="1256"/>
  <c r="C10411" i="1256"/>
  <c r="C10412" i="1256"/>
  <c r="C10413" i="1256"/>
  <c r="C10414" i="1256"/>
  <c r="C10415" i="1256"/>
  <c r="C10416" i="1256"/>
  <c r="C10417" i="1256"/>
  <c r="C10418" i="1256"/>
  <c r="C10419" i="1256"/>
  <c r="C10420" i="1256"/>
  <c r="C10421" i="1256"/>
  <c r="C10422" i="1256"/>
  <c r="C10423" i="1256"/>
  <c r="C10424" i="1256"/>
  <c r="C10425" i="1256"/>
  <c r="C10426" i="1256"/>
  <c r="C10427" i="1256"/>
  <c r="C10428" i="1256"/>
  <c r="C10429" i="1256"/>
  <c r="C10430" i="1256"/>
  <c r="C10431" i="1256"/>
  <c r="C10432" i="1256"/>
  <c r="C10433" i="1256"/>
  <c r="C10434" i="1256"/>
  <c r="C10435" i="1256"/>
  <c r="C10436" i="1256"/>
  <c r="C10437" i="1256"/>
  <c r="C10438" i="1256"/>
  <c r="C10439" i="1256"/>
  <c r="C10440" i="1256"/>
  <c r="C10441" i="1256"/>
  <c r="C10442" i="1256"/>
  <c r="C10443" i="1256"/>
  <c r="C10444" i="1256"/>
  <c r="C10445" i="1256"/>
  <c r="C10446" i="1256"/>
  <c r="C10447" i="1256"/>
  <c r="C10448" i="1256"/>
  <c r="C10449" i="1256"/>
  <c r="C10450" i="1256"/>
  <c r="C10451" i="1256"/>
  <c r="C10452" i="1256"/>
  <c r="C10453" i="1256"/>
  <c r="C10454" i="1256"/>
  <c r="C10455" i="1256"/>
  <c r="C10456" i="1256"/>
  <c r="C10457" i="1256"/>
  <c r="C10458" i="1256"/>
  <c r="C10459" i="1256"/>
  <c r="C10460" i="1256"/>
  <c r="C10461" i="1256"/>
  <c r="C10462" i="1256"/>
  <c r="C10463" i="1256"/>
  <c r="C10464" i="1256"/>
  <c r="C10465" i="1256"/>
  <c r="C10466" i="1256"/>
  <c r="C10467" i="1256"/>
  <c r="C10468" i="1256"/>
  <c r="C10469" i="1256"/>
  <c r="C10470" i="1256"/>
  <c r="C10471" i="1256"/>
  <c r="C10472" i="1256"/>
  <c r="C10473" i="1256"/>
  <c r="C10474" i="1256"/>
  <c r="C10475" i="1256"/>
  <c r="C10476" i="1256"/>
  <c r="C10477" i="1256"/>
  <c r="C10478" i="1256"/>
  <c r="C10479" i="1256"/>
  <c r="C10480" i="1256"/>
  <c r="C10481" i="1256"/>
  <c r="C10482" i="1256"/>
  <c r="C10483" i="1256"/>
  <c r="C10484" i="1256"/>
  <c r="C10485" i="1256"/>
  <c r="C10486" i="1256"/>
  <c r="C10487" i="1256"/>
  <c r="C10488" i="1256"/>
  <c r="C10489" i="1256"/>
  <c r="C10490" i="1256"/>
  <c r="C10491" i="1256"/>
  <c r="C10492" i="1256"/>
  <c r="C10493" i="1256"/>
  <c r="C10494" i="1256"/>
  <c r="C10495" i="1256"/>
  <c r="C10496" i="1256"/>
  <c r="C10497" i="1256"/>
  <c r="C10498" i="1256"/>
  <c r="C10499" i="1256"/>
  <c r="C10500" i="1256"/>
  <c r="C10501" i="1256"/>
  <c r="C10502" i="1256"/>
  <c r="C10503" i="1256"/>
  <c r="C10504" i="1256"/>
  <c r="C10505" i="1256"/>
  <c r="C10506" i="1256"/>
  <c r="C10507" i="1256"/>
  <c r="C10508" i="1256"/>
  <c r="C10509" i="1256"/>
  <c r="C10510" i="1256"/>
  <c r="C10511" i="1256"/>
  <c r="C10512" i="1256"/>
  <c r="C10513" i="1256"/>
  <c r="C10514" i="1256"/>
  <c r="C10515" i="1256"/>
  <c r="C10516" i="1256"/>
  <c r="C10517" i="1256"/>
  <c r="C10518" i="1256"/>
  <c r="C10519" i="1256"/>
  <c r="C10520" i="1256"/>
  <c r="C10521" i="1256"/>
  <c r="C10522" i="1256"/>
  <c r="C10523" i="1256"/>
  <c r="C10524" i="1256"/>
  <c r="C10525" i="1256"/>
  <c r="C10526" i="1256"/>
  <c r="C10527" i="1256"/>
  <c r="C10528" i="1256"/>
  <c r="C10529" i="1256"/>
  <c r="C10530" i="1256"/>
  <c r="C10531" i="1256"/>
  <c r="C10532" i="1256"/>
  <c r="C10533" i="1256"/>
  <c r="C10534" i="1256"/>
  <c r="C10535" i="1256"/>
  <c r="C10536" i="1256"/>
  <c r="C10537" i="1256"/>
  <c r="C10538" i="1256"/>
  <c r="C10539" i="1256"/>
  <c r="C10540" i="1256"/>
  <c r="C10541" i="1256"/>
  <c r="C10542" i="1256"/>
  <c r="C10543" i="1256"/>
  <c r="C10544" i="1256"/>
  <c r="C10545" i="1256"/>
  <c r="C10546" i="1256"/>
  <c r="C10547" i="1256"/>
  <c r="C10548" i="1256"/>
  <c r="C10549" i="1256"/>
  <c r="C10550" i="1256"/>
  <c r="C10551" i="1256"/>
  <c r="C10552" i="1256"/>
  <c r="C10553" i="1256"/>
  <c r="C10554" i="1256"/>
  <c r="C10555" i="1256"/>
  <c r="C10556" i="1256"/>
  <c r="C10557" i="1256"/>
  <c r="C10558" i="1256"/>
  <c r="C10559" i="1256"/>
  <c r="C10560" i="1256"/>
  <c r="C10561" i="1256"/>
  <c r="C10562" i="1256"/>
  <c r="C10563" i="1256"/>
  <c r="C10564" i="1256"/>
  <c r="C10565" i="1256"/>
  <c r="C10566" i="1256"/>
  <c r="C10567" i="1256"/>
  <c r="C10568" i="1256"/>
  <c r="C10569" i="1256"/>
  <c r="C10570" i="1256"/>
  <c r="C10571" i="1256"/>
  <c r="C10572" i="1256"/>
  <c r="C10573" i="1256"/>
  <c r="C10574" i="1256"/>
  <c r="C10575" i="1256"/>
  <c r="C10576" i="1256"/>
  <c r="C10577" i="1256"/>
  <c r="C10578" i="1256"/>
  <c r="C10579" i="1256"/>
  <c r="C10580" i="1256"/>
  <c r="C10581" i="1256"/>
  <c r="C10582" i="1256"/>
  <c r="C10583" i="1256"/>
  <c r="C10584" i="1256"/>
  <c r="C10585" i="1256"/>
  <c r="C10586" i="1256"/>
  <c r="C10587" i="1256"/>
  <c r="C10588" i="1256"/>
  <c r="C10589" i="1256"/>
  <c r="C10590" i="1256"/>
  <c r="C10591" i="1256"/>
  <c r="C10592" i="1256"/>
  <c r="C10593" i="1256"/>
  <c r="C10594" i="1256"/>
  <c r="C10595" i="1256"/>
  <c r="C10596" i="1256"/>
  <c r="C10597" i="1256"/>
  <c r="C10598" i="1256"/>
  <c r="C10599" i="1256"/>
  <c r="C10600" i="1256"/>
  <c r="C10601" i="1256"/>
  <c r="C10602" i="1256"/>
  <c r="C10603" i="1256"/>
  <c r="C10604" i="1256"/>
  <c r="C10605" i="1256"/>
  <c r="C10606" i="1256"/>
  <c r="C10607" i="1256"/>
  <c r="C10608" i="1256"/>
  <c r="C10609" i="1256"/>
  <c r="C10610" i="1256"/>
  <c r="C10611" i="1256"/>
  <c r="C10612" i="1256"/>
  <c r="C10613" i="1256"/>
  <c r="C10614" i="1256"/>
  <c r="C10615" i="1256"/>
  <c r="C10616" i="1256"/>
  <c r="C10617" i="1256"/>
  <c r="C10618" i="1256"/>
  <c r="C10619" i="1256"/>
  <c r="C10620" i="1256"/>
  <c r="C10621" i="1256"/>
  <c r="C10622" i="1256"/>
  <c r="C10623" i="1256"/>
  <c r="C10624" i="1256"/>
  <c r="C10625" i="1256"/>
  <c r="C10626" i="1256"/>
  <c r="C10627" i="1256"/>
  <c r="C10628" i="1256"/>
  <c r="C10629" i="1256"/>
  <c r="C10630" i="1256"/>
  <c r="C10631" i="1256"/>
  <c r="C10632" i="1256"/>
  <c r="C10633" i="1256"/>
  <c r="C10634" i="1256"/>
  <c r="C10635" i="1256"/>
  <c r="C10636" i="1256"/>
  <c r="C10637" i="1256"/>
  <c r="C10638" i="1256"/>
  <c r="C10639" i="1256"/>
  <c r="C10640" i="1256"/>
  <c r="C10641" i="1256"/>
  <c r="C10642" i="1256"/>
  <c r="C10643" i="1256"/>
  <c r="C10644" i="1256"/>
  <c r="C10645" i="1256"/>
  <c r="C10646" i="1256"/>
  <c r="C10647" i="1256"/>
  <c r="C10648" i="1256"/>
  <c r="C10649" i="1256"/>
  <c r="C10650" i="1256"/>
  <c r="C10651" i="1256"/>
  <c r="C10652" i="1256"/>
  <c r="C10653" i="1256"/>
  <c r="C10654" i="1256"/>
  <c r="C10655" i="1256"/>
  <c r="C10656" i="1256"/>
  <c r="C10657" i="1256"/>
  <c r="C10658" i="1256"/>
  <c r="C10659" i="1256"/>
  <c r="C10660" i="1256"/>
  <c r="C10661" i="1256"/>
  <c r="C10662" i="1256"/>
  <c r="C10663" i="1256"/>
  <c r="C10664" i="1256"/>
  <c r="C10665" i="1256"/>
  <c r="C10666" i="1256"/>
  <c r="C10667" i="1256"/>
  <c r="C10668" i="1256"/>
  <c r="C10669" i="1256"/>
  <c r="C10670" i="1256"/>
  <c r="C10671" i="1256"/>
  <c r="C10672" i="1256"/>
  <c r="C10673" i="1256"/>
  <c r="C10674" i="1256"/>
  <c r="C10675" i="1256"/>
  <c r="C10676" i="1256"/>
  <c r="C10677" i="1256"/>
  <c r="C10678" i="1256"/>
  <c r="C10679" i="1256"/>
  <c r="C10680" i="1256"/>
  <c r="C10681" i="1256"/>
  <c r="C10682" i="1256"/>
  <c r="C10683" i="1256"/>
  <c r="C10684" i="1256"/>
  <c r="C10685" i="1256"/>
  <c r="C10686" i="1256"/>
  <c r="C10687" i="1256"/>
  <c r="C10688" i="1256"/>
  <c r="C10689" i="1256"/>
  <c r="C10690" i="1256"/>
  <c r="C10691" i="1256"/>
  <c r="C10692" i="1256"/>
  <c r="C10693" i="1256"/>
  <c r="C10694" i="1256"/>
  <c r="C10695" i="1256"/>
  <c r="C10696" i="1256"/>
  <c r="C10697" i="1256"/>
  <c r="C10698" i="1256"/>
  <c r="C10699" i="1256"/>
  <c r="C10700" i="1256"/>
  <c r="C10701" i="1256"/>
  <c r="C10702" i="1256"/>
  <c r="C10703" i="1256"/>
  <c r="C10704" i="1256"/>
  <c r="C10705" i="1256"/>
  <c r="C10706" i="1256"/>
  <c r="C10707" i="1256"/>
  <c r="C10708" i="1256"/>
  <c r="C10709" i="1256"/>
  <c r="C10710" i="1256"/>
  <c r="C10711" i="1256"/>
  <c r="C10712" i="1256"/>
  <c r="C10713" i="1256"/>
  <c r="C10714" i="1256"/>
  <c r="C10715" i="1256"/>
  <c r="C10716" i="1256"/>
  <c r="C10717" i="1256"/>
  <c r="C10718" i="1256"/>
  <c r="C10719" i="1256"/>
  <c r="C10720" i="1256"/>
  <c r="C10721" i="1256"/>
  <c r="C10722" i="1256"/>
  <c r="C10723" i="1256"/>
  <c r="C10724" i="1256"/>
  <c r="C10725" i="1256"/>
  <c r="C10726" i="1256"/>
  <c r="C10727" i="1256"/>
  <c r="C10728" i="1256"/>
  <c r="C10729" i="1256"/>
  <c r="C10730" i="1256"/>
  <c r="C10731" i="1256"/>
  <c r="C10732" i="1256"/>
  <c r="C10733" i="1256"/>
  <c r="C10734" i="1256"/>
  <c r="C10735" i="1256"/>
  <c r="C10736" i="1256"/>
  <c r="C10737" i="1256"/>
  <c r="C10738" i="1256"/>
  <c r="C10739" i="1256"/>
  <c r="C10740" i="1256"/>
  <c r="C10741" i="1256"/>
  <c r="C10742" i="1256"/>
  <c r="C10743" i="1256"/>
  <c r="C10744" i="1256"/>
  <c r="C10745" i="1256"/>
  <c r="C10746" i="1256"/>
  <c r="C10747" i="1256"/>
  <c r="C10748" i="1256"/>
  <c r="C10749" i="1256"/>
  <c r="C10750" i="1256"/>
  <c r="C10751" i="1256"/>
  <c r="C10752" i="1256"/>
  <c r="C10753" i="1256"/>
  <c r="C10754" i="1256"/>
  <c r="C10755" i="1256"/>
  <c r="C10756" i="1256"/>
  <c r="C10757" i="1256"/>
  <c r="C10758" i="1256"/>
  <c r="C10759" i="1256"/>
  <c r="C10760" i="1256"/>
  <c r="C10761" i="1256"/>
  <c r="C10762" i="1256"/>
  <c r="C10763" i="1256"/>
  <c r="C10764" i="1256"/>
  <c r="C10765" i="1256"/>
  <c r="C10766" i="1256"/>
  <c r="C10767" i="1256"/>
  <c r="C10768" i="1256"/>
  <c r="C10769" i="1256"/>
  <c r="C10770" i="1256"/>
  <c r="C10771" i="1256"/>
  <c r="C10772" i="1256"/>
  <c r="C10773" i="1256"/>
  <c r="C10774" i="1256"/>
  <c r="C10775" i="1256"/>
  <c r="C10776" i="1256"/>
  <c r="C10777" i="1256"/>
  <c r="C10778" i="1256"/>
  <c r="C10779" i="1256"/>
  <c r="C10780" i="1256"/>
  <c r="C10781" i="1256"/>
  <c r="C10782" i="1256"/>
  <c r="C10783" i="1256"/>
  <c r="C10784" i="1256"/>
  <c r="C10785" i="1256"/>
  <c r="C10786" i="1256"/>
  <c r="C10787" i="1256"/>
  <c r="C10788" i="1256"/>
  <c r="C10789" i="1256"/>
  <c r="C10790" i="1256"/>
  <c r="C10791" i="1256"/>
  <c r="C10792" i="1256"/>
  <c r="C10793" i="1256"/>
  <c r="C10794" i="1256"/>
  <c r="C10795" i="1256"/>
  <c r="C10796" i="1256"/>
  <c r="C10797" i="1256"/>
  <c r="C10798" i="1256"/>
  <c r="C10799" i="1256"/>
  <c r="C10800" i="1256"/>
  <c r="C10801" i="1256"/>
  <c r="C10802" i="1256"/>
  <c r="C10803" i="1256"/>
  <c r="C10804" i="1256"/>
  <c r="C10805" i="1256"/>
  <c r="C10806" i="1256"/>
  <c r="C10807" i="1256"/>
  <c r="C10808" i="1256"/>
  <c r="C10809" i="1256"/>
  <c r="C10810" i="1256"/>
  <c r="C10811" i="1256"/>
  <c r="C10812" i="1256"/>
  <c r="C10813" i="1256"/>
  <c r="C10814" i="1256"/>
  <c r="C10815" i="1256"/>
  <c r="C10816" i="1256"/>
  <c r="C10817" i="1256"/>
  <c r="C10818" i="1256"/>
  <c r="C10819" i="1256"/>
  <c r="C10820" i="1256"/>
  <c r="C10821" i="1256"/>
  <c r="C10822" i="1256"/>
  <c r="C10823" i="1256"/>
  <c r="C10824" i="1256"/>
  <c r="C10825" i="1256"/>
  <c r="C10826" i="1256"/>
  <c r="C10827" i="1256"/>
  <c r="C10828" i="1256"/>
  <c r="C10829" i="1256"/>
  <c r="C10830" i="1256"/>
  <c r="C10831" i="1256"/>
  <c r="C10832" i="1256"/>
  <c r="C10833" i="1256"/>
  <c r="C10834" i="1256"/>
  <c r="C10835" i="1256"/>
  <c r="C10836" i="1256"/>
  <c r="C10837" i="1256"/>
  <c r="C10838" i="1256"/>
  <c r="C10839" i="1256"/>
  <c r="C10840" i="1256"/>
  <c r="C10841" i="1256"/>
  <c r="C10842" i="1256"/>
  <c r="C10843" i="1256"/>
  <c r="C10844" i="1256"/>
  <c r="C10845" i="1256"/>
  <c r="C10846" i="1256"/>
  <c r="C10847" i="1256"/>
  <c r="C10848" i="1256"/>
  <c r="C10849" i="1256"/>
  <c r="C10850" i="1256"/>
  <c r="C10851" i="1256"/>
  <c r="C10852" i="1256"/>
  <c r="C10853" i="1256"/>
  <c r="C10854" i="1256"/>
  <c r="C10855" i="1256"/>
  <c r="C10856" i="1256"/>
  <c r="C10857" i="1256"/>
  <c r="C10858" i="1256"/>
  <c r="C10859" i="1256"/>
  <c r="C10860" i="1256"/>
  <c r="C10861" i="1256"/>
  <c r="C10862" i="1256"/>
  <c r="C10863" i="1256"/>
  <c r="C10864" i="1256"/>
  <c r="C10865" i="1256"/>
  <c r="C10866" i="1256"/>
  <c r="C10867" i="1256"/>
  <c r="C10868" i="1256"/>
  <c r="C10869" i="1256"/>
  <c r="C10870" i="1256"/>
  <c r="C10871" i="1256"/>
  <c r="C10872" i="1256"/>
  <c r="C10873" i="1256"/>
  <c r="C10874" i="1256"/>
  <c r="C10875" i="1256"/>
  <c r="C10876" i="1256"/>
  <c r="C10877" i="1256"/>
  <c r="C10878" i="1256"/>
  <c r="C10879" i="1256"/>
  <c r="C10880" i="1256"/>
  <c r="C10881" i="1256"/>
  <c r="C10882" i="1256"/>
  <c r="C10883" i="1256"/>
  <c r="C10884" i="1256"/>
  <c r="C10885" i="1256"/>
  <c r="C10886" i="1256"/>
  <c r="C10887" i="1256"/>
  <c r="C10888" i="1256"/>
  <c r="C10889" i="1256"/>
  <c r="C10890" i="1256"/>
  <c r="C10891" i="1256"/>
  <c r="C10892" i="1256"/>
  <c r="C10893" i="1256"/>
  <c r="C10894" i="1256"/>
  <c r="C10895" i="1256"/>
  <c r="C10896" i="1256"/>
  <c r="C10897" i="1256"/>
  <c r="C10898" i="1256"/>
  <c r="C10899" i="1256"/>
  <c r="C10900" i="1256"/>
  <c r="C10901" i="1256"/>
  <c r="C10902" i="1256"/>
  <c r="C10903" i="1256"/>
  <c r="C10904" i="1256"/>
  <c r="C10905" i="1256"/>
  <c r="C10906" i="1256"/>
  <c r="C10907" i="1256"/>
  <c r="C10908" i="1256"/>
  <c r="C10909" i="1256"/>
  <c r="C10910" i="1256"/>
  <c r="C10911" i="1256"/>
  <c r="C10912" i="1256"/>
  <c r="C10913" i="1256"/>
  <c r="C10914" i="1256"/>
  <c r="C10915" i="1256"/>
  <c r="C10916" i="1256"/>
  <c r="C10917" i="1256"/>
  <c r="C10918" i="1256"/>
  <c r="C10919" i="1256"/>
  <c r="C10920" i="1256"/>
  <c r="C10921" i="1256"/>
  <c r="C10922" i="1256"/>
  <c r="C10923" i="1256"/>
  <c r="C10924" i="1256"/>
  <c r="C10925" i="1256"/>
  <c r="C10926" i="1256"/>
  <c r="C10927" i="1256"/>
  <c r="C10928" i="1256"/>
  <c r="C10929" i="1256"/>
  <c r="C10930" i="1256"/>
  <c r="C10931" i="1256"/>
  <c r="C10932" i="1256"/>
  <c r="C10933" i="1256"/>
  <c r="C10934" i="1256"/>
  <c r="C10935" i="1256"/>
  <c r="C10936" i="1256"/>
  <c r="C10937" i="1256"/>
  <c r="C10938" i="1256"/>
  <c r="C10939" i="1256"/>
  <c r="C10940" i="1256"/>
  <c r="C10941" i="1256"/>
  <c r="C10942" i="1256"/>
  <c r="C10943" i="1256"/>
  <c r="C10944" i="1256"/>
  <c r="C10945" i="1256"/>
  <c r="C10946" i="1256"/>
  <c r="C10947" i="1256"/>
  <c r="C10948" i="1256"/>
  <c r="C10949" i="1256"/>
  <c r="C10950" i="1256"/>
  <c r="C10951" i="1256"/>
  <c r="C10952" i="1256"/>
  <c r="C10953" i="1256"/>
  <c r="C10954" i="1256"/>
  <c r="C10955" i="1256"/>
  <c r="C10956" i="1256"/>
  <c r="C10957" i="1256"/>
  <c r="C10958" i="1256"/>
  <c r="C10959" i="1256"/>
  <c r="C10960" i="1256"/>
  <c r="C10961" i="1256"/>
  <c r="C10962" i="1256"/>
  <c r="C10963" i="1256"/>
  <c r="C10964" i="1256"/>
  <c r="C10965" i="1256"/>
  <c r="C10966" i="1256"/>
  <c r="C10967" i="1256"/>
  <c r="C10968" i="1256"/>
  <c r="C10969" i="1256"/>
  <c r="C10970" i="1256"/>
  <c r="C10971" i="1256"/>
  <c r="C10972" i="1256"/>
  <c r="C10973" i="1256"/>
  <c r="C10974" i="1256"/>
  <c r="C10975" i="1256"/>
  <c r="C10976" i="1256"/>
  <c r="C10977" i="1256"/>
  <c r="C10978" i="1256"/>
  <c r="C10979" i="1256"/>
  <c r="C10980" i="1256"/>
  <c r="C10981" i="1256"/>
  <c r="C10982" i="1256"/>
  <c r="C10983" i="1256"/>
  <c r="C10984" i="1256"/>
  <c r="C10985" i="1256"/>
  <c r="C10986" i="1256"/>
  <c r="C10987" i="1256"/>
  <c r="C10988" i="1256"/>
  <c r="C10989" i="1256"/>
  <c r="C10990" i="1256"/>
  <c r="C10991" i="1256"/>
  <c r="C10992" i="1256"/>
  <c r="C10993" i="1256"/>
  <c r="C10994" i="1256"/>
  <c r="C10995" i="1256"/>
  <c r="C10996" i="1256"/>
  <c r="C10997" i="1256"/>
  <c r="C10998" i="1256"/>
  <c r="C10999" i="1256"/>
  <c r="C11000" i="1256"/>
  <c r="C11001" i="1256"/>
  <c r="C11002" i="1256"/>
  <c r="C11003" i="1256"/>
  <c r="C11004" i="1256"/>
  <c r="C11005" i="1256"/>
  <c r="C11006" i="1256"/>
  <c r="C11007" i="1256"/>
  <c r="C11008" i="1256"/>
  <c r="C11009" i="1256"/>
  <c r="C11010" i="1256"/>
  <c r="C11011" i="1256"/>
  <c r="C11012" i="1256"/>
  <c r="C11013" i="1256"/>
  <c r="C11014" i="1256"/>
  <c r="C11015" i="1256"/>
  <c r="C11016" i="1256"/>
  <c r="C11017" i="1256"/>
  <c r="C11018" i="1256"/>
  <c r="C11019" i="1256"/>
  <c r="C11020" i="1256"/>
  <c r="C11021" i="1256"/>
  <c r="C11022" i="1256"/>
  <c r="C11023" i="1256"/>
  <c r="C11024" i="1256"/>
  <c r="C11025" i="1256"/>
  <c r="C11026" i="1256"/>
  <c r="C11027" i="1256"/>
  <c r="C11028" i="1256"/>
  <c r="C11029" i="1256"/>
  <c r="C11030" i="1256"/>
  <c r="C11031" i="1256"/>
  <c r="C11032" i="1256"/>
  <c r="C11033" i="1256"/>
  <c r="C11034" i="1256"/>
  <c r="C11035" i="1256"/>
  <c r="C11036" i="1256"/>
  <c r="C11037" i="1256"/>
  <c r="C11038" i="1256"/>
  <c r="C11039" i="1256"/>
  <c r="C11040" i="1256"/>
  <c r="C11041" i="1256"/>
  <c r="C11042" i="1256"/>
  <c r="C11043" i="1256"/>
  <c r="C11044" i="1256"/>
  <c r="C11045" i="1256"/>
  <c r="C11046" i="1256"/>
  <c r="C11047" i="1256"/>
  <c r="C11048" i="1256"/>
  <c r="C11049" i="1256"/>
  <c r="C11050" i="1256"/>
  <c r="C11051" i="1256"/>
  <c r="C11052" i="1256"/>
  <c r="C11053" i="1256"/>
  <c r="C11054" i="1256"/>
  <c r="C11055" i="1256"/>
  <c r="C11056" i="1256"/>
  <c r="C11057" i="1256"/>
  <c r="C11058" i="1256"/>
  <c r="C11059" i="1256"/>
  <c r="C11060" i="1256"/>
  <c r="C11061" i="1256"/>
  <c r="C11062" i="1256"/>
  <c r="C11063" i="1256"/>
  <c r="C11064" i="1256"/>
  <c r="C11065" i="1256"/>
  <c r="C11066" i="1256"/>
  <c r="C11067" i="1256"/>
  <c r="C11068" i="1256"/>
  <c r="C11069" i="1256"/>
  <c r="C11070" i="1256"/>
  <c r="C11071" i="1256"/>
  <c r="C11072" i="1256"/>
  <c r="C11073" i="1256"/>
  <c r="C11074" i="1256"/>
  <c r="C11075" i="1256"/>
  <c r="C11076" i="1256"/>
  <c r="C11077" i="1256"/>
  <c r="C11078" i="1256"/>
  <c r="C11079" i="1256"/>
  <c r="C11080" i="1256"/>
  <c r="C11081" i="1256"/>
  <c r="C11082" i="1256"/>
  <c r="C11083" i="1256"/>
  <c r="C11084" i="1256"/>
  <c r="C11085" i="1256"/>
  <c r="C11086" i="1256"/>
  <c r="C11087" i="1256"/>
  <c r="C11088" i="1256"/>
  <c r="C11089" i="1256"/>
  <c r="C11090" i="1256"/>
  <c r="C11091" i="1256"/>
  <c r="C11092" i="1256"/>
  <c r="C11093" i="1256"/>
  <c r="C11094" i="1256"/>
  <c r="C11095" i="1256"/>
  <c r="C11096" i="1256"/>
  <c r="C11097" i="1256"/>
  <c r="C11098" i="1256"/>
  <c r="C11099" i="1256"/>
  <c r="C11100" i="1256"/>
  <c r="C11101" i="1256"/>
  <c r="C11102" i="1256"/>
  <c r="C11103" i="1256"/>
  <c r="C11104" i="1256"/>
  <c r="C11105" i="1256"/>
  <c r="C11106" i="1256"/>
  <c r="C11107" i="1256"/>
  <c r="C11108" i="1256"/>
  <c r="C11109" i="1256"/>
  <c r="C11110" i="1256"/>
  <c r="C11111" i="1256"/>
  <c r="C11112" i="1256"/>
  <c r="C11113" i="1256"/>
  <c r="C11114" i="1256"/>
  <c r="C11115" i="1256"/>
  <c r="C11116" i="1256"/>
  <c r="C11117" i="1256"/>
  <c r="C11118" i="1256"/>
  <c r="C11119" i="1256"/>
  <c r="C11120" i="1256"/>
  <c r="C11121" i="1256"/>
  <c r="C11122" i="1256"/>
  <c r="C11123" i="1256"/>
  <c r="C11124" i="1256"/>
  <c r="C11125" i="1256"/>
  <c r="C11126" i="1256"/>
  <c r="C11127" i="1256"/>
  <c r="C11128" i="1256"/>
  <c r="C11129" i="1256"/>
  <c r="C11130" i="1256"/>
  <c r="C11131" i="1256"/>
  <c r="C11132" i="1256"/>
  <c r="C11133" i="1256"/>
  <c r="C11134" i="1256"/>
  <c r="C11135" i="1256"/>
  <c r="C11136" i="1256"/>
  <c r="C11137" i="1256"/>
  <c r="C11138" i="1256"/>
  <c r="C11139" i="1256"/>
  <c r="C11140" i="1256"/>
  <c r="C11141" i="1256"/>
  <c r="C11142" i="1256"/>
  <c r="C11143" i="1256"/>
  <c r="C11144" i="1256"/>
  <c r="C11145" i="1256"/>
  <c r="C11146" i="1256"/>
  <c r="C11147" i="1256"/>
  <c r="C11148" i="1256"/>
  <c r="C11149" i="1256"/>
  <c r="C11150" i="1256"/>
  <c r="C11151" i="1256"/>
  <c r="C11152" i="1256"/>
  <c r="C11153" i="1256"/>
  <c r="C11154" i="1256"/>
  <c r="C11155" i="1256"/>
  <c r="C11156" i="1256"/>
  <c r="C11157" i="1256"/>
  <c r="C11158" i="1256"/>
  <c r="C11159" i="1256"/>
  <c r="C11160" i="1256"/>
  <c r="C11161" i="1256"/>
  <c r="C11162" i="1256"/>
  <c r="C11163" i="1256"/>
  <c r="C11164" i="1256"/>
  <c r="C11165" i="1256"/>
  <c r="C11166" i="1256"/>
  <c r="C11167" i="1256"/>
  <c r="C11168" i="1256"/>
  <c r="C11169" i="1256"/>
  <c r="C11170" i="1256"/>
  <c r="C11171" i="1256"/>
  <c r="C11172" i="1256"/>
  <c r="C11173" i="1256"/>
  <c r="C11174" i="1256"/>
  <c r="C11175" i="1256"/>
  <c r="C11176" i="1256"/>
  <c r="C11177" i="1256"/>
  <c r="C11178" i="1256"/>
  <c r="C11179" i="1256"/>
  <c r="C11180" i="1256"/>
  <c r="C11181" i="1256"/>
  <c r="C11182" i="1256"/>
  <c r="C11183" i="1256"/>
  <c r="C11184" i="1256"/>
  <c r="C11185" i="1256"/>
  <c r="C11186" i="1256"/>
  <c r="C11187" i="1256"/>
  <c r="C11188" i="1256"/>
  <c r="C11189" i="1256"/>
  <c r="C11190" i="1256"/>
  <c r="C11191" i="1256"/>
  <c r="C11192" i="1256"/>
  <c r="C11193" i="1256"/>
  <c r="C11194" i="1256"/>
  <c r="C11195" i="1256"/>
  <c r="C11196" i="1256"/>
  <c r="C11197" i="1256"/>
  <c r="C11198" i="1256"/>
  <c r="C11199" i="1256"/>
  <c r="C11200" i="1256"/>
  <c r="C11201" i="1256"/>
  <c r="C11202" i="1256"/>
  <c r="C11203" i="1256"/>
  <c r="C11204" i="1256"/>
  <c r="C11205" i="1256"/>
  <c r="C11206" i="1256"/>
  <c r="C11207" i="1256"/>
  <c r="C11208" i="1256"/>
  <c r="C11209" i="1256"/>
  <c r="C11210" i="1256"/>
  <c r="C11211" i="1256"/>
  <c r="C11212" i="1256"/>
  <c r="C11213" i="1256"/>
  <c r="C11214" i="1256"/>
  <c r="C11215" i="1256"/>
  <c r="C11216" i="1256"/>
  <c r="C11217" i="1256"/>
  <c r="C11218" i="1256"/>
  <c r="C11219" i="1256"/>
  <c r="C11220" i="1256"/>
  <c r="C11221" i="1256"/>
  <c r="C11222" i="1256"/>
  <c r="C11223" i="1256"/>
  <c r="C11224" i="1256"/>
  <c r="C11225" i="1256"/>
  <c r="C11226" i="1256"/>
  <c r="C11227" i="1256"/>
  <c r="C11228" i="1256"/>
  <c r="C11229" i="1256"/>
  <c r="C11230" i="1256"/>
  <c r="C11231" i="1256"/>
  <c r="C11232" i="1256"/>
  <c r="C11233" i="1256"/>
  <c r="C11234" i="1256"/>
  <c r="C11235" i="1256"/>
  <c r="C11236" i="1256"/>
  <c r="C11237" i="1256"/>
  <c r="C11238" i="1256"/>
  <c r="C11239" i="1256"/>
  <c r="C11240" i="1256"/>
  <c r="C11241" i="1256"/>
  <c r="C11242" i="1256"/>
  <c r="C11243" i="1256"/>
  <c r="C11244" i="1256"/>
  <c r="C11245" i="1256"/>
  <c r="C11246" i="1256"/>
  <c r="C11247" i="1256"/>
  <c r="C11248" i="1256"/>
  <c r="C11249" i="1256"/>
  <c r="C11250" i="1256"/>
  <c r="C11251" i="1256"/>
  <c r="C11252" i="1256"/>
  <c r="C11253" i="1256"/>
  <c r="C11254" i="1256"/>
  <c r="C11255" i="1256"/>
  <c r="C11256" i="1256"/>
  <c r="C11257" i="1256"/>
  <c r="C11258" i="1256"/>
  <c r="C11259" i="1256"/>
  <c r="C11260" i="1256"/>
  <c r="C11261" i="1256"/>
  <c r="C11262" i="1256"/>
  <c r="C11263" i="1256"/>
  <c r="C11264" i="1256"/>
  <c r="C11265" i="1256"/>
  <c r="C11266" i="1256"/>
  <c r="C11267" i="1256"/>
  <c r="C11268" i="1256"/>
  <c r="C11269" i="1256"/>
  <c r="C11270" i="1256"/>
  <c r="C11271" i="1256"/>
  <c r="C11272" i="1256"/>
  <c r="C11273" i="1256"/>
  <c r="C11274" i="1256"/>
  <c r="C11275" i="1256"/>
  <c r="C11276" i="1256"/>
  <c r="C11277" i="1256"/>
  <c r="C11278" i="1256"/>
  <c r="C11279" i="1256"/>
  <c r="C11280" i="1256"/>
  <c r="C11281" i="1256"/>
  <c r="C11282" i="1256"/>
  <c r="C11283" i="1256"/>
  <c r="C11284" i="1256"/>
  <c r="C11285" i="1256"/>
  <c r="C11286" i="1256"/>
  <c r="C11287" i="1256"/>
  <c r="C11288" i="1256"/>
  <c r="C11289" i="1256"/>
  <c r="C11290" i="1256"/>
  <c r="C11291" i="1256"/>
  <c r="C11292" i="1256"/>
  <c r="C11293" i="1256"/>
  <c r="C11294" i="1256"/>
  <c r="C11295" i="1256"/>
  <c r="C11296" i="1256"/>
  <c r="C11297" i="1256"/>
  <c r="C11298" i="1256"/>
  <c r="C11299" i="1256"/>
  <c r="C11300" i="1256"/>
  <c r="C11301" i="1256"/>
  <c r="C11302" i="1256"/>
  <c r="C11303" i="1256"/>
  <c r="C11304" i="1256"/>
  <c r="C11305" i="1256"/>
  <c r="C11306" i="1256"/>
  <c r="C11307" i="1256"/>
  <c r="C11308" i="1256"/>
  <c r="C11309" i="1256"/>
  <c r="C11310" i="1256"/>
  <c r="C11311" i="1256"/>
  <c r="C11312" i="1256"/>
  <c r="C11313" i="1256"/>
  <c r="C11314" i="1256"/>
  <c r="C11315" i="1256"/>
  <c r="C11316" i="1256"/>
  <c r="C11317" i="1256"/>
  <c r="C11318" i="1256"/>
  <c r="C11319" i="1256"/>
  <c r="C11320" i="1256"/>
  <c r="C11321" i="1256"/>
  <c r="C11322" i="1256"/>
  <c r="C11323" i="1256"/>
  <c r="C11324" i="1256"/>
  <c r="C11325" i="1256"/>
  <c r="C11326" i="1256"/>
  <c r="C11327" i="1256"/>
  <c r="C11328" i="1256"/>
  <c r="C11329" i="1256"/>
  <c r="C11330" i="1256"/>
  <c r="C11331" i="1256"/>
  <c r="C11332" i="1256"/>
  <c r="C11333" i="1256"/>
  <c r="C11334" i="1256"/>
  <c r="C11335" i="1256"/>
  <c r="C11336" i="1256"/>
  <c r="C11337" i="1256"/>
  <c r="C11338" i="1256"/>
  <c r="C11339" i="1256"/>
  <c r="C11340" i="1256"/>
  <c r="C11341" i="1256"/>
  <c r="C11342" i="1256"/>
  <c r="C11343" i="1256"/>
  <c r="C11344" i="1256"/>
  <c r="C11345" i="1256"/>
  <c r="C11346" i="1256"/>
  <c r="C11347" i="1256"/>
  <c r="C11348" i="1256"/>
  <c r="C11349" i="1256"/>
  <c r="C11350" i="1256"/>
  <c r="C11351" i="1256"/>
  <c r="C11352" i="1256"/>
  <c r="C11353" i="1256"/>
  <c r="C11354" i="1256"/>
  <c r="C11355" i="1256"/>
  <c r="C11356" i="1256"/>
  <c r="C11357" i="1256"/>
  <c r="C11358" i="1256"/>
  <c r="C11359" i="1256"/>
  <c r="C11360" i="1256"/>
  <c r="C11361" i="1256"/>
  <c r="C11362" i="1256"/>
  <c r="C11363" i="1256"/>
  <c r="C11364" i="1256"/>
  <c r="C11365" i="1256"/>
  <c r="C11366" i="1256"/>
  <c r="C11367" i="1256"/>
  <c r="C11368" i="1256"/>
  <c r="C11369" i="1256"/>
  <c r="C11370" i="1256"/>
  <c r="C11371" i="1256"/>
  <c r="C11372" i="1256"/>
  <c r="C11373" i="1256"/>
  <c r="C11374" i="1256"/>
  <c r="C11375" i="1256"/>
  <c r="C11376" i="1256"/>
  <c r="C11377" i="1256"/>
  <c r="C11378" i="1256"/>
  <c r="C11379" i="1256"/>
  <c r="C11380" i="1256"/>
  <c r="C11381" i="1256"/>
  <c r="C11382" i="1256"/>
  <c r="C11383" i="1256"/>
  <c r="C11384" i="1256"/>
  <c r="C11385" i="1256"/>
  <c r="C11386" i="1256"/>
  <c r="C11387" i="1256"/>
  <c r="C11388" i="1256"/>
  <c r="C11389" i="1256"/>
  <c r="C11390" i="1256"/>
  <c r="C11391" i="1256"/>
  <c r="C11392" i="1256"/>
  <c r="C11393" i="1256"/>
  <c r="C11394" i="1256"/>
  <c r="C11395" i="1256"/>
  <c r="C11396" i="1256"/>
  <c r="C11397" i="1256"/>
  <c r="C11398" i="1256"/>
  <c r="C11399" i="1256"/>
  <c r="C11400" i="1256"/>
  <c r="C11401" i="1256"/>
  <c r="C11402" i="1256"/>
  <c r="C11403" i="1256"/>
  <c r="C11404" i="1256"/>
  <c r="C11405" i="1256"/>
  <c r="C11406" i="1256"/>
  <c r="C11407" i="1256"/>
  <c r="C11408" i="1256"/>
  <c r="C11409" i="1256"/>
  <c r="C11410" i="1256"/>
  <c r="C11411" i="1256"/>
  <c r="C11412" i="1256"/>
  <c r="C11413" i="1256"/>
  <c r="C11414" i="1256"/>
  <c r="C11415" i="1256"/>
  <c r="C11416" i="1256"/>
  <c r="C11417" i="1256"/>
  <c r="C11418" i="1256"/>
  <c r="C11419" i="1256"/>
  <c r="C11420" i="1256"/>
  <c r="C11421" i="1256"/>
  <c r="C11422" i="1256"/>
  <c r="C11423" i="1256"/>
  <c r="C11424" i="1256"/>
  <c r="C11425" i="1256"/>
  <c r="C11426" i="1256"/>
  <c r="C11427" i="1256"/>
  <c r="C11428" i="1256"/>
  <c r="C11429" i="1256"/>
  <c r="C11430" i="1256"/>
  <c r="C11431" i="1256"/>
  <c r="C11432" i="1256"/>
  <c r="C11433" i="1256"/>
  <c r="C11434" i="1256"/>
  <c r="C11435" i="1256"/>
  <c r="C11436" i="1256"/>
  <c r="C11437" i="1256"/>
  <c r="C11438" i="1256"/>
  <c r="C11439" i="1256"/>
  <c r="C11440" i="1256"/>
  <c r="C11441" i="1256"/>
  <c r="C11442" i="1256"/>
  <c r="C11443" i="1256"/>
  <c r="C11444" i="1256"/>
  <c r="C11445" i="1256"/>
  <c r="C11446" i="1256"/>
  <c r="C11447" i="1256"/>
  <c r="C11448" i="1256"/>
  <c r="C11449" i="1256"/>
  <c r="C11450" i="1256"/>
  <c r="C11451" i="1256"/>
  <c r="C11452" i="1256"/>
  <c r="C11453" i="1256"/>
  <c r="C11454" i="1256"/>
  <c r="C11455" i="1256"/>
  <c r="C11456" i="1256"/>
  <c r="C11457" i="1256"/>
  <c r="C11458" i="1256"/>
  <c r="C11459" i="1256"/>
  <c r="C11460" i="1256"/>
  <c r="C11461" i="1256"/>
  <c r="C11462" i="1256"/>
  <c r="C11463" i="1256"/>
  <c r="C11464" i="1256"/>
  <c r="C11465" i="1256"/>
  <c r="C11466" i="1256"/>
  <c r="C11467" i="1256"/>
  <c r="C11468" i="1256"/>
  <c r="C11469" i="1256"/>
  <c r="C11470" i="1256"/>
  <c r="C11471" i="1256"/>
  <c r="C11472" i="1256"/>
  <c r="C11473" i="1256"/>
  <c r="C11474" i="1256"/>
  <c r="C11475" i="1256"/>
  <c r="C11476" i="1256"/>
  <c r="C11477" i="1256"/>
  <c r="C11478" i="1256"/>
  <c r="C11479" i="1256"/>
  <c r="C11480" i="1256"/>
  <c r="C11481" i="1256"/>
  <c r="C11482" i="1256"/>
  <c r="C11483" i="1256"/>
  <c r="C11484" i="1256"/>
  <c r="C11485" i="1256"/>
  <c r="C11486" i="1256"/>
  <c r="C11487" i="1256"/>
  <c r="C11488" i="1256"/>
  <c r="C11489" i="1256"/>
  <c r="C11490" i="1256"/>
  <c r="C11491" i="1256"/>
  <c r="C11492" i="1256"/>
  <c r="C11493" i="1256"/>
  <c r="C11494" i="1256"/>
  <c r="C11495" i="1256"/>
  <c r="C11496" i="1256"/>
  <c r="C11497" i="1256"/>
  <c r="C11498" i="1256"/>
  <c r="C11499" i="1256"/>
  <c r="C11500" i="1256"/>
  <c r="C11501" i="1256"/>
  <c r="C11502" i="1256"/>
  <c r="C11503" i="1256"/>
  <c r="C11504" i="1256"/>
  <c r="C11505" i="1256"/>
  <c r="C11506" i="1256"/>
  <c r="C11507" i="1256"/>
  <c r="C11508" i="1256"/>
  <c r="C11509" i="1256"/>
  <c r="C11510" i="1256"/>
  <c r="C11511" i="1256"/>
  <c r="C11512" i="1256"/>
  <c r="C11513" i="1256"/>
  <c r="C11514" i="1256"/>
  <c r="C11515" i="1256"/>
  <c r="C11516" i="1256"/>
  <c r="C11517" i="1256"/>
  <c r="C11518" i="1256"/>
  <c r="C11519" i="1256"/>
  <c r="C11520" i="1256"/>
  <c r="C11521" i="1256"/>
  <c r="C11522" i="1256"/>
  <c r="C11523" i="1256"/>
  <c r="C11524" i="1256"/>
  <c r="C11525" i="1256"/>
  <c r="C11526" i="1256"/>
  <c r="C11527" i="1256"/>
  <c r="C11528" i="1256"/>
  <c r="C11529" i="1256"/>
  <c r="C11530" i="1256"/>
  <c r="C11531" i="1256"/>
  <c r="C11532" i="1256"/>
  <c r="C11533" i="1256"/>
  <c r="C11534" i="1256"/>
  <c r="C11535" i="1256"/>
  <c r="C11536" i="1256"/>
  <c r="C11537" i="1256"/>
  <c r="C11538" i="1256"/>
  <c r="C11539" i="1256"/>
  <c r="C11540" i="1256"/>
  <c r="C11541" i="1256"/>
  <c r="C11542" i="1256"/>
  <c r="C11543" i="1256"/>
  <c r="C11544" i="1256"/>
  <c r="C11545" i="1256"/>
  <c r="C11546" i="1256"/>
  <c r="C11547" i="1256"/>
  <c r="C11548" i="1256"/>
  <c r="C11549" i="1256"/>
  <c r="C11550" i="1256"/>
  <c r="C11551" i="1256"/>
  <c r="C11552" i="1256"/>
  <c r="C11553" i="1256"/>
  <c r="C11554" i="1256"/>
  <c r="C11555" i="1256"/>
  <c r="C11556" i="1256"/>
  <c r="C11557" i="1256"/>
  <c r="C11558" i="1256"/>
  <c r="C11559" i="1256"/>
  <c r="C11560" i="1256"/>
  <c r="C11561" i="1256"/>
  <c r="C11562" i="1256"/>
  <c r="C11563" i="1256"/>
  <c r="C11564" i="1256"/>
  <c r="C11565" i="1256"/>
  <c r="C11566" i="1256"/>
  <c r="C11567" i="1256"/>
  <c r="C11568" i="1256"/>
  <c r="C11569" i="1256"/>
  <c r="C11570" i="1256"/>
  <c r="C11571" i="1256"/>
  <c r="C11572" i="1256"/>
  <c r="C11573" i="1256"/>
  <c r="C11574" i="1256"/>
  <c r="C11575" i="1256"/>
  <c r="C11576" i="1256"/>
  <c r="C11577" i="1256"/>
  <c r="C11578" i="1256"/>
  <c r="C11579" i="1256"/>
  <c r="C11580" i="1256"/>
  <c r="C11581" i="1256"/>
  <c r="C11582" i="1256"/>
  <c r="C11583" i="1256"/>
  <c r="C11584" i="1256"/>
  <c r="C11585" i="1256"/>
  <c r="C11586" i="1256"/>
  <c r="C11587" i="1256"/>
  <c r="C11588" i="1256"/>
  <c r="C11589" i="1256"/>
  <c r="C11590" i="1256"/>
  <c r="C11591" i="1256"/>
  <c r="C11592" i="1256"/>
  <c r="C11593" i="1256"/>
  <c r="C11594" i="1256"/>
  <c r="C11595" i="1256"/>
  <c r="C11596" i="1256"/>
  <c r="C11597" i="1256"/>
  <c r="C11598" i="1256"/>
  <c r="C11599" i="1256"/>
  <c r="C11600" i="1256"/>
  <c r="C11601" i="1256"/>
  <c r="C11602" i="1256"/>
  <c r="C11603" i="1256"/>
  <c r="C11604" i="1256"/>
  <c r="C11605" i="1256"/>
  <c r="C11606" i="1256"/>
  <c r="C11607" i="1256"/>
  <c r="C11608" i="1256"/>
  <c r="C11609" i="1256"/>
  <c r="C11610" i="1256"/>
  <c r="C11611" i="1256"/>
  <c r="C11612" i="1256"/>
  <c r="C11613" i="1256"/>
  <c r="C11614" i="1256"/>
  <c r="C11615" i="1256"/>
  <c r="C11616" i="1256"/>
  <c r="C11617" i="1256"/>
  <c r="C11618" i="1256"/>
  <c r="C11619" i="1256"/>
  <c r="C11620" i="1256"/>
  <c r="C11621" i="1256"/>
  <c r="C11622" i="1256"/>
  <c r="C11623" i="1256"/>
  <c r="C11624" i="1256"/>
  <c r="C11625" i="1256"/>
  <c r="C11626" i="1256"/>
  <c r="C11627" i="1256"/>
  <c r="C11628" i="1256"/>
  <c r="C11629" i="1256"/>
  <c r="C11630" i="1256"/>
  <c r="C11631" i="1256"/>
  <c r="C11632" i="1256"/>
  <c r="C11633" i="1256"/>
  <c r="C11634" i="1256"/>
  <c r="C11635" i="1256"/>
  <c r="C11636" i="1256"/>
  <c r="C11637" i="1256"/>
  <c r="C11638" i="1256"/>
  <c r="C11639" i="1256"/>
  <c r="C11640" i="1256"/>
  <c r="C11641" i="1256"/>
  <c r="C11642" i="1256"/>
  <c r="C11643" i="1256"/>
  <c r="C11644" i="1256"/>
  <c r="C11645" i="1256"/>
  <c r="C11646" i="1256"/>
  <c r="C11647" i="1256"/>
  <c r="C11648" i="1256"/>
  <c r="C11649" i="1256"/>
  <c r="C11650" i="1256"/>
  <c r="C11651" i="1256"/>
  <c r="C11652" i="1256"/>
  <c r="C11653" i="1256"/>
  <c r="C11654" i="1256"/>
  <c r="C11655" i="1256"/>
  <c r="C11656" i="1256"/>
  <c r="C11657" i="1256"/>
  <c r="C11658" i="1256"/>
  <c r="C11659" i="1256"/>
  <c r="C11660" i="1256"/>
  <c r="C11661" i="1256"/>
  <c r="C11662" i="1256"/>
  <c r="C11663" i="1256"/>
  <c r="C11664" i="1256"/>
  <c r="C11665" i="1256"/>
  <c r="C11666" i="1256"/>
  <c r="C11667" i="1256"/>
  <c r="C11668" i="1256"/>
  <c r="C11669" i="1256"/>
  <c r="C11670" i="1256"/>
  <c r="C11671" i="1256"/>
  <c r="C11672" i="1256"/>
  <c r="C11673" i="1256"/>
  <c r="C11674" i="1256"/>
  <c r="C11675" i="1256"/>
  <c r="C11676" i="1256"/>
  <c r="C11677" i="1256"/>
  <c r="C11678" i="1256"/>
  <c r="C11679" i="1256"/>
  <c r="C11680" i="1256"/>
  <c r="C11681" i="1256"/>
  <c r="C11682" i="1256"/>
  <c r="C11683" i="1256"/>
  <c r="C11684" i="1256"/>
  <c r="C11685" i="1256"/>
  <c r="C11686" i="1256"/>
  <c r="C11687" i="1256"/>
  <c r="C11688" i="1256"/>
  <c r="C11689" i="1256"/>
  <c r="C11690" i="1256"/>
  <c r="C11691" i="1256"/>
  <c r="C11692" i="1256"/>
  <c r="C11693" i="1256"/>
  <c r="C11694" i="1256"/>
  <c r="C11695" i="1256"/>
  <c r="C11696" i="1256"/>
  <c r="C11697" i="1256"/>
  <c r="C11698" i="1256"/>
  <c r="C11699" i="1256"/>
  <c r="C11700" i="1256"/>
  <c r="C11701" i="1256"/>
  <c r="C11702" i="1256"/>
  <c r="C11703" i="1256"/>
  <c r="C11704" i="1256"/>
  <c r="C11705" i="1256"/>
  <c r="C11706" i="1256"/>
  <c r="C11707" i="1256"/>
  <c r="C11708" i="1256"/>
  <c r="C11709" i="1256"/>
  <c r="C11710" i="1256"/>
  <c r="C11711" i="1256"/>
  <c r="C11712" i="1256"/>
  <c r="C11713" i="1256"/>
  <c r="C11714" i="1256"/>
  <c r="C11715" i="1256"/>
  <c r="C11716" i="1256"/>
  <c r="C11717" i="1256"/>
  <c r="C11718" i="1256"/>
  <c r="C11719" i="1256"/>
  <c r="C11720" i="1256"/>
  <c r="C11721" i="1256"/>
  <c r="C11722" i="1256"/>
  <c r="C11723" i="1256"/>
  <c r="C11724" i="1256"/>
  <c r="C11725" i="1256"/>
  <c r="C11726" i="1256"/>
  <c r="C11727" i="1256"/>
  <c r="C11728" i="1256"/>
  <c r="C11729" i="1256"/>
  <c r="C11730" i="1256"/>
  <c r="C11731" i="1256"/>
  <c r="C11732" i="1256"/>
  <c r="C11733" i="1256"/>
  <c r="C11734" i="1256"/>
  <c r="C11735" i="1256"/>
  <c r="C11736" i="1256"/>
  <c r="C11737" i="1256"/>
  <c r="C11738" i="1256"/>
  <c r="C11739" i="1256"/>
  <c r="C11740" i="1256"/>
  <c r="C11741" i="1256"/>
  <c r="C11742" i="1256"/>
  <c r="C11743" i="1256"/>
  <c r="C11744" i="1256"/>
  <c r="C11745" i="1256"/>
  <c r="C11746" i="1256"/>
  <c r="C11747" i="1256"/>
  <c r="C11748" i="1256"/>
  <c r="C11749" i="1256"/>
  <c r="C11750" i="1256"/>
  <c r="C11751" i="1256"/>
  <c r="C11752" i="1256"/>
  <c r="C11753" i="1256"/>
  <c r="C11754" i="1256"/>
  <c r="C11755" i="1256"/>
  <c r="C11756" i="1256"/>
  <c r="C11757" i="1256"/>
  <c r="C11758" i="1256"/>
  <c r="C11759" i="1256"/>
  <c r="C11760" i="1256"/>
  <c r="C11761" i="1256"/>
  <c r="C11762" i="1256"/>
  <c r="C11763" i="1256"/>
  <c r="C11764" i="1256"/>
  <c r="C11765" i="1256"/>
  <c r="C11766" i="1256"/>
  <c r="C11767" i="1256"/>
  <c r="C11768" i="1256"/>
  <c r="C11769" i="1256"/>
  <c r="C11770" i="1256"/>
  <c r="C11771" i="1256"/>
  <c r="C11772" i="1256"/>
  <c r="C11773" i="1256"/>
  <c r="C11774" i="1256"/>
  <c r="C11775" i="1256"/>
  <c r="C11776" i="1256"/>
  <c r="C11777" i="1256"/>
  <c r="C11778" i="1256"/>
  <c r="C11779" i="1256"/>
  <c r="C11780" i="1256"/>
  <c r="C11781" i="1256"/>
  <c r="C11782" i="1256"/>
  <c r="C11783" i="1256"/>
  <c r="C11784" i="1256"/>
  <c r="C11785" i="1256"/>
  <c r="C11786" i="1256"/>
  <c r="C11787" i="1256"/>
  <c r="C11788" i="1256"/>
  <c r="C11789" i="1256"/>
  <c r="C11790" i="1256"/>
  <c r="C11791" i="1256"/>
  <c r="C11792" i="1256"/>
  <c r="C11793" i="1256"/>
  <c r="C11794" i="1256"/>
  <c r="C11795" i="1256"/>
  <c r="C11796" i="1256"/>
  <c r="C11797" i="1256"/>
  <c r="C11798" i="1256"/>
  <c r="C11799" i="1256"/>
  <c r="C11800" i="1256"/>
  <c r="C11801" i="1256"/>
  <c r="C11802" i="1256"/>
  <c r="C11803" i="1256"/>
  <c r="C11804" i="1256"/>
  <c r="C11805" i="1256"/>
  <c r="C11806" i="1256"/>
  <c r="C11807" i="1256"/>
  <c r="C11808" i="1256"/>
  <c r="C11809" i="1256"/>
  <c r="C11810" i="1256"/>
  <c r="C11811" i="1256"/>
  <c r="C11812" i="1256"/>
  <c r="C11813" i="1256"/>
  <c r="C11814" i="1256"/>
  <c r="C11815" i="1256"/>
  <c r="C11816" i="1256"/>
  <c r="C11817" i="1256"/>
  <c r="C11818" i="1256"/>
  <c r="C11819" i="1256"/>
  <c r="C11820" i="1256"/>
  <c r="C11821" i="1256"/>
  <c r="C11822" i="1256"/>
  <c r="C11823" i="1256"/>
  <c r="C11824" i="1256"/>
  <c r="C11825" i="1256"/>
  <c r="C11826" i="1256"/>
  <c r="C11827" i="1256"/>
  <c r="C11828" i="1256"/>
  <c r="C11829" i="1256"/>
  <c r="C11830" i="1256"/>
  <c r="C11831" i="1256"/>
  <c r="C11832" i="1256"/>
  <c r="C11833" i="1256"/>
  <c r="C11834" i="1256"/>
  <c r="C11835" i="1256"/>
  <c r="C11836" i="1256"/>
  <c r="C11837" i="1256"/>
  <c r="C11838" i="1256"/>
  <c r="C11839" i="1256"/>
  <c r="C11840" i="1256"/>
  <c r="C11841" i="1256"/>
  <c r="C11842" i="1256"/>
  <c r="C11843" i="1256"/>
  <c r="C11844" i="1256"/>
  <c r="C11845" i="1256"/>
  <c r="C11846" i="1256"/>
  <c r="C11847" i="1256"/>
  <c r="C11848" i="1256"/>
  <c r="C11849" i="1256"/>
  <c r="C11850" i="1256"/>
  <c r="C11851" i="1256"/>
  <c r="C11852" i="1256"/>
  <c r="C11853" i="1256"/>
  <c r="C11854" i="1256"/>
  <c r="C11855" i="1256"/>
  <c r="C11856" i="1256"/>
  <c r="C11857" i="1256"/>
  <c r="C11858" i="1256"/>
  <c r="C11859" i="1256"/>
  <c r="C11860" i="1256"/>
  <c r="C11861" i="1256"/>
  <c r="C11862" i="1256"/>
  <c r="C11863" i="1256"/>
  <c r="C11864" i="1256"/>
  <c r="C11865" i="1256"/>
  <c r="C11866" i="1256"/>
  <c r="C11867" i="1256"/>
  <c r="C11868" i="1256"/>
  <c r="C11869" i="1256"/>
  <c r="C11870" i="1256"/>
  <c r="C11871" i="1256"/>
  <c r="C11872" i="1256"/>
  <c r="C11873" i="1256"/>
  <c r="C11874" i="1256"/>
  <c r="C11875" i="1256"/>
  <c r="C11876" i="1256"/>
  <c r="C11877" i="1256"/>
  <c r="C11878" i="1256"/>
  <c r="C11879" i="1256"/>
  <c r="C11880" i="1256"/>
  <c r="C11881" i="1256"/>
  <c r="C11882" i="1256"/>
  <c r="C11883" i="1256"/>
  <c r="C11884" i="1256"/>
  <c r="C11885" i="1256"/>
  <c r="C11886" i="1256"/>
  <c r="C11887" i="1256"/>
  <c r="C11888" i="1256"/>
  <c r="C11889" i="1256"/>
  <c r="C11890" i="1256"/>
  <c r="C11891" i="1256"/>
  <c r="C11892" i="1256"/>
  <c r="C11893" i="1256"/>
  <c r="C11894" i="1256"/>
  <c r="C11895" i="1256"/>
  <c r="C11896" i="1256"/>
  <c r="C11897" i="1256"/>
  <c r="C11898" i="1256"/>
  <c r="C11899" i="1256"/>
  <c r="C11900" i="1256"/>
  <c r="C11901" i="1256"/>
  <c r="C11902" i="1256"/>
  <c r="C11903" i="1256"/>
  <c r="C11904" i="1256"/>
  <c r="C11905" i="1256"/>
  <c r="C11906" i="1256"/>
  <c r="C11907" i="1256"/>
  <c r="C11908" i="1256"/>
  <c r="C11909" i="1256"/>
  <c r="C11910" i="1256"/>
  <c r="C11911" i="1256"/>
  <c r="C11912" i="1256"/>
  <c r="C11913" i="1256"/>
  <c r="C11914" i="1256"/>
  <c r="C11915" i="1256"/>
  <c r="C11916" i="1256"/>
  <c r="C11917" i="1256"/>
  <c r="C11918" i="1256"/>
  <c r="C11919" i="1256"/>
  <c r="C11920" i="1256"/>
  <c r="C11921" i="1256"/>
  <c r="C11922" i="1256"/>
  <c r="C11923" i="1256"/>
  <c r="C11924" i="1256"/>
  <c r="C11925" i="1256"/>
  <c r="C11926" i="1256"/>
  <c r="C11927" i="1256"/>
  <c r="C11928" i="1256"/>
  <c r="C11929" i="1256"/>
  <c r="C11930" i="1256"/>
  <c r="C11931" i="1256"/>
  <c r="C11932" i="1256"/>
  <c r="C11933" i="1256"/>
  <c r="C11934" i="1256"/>
  <c r="C11935" i="1256"/>
  <c r="C11936" i="1256"/>
  <c r="C11937" i="1256"/>
  <c r="C11938" i="1256"/>
  <c r="C11939" i="1256"/>
  <c r="C11940" i="1256"/>
  <c r="C11941" i="1256"/>
  <c r="C11942" i="1256"/>
  <c r="C11943" i="1256"/>
  <c r="C11944" i="1256"/>
  <c r="C11945" i="1256"/>
  <c r="C11946" i="1256"/>
  <c r="C11947" i="1256"/>
  <c r="C11948" i="1256"/>
  <c r="C11949" i="1256"/>
  <c r="C11950" i="1256"/>
  <c r="C11951" i="1256"/>
  <c r="C11952" i="1256"/>
  <c r="C11953" i="1256"/>
  <c r="C11954" i="1256"/>
  <c r="C11955" i="1256"/>
  <c r="C11956" i="1256"/>
  <c r="C11957" i="1256"/>
  <c r="C11958" i="1256"/>
  <c r="C11959" i="1256"/>
  <c r="C11960" i="1256"/>
  <c r="C11961" i="1256"/>
  <c r="C11962" i="1256"/>
  <c r="C11963" i="1256"/>
  <c r="C11964" i="1256"/>
  <c r="C11965" i="1256"/>
  <c r="C11966" i="1256"/>
  <c r="C11967" i="1256"/>
  <c r="C11968" i="1256"/>
  <c r="C11969" i="1256"/>
  <c r="C11970" i="1256"/>
  <c r="C11971" i="1256"/>
  <c r="C11972" i="1256"/>
  <c r="C11973" i="1256"/>
  <c r="C11974" i="1256"/>
  <c r="C11975" i="1256"/>
  <c r="C11976" i="1256"/>
  <c r="C11977" i="1256"/>
  <c r="C11978" i="1256"/>
  <c r="C11979" i="1256"/>
  <c r="C11980" i="1256"/>
  <c r="C11981" i="1256"/>
  <c r="C11982" i="1256"/>
  <c r="C11983" i="1256"/>
  <c r="C11984" i="1256"/>
  <c r="C11985" i="1256"/>
  <c r="C11986" i="1256"/>
  <c r="C11987" i="1256"/>
  <c r="C11988" i="1256"/>
  <c r="C11989" i="1256"/>
  <c r="C11990" i="1256"/>
  <c r="C11991" i="1256"/>
  <c r="C11992" i="1256"/>
  <c r="C11993" i="1256"/>
  <c r="C11994" i="1256"/>
  <c r="C11995" i="1256"/>
  <c r="C11996" i="1256"/>
  <c r="C11997" i="1256"/>
  <c r="C11998" i="1256"/>
  <c r="C11999" i="1256"/>
  <c r="C12000" i="1256"/>
  <c r="C12001" i="1256"/>
  <c r="C12002" i="1256"/>
  <c r="C12003" i="1256"/>
  <c r="C12004" i="1256"/>
  <c r="C12005" i="1256"/>
  <c r="C12006" i="1256"/>
  <c r="C12007" i="1256"/>
  <c r="C12008" i="1256"/>
  <c r="C12009" i="1256"/>
  <c r="C12010" i="1256"/>
  <c r="C12011" i="1256"/>
  <c r="C12012" i="1256"/>
  <c r="C12013" i="1256"/>
  <c r="C12014" i="1256"/>
  <c r="C12015" i="1256"/>
  <c r="C12016" i="1256"/>
  <c r="C12017" i="1256"/>
  <c r="C12018" i="1256"/>
  <c r="C12019" i="1256"/>
  <c r="C12020" i="1256"/>
  <c r="C12021" i="1256"/>
  <c r="C12022" i="1256"/>
  <c r="C12023" i="1256"/>
  <c r="C12024" i="1256"/>
  <c r="C12025" i="1256"/>
  <c r="C12026" i="1256"/>
  <c r="C12027" i="1256"/>
  <c r="C12028" i="1256"/>
  <c r="C12029" i="1256"/>
  <c r="C12030" i="1256"/>
  <c r="C12031" i="1256"/>
  <c r="C12032" i="1256"/>
  <c r="C12033" i="1256"/>
  <c r="C12034" i="1256"/>
  <c r="C12035" i="1256"/>
  <c r="C12036" i="1256"/>
  <c r="C12037" i="1256"/>
  <c r="C12038" i="1256"/>
  <c r="C12039" i="1256"/>
  <c r="C12040" i="1256"/>
  <c r="C12041" i="1256"/>
  <c r="C12042" i="1256"/>
  <c r="C12043" i="1256"/>
  <c r="C12044" i="1256"/>
  <c r="C12045" i="1256"/>
  <c r="C12046" i="1256"/>
  <c r="C12047" i="1256"/>
  <c r="C12048" i="1256"/>
  <c r="C12049" i="1256"/>
  <c r="C12050" i="1256"/>
  <c r="C12051" i="1256"/>
  <c r="C12052" i="1256"/>
  <c r="C12053" i="1256"/>
  <c r="C12054" i="1256"/>
  <c r="C12055" i="1256"/>
  <c r="C12056" i="1256"/>
  <c r="C12057" i="1256"/>
  <c r="C12058" i="1256"/>
  <c r="C12059" i="1256"/>
  <c r="C12060" i="1256"/>
  <c r="C12061" i="1256"/>
  <c r="C12062" i="1256"/>
  <c r="C12063" i="1256"/>
  <c r="C12064" i="1256"/>
  <c r="C12065" i="1256"/>
  <c r="C12066" i="1256"/>
  <c r="C12067" i="1256"/>
  <c r="C12068" i="1256"/>
  <c r="C12069" i="1256"/>
  <c r="C12070" i="1256"/>
  <c r="C12071" i="1256"/>
  <c r="C12072" i="1256"/>
  <c r="C12073" i="1256"/>
  <c r="C12074" i="1256"/>
  <c r="C12075" i="1256"/>
  <c r="C12076" i="1256"/>
  <c r="C12077" i="1256"/>
  <c r="C12078" i="1256"/>
  <c r="C12079" i="1256"/>
  <c r="C12080" i="1256"/>
  <c r="C12081" i="1256"/>
  <c r="C12082" i="1256"/>
  <c r="C12083" i="1256"/>
  <c r="C12084" i="1256"/>
  <c r="C12085" i="1256"/>
  <c r="C12086" i="1256"/>
  <c r="C12087" i="1256"/>
  <c r="C12088" i="1256"/>
  <c r="C12089" i="1256"/>
  <c r="C12090" i="1256"/>
  <c r="C12091" i="1256"/>
  <c r="C12092" i="1256"/>
  <c r="C12093" i="1256"/>
  <c r="C12094" i="1256"/>
  <c r="C12095" i="1256"/>
  <c r="C12096" i="1256"/>
  <c r="C12097" i="1256"/>
  <c r="C12098" i="1256"/>
  <c r="C12099" i="1256"/>
  <c r="C12100" i="1256"/>
  <c r="C12101" i="1256"/>
  <c r="C12102" i="1256"/>
  <c r="C12103" i="1256"/>
  <c r="C12104" i="1256"/>
  <c r="C12105" i="1256"/>
  <c r="C12106" i="1256"/>
  <c r="C12107" i="1256"/>
  <c r="C12108" i="1256"/>
  <c r="C12109" i="1256"/>
  <c r="C12110" i="1256"/>
  <c r="C12111" i="1256"/>
  <c r="C12112" i="1256"/>
  <c r="C12113" i="1256"/>
  <c r="C12114" i="1256"/>
  <c r="C12115" i="1256"/>
  <c r="C12116" i="1256"/>
  <c r="C12117" i="1256"/>
  <c r="C12118" i="1256"/>
  <c r="C12119" i="1256"/>
  <c r="C12120" i="1256"/>
  <c r="C12121" i="1256"/>
  <c r="C12122" i="1256"/>
  <c r="C12123" i="1256"/>
  <c r="C12124" i="1256"/>
  <c r="C12125" i="1256"/>
  <c r="C12126" i="1256"/>
  <c r="C12127" i="1256"/>
  <c r="C12128" i="1256"/>
  <c r="C12129" i="1256"/>
  <c r="C12130" i="1256"/>
  <c r="C12131" i="1256"/>
  <c r="C12132" i="1256"/>
  <c r="C12133" i="1256"/>
  <c r="C12134" i="1256"/>
  <c r="C12135" i="1256"/>
  <c r="C12136" i="1256"/>
  <c r="C12137" i="1256"/>
  <c r="C12138" i="1256"/>
  <c r="C12139" i="1256"/>
  <c r="C12140" i="1256"/>
  <c r="C12141" i="1256"/>
  <c r="C12142" i="1256"/>
  <c r="C12143" i="1256"/>
  <c r="C12144" i="1256"/>
  <c r="C12145" i="1256"/>
  <c r="C12146" i="1256"/>
  <c r="C12147" i="1256"/>
  <c r="C12148" i="1256"/>
  <c r="C12149" i="1256"/>
  <c r="C12150" i="1256"/>
  <c r="C12151" i="1256"/>
  <c r="C12152" i="1256"/>
  <c r="C12153" i="1256"/>
  <c r="C12154" i="1256"/>
  <c r="C12155" i="1256"/>
  <c r="C12156" i="1256"/>
  <c r="C12157" i="1256"/>
  <c r="C12158" i="1256"/>
  <c r="C12159" i="1256"/>
  <c r="C12160" i="1256"/>
  <c r="C12161" i="1256"/>
  <c r="C12162" i="1256"/>
  <c r="C12163" i="1256"/>
  <c r="C12164" i="1256"/>
  <c r="C12165" i="1256"/>
  <c r="C12166" i="1256"/>
  <c r="C12167" i="1256"/>
  <c r="C12168" i="1256"/>
  <c r="C12169" i="1256"/>
  <c r="C12170" i="1256"/>
  <c r="C12171" i="1256"/>
  <c r="C12172" i="1256"/>
  <c r="C12173" i="1256"/>
  <c r="C12174" i="1256"/>
  <c r="C12175" i="1256"/>
  <c r="C12176" i="1256"/>
  <c r="C12177" i="1256"/>
  <c r="C12178" i="1256"/>
  <c r="C12179" i="1256"/>
  <c r="C12180" i="1256"/>
  <c r="C12181" i="1256"/>
  <c r="C12182" i="1256"/>
  <c r="C12183" i="1256"/>
  <c r="C12184" i="1256"/>
  <c r="C12185" i="1256"/>
  <c r="C12186" i="1256"/>
  <c r="C12187" i="1256"/>
  <c r="C12188" i="1256"/>
  <c r="C12189" i="1256"/>
  <c r="C12190" i="1256"/>
  <c r="C12191" i="1256"/>
  <c r="C12192" i="1256"/>
  <c r="C12193" i="1256"/>
  <c r="C12194" i="1256"/>
  <c r="C12195" i="1256"/>
  <c r="C12196" i="1256"/>
  <c r="C12197" i="1256"/>
  <c r="C12198" i="1256"/>
  <c r="C12199" i="1256"/>
  <c r="C12200" i="1256"/>
  <c r="C12201" i="1256"/>
  <c r="C12202" i="1256"/>
  <c r="C12203" i="1256"/>
  <c r="C12204" i="1256"/>
  <c r="C12205" i="1256"/>
  <c r="C12206" i="1256"/>
  <c r="C12207" i="1256"/>
  <c r="C12208" i="1256"/>
  <c r="C12209" i="1256"/>
  <c r="C12210" i="1256"/>
  <c r="C12211" i="1256"/>
  <c r="C12212" i="1256"/>
  <c r="C12213" i="1256"/>
  <c r="C12214" i="1256"/>
  <c r="C12215" i="1256"/>
  <c r="C12216" i="1256"/>
  <c r="C12217" i="1256"/>
  <c r="C12218" i="1256"/>
  <c r="C12219" i="1256"/>
  <c r="C12220" i="1256"/>
  <c r="C12221" i="1256"/>
  <c r="C12222" i="1256"/>
  <c r="C12223" i="1256"/>
  <c r="C12224" i="1256"/>
  <c r="C12225" i="1256"/>
  <c r="C12226" i="1256"/>
  <c r="C12227" i="1256"/>
  <c r="C12228" i="1256"/>
  <c r="C12229" i="1256"/>
  <c r="C12230" i="1256"/>
  <c r="C12231" i="1256"/>
  <c r="C12232" i="1256"/>
  <c r="C12233" i="1256"/>
  <c r="C12234" i="1256"/>
  <c r="C12235" i="1256"/>
  <c r="C12236" i="1256"/>
  <c r="C12237" i="1256"/>
  <c r="C12238" i="1256"/>
  <c r="C12239" i="1256"/>
  <c r="C12240" i="1256"/>
  <c r="C12241" i="1256"/>
  <c r="C12242" i="1256"/>
  <c r="C12243" i="1256"/>
  <c r="C12244" i="1256"/>
  <c r="C12245" i="1256"/>
  <c r="C12246" i="1256"/>
  <c r="C12247" i="1256"/>
  <c r="C12248" i="1256"/>
  <c r="C12249" i="1256"/>
  <c r="C12250" i="1256"/>
  <c r="C12251" i="1256"/>
  <c r="C12252" i="1256"/>
  <c r="C12253" i="1256"/>
  <c r="C12254" i="1256"/>
  <c r="C12255" i="1256"/>
  <c r="C12256" i="1256"/>
  <c r="C12257" i="1256"/>
  <c r="C12258" i="1256"/>
  <c r="C12259" i="1256"/>
  <c r="C12260" i="1256"/>
  <c r="C12261" i="1256"/>
  <c r="C12262" i="1256"/>
  <c r="C12263" i="1256"/>
  <c r="C12264" i="1256"/>
  <c r="C12265" i="1256"/>
  <c r="C12266" i="1256"/>
  <c r="C12267" i="1256"/>
  <c r="C12268" i="1256"/>
  <c r="C12269" i="1256"/>
  <c r="C12270" i="1256"/>
  <c r="C12271" i="1256"/>
  <c r="C12272" i="1256"/>
  <c r="C12273" i="1256"/>
  <c r="C12274" i="1256"/>
  <c r="C12275" i="1256"/>
  <c r="C12276" i="1256"/>
  <c r="C12277" i="1256"/>
  <c r="C12278" i="1256"/>
  <c r="C12279" i="1256"/>
  <c r="C12280" i="1256"/>
  <c r="C12281" i="1256"/>
  <c r="C12282" i="1256"/>
  <c r="C12283" i="1256"/>
  <c r="C12284" i="1256"/>
  <c r="C12285" i="1256"/>
  <c r="C12286" i="1256"/>
  <c r="C12287" i="1256"/>
  <c r="C12288" i="1256"/>
  <c r="C12289" i="1256"/>
  <c r="C12290" i="1256"/>
  <c r="C12291" i="1256"/>
  <c r="C12292" i="1256"/>
  <c r="C12293" i="1256"/>
  <c r="C12294" i="1256"/>
  <c r="C12295" i="1256"/>
  <c r="C12296" i="1256"/>
  <c r="C12297" i="1256"/>
  <c r="C12298" i="1256"/>
  <c r="C12299" i="1256"/>
  <c r="C12300" i="1256"/>
  <c r="C12301" i="1256"/>
  <c r="C12302" i="1256"/>
  <c r="C12303" i="1256"/>
  <c r="C12304" i="1256"/>
  <c r="C12305" i="1256"/>
  <c r="C12306" i="1256"/>
  <c r="C12307" i="1256"/>
  <c r="C12308" i="1256"/>
  <c r="C12309" i="1256"/>
  <c r="C12310" i="1256"/>
  <c r="C12311" i="1256"/>
  <c r="C12312" i="1256"/>
  <c r="C12313" i="1256"/>
  <c r="C12314" i="1256"/>
  <c r="C12315" i="1256"/>
  <c r="C12316" i="1256"/>
  <c r="C12317" i="1256"/>
  <c r="C12318" i="1256"/>
  <c r="C12319" i="1256"/>
  <c r="C12320" i="1256"/>
  <c r="C12321" i="1256"/>
  <c r="C12322" i="1256"/>
  <c r="C12323" i="1256"/>
  <c r="C12324" i="1256"/>
  <c r="C12325" i="1256"/>
  <c r="C12326" i="1256"/>
  <c r="C12327" i="1256"/>
  <c r="C12328" i="1256"/>
  <c r="C12329" i="1256"/>
  <c r="C12330" i="1256"/>
  <c r="C12331" i="1256"/>
  <c r="C12332" i="1256"/>
  <c r="C12333" i="1256"/>
  <c r="C12334" i="1256"/>
  <c r="C12335" i="1256"/>
  <c r="C12336" i="1256"/>
  <c r="C12337" i="1256"/>
  <c r="C12338" i="1256"/>
  <c r="C12339" i="1256"/>
  <c r="C12340" i="1256"/>
  <c r="C12341" i="1256"/>
  <c r="C12342" i="1256"/>
  <c r="C12343" i="1256"/>
  <c r="C12344" i="1256"/>
  <c r="C12345" i="1256"/>
  <c r="C12346" i="1256"/>
  <c r="C12347" i="1256"/>
  <c r="C12348" i="1256"/>
  <c r="C12349" i="1256"/>
  <c r="C12350" i="1256"/>
  <c r="C12351" i="1256"/>
  <c r="C12352" i="1256"/>
  <c r="C12353" i="1256"/>
  <c r="C12354" i="1256"/>
  <c r="C12355" i="1256"/>
  <c r="C12356" i="1256"/>
  <c r="C12357" i="1256"/>
  <c r="C12358" i="1256"/>
  <c r="C12359" i="1256"/>
  <c r="C12360" i="1256"/>
  <c r="C12361" i="1256"/>
  <c r="C12362" i="1256"/>
  <c r="C12363" i="1256"/>
  <c r="C12364" i="1256"/>
  <c r="C12365" i="1256"/>
  <c r="C12366" i="1256"/>
  <c r="C12367" i="1256"/>
  <c r="C12368" i="1256"/>
  <c r="C12369" i="1256"/>
  <c r="C12370" i="1256"/>
  <c r="C12371" i="1256"/>
  <c r="C12372" i="1256"/>
  <c r="C12373" i="1256"/>
  <c r="C12374" i="1256"/>
  <c r="C12375" i="1256"/>
  <c r="C12376" i="1256"/>
  <c r="C12377" i="1256"/>
  <c r="C12378" i="1256"/>
  <c r="C12379" i="1256"/>
  <c r="C12380" i="1256"/>
  <c r="C12381" i="1256"/>
  <c r="C12382" i="1256"/>
  <c r="C12383" i="1256"/>
  <c r="C12384" i="1256"/>
  <c r="C12385" i="1256"/>
  <c r="C12386" i="1256"/>
  <c r="C12387" i="1256"/>
  <c r="C12388" i="1256"/>
  <c r="C12389" i="1256"/>
  <c r="C12390" i="1256"/>
  <c r="C12391" i="1256"/>
  <c r="C12392" i="1256"/>
  <c r="C12393" i="1256"/>
  <c r="C12394" i="1256"/>
  <c r="C12395" i="1256"/>
  <c r="C12396" i="1256"/>
  <c r="C12397" i="1256"/>
  <c r="C12398" i="1256"/>
  <c r="C12399" i="1256"/>
  <c r="C12400" i="1256"/>
  <c r="C12401" i="1256"/>
  <c r="C12402" i="1256"/>
  <c r="C12403" i="1256"/>
  <c r="C12404" i="1256"/>
  <c r="C12405" i="1256"/>
  <c r="C12406" i="1256"/>
  <c r="C12407" i="1256"/>
  <c r="C12408" i="1256"/>
  <c r="C12409" i="1256"/>
  <c r="C12410" i="1256"/>
  <c r="C12411" i="1256"/>
  <c r="C12412" i="1256"/>
  <c r="C12413" i="1256"/>
  <c r="C12414" i="1256"/>
  <c r="C12415" i="1256"/>
  <c r="C12416" i="1256"/>
  <c r="C12417" i="1256"/>
  <c r="C12418" i="1256"/>
  <c r="C12419" i="1256"/>
  <c r="C12420" i="1256"/>
  <c r="C12421" i="1256"/>
  <c r="C12422" i="1256"/>
  <c r="C12423" i="1256"/>
  <c r="C12424" i="1256"/>
  <c r="C12425" i="1256"/>
  <c r="C12426" i="1256"/>
  <c r="C12427" i="1256"/>
  <c r="C12428" i="1256"/>
  <c r="C12429" i="1256"/>
  <c r="C12430" i="1256"/>
  <c r="C12431" i="1256"/>
  <c r="C12432" i="1256"/>
  <c r="C12433" i="1256"/>
  <c r="C12434" i="1256"/>
  <c r="C12435" i="1256"/>
  <c r="C12436" i="1256"/>
  <c r="C12437" i="1256"/>
  <c r="C12438" i="1256"/>
  <c r="C12439" i="1256"/>
  <c r="C12440" i="1256"/>
  <c r="C12441" i="1256"/>
  <c r="C12442" i="1256"/>
  <c r="C12443" i="1256"/>
  <c r="C12444" i="1256"/>
  <c r="C12445" i="1256"/>
  <c r="C12446" i="1256"/>
  <c r="C12447" i="1256"/>
  <c r="C12448" i="1256"/>
  <c r="C12449" i="1256"/>
  <c r="C12450" i="1256"/>
  <c r="C12451" i="1256"/>
  <c r="C12452" i="1256"/>
  <c r="C12453" i="1256"/>
  <c r="C12454" i="1256"/>
  <c r="C12455" i="1256"/>
  <c r="C12456" i="1256"/>
  <c r="C12457" i="1256"/>
  <c r="C12458" i="1256"/>
  <c r="C12459" i="1256"/>
  <c r="C12460" i="1256"/>
  <c r="C12461" i="1256"/>
  <c r="C12462" i="1256"/>
  <c r="C12463" i="1256"/>
  <c r="C12464" i="1256"/>
  <c r="C12465" i="1256"/>
  <c r="C12466" i="1256"/>
  <c r="C12467" i="1256"/>
  <c r="C12468" i="1256"/>
  <c r="C12469" i="1256"/>
  <c r="C12470" i="1256"/>
  <c r="C12471" i="1256"/>
  <c r="C12472" i="1256"/>
  <c r="C12473" i="1256"/>
  <c r="C12474" i="1256"/>
  <c r="C12475" i="1256"/>
  <c r="C12476" i="1256"/>
  <c r="C12477" i="1256"/>
  <c r="C12478" i="1256"/>
  <c r="C12479" i="1256"/>
  <c r="C12480" i="1256"/>
  <c r="C12481" i="1256"/>
  <c r="C12482" i="1256"/>
  <c r="C12483" i="1256"/>
  <c r="C12484" i="1256"/>
  <c r="C12485" i="1256"/>
  <c r="C12486" i="1256"/>
  <c r="C12487" i="1256"/>
  <c r="C12488" i="1256"/>
  <c r="C12489" i="1256"/>
  <c r="C12490" i="1256"/>
  <c r="C12491" i="1256"/>
  <c r="C12492" i="1256"/>
  <c r="C12493" i="1256"/>
  <c r="C12494" i="1256"/>
  <c r="C12495" i="1256"/>
  <c r="C12496" i="1256"/>
  <c r="C12497" i="1256"/>
  <c r="C12498" i="1256"/>
  <c r="C12499" i="1256"/>
  <c r="C12500" i="1256"/>
  <c r="C12501" i="1256"/>
  <c r="C12502" i="1256"/>
  <c r="C12503" i="1256"/>
  <c r="C12504" i="1256"/>
  <c r="C12505" i="1256"/>
  <c r="C12506" i="1256"/>
  <c r="C12507" i="1256"/>
  <c r="C12508" i="1256"/>
  <c r="C12509" i="1256"/>
  <c r="C12510" i="1256"/>
  <c r="C12511" i="1256"/>
  <c r="C12512" i="1256"/>
  <c r="C12513" i="1256"/>
  <c r="C12514" i="1256"/>
  <c r="C12515" i="1256"/>
  <c r="C12516" i="1256"/>
  <c r="C12517" i="1256"/>
  <c r="C12518" i="1256"/>
  <c r="C12519" i="1256"/>
  <c r="C12520" i="1256"/>
  <c r="C12521" i="1256"/>
  <c r="C12522" i="1256"/>
  <c r="C12523" i="1256"/>
  <c r="C12524" i="1256"/>
  <c r="C12525" i="1256"/>
  <c r="C12526" i="1256"/>
  <c r="C12527" i="1256"/>
  <c r="C12528" i="1256"/>
  <c r="C12529" i="1256"/>
  <c r="C12530" i="1256"/>
  <c r="C12531" i="1256"/>
  <c r="C12532" i="1256"/>
  <c r="C12533" i="1256"/>
  <c r="C12534" i="1256"/>
  <c r="C12535" i="1256"/>
  <c r="C12536" i="1256"/>
  <c r="C12537" i="1256"/>
  <c r="C12538" i="1256"/>
  <c r="C12539" i="1256"/>
  <c r="C12540" i="1256"/>
  <c r="C12541" i="1256"/>
  <c r="C12542" i="1256"/>
  <c r="C12543" i="1256"/>
  <c r="C12544" i="1256"/>
  <c r="C12545" i="1256"/>
  <c r="C12546" i="1256"/>
  <c r="C12547" i="1256"/>
  <c r="C12548" i="1256"/>
  <c r="C12549" i="1256"/>
  <c r="C12550" i="1256"/>
  <c r="C12551" i="1256"/>
  <c r="C12552" i="1256"/>
  <c r="C12553" i="1256"/>
  <c r="C12554" i="1256"/>
  <c r="C12555" i="1256"/>
  <c r="C12556" i="1256"/>
  <c r="C12557" i="1256"/>
  <c r="C12558" i="1256"/>
  <c r="C12559" i="1256"/>
  <c r="C12560" i="1256"/>
  <c r="C12561" i="1256"/>
  <c r="C12562" i="1256"/>
  <c r="C12563" i="1256"/>
  <c r="C12564" i="1256"/>
  <c r="C12565" i="1256"/>
  <c r="C12566" i="1256"/>
  <c r="C12567" i="1256"/>
  <c r="C12568" i="1256"/>
  <c r="C12569" i="1256"/>
  <c r="C12570" i="1256"/>
  <c r="C12571" i="1256"/>
  <c r="C12572" i="1256"/>
  <c r="C12573" i="1256"/>
  <c r="C12574" i="1256"/>
  <c r="C12575" i="1256"/>
  <c r="C12576" i="1256"/>
  <c r="C12577" i="1256"/>
  <c r="C12578" i="1256"/>
  <c r="C12579" i="1256"/>
  <c r="C12580" i="1256"/>
  <c r="C12581" i="1256"/>
  <c r="C12582" i="1256"/>
  <c r="C12583" i="1256"/>
  <c r="C12584" i="1256"/>
  <c r="C12585" i="1256"/>
  <c r="C12586" i="1256"/>
  <c r="C12587" i="1256"/>
  <c r="C12588" i="1256"/>
  <c r="C12589" i="1256"/>
  <c r="C12590" i="1256"/>
  <c r="C12591" i="1256"/>
  <c r="C12592" i="1256"/>
  <c r="C12593" i="1256"/>
  <c r="C12594" i="1256"/>
  <c r="C12595" i="1256"/>
  <c r="C12596" i="1256"/>
  <c r="C12597" i="1256"/>
  <c r="C12598" i="1256"/>
  <c r="C12599" i="1256"/>
  <c r="C12600" i="1256"/>
  <c r="C12601" i="1256"/>
  <c r="C12602" i="1256"/>
  <c r="C12603" i="1256"/>
  <c r="C12604" i="1256"/>
  <c r="C12605" i="1256"/>
  <c r="C12606" i="1256"/>
  <c r="C12607" i="1256"/>
  <c r="C12608" i="1256"/>
  <c r="C12609" i="1256"/>
  <c r="C12610" i="1256"/>
  <c r="C12611" i="1256"/>
  <c r="C12612" i="1256"/>
  <c r="C12613" i="1256"/>
  <c r="C12614" i="1256"/>
  <c r="C12615" i="1256"/>
  <c r="C12616" i="1256"/>
  <c r="C12617" i="1256"/>
  <c r="C12618" i="1256"/>
  <c r="C12619" i="1256"/>
  <c r="C12620" i="1256"/>
  <c r="C12621" i="1256"/>
  <c r="C12622" i="1256"/>
  <c r="C12623" i="1256"/>
  <c r="C12624" i="1256"/>
  <c r="C12625" i="1256"/>
  <c r="C12626" i="1256"/>
  <c r="C12627" i="1256"/>
  <c r="C12628" i="1256"/>
  <c r="C12629" i="1256"/>
  <c r="C12630" i="1256"/>
  <c r="C12631" i="1256"/>
  <c r="C12632" i="1256"/>
  <c r="C12633" i="1256"/>
  <c r="C12634" i="1256"/>
  <c r="C12635" i="1256"/>
  <c r="C12636" i="1256"/>
  <c r="C12637" i="1256"/>
  <c r="C12638" i="1256"/>
  <c r="C12639" i="1256"/>
  <c r="C12640" i="1256"/>
  <c r="C12641" i="1256"/>
  <c r="C12642" i="1256"/>
  <c r="C12643" i="1256"/>
  <c r="C12644" i="1256"/>
  <c r="C12645" i="1256"/>
  <c r="C12646" i="1256"/>
  <c r="C12647" i="1256"/>
  <c r="C12648" i="1256"/>
  <c r="C12649" i="1256"/>
  <c r="C12650" i="1256"/>
  <c r="C12651" i="1256"/>
  <c r="C12652" i="1256"/>
  <c r="C12653" i="1256"/>
  <c r="C12654" i="1256"/>
  <c r="C12655" i="1256"/>
  <c r="C12656" i="1256"/>
  <c r="C12657" i="1256"/>
  <c r="C12658" i="1256"/>
  <c r="C12659" i="1256"/>
  <c r="C12660" i="1256"/>
  <c r="C12661" i="1256"/>
  <c r="C12662" i="1256"/>
  <c r="C12663" i="1256"/>
  <c r="C12664" i="1256"/>
  <c r="C12665" i="1256"/>
  <c r="C12666" i="1256"/>
  <c r="C12667" i="1256"/>
  <c r="C12668" i="1256"/>
  <c r="C12669" i="1256"/>
  <c r="C12670" i="1256"/>
  <c r="C12671" i="1256"/>
  <c r="C12672" i="1256"/>
  <c r="C12673" i="1256"/>
  <c r="C12674" i="1256"/>
  <c r="C12675" i="1256"/>
  <c r="C12676" i="1256"/>
  <c r="C12677" i="1256"/>
  <c r="C12678" i="1256"/>
  <c r="C12679" i="1256"/>
  <c r="C12680" i="1256"/>
  <c r="C12681" i="1256"/>
  <c r="C12682" i="1256"/>
  <c r="C12683" i="1256"/>
  <c r="C12684" i="1256"/>
  <c r="C12685" i="1256"/>
  <c r="C12686" i="1256"/>
  <c r="C12687" i="1256"/>
  <c r="C12688" i="1256"/>
  <c r="C12689" i="1256"/>
  <c r="C12690" i="1256"/>
  <c r="C12691" i="1256"/>
  <c r="C12692" i="1256"/>
  <c r="C12693" i="1256"/>
  <c r="C12694" i="1256"/>
  <c r="C12695" i="1256"/>
  <c r="C12696" i="1256"/>
  <c r="C12697" i="1256"/>
  <c r="C12698" i="1256"/>
  <c r="C12699" i="1256"/>
  <c r="C12700" i="1256"/>
  <c r="C12701" i="1256"/>
  <c r="C12702" i="1256"/>
  <c r="C12703" i="1256"/>
  <c r="C12704" i="1256"/>
  <c r="C12705" i="1256"/>
  <c r="C12706" i="1256"/>
  <c r="C12707" i="1256"/>
  <c r="C12708" i="1256"/>
  <c r="C12709" i="1256"/>
  <c r="C12710" i="1256"/>
  <c r="C12711" i="1256"/>
  <c r="C12712" i="1256"/>
  <c r="C12713" i="1256"/>
  <c r="C12714" i="1256"/>
  <c r="C12715" i="1256"/>
  <c r="C12716" i="1256"/>
  <c r="C12717" i="1256"/>
  <c r="C12718" i="1256"/>
  <c r="C12719" i="1256"/>
  <c r="C12720" i="1256"/>
  <c r="C12721" i="1256"/>
  <c r="C12722" i="1256"/>
  <c r="C12723" i="1256"/>
  <c r="C12724" i="1256"/>
  <c r="C12725" i="1256"/>
  <c r="C12726" i="1256"/>
  <c r="C12727" i="1256"/>
  <c r="C12728" i="1256"/>
  <c r="C12729" i="1256"/>
  <c r="C12730" i="1256"/>
  <c r="C12731" i="1256"/>
  <c r="C12732" i="1256"/>
  <c r="C12733" i="1256"/>
  <c r="C12734" i="1256"/>
  <c r="C12735" i="1256"/>
  <c r="C12736" i="1256"/>
  <c r="C12737" i="1256"/>
  <c r="C12738" i="1256"/>
  <c r="C12739" i="1256"/>
  <c r="C12740" i="1256"/>
  <c r="C12741" i="1256"/>
  <c r="C12742" i="1256"/>
  <c r="C12743" i="1256"/>
  <c r="C12744" i="1256"/>
  <c r="C12745" i="1256"/>
  <c r="C12746" i="1256"/>
  <c r="C12747" i="1256"/>
  <c r="C12748" i="1256"/>
  <c r="C12749" i="1256"/>
  <c r="C12750" i="1256"/>
  <c r="C12751" i="1256"/>
  <c r="C12752" i="1256"/>
  <c r="C12753" i="1256"/>
  <c r="C12754" i="1256"/>
  <c r="C12755" i="1256"/>
  <c r="C12756" i="1256"/>
  <c r="C12757" i="1256"/>
  <c r="C12758" i="1256"/>
  <c r="C12759" i="1256"/>
  <c r="C12760" i="1256"/>
  <c r="C12761" i="1256"/>
  <c r="C12762" i="1256"/>
  <c r="C12763" i="1256"/>
  <c r="C12764" i="1256"/>
  <c r="C12765" i="1256"/>
  <c r="C12766" i="1256"/>
  <c r="C12767" i="1256"/>
  <c r="C12768" i="1256"/>
  <c r="C12769" i="1256"/>
  <c r="C12770" i="1256"/>
  <c r="C12771" i="1256"/>
  <c r="C12772" i="1256"/>
  <c r="C12773" i="1256"/>
  <c r="C12774" i="1256"/>
  <c r="C12775" i="1256"/>
  <c r="C12776" i="1256"/>
  <c r="C12777" i="1256"/>
  <c r="C12778" i="1256"/>
  <c r="C12779" i="1256"/>
  <c r="C12780" i="1256"/>
  <c r="C12781" i="1256"/>
  <c r="C12782" i="1256"/>
  <c r="C12783" i="1256"/>
  <c r="C12784" i="1256"/>
  <c r="C12785" i="1256"/>
  <c r="C12786" i="1256"/>
  <c r="C12787" i="1256"/>
  <c r="C12788" i="1256"/>
  <c r="C12789" i="1256"/>
  <c r="C12790" i="1256"/>
  <c r="C12791" i="1256"/>
  <c r="C12792" i="1256"/>
  <c r="C12793" i="1256"/>
  <c r="C12794" i="1256"/>
  <c r="C12795" i="1256"/>
  <c r="C12796" i="1256"/>
  <c r="C12797" i="1256"/>
  <c r="C12798" i="1256"/>
  <c r="C12799" i="1256"/>
  <c r="C12800" i="1256"/>
  <c r="C12801" i="1256"/>
  <c r="C12802" i="1256"/>
  <c r="C12803" i="1256"/>
  <c r="C12804" i="1256"/>
  <c r="C12805" i="1256"/>
  <c r="C12806" i="1256"/>
  <c r="C12807" i="1256"/>
  <c r="C12808" i="1256"/>
  <c r="C12809" i="1256"/>
  <c r="C12810" i="1256"/>
  <c r="C12811" i="1256"/>
  <c r="C12812" i="1256"/>
  <c r="C12813" i="1256"/>
  <c r="C12814" i="1256"/>
  <c r="C12815" i="1256"/>
  <c r="C12816" i="1256"/>
  <c r="C12817" i="1256"/>
  <c r="C12818" i="1256"/>
  <c r="C12819" i="1256"/>
  <c r="C12820" i="1256"/>
  <c r="C12821" i="1256"/>
  <c r="C12822" i="1256"/>
  <c r="C12823" i="1256"/>
  <c r="C12824" i="1256"/>
  <c r="C12825" i="1256"/>
  <c r="C12826" i="1256"/>
  <c r="C12827" i="1256"/>
  <c r="C12828" i="1256"/>
  <c r="C12829" i="1256"/>
  <c r="C12830" i="1256"/>
  <c r="C12831" i="1256"/>
  <c r="C12832" i="1256"/>
  <c r="C12833" i="1256"/>
  <c r="C12834" i="1256"/>
  <c r="C12835" i="1256"/>
  <c r="C12836" i="1256"/>
  <c r="C12837" i="1256"/>
  <c r="C12838" i="1256"/>
  <c r="C12839" i="1256"/>
  <c r="C12840" i="1256"/>
  <c r="C12841" i="1256"/>
  <c r="C12842" i="1256"/>
  <c r="C12843" i="1256"/>
  <c r="C12844" i="1256"/>
  <c r="C12845" i="1256"/>
  <c r="C12846" i="1256"/>
  <c r="C12847" i="1256"/>
  <c r="C12848" i="1256"/>
  <c r="C12849" i="1256"/>
  <c r="C12850" i="1256"/>
  <c r="C12851" i="1256"/>
  <c r="C12852" i="1256"/>
  <c r="C12853" i="1256"/>
  <c r="C12854" i="1256"/>
  <c r="C12855" i="1256"/>
  <c r="C12856" i="1256"/>
  <c r="C12857" i="1256"/>
  <c r="C12858" i="1256"/>
  <c r="C12859" i="1256"/>
  <c r="C12860" i="1256"/>
  <c r="C12861" i="1256"/>
  <c r="C12862" i="1256"/>
  <c r="C12863" i="1256"/>
  <c r="C12864" i="1256"/>
  <c r="C12865" i="1256"/>
  <c r="C12866" i="1256"/>
  <c r="C12867" i="1256"/>
  <c r="C12868" i="1256"/>
  <c r="C12869" i="1256"/>
  <c r="C12870" i="1256"/>
  <c r="C12871" i="1256"/>
  <c r="C12872" i="1256"/>
  <c r="C12873" i="1256"/>
  <c r="C12874" i="1256"/>
  <c r="C12875" i="1256"/>
  <c r="C12876" i="1256"/>
  <c r="C12877" i="1256"/>
  <c r="C12878" i="1256"/>
  <c r="C12879" i="1256"/>
  <c r="C12880" i="1256"/>
  <c r="C12881" i="1256"/>
  <c r="C12882" i="1256"/>
  <c r="C12883" i="1256"/>
  <c r="C12884" i="1256"/>
  <c r="C12885" i="1256"/>
  <c r="C12886" i="1256"/>
  <c r="C12887" i="1256"/>
  <c r="C12888" i="1256"/>
  <c r="C12889" i="1256"/>
  <c r="C12890" i="1256"/>
  <c r="C12891" i="1256"/>
  <c r="C12892" i="1256"/>
  <c r="C12893" i="1256"/>
  <c r="C12894" i="1256"/>
  <c r="C12895" i="1256"/>
  <c r="C12896" i="1256"/>
  <c r="C12897" i="1256"/>
  <c r="C12898" i="1256"/>
  <c r="C12899" i="1256"/>
  <c r="C12900" i="1256"/>
  <c r="C12901" i="1256"/>
  <c r="C12902" i="1256"/>
  <c r="C12903" i="1256"/>
  <c r="C12904" i="1256"/>
  <c r="C12905" i="1256"/>
  <c r="C12906" i="1256"/>
  <c r="C12907" i="1256"/>
  <c r="C12908" i="1256"/>
  <c r="C12909" i="1256"/>
  <c r="C12910" i="1256"/>
  <c r="C12911" i="1256"/>
  <c r="C12912" i="1256"/>
  <c r="C12913" i="1256"/>
  <c r="C12914" i="1256"/>
  <c r="C12915" i="1256"/>
  <c r="C12916" i="1256"/>
  <c r="C12917" i="1256"/>
  <c r="C12918" i="1256"/>
  <c r="C12919" i="1256"/>
  <c r="C12920" i="1256"/>
  <c r="C12921" i="1256"/>
  <c r="C12922" i="1256"/>
  <c r="C12923" i="1256"/>
  <c r="C12924" i="1256"/>
  <c r="C12925" i="1256"/>
  <c r="C12926" i="1256"/>
  <c r="C12927" i="1256"/>
  <c r="C12928" i="1256"/>
  <c r="C12929" i="1256"/>
  <c r="C12930" i="1256"/>
  <c r="C12931" i="1256"/>
  <c r="C12932" i="1256"/>
  <c r="C12933" i="1256"/>
  <c r="C12934" i="1256"/>
  <c r="C12935" i="1256"/>
  <c r="C12936" i="1256"/>
  <c r="C12937" i="1256"/>
  <c r="C12938" i="1256"/>
  <c r="C12939" i="1256"/>
  <c r="C12940" i="1256"/>
  <c r="C12941" i="1256"/>
  <c r="C12942" i="1256"/>
  <c r="C12943" i="1256"/>
  <c r="C12944" i="1256"/>
  <c r="C12945" i="1256"/>
  <c r="C12946" i="1256"/>
  <c r="C12947" i="1256"/>
  <c r="C12948" i="1256"/>
  <c r="C12949" i="1256"/>
  <c r="C12950" i="1256"/>
  <c r="C12951" i="1256"/>
  <c r="C12952" i="1256"/>
  <c r="C12953" i="1256"/>
  <c r="C12954" i="1256"/>
  <c r="C12955" i="1256"/>
  <c r="C12956" i="1256"/>
  <c r="C12957" i="1256"/>
  <c r="C12958" i="1256"/>
  <c r="C12959" i="1256"/>
  <c r="C12960" i="1256"/>
  <c r="C12961" i="1256"/>
  <c r="C12962" i="1256"/>
  <c r="C12963" i="1256"/>
  <c r="C12964" i="1256"/>
  <c r="C12965" i="1256"/>
  <c r="C12966" i="1256"/>
  <c r="C12967" i="1256"/>
  <c r="C12968" i="1256"/>
  <c r="C12969" i="1256"/>
  <c r="C12970" i="1256"/>
  <c r="C12971" i="1256"/>
  <c r="C12972" i="1256"/>
  <c r="C12973" i="1256"/>
  <c r="C12974" i="1256"/>
  <c r="C12975" i="1256"/>
  <c r="C12976" i="1256"/>
  <c r="C12977" i="1256"/>
  <c r="C12978" i="1256"/>
  <c r="C12979" i="1256"/>
  <c r="C12980" i="1256"/>
  <c r="C12981" i="1256"/>
  <c r="C12982" i="1256"/>
  <c r="C12983" i="1256"/>
  <c r="C12984" i="1256"/>
  <c r="C12985" i="1256"/>
  <c r="C12986" i="1256"/>
  <c r="C12987" i="1256"/>
  <c r="C12988" i="1256"/>
  <c r="C12989" i="1256"/>
  <c r="C12990" i="1256"/>
  <c r="C12991" i="1256"/>
  <c r="C12992" i="1256"/>
  <c r="C12993" i="1256"/>
  <c r="C12994" i="1256"/>
  <c r="C12995" i="1256"/>
  <c r="C12996" i="1256"/>
  <c r="C12997" i="1256"/>
  <c r="C12998" i="1256"/>
  <c r="C12999" i="1256"/>
  <c r="C13000" i="1256"/>
  <c r="C13001" i="1256"/>
  <c r="C13002" i="1256"/>
  <c r="C13003" i="1256"/>
  <c r="C13004" i="1256"/>
  <c r="C13005" i="1256"/>
  <c r="C13006" i="1256"/>
  <c r="C13007" i="1256"/>
  <c r="C13008" i="1256"/>
  <c r="C13009" i="1256"/>
  <c r="C13010" i="1256"/>
  <c r="C13011" i="1256"/>
  <c r="C13012" i="1256"/>
  <c r="C13013" i="1256"/>
  <c r="C13014" i="1256"/>
  <c r="C13015" i="1256"/>
  <c r="C13016" i="1256"/>
  <c r="C13017" i="1256"/>
  <c r="C13018" i="1256"/>
  <c r="C13019" i="1256"/>
  <c r="C13020" i="1256"/>
  <c r="C13021" i="1256"/>
  <c r="C13022" i="1256"/>
  <c r="C13023" i="1256"/>
  <c r="C13024" i="1256"/>
  <c r="C13025" i="1256"/>
  <c r="C13026" i="1256"/>
  <c r="C13027" i="1256"/>
  <c r="C13028" i="1256"/>
  <c r="C13029" i="1256"/>
  <c r="C13030" i="1256"/>
  <c r="C13031" i="1256"/>
  <c r="C13032" i="1256"/>
  <c r="C13033" i="1256"/>
  <c r="C13034" i="1256"/>
  <c r="C13035" i="1256"/>
  <c r="C13036" i="1256"/>
  <c r="C13037" i="1256"/>
  <c r="C13038" i="1256"/>
  <c r="C13039" i="1256"/>
  <c r="C13040" i="1256"/>
  <c r="C13041" i="1256"/>
  <c r="C13042" i="1256"/>
  <c r="C13043" i="1256"/>
  <c r="C13044" i="1256"/>
  <c r="C13045" i="1256"/>
  <c r="C13046" i="1256"/>
  <c r="C13047" i="1256"/>
  <c r="C13048" i="1256"/>
  <c r="C13049" i="1256"/>
  <c r="C13050" i="1256"/>
  <c r="C13051" i="1256"/>
  <c r="C13052" i="1256"/>
  <c r="C13053" i="1256"/>
  <c r="C13054" i="1256"/>
  <c r="C13055" i="1256"/>
  <c r="C13056" i="1256"/>
  <c r="C13057" i="1256"/>
  <c r="C13058" i="1256"/>
  <c r="C13059" i="1256"/>
  <c r="C13060" i="1256"/>
  <c r="C13061" i="1256"/>
  <c r="C13062" i="1256"/>
  <c r="C13063" i="1256"/>
  <c r="C13064" i="1256"/>
  <c r="C13065" i="1256"/>
  <c r="C13066" i="1256"/>
  <c r="C13067" i="1256"/>
  <c r="C13068" i="1256"/>
  <c r="C13069" i="1256"/>
  <c r="C13070" i="1256"/>
  <c r="C13071" i="1256"/>
  <c r="C13072" i="1256"/>
  <c r="C13073" i="1256"/>
  <c r="C13074" i="1256"/>
  <c r="C13075" i="1256"/>
  <c r="C13076" i="1256"/>
  <c r="C13077" i="1256"/>
  <c r="C13078" i="1256"/>
  <c r="C13079" i="1256"/>
  <c r="C13080" i="1256"/>
  <c r="C13081" i="1256"/>
  <c r="C13082" i="1256"/>
  <c r="C13083" i="1256"/>
  <c r="C13084" i="1256"/>
  <c r="C13085" i="1256"/>
  <c r="C13086" i="1256"/>
  <c r="C13087" i="1256"/>
  <c r="C13088" i="1256"/>
  <c r="C13089" i="1256"/>
  <c r="C13090" i="1256"/>
  <c r="C13091" i="1256"/>
  <c r="C13092" i="1256"/>
  <c r="C13093" i="1256"/>
  <c r="C13094" i="1256"/>
  <c r="C13095" i="1256"/>
  <c r="C13096" i="1256"/>
  <c r="C13097" i="1256"/>
  <c r="C13098" i="1256"/>
  <c r="C13099" i="1256"/>
  <c r="C13100" i="1256"/>
  <c r="C13101" i="1256"/>
  <c r="C13102" i="1256"/>
  <c r="C13103" i="1256"/>
  <c r="C13104" i="1256"/>
  <c r="C13105" i="1256"/>
  <c r="C13106" i="1256"/>
  <c r="C13107" i="1256"/>
  <c r="C13108" i="1256"/>
  <c r="C13109" i="1256"/>
  <c r="C13110" i="1256"/>
  <c r="C13111" i="1256"/>
  <c r="C13112" i="1256"/>
  <c r="C13113" i="1256"/>
  <c r="C13114" i="1256"/>
  <c r="C13115" i="1256"/>
  <c r="C13116" i="1256"/>
  <c r="C13117" i="1256"/>
  <c r="C13118" i="1256"/>
  <c r="C13119" i="1256"/>
  <c r="C13120" i="1256"/>
  <c r="C13121" i="1256"/>
  <c r="C13122" i="1256"/>
  <c r="C13123" i="1256"/>
  <c r="C13124" i="1256"/>
  <c r="C13125" i="1256"/>
  <c r="C13126" i="1256"/>
  <c r="C13127" i="1256"/>
  <c r="C13128" i="1256"/>
  <c r="C13129" i="1256"/>
  <c r="C13130" i="1256"/>
  <c r="C13131" i="1256"/>
  <c r="C13132" i="1256"/>
  <c r="C13133" i="1256"/>
  <c r="C13134" i="1256"/>
  <c r="C13135" i="1256"/>
  <c r="C13136" i="1256"/>
  <c r="C13137" i="1256"/>
  <c r="C13138" i="1256"/>
  <c r="C13139" i="1256"/>
  <c r="C13140" i="1256"/>
  <c r="C13141" i="1256"/>
  <c r="C13142" i="1256"/>
  <c r="C13143" i="1256"/>
  <c r="C13144" i="1256"/>
  <c r="C13145" i="1256"/>
  <c r="C13146" i="1256"/>
  <c r="C13147" i="1256"/>
  <c r="C13148" i="1256"/>
  <c r="C13149" i="1256"/>
  <c r="C13150" i="1256"/>
  <c r="C13151" i="1256"/>
  <c r="C13152" i="1256"/>
  <c r="C13153" i="1256"/>
  <c r="C13154" i="1256"/>
  <c r="C13155" i="1256"/>
  <c r="C13156" i="1256"/>
  <c r="C13157" i="1256"/>
  <c r="C13158" i="1256"/>
  <c r="C13159" i="1256"/>
  <c r="C13160" i="1256"/>
  <c r="C13161" i="1256"/>
  <c r="C13162" i="1256"/>
  <c r="C13163" i="1256"/>
  <c r="C13164" i="1256"/>
  <c r="C13165" i="1256"/>
  <c r="C13166" i="1256"/>
  <c r="C13167" i="1256"/>
  <c r="C13168" i="1256"/>
  <c r="C13169" i="1256"/>
  <c r="C13170" i="1256"/>
  <c r="C13171" i="1256"/>
  <c r="C13172" i="1256"/>
  <c r="C13173" i="1256"/>
  <c r="C13174" i="1256"/>
  <c r="C13175" i="1256"/>
  <c r="C13176" i="1256"/>
  <c r="C13177" i="1256"/>
  <c r="C13178" i="1256"/>
  <c r="C13179" i="1256"/>
  <c r="C13180" i="1256"/>
  <c r="C13181" i="1256"/>
  <c r="C13182" i="1256"/>
  <c r="C13183" i="1256"/>
  <c r="C13184" i="1256"/>
  <c r="C13185" i="1256"/>
  <c r="C13186" i="1256"/>
  <c r="C13187" i="1256"/>
  <c r="C13188" i="1256"/>
  <c r="C13189" i="1256"/>
  <c r="C13190" i="1256"/>
  <c r="C13191" i="1256"/>
  <c r="C13192" i="1256"/>
  <c r="C13193" i="1256"/>
  <c r="C13194" i="1256"/>
  <c r="C13195" i="1256"/>
  <c r="C13196" i="1256"/>
  <c r="C13197" i="1256"/>
  <c r="C13198" i="1256"/>
  <c r="C13199" i="1256"/>
  <c r="C13200" i="1256"/>
  <c r="C13201" i="1256"/>
  <c r="C13202" i="1256"/>
  <c r="C13203" i="1256"/>
  <c r="C13204" i="1256"/>
  <c r="C13205" i="1256"/>
  <c r="C13206" i="1256"/>
  <c r="C13207" i="1256"/>
  <c r="C13208" i="1256"/>
  <c r="C13209" i="1256"/>
  <c r="C13210" i="1256"/>
  <c r="C13211" i="1256"/>
  <c r="C13212" i="1256"/>
  <c r="C13213" i="1256"/>
  <c r="C13214" i="1256"/>
  <c r="C13215" i="1256"/>
  <c r="C13216" i="1256"/>
  <c r="C13217" i="1256"/>
  <c r="C13218" i="1256"/>
  <c r="C13219" i="1256"/>
  <c r="C13220" i="1256"/>
  <c r="C13221" i="1256"/>
  <c r="C13222" i="1256"/>
  <c r="C13223" i="1256"/>
  <c r="C13224" i="1256"/>
  <c r="C13225" i="1256"/>
  <c r="C13226" i="1256"/>
  <c r="C13227" i="1256"/>
  <c r="C13228" i="1256"/>
  <c r="C13229" i="1256"/>
  <c r="C13230" i="1256"/>
  <c r="C13231" i="1256"/>
  <c r="C13232" i="1256"/>
  <c r="C13233" i="1256"/>
  <c r="C13234" i="1256"/>
  <c r="C13235" i="1256"/>
  <c r="C13236" i="1256"/>
  <c r="C13237" i="1256"/>
  <c r="C13238" i="1256"/>
  <c r="C13239" i="1256"/>
  <c r="C13240" i="1256"/>
  <c r="C13241" i="1256"/>
  <c r="C13242" i="1256"/>
  <c r="C13243" i="1256"/>
  <c r="C13244" i="1256"/>
  <c r="C13245" i="1256"/>
  <c r="C13246" i="1256"/>
  <c r="C13247" i="1256"/>
  <c r="C13248" i="1256"/>
  <c r="C13249" i="1256"/>
  <c r="C13250" i="1256"/>
  <c r="C13251" i="1256"/>
  <c r="C13252" i="1256"/>
  <c r="C13253" i="1256"/>
  <c r="C13254" i="1256"/>
  <c r="C13255" i="1256"/>
  <c r="C13256" i="1256"/>
  <c r="C13257" i="1256"/>
  <c r="C13258" i="1256"/>
  <c r="C13259" i="1256"/>
  <c r="C13260" i="1256"/>
  <c r="C13261" i="1256"/>
  <c r="C13262" i="1256"/>
  <c r="C13263" i="1256"/>
  <c r="C13264" i="1256"/>
  <c r="C13265" i="1256"/>
  <c r="C13266" i="1256"/>
  <c r="C13267" i="1256"/>
  <c r="C13268" i="1256"/>
  <c r="C13269" i="1256"/>
  <c r="C13270" i="1256"/>
  <c r="C13271" i="1256"/>
  <c r="C13272" i="1256"/>
  <c r="C13273" i="1256"/>
  <c r="C13274" i="1256"/>
  <c r="C13275" i="1256"/>
  <c r="C13276" i="1256"/>
  <c r="C13277" i="1256"/>
  <c r="C13278" i="1256"/>
  <c r="C13279" i="1256"/>
  <c r="C13280" i="1256"/>
  <c r="C13281" i="1256"/>
  <c r="C13282" i="1256"/>
  <c r="C13283" i="1256"/>
  <c r="C13284" i="1256"/>
  <c r="C13285" i="1256"/>
  <c r="C13286" i="1256"/>
  <c r="C13287" i="1256"/>
  <c r="C13288" i="1256"/>
  <c r="C13289" i="1256"/>
  <c r="C13290" i="1256"/>
  <c r="C13291" i="1256"/>
  <c r="C13292" i="1256"/>
  <c r="C13293" i="1256"/>
  <c r="C13294" i="1256"/>
  <c r="C13295" i="1256"/>
  <c r="C13296" i="1256"/>
  <c r="C13297" i="1256"/>
  <c r="C13298" i="1256"/>
  <c r="C13299" i="1256"/>
  <c r="C13300" i="1256"/>
  <c r="C13301" i="1256"/>
  <c r="C13302" i="1256"/>
  <c r="C13303" i="1256"/>
  <c r="C13304" i="1256"/>
  <c r="C13305" i="1256"/>
  <c r="C13306" i="1256"/>
  <c r="C13307" i="1256"/>
  <c r="C13308" i="1256"/>
  <c r="C13309" i="1256"/>
  <c r="C13310" i="1256"/>
  <c r="C13311" i="1256"/>
  <c r="C13312" i="1256"/>
  <c r="C13313" i="1256"/>
  <c r="C13314" i="1256"/>
  <c r="C13315" i="1256"/>
  <c r="C13316" i="1256"/>
  <c r="C13317" i="1256"/>
  <c r="C13318" i="1256"/>
  <c r="C13319" i="1256"/>
  <c r="C13320" i="1256"/>
  <c r="C13321" i="1256"/>
  <c r="C13322" i="1256"/>
  <c r="C13323" i="1256"/>
  <c r="C13324" i="1256"/>
  <c r="C13325" i="1256"/>
  <c r="C13326" i="1256"/>
  <c r="C13327" i="1256"/>
  <c r="C13328" i="1256"/>
  <c r="C13329" i="1256"/>
  <c r="C13330" i="1256"/>
  <c r="C13331" i="1256"/>
  <c r="C13332" i="1256"/>
  <c r="C13333" i="1256"/>
  <c r="C13334" i="1256"/>
  <c r="C13335" i="1256"/>
  <c r="C13336" i="1256"/>
  <c r="C13337" i="1256"/>
  <c r="C13338" i="1256"/>
  <c r="C13339" i="1256"/>
  <c r="C13340" i="1256"/>
  <c r="C13341" i="1256"/>
  <c r="C13342" i="1256"/>
  <c r="C13343" i="1256"/>
  <c r="C13344" i="1256"/>
  <c r="C13345" i="1256"/>
  <c r="C13346" i="1256"/>
  <c r="C13347" i="1256"/>
  <c r="C13348" i="1256"/>
  <c r="C13349" i="1256"/>
  <c r="C13350" i="1256"/>
  <c r="C13351" i="1256"/>
  <c r="C13352" i="1256"/>
  <c r="C13353" i="1256"/>
  <c r="C13354" i="1256"/>
  <c r="C13355" i="1256"/>
  <c r="C13356" i="1256"/>
  <c r="C13357" i="1256"/>
  <c r="C13358" i="1256"/>
  <c r="C13359" i="1256"/>
  <c r="C13360" i="1256"/>
  <c r="C13361" i="1256"/>
  <c r="C13362" i="1256"/>
  <c r="C13363" i="1256"/>
  <c r="C13364" i="1256"/>
  <c r="C13365" i="1256"/>
  <c r="C13366" i="1256"/>
  <c r="C13367" i="1256"/>
  <c r="C13368" i="1256"/>
  <c r="C13369" i="1256"/>
  <c r="C13370" i="1256"/>
  <c r="C13371" i="1256"/>
  <c r="C13372" i="1256"/>
  <c r="C13373" i="1256"/>
  <c r="C13374" i="1256"/>
  <c r="C13375" i="1256"/>
  <c r="C13376" i="1256"/>
  <c r="C13377" i="1256"/>
  <c r="C13378" i="1256"/>
  <c r="C13379" i="1256"/>
  <c r="C13380" i="1256"/>
  <c r="C13381" i="1256"/>
  <c r="C13382" i="1256"/>
  <c r="C13383" i="1256"/>
  <c r="C13384" i="1256"/>
  <c r="C13385" i="1256"/>
  <c r="C13386" i="1256"/>
  <c r="C13387" i="1256"/>
  <c r="C13388" i="1256"/>
  <c r="C13389" i="1256"/>
  <c r="C13390" i="1256"/>
  <c r="C13391" i="1256"/>
  <c r="C13392" i="1256"/>
  <c r="C13393" i="1256"/>
  <c r="C13394" i="1256"/>
  <c r="C13395" i="1256"/>
  <c r="C13396" i="1256"/>
  <c r="C13397" i="1256"/>
  <c r="C13398" i="1256"/>
  <c r="C13399" i="1256"/>
  <c r="C13400" i="1256"/>
  <c r="C13401" i="1256"/>
  <c r="C13402" i="1256"/>
  <c r="C13403" i="1256"/>
  <c r="C13404" i="1256"/>
  <c r="C13405" i="1256"/>
  <c r="C13406" i="1256"/>
  <c r="C13407" i="1256"/>
  <c r="C13408" i="1256"/>
  <c r="C13409" i="1256"/>
  <c r="C13410" i="1256"/>
  <c r="C13411" i="1256"/>
  <c r="C13412" i="1256"/>
  <c r="C13413" i="1256"/>
  <c r="C13414" i="1256"/>
  <c r="C13415" i="1256"/>
  <c r="C13416" i="1256"/>
  <c r="C13417" i="1256"/>
  <c r="C13418" i="1256"/>
  <c r="C13419" i="1256"/>
  <c r="C13420" i="1256"/>
  <c r="C13421" i="1256"/>
  <c r="C13422" i="1256"/>
  <c r="C13423" i="1256"/>
  <c r="C13424" i="1256"/>
  <c r="C13425" i="1256"/>
  <c r="C13426" i="1256"/>
  <c r="C13427" i="1256"/>
  <c r="C13428" i="1256"/>
  <c r="C13429" i="1256"/>
  <c r="C13430" i="1256"/>
  <c r="C13431" i="1256"/>
  <c r="C13432" i="1256"/>
  <c r="C13433" i="1256"/>
  <c r="C13434" i="1256"/>
  <c r="C13435" i="1256"/>
  <c r="C13436" i="1256"/>
  <c r="C13437" i="1256"/>
  <c r="C13438" i="1256"/>
  <c r="C13439" i="1256"/>
  <c r="C13440" i="1256"/>
  <c r="C13441" i="1256"/>
  <c r="C13442" i="1256"/>
  <c r="C13443" i="1256"/>
  <c r="C13444" i="1256"/>
  <c r="C13445" i="1256"/>
  <c r="C13446" i="1256"/>
  <c r="C13447" i="1256"/>
  <c r="C13448" i="1256"/>
  <c r="C13449" i="1256"/>
  <c r="C13450" i="1256"/>
  <c r="C13451" i="1256"/>
  <c r="C13452" i="1256"/>
  <c r="C13453" i="1256"/>
  <c r="C13454" i="1256"/>
  <c r="C13455" i="1256"/>
  <c r="C13456" i="1256"/>
  <c r="C13457" i="1256"/>
  <c r="C13458" i="1256"/>
  <c r="C13459" i="1256"/>
  <c r="C13460" i="1256"/>
  <c r="C13461" i="1256"/>
  <c r="C13462" i="1256"/>
  <c r="C13463" i="1256"/>
  <c r="C13464" i="1256"/>
  <c r="C13465" i="1256"/>
  <c r="C13466" i="1256"/>
  <c r="C13467" i="1256"/>
  <c r="C13468" i="1256"/>
  <c r="C13469" i="1256"/>
  <c r="C13470" i="1256"/>
  <c r="C13471" i="1256"/>
  <c r="C13472" i="1256"/>
  <c r="C13473" i="1256"/>
  <c r="C13474" i="1256"/>
  <c r="C13475" i="1256"/>
  <c r="C13476" i="1256"/>
  <c r="C13477" i="1256"/>
  <c r="C13478" i="1256"/>
  <c r="C13479" i="1256"/>
  <c r="C13480" i="1256"/>
  <c r="C13481" i="1256"/>
  <c r="C13482" i="1256"/>
  <c r="C13483" i="1256"/>
  <c r="C13484" i="1256"/>
  <c r="C13485" i="1256"/>
  <c r="C13486" i="1256"/>
  <c r="C13487" i="1256"/>
  <c r="C13488" i="1256"/>
  <c r="C13489" i="1256"/>
  <c r="C13490" i="1256"/>
  <c r="C13491" i="1256"/>
  <c r="C13492" i="1256"/>
  <c r="C13493" i="1256"/>
  <c r="C13494" i="1256"/>
  <c r="C13495" i="1256"/>
  <c r="C13496" i="1256"/>
  <c r="C13497" i="1256"/>
  <c r="C13498" i="1256"/>
  <c r="C13499" i="1256"/>
  <c r="C13500" i="1256"/>
  <c r="C13501" i="1256"/>
  <c r="C13502" i="1256"/>
  <c r="C13503" i="1256"/>
  <c r="C13504" i="1256"/>
  <c r="C13505" i="1256"/>
  <c r="C13506" i="1256"/>
  <c r="C13507" i="1256"/>
  <c r="C13508" i="1256"/>
  <c r="C13509" i="1256"/>
  <c r="C13510" i="1256"/>
  <c r="C13511" i="1256"/>
  <c r="C13512" i="1256"/>
  <c r="C13513" i="1256"/>
  <c r="C13514" i="1256"/>
  <c r="C13515" i="1256"/>
  <c r="C13516" i="1256"/>
  <c r="C13517" i="1256"/>
  <c r="C13518" i="1256"/>
  <c r="C13519" i="1256"/>
  <c r="C13520" i="1256"/>
  <c r="C13521" i="1256"/>
  <c r="C13522" i="1256"/>
  <c r="C13523" i="1256"/>
  <c r="C13524" i="1256"/>
  <c r="C13525" i="1256"/>
  <c r="C13526" i="1256"/>
  <c r="C13527" i="1256"/>
  <c r="C13528" i="1256"/>
  <c r="C13529" i="1256"/>
  <c r="C13530" i="1256"/>
  <c r="C13531" i="1256"/>
  <c r="C13532" i="1256"/>
  <c r="C13533" i="1256"/>
  <c r="C13534" i="1256"/>
  <c r="C13535" i="1256"/>
  <c r="C13536" i="1256"/>
  <c r="C13537" i="1256"/>
  <c r="C13538" i="1256"/>
  <c r="C13539" i="1256"/>
  <c r="C13540" i="1256"/>
  <c r="C13541" i="1256"/>
  <c r="C13542" i="1256"/>
  <c r="C13543" i="1256"/>
  <c r="C13544" i="1256"/>
  <c r="C13545" i="1256"/>
  <c r="C13546" i="1256"/>
  <c r="C13547" i="1256"/>
  <c r="C13548" i="1256"/>
  <c r="C13549" i="1256"/>
  <c r="C13550" i="1256"/>
  <c r="C13551" i="1256"/>
  <c r="C13552" i="1256"/>
  <c r="C13553" i="1256"/>
  <c r="C13554" i="1256"/>
  <c r="C13555" i="1256"/>
  <c r="C13556" i="1256"/>
  <c r="C13557" i="1256"/>
  <c r="C13558" i="1256"/>
  <c r="C13559" i="1256"/>
  <c r="C13560" i="1256"/>
  <c r="C13561" i="1256"/>
  <c r="C13562" i="1256"/>
  <c r="C13563" i="1256"/>
  <c r="C13564" i="1256"/>
  <c r="C13565" i="1256"/>
  <c r="C13566" i="1256"/>
  <c r="C13567" i="1256"/>
  <c r="C13568" i="1256"/>
  <c r="C13569" i="1256"/>
  <c r="C13570" i="1256"/>
  <c r="C13571" i="1256"/>
  <c r="C13572" i="1256"/>
  <c r="C13573" i="1256"/>
  <c r="C13574" i="1256"/>
  <c r="C13575" i="1256"/>
  <c r="C13576" i="1256"/>
  <c r="C13577" i="1256"/>
  <c r="C13578" i="1256"/>
  <c r="C13579" i="1256"/>
  <c r="C13580" i="1256"/>
  <c r="C13581" i="1256"/>
  <c r="C13582" i="1256"/>
  <c r="C13583" i="1256"/>
  <c r="C13584" i="1256"/>
  <c r="C13585" i="1256"/>
  <c r="C13586" i="1256"/>
  <c r="C13587" i="1256"/>
  <c r="C13588" i="1256"/>
  <c r="C13589" i="1256"/>
  <c r="C13590" i="1256"/>
  <c r="C13591" i="1256"/>
  <c r="C13592" i="1256"/>
  <c r="C13593" i="1256"/>
  <c r="C13594" i="1256"/>
  <c r="C13595" i="1256"/>
  <c r="C13596" i="1256"/>
  <c r="C13597" i="1256"/>
  <c r="C13598" i="1256"/>
  <c r="C13599" i="1256"/>
  <c r="C13600" i="1256"/>
  <c r="C13601" i="1256"/>
  <c r="C13602" i="1256"/>
  <c r="C13603" i="1256"/>
  <c r="C13604" i="1256"/>
  <c r="C13605" i="1256"/>
  <c r="C13606" i="1256"/>
  <c r="C13607" i="1256"/>
  <c r="C13608" i="1256"/>
  <c r="C13609" i="1256"/>
  <c r="C13610" i="1256"/>
  <c r="C13611" i="1256"/>
  <c r="C13612" i="1256"/>
  <c r="C13613" i="1256"/>
  <c r="C13614" i="1256"/>
  <c r="C13615" i="1256"/>
  <c r="C13616" i="1256"/>
  <c r="C13617" i="1256"/>
  <c r="C13618" i="1256"/>
  <c r="C13619" i="1256"/>
  <c r="C13620" i="1256"/>
  <c r="C13621" i="1256"/>
  <c r="C13622" i="1256"/>
  <c r="C13623" i="1256"/>
  <c r="C13624" i="1256"/>
  <c r="C13625" i="1256"/>
  <c r="C13626" i="1256"/>
  <c r="C13627" i="1256"/>
  <c r="C13628" i="1256"/>
  <c r="C13629" i="1256"/>
  <c r="C13630" i="1256"/>
  <c r="C13631" i="1256"/>
  <c r="C13632" i="1256"/>
  <c r="C13633" i="1256"/>
  <c r="C13634" i="1256"/>
  <c r="C13635" i="1256"/>
  <c r="C13636" i="1256"/>
  <c r="C13637" i="1256"/>
  <c r="C13638" i="1256"/>
  <c r="C13639" i="1256"/>
  <c r="C13640" i="1256"/>
  <c r="C13641" i="1256"/>
  <c r="C13642" i="1256"/>
  <c r="C13643" i="1256"/>
  <c r="C13644" i="1256"/>
  <c r="C13645" i="1256"/>
  <c r="C13646" i="1256"/>
  <c r="C13647" i="1256"/>
  <c r="C13648" i="1256"/>
  <c r="C13649" i="1256"/>
  <c r="C13650" i="1256"/>
  <c r="C13651" i="1256"/>
  <c r="C13652" i="1256"/>
  <c r="C13653" i="1256"/>
  <c r="C13654" i="1256"/>
  <c r="C13655" i="1256"/>
  <c r="C13656" i="1256"/>
  <c r="C13657" i="1256"/>
  <c r="C13658" i="1256"/>
  <c r="C13659" i="1256"/>
  <c r="C13660" i="1256"/>
  <c r="C13661" i="1256"/>
  <c r="C13662" i="1256"/>
  <c r="C13663" i="1256"/>
  <c r="C13664" i="1256"/>
  <c r="C13665" i="1256"/>
  <c r="C13666" i="1256"/>
  <c r="C13667" i="1256"/>
  <c r="C13668" i="1256"/>
  <c r="C13669" i="1256"/>
  <c r="C13670" i="1256"/>
  <c r="C13671" i="1256"/>
  <c r="C13672" i="1256"/>
  <c r="C13673" i="1256"/>
  <c r="C13674" i="1256"/>
  <c r="C13675" i="1256"/>
  <c r="C13676" i="1256"/>
  <c r="C13677" i="1256"/>
  <c r="C13678" i="1256"/>
  <c r="C13679" i="1256"/>
  <c r="C13680" i="1256"/>
  <c r="C13681" i="1256"/>
  <c r="C13682" i="1256"/>
  <c r="C13683" i="1256"/>
  <c r="C13684" i="1256"/>
  <c r="C13685" i="1256"/>
  <c r="C13686" i="1256"/>
  <c r="C13687" i="1256"/>
  <c r="C13688" i="1256"/>
  <c r="C13689" i="1256"/>
  <c r="C13690" i="1256"/>
  <c r="C13691" i="1256"/>
  <c r="C13692" i="1256"/>
  <c r="C13693" i="1256"/>
  <c r="C13694" i="1256"/>
  <c r="C13695" i="1256"/>
  <c r="C13696" i="1256"/>
  <c r="C13697" i="1256"/>
  <c r="C13698" i="1256"/>
  <c r="C13699" i="1256"/>
  <c r="C13700" i="1256"/>
  <c r="C13701" i="1256"/>
  <c r="C13702" i="1256"/>
  <c r="C13703" i="1256"/>
  <c r="C13704" i="1256"/>
  <c r="C13705" i="1256"/>
  <c r="C13706" i="1256"/>
  <c r="C13707" i="1256"/>
  <c r="C13708" i="1256"/>
  <c r="C13709" i="1256"/>
  <c r="C13710" i="1256"/>
  <c r="C13711" i="1256"/>
  <c r="C13712" i="1256"/>
  <c r="C13713" i="1256"/>
  <c r="C13714" i="1256"/>
  <c r="C13715" i="1256"/>
  <c r="C13716" i="1256"/>
  <c r="C13717" i="1256"/>
  <c r="C13718" i="1256"/>
  <c r="C13719" i="1256"/>
  <c r="C13720" i="1256"/>
  <c r="C13721" i="1256"/>
  <c r="C13722" i="1256"/>
  <c r="C13723" i="1256"/>
  <c r="C13724" i="1256"/>
  <c r="C13725" i="1256"/>
  <c r="C13726" i="1256"/>
  <c r="C13727" i="1256"/>
  <c r="C13728" i="1256"/>
  <c r="C13729" i="1256"/>
  <c r="C13730" i="1256"/>
  <c r="C13731" i="1256"/>
  <c r="C13732" i="1256"/>
  <c r="C13733" i="1256"/>
  <c r="C13734" i="1256"/>
  <c r="C13735" i="1256"/>
  <c r="C13736" i="1256"/>
  <c r="C13737" i="1256"/>
  <c r="C13738" i="1256"/>
  <c r="C13739" i="1256"/>
  <c r="C13740" i="1256"/>
  <c r="C13741" i="1256"/>
  <c r="C13742" i="1256"/>
  <c r="C13743" i="1256"/>
  <c r="C13744" i="1256"/>
  <c r="C13745" i="1256"/>
  <c r="C13746" i="1256"/>
  <c r="C13747" i="1256"/>
  <c r="C13748" i="1256"/>
  <c r="C13749" i="1256"/>
  <c r="C13750" i="1256"/>
  <c r="C13751" i="1256"/>
  <c r="C13752" i="1256"/>
  <c r="C13753" i="1256"/>
  <c r="C13754" i="1256"/>
  <c r="C13755" i="1256"/>
  <c r="C13756" i="1256"/>
  <c r="C13757" i="1256"/>
  <c r="C13758" i="1256"/>
  <c r="C13759" i="1256"/>
  <c r="C13760" i="1256"/>
  <c r="C13761" i="1256"/>
  <c r="C13762" i="1256"/>
  <c r="C13763" i="1256"/>
  <c r="C13764" i="1256"/>
  <c r="C13765" i="1256"/>
  <c r="C13766" i="1256"/>
  <c r="C13767" i="1256"/>
  <c r="C13768" i="1256"/>
  <c r="C13769" i="1256"/>
  <c r="C13770" i="1256"/>
  <c r="C13771" i="1256"/>
  <c r="C13772" i="1256"/>
  <c r="C13773" i="1256"/>
  <c r="C13774" i="1256"/>
  <c r="C13775" i="1256"/>
  <c r="C13776" i="1256"/>
  <c r="C13777" i="1256"/>
  <c r="C13778" i="1256"/>
  <c r="C13779" i="1256"/>
  <c r="C13780" i="1256"/>
  <c r="C13781" i="1256"/>
  <c r="C13782" i="1256"/>
  <c r="C13783" i="1256"/>
  <c r="C13784" i="1256"/>
  <c r="C13785" i="1256"/>
  <c r="C13786" i="1256"/>
  <c r="C13787" i="1256"/>
  <c r="C13788" i="1256"/>
  <c r="C13789" i="1256"/>
  <c r="C13790" i="1256"/>
  <c r="C13791" i="1256"/>
  <c r="C13792" i="1256"/>
  <c r="C13793" i="1256"/>
  <c r="C13794" i="1256"/>
  <c r="C13795" i="1256"/>
  <c r="C13796" i="1256"/>
  <c r="C13797" i="1256"/>
  <c r="C13798" i="1256"/>
  <c r="C13799" i="1256"/>
  <c r="C13800" i="1256"/>
  <c r="C13801" i="1256"/>
  <c r="C13802" i="1256"/>
  <c r="C13803" i="1256"/>
  <c r="C13804" i="1256"/>
  <c r="C13805" i="1256"/>
  <c r="C13806" i="1256"/>
  <c r="C13807" i="1256"/>
  <c r="C13808" i="1256"/>
  <c r="C13809" i="1256"/>
  <c r="C13810" i="1256"/>
  <c r="C13811" i="1256"/>
  <c r="C13812" i="1256"/>
  <c r="C13813" i="1256"/>
  <c r="C13814" i="1256"/>
  <c r="C13815" i="1256"/>
  <c r="C13816" i="1256"/>
  <c r="C13817" i="1256"/>
  <c r="C13818" i="1256"/>
  <c r="C13819" i="1256"/>
  <c r="C13820" i="1256"/>
  <c r="C13821" i="1256"/>
  <c r="C13822" i="1256"/>
  <c r="C13823" i="1256"/>
  <c r="C13824" i="1256"/>
  <c r="C13825" i="1256"/>
  <c r="C13826" i="1256"/>
  <c r="C13827" i="1256"/>
  <c r="C13828" i="1256"/>
  <c r="C13829" i="1256"/>
  <c r="C13830" i="1256"/>
  <c r="C13831" i="1256"/>
  <c r="C13832" i="1256"/>
  <c r="C13833" i="1256"/>
  <c r="C13834" i="1256"/>
  <c r="C13835" i="1256"/>
  <c r="C13836" i="1256"/>
  <c r="C13837" i="1256"/>
  <c r="C13838" i="1256"/>
  <c r="C13839" i="1256"/>
  <c r="C13840" i="1256"/>
  <c r="C13841" i="1256"/>
  <c r="C13842" i="1256"/>
  <c r="C13843" i="1256"/>
  <c r="C13844" i="1256"/>
  <c r="C13845" i="1256"/>
  <c r="C13846" i="1256"/>
  <c r="C13847" i="1256"/>
  <c r="C13848" i="1256"/>
  <c r="C13849" i="1256"/>
  <c r="C13850" i="1256"/>
  <c r="C13851" i="1256"/>
  <c r="C13852" i="1256"/>
  <c r="C13853" i="1256"/>
  <c r="C13854" i="1256"/>
  <c r="C13855" i="1256"/>
  <c r="C13856" i="1256"/>
  <c r="C13857" i="1256"/>
  <c r="C13858" i="1256"/>
  <c r="C13859" i="1256"/>
  <c r="C13860" i="1256"/>
  <c r="C13861" i="1256"/>
  <c r="C13862" i="1256"/>
  <c r="C13863" i="1256"/>
  <c r="C13864" i="1256"/>
  <c r="C13865" i="1256"/>
  <c r="C13866" i="1256"/>
  <c r="C13867" i="1256"/>
  <c r="C13868" i="1256"/>
  <c r="C13869" i="1256"/>
  <c r="C13870" i="1256"/>
  <c r="C13871" i="1256"/>
  <c r="C13872" i="1256"/>
  <c r="C13873" i="1256"/>
  <c r="C13874" i="1256"/>
  <c r="C13875" i="1256"/>
  <c r="C13876" i="1256"/>
  <c r="C13877" i="1256"/>
  <c r="C13878" i="1256"/>
  <c r="C13879" i="1256"/>
  <c r="C13880" i="1256"/>
  <c r="C13881" i="1256"/>
  <c r="C13882" i="1256"/>
  <c r="C13883" i="1256"/>
  <c r="C13884" i="1256"/>
  <c r="C13885" i="1256"/>
  <c r="C13886" i="1256"/>
  <c r="C13887" i="1256"/>
  <c r="C13888" i="1256"/>
  <c r="C13889" i="1256"/>
  <c r="C13890" i="1256"/>
  <c r="C13891" i="1256"/>
  <c r="C13892" i="1256"/>
  <c r="C13893" i="1256"/>
  <c r="C13894" i="1256"/>
  <c r="C13895" i="1256"/>
  <c r="C13896" i="1256"/>
  <c r="C13897" i="1256"/>
  <c r="C13898" i="1256"/>
  <c r="C13899" i="1256"/>
  <c r="C13900" i="1256"/>
  <c r="C13901" i="1256"/>
  <c r="C13902" i="1256"/>
  <c r="C13903" i="1256"/>
  <c r="C13904" i="1256"/>
  <c r="C13905" i="1256"/>
  <c r="C13906" i="1256"/>
  <c r="C13907" i="1256"/>
  <c r="C13908" i="1256"/>
  <c r="C13909" i="1256"/>
  <c r="C13910" i="1256"/>
  <c r="C13911" i="1256"/>
  <c r="C13912" i="1256"/>
  <c r="C13913" i="1256"/>
  <c r="C13914" i="1256"/>
  <c r="C13915" i="1256"/>
  <c r="C13916" i="1256"/>
  <c r="C13917" i="1256"/>
  <c r="C13918" i="1256"/>
  <c r="C13919" i="1256"/>
  <c r="C13920" i="1256"/>
  <c r="C13921" i="1256"/>
  <c r="C13922" i="1256"/>
  <c r="C13923" i="1256"/>
  <c r="C13924" i="1256"/>
  <c r="C13925" i="1256"/>
  <c r="C13926" i="1256"/>
  <c r="C13927" i="1256"/>
  <c r="C13928" i="1256"/>
  <c r="C13929" i="1256"/>
  <c r="C13930" i="1256"/>
  <c r="C13931" i="1256"/>
  <c r="C13932" i="1256"/>
  <c r="C13933" i="1256"/>
  <c r="C13934" i="1256"/>
  <c r="C13935" i="1256"/>
  <c r="C13936" i="1256"/>
  <c r="C13937" i="1256"/>
  <c r="C13938" i="1256"/>
  <c r="C13939" i="1256"/>
  <c r="C13940" i="1256"/>
  <c r="C13941" i="1256"/>
  <c r="C13942" i="1256"/>
  <c r="C13943" i="1256"/>
  <c r="C13944" i="1256"/>
  <c r="C13945" i="1256"/>
  <c r="C13946" i="1256"/>
  <c r="C13947" i="1256"/>
  <c r="C13948" i="1256"/>
  <c r="C13949" i="1256"/>
  <c r="C13950" i="1256"/>
  <c r="C13951" i="1256"/>
  <c r="C13952" i="1256"/>
  <c r="C13953" i="1256"/>
  <c r="C13954" i="1256"/>
  <c r="C13955" i="1256"/>
  <c r="C13956" i="1256"/>
  <c r="C13957" i="1256"/>
  <c r="C13958" i="1256"/>
  <c r="C13959" i="1256"/>
  <c r="C13960" i="1256"/>
  <c r="C13961" i="1256"/>
  <c r="C13962" i="1256"/>
  <c r="C13963" i="1256"/>
  <c r="C13964" i="1256"/>
  <c r="C13965" i="1256"/>
  <c r="C13966" i="1256"/>
  <c r="C13967" i="1256"/>
  <c r="C13968" i="1256"/>
  <c r="C13969" i="1256"/>
  <c r="C13970" i="1256"/>
  <c r="C13971" i="1256"/>
  <c r="C13972" i="1256"/>
  <c r="C13973" i="1256"/>
  <c r="C13974" i="1256"/>
  <c r="C13975" i="1256"/>
  <c r="C13976" i="1256"/>
  <c r="C13977" i="1256"/>
  <c r="C13978" i="1256"/>
  <c r="C13979" i="1256"/>
  <c r="C13980" i="1256"/>
  <c r="C13981" i="1256"/>
  <c r="C13982" i="1256"/>
  <c r="C13983" i="1256"/>
  <c r="C13984" i="1256"/>
  <c r="C13985" i="1256"/>
  <c r="C13986" i="1256"/>
  <c r="C13987" i="1256"/>
  <c r="C13988" i="1256"/>
  <c r="C13989" i="1256"/>
  <c r="C13990" i="1256"/>
  <c r="C13991" i="1256"/>
  <c r="C13992" i="1256"/>
  <c r="C13993" i="1256"/>
  <c r="C13994" i="1256"/>
  <c r="C13995" i="1256"/>
  <c r="C13996" i="1256"/>
  <c r="C13997" i="1256"/>
  <c r="C13998" i="1256"/>
  <c r="C13999" i="1256"/>
  <c r="C14000" i="1256"/>
  <c r="C14001" i="1256"/>
  <c r="C14002" i="1256"/>
  <c r="C14003" i="1256"/>
  <c r="C14004" i="1256"/>
  <c r="C14005" i="1256"/>
  <c r="C14006" i="1256"/>
  <c r="C14007" i="1256"/>
  <c r="C14008" i="1256"/>
  <c r="C14009" i="1256"/>
  <c r="C14010" i="1256"/>
  <c r="C14011" i="1256"/>
  <c r="C14012" i="1256"/>
  <c r="C14013" i="1256"/>
  <c r="C14014" i="1256"/>
  <c r="C14015" i="1256"/>
  <c r="C14016" i="1256"/>
  <c r="C14017" i="1256"/>
  <c r="C14018" i="1256"/>
  <c r="C14019" i="1256"/>
  <c r="C14020" i="1256"/>
  <c r="C14021" i="1256"/>
  <c r="C14022" i="1256"/>
  <c r="C14023" i="1256"/>
  <c r="C14024" i="1256"/>
  <c r="C14025" i="1256"/>
  <c r="C14026" i="1256"/>
  <c r="C14027" i="1256"/>
  <c r="C14028" i="1256"/>
  <c r="C14029" i="1256"/>
  <c r="C14030" i="1256"/>
  <c r="C14031" i="1256"/>
  <c r="C14032" i="1256"/>
  <c r="C14033" i="1256"/>
  <c r="C14034" i="1256"/>
  <c r="C14035" i="1256"/>
  <c r="C14036" i="1256"/>
  <c r="C14037" i="1256"/>
  <c r="C14038" i="1256"/>
  <c r="C14039" i="1256"/>
  <c r="C14040" i="1256"/>
  <c r="C14041" i="1256"/>
  <c r="C14042" i="1256"/>
  <c r="C14043" i="1256"/>
  <c r="C14044" i="1256"/>
  <c r="C14045" i="1256"/>
  <c r="C14046" i="1256"/>
  <c r="C14047" i="1256"/>
  <c r="C14048" i="1256"/>
  <c r="C14049" i="1256"/>
  <c r="C14050" i="1256"/>
  <c r="C14051" i="1256"/>
  <c r="C14052" i="1256"/>
  <c r="C14053" i="1256"/>
  <c r="C14054" i="1256"/>
  <c r="C14055" i="1256"/>
  <c r="C14056" i="1256"/>
  <c r="C14057" i="1256"/>
  <c r="C14058" i="1256"/>
  <c r="C14059" i="1256"/>
  <c r="C14060" i="1256"/>
  <c r="C14061" i="1256"/>
  <c r="C14062" i="1256"/>
  <c r="C14063" i="1256"/>
  <c r="C14064" i="1256"/>
  <c r="C14065" i="1256"/>
  <c r="C14066" i="1256"/>
  <c r="C14067" i="1256"/>
  <c r="C14068" i="1256"/>
  <c r="C14069" i="1256"/>
  <c r="C14070" i="1256"/>
  <c r="C14071" i="1256"/>
  <c r="C14072" i="1256"/>
  <c r="C14073" i="1256"/>
  <c r="C14074" i="1256"/>
  <c r="C14075" i="1256"/>
  <c r="C14076" i="1256"/>
  <c r="C14077" i="1256"/>
  <c r="C14078" i="1256"/>
  <c r="C14079" i="1256"/>
  <c r="C14080" i="1256"/>
  <c r="C14081" i="1256"/>
  <c r="C14082" i="1256"/>
  <c r="C14083" i="1256"/>
  <c r="C14084" i="1256"/>
  <c r="C14085" i="1256"/>
  <c r="C14086" i="1256"/>
  <c r="C14087" i="1256"/>
  <c r="C14088" i="1256"/>
  <c r="C14089" i="1256"/>
  <c r="C14090" i="1256"/>
  <c r="C14091" i="1256"/>
  <c r="C14092" i="1256"/>
  <c r="C14093" i="1256"/>
  <c r="C14094" i="1256"/>
  <c r="C14095" i="1256"/>
  <c r="C14096" i="1256"/>
  <c r="C14097" i="1256"/>
  <c r="C14098" i="1256"/>
  <c r="C14099" i="1256"/>
  <c r="C14100" i="1256"/>
  <c r="C14101" i="1256"/>
  <c r="C14102" i="1256"/>
  <c r="C14103" i="1256"/>
  <c r="C14104" i="1256"/>
  <c r="C14105" i="1256"/>
  <c r="C14106" i="1256"/>
  <c r="C14107" i="1256"/>
  <c r="C14108" i="1256"/>
  <c r="C14109" i="1256"/>
  <c r="C14110" i="1256"/>
  <c r="C14111" i="1256"/>
  <c r="C14112" i="1256"/>
  <c r="C14113" i="1256"/>
  <c r="C14114" i="1256"/>
  <c r="C14115" i="1256"/>
  <c r="C14116" i="1256"/>
  <c r="C14117" i="1256"/>
  <c r="C14118" i="1256"/>
  <c r="C14119" i="1256"/>
  <c r="C14120" i="1256"/>
  <c r="C14121" i="1256"/>
  <c r="C14122" i="1256"/>
  <c r="C14123" i="1256"/>
  <c r="C14124" i="1256"/>
  <c r="C14125" i="1256"/>
  <c r="C14126" i="1256"/>
  <c r="C14127" i="1256"/>
  <c r="C14128" i="1256"/>
  <c r="C14129" i="1256"/>
  <c r="C14130" i="1256"/>
  <c r="C14131" i="1256"/>
  <c r="C14132" i="1256"/>
  <c r="C14133" i="1256"/>
  <c r="C14134" i="1256"/>
  <c r="C14135" i="1256"/>
  <c r="C14136" i="1256"/>
  <c r="C14137" i="1256"/>
  <c r="C14138" i="1256"/>
  <c r="C14139" i="1256"/>
  <c r="C14140" i="1256"/>
  <c r="C14141" i="1256"/>
  <c r="C14142" i="1256"/>
  <c r="C14143" i="1256"/>
  <c r="C14144" i="1256"/>
  <c r="C14145" i="1256"/>
  <c r="C14146" i="1256"/>
  <c r="C14147" i="1256"/>
  <c r="C14148" i="1256"/>
  <c r="C14149" i="1256"/>
  <c r="C14150" i="1256"/>
  <c r="C14151" i="1256"/>
  <c r="C14152" i="1256"/>
  <c r="C14153" i="1256"/>
  <c r="C14154" i="1256"/>
  <c r="C14155" i="1256"/>
  <c r="C14156" i="1256"/>
  <c r="C14157" i="1256"/>
  <c r="C14158" i="1256"/>
  <c r="C14159" i="1256"/>
  <c r="C14160" i="1256"/>
  <c r="C14161" i="1256"/>
  <c r="C14162" i="1256"/>
  <c r="C14163" i="1256"/>
  <c r="C14164" i="1256"/>
  <c r="C14165" i="1256"/>
  <c r="C14166" i="1256"/>
  <c r="C14167" i="1256"/>
  <c r="C14168" i="1256"/>
  <c r="C14169" i="1256"/>
  <c r="C14170" i="1256"/>
  <c r="C14171" i="1256"/>
  <c r="C14172" i="1256"/>
  <c r="C14173" i="1256"/>
  <c r="C14174" i="1256"/>
  <c r="C14175" i="1256"/>
  <c r="C14176" i="1256"/>
  <c r="C14177" i="1256"/>
  <c r="C14178" i="1256"/>
  <c r="C14179" i="1256"/>
  <c r="C14180" i="1256"/>
  <c r="C14181" i="1256"/>
  <c r="C14182" i="1256"/>
  <c r="C14183" i="1256"/>
  <c r="C14184" i="1256"/>
  <c r="C14185" i="1256"/>
  <c r="C14186" i="1256"/>
  <c r="C14187" i="1256"/>
  <c r="C14188" i="1256"/>
  <c r="C14189" i="1256"/>
  <c r="C14190" i="1256"/>
  <c r="C14191" i="1256"/>
  <c r="C14192" i="1256"/>
  <c r="C14193" i="1256"/>
  <c r="C14194" i="1256"/>
  <c r="C14195" i="1256"/>
  <c r="C14196" i="1256"/>
  <c r="C14197" i="1256"/>
  <c r="C14198" i="1256"/>
  <c r="C14199" i="1256"/>
  <c r="C14200" i="1256"/>
  <c r="C14201" i="1256"/>
  <c r="C14202" i="1256"/>
  <c r="C14203" i="1256"/>
  <c r="C14204" i="1256"/>
  <c r="C14205" i="1256"/>
  <c r="C14206" i="1256"/>
  <c r="C14207" i="1256"/>
  <c r="C14208" i="1256"/>
  <c r="C14209" i="1256"/>
  <c r="C14210" i="1256"/>
  <c r="C14211" i="1256"/>
  <c r="C14212" i="1256"/>
  <c r="C14213" i="1256"/>
  <c r="C14214" i="1256"/>
  <c r="C14215" i="1256"/>
  <c r="C14216" i="1256"/>
  <c r="C14217" i="1256"/>
  <c r="C14218" i="1256"/>
  <c r="C14219" i="1256"/>
  <c r="C14220" i="1256"/>
  <c r="C14221" i="1256"/>
  <c r="C14222" i="1256"/>
  <c r="C14223" i="1256"/>
  <c r="C14224" i="1256"/>
  <c r="C14225" i="1256"/>
  <c r="C14226" i="1256"/>
  <c r="C14227" i="1256"/>
  <c r="C14228" i="1256"/>
  <c r="C14229" i="1256"/>
  <c r="C14230" i="1256"/>
  <c r="C14231" i="1256"/>
  <c r="C14232" i="1256"/>
  <c r="C14233" i="1256"/>
  <c r="C14234" i="1256"/>
  <c r="C14235" i="1256"/>
  <c r="C14236" i="1256"/>
  <c r="C14237" i="1256"/>
  <c r="C14238" i="1256"/>
  <c r="C14239" i="1256"/>
  <c r="C14240" i="1256"/>
  <c r="C14241" i="1256"/>
  <c r="C14242" i="1256"/>
  <c r="C14243" i="1256"/>
  <c r="C14244" i="1256"/>
  <c r="C14245" i="1256"/>
  <c r="C14246" i="1256"/>
  <c r="C14247" i="1256"/>
  <c r="C14248" i="1256"/>
  <c r="C14249" i="1256"/>
  <c r="C14250" i="1256"/>
  <c r="C14251" i="1256"/>
  <c r="C14252" i="1256"/>
  <c r="C14253" i="1256"/>
  <c r="C14254" i="1256"/>
  <c r="C14255" i="1256"/>
  <c r="C14256" i="1256"/>
  <c r="C14257" i="1256"/>
  <c r="C14258" i="1256"/>
  <c r="C14259" i="1256"/>
  <c r="C14260" i="1256"/>
  <c r="C14261" i="1256"/>
  <c r="C14262" i="1256"/>
  <c r="C14263" i="1256"/>
  <c r="C14264" i="1256"/>
  <c r="C14265" i="1256"/>
  <c r="C14266" i="1256"/>
  <c r="C14267" i="1256"/>
  <c r="C14268" i="1256"/>
  <c r="C14269" i="1256"/>
  <c r="C14270" i="1256"/>
  <c r="C14271" i="1256"/>
  <c r="C14272" i="1256"/>
  <c r="C14273" i="1256"/>
  <c r="C14274" i="1256"/>
  <c r="C14275" i="1256"/>
  <c r="C14276" i="1256"/>
  <c r="C14277" i="1256"/>
  <c r="C14278" i="1256"/>
  <c r="C14279" i="1256"/>
  <c r="C14280" i="1256"/>
  <c r="C14281" i="1256"/>
  <c r="C14282" i="1256"/>
  <c r="C14283" i="1256"/>
  <c r="C14284" i="1256"/>
  <c r="C14285" i="1256"/>
  <c r="C14286" i="1256"/>
  <c r="C14287" i="1256"/>
  <c r="C14288" i="1256"/>
  <c r="C14289" i="1256"/>
  <c r="C14290" i="1256"/>
  <c r="C14291" i="1256"/>
  <c r="C14292" i="1256"/>
  <c r="C14293" i="1256"/>
  <c r="C14294" i="1256"/>
  <c r="C14295" i="1256"/>
  <c r="C14296" i="1256"/>
  <c r="C14297" i="1256"/>
  <c r="C14298" i="1256"/>
  <c r="C14299" i="1256"/>
  <c r="C14300" i="1256"/>
  <c r="C14301" i="1256"/>
  <c r="C14302" i="1256"/>
  <c r="C14303" i="1256"/>
  <c r="C14304" i="1256"/>
  <c r="C14305" i="1256"/>
  <c r="C14306" i="1256"/>
  <c r="C14307" i="1256"/>
  <c r="C14308" i="1256"/>
  <c r="C14309" i="1256"/>
  <c r="C14310" i="1256"/>
  <c r="C14311" i="1256"/>
  <c r="C14312" i="1256"/>
  <c r="C14313" i="1256"/>
  <c r="C14314" i="1256"/>
  <c r="C14315" i="1256"/>
  <c r="C14316" i="1256"/>
  <c r="C14317" i="1256"/>
  <c r="C14318" i="1256"/>
  <c r="C14319" i="1256"/>
  <c r="C14320" i="1256"/>
  <c r="C14321" i="1256"/>
  <c r="C14322" i="1256"/>
  <c r="C14323" i="1256"/>
  <c r="C14324" i="1256"/>
  <c r="C14325" i="1256"/>
  <c r="C14326" i="1256"/>
  <c r="C14327" i="1256"/>
  <c r="C14328" i="1256"/>
  <c r="C14329" i="1256"/>
  <c r="C14330" i="1256"/>
  <c r="C14331" i="1256"/>
  <c r="C14332" i="1256"/>
  <c r="C14333" i="1256"/>
  <c r="C14334" i="1256"/>
  <c r="C14335" i="1256"/>
  <c r="C14336" i="1256"/>
  <c r="C14337" i="1256"/>
  <c r="C14338" i="1256"/>
  <c r="C14339" i="1256"/>
  <c r="C14340" i="1256"/>
  <c r="C14341" i="1256"/>
  <c r="C14342" i="1256"/>
  <c r="C14343" i="1256"/>
  <c r="C14344" i="1256"/>
  <c r="C14345" i="1256"/>
  <c r="C14346" i="1256"/>
  <c r="C14347" i="1256"/>
  <c r="C14348" i="1256"/>
  <c r="C14349" i="1256"/>
  <c r="C14350" i="1256"/>
  <c r="C14351" i="1256"/>
  <c r="C14352" i="1256"/>
  <c r="C14353" i="1256"/>
  <c r="C14354" i="1256"/>
  <c r="C14355" i="1256"/>
  <c r="C14356" i="1256"/>
  <c r="C14357" i="1256"/>
  <c r="C14358" i="1256"/>
  <c r="C14359" i="1256"/>
  <c r="C14360" i="1256"/>
  <c r="C14361" i="1256"/>
  <c r="C14362" i="1256"/>
  <c r="C14363" i="1256"/>
  <c r="C14364" i="1256"/>
  <c r="C14365" i="1256"/>
  <c r="C14366" i="1256"/>
  <c r="C14367" i="1256"/>
  <c r="C14368" i="1256"/>
  <c r="C14369" i="1256"/>
  <c r="C14370" i="1256"/>
  <c r="C14371" i="1256"/>
  <c r="C14372" i="1256"/>
  <c r="C14373" i="1256"/>
  <c r="C14374" i="1256"/>
  <c r="C14375" i="1256"/>
  <c r="C14376" i="1256"/>
  <c r="C14377" i="1256"/>
  <c r="C14378" i="1256"/>
  <c r="C14379" i="1256"/>
  <c r="C14380" i="1256"/>
  <c r="C14381" i="1256"/>
  <c r="C14382" i="1256"/>
  <c r="C14383" i="1256"/>
  <c r="C14384" i="1256"/>
  <c r="C14385" i="1256"/>
  <c r="C14386" i="1256"/>
  <c r="C14387" i="1256"/>
  <c r="C14388" i="1256"/>
  <c r="C14389" i="1256"/>
  <c r="C14390" i="1256"/>
  <c r="C14391" i="1256"/>
  <c r="C14392" i="1256"/>
  <c r="C14393" i="1256"/>
  <c r="C14394" i="1256"/>
  <c r="C14395" i="1256"/>
  <c r="C14396" i="1256"/>
  <c r="C14397" i="1256"/>
  <c r="C14398" i="1256"/>
  <c r="C14399" i="1256"/>
  <c r="C14400" i="1256"/>
  <c r="C14401" i="1256"/>
  <c r="C14402" i="1256"/>
  <c r="C14403" i="1256"/>
  <c r="C14404" i="1256"/>
  <c r="C14405" i="1256"/>
  <c r="C14406" i="1256"/>
  <c r="C14407" i="1256"/>
  <c r="C14408" i="1256"/>
  <c r="C14409" i="1256"/>
  <c r="C14410" i="1256"/>
  <c r="C14411" i="1256"/>
  <c r="C14412" i="1256"/>
  <c r="C14413" i="1256"/>
  <c r="C14414" i="1256"/>
  <c r="C14415" i="1256"/>
  <c r="C14416" i="1256"/>
  <c r="C14417" i="1256"/>
  <c r="C14418" i="1256"/>
  <c r="C14419" i="1256"/>
  <c r="C14420" i="1256"/>
  <c r="C14421" i="1256"/>
  <c r="C14422" i="1256"/>
  <c r="C14423" i="1256"/>
  <c r="C14424" i="1256"/>
  <c r="C14425" i="1256"/>
  <c r="C14426" i="1256"/>
  <c r="C14427" i="1256"/>
  <c r="C14428" i="1256"/>
  <c r="C14429" i="1256"/>
  <c r="C14430" i="1256"/>
  <c r="C14431" i="1256"/>
  <c r="C14432" i="1256"/>
  <c r="C14433" i="1256"/>
  <c r="C14434" i="1256"/>
  <c r="C14435" i="1256"/>
  <c r="C14436" i="1256"/>
  <c r="C14437" i="1256"/>
  <c r="C14438" i="1256"/>
  <c r="C14439" i="1256"/>
  <c r="C14440" i="1256"/>
  <c r="C14441" i="1256"/>
  <c r="C14442" i="1256"/>
  <c r="C14443" i="1256"/>
  <c r="C14444" i="1256"/>
  <c r="C14445" i="1256"/>
  <c r="C14446" i="1256"/>
  <c r="C14447" i="1256"/>
  <c r="C14448" i="1256"/>
  <c r="C14449" i="1256"/>
  <c r="C14450" i="1256"/>
  <c r="C14451" i="1256"/>
  <c r="C14452" i="1256"/>
  <c r="C14453" i="1256"/>
  <c r="C14454" i="1256"/>
  <c r="C14455" i="1256"/>
  <c r="C14456" i="1256"/>
  <c r="C14457" i="1256"/>
  <c r="C14458" i="1256"/>
  <c r="C14459" i="1256"/>
  <c r="C14460" i="1256"/>
  <c r="C14461" i="1256"/>
  <c r="C14462" i="1256"/>
  <c r="C14463" i="1256"/>
  <c r="C14464" i="1256"/>
  <c r="C14465" i="1256"/>
  <c r="C14466" i="1256"/>
  <c r="C14467" i="1256"/>
  <c r="C14468" i="1256"/>
  <c r="C14469" i="1256"/>
  <c r="C14470" i="1256"/>
  <c r="C14471" i="1256"/>
  <c r="C14472" i="1256"/>
  <c r="C14473" i="1256"/>
  <c r="C14474" i="1256"/>
  <c r="C14475" i="1256"/>
  <c r="C14476" i="1256"/>
  <c r="C14477" i="1256"/>
  <c r="C14478" i="1256"/>
  <c r="C14479" i="1256"/>
  <c r="C14480" i="1256"/>
  <c r="C14481" i="1256"/>
  <c r="C14482" i="1256"/>
  <c r="C14483" i="1256"/>
  <c r="C14484" i="1256"/>
  <c r="C14485" i="1256"/>
  <c r="C14486" i="1256"/>
  <c r="C14487" i="1256"/>
  <c r="C14488" i="1256"/>
  <c r="C14489" i="1256"/>
  <c r="C14490" i="1256"/>
  <c r="C14491" i="1256"/>
  <c r="C14492" i="1256"/>
  <c r="C14493" i="1256"/>
  <c r="C14494" i="1256"/>
  <c r="C14495" i="1256"/>
  <c r="C14496" i="1256"/>
  <c r="C14497" i="1256"/>
  <c r="C14498" i="1256"/>
  <c r="C14499" i="1256"/>
  <c r="C14500" i="1256"/>
  <c r="C14501" i="1256"/>
  <c r="C14502" i="1256"/>
  <c r="C14503" i="1256"/>
  <c r="C14504" i="1256"/>
  <c r="C14505" i="1256"/>
  <c r="C14506" i="1256"/>
  <c r="C14507" i="1256"/>
  <c r="C14508" i="1256"/>
  <c r="C14509" i="1256"/>
  <c r="C14510" i="1256"/>
  <c r="C14511" i="1256"/>
  <c r="C14512" i="1256"/>
  <c r="C14513" i="1256"/>
  <c r="C14514" i="1256"/>
  <c r="C14515" i="1256"/>
  <c r="C14516" i="1256"/>
  <c r="C14517" i="1256"/>
  <c r="C14518" i="1256"/>
  <c r="C14519" i="1256"/>
  <c r="C14520" i="1256"/>
  <c r="C14521" i="1256"/>
  <c r="C14522" i="1256"/>
  <c r="C14523" i="1256"/>
  <c r="C14524" i="1256"/>
  <c r="C14525" i="1256"/>
  <c r="C14526" i="1256"/>
  <c r="C14527" i="1256"/>
  <c r="C14528" i="1256"/>
  <c r="C14529" i="1256"/>
  <c r="C14530" i="1256"/>
  <c r="C14531" i="1256"/>
  <c r="C14532" i="1256"/>
  <c r="C14533" i="1256"/>
  <c r="C14534" i="1256"/>
  <c r="C14535" i="1256"/>
  <c r="C14536" i="1256"/>
  <c r="C14537" i="1256"/>
  <c r="C14538" i="1256"/>
  <c r="C14539" i="1256"/>
  <c r="C14540" i="1256"/>
  <c r="C14541" i="1256"/>
  <c r="C14542" i="1256"/>
  <c r="C14543" i="1256"/>
  <c r="C14544" i="1256"/>
  <c r="C14545" i="1256"/>
  <c r="C14546" i="1256"/>
  <c r="C14547" i="1256"/>
  <c r="C14548" i="1256"/>
  <c r="C14549" i="1256"/>
  <c r="C14550" i="1256"/>
  <c r="C14551" i="1256"/>
  <c r="C14552" i="1256"/>
  <c r="C14553" i="1256"/>
  <c r="C14554" i="1256"/>
  <c r="C14555" i="1256"/>
  <c r="C14556" i="1256"/>
  <c r="C14557" i="1256"/>
  <c r="C14558" i="1256"/>
  <c r="C14559" i="1256"/>
  <c r="C14560" i="1256"/>
  <c r="C14561" i="1256"/>
  <c r="C14562" i="1256"/>
  <c r="C14563" i="1256"/>
  <c r="C14564" i="1256"/>
  <c r="C14565" i="1256"/>
  <c r="C14566" i="1256"/>
  <c r="C14567" i="1256"/>
  <c r="C14568" i="1256"/>
  <c r="C14569" i="1256"/>
  <c r="C14570" i="1256"/>
  <c r="C14571" i="1256"/>
  <c r="C14572" i="1256"/>
  <c r="C14573" i="1256"/>
  <c r="C14574" i="1256"/>
  <c r="C14575" i="1256"/>
  <c r="C14576" i="1256"/>
  <c r="C14577" i="1256"/>
  <c r="C14578" i="1256"/>
  <c r="C14579" i="1256"/>
  <c r="C14580" i="1256"/>
  <c r="C14581" i="1256"/>
  <c r="C14582" i="1256"/>
  <c r="C14583" i="1256"/>
  <c r="C14584" i="1256"/>
  <c r="C14585" i="1256"/>
  <c r="C14586" i="1256"/>
  <c r="C14587" i="1256"/>
  <c r="C14588" i="1256"/>
  <c r="C14589" i="1256"/>
  <c r="C14590" i="1256"/>
  <c r="C14591" i="1256"/>
  <c r="C14592" i="1256"/>
  <c r="C14593" i="1256"/>
  <c r="C14594" i="1256"/>
  <c r="C14595" i="1256"/>
  <c r="C14596" i="1256"/>
  <c r="C14597" i="1256"/>
  <c r="C14598" i="1256"/>
  <c r="C14599" i="1256"/>
  <c r="C14600" i="1256"/>
  <c r="C14601" i="1256"/>
  <c r="C14602" i="1256"/>
  <c r="C14603" i="1256"/>
  <c r="C14604" i="1256"/>
  <c r="C14605" i="1256"/>
  <c r="C14606" i="1256"/>
  <c r="C14607" i="1256"/>
  <c r="C14608" i="1256"/>
  <c r="C14609" i="1256"/>
  <c r="C14610" i="1256"/>
  <c r="C14611" i="1256"/>
  <c r="C14612" i="1256"/>
  <c r="C14613" i="1256"/>
  <c r="C14614" i="1256"/>
  <c r="C14615" i="1256"/>
  <c r="C14616" i="1256"/>
  <c r="C14617" i="1256"/>
  <c r="C14618" i="1256"/>
  <c r="C14619" i="1256"/>
  <c r="C14620" i="1256"/>
  <c r="C14621" i="1256"/>
  <c r="C14622" i="1256"/>
  <c r="C14623" i="1256"/>
  <c r="C14624" i="1256"/>
  <c r="C14625" i="1256"/>
  <c r="C14626" i="1256"/>
  <c r="C14627" i="1256"/>
  <c r="C14628" i="1256"/>
  <c r="C14629" i="1256"/>
  <c r="C14630" i="1256"/>
  <c r="C14631" i="1256"/>
  <c r="C14632" i="1256"/>
  <c r="C14633" i="1256"/>
  <c r="C14634" i="1256"/>
  <c r="C14635" i="1256"/>
  <c r="C14636" i="1256"/>
  <c r="C14637" i="1256"/>
  <c r="C14638" i="1256"/>
  <c r="C14639" i="1256"/>
  <c r="C14640" i="1256"/>
  <c r="C14641" i="1256"/>
  <c r="C14642" i="1256"/>
  <c r="C14643" i="1256"/>
  <c r="C14644" i="1256"/>
  <c r="C14645" i="1256"/>
  <c r="C14646" i="1256"/>
  <c r="C14647" i="1256"/>
  <c r="C14648" i="1256"/>
  <c r="C14649" i="1256"/>
  <c r="C14650" i="1256"/>
  <c r="C14651" i="1256"/>
  <c r="C14652" i="1256"/>
  <c r="C14653" i="1256"/>
  <c r="C14654" i="1256"/>
  <c r="C14655" i="1256"/>
  <c r="C14656" i="1256"/>
  <c r="C14657" i="1256"/>
  <c r="C14658" i="1256"/>
  <c r="C14659" i="1256"/>
  <c r="C14660" i="1256"/>
  <c r="C14661" i="1256"/>
  <c r="C14662" i="1256"/>
  <c r="C14663" i="1256"/>
  <c r="C14664" i="1256"/>
  <c r="C14665" i="1256"/>
  <c r="C14666" i="1256"/>
  <c r="C14667" i="1256"/>
  <c r="C14668" i="1256"/>
  <c r="C14669" i="1256"/>
  <c r="C14670" i="1256"/>
  <c r="C14671" i="1256"/>
  <c r="C14672" i="1256"/>
  <c r="C14673" i="1256"/>
  <c r="C14674" i="1256"/>
  <c r="C14675" i="1256"/>
  <c r="C14676" i="1256"/>
  <c r="C14677" i="1256"/>
  <c r="C14678" i="1256"/>
  <c r="C14679" i="1256"/>
  <c r="C14680" i="1256"/>
  <c r="C14681" i="1256"/>
  <c r="C14682" i="1256"/>
  <c r="C14683" i="1256"/>
  <c r="C14684" i="1256"/>
  <c r="C14685" i="1256"/>
  <c r="C14686" i="1256"/>
  <c r="C14687" i="1256"/>
  <c r="C14688" i="1256"/>
  <c r="C14689" i="1256"/>
  <c r="C14690" i="1256"/>
  <c r="C14691" i="1256"/>
  <c r="C14692" i="1256"/>
  <c r="C14693" i="1256"/>
  <c r="C14694" i="1256"/>
  <c r="C14695" i="1256"/>
  <c r="C14696" i="1256"/>
  <c r="C14697" i="1256"/>
  <c r="C14698" i="1256"/>
  <c r="C14699" i="1256"/>
  <c r="C14700" i="1256"/>
  <c r="C14701" i="1256"/>
  <c r="C14702" i="1256"/>
  <c r="C14703" i="1256"/>
  <c r="C14704" i="1256"/>
  <c r="C14705" i="1256"/>
  <c r="C14706" i="1256"/>
  <c r="C14707" i="1256"/>
  <c r="C14708" i="1256"/>
  <c r="C14709" i="1256"/>
  <c r="C14710" i="1256"/>
  <c r="C14711" i="1256"/>
  <c r="C14712" i="1256"/>
  <c r="C14713" i="1256"/>
  <c r="C14714" i="1256"/>
  <c r="C14715" i="1256"/>
  <c r="C14716" i="1256"/>
  <c r="C14717" i="1256"/>
  <c r="C14718" i="1256"/>
  <c r="C14719" i="1256"/>
  <c r="C14720" i="1256"/>
  <c r="C14721" i="1256"/>
  <c r="C14722" i="1256"/>
  <c r="C14723" i="1256"/>
  <c r="C14724" i="1256"/>
  <c r="C14725" i="1256"/>
  <c r="C14726" i="1256"/>
  <c r="C14727" i="1256"/>
  <c r="C14728" i="1256"/>
  <c r="C14729" i="1256"/>
  <c r="C14730" i="1256"/>
  <c r="C14731" i="1256"/>
  <c r="C14732" i="1256"/>
  <c r="C14733" i="1256"/>
  <c r="C14734" i="1256"/>
  <c r="C14735" i="1256"/>
  <c r="C14736" i="1256"/>
  <c r="C14737" i="1256"/>
  <c r="C14738" i="1256"/>
  <c r="C14739" i="1256"/>
  <c r="C14740" i="1256"/>
  <c r="C14741" i="1256"/>
  <c r="C14742" i="1256"/>
  <c r="C14743" i="1256"/>
  <c r="C14744" i="1256"/>
  <c r="C14745" i="1256"/>
  <c r="C14746" i="1256"/>
  <c r="C14747" i="1256"/>
  <c r="C14748" i="1256"/>
  <c r="C14749" i="1256"/>
  <c r="C14750" i="1256"/>
  <c r="C14751" i="1256"/>
  <c r="C14752" i="1256"/>
  <c r="C14753" i="1256"/>
  <c r="C14754" i="1256"/>
  <c r="C14755" i="1256"/>
  <c r="C14756" i="1256"/>
  <c r="C14757" i="1256"/>
  <c r="C14758" i="1256"/>
  <c r="C14759" i="1256"/>
  <c r="C14760" i="1256"/>
  <c r="C14761" i="1256"/>
  <c r="C14762" i="1256"/>
  <c r="C14763" i="1256"/>
  <c r="C14764" i="1256"/>
  <c r="C14765" i="1256"/>
  <c r="C14766" i="1256"/>
  <c r="C14767" i="1256"/>
  <c r="C14768" i="1256"/>
  <c r="C14769" i="1256"/>
  <c r="C14770" i="1256"/>
  <c r="C14771" i="1256"/>
  <c r="C14772" i="1256"/>
  <c r="C14773" i="1256"/>
  <c r="C14774" i="1256"/>
  <c r="C14775" i="1256"/>
  <c r="C14776" i="1256"/>
  <c r="C14777" i="1256"/>
  <c r="C14778" i="1256"/>
  <c r="C14779" i="1256"/>
  <c r="C14780" i="1256"/>
  <c r="C14781" i="1256"/>
  <c r="C14782" i="1256"/>
  <c r="C14783" i="1256"/>
  <c r="C14784" i="1256"/>
  <c r="C14785" i="1256"/>
  <c r="C14786" i="1256"/>
  <c r="C14787" i="1256"/>
  <c r="C14788" i="1256"/>
  <c r="C14789" i="1256"/>
  <c r="C14790" i="1256"/>
  <c r="C14791" i="1256"/>
  <c r="C14792" i="1256"/>
  <c r="C14793" i="1256"/>
  <c r="C14794" i="1256"/>
  <c r="C14795" i="1256"/>
  <c r="C14796" i="1256"/>
  <c r="C14797" i="1256"/>
  <c r="C14798" i="1256"/>
  <c r="C14799" i="1256"/>
  <c r="C14800" i="1256"/>
  <c r="C14801" i="1256"/>
  <c r="C14802" i="1256"/>
  <c r="C14803" i="1256"/>
  <c r="C14804" i="1256"/>
  <c r="C14805" i="1256"/>
  <c r="C14806" i="1256"/>
  <c r="C14807" i="1256"/>
  <c r="C14808" i="1256"/>
  <c r="C14809" i="1256"/>
  <c r="C14810" i="1256"/>
  <c r="C14811" i="1256"/>
  <c r="C14812" i="1256"/>
  <c r="C14813" i="1256"/>
  <c r="C14814" i="1256"/>
  <c r="C14815" i="1256"/>
  <c r="C14816" i="1256"/>
  <c r="C14817" i="1256"/>
  <c r="C14818" i="1256"/>
  <c r="C14819" i="1256"/>
  <c r="C14820" i="1256"/>
  <c r="C14821" i="1256"/>
  <c r="C14822" i="1256"/>
  <c r="C14823" i="1256"/>
  <c r="C14824" i="1256"/>
  <c r="C14825" i="1256"/>
  <c r="C14826" i="1256"/>
  <c r="C14827" i="1256"/>
  <c r="C14828" i="1256"/>
  <c r="C14829" i="1256"/>
  <c r="C14830" i="1256"/>
  <c r="C14831" i="1256"/>
  <c r="C14832" i="1256"/>
  <c r="C14833" i="1256"/>
  <c r="C14834" i="1256"/>
  <c r="C14835" i="1256"/>
  <c r="C14836" i="1256"/>
  <c r="C14837" i="1256"/>
  <c r="C14838" i="1256"/>
  <c r="C14839" i="1256"/>
  <c r="C14840" i="1256"/>
  <c r="C14841" i="1256"/>
  <c r="C14842" i="1256"/>
  <c r="C14843" i="1256"/>
  <c r="C14844" i="1256"/>
  <c r="C14845" i="1256"/>
  <c r="C14846" i="1256"/>
  <c r="C14847" i="1256"/>
  <c r="C14848" i="1256"/>
  <c r="C14849" i="1256"/>
  <c r="C14850" i="1256"/>
  <c r="C14851" i="1256"/>
  <c r="C14852" i="1256"/>
  <c r="C14853" i="1256"/>
  <c r="C14854" i="1256"/>
  <c r="C14855" i="1256"/>
  <c r="C14856" i="1256"/>
  <c r="C14857" i="1256"/>
  <c r="C14858" i="1256"/>
  <c r="C14859" i="1256"/>
  <c r="C14860" i="1256"/>
  <c r="C14861" i="1256"/>
  <c r="C14862" i="1256"/>
  <c r="C14863" i="1256"/>
  <c r="C14864" i="1256"/>
  <c r="C14865" i="1256"/>
  <c r="C14866" i="1256"/>
  <c r="C14867" i="1256"/>
  <c r="C14868" i="1256"/>
  <c r="C14869" i="1256"/>
  <c r="C14870" i="1256"/>
  <c r="C14871" i="1256"/>
  <c r="C14872" i="1256"/>
  <c r="C14873" i="1256"/>
  <c r="C14874" i="1256"/>
  <c r="C14875" i="1256"/>
  <c r="C14876" i="1256"/>
  <c r="C14877" i="1256"/>
  <c r="C14878" i="1256"/>
  <c r="C14879" i="1256"/>
  <c r="C14880" i="1256"/>
  <c r="C14881" i="1256"/>
  <c r="C14882" i="1256"/>
  <c r="C14883" i="1256"/>
  <c r="C14884" i="1256"/>
  <c r="C14885" i="1256"/>
  <c r="C14886" i="1256"/>
  <c r="C14887" i="1256"/>
  <c r="C14888" i="1256"/>
  <c r="C14889" i="1256"/>
  <c r="C14890" i="1256"/>
  <c r="C14891" i="1256"/>
  <c r="C14892" i="1256"/>
  <c r="C14893" i="1256"/>
  <c r="C14894" i="1256"/>
  <c r="C14895" i="1256"/>
  <c r="C14896" i="1256"/>
  <c r="C14897" i="1256"/>
  <c r="C14898" i="1256"/>
  <c r="C14899" i="1256"/>
  <c r="C14900" i="1256"/>
  <c r="C14901" i="1256"/>
  <c r="C14902" i="1256"/>
  <c r="C14903" i="1256"/>
  <c r="C14904" i="1256"/>
  <c r="C14905" i="1256"/>
  <c r="C14906" i="1256"/>
  <c r="C14907" i="1256"/>
  <c r="C14908" i="1256"/>
  <c r="C14909" i="1256"/>
  <c r="C14910" i="1256"/>
  <c r="C14911" i="1256"/>
  <c r="C14912" i="1256"/>
  <c r="C14913" i="1256"/>
  <c r="C14914" i="1256"/>
  <c r="C14915" i="1256"/>
  <c r="C14916" i="1256"/>
  <c r="C14917" i="1256"/>
  <c r="C14918" i="1256"/>
  <c r="C14919" i="1256"/>
  <c r="C14920" i="1256"/>
  <c r="C14921" i="1256"/>
  <c r="C14922" i="1256"/>
  <c r="C14923" i="1256"/>
  <c r="C14924" i="1256"/>
  <c r="C14925" i="1256"/>
  <c r="C14926" i="1256"/>
  <c r="C14927" i="1256"/>
  <c r="C14928" i="1256"/>
  <c r="C14929" i="1256"/>
  <c r="C14930" i="1256"/>
  <c r="C14931" i="1256"/>
  <c r="C14932" i="1256"/>
  <c r="C14933" i="1256"/>
  <c r="C14934" i="1256"/>
  <c r="C14935" i="1256"/>
  <c r="C14936" i="1256"/>
  <c r="C14937" i="1256"/>
  <c r="C14938" i="1256"/>
  <c r="C14939" i="1256"/>
  <c r="C14940" i="1256"/>
  <c r="C14941" i="1256"/>
  <c r="C14942" i="1256"/>
  <c r="C14943" i="1256"/>
  <c r="C14944" i="1256"/>
  <c r="C14945" i="1256"/>
  <c r="C14946" i="1256"/>
  <c r="C14947" i="1256"/>
  <c r="C14948" i="1256"/>
  <c r="C14949" i="1256"/>
  <c r="C14950" i="1256"/>
  <c r="C14951" i="1256"/>
  <c r="C14952" i="1256"/>
  <c r="C14953" i="1256"/>
  <c r="C14954" i="1256"/>
  <c r="C14955" i="1256"/>
  <c r="C14956" i="1256"/>
  <c r="C14957" i="1256"/>
  <c r="C14958" i="1256"/>
  <c r="C14959" i="1256"/>
  <c r="C14960" i="1256"/>
  <c r="C14961" i="1256"/>
  <c r="C14962" i="1256"/>
  <c r="C14963" i="1256"/>
  <c r="C14964" i="1256"/>
  <c r="C14965" i="1256"/>
  <c r="C14966" i="1256"/>
  <c r="C14967" i="1256"/>
  <c r="C14968" i="1256"/>
  <c r="C14969" i="1256"/>
  <c r="C14970" i="1256"/>
  <c r="C14971" i="1256"/>
  <c r="C14972" i="1256"/>
  <c r="C14973" i="1256"/>
  <c r="C14974" i="1256"/>
  <c r="C14975" i="1256"/>
  <c r="C14976" i="1256"/>
  <c r="C14977" i="1256"/>
  <c r="C14978" i="1256"/>
  <c r="C14979" i="1256"/>
  <c r="C14980" i="1256"/>
  <c r="C14981" i="1256"/>
  <c r="C14982" i="1256"/>
  <c r="C14983" i="1256"/>
  <c r="C14984" i="1256"/>
  <c r="C14985" i="1256"/>
  <c r="C14986" i="1256"/>
  <c r="C14987" i="1256"/>
  <c r="C14988" i="1256"/>
  <c r="C14989" i="1256"/>
  <c r="C14990" i="1256"/>
  <c r="C14991" i="1256"/>
  <c r="C14992" i="1256"/>
  <c r="C14993" i="1256"/>
  <c r="C14994" i="1256"/>
  <c r="C14995" i="1256"/>
  <c r="C14996" i="1256"/>
  <c r="C14997" i="1256"/>
  <c r="C14998" i="1256"/>
  <c r="C14999" i="1256"/>
  <c r="C15000" i="1256"/>
  <c r="C15001" i="1256"/>
  <c r="C15002" i="1256"/>
  <c r="C15003" i="1256"/>
  <c r="C15004" i="1256"/>
  <c r="C15005" i="1256"/>
  <c r="C15006" i="1256"/>
  <c r="C15007" i="1256"/>
  <c r="C15008" i="1256"/>
  <c r="C15009" i="1256"/>
  <c r="C15010" i="1256"/>
  <c r="C15011" i="1256"/>
  <c r="C15012" i="1256"/>
  <c r="C15013" i="1256"/>
  <c r="C15014" i="1256"/>
  <c r="C15015" i="1256"/>
  <c r="C15016" i="1256"/>
  <c r="C15017" i="1256"/>
  <c r="C15018" i="1256"/>
  <c r="C15019" i="1256"/>
  <c r="C15020" i="1256"/>
  <c r="C15021" i="1256"/>
  <c r="C15022" i="1256"/>
  <c r="C15023" i="1256"/>
  <c r="C15024" i="1256"/>
  <c r="C15025" i="1256"/>
  <c r="C15026" i="1256"/>
  <c r="C15027" i="1256"/>
  <c r="C15028" i="1256"/>
  <c r="C15029" i="1256"/>
  <c r="C15030" i="1256"/>
  <c r="C15031" i="1256"/>
  <c r="C15032" i="1256"/>
  <c r="C15033" i="1256"/>
  <c r="C15034" i="1256"/>
  <c r="C15035" i="1256"/>
  <c r="C15036" i="1256"/>
  <c r="C15037" i="1256"/>
  <c r="C15038" i="1256"/>
  <c r="C15039" i="1256"/>
  <c r="C15040" i="1256"/>
  <c r="C15041" i="1256"/>
  <c r="C15042" i="1256"/>
  <c r="C15043" i="1256"/>
  <c r="C15044" i="1256"/>
  <c r="C15045" i="1256"/>
  <c r="C15046" i="1256"/>
  <c r="C15047" i="1256"/>
  <c r="C15048" i="1256"/>
  <c r="C15049" i="1256"/>
  <c r="C15050" i="1256"/>
  <c r="C15051" i="1256"/>
  <c r="C15052" i="1256"/>
  <c r="C15053" i="1256"/>
  <c r="C15054" i="1256"/>
  <c r="C15055" i="1256"/>
  <c r="C15056" i="1256"/>
  <c r="C15057" i="1256"/>
  <c r="C15058" i="1256"/>
  <c r="C15059" i="1256"/>
  <c r="C15060" i="1256"/>
  <c r="C15061" i="1256"/>
  <c r="C15062" i="1256"/>
  <c r="C15063" i="1256"/>
  <c r="C15064" i="1256"/>
  <c r="C15065" i="1256"/>
  <c r="C15066" i="1256"/>
  <c r="C15067" i="1256"/>
  <c r="C15068" i="1256"/>
  <c r="C15069" i="1256"/>
  <c r="C15070" i="1256"/>
  <c r="C15071" i="1256"/>
  <c r="C15072" i="1256"/>
  <c r="C15073" i="1256"/>
  <c r="C15074" i="1256"/>
  <c r="C15075" i="1256"/>
  <c r="C15076" i="1256"/>
  <c r="C15077" i="1256"/>
  <c r="C15078" i="1256"/>
  <c r="C15079" i="1256"/>
  <c r="C15080" i="1256"/>
  <c r="C15081" i="1256"/>
  <c r="C15082" i="1256"/>
  <c r="C15083" i="1256"/>
  <c r="C15084" i="1256"/>
  <c r="C15085" i="1256"/>
  <c r="C15086" i="1256"/>
  <c r="C15087" i="1256"/>
  <c r="C15088" i="1256"/>
  <c r="C15089" i="1256"/>
  <c r="C15090" i="1256"/>
  <c r="C15091" i="1256"/>
  <c r="C15092" i="1256"/>
  <c r="C15093" i="1256"/>
  <c r="C15094" i="1256"/>
  <c r="C15095" i="1256"/>
  <c r="C15096" i="1256"/>
  <c r="C15097" i="1256"/>
  <c r="C15098" i="1256"/>
  <c r="C15099" i="1256"/>
  <c r="C15100" i="1256"/>
  <c r="C15101" i="1256"/>
  <c r="C15102" i="1256"/>
  <c r="C15103" i="1256"/>
  <c r="C15104" i="1256"/>
  <c r="C15105" i="1256"/>
  <c r="C15106" i="1256"/>
  <c r="C15107" i="1256"/>
  <c r="C15108" i="1256"/>
  <c r="C15109" i="1256"/>
  <c r="C15110" i="1256"/>
  <c r="C15111" i="1256"/>
  <c r="C15112" i="1256"/>
  <c r="C15113" i="1256"/>
  <c r="C15114" i="1256"/>
  <c r="C15115" i="1256"/>
  <c r="C15116" i="1256"/>
  <c r="C15117" i="1256"/>
  <c r="C15118" i="1256"/>
  <c r="C15119" i="1256"/>
  <c r="C15120" i="1256"/>
  <c r="C15121" i="1256"/>
  <c r="C15122" i="1256"/>
  <c r="C15123" i="1256"/>
  <c r="C15124" i="1256"/>
  <c r="C15125" i="1256"/>
  <c r="C15126" i="1256"/>
  <c r="C15127" i="1256"/>
  <c r="C15128" i="1256"/>
  <c r="C15129" i="1256"/>
  <c r="C15130" i="1256"/>
  <c r="C15131" i="1256"/>
  <c r="C15132" i="1256"/>
  <c r="C15133" i="1256"/>
  <c r="C15134" i="1256"/>
  <c r="C15135" i="1256"/>
  <c r="C15136" i="1256"/>
  <c r="C15137" i="1256"/>
  <c r="C15138" i="1256"/>
  <c r="C15139" i="1256"/>
  <c r="C15140" i="1256"/>
  <c r="C15141" i="1256"/>
  <c r="C15142" i="1256"/>
  <c r="C15143" i="1256"/>
  <c r="C15144" i="1256"/>
  <c r="C15145" i="1256"/>
  <c r="C15146" i="1256"/>
  <c r="C15147" i="1256"/>
  <c r="C15148" i="1256"/>
  <c r="C15149" i="1256"/>
  <c r="C15150" i="1256"/>
  <c r="C15151" i="1256"/>
  <c r="C15152" i="1256"/>
  <c r="C15153" i="1256"/>
  <c r="C15154" i="1256"/>
  <c r="C15155" i="1256"/>
  <c r="C15156" i="1256"/>
  <c r="C15157" i="1256"/>
  <c r="C15158" i="1256"/>
  <c r="C15159" i="1256"/>
  <c r="C15160" i="1256"/>
  <c r="C15161" i="1256"/>
  <c r="C15162" i="1256"/>
  <c r="C15163" i="1256"/>
  <c r="C15164" i="1256"/>
  <c r="C15165" i="1256"/>
  <c r="C15166" i="1256"/>
  <c r="C15167" i="1256"/>
  <c r="C15168" i="1256"/>
  <c r="C15169" i="1256"/>
  <c r="C15170" i="1256"/>
  <c r="C15171" i="1256"/>
  <c r="C15172" i="1256"/>
  <c r="C15173" i="1256"/>
  <c r="C15174" i="1256"/>
  <c r="C15175" i="1256"/>
  <c r="C15176" i="1256"/>
  <c r="C15177" i="1256"/>
  <c r="C15178" i="1256"/>
  <c r="C15179" i="1256"/>
  <c r="C15180" i="1256"/>
  <c r="C15181" i="1256"/>
  <c r="C15182" i="1256"/>
  <c r="C15183" i="1256"/>
  <c r="C15184" i="1256"/>
  <c r="C15185" i="1256"/>
  <c r="C15186" i="1256"/>
  <c r="C15187" i="1256"/>
  <c r="C15188" i="1256"/>
  <c r="C15189" i="1256"/>
  <c r="C15190" i="1256"/>
  <c r="C15191" i="1256"/>
  <c r="C15192" i="1256"/>
  <c r="C15193" i="1256"/>
  <c r="C15194" i="1256"/>
  <c r="C15195" i="1256"/>
  <c r="C15196" i="1256"/>
  <c r="C15197" i="1256"/>
  <c r="C15198" i="1256"/>
  <c r="C15199" i="1256"/>
  <c r="C15200" i="1256"/>
  <c r="C15201" i="1256"/>
  <c r="C15202" i="1256"/>
  <c r="C15203" i="1256"/>
  <c r="C15204" i="1256"/>
  <c r="C15205" i="1256"/>
  <c r="C15206" i="1256"/>
  <c r="C15207" i="1256"/>
  <c r="C15208" i="1256"/>
  <c r="C15209" i="1256"/>
  <c r="C15210" i="1256"/>
  <c r="C15211" i="1256"/>
  <c r="C15212" i="1256"/>
  <c r="C15213" i="1256"/>
  <c r="C15214" i="1256"/>
  <c r="C15215" i="1256"/>
  <c r="C15216" i="1256"/>
  <c r="C15217" i="1256"/>
  <c r="C15218" i="1256"/>
  <c r="C15219" i="1256"/>
  <c r="C15220" i="1256"/>
  <c r="C15221" i="1256"/>
  <c r="C15222" i="1256"/>
  <c r="C15223" i="1256"/>
  <c r="C15224" i="1256"/>
  <c r="C15225" i="1256"/>
  <c r="C15226" i="1256"/>
  <c r="C15227" i="1256"/>
  <c r="C15228" i="1256"/>
  <c r="C15229" i="1256"/>
  <c r="C15230" i="1256"/>
  <c r="C15231" i="1256"/>
  <c r="C15232" i="1256"/>
  <c r="C15233" i="1256"/>
  <c r="C15234" i="1256"/>
  <c r="C15235" i="1256"/>
  <c r="C15236" i="1256"/>
  <c r="C15237" i="1256"/>
  <c r="C15238" i="1256"/>
  <c r="C15239" i="1256"/>
  <c r="C15240" i="1256"/>
  <c r="C15241" i="1256"/>
  <c r="C15242" i="1256"/>
  <c r="C15243" i="1256"/>
  <c r="C15244" i="1256"/>
  <c r="C15245" i="1256"/>
  <c r="C15246" i="1256"/>
  <c r="C15247" i="1256"/>
  <c r="C15248" i="1256"/>
  <c r="C15249" i="1256"/>
  <c r="C15250" i="1256"/>
  <c r="C15251" i="1256"/>
  <c r="C15252" i="1256"/>
  <c r="C15253" i="1256"/>
  <c r="C15254" i="1256"/>
  <c r="C15255" i="1256"/>
  <c r="C15256" i="1256"/>
  <c r="C15257" i="1256"/>
  <c r="C15258" i="1256"/>
  <c r="C15259" i="1256"/>
  <c r="C15260" i="1256"/>
  <c r="C15261" i="1256"/>
  <c r="C15262" i="1256"/>
  <c r="C15263" i="1256"/>
  <c r="C15264" i="1256"/>
  <c r="C15265" i="1256"/>
  <c r="C15266" i="1256"/>
  <c r="C15267" i="1256"/>
  <c r="C15268" i="1256"/>
  <c r="C15269" i="1256"/>
  <c r="C15270" i="1256"/>
  <c r="C15271" i="1256"/>
  <c r="C15272" i="1256"/>
  <c r="C15273" i="1256"/>
  <c r="C15274" i="1256"/>
  <c r="C15275" i="1256"/>
  <c r="C15276" i="1256"/>
  <c r="C15277" i="1256"/>
  <c r="C15278" i="1256"/>
  <c r="C15279" i="1256"/>
  <c r="C15280" i="1256"/>
  <c r="C15281" i="1256"/>
  <c r="C15282" i="1256"/>
  <c r="C15283" i="1256"/>
  <c r="C15284" i="1256"/>
  <c r="C15285" i="1256"/>
  <c r="C15286" i="1256"/>
  <c r="C15287" i="1256"/>
  <c r="C15288" i="1256"/>
  <c r="C15289" i="1256"/>
  <c r="C15290" i="1256"/>
  <c r="C15291" i="1256"/>
  <c r="C15292" i="1256"/>
  <c r="C15293" i="1256"/>
  <c r="C15294" i="1256"/>
  <c r="C15295" i="1256"/>
  <c r="C15296" i="1256"/>
  <c r="C15297" i="1256"/>
  <c r="C15298" i="1256"/>
  <c r="C15299" i="1256"/>
  <c r="C15300" i="1256"/>
  <c r="C15301" i="1256"/>
  <c r="C15302" i="1256"/>
  <c r="C15303" i="1256"/>
  <c r="C15304" i="1256"/>
  <c r="C15305" i="1256"/>
  <c r="C15306" i="1256"/>
  <c r="C15307" i="1256"/>
  <c r="C15308" i="1256"/>
  <c r="C15309" i="1256"/>
  <c r="C15310" i="1256"/>
  <c r="C15311" i="1256"/>
  <c r="C15312" i="1256"/>
  <c r="C15313" i="1256"/>
  <c r="C15314" i="1256"/>
  <c r="C15315" i="1256"/>
  <c r="C15316" i="1256"/>
  <c r="C15317" i="1256"/>
  <c r="C15318" i="1256"/>
  <c r="C15319" i="1256"/>
  <c r="C15320" i="1256"/>
  <c r="C15321" i="1256"/>
  <c r="C15322" i="1256"/>
  <c r="C15323" i="1256"/>
  <c r="C15324" i="1256"/>
  <c r="C15325" i="1256"/>
  <c r="C15326" i="1256"/>
  <c r="C15327" i="1256"/>
  <c r="C15328" i="1256"/>
  <c r="C15329" i="1256"/>
  <c r="C15330" i="1256"/>
  <c r="C15331" i="1256"/>
  <c r="C15332" i="1256"/>
  <c r="C15333" i="1256"/>
  <c r="C15334" i="1256"/>
  <c r="C15335" i="1256"/>
  <c r="C15336" i="1256"/>
  <c r="C15337" i="1256"/>
  <c r="C15338" i="1256"/>
  <c r="C15339" i="1256"/>
  <c r="C15340" i="1256"/>
  <c r="C15341" i="1256"/>
  <c r="C15342" i="1256"/>
  <c r="C15343" i="1256"/>
  <c r="C15344" i="1256"/>
  <c r="C15345" i="1256"/>
  <c r="C15346" i="1256"/>
  <c r="C15347" i="1256"/>
  <c r="C15348" i="1256"/>
  <c r="C15349" i="1256"/>
  <c r="C15350" i="1256"/>
  <c r="C15351" i="1256"/>
  <c r="C15352" i="1256"/>
  <c r="C15353" i="1256"/>
  <c r="C15354" i="1256"/>
  <c r="C15355" i="1256"/>
  <c r="C15356" i="1256"/>
  <c r="C15357" i="1256"/>
  <c r="C15358" i="1256"/>
  <c r="C15359" i="1256"/>
  <c r="C15360" i="1256"/>
  <c r="C15361" i="1256"/>
  <c r="C15362" i="1256"/>
  <c r="C15363" i="1256"/>
  <c r="C15364" i="1256"/>
  <c r="C15365" i="1256"/>
  <c r="C15366" i="1256"/>
  <c r="C15367" i="1256"/>
  <c r="C15368" i="1256"/>
  <c r="C15369" i="1256"/>
  <c r="C15370" i="1256"/>
  <c r="C15371" i="1256"/>
  <c r="C15372" i="1256"/>
  <c r="C15373" i="1256"/>
  <c r="C15374" i="1256"/>
  <c r="C15375" i="1256"/>
  <c r="C15376" i="1256"/>
  <c r="C15377" i="1256"/>
  <c r="C15378" i="1256"/>
  <c r="C15379" i="1256"/>
  <c r="C15380" i="1256"/>
  <c r="C15381" i="1256"/>
  <c r="C15382" i="1256"/>
  <c r="C15383" i="1256"/>
  <c r="C15384" i="1256"/>
  <c r="C15385" i="1256"/>
  <c r="C15386" i="1256"/>
  <c r="C15387" i="1256"/>
  <c r="C15388" i="1256"/>
  <c r="C15389" i="1256"/>
  <c r="C15390" i="1256"/>
  <c r="C15391" i="1256"/>
  <c r="C15392" i="1256"/>
  <c r="C15393" i="1256"/>
  <c r="C15394" i="1256"/>
  <c r="C15395" i="1256"/>
  <c r="C15396" i="1256"/>
  <c r="C15397" i="1256"/>
  <c r="C15398" i="1256"/>
  <c r="C15399" i="1256"/>
  <c r="C15400" i="1256"/>
  <c r="C15401" i="1256"/>
  <c r="C15402" i="1256"/>
  <c r="C15403" i="1256"/>
  <c r="C15404" i="1256"/>
  <c r="C15405" i="1256"/>
  <c r="C15406" i="1256"/>
  <c r="C15407" i="1256"/>
  <c r="C15408" i="1256"/>
  <c r="C15409" i="1256"/>
  <c r="C15410" i="1256"/>
  <c r="C15411" i="1256"/>
  <c r="C15412" i="1256"/>
  <c r="C15413" i="1256"/>
  <c r="C15414" i="1256"/>
  <c r="C15415" i="1256"/>
  <c r="C15416" i="1256"/>
  <c r="C15417" i="1256"/>
  <c r="C15418" i="1256"/>
  <c r="C15419" i="1256"/>
  <c r="C15420" i="1256"/>
  <c r="C15421" i="1256"/>
  <c r="C15422" i="1256"/>
  <c r="C15423" i="1256"/>
  <c r="C15424" i="1256"/>
  <c r="C15425" i="1256"/>
  <c r="C15426" i="1256"/>
  <c r="C15427" i="1256"/>
  <c r="C15428" i="1256"/>
  <c r="C15429" i="1256"/>
  <c r="C15430" i="1256"/>
  <c r="C15431" i="1256"/>
  <c r="C15432" i="1256"/>
  <c r="C15433" i="1256"/>
  <c r="C15434" i="1256"/>
  <c r="C15435" i="1256"/>
  <c r="C15436" i="1256"/>
  <c r="C15437" i="1256"/>
  <c r="C15438" i="1256"/>
  <c r="C15439" i="1256"/>
  <c r="C15440" i="1256"/>
  <c r="C15441" i="1256"/>
  <c r="C15442" i="1256"/>
  <c r="C15443" i="1256"/>
  <c r="C15444" i="1256"/>
  <c r="C15445" i="1256"/>
  <c r="C15446" i="1256"/>
  <c r="C15447" i="1256"/>
  <c r="C15448" i="1256"/>
  <c r="C15449" i="1256"/>
  <c r="C15450" i="1256"/>
  <c r="C15451" i="1256"/>
  <c r="C15452" i="1256"/>
  <c r="C15453" i="1256"/>
  <c r="C15454" i="1256"/>
  <c r="C15455" i="1256"/>
  <c r="C15456" i="1256"/>
  <c r="C15457" i="1256"/>
  <c r="C15458" i="1256"/>
  <c r="C15459" i="1256"/>
  <c r="C15460" i="1256"/>
  <c r="C15461" i="1256"/>
  <c r="C15462" i="1256"/>
  <c r="C15463" i="1256"/>
  <c r="C15464" i="1256"/>
  <c r="C15465" i="1256"/>
  <c r="C15466" i="1256"/>
  <c r="C15467" i="1256"/>
  <c r="C15468" i="1256"/>
  <c r="C15469" i="1256"/>
  <c r="C15470" i="1256"/>
  <c r="C15471" i="1256"/>
  <c r="C15472" i="1256"/>
  <c r="C15473" i="1256"/>
  <c r="C15474" i="1256"/>
  <c r="C15475" i="1256"/>
  <c r="C15476" i="1256"/>
  <c r="C15477" i="1256"/>
  <c r="C15478" i="1256"/>
  <c r="C15479" i="1256"/>
  <c r="C15480" i="1256"/>
  <c r="C15481" i="1256"/>
  <c r="C15482" i="1256"/>
  <c r="C15483" i="1256"/>
  <c r="C15484" i="1256"/>
  <c r="C15485" i="1256"/>
  <c r="C15486" i="1256"/>
  <c r="C15487" i="1256"/>
  <c r="C15488" i="1256"/>
  <c r="C15489" i="1256"/>
  <c r="C15490" i="1256"/>
  <c r="C15491" i="1256"/>
  <c r="C15492" i="1256"/>
  <c r="C15493" i="1256"/>
  <c r="C15494" i="1256"/>
  <c r="C15495" i="1256"/>
  <c r="C15496" i="1256"/>
  <c r="C15497" i="1256"/>
  <c r="C15498" i="1256"/>
  <c r="C15499" i="1256"/>
  <c r="C15500" i="1256"/>
  <c r="C15501" i="1256"/>
  <c r="C15502" i="1256"/>
  <c r="C15503" i="1256"/>
  <c r="C15504" i="1256"/>
  <c r="C15505" i="1256"/>
  <c r="C15506" i="1256"/>
  <c r="C15507" i="1256"/>
  <c r="C15508" i="1256"/>
  <c r="C15509" i="1256"/>
  <c r="C15510" i="1256"/>
  <c r="C15511" i="1256"/>
  <c r="C15512" i="1256"/>
  <c r="C15513" i="1256"/>
  <c r="C15514" i="1256"/>
  <c r="C15515" i="1256"/>
  <c r="C15516" i="1256"/>
  <c r="C15517" i="1256"/>
  <c r="C15518" i="1256"/>
  <c r="C15519" i="1256"/>
  <c r="C15520" i="1256"/>
  <c r="C15521" i="1256"/>
  <c r="C15522" i="1256"/>
  <c r="C15523" i="1256"/>
  <c r="C15524" i="1256"/>
  <c r="C15525" i="1256"/>
  <c r="C15526" i="1256"/>
  <c r="C15527" i="1256"/>
  <c r="C15528" i="1256"/>
  <c r="C15529" i="1256"/>
  <c r="C15530" i="1256"/>
  <c r="C15531" i="1256"/>
  <c r="C15532" i="1256"/>
  <c r="C15533" i="1256"/>
  <c r="C15534" i="1256"/>
  <c r="C15535" i="1256"/>
  <c r="C15536" i="1256"/>
  <c r="C15537" i="1256"/>
  <c r="C15538" i="1256"/>
  <c r="C15539" i="1256"/>
  <c r="C15540" i="1256"/>
  <c r="C15541" i="1256"/>
  <c r="C15542" i="1256"/>
  <c r="C15543" i="1256"/>
  <c r="C15544" i="1256"/>
  <c r="C15545" i="1256"/>
  <c r="C15546" i="1256"/>
  <c r="C15547" i="1256"/>
  <c r="C15548" i="1256"/>
  <c r="C15549" i="1256"/>
  <c r="C15550" i="1256"/>
  <c r="C15551" i="1256"/>
  <c r="C15552" i="1256"/>
  <c r="C15553" i="1256"/>
  <c r="C15554" i="1256"/>
  <c r="C15555" i="1256"/>
  <c r="C15556" i="1256"/>
  <c r="C15557" i="1256"/>
  <c r="C15558" i="1256"/>
  <c r="C15559" i="1256"/>
  <c r="C15560" i="1256"/>
  <c r="C15561" i="1256"/>
  <c r="C15562" i="1256"/>
  <c r="C15563" i="1256"/>
  <c r="C15564" i="1256"/>
  <c r="C15565" i="1256"/>
  <c r="C15566" i="1256"/>
  <c r="C15567" i="1256"/>
  <c r="C15568" i="1256"/>
  <c r="C15569" i="1256"/>
  <c r="C15570" i="1256"/>
  <c r="C15571" i="1256"/>
  <c r="C15572" i="1256"/>
  <c r="C15573" i="1256"/>
  <c r="C15574" i="1256"/>
  <c r="C15575" i="1256"/>
  <c r="C15576" i="1256"/>
  <c r="C15577" i="1256"/>
  <c r="C15578" i="1256"/>
  <c r="C15579" i="1256"/>
  <c r="C15580" i="1256"/>
  <c r="C15581" i="1256"/>
  <c r="C15582" i="1256"/>
  <c r="C15583" i="1256"/>
  <c r="C15584" i="1256"/>
  <c r="C15585" i="1256"/>
  <c r="C15586" i="1256"/>
  <c r="C15587" i="1256"/>
  <c r="C15588" i="1256"/>
  <c r="C15589" i="1256"/>
  <c r="C15590" i="1256"/>
  <c r="C15591" i="1256"/>
  <c r="C15592" i="1256"/>
  <c r="C15593" i="1256"/>
  <c r="C15594" i="1256"/>
  <c r="C15595" i="1256"/>
  <c r="C15596" i="1256"/>
  <c r="C15597" i="1256"/>
  <c r="C15598" i="1256"/>
  <c r="C15599" i="1256"/>
  <c r="C15600" i="1256"/>
  <c r="C15601" i="1256"/>
  <c r="C15602" i="1256"/>
  <c r="C15603" i="1256"/>
  <c r="C15604" i="1256"/>
  <c r="C15605" i="1256"/>
  <c r="C15606" i="1256"/>
  <c r="C15607" i="1256"/>
  <c r="C15608" i="1256"/>
  <c r="C15609" i="1256"/>
  <c r="C15610" i="1256"/>
  <c r="C15611" i="1256"/>
  <c r="C15612" i="1256"/>
  <c r="C15613" i="1256"/>
  <c r="C15614" i="1256"/>
  <c r="C15615" i="1256"/>
  <c r="C15616" i="1256"/>
  <c r="C15617" i="1256"/>
  <c r="C15618" i="1256"/>
  <c r="C15619" i="1256"/>
  <c r="C15620" i="1256"/>
  <c r="C15621" i="1256"/>
  <c r="C15622" i="1256"/>
  <c r="C15623" i="1256"/>
  <c r="C15624" i="1256"/>
  <c r="C15625" i="1256"/>
  <c r="C15626" i="1256"/>
  <c r="C15627" i="1256"/>
  <c r="C15628" i="1256"/>
  <c r="C15629" i="1256"/>
  <c r="C15630" i="1256"/>
  <c r="C15631" i="1256"/>
  <c r="C15632" i="1256"/>
  <c r="C15633" i="1256"/>
  <c r="C15634" i="1256"/>
  <c r="C15635" i="1256"/>
  <c r="C15636" i="1256"/>
  <c r="C15637" i="1256"/>
  <c r="C15638" i="1256"/>
  <c r="C15639" i="1256"/>
  <c r="C15640" i="1256"/>
  <c r="C15641" i="1256"/>
  <c r="C15642" i="1256"/>
  <c r="C15643" i="1256"/>
  <c r="C15644" i="1256"/>
  <c r="C15645" i="1256"/>
  <c r="C15646" i="1256"/>
  <c r="C15647" i="1256"/>
  <c r="C15648" i="1256"/>
  <c r="C15649" i="1256"/>
  <c r="C15650" i="1256"/>
  <c r="C15651" i="1256"/>
  <c r="C15652" i="1256"/>
  <c r="C15653" i="1256"/>
  <c r="C15654" i="1256"/>
  <c r="C15655" i="1256"/>
  <c r="C15656" i="1256"/>
  <c r="C15657" i="1256"/>
  <c r="C15658" i="1256"/>
  <c r="C15659" i="1256"/>
  <c r="C15660" i="1256"/>
  <c r="C15661" i="1256"/>
  <c r="C15662" i="1256"/>
  <c r="C15663" i="1256"/>
  <c r="C15664" i="1256"/>
  <c r="C15665" i="1256"/>
  <c r="C15666" i="1256"/>
  <c r="C15667" i="1256"/>
  <c r="C15668" i="1256"/>
  <c r="C15669" i="1256"/>
  <c r="C15670" i="1256"/>
  <c r="C15671" i="1256"/>
  <c r="C15672" i="1256"/>
  <c r="C15673" i="1256"/>
  <c r="C15674" i="1256"/>
  <c r="C15675" i="1256"/>
  <c r="C15676" i="1256"/>
  <c r="C15677" i="1256"/>
  <c r="C15678" i="1256"/>
  <c r="C15679" i="1256"/>
  <c r="C15680" i="1256"/>
  <c r="C15681" i="1256"/>
  <c r="C15682" i="1256"/>
  <c r="C15683" i="1256"/>
  <c r="C15684" i="1256"/>
  <c r="C15685" i="1256"/>
  <c r="C15686" i="1256"/>
  <c r="C15687" i="1256"/>
  <c r="C15688" i="1256"/>
  <c r="C15689" i="1256"/>
  <c r="C15690" i="1256"/>
  <c r="C15691" i="1256"/>
  <c r="C15692" i="1256"/>
  <c r="C15693" i="1256"/>
  <c r="C15694" i="1256"/>
  <c r="C15695" i="1256"/>
  <c r="C15696" i="1256"/>
  <c r="C15697" i="1256"/>
  <c r="C15698" i="1256"/>
  <c r="C15699" i="1256"/>
  <c r="C15700" i="1256"/>
  <c r="C15701" i="1256"/>
  <c r="C15702" i="1256"/>
  <c r="C15703" i="1256"/>
  <c r="C15704" i="1256"/>
  <c r="C15705" i="1256"/>
  <c r="C15706" i="1256"/>
  <c r="C15707" i="1256"/>
  <c r="C15708" i="1256"/>
  <c r="C15709" i="1256"/>
  <c r="C15710" i="1256"/>
  <c r="C15711" i="1256"/>
  <c r="C15712" i="1256"/>
  <c r="C15713" i="1256"/>
  <c r="C15714" i="1256"/>
  <c r="C15715" i="1256"/>
  <c r="C15716" i="1256"/>
  <c r="C15717" i="1256"/>
  <c r="C15718" i="1256"/>
  <c r="C15719" i="1256"/>
  <c r="C15720" i="1256"/>
  <c r="C15721" i="1256"/>
  <c r="C15722" i="1256"/>
  <c r="C15723" i="1256"/>
  <c r="C15724" i="1256"/>
  <c r="C15725" i="1256"/>
  <c r="C15726" i="1256"/>
  <c r="C15727" i="1256"/>
  <c r="C15728" i="1256"/>
  <c r="C15729" i="1256"/>
  <c r="C15730" i="1256"/>
  <c r="C15731" i="1256"/>
  <c r="C15732" i="1256"/>
  <c r="C15733" i="1256"/>
  <c r="C15734" i="1256"/>
  <c r="C15735" i="1256"/>
  <c r="C15736" i="1256"/>
  <c r="C15737" i="1256"/>
  <c r="C15738" i="1256"/>
  <c r="C15739" i="1256"/>
  <c r="C15740" i="1256"/>
  <c r="C15741" i="1256"/>
  <c r="C15742" i="1256"/>
  <c r="C15743" i="1256"/>
  <c r="C15744" i="1256"/>
  <c r="C15745" i="1256"/>
  <c r="C15746" i="1256"/>
  <c r="C15747" i="1256"/>
  <c r="C15748" i="1256"/>
  <c r="C15749" i="1256"/>
  <c r="C15750" i="1256"/>
  <c r="C15751" i="1256"/>
  <c r="C15752" i="1256"/>
  <c r="C15753" i="1256"/>
  <c r="C15754" i="1256"/>
  <c r="C15755" i="1256"/>
  <c r="C15756" i="1256"/>
  <c r="C15757" i="1256"/>
  <c r="C15758" i="1256"/>
  <c r="C15759" i="1256"/>
  <c r="C15760" i="1256"/>
  <c r="C15761" i="1256"/>
  <c r="C15762" i="1256"/>
  <c r="C15763" i="1256"/>
  <c r="C15764" i="1256"/>
  <c r="C15765" i="1256"/>
  <c r="C15766" i="1256"/>
  <c r="C15767" i="1256"/>
  <c r="C15768" i="1256"/>
  <c r="C15769" i="1256"/>
  <c r="C15770" i="1256"/>
  <c r="C15771" i="1256"/>
  <c r="C15772" i="1256"/>
  <c r="C15773" i="1256"/>
  <c r="C15774" i="1256"/>
  <c r="C15775" i="1256"/>
  <c r="C15776" i="1256"/>
  <c r="C15777" i="1256"/>
  <c r="C15778" i="1256"/>
  <c r="C15779" i="1256"/>
  <c r="C15780" i="1256"/>
  <c r="C15781" i="1256"/>
  <c r="C15782" i="1256"/>
  <c r="C15783" i="1256"/>
  <c r="C15784" i="1256"/>
  <c r="C15785" i="1256"/>
  <c r="C15786" i="1256"/>
  <c r="C15787" i="1256"/>
  <c r="C15788" i="1256"/>
  <c r="C15789" i="1256"/>
  <c r="C15790" i="1256"/>
  <c r="C15791" i="1256"/>
  <c r="C15792" i="1256"/>
  <c r="C15793" i="1256"/>
  <c r="C15794" i="1256"/>
  <c r="C15795" i="1256"/>
  <c r="C15796" i="1256"/>
  <c r="C15797" i="1256"/>
  <c r="C15798" i="1256"/>
  <c r="C15799" i="1256"/>
  <c r="C15800" i="1256"/>
  <c r="C15801" i="1256"/>
  <c r="C15802" i="1256"/>
  <c r="C15803" i="1256"/>
  <c r="C15804" i="1256"/>
  <c r="C15805" i="1256"/>
  <c r="C15806" i="1256"/>
  <c r="C15807" i="1256"/>
  <c r="C15808" i="1256"/>
  <c r="C15809" i="1256"/>
  <c r="C15810" i="1256"/>
  <c r="C15811" i="1256"/>
  <c r="C15812" i="1256"/>
  <c r="C15813" i="1256"/>
  <c r="C15814" i="1256"/>
  <c r="C15815" i="1256"/>
  <c r="C15816" i="1256"/>
  <c r="C15817" i="1256"/>
  <c r="C15818" i="1256"/>
  <c r="C15819" i="1256"/>
  <c r="C15820" i="1256"/>
  <c r="C15821" i="1256"/>
  <c r="C15822" i="1256"/>
  <c r="C15823" i="1256"/>
  <c r="C15824" i="1256"/>
  <c r="C15825" i="1256"/>
  <c r="C15826" i="1256"/>
  <c r="C15827" i="1256"/>
  <c r="C15828" i="1256"/>
  <c r="C15829" i="1256"/>
  <c r="C15830" i="1256"/>
  <c r="C15831" i="1256"/>
  <c r="C15832" i="1256"/>
  <c r="C15833" i="1256"/>
  <c r="C15834" i="1256"/>
  <c r="C15835" i="1256"/>
  <c r="C15836" i="1256"/>
  <c r="C15837" i="1256"/>
  <c r="C15838" i="1256"/>
  <c r="C15839" i="1256"/>
  <c r="C15840" i="1256"/>
  <c r="C15841" i="1256"/>
  <c r="C15842" i="1256"/>
  <c r="C15843" i="1256"/>
  <c r="C15844" i="1256"/>
  <c r="C15845" i="1256"/>
  <c r="C15846" i="1256"/>
  <c r="C15847" i="1256"/>
  <c r="C15848" i="1256"/>
  <c r="C15849" i="1256"/>
  <c r="C15850" i="1256"/>
  <c r="C15851" i="1256"/>
  <c r="C15852" i="1256"/>
  <c r="C15853" i="1256"/>
  <c r="C15854" i="1256"/>
  <c r="C15855" i="1256"/>
  <c r="C15856" i="1256"/>
  <c r="C15857" i="1256"/>
  <c r="C15858" i="1256"/>
  <c r="C15859" i="1256"/>
  <c r="C15860" i="1256"/>
  <c r="C15861" i="1256"/>
  <c r="C15862" i="1256"/>
  <c r="C15863" i="1256"/>
  <c r="C15864" i="1256"/>
  <c r="C15865" i="1256"/>
  <c r="C15866" i="1256"/>
  <c r="C15867" i="1256"/>
  <c r="C15868" i="1256"/>
  <c r="C15869" i="1256"/>
  <c r="C15870" i="1256"/>
  <c r="C15871" i="1256"/>
  <c r="C15872" i="1256"/>
  <c r="C15873" i="1256"/>
  <c r="C15874" i="1256"/>
  <c r="C15875" i="1256"/>
  <c r="C15876" i="1256"/>
  <c r="C15877" i="1256"/>
  <c r="C15878" i="1256"/>
  <c r="C15879" i="1256"/>
  <c r="C15880" i="1256"/>
  <c r="C15881" i="1256"/>
  <c r="C15882" i="1256"/>
  <c r="C15883" i="1256"/>
  <c r="C15884" i="1256"/>
  <c r="C15885" i="1256"/>
  <c r="C15886" i="1256"/>
  <c r="C15887" i="1256"/>
  <c r="C15888" i="1256"/>
  <c r="C15889" i="1256"/>
  <c r="C15890" i="1256"/>
  <c r="C15891" i="1256"/>
  <c r="C15892" i="1256"/>
  <c r="C15893" i="1256"/>
  <c r="C15894" i="1256"/>
  <c r="C15895" i="1256"/>
  <c r="C15896" i="1256"/>
  <c r="C15897" i="1256"/>
  <c r="C15898" i="1256"/>
  <c r="C15899" i="1256"/>
  <c r="C15900" i="1256"/>
  <c r="C15901" i="1256"/>
  <c r="C15902" i="1256"/>
  <c r="C15903" i="1256"/>
  <c r="C15904" i="1256"/>
  <c r="C15905" i="1256"/>
  <c r="C15906" i="1256"/>
  <c r="C15907" i="1256"/>
  <c r="C15908" i="1256"/>
  <c r="C15909" i="1256"/>
  <c r="C15910" i="1256"/>
  <c r="C15911" i="1256"/>
  <c r="C15912" i="1256"/>
  <c r="C15913" i="1256"/>
  <c r="C15914" i="1256"/>
  <c r="C15915" i="1256"/>
  <c r="C15916" i="1256"/>
  <c r="C15917" i="1256"/>
  <c r="C15918" i="1256"/>
  <c r="C15919" i="1256"/>
  <c r="C15920" i="1256"/>
  <c r="C15921" i="1256"/>
  <c r="C15922" i="1256"/>
  <c r="C15923" i="1256"/>
  <c r="C15924" i="1256"/>
  <c r="C15925" i="1256"/>
  <c r="C15926" i="1256"/>
  <c r="C15927" i="1256"/>
  <c r="C15928" i="1256"/>
  <c r="C15929" i="1256"/>
  <c r="C15930" i="1256"/>
  <c r="C15931" i="1256"/>
  <c r="C15932" i="1256"/>
  <c r="C15933" i="1256"/>
  <c r="C15934" i="1256"/>
  <c r="C15935" i="1256"/>
  <c r="C15936" i="1256"/>
  <c r="C15937" i="1256"/>
  <c r="C15938" i="1256"/>
  <c r="C15939" i="1256"/>
  <c r="C15940" i="1256"/>
  <c r="C15941" i="1256"/>
  <c r="C15942" i="1256"/>
  <c r="C15943" i="1256"/>
  <c r="C15944" i="1256"/>
  <c r="C15945" i="1256"/>
  <c r="C15946" i="1256"/>
  <c r="C15947" i="1256"/>
  <c r="C15948" i="1256"/>
  <c r="C15949" i="1256"/>
  <c r="C15950" i="1256"/>
  <c r="C15951" i="1256"/>
  <c r="C15952" i="1256"/>
  <c r="C15953" i="1256"/>
  <c r="C15954" i="1256"/>
  <c r="C15955" i="1256"/>
  <c r="C15956" i="1256"/>
  <c r="C15957" i="1256"/>
  <c r="C15958" i="1256"/>
  <c r="C15959" i="1256"/>
  <c r="C15960" i="1256"/>
  <c r="C15961" i="1256"/>
  <c r="C15962" i="1256"/>
  <c r="C15963" i="1256"/>
  <c r="C15964" i="1256"/>
  <c r="C15965" i="1256"/>
  <c r="C15966" i="1256"/>
  <c r="C15967" i="1256"/>
  <c r="C15968" i="1256"/>
  <c r="C15969" i="1256"/>
  <c r="C15970" i="1256"/>
  <c r="C15971" i="1256"/>
  <c r="C15972" i="1256"/>
  <c r="C15973" i="1256"/>
  <c r="C15974" i="1256"/>
  <c r="C15975" i="1256"/>
  <c r="C15976" i="1256"/>
  <c r="C15977" i="1256"/>
  <c r="C15978" i="1256"/>
  <c r="C15979" i="1256"/>
  <c r="C15980" i="1256"/>
  <c r="C15981" i="1256"/>
  <c r="C15982" i="1256"/>
  <c r="C15983" i="1256"/>
  <c r="C15984" i="1256"/>
  <c r="C15985" i="1256"/>
  <c r="C15986" i="1256"/>
  <c r="C15987" i="1256"/>
  <c r="C15988" i="1256"/>
  <c r="C15989" i="1256"/>
  <c r="C15990" i="1256"/>
  <c r="C15991" i="1256"/>
  <c r="C15992" i="1256"/>
  <c r="C15993" i="1256"/>
  <c r="C15994" i="1256"/>
  <c r="C15995" i="1256"/>
  <c r="C15996" i="1256"/>
  <c r="C15997" i="1256"/>
  <c r="C15998" i="1256"/>
  <c r="C15999" i="1256"/>
  <c r="C16000" i="1256"/>
  <c r="C16001" i="1256"/>
  <c r="C16002" i="1256"/>
  <c r="C16003" i="1256"/>
  <c r="C16004" i="1256"/>
  <c r="C16005" i="1256"/>
  <c r="C16006" i="1256"/>
  <c r="C16007" i="1256"/>
  <c r="C16008" i="1256"/>
  <c r="C16009" i="1256"/>
  <c r="C16010" i="1256"/>
  <c r="C16011" i="1256"/>
  <c r="C16012" i="1256"/>
  <c r="C16013" i="1256"/>
  <c r="C16014" i="1256"/>
  <c r="C16015" i="1256"/>
  <c r="C16016" i="1256"/>
  <c r="C16017" i="1256"/>
  <c r="C16018" i="1256"/>
  <c r="C16019" i="1256"/>
  <c r="C16020" i="1256"/>
  <c r="C16021" i="1256"/>
  <c r="C16022" i="1256"/>
  <c r="C16023" i="1256"/>
  <c r="C16024" i="1256"/>
  <c r="C16025" i="1256"/>
  <c r="C16026" i="1256"/>
  <c r="C16027" i="1256"/>
  <c r="C16028" i="1256"/>
  <c r="C16029" i="1256"/>
  <c r="C16030" i="1256"/>
  <c r="C16031" i="1256"/>
  <c r="C16032" i="1256"/>
  <c r="C16033" i="1256"/>
  <c r="C16034" i="1256"/>
  <c r="C16035" i="1256"/>
  <c r="C16036" i="1256"/>
  <c r="C16037" i="1256"/>
  <c r="C16038" i="1256"/>
  <c r="C16039" i="1256"/>
  <c r="C16040" i="1256"/>
  <c r="C16041" i="1256"/>
  <c r="C16042" i="1256"/>
  <c r="C16043" i="1256"/>
  <c r="C16044" i="1256"/>
  <c r="C16045" i="1256"/>
  <c r="C16046" i="1256"/>
  <c r="C16047" i="1256"/>
  <c r="C16048" i="1256"/>
  <c r="C16049" i="1256"/>
  <c r="C16050" i="1256"/>
  <c r="C16051" i="1256"/>
  <c r="C16052" i="1256"/>
  <c r="C16053" i="1256"/>
  <c r="C16054" i="1256"/>
  <c r="C16055" i="1256"/>
  <c r="C16056" i="1256"/>
  <c r="C16057" i="1256"/>
  <c r="C16058" i="1256"/>
  <c r="C16059" i="1256"/>
  <c r="C16060" i="1256"/>
  <c r="C16061" i="1256"/>
  <c r="C16062" i="1256"/>
  <c r="C16063" i="1256"/>
  <c r="C16064" i="1256"/>
  <c r="C16065" i="1256"/>
  <c r="C16066" i="1256"/>
  <c r="C16067" i="1256"/>
  <c r="C16068" i="1256"/>
  <c r="C16069" i="1256"/>
  <c r="C16070" i="1256"/>
  <c r="C16071" i="1256"/>
  <c r="C16072" i="1256"/>
  <c r="C16073" i="1256"/>
  <c r="C16074" i="1256"/>
  <c r="C16075" i="1256"/>
  <c r="C16076" i="1256"/>
  <c r="C16077" i="1256"/>
  <c r="C16078" i="1256"/>
  <c r="C16079" i="1256"/>
  <c r="C16080" i="1256"/>
  <c r="C16081" i="1256"/>
  <c r="C16082" i="1256"/>
  <c r="C16083" i="1256"/>
  <c r="C16084" i="1256"/>
  <c r="C16085" i="1256"/>
  <c r="C16086" i="1256"/>
  <c r="C16087" i="1256"/>
  <c r="C16088" i="1256"/>
  <c r="C16089" i="1256"/>
  <c r="C16090" i="1256"/>
  <c r="C16091" i="1256"/>
  <c r="C16092" i="1256"/>
  <c r="C16093" i="1256"/>
  <c r="C16094" i="1256"/>
  <c r="C16095" i="1256"/>
  <c r="C16096" i="1256"/>
  <c r="C16097" i="1256"/>
  <c r="C16098" i="1256"/>
  <c r="C16099" i="1256"/>
  <c r="C16100" i="1256"/>
  <c r="C16101" i="1256"/>
  <c r="C16102" i="1256"/>
  <c r="C16103" i="1256"/>
  <c r="C16104" i="1256"/>
  <c r="C16105" i="1256"/>
  <c r="C16106" i="1256"/>
  <c r="C16107" i="1256"/>
  <c r="C16108" i="1256"/>
  <c r="C16109" i="1256"/>
  <c r="C16110" i="1256"/>
  <c r="C16111" i="1256"/>
  <c r="C16112" i="1256"/>
  <c r="C16113" i="1256"/>
  <c r="C16114" i="1256"/>
  <c r="C16115" i="1256"/>
  <c r="C16116" i="1256"/>
  <c r="C16117" i="1256"/>
  <c r="C16118" i="1256"/>
  <c r="C16119" i="1256"/>
  <c r="C16120" i="1256"/>
  <c r="C16121" i="1256"/>
  <c r="C16122" i="1256"/>
  <c r="C16123" i="1256"/>
  <c r="C16124" i="1256"/>
  <c r="C16125" i="1256"/>
  <c r="C16126" i="1256"/>
  <c r="C16127" i="1256"/>
  <c r="C16128" i="1256"/>
  <c r="C16129" i="1256"/>
  <c r="C16130" i="1256"/>
  <c r="C16131" i="1256"/>
  <c r="C16132" i="1256"/>
  <c r="C16133" i="1256"/>
  <c r="C16134" i="1256"/>
  <c r="C16135" i="1256"/>
  <c r="C16136" i="1256"/>
  <c r="C16137" i="1256"/>
  <c r="C16138" i="1256"/>
  <c r="C16139" i="1256"/>
  <c r="C16140" i="1256"/>
  <c r="C16141" i="1256"/>
  <c r="C16142" i="1256"/>
  <c r="C16143" i="1256"/>
  <c r="C16144" i="1256"/>
  <c r="C16145" i="1256"/>
  <c r="C16146" i="1256"/>
  <c r="C16147" i="1256"/>
  <c r="C16148" i="1256"/>
  <c r="C16149" i="1256"/>
  <c r="C16150" i="1256"/>
  <c r="C16151" i="1256"/>
  <c r="C16152" i="1256"/>
  <c r="C16153" i="1256"/>
  <c r="C16154" i="1256"/>
  <c r="C16155" i="1256"/>
  <c r="C16156" i="1256"/>
  <c r="C16157" i="1256"/>
  <c r="C16158" i="1256"/>
  <c r="C16159" i="1256"/>
  <c r="C16160" i="1256"/>
  <c r="C16161" i="1256"/>
  <c r="C16162" i="1256"/>
  <c r="C16163" i="1256"/>
  <c r="C16164" i="1256"/>
  <c r="C16165" i="1256"/>
  <c r="C16166" i="1256"/>
  <c r="C16167" i="1256"/>
  <c r="C16168" i="1256"/>
  <c r="C16169" i="1256"/>
  <c r="C16170" i="1256"/>
  <c r="C16171" i="1256"/>
  <c r="C16172" i="1256"/>
  <c r="C16173" i="1256"/>
  <c r="C16174" i="1256"/>
  <c r="C16175" i="1256"/>
  <c r="C16176" i="1256"/>
  <c r="C16177" i="1256"/>
  <c r="C16178" i="1256"/>
  <c r="C16179" i="1256"/>
  <c r="C16180" i="1256"/>
  <c r="C16181" i="1256"/>
  <c r="C16182" i="1256"/>
  <c r="C16183" i="1256"/>
  <c r="C16184" i="1256"/>
  <c r="C16185" i="1256"/>
  <c r="C16186" i="1256"/>
  <c r="C16187" i="1256"/>
  <c r="C16188" i="1256"/>
  <c r="C16189" i="1256"/>
  <c r="C16190" i="1256"/>
  <c r="C16191" i="1256"/>
  <c r="C16192" i="1256"/>
  <c r="C16193" i="1256"/>
  <c r="C16194" i="1256"/>
  <c r="C16195" i="1256"/>
  <c r="C16196" i="1256"/>
  <c r="C16197" i="1256"/>
  <c r="C16198" i="1256"/>
  <c r="C16199" i="1256"/>
  <c r="C16200" i="1256"/>
  <c r="C16201" i="1256"/>
  <c r="C16202" i="1256"/>
  <c r="C16203" i="1256"/>
  <c r="C16204" i="1256"/>
  <c r="C16205" i="1256"/>
  <c r="C16206" i="1256"/>
  <c r="C16207" i="1256"/>
  <c r="C16208" i="1256"/>
  <c r="C16209" i="1256"/>
  <c r="C16210" i="1256"/>
  <c r="C16211" i="1256"/>
  <c r="C16212" i="1256"/>
  <c r="C16213" i="1256"/>
  <c r="C16214" i="1256"/>
  <c r="C16215" i="1256"/>
  <c r="C16216" i="1256"/>
  <c r="C16217" i="1256"/>
  <c r="C16218" i="1256"/>
  <c r="C16219" i="1256"/>
  <c r="C16220" i="1256"/>
  <c r="C16221" i="1256"/>
  <c r="C16222" i="1256"/>
  <c r="C16223" i="1256"/>
  <c r="C16224" i="1256"/>
  <c r="C16225" i="1256"/>
  <c r="C16226" i="1256"/>
  <c r="C16227" i="1256"/>
  <c r="C16228" i="1256"/>
  <c r="C16229" i="1256"/>
  <c r="C16230" i="1256"/>
  <c r="C16231" i="1256"/>
  <c r="C16232" i="1256"/>
  <c r="C16233" i="1256"/>
  <c r="C16234" i="1256"/>
  <c r="C16235" i="1256"/>
  <c r="C16236" i="1256"/>
  <c r="C16237" i="1256"/>
  <c r="C16238" i="1256"/>
  <c r="C16239" i="1256"/>
  <c r="C16240" i="1256"/>
  <c r="C16241" i="1256"/>
  <c r="C16242" i="1256"/>
  <c r="C16243" i="1256"/>
  <c r="C16244" i="1256"/>
  <c r="C16245" i="1256"/>
  <c r="C16246" i="1256"/>
  <c r="C16247" i="1256"/>
  <c r="C16248" i="1256"/>
  <c r="C16249" i="1256"/>
  <c r="C16250" i="1256"/>
  <c r="C16251" i="1256"/>
  <c r="C16252" i="1256"/>
  <c r="C16253" i="1256"/>
  <c r="C16254" i="1256"/>
  <c r="C16255" i="1256"/>
  <c r="C16256" i="1256"/>
  <c r="C16257" i="1256"/>
  <c r="C16258" i="1256"/>
  <c r="C16259" i="1256"/>
  <c r="C16260" i="1256"/>
  <c r="C16261" i="1256"/>
  <c r="C16262" i="1256"/>
  <c r="C16263" i="1256"/>
  <c r="C16264" i="1256"/>
  <c r="C16265" i="1256"/>
  <c r="C16266" i="1256"/>
  <c r="C16267" i="1256"/>
  <c r="C16268" i="1256"/>
  <c r="C16269" i="1256"/>
  <c r="C16270" i="1256"/>
  <c r="C16271" i="1256"/>
  <c r="C16272" i="1256"/>
  <c r="C16273" i="1256"/>
  <c r="C16274" i="1256"/>
  <c r="C16275" i="1256"/>
  <c r="C16276" i="1256"/>
  <c r="C16277" i="1256"/>
  <c r="C16278" i="1256"/>
  <c r="C16279" i="1256"/>
  <c r="C16280" i="1256"/>
  <c r="C16281" i="1256"/>
  <c r="C16282" i="1256"/>
  <c r="C16283" i="1256"/>
  <c r="C16284" i="1256"/>
  <c r="C16285" i="1256"/>
  <c r="C16286" i="1256"/>
  <c r="C16287" i="1256"/>
  <c r="C16288" i="1256"/>
  <c r="C16289" i="1256"/>
  <c r="C16290" i="1256"/>
  <c r="C16291" i="1256"/>
  <c r="C16292" i="1256"/>
  <c r="C16293" i="1256"/>
  <c r="C16294" i="1256"/>
  <c r="C16295" i="1256"/>
  <c r="C16296" i="1256"/>
  <c r="C16297" i="1256"/>
  <c r="C16298" i="1256"/>
  <c r="C16299" i="1256"/>
  <c r="C16300" i="1256"/>
  <c r="C16301" i="1256"/>
  <c r="C16302" i="1256"/>
  <c r="C16303" i="1256"/>
  <c r="C16304" i="1256"/>
  <c r="C16305" i="1256"/>
  <c r="C16306" i="1256"/>
  <c r="C16307" i="1256"/>
  <c r="C16308" i="1256"/>
  <c r="C16309" i="1256"/>
  <c r="C16310" i="1256"/>
  <c r="C16311" i="1256"/>
  <c r="C16312" i="1256"/>
  <c r="C16313" i="1256"/>
  <c r="C16314" i="1256"/>
  <c r="C16315" i="1256"/>
  <c r="C16316" i="1256"/>
  <c r="C16317" i="1256"/>
  <c r="C16318" i="1256"/>
  <c r="C16319" i="1256"/>
  <c r="C16320" i="1256"/>
  <c r="C16321" i="1256"/>
  <c r="C16322" i="1256"/>
  <c r="C16323" i="1256"/>
  <c r="C16324" i="1256"/>
  <c r="C16325" i="1256"/>
  <c r="C16326" i="1256"/>
  <c r="C16327" i="1256"/>
  <c r="C16328" i="1256"/>
  <c r="C16329" i="1256"/>
  <c r="C16330" i="1256"/>
  <c r="C16331" i="1256"/>
  <c r="C16332" i="1256"/>
  <c r="C16333" i="1256"/>
  <c r="C16334" i="1256"/>
  <c r="C16335" i="1256"/>
  <c r="C16336" i="1256"/>
  <c r="C16337" i="1256"/>
  <c r="C16338" i="1256"/>
  <c r="C16339" i="1256"/>
  <c r="C16340" i="1256"/>
  <c r="C16341" i="1256"/>
  <c r="C16342" i="1256"/>
  <c r="C16343" i="1256"/>
  <c r="C16344" i="1256"/>
  <c r="C16345" i="1256"/>
  <c r="C16346" i="1256"/>
  <c r="C16347" i="1256"/>
  <c r="C16348" i="1256"/>
  <c r="C16349" i="1256"/>
  <c r="C16350" i="1256"/>
  <c r="C16351" i="1256"/>
  <c r="C16352" i="1256"/>
  <c r="C16353" i="1256"/>
  <c r="C16354" i="1256"/>
  <c r="C16355" i="1256"/>
  <c r="C16356" i="1256"/>
  <c r="C16357" i="1256"/>
  <c r="C16358" i="1256"/>
  <c r="C16359" i="1256"/>
  <c r="C16360" i="1256"/>
  <c r="C16361" i="1256"/>
  <c r="C16362" i="1256"/>
  <c r="C16363" i="1256"/>
  <c r="C16364" i="1256"/>
  <c r="C16365" i="1256"/>
  <c r="C16366" i="1256"/>
  <c r="C16367" i="1256"/>
  <c r="C16368" i="1256"/>
  <c r="C16369" i="1256"/>
  <c r="C16370" i="1256"/>
  <c r="C16371" i="1256"/>
  <c r="C16372" i="1256"/>
  <c r="C16373" i="1256"/>
  <c r="C16374" i="1256"/>
  <c r="C16375" i="1256"/>
  <c r="C16376" i="1256"/>
  <c r="C16377" i="1256"/>
  <c r="C16378" i="1256"/>
  <c r="C16379" i="1256"/>
  <c r="C16380" i="1256"/>
  <c r="C16381" i="1256"/>
  <c r="C16382" i="1256"/>
  <c r="C16383" i="1256"/>
  <c r="C16384" i="1256"/>
  <c r="C16385" i="1256"/>
  <c r="C16386" i="1256"/>
  <c r="C16387" i="1256"/>
  <c r="C16388" i="1256"/>
  <c r="C16389" i="1256"/>
  <c r="C16390" i="1256"/>
  <c r="C16391" i="1256"/>
  <c r="C16392" i="1256"/>
  <c r="C16393" i="1256"/>
  <c r="C16394" i="1256"/>
  <c r="C16395" i="1256"/>
  <c r="C16396" i="1256"/>
  <c r="C16397" i="1256"/>
  <c r="C16398" i="1256"/>
  <c r="C16399" i="1256"/>
  <c r="C16400" i="1256"/>
  <c r="C16401" i="1256"/>
  <c r="C16402" i="1256"/>
  <c r="C16403" i="1256"/>
  <c r="C16404" i="1256"/>
  <c r="C16405" i="1256"/>
  <c r="C16406" i="1256"/>
  <c r="C16407" i="1256"/>
  <c r="C16408" i="1256"/>
  <c r="C16409" i="1256"/>
  <c r="C16410" i="1256"/>
  <c r="C16411" i="1256"/>
  <c r="C16412" i="1256"/>
  <c r="C16413" i="1256"/>
  <c r="C16414" i="1256"/>
  <c r="C16415" i="1256"/>
  <c r="C16416" i="1256"/>
  <c r="C16417" i="1256"/>
  <c r="C16418" i="1256"/>
  <c r="C16419" i="1256"/>
  <c r="C16420" i="1256"/>
  <c r="C16421" i="1256"/>
  <c r="C16422" i="1256"/>
  <c r="C16423" i="1256"/>
  <c r="C16424" i="1256"/>
  <c r="C16425" i="1256"/>
  <c r="C16426" i="1256"/>
  <c r="C16427" i="1256"/>
  <c r="C16428" i="1256"/>
  <c r="C16429" i="1256"/>
  <c r="C16430" i="1256"/>
  <c r="C16431" i="1256"/>
  <c r="C16432" i="1256"/>
  <c r="C16433" i="1256"/>
  <c r="C16434" i="1256"/>
  <c r="C16435" i="1256"/>
  <c r="C16436" i="1256"/>
  <c r="C16437" i="1256"/>
  <c r="C16438" i="1256"/>
  <c r="C16439" i="1256"/>
  <c r="C16440" i="1256"/>
  <c r="C16441" i="1256"/>
  <c r="C16442" i="1256"/>
  <c r="C16443" i="1256"/>
  <c r="C16444" i="1256"/>
  <c r="C16445" i="1256"/>
  <c r="C16446" i="1256"/>
  <c r="C16447" i="1256"/>
  <c r="C16448" i="1256"/>
  <c r="C16449" i="1256"/>
  <c r="C16450" i="1256"/>
  <c r="C16451" i="1256"/>
  <c r="C16452" i="1256"/>
  <c r="C16453" i="1256"/>
  <c r="C16454" i="1256"/>
  <c r="C16455" i="1256"/>
  <c r="C16456" i="1256"/>
  <c r="C16457" i="1256"/>
  <c r="C16458" i="1256"/>
  <c r="C16459" i="1256"/>
  <c r="C16460" i="1256"/>
  <c r="C16461" i="1256"/>
  <c r="C16462" i="1256"/>
  <c r="C16463" i="1256"/>
  <c r="C16464" i="1256"/>
  <c r="C16465" i="1256"/>
  <c r="C16466" i="1256"/>
  <c r="C16467" i="1256"/>
  <c r="C16468" i="1256"/>
  <c r="C16469" i="1256"/>
  <c r="C16470" i="1256"/>
  <c r="C16471" i="1256"/>
  <c r="C16472" i="1256"/>
  <c r="C16473" i="1256"/>
  <c r="C16474" i="1256"/>
  <c r="C16475" i="1256"/>
  <c r="C16476" i="1256"/>
  <c r="C16477" i="1256"/>
  <c r="C16478" i="1256"/>
  <c r="C16479" i="1256"/>
  <c r="C16480" i="1256"/>
  <c r="C16481" i="1256"/>
  <c r="C16482" i="1256"/>
  <c r="C16483" i="1256"/>
  <c r="C16484" i="1256"/>
  <c r="C16485" i="1256"/>
  <c r="C16486" i="1256"/>
  <c r="C16487" i="1256"/>
  <c r="C16488" i="1256"/>
  <c r="C16489" i="1256"/>
  <c r="C16490" i="1256"/>
  <c r="C16491" i="1256"/>
  <c r="C16492" i="1256"/>
  <c r="C16493" i="1256"/>
  <c r="C16494" i="1256"/>
  <c r="C16495" i="1256"/>
  <c r="C16496" i="1256"/>
  <c r="C16497" i="1256"/>
  <c r="C16498" i="1256"/>
  <c r="C16499" i="1256"/>
  <c r="C16500" i="1256"/>
  <c r="C16501" i="1256"/>
  <c r="C16502" i="1256"/>
  <c r="C16503" i="1256"/>
  <c r="C16504" i="1256"/>
  <c r="C16505" i="1256"/>
  <c r="C16506" i="1256"/>
  <c r="C16507" i="1256"/>
  <c r="C16508" i="1256"/>
  <c r="C16509" i="1256"/>
  <c r="C16510" i="1256"/>
  <c r="C16511" i="1256"/>
  <c r="C16512" i="1256"/>
  <c r="C16513" i="1256"/>
  <c r="C16514" i="1256"/>
  <c r="C16515" i="1256"/>
  <c r="C16516" i="1256"/>
  <c r="C16517" i="1256"/>
  <c r="C16518" i="1256"/>
  <c r="C16519" i="1256"/>
  <c r="C16520" i="1256"/>
  <c r="C16521" i="1256"/>
  <c r="C16522" i="1256"/>
  <c r="C16523" i="1256"/>
  <c r="C16524" i="1256"/>
  <c r="C16525" i="1256"/>
  <c r="C16526" i="1256"/>
  <c r="C16527" i="1256"/>
  <c r="C16528" i="1256"/>
  <c r="C16529" i="1256"/>
  <c r="C16530" i="1256"/>
  <c r="C16531" i="1256"/>
  <c r="C16532" i="1256"/>
  <c r="C16533" i="1256"/>
  <c r="C16534" i="1256"/>
  <c r="C16535" i="1256"/>
  <c r="C16536" i="1256"/>
  <c r="C16537" i="1256"/>
  <c r="C16538" i="1256"/>
  <c r="C16539" i="1256"/>
  <c r="C16540" i="1256"/>
  <c r="C16541" i="1256"/>
  <c r="C16542" i="1256"/>
  <c r="C16543" i="1256"/>
  <c r="C16544" i="1256"/>
  <c r="C16545" i="1256"/>
  <c r="C16546" i="1256"/>
  <c r="C16547" i="1256"/>
  <c r="C16548" i="1256"/>
  <c r="C16549" i="1256"/>
  <c r="C16550" i="1256"/>
  <c r="C16551" i="1256"/>
  <c r="C16552" i="1256"/>
  <c r="C16553" i="1256"/>
  <c r="C16554" i="1256"/>
  <c r="C16555" i="1256"/>
  <c r="C16556" i="1256"/>
  <c r="C16557" i="1256"/>
  <c r="C16558" i="1256"/>
  <c r="C16559" i="1256"/>
  <c r="C16560" i="1256"/>
  <c r="C16561" i="1256"/>
  <c r="C16562" i="1256"/>
  <c r="C16563" i="1256"/>
  <c r="C16564" i="1256"/>
  <c r="C16565" i="1256"/>
  <c r="C16566" i="1256"/>
  <c r="C16567" i="1256"/>
  <c r="C16568" i="1256"/>
  <c r="C16569" i="1256"/>
  <c r="C16570" i="1256"/>
  <c r="C16571" i="1256"/>
  <c r="C16572" i="1256"/>
  <c r="C16573" i="1256"/>
  <c r="C16574" i="1256"/>
  <c r="C16575" i="1256"/>
  <c r="C16576" i="1256"/>
  <c r="C16577" i="1256"/>
  <c r="C16578" i="1256"/>
  <c r="C16579" i="1256"/>
  <c r="C16580" i="1256"/>
  <c r="C16581" i="1256"/>
  <c r="C16582" i="1256"/>
  <c r="C16583" i="1256"/>
  <c r="C16584" i="1256"/>
  <c r="C16585" i="1256"/>
  <c r="C16586" i="1256"/>
  <c r="C16587" i="1256"/>
  <c r="C16588" i="1256"/>
  <c r="C16589" i="1256"/>
  <c r="C16590" i="1256"/>
  <c r="C16591" i="1256"/>
  <c r="C16592" i="1256"/>
  <c r="C16593" i="1256"/>
  <c r="C16594" i="1256"/>
  <c r="C16595" i="1256"/>
  <c r="C16596" i="1256"/>
  <c r="C16597" i="1256"/>
  <c r="C16598" i="1256"/>
  <c r="C16599" i="1256"/>
  <c r="C16600" i="1256"/>
  <c r="C16601" i="1256"/>
  <c r="C16602" i="1256"/>
  <c r="C16603" i="1256"/>
  <c r="C16604" i="1256"/>
  <c r="C16605" i="1256"/>
  <c r="C16606" i="1256"/>
  <c r="C16607" i="1256"/>
  <c r="C16608" i="1256"/>
  <c r="C16609" i="1256"/>
  <c r="C16610" i="1256"/>
  <c r="C16611" i="1256"/>
  <c r="C16612" i="1256"/>
  <c r="C16613" i="1256"/>
  <c r="C16614" i="1256"/>
  <c r="C16615" i="1256"/>
  <c r="C16616" i="1256"/>
  <c r="C16617" i="1256"/>
  <c r="C16618" i="1256"/>
  <c r="C16619" i="1256"/>
  <c r="C16620" i="1256"/>
  <c r="C16621" i="1256"/>
  <c r="C16622" i="1256"/>
  <c r="C16623" i="1256"/>
  <c r="C16624" i="1256"/>
  <c r="C16625" i="1256"/>
  <c r="C16626" i="1256"/>
  <c r="C16627" i="1256"/>
  <c r="C16628" i="1256"/>
  <c r="C16629" i="1256"/>
  <c r="C16630" i="1256"/>
  <c r="C16631" i="1256"/>
  <c r="C16632" i="1256"/>
  <c r="C16633" i="1256"/>
  <c r="C16634" i="1256"/>
  <c r="C16635" i="1256"/>
  <c r="C16636" i="1256"/>
  <c r="C16637" i="1256"/>
  <c r="C16638" i="1256"/>
  <c r="C16639" i="1256"/>
  <c r="C16640" i="1256"/>
  <c r="C16641" i="1256"/>
  <c r="C16642" i="1256"/>
  <c r="C16643" i="1256"/>
  <c r="C16644" i="1256"/>
  <c r="C16645" i="1256"/>
  <c r="C16646" i="1256"/>
  <c r="C16647" i="1256"/>
  <c r="C16648" i="1256"/>
  <c r="C16649" i="1256"/>
  <c r="C16650" i="1256"/>
  <c r="C16651" i="1256"/>
  <c r="C16652" i="1256"/>
  <c r="C16653" i="1256"/>
  <c r="C16654" i="1256"/>
  <c r="C16655" i="1256"/>
  <c r="C16656" i="1256"/>
  <c r="C16657" i="1256"/>
  <c r="C16658" i="1256"/>
  <c r="C16659" i="1256"/>
  <c r="C16660" i="1256"/>
  <c r="C16661" i="1256"/>
  <c r="C16662" i="1256"/>
  <c r="C16663" i="1256"/>
  <c r="C16664" i="1256"/>
  <c r="C16665" i="1256"/>
  <c r="C16666" i="1256"/>
  <c r="C16667" i="1256"/>
  <c r="C16668" i="1256"/>
  <c r="C16669" i="1256"/>
  <c r="C16670" i="1256"/>
  <c r="C16671" i="1256"/>
  <c r="C16672" i="1256"/>
  <c r="C16673" i="1256"/>
  <c r="C16674" i="1256"/>
  <c r="C16675" i="1256"/>
  <c r="C16676" i="1256"/>
  <c r="C16677" i="1256"/>
  <c r="C16678" i="1256"/>
  <c r="C16679" i="1256"/>
  <c r="C16680" i="1256"/>
  <c r="C16681" i="1256"/>
  <c r="C16682" i="1256"/>
  <c r="C16683" i="1256"/>
  <c r="C16684" i="1256"/>
  <c r="C16685" i="1256"/>
  <c r="C16686" i="1256"/>
  <c r="C16687" i="1256"/>
  <c r="C16688" i="1256"/>
  <c r="C16689" i="1256"/>
  <c r="C16690" i="1256"/>
  <c r="C16691" i="1256"/>
  <c r="C16692" i="1256"/>
  <c r="C16693" i="1256"/>
  <c r="C16694" i="1256"/>
  <c r="C16695" i="1256"/>
  <c r="C16696" i="1256"/>
  <c r="C16697" i="1256"/>
  <c r="C16698" i="1256"/>
  <c r="C16699" i="1256"/>
  <c r="C16700" i="1256"/>
  <c r="C16701" i="1256"/>
  <c r="C16702" i="1256"/>
  <c r="C16703" i="1256"/>
  <c r="C16704" i="1256"/>
  <c r="C16705" i="1256"/>
  <c r="C16706" i="1256"/>
  <c r="C16707" i="1256"/>
  <c r="C16708" i="1256"/>
  <c r="C16709" i="1256"/>
  <c r="C16710" i="1256"/>
  <c r="C16711" i="1256"/>
  <c r="C16712" i="1256"/>
  <c r="C16713" i="1256"/>
  <c r="C16714" i="1256"/>
  <c r="C16715" i="1256"/>
  <c r="C16716" i="1256"/>
  <c r="C16717" i="1256"/>
  <c r="C16718" i="1256"/>
  <c r="C16719" i="1256"/>
  <c r="C16720" i="1256"/>
  <c r="C16721" i="1256"/>
  <c r="C16722" i="1256"/>
  <c r="C16723" i="1256"/>
  <c r="C16724" i="1256"/>
  <c r="C16725" i="1256"/>
  <c r="C16726" i="1256"/>
  <c r="C16727" i="1256"/>
  <c r="C16728" i="1256"/>
  <c r="C16729" i="1256"/>
  <c r="C16730" i="1256"/>
  <c r="C16731" i="1256"/>
  <c r="C16732" i="1256"/>
  <c r="C16733" i="1256"/>
  <c r="C16734" i="1256"/>
  <c r="C16735" i="1256"/>
  <c r="C16736" i="1256"/>
  <c r="C16737" i="1256"/>
  <c r="C16738" i="1256"/>
  <c r="C16739" i="1256"/>
  <c r="C16740" i="1256"/>
  <c r="C16741" i="1256"/>
  <c r="C16742" i="1256"/>
  <c r="C16743" i="1256"/>
  <c r="C16744" i="1256"/>
  <c r="C16745" i="1256"/>
  <c r="C16746" i="1256"/>
  <c r="C16747" i="1256"/>
  <c r="C16748" i="1256"/>
  <c r="C16749" i="1256"/>
  <c r="C16750" i="1256"/>
  <c r="C16751" i="1256"/>
  <c r="C16752" i="1256"/>
  <c r="C16753" i="1256"/>
  <c r="C16754" i="1256"/>
  <c r="C16755" i="1256"/>
  <c r="C16756" i="1256"/>
  <c r="C16757" i="1256"/>
  <c r="C16758" i="1256"/>
  <c r="C16759" i="1256"/>
  <c r="C16760" i="1256"/>
  <c r="C16761" i="1256"/>
  <c r="C16762" i="1256"/>
  <c r="C16763" i="1256"/>
  <c r="C16764" i="1256"/>
  <c r="C16765" i="1256"/>
  <c r="C16766" i="1256"/>
  <c r="C16767" i="1256"/>
  <c r="C16768" i="1256"/>
  <c r="C16769" i="1256"/>
  <c r="C16770" i="1256"/>
  <c r="C16771" i="1256"/>
  <c r="C16772" i="1256"/>
  <c r="C16773" i="1256"/>
  <c r="C16774" i="1256"/>
  <c r="C16775" i="1256"/>
  <c r="C16776" i="1256"/>
  <c r="C16777" i="1256"/>
  <c r="C16778" i="1256"/>
  <c r="C16779" i="1256"/>
  <c r="C16780" i="1256"/>
  <c r="C16781" i="1256"/>
  <c r="C16782" i="1256"/>
  <c r="C16783" i="1256"/>
  <c r="C16784" i="1256"/>
  <c r="C16785" i="1256"/>
  <c r="C16786" i="1256"/>
  <c r="C16787" i="1256"/>
  <c r="C16788" i="1256"/>
  <c r="C16789" i="1256"/>
  <c r="C16790" i="1256"/>
  <c r="C16791" i="1256"/>
  <c r="C16792" i="1256"/>
  <c r="C16793" i="1256"/>
  <c r="C16794" i="1256"/>
  <c r="C16795" i="1256"/>
  <c r="C16796" i="1256"/>
  <c r="C16797" i="1256"/>
  <c r="C16798" i="1256"/>
  <c r="C16799" i="1256"/>
  <c r="C16800" i="1256"/>
  <c r="C16801" i="1256"/>
  <c r="C16802" i="1256"/>
  <c r="C16803" i="1256"/>
  <c r="C16804" i="1256"/>
  <c r="C16805" i="1256"/>
  <c r="C16806" i="1256"/>
  <c r="C16807" i="1256"/>
  <c r="C16808" i="1256"/>
  <c r="C16809" i="1256"/>
  <c r="C16810" i="1256"/>
  <c r="C16811" i="1256"/>
  <c r="C16812" i="1256"/>
  <c r="C16813" i="1256"/>
  <c r="C16814" i="1256"/>
  <c r="C16815" i="1256"/>
  <c r="C16816" i="1256"/>
  <c r="C16817" i="1256"/>
  <c r="C16818" i="1256"/>
  <c r="C16819" i="1256"/>
  <c r="C16820" i="1256"/>
  <c r="C16821" i="1256"/>
  <c r="C16822" i="1256"/>
  <c r="C16823" i="1256"/>
  <c r="C16824" i="1256"/>
  <c r="C16825" i="1256"/>
  <c r="C16826" i="1256"/>
  <c r="C16827" i="1256"/>
  <c r="C16828" i="1256"/>
  <c r="C16829" i="1256"/>
  <c r="C16830" i="1256"/>
  <c r="C16831" i="1256"/>
  <c r="C16832" i="1256"/>
  <c r="C16833" i="1256"/>
  <c r="C16834" i="1256"/>
  <c r="C16835" i="1256"/>
  <c r="C16836" i="1256"/>
  <c r="C16837" i="1256"/>
  <c r="C16838" i="1256"/>
  <c r="C16839" i="1256"/>
  <c r="C16840" i="1256"/>
  <c r="C16841" i="1256"/>
  <c r="C16842" i="1256"/>
  <c r="C16843" i="1256"/>
  <c r="C16844" i="1256"/>
  <c r="C16845" i="1256"/>
  <c r="C16846" i="1256"/>
  <c r="C16847" i="1256"/>
  <c r="C16848" i="1256"/>
  <c r="C16849" i="1256"/>
  <c r="C16850" i="1256"/>
  <c r="C16851" i="1256"/>
  <c r="C16852" i="1256"/>
  <c r="C16853" i="1256"/>
  <c r="C16854" i="1256"/>
  <c r="C16855" i="1256"/>
  <c r="C16856" i="1256"/>
  <c r="C16857" i="1256"/>
  <c r="C16858" i="1256"/>
  <c r="C16859" i="1256"/>
  <c r="C16860" i="1256"/>
  <c r="C16861" i="1256"/>
  <c r="C16862" i="1256"/>
  <c r="C16863" i="1256"/>
  <c r="C16864" i="1256"/>
  <c r="C16865" i="1256"/>
  <c r="C16866" i="1256"/>
  <c r="C16867" i="1256"/>
  <c r="C16868" i="1256"/>
  <c r="C16869" i="1256"/>
  <c r="C16870" i="1256"/>
  <c r="C16871" i="1256"/>
  <c r="C16872" i="1256"/>
  <c r="C16873" i="1256"/>
  <c r="C16874" i="1256"/>
  <c r="C16875" i="1256"/>
  <c r="C16876" i="1256"/>
  <c r="C16877" i="1256"/>
  <c r="C16878" i="1256"/>
  <c r="C16879" i="1256"/>
  <c r="C16880" i="1256"/>
  <c r="C16881" i="1256"/>
  <c r="C16882" i="1256"/>
  <c r="C16883" i="1256"/>
  <c r="C16884" i="1256"/>
  <c r="C16885" i="1256"/>
  <c r="C16886" i="1256"/>
  <c r="C16887" i="1256"/>
  <c r="C16888" i="1256"/>
  <c r="C16889" i="1256"/>
  <c r="C16890" i="1256"/>
  <c r="C16891" i="1256"/>
  <c r="C16892" i="1256"/>
  <c r="C16893" i="1256"/>
  <c r="C16894" i="1256"/>
  <c r="C16895" i="1256"/>
  <c r="C16896" i="1256"/>
  <c r="C16897" i="1256"/>
  <c r="C16898" i="1256"/>
  <c r="C16899" i="1256"/>
  <c r="C16900" i="1256"/>
  <c r="C16901" i="1256"/>
  <c r="C16902" i="1256"/>
  <c r="C16903" i="1256"/>
  <c r="C16904" i="1256"/>
  <c r="C16905" i="1256"/>
  <c r="C16906" i="1256"/>
  <c r="C16907" i="1256"/>
  <c r="C16908" i="1256"/>
  <c r="C16909" i="1256"/>
  <c r="C16910" i="1256"/>
  <c r="C16911" i="1256"/>
  <c r="C16912" i="1256"/>
  <c r="C16913" i="1256"/>
  <c r="C16914" i="1256"/>
  <c r="C16915" i="1256"/>
  <c r="C16916" i="1256"/>
  <c r="C16917" i="1256"/>
  <c r="C16918" i="1256"/>
  <c r="C16919" i="1256"/>
  <c r="C16920" i="1256"/>
  <c r="C16921" i="1256"/>
  <c r="C16922" i="1256"/>
  <c r="C16923" i="1256"/>
  <c r="C16924" i="1256"/>
  <c r="C16925" i="1256"/>
  <c r="C16926" i="1256"/>
  <c r="C16927" i="1256"/>
  <c r="C16928" i="1256"/>
  <c r="C16929" i="1256"/>
  <c r="C16930" i="1256"/>
  <c r="C16931" i="1256"/>
  <c r="C16932" i="1256"/>
  <c r="C16933" i="1256"/>
  <c r="C16934" i="1256"/>
  <c r="C16935" i="1256"/>
  <c r="C16936" i="1256"/>
  <c r="C16937" i="1256"/>
  <c r="C16938" i="1256"/>
  <c r="C16939" i="1256"/>
  <c r="C16940" i="1256"/>
  <c r="C16941" i="1256"/>
  <c r="C16942" i="1256"/>
  <c r="C16943" i="1256"/>
  <c r="C16944" i="1256"/>
  <c r="C16945" i="1256"/>
  <c r="C16946" i="1256"/>
  <c r="C16947" i="1256"/>
  <c r="C16948" i="1256"/>
  <c r="C16949" i="1256"/>
  <c r="C16950" i="1256"/>
  <c r="C16951" i="1256"/>
  <c r="C16952" i="1256"/>
  <c r="C16953" i="1256"/>
  <c r="C16954" i="1256"/>
  <c r="C16955" i="1256"/>
  <c r="C16956" i="1256"/>
  <c r="C16957" i="1256"/>
  <c r="C16958" i="1256"/>
  <c r="C16959" i="1256"/>
  <c r="C16960" i="1256"/>
  <c r="C16961" i="1256"/>
  <c r="C16962" i="1256"/>
  <c r="C16963" i="1256"/>
  <c r="C16964" i="1256"/>
  <c r="C16965" i="1256"/>
  <c r="C16966" i="1256"/>
  <c r="C16967" i="1256"/>
  <c r="C16968" i="1256"/>
  <c r="C16969" i="1256"/>
  <c r="C16970" i="1256"/>
  <c r="C16971" i="1256"/>
  <c r="C16972" i="1256"/>
  <c r="C16973" i="1256"/>
  <c r="C16974" i="1256"/>
  <c r="C16975" i="1256"/>
  <c r="C16976" i="1256"/>
  <c r="C16977" i="1256"/>
  <c r="C16978" i="1256"/>
  <c r="C16979" i="1256"/>
  <c r="C16980" i="1256"/>
  <c r="C16981" i="1256"/>
  <c r="C16982" i="1256"/>
  <c r="C16983" i="1256"/>
  <c r="C16984" i="1256"/>
  <c r="C16985" i="1256"/>
  <c r="C16986" i="1256"/>
  <c r="C16987" i="1256"/>
  <c r="C16988" i="1256"/>
  <c r="C16989" i="1256"/>
  <c r="C16990" i="1256"/>
  <c r="C16991" i="1256"/>
  <c r="C16992" i="1256"/>
  <c r="C16993" i="1256"/>
  <c r="C16994" i="1256"/>
  <c r="C16995" i="1256"/>
  <c r="C16996" i="1256"/>
  <c r="C16997" i="1256"/>
  <c r="C16998" i="1256"/>
  <c r="C16999" i="1256"/>
  <c r="C17000" i="1256"/>
  <c r="C17001" i="1256"/>
  <c r="C17002" i="1256"/>
  <c r="C17003" i="1256"/>
  <c r="C17004" i="1256"/>
  <c r="C17005" i="1256"/>
  <c r="C17006" i="1256"/>
  <c r="C17007" i="1256"/>
  <c r="C17008" i="1256"/>
  <c r="C17009" i="1256"/>
  <c r="C17010" i="1256"/>
  <c r="C17011" i="1256"/>
  <c r="C17012" i="1256"/>
  <c r="C17013" i="1256"/>
  <c r="C17014" i="1256"/>
  <c r="C17015" i="1256"/>
  <c r="C17016" i="1256"/>
  <c r="C17017" i="1256"/>
  <c r="C17018" i="1256"/>
  <c r="C17019" i="1256"/>
  <c r="C17020" i="1256"/>
  <c r="C17021" i="1256"/>
  <c r="C17022" i="1256"/>
  <c r="C17023" i="1256"/>
  <c r="C17024" i="1256"/>
  <c r="C17025" i="1256"/>
  <c r="C17026" i="1256"/>
  <c r="C17027" i="1256"/>
  <c r="C17028" i="1256"/>
  <c r="C17029" i="1256"/>
  <c r="C17030" i="1256"/>
  <c r="C17031" i="1256"/>
  <c r="C17032" i="1256"/>
  <c r="C17033" i="1256"/>
  <c r="C17034" i="1256"/>
  <c r="C17035" i="1256"/>
  <c r="C17036" i="1256"/>
  <c r="C17037" i="1256"/>
  <c r="C17038" i="1256"/>
  <c r="C17039" i="1256"/>
  <c r="C17040" i="1256"/>
  <c r="C17041" i="1256"/>
  <c r="C17042" i="1256"/>
  <c r="C17043" i="1256"/>
  <c r="C17044" i="1256"/>
  <c r="C17045" i="1256"/>
  <c r="C17046" i="1256"/>
  <c r="C17047" i="1256"/>
  <c r="C17048" i="1256"/>
  <c r="C17049" i="1256"/>
  <c r="C17050" i="1256"/>
  <c r="C17051" i="1256"/>
  <c r="C17052" i="1256"/>
  <c r="C17053" i="1256"/>
  <c r="C17054" i="1256"/>
  <c r="C17055" i="1256"/>
  <c r="C17056" i="1256"/>
  <c r="C17057" i="1256"/>
  <c r="C17058" i="1256"/>
  <c r="C17059" i="1256"/>
  <c r="C17060" i="1256"/>
  <c r="C17061" i="1256"/>
  <c r="C17062" i="1256"/>
  <c r="C17063" i="1256"/>
  <c r="C17064" i="1256"/>
  <c r="C17065" i="1256"/>
  <c r="C17066" i="1256"/>
  <c r="C17067" i="1256"/>
  <c r="C17068" i="1256"/>
  <c r="C17069" i="1256"/>
  <c r="C17070" i="1256"/>
  <c r="C17071" i="1256"/>
  <c r="C17072" i="1256"/>
  <c r="C17073" i="1256"/>
  <c r="C17074" i="1256"/>
  <c r="C17075" i="1256"/>
  <c r="C17076" i="1256"/>
  <c r="C17077" i="1256"/>
  <c r="C17078" i="1256"/>
  <c r="C17079" i="1256"/>
  <c r="C17080" i="1256"/>
  <c r="C17081" i="1256"/>
  <c r="C17082" i="1256"/>
  <c r="C17083" i="1256"/>
  <c r="C17084" i="1256"/>
  <c r="C17085" i="1256"/>
  <c r="C17086" i="1256"/>
  <c r="C17087" i="1256"/>
  <c r="C17088" i="1256"/>
  <c r="C17089" i="1256"/>
  <c r="C17090" i="1256"/>
  <c r="C17091" i="1256"/>
  <c r="C17092" i="1256"/>
  <c r="C17093" i="1256"/>
  <c r="C17094" i="1256"/>
  <c r="C17095" i="1256"/>
  <c r="C17096" i="1256"/>
  <c r="C17097" i="1256"/>
  <c r="C17098" i="1256"/>
  <c r="C17099" i="1256"/>
  <c r="C17100" i="1256"/>
  <c r="C17101" i="1256"/>
  <c r="C17102" i="1256"/>
  <c r="C17103" i="1256"/>
  <c r="C17104" i="1256"/>
  <c r="C17105" i="1256"/>
  <c r="C17106" i="1256"/>
  <c r="C17107" i="1256"/>
  <c r="C17108" i="1256"/>
  <c r="C17109" i="1256"/>
  <c r="C17110" i="1256"/>
  <c r="C17111" i="1256"/>
  <c r="C17112" i="1256"/>
  <c r="C17113" i="1256"/>
  <c r="C17114" i="1256"/>
  <c r="C17115" i="1256"/>
  <c r="C17116" i="1256"/>
  <c r="C17117" i="1256"/>
  <c r="C17118" i="1256"/>
  <c r="C17119" i="1256"/>
  <c r="C17120" i="1256"/>
  <c r="C17121" i="1256"/>
  <c r="C17122" i="1256"/>
  <c r="C17123" i="1256"/>
  <c r="C17124" i="1256"/>
  <c r="C17125" i="1256"/>
  <c r="C17126" i="1256"/>
  <c r="C17127" i="1256"/>
  <c r="C17128" i="1256"/>
  <c r="C17129" i="1256"/>
  <c r="C17130" i="1256"/>
  <c r="C17131" i="1256"/>
  <c r="C17132" i="1256"/>
  <c r="C17133" i="1256"/>
  <c r="C17134" i="1256"/>
  <c r="C17135" i="1256"/>
  <c r="C17136" i="1256"/>
  <c r="C17137" i="1256"/>
  <c r="C17138" i="1256"/>
  <c r="C17139" i="1256"/>
  <c r="C17140" i="1256"/>
  <c r="C17141" i="1256"/>
  <c r="C17142" i="1256"/>
  <c r="C17143" i="1256"/>
  <c r="C17144" i="1256"/>
  <c r="C17145" i="1256"/>
  <c r="C17146" i="1256"/>
  <c r="C17147" i="1256"/>
  <c r="C17148" i="1256"/>
  <c r="C17149" i="1256"/>
  <c r="C17150" i="1256"/>
  <c r="C17151" i="1256"/>
  <c r="C17152" i="1256"/>
  <c r="C17153" i="1256"/>
  <c r="C17154" i="1256"/>
  <c r="C17155" i="1256"/>
  <c r="C17156" i="1256"/>
  <c r="C17157" i="1256"/>
  <c r="C17158" i="1256"/>
  <c r="C17159" i="1256"/>
  <c r="C17160" i="1256"/>
  <c r="C17161" i="1256"/>
  <c r="C17162" i="1256"/>
  <c r="C17163" i="1256"/>
  <c r="C17164" i="1256"/>
  <c r="C17165" i="1256"/>
  <c r="C17166" i="1256"/>
  <c r="C17167" i="1256"/>
  <c r="C17168" i="1256"/>
  <c r="C17169" i="1256"/>
  <c r="C17170" i="1256"/>
  <c r="C17171" i="1256"/>
  <c r="C17172" i="1256"/>
  <c r="C17173" i="1256"/>
  <c r="C17174" i="1256"/>
  <c r="C17175" i="1256"/>
  <c r="C17176" i="1256"/>
  <c r="C17177" i="1256"/>
  <c r="C17178" i="1256"/>
  <c r="C17179" i="1256"/>
  <c r="C17180" i="1256"/>
  <c r="C17181" i="1256"/>
  <c r="C17182" i="1256"/>
  <c r="C17183" i="1256"/>
  <c r="C17184" i="1256"/>
  <c r="C17185" i="1256"/>
  <c r="C17186" i="1256"/>
  <c r="C17187" i="1256"/>
  <c r="C17188" i="1256"/>
  <c r="C17189" i="1256"/>
  <c r="C17190" i="1256"/>
  <c r="C17191" i="1256"/>
  <c r="C17192" i="1256"/>
  <c r="C17193" i="1256"/>
  <c r="C17194" i="1256"/>
  <c r="C17195" i="1256"/>
  <c r="C17196" i="1256"/>
  <c r="C17197" i="1256"/>
  <c r="C17198" i="1256"/>
  <c r="C17199" i="1256"/>
  <c r="C17200" i="1256"/>
  <c r="C17201" i="1256"/>
  <c r="C17202" i="1256"/>
  <c r="C17203" i="1256"/>
  <c r="C17204" i="1256"/>
  <c r="C17205" i="1256"/>
  <c r="C17206" i="1256"/>
  <c r="C17207" i="1256"/>
  <c r="C17208" i="1256"/>
  <c r="C17209" i="1256"/>
  <c r="C17210" i="1256"/>
  <c r="C17211" i="1256"/>
  <c r="C17212" i="1256"/>
  <c r="C17213" i="1256"/>
  <c r="C17214" i="1256"/>
  <c r="C17215" i="1256"/>
  <c r="C17216" i="1256"/>
  <c r="C17217" i="1256"/>
  <c r="C17218" i="1256"/>
  <c r="C17219" i="1256"/>
  <c r="C17220" i="1256"/>
  <c r="C17221" i="1256"/>
  <c r="C17222" i="1256"/>
  <c r="C17223" i="1256"/>
  <c r="C17224" i="1256"/>
  <c r="C17225" i="1256"/>
  <c r="C17226" i="1256"/>
  <c r="C17227" i="1256"/>
  <c r="C17228" i="1256"/>
  <c r="C17229" i="1256"/>
  <c r="C17230" i="1256"/>
  <c r="C17231" i="1256"/>
  <c r="C17232" i="1256"/>
  <c r="C17233" i="1256"/>
  <c r="C17234" i="1256"/>
  <c r="C17235" i="1256"/>
  <c r="C17236" i="1256"/>
  <c r="C17237" i="1256"/>
  <c r="C17238" i="1256"/>
  <c r="C17239" i="1256"/>
  <c r="C17240" i="1256"/>
  <c r="C17241" i="1256"/>
  <c r="C17242" i="1256"/>
  <c r="C17243" i="1256"/>
  <c r="C17244" i="1256"/>
  <c r="C17245" i="1256"/>
  <c r="C17246" i="1256"/>
  <c r="C17247" i="1256"/>
  <c r="C17248" i="1256"/>
  <c r="C17249" i="1256"/>
  <c r="C17250" i="1256"/>
  <c r="C17251" i="1256"/>
  <c r="C17252" i="1256"/>
  <c r="C17253" i="1256"/>
  <c r="C17254" i="1256"/>
  <c r="C17255" i="1256"/>
  <c r="C17256" i="1256"/>
  <c r="C17257" i="1256"/>
  <c r="C17258" i="1256"/>
  <c r="C17259" i="1256"/>
  <c r="C17260" i="1256"/>
  <c r="C17261" i="1256"/>
  <c r="C17262" i="1256"/>
  <c r="C17263" i="1256"/>
  <c r="C17264" i="1256"/>
  <c r="C17265" i="1256"/>
  <c r="C17266" i="1256"/>
  <c r="C17267" i="1256"/>
  <c r="C17268" i="1256"/>
  <c r="C17269" i="1256"/>
  <c r="C17270" i="1256"/>
  <c r="C17271" i="1256"/>
  <c r="C17272" i="1256"/>
  <c r="C17273" i="1256"/>
  <c r="C17274" i="1256"/>
  <c r="C17275" i="1256"/>
  <c r="C17276" i="1256"/>
  <c r="C17277" i="1256"/>
  <c r="C17278" i="1256"/>
  <c r="C17279" i="1256"/>
  <c r="C17280" i="1256"/>
  <c r="C17281" i="1256"/>
  <c r="C17282" i="1256"/>
  <c r="C17283" i="1256"/>
  <c r="C17284" i="1256"/>
  <c r="C17285" i="1256"/>
  <c r="C17286" i="1256"/>
  <c r="C17287" i="1256"/>
  <c r="C17288" i="1256"/>
  <c r="C17289" i="1256"/>
  <c r="C17290" i="1256"/>
  <c r="C17291" i="1256"/>
  <c r="C17292" i="1256"/>
  <c r="C17293" i="1256"/>
  <c r="C17294" i="1256"/>
  <c r="C17295" i="1256"/>
  <c r="C17296" i="1256"/>
  <c r="C17297" i="1256"/>
  <c r="C17298" i="1256"/>
  <c r="C17299" i="1256"/>
  <c r="C17300" i="1256"/>
  <c r="C17301" i="1256"/>
  <c r="C17302" i="1256"/>
  <c r="C17303" i="1256"/>
  <c r="C17304" i="1256"/>
  <c r="C17305" i="1256"/>
  <c r="C17306" i="1256"/>
  <c r="C17307" i="1256"/>
  <c r="C17308" i="1256"/>
  <c r="C17309" i="1256"/>
  <c r="C17310" i="1256"/>
  <c r="C17311" i="1256"/>
  <c r="C17312" i="1256"/>
  <c r="C17313" i="1256"/>
  <c r="C17314" i="1256"/>
  <c r="C17315" i="1256"/>
  <c r="C17316" i="1256"/>
  <c r="C17317" i="1256"/>
  <c r="C17318" i="1256"/>
  <c r="C17319" i="1256"/>
  <c r="C17320" i="1256"/>
  <c r="C17321" i="1256"/>
  <c r="C17322" i="1256"/>
  <c r="C17323" i="1256"/>
  <c r="C17324" i="1256"/>
  <c r="C17325" i="1256"/>
  <c r="C17326" i="1256"/>
  <c r="C17327" i="1256"/>
  <c r="C17328" i="1256"/>
  <c r="C17329" i="1256"/>
  <c r="C17330" i="1256"/>
  <c r="C17331" i="1256"/>
  <c r="C17332" i="1256"/>
  <c r="C17333" i="1256"/>
  <c r="C17334" i="1256"/>
  <c r="C17335" i="1256"/>
  <c r="C17336" i="1256"/>
  <c r="C17337" i="1256"/>
  <c r="C17338" i="1256"/>
  <c r="C17339" i="1256"/>
  <c r="C17340" i="1256"/>
  <c r="C17341" i="1256"/>
  <c r="C17342" i="1256"/>
  <c r="C17343" i="1256"/>
  <c r="C17344" i="1256"/>
  <c r="C17345" i="1256"/>
  <c r="C17346" i="1256"/>
  <c r="C17347" i="1256"/>
  <c r="C17348" i="1256"/>
  <c r="C17349" i="1256"/>
  <c r="C17350" i="1256"/>
  <c r="C17351" i="1256"/>
  <c r="C17352" i="1256"/>
  <c r="C17353" i="1256"/>
  <c r="C17354" i="1256"/>
  <c r="C17355" i="1256"/>
  <c r="C17356" i="1256"/>
  <c r="C17357" i="1256"/>
  <c r="C17358" i="1256"/>
  <c r="C17359" i="1256"/>
  <c r="C17360" i="1256"/>
  <c r="C17361" i="1256"/>
  <c r="C17362" i="1256"/>
  <c r="C17363" i="1256"/>
  <c r="C17364" i="1256"/>
  <c r="C17365" i="1256"/>
  <c r="C17366" i="1256"/>
  <c r="C17367" i="1256"/>
  <c r="C17368" i="1256"/>
  <c r="C17369" i="1256"/>
  <c r="C17370" i="1256"/>
  <c r="C17371" i="1256"/>
  <c r="C17372" i="1256"/>
  <c r="C17373" i="1256"/>
  <c r="C17374" i="1256"/>
  <c r="C17375" i="1256"/>
  <c r="C17376" i="1256"/>
  <c r="C17377" i="1256"/>
  <c r="C17378" i="1256"/>
  <c r="C17379" i="1256"/>
  <c r="C17380" i="1256"/>
  <c r="C17381" i="1256"/>
  <c r="C17382" i="1256"/>
  <c r="C17383" i="1256"/>
  <c r="C17384" i="1256"/>
  <c r="C17385" i="1256"/>
  <c r="C17386" i="1256"/>
  <c r="C17387" i="1256"/>
  <c r="C17388" i="1256"/>
  <c r="C17389" i="1256"/>
  <c r="C17390" i="1256"/>
  <c r="C17391" i="1256"/>
  <c r="C17392" i="1256"/>
  <c r="C17393" i="1256"/>
  <c r="C17394" i="1256"/>
  <c r="C17395" i="1256"/>
  <c r="C17396" i="1256"/>
  <c r="C17397" i="1256"/>
  <c r="C17398" i="1256"/>
  <c r="C17399" i="1256"/>
  <c r="C17400" i="1256"/>
  <c r="C17401" i="1256"/>
  <c r="C17402" i="1256"/>
  <c r="C17403" i="1256"/>
  <c r="C17404" i="1256"/>
  <c r="C17405" i="1256"/>
  <c r="C17406" i="1256"/>
  <c r="C17407" i="1256"/>
  <c r="C17408" i="1256"/>
  <c r="C17409" i="1256"/>
  <c r="C17410" i="1256"/>
  <c r="C17411" i="1256"/>
  <c r="C17412" i="1256"/>
  <c r="C17413" i="1256"/>
  <c r="C17414" i="1256"/>
  <c r="C17415" i="1256"/>
  <c r="C17416" i="1256"/>
  <c r="C17417" i="1256"/>
  <c r="C17418" i="1256"/>
  <c r="C17419" i="1256"/>
  <c r="C17420" i="1256"/>
  <c r="C17421" i="1256"/>
  <c r="C17422" i="1256"/>
  <c r="C17423" i="1256"/>
  <c r="C17424" i="1256"/>
  <c r="C17425" i="1256"/>
  <c r="C17426" i="1256"/>
  <c r="C17427" i="1256"/>
  <c r="C17428" i="1256"/>
  <c r="C17429" i="1256"/>
  <c r="C17430" i="1256"/>
  <c r="C17431" i="1256"/>
  <c r="C17432" i="1256"/>
  <c r="C17433" i="1256"/>
  <c r="C17434" i="1256"/>
  <c r="C17435" i="1256"/>
  <c r="C17436" i="1256"/>
  <c r="C17437" i="1256"/>
  <c r="C17438" i="1256"/>
  <c r="C17439" i="1256"/>
  <c r="C17440" i="1256"/>
  <c r="C17441" i="1256"/>
  <c r="C17442" i="1256"/>
  <c r="C17443" i="1256"/>
  <c r="C17444" i="1256"/>
  <c r="C17445" i="1256"/>
  <c r="C17446" i="1256"/>
  <c r="C17447" i="1256"/>
  <c r="C17448" i="1256"/>
  <c r="C17449" i="1256"/>
  <c r="C17450" i="1256"/>
  <c r="C17451" i="1256"/>
  <c r="C17452" i="1256"/>
  <c r="C17453" i="1256"/>
  <c r="C17454" i="1256"/>
  <c r="C17455" i="1256"/>
  <c r="C17456" i="1256"/>
  <c r="C17457" i="1256"/>
  <c r="C17458" i="1256"/>
  <c r="C17459" i="1256"/>
  <c r="C17460" i="1256"/>
  <c r="C17461" i="1256"/>
  <c r="C17462" i="1256"/>
  <c r="C17463" i="1256"/>
  <c r="C17464" i="1256"/>
  <c r="C17465" i="1256"/>
  <c r="C17466" i="1256"/>
  <c r="C17467" i="1256"/>
  <c r="C17468" i="1256"/>
  <c r="C17469" i="1256"/>
  <c r="C17470" i="1256"/>
  <c r="C17471" i="1256"/>
  <c r="C17472" i="1256"/>
  <c r="C17473" i="1256"/>
  <c r="C17474" i="1256"/>
  <c r="C17475" i="1256"/>
  <c r="C17476" i="1256"/>
  <c r="C17477" i="1256"/>
  <c r="C17478" i="1256"/>
  <c r="C17479" i="1256"/>
  <c r="C17480" i="1256"/>
  <c r="C17481" i="1256"/>
  <c r="C17482" i="1256"/>
  <c r="C17483" i="1256"/>
  <c r="C17484" i="1256"/>
  <c r="C17485" i="1256"/>
  <c r="C17486" i="1256"/>
  <c r="C17487" i="1256"/>
  <c r="C17488" i="1256"/>
  <c r="C17489" i="1256"/>
  <c r="C17490" i="1256"/>
  <c r="C17491" i="1256"/>
  <c r="C17492" i="1256"/>
  <c r="C17493" i="1256"/>
  <c r="C17494" i="1256"/>
  <c r="C17495" i="1256"/>
  <c r="C17496" i="1256"/>
  <c r="C17497" i="1256"/>
  <c r="C17498" i="1256"/>
  <c r="C17499" i="1256"/>
  <c r="C17500" i="1256"/>
  <c r="C17501" i="1256"/>
  <c r="C17502" i="1256"/>
  <c r="C17503" i="1256"/>
  <c r="C17504" i="1256"/>
  <c r="C17505" i="1256"/>
  <c r="C17506" i="1256"/>
  <c r="C17507" i="1256"/>
  <c r="C17508" i="1256"/>
  <c r="C17509" i="1256"/>
  <c r="C17510" i="1256"/>
  <c r="C17511" i="1256"/>
  <c r="C17512" i="1256"/>
  <c r="C17513" i="1256"/>
  <c r="C17514" i="1256"/>
  <c r="C17515" i="1256"/>
  <c r="C17516" i="1256"/>
  <c r="C17517" i="1256"/>
  <c r="C17518" i="1256"/>
  <c r="C17519" i="1256"/>
  <c r="C17520" i="1256"/>
  <c r="C17521" i="1256"/>
  <c r="C17522" i="1256"/>
  <c r="C17523" i="1256"/>
  <c r="C17524" i="1256"/>
  <c r="C17525" i="1256"/>
  <c r="C17526" i="1256"/>
  <c r="C17527" i="1256"/>
  <c r="C17528" i="1256"/>
  <c r="C17529" i="1256"/>
  <c r="C17530" i="1256"/>
  <c r="C17531" i="1256"/>
  <c r="C17532" i="1256"/>
  <c r="C17533" i="1256"/>
  <c r="C17534" i="1256"/>
  <c r="C17535" i="1256"/>
  <c r="C17536" i="1256"/>
  <c r="C17537" i="1256"/>
  <c r="C17538" i="1256"/>
  <c r="C17539" i="1256"/>
  <c r="C17540" i="1256"/>
  <c r="C17541" i="1256"/>
  <c r="C17542" i="1256"/>
  <c r="C17543" i="1256"/>
  <c r="C17544" i="1256"/>
  <c r="C17545" i="1256"/>
  <c r="C17546" i="1256"/>
  <c r="C17547" i="1256"/>
  <c r="C17548" i="1256"/>
  <c r="C17549" i="1256"/>
  <c r="C17550" i="1256"/>
  <c r="C17551" i="1256"/>
  <c r="C17552" i="1256"/>
  <c r="C17553" i="1256"/>
  <c r="C17554" i="1256"/>
  <c r="C17555" i="1256"/>
  <c r="C17556" i="1256"/>
  <c r="C17557" i="1256"/>
  <c r="C17558" i="1256"/>
  <c r="C17559" i="1256"/>
  <c r="C17560" i="1256"/>
  <c r="C17561" i="1256"/>
  <c r="C17562" i="1256"/>
  <c r="C17563" i="1256"/>
  <c r="C17564" i="1256"/>
  <c r="C17565" i="1256"/>
  <c r="C17566" i="1256"/>
  <c r="C17567" i="1256"/>
  <c r="C17568" i="1256"/>
  <c r="C17569" i="1256"/>
  <c r="C17570" i="1256"/>
  <c r="C17571" i="1256"/>
  <c r="C17572" i="1256"/>
  <c r="C17573" i="1256"/>
  <c r="C17574" i="1256"/>
  <c r="C17575" i="1256"/>
  <c r="C17576" i="1256"/>
  <c r="C17577" i="1256"/>
  <c r="C17578" i="1256"/>
  <c r="C17579" i="1256"/>
  <c r="C17580" i="1256"/>
  <c r="C17581" i="1256"/>
  <c r="C17582" i="1256"/>
  <c r="C17583" i="1256"/>
  <c r="C17584" i="1256"/>
  <c r="C17585" i="1256"/>
  <c r="C17586" i="1256"/>
  <c r="C17587" i="1256"/>
  <c r="C17588" i="1256"/>
  <c r="C17589" i="1256"/>
  <c r="C17590" i="1256"/>
  <c r="C17591" i="1256"/>
  <c r="C17592" i="1256"/>
  <c r="C17593" i="1256"/>
  <c r="C17594" i="1256"/>
  <c r="C17595" i="1256"/>
  <c r="C17596" i="1256"/>
  <c r="C17597" i="1256"/>
  <c r="C17598" i="1256"/>
  <c r="C17599" i="1256"/>
  <c r="C17600" i="1256"/>
  <c r="C17601" i="1256"/>
  <c r="C17602" i="1256"/>
  <c r="C17603" i="1256"/>
  <c r="C17604" i="1256"/>
  <c r="C17605" i="1256"/>
  <c r="C17606" i="1256"/>
  <c r="C17607" i="1256"/>
  <c r="C17608" i="1256"/>
  <c r="C17609" i="1256"/>
  <c r="C17610" i="1256"/>
  <c r="C17611" i="1256"/>
  <c r="C17612" i="1256"/>
  <c r="C17613" i="1256"/>
  <c r="C17614" i="1256"/>
  <c r="C17615" i="1256"/>
  <c r="C17616" i="1256"/>
  <c r="C17617" i="1256"/>
  <c r="C17618" i="1256"/>
  <c r="C17619" i="1256"/>
  <c r="C17620" i="1256"/>
  <c r="C17621" i="1256"/>
  <c r="C17622" i="1256"/>
  <c r="C17623" i="1256"/>
  <c r="C17624" i="1256"/>
  <c r="C17625" i="1256"/>
  <c r="C17626" i="1256"/>
  <c r="C17627" i="1256"/>
  <c r="C17628" i="1256"/>
  <c r="C17629" i="1256"/>
  <c r="C17630" i="1256"/>
  <c r="C17631" i="1256"/>
  <c r="C17632" i="1256"/>
  <c r="C17633" i="1256"/>
  <c r="C17634" i="1256"/>
  <c r="C17635" i="1256"/>
  <c r="C17636" i="1256"/>
  <c r="C17637" i="1256"/>
  <c r="C17638" i="1256"/>
  <c r="C17639" i="1256"/>
  <c r="C17640" i="1256"/>
  <c r="C17641" i="1256"/>
  <c r="C17642" i="1256"/>
  <c r="C17643" i="1256"/>
  <c r="C17644" i="1256"/>
  <c r="C17645" i="1256"/>
  <c r="C17646" i="1256"/>
  <c r="C17647" i="1256"/>
  <c r="C17648" i="1256"/>
  <c r="C17649" i="1256"/>
  <c r="C17650" i="1256"/>
  <c r="C17651" i="1256"/>
  <c r="C17652" i="1256"/>
  <c r="C17653" i="1256"/>
  <c r="C17654" i="1256"/>
  <c r="C17655" i="1256"/>
  <c r="C17656" i="1256"/>
  <c r="C17657" i="1256"/>
  <c r="C17658" i="1256"/>
  <c r="C17659" i="1256"/>
  <c r="C17660" i="1256"/>
  <c r="C17661" i="1256"/>
  <c r="C17662" i="1256"/>
  <c r="C17663" i="1256"/>
  <c r="C17664" i="1256"/>
  <c r="C17665" i="1256"/>
  <c r="C17666" i="1256"/>
  <c r="C17667" i="1256"/>
  <c r="C17668" i="1256"/>
  <c r="C17669" i="1256"/>
  <c r="C17670" i="1256"/>
  <c r="C17671" i="1256"/>
  <c r="C17672" i="1256"/>
  <c r="C17673" i="1256"/>
  <c r="C17674" i="1256"/>
  <c r="C17675" i="1256"/>
  <c r="C17676" i="1256"/>
  <c r="C17677" i="1256"/>
  <c r="C17678" i="1256"/>
  <c r="C17679" i="1256"/>
  <c r="C17680" i="1256"/>
  <c r="C17681" i="1256"/>
  <c r="C17682" i="1256"/>
  <c r="C17683" i="1256"/>
  <c r="C17684" i="1256"/>
  <c r="C17685" i="1256"/>
  <c r="C17686" i="1256"/>
  <c r="C17687" i="1256"/>
  <c r="C17688" i="1256"/>
  <c r="C17689" i="1256"/>
  <c r="C17690" i="1256"/>
  <c r="C17691" i="1256"/>
  <c r="C17692" i="1256"/>
  <c r="C17693" i="1256"/>
  <c r="C17694" i="1256"/>
  <c r="C17695" i="1256"/>
  <c r="C17696" i="1256"/>
  <c r="C17697" i="1256"/>
  <c r="C17698" i="1256"/>
  <c r="C17699" i="1256"/>
  <c r="C17700" i="1256"/>
  <c r="C17701" i="1256"/>
  <c r="C17702" i="1256"/>
  <c r="C17703" i="1256"/>
  <c r="C17704" i="1256"/>
  <c r="C17705" i="1256"/>
  <c r="C17706" i="1256"/>
  <c r="C17707" i="1256"/>
  <c r="C17708" i="1256"/>
  <c r="C17709" i="1256"/>
  <c r="C17710" i="1256"/>
  <c r="C17711" i="1256"/>
  <c r="C17712" i="1256"/>
  <c r="C17713" i="1256"/>
  <c r="C17714" i="1256"/>
  <c r="C17715" i="1256"/>
  <c r="C17716" i="1256"/>
  <c r="C17717" i="1256"/>
  <c r="C17718" i="1256"/>
  <c r="C17719" i="1256"/>
  <c r="C17720" i="1256"/>
  <c r="C17721" i="1256"/>
  <c r="C17722" i="1256"/>
  <c r="C17723" i="1256"/>
  <c r="C17724" i="1256"/>
  <c r="C17725" i="1256"/>
  <c r="C17726" i="1256"/>
  <c r="C17727" i="1256"/>
  <c r="C17728" i="1256"/>
  <c r="C17729" i="1256"/>
  <c r="C17730" i="1256"/>
  <c r="C17731" i="1256"/>
  <c r="C17732" i="1256"/>
  <c r="C17733" i="1256"/>
  <c r="C17734" i="1256"/>
  <c r="C17735" i="1256"/>
  <c r="C17736" i="1256"/>
  <c r="C17737" i="1256"/>
  <c r="C17738" i="1256"/>
  <c r="C17739" i="1256"/>
  <c r="C17740" i="1256"/>
  <c r="C17741" i="1256"/>
  <c r="C17742" i="1256"/>
  <c r="C17743" i="1256"/>
  <c r="C17744" i="1256"/>
  <c r="C17745" i="1256"/>
  <c r="C17746" i="1256"/>
  <c r="C17747" i="1256"/>
  <c r="C17748" i="1256"/>
  <c r="C17749" i="1256"/>
  <c r="C17750" i="1256"/>
  <c r="C17751" i="1256"/>
  <c r="C17752" i="1256"/>
  <c r="C17753" i="1256"/>
  <c r="C17754" i="1256"/>
  <c r="C17755" i="1256"/>
  <c r="C17756" i="1256"/>
  <c r="C17757" i="1256"/>
  <c r="C17758" i="1256"/>
  <c r="C17759" i="1256"/>
  <c r="C17760" i="1256"/>
  <c r="C17761" i="1256"/>
  <c r="C17762" i="1256"/>
  <c r="C17763" i="1256"/>
  <c r="C17764" i="1256"/>
  <c r="C17765" i="1256"/>
  <c r="C17766" i="1256"/>
  <c r="C17767" i="1256"/>
  <c r="C17768" i="1256"/>
  <c r="C17769" i="1256"/>
  <c r="C17770" i="1256"/>
  <c r="C17771" i="1256"/>
  <c r="C17772" i="1256"/>
  <c r="C17773" i="1256"/>
  <c r="C17774" i="1256"/>
  <c r="C17775" i="1256"/>
  <c r="C17776" i="1256"/>
  <c r="C17777" i="1256"/>
  <c r="C17778" i="1256"/>
  <c r="C17779" i="1256"/>
  <c r="C17780" i="1256"/>
  <c r="C17781" i="1256"/>
  <c r="C17782" i="1256"/>
  <c r="C17783" i="1256"/>
  <c r="C17784" i="1256"/>
  <c r="C17785" i="1256"/>
  <c r="C17786" i="1256"/>
  <c r="C17787" i="1256"/>
  <c r="C17788" i="1256"/>
  <c r="C17789" i="1256"/>
  <c r="C17790" i="1256"/>
  <c r="C17791" i="1256"/>
  <c r="C17792" i="1256"/>
  <c r="C17793" i="1256"/>
  <c r="C17794" i="1256"/>
  <c r="C17795" i="1256"/>
  <c r="C17796" i="1256"/>
  <c r="C17797" i="1256"/>
  <c r="C17798" i="1256"/>
  <c r="C17799" i="1256"/>
  <c r="C17800" i="1256"/>
  <c r="C17801" i="1256"/>
  <c r="C17802" i="1256"/>
  <c r="C17803" i="1256"/>
  <c r="C17804" i="1256"/>
  <c r="C17805" i="1256"/>
  <c r="C17806" i="1256"/>
  <c r="C17807" i="1256"/>
  <c r="C17808" i="1256"/>
  <c r="C17809" i="1256"/>
  <c r="C17810" i="1256"/>
  <c r="C17811" i="1256"/>
  <c r="C17812" i="1256"/>
  <c r="C17813" i="1256"/>
  <c r="C17814" i="1256"/>
  <c r="C17815" i="1256"/>
  <c r="C17816" i="1256"/>
  <c r="C17817" i="1256"/>
  <c r="C17818" i="1256"/>
  <c r="C17819" i="1256"/>
  <c r="C17820" i="1256"/>
  <c r="C17821" i="1256"/>
  <c r="C17822" i="1256"/>
  <c r="C17823" i="1256"/>
  <c r="C17824" i="1256"/>
  <c r="C17825" i="1256"/>
  <c r="C17826" i="1256"/>
  <c r="C17827" i="1256"/>
  <c r="C17828" i="1256"/>
  <c r="C17829" i="1256"/>
  <c r="C17830" i="1256"/>
  <c r="C17831" i="1256"/>
  <c r="C17832" i="1256"/>
  <c r="C17833" i="1256"/>
  <c r="C17834" i="1256"/>
  <c r="C17835" i="1256"/>
  <c r="C17836" i="1256"/>
  <c r="C17837" i="1256"/>
  <c r="C17838" i="1256"/>
  <c r="C17839" i="1256"/>
  <c r="C17840" i="1256"/>
  <c r="C17841" i="1256"/>
  <c r="C17842" i="1256"/>
  <c r="C17843" i="1256"/>
  <c r="C17844" i="1256"/>
  <c r="C17845" i="1256"/>
  <c r="C17846" i="1256"/>
  <c r="C17847" i="1256"/>
  <c r="C17848" i="1256"/>
  <c r="C17849" i="1256"/>
  <c r="C17850" i="1256"/>
  <c r="C17851" i="1256"/>
  <c r="C17852" i="1256"/>
  <c r="C17853" i="1256"/>
  <c r="C17854" i="1256"/>
  <c r="C17855" i="1256"/>
  <c r="C17856" i="1256"/>
  <c r="C17857" i="1256"/>
  <c r="C17858" i="1256"/>
  <c r="C17859" i="1256"/>
  <c r="C17860" i="1256"/>
  <c r="C17861" i="1256"/>
  <c r="C17862" i="1256"/>
  <c r="C17863" i="1256"/>
  <c r="C17864" i="1256"/>
  <c r="C17865" i="1256"/>
  <c r="C17866" i="1256"/>
  <c r="C17867" i="1256"/>
  <c r="C17868" i="1256"/>
  <c r="C17869" i="1256"/>
  <c r="C17870" i="1256"/>
  <c r="C17871" i="1256"/>
  <c r="C17872" i="1256"/>
  <c r="C17873" i="1256"/>
  <c r="C17874" i="1256"/>
  <c r="C17875" i="1256"/>
  <c r="C17876" i="1256"/>
  <c r="C17877" i="1256"/>
  <c r="C17878" i="1256"/>
  <c r="C17879" i="1256"/>
  <c r="C17880" i="1256"/>
  <c r="C17881" i="1256"/>
  <c r="C17882" i="1256"/>
  <c r="C17883" i="1256"/>
  <c r="C17884" i="1256"/>
  <c r="C17885" i="1256"/>
  <c r="C17886" i="1256"/>
  <c r="C17887" i="1256"/>
  <c r="C17888" i="1256"/>
  <c r="C17889" i="1256"/>
  <c r="C17890" i="1256"/>
  <c r="C17891" i="1256"/>
  <c r="C17892" i="1256"/>
  <c r="C17893" i="1256"/>
  <c r="C17894" i="1256"/>
  <c r="C17895" i="1256"/>
  <c r="C17896" i="1256"/>
  <c r="C17897" i="1256"/>
  <c r="C17898" i="1256"/>
  <c r="C17899" i="1256"/>
  <c r="C17900" i="1256"/>
  <c r="C17901" i="1256"/>
  <c r="C17902" i="1256"/>
  <c r="C17903" i="1256"/>
  <c r="C17904" i="1256"/>
  <c r="C17905" i="1256"/>
  <c r="C17906" i="1256"/>
  <c r="C17907" i="1256"/>
  <c r="C17908" i="1256"/>
  <c r="C17909" i="1256"/>
  <c r="C17910" i="1256"/>
  <c r="C17911" i="1256"/>
  <c r="C17912" i="1256"/>
  <c r="C17913" i="1256"/>
  <c r="C17914" i="1256"/>
  <c r="C17915" i="1256"/>
  <c r="C17916" i="1256"/>
  <c r="C17917" i="1256"/>
  <c r="C17918" i="1256"/>
  <c r="C17919" i="1256"/>
  <c r="C17920" i="1256"/>
  <c r="C17921" i="1256"/>
  <c r="C17922" i="1256"/>
  <c r="C17923" i="1256"/>
  <c r="C17924" i="1256"/>
  <c r="C17925" i="1256"/>
  <c r="C17926" i="1256"/>
  <c r="C17927" i="1256"/>
  <c r="C17928" i="1256"/>
  <c r="C17929" i="1256"/>
  <c r="C17930" i="1256"/>
  <c r="C17931" i="1256"/>
  <c r="C17932" i="1256"/>
  <c r="C17933" i="1256"/>
  <c r="C17934" i="1256"/>
  <c r="C17935" i="1256"/>
  <c r="C17936" i="1256"/>
  <c r="C17937" i="1256"/>
  <c r="C17938" i="1256"/>
  <c r="C17939" i="1256"/>
  <c r="C17940" i="1256"/>
  <c r="C17941" i="1256"/>
  <c r="C17942" i="1256"/>
  <c r="C17943" i="1256"/>
  <c r="C17944" i="1256"/>
  <c r="C17945" i="1256"/>
  <c r="C17946" i="1256"/>
  <c r="C17947" i="1256"/>
  <c r="C17948" i="1256"/>
  <c r="C17949" i="1256"/>
  <c r="C17950" i="1256"/>
  <c r="C17951" i="1256"/>
  <c r="C17952" i="1256"/>
  <c r="C17953" i="1256"/>
  <c r="C17954" i="1256"/>
  <c r="C17955" i="1256"/>
  <c r="C17956" i="1256"/>
  <c r="C17957" i="1256"/>
  <c r="C17958" i="1256"/>
  <c r="C17959" i="1256"/>
  <c r="C17960" i="1256"/>
  <c r="C17961" i="1256"/>
  <c r="C17962" i="1256"/>
  <c r="C17963" i="1256"/>
  <c r="C17964" i="1256"/>
  <c r="C17965" i="1256"/>
  <c r="C17966" i="1256"/>
  <c r="C17967" i="1256"/>
  <c r="C17968" i="1256"/>
  <c r="C17969" i="1256"/>
  <c r="C17970" i="1256"/>
  <c r="C17971" i="1256"/>
  <c r="C17972" i="1256"/>
  <c r="C17973" i="1256"/>
  <c r="C17974" i="1256"/>
  <c r="C17975" i="1256"/>
  <c r="C17976" i="1256"/>
  <c r="C17977" i="1256"/>
  <c r="C17978" i="1256"/>
  <c r="C17979" i="1256"/>
  <c r="C17980" i="1256"/>
  <c r="C17981" i="1256"/>
  <c r="C17982" i="1256"/>
  <c r="C17983" i="1256"/>
  <c r="C17984" i="1256"/>
  <c r="C17985" i="1256"/>
  <c r="C17986" i="1256"/>
  <c r="C17987" i="1256"/>
  <c r="C17988" i="1256"/>
  <c r="C17989" i="1256"/>
  <c r="C17990" i="1256"/>
  <c r="C17991" i="1256"/>
  <c r="C17992" i="1256"/>
  <c r="C17993" i="1256"/>
  <c r="C17994" i="1256"/>
  <c r="C17995" i="1256"/>
  <c r="C17996" i="1256"/>
  <c r="C17997" i="1256"/>
  <c r="C17998" i="1256"/>
  <c r="C17999" i="1256"/>
  <c r="C18000" i="1256"/>
  <c r="C18001" i="1256"/>
  <c r="C18002" i="1256"/>
  <c r="C18003" i="1256"/>
  <c r="C18004" i="1256"/>
  <c r="C18005" i="1256"/>
  <c r="C18006" i="1256"/>
  <c r="C18007" i="1256"/>
  <c r="C18008" i="1256"/>
  <c r="C18009" i="1256"/>
  <c r="C18010" i="1256"/>
  <c r="C18011" i="1256"/>
  <c r="C18012" i="1256"/>
  <c r="C18013" i="1256"/>
  <c r="C18014" i="1256"/>
  <c r="C18015" i="1256"/>
  <c r="C18016" i="1256"/>
  <c r="C18017" i="1256"/>
  <c r="C18018" i="1256"/>
  <c r="C18019" i="1256"/>
  <c r="C18020" i="1256"/>
  <c r="C18021" i="1256"/>
  <c r="C18022" i="1256"/>
  <c r="C18023" i="1256"/>
  <c r="C18024" i="1256"/>
  <c r="C18025" i="1256"/>
  <c r="C18026" i="1256"/>
  <c r="C18027" i="1256"/>
  <c r="C18028" i="1256"/>
  <c r="C18029" i="1256"/>
  <c r="C18030" i="1256"/>
  <c r="C18031" i="1256"/>
  <c r="C18032" i="1256"/>
  <c r="C18033" i="1256"/>
  <c r="C18034" i="1256"/>
  <c r="C18035" i="1256"/>
  <c r="C18036" i="1256"/>
  <c r="C18037" i="1256"/>
  <c r="C18038" i="1256"/>
  <c r="C18039" i="1256"/>
  <c r="C18040" i="1256"/>
  <c r="C18041" i="1256"/>
  <c r="C18042" i="1256"/>
  <c r="C18043" i="1256"/>
  <c r="C18044" i="1256"/>
  <c r="C18045" i="1256"/>
  <c r="C18046" i="1256"/>
  <c r="C18047" i="1256"/>
  <c r="C18048" i="1256"/>
  <c r="C18049" i="1256"/>
  <c r="C18050" i="1256"/>
  <c r="C18051" i="1256"/>
  <c r="C18052" i="1256"/>
  <c r="C18053" i="1256"/>
  <c r="C18054" i="1256"/>
  <c r="C18055" i="1256"/>
  <c r="C18056" i="1256"/>
  <c r="C18057" i="1256"/>
  <c r="C18058" i="1256"/>
  <c r="C18059" i="1256"/>
  <c r="C18060" i="1256"/>
  <c r="C18061" i="1256"/>
  <c r="C18062" i="1256"/>
  <c r="C18063" i="1256"/>
  <c r="C18064" i="1256"/>
  <c r="C18065" i="1256"/>
  <c r="C18066" i="1256"/>
  <c r="C18067" i="1256"/>
  <c r="C18068" i="1256"/>
  <c r="C18069" i="1256"/>
  <c r="C18070" i="1256"/>
  <c r="C18071" i="1256"/>
  <c r="C18072" i="1256"/>
  <c r="C18073" i="1256"/>
  <c r="C18074" i="1256"/>
  <c r="C18075" i="1256"/>
  <c r="C18076" i="1256"/>
  <c r="C18077" i="1256"/>
  <c r="C18078" i="1256"/>
  <c r="C18079" i="1256"/>
  <c r="C18080" i="1256"/>
  <c r="C18081" i="1256"/>
  <c r="C18082" i="1256"/>
  <c r="C18083" i="1256"/>
  <c r="C18084" i="1256"/>
  <c r="C18085" i="1256"/>
  <c r="C18086" i="1256"/>
  <c r="C18087" i="1256"/>
  <c r="C18088" i="1256"/>
  <c r="C18089" i="1256"/>
  <c r="C18090" i="1256"/>
  <c r="C18091" i="1256"/>
  <c r="C18092" i="1256"/>
  <c r="C18093" i="1256"/>
  <c r="C18094" i="1256"/>
  <c r="C18095" i="1256"/>
  <c r="C18096" i="1256"/>
  <c r="C18097" i="1256"/>
  <c r="C18098" i="1256"/>
  <c r="C18099" i="1256"/>
  <c r="C18100" i="1256"/>
  <c r="C18101" i="1256"/>
  <c r="C18102" i="1256"/>
  <c r="C18103" i="1256"/>
  <c r="C18104" i="1256"/>
  <c r="C18105" i="1256"/>
  <c r="C18106" i="1256"/>
  <c r="C18107" i="1256"/>
  <c r="C18108" i="1256"/>
  <c r="C18109" i="1256"/>
  <c r="C18110" i="1256"/>
  <c r="C18111" i="1256"/>
  <c r="C18112" i="1256"/>
  <c r="C18113" i="1256"/>
  <c r="C18114" i="1256"/>
  <c r="C18115" i="1256"/>
  <c r="C18116" i="1256"/>
  <c r="C18117" i="1256"/>
  <c r="C18118" i="1256"/>
  <c r="C18119" i="1256"/>
  <c r="C18120" i="1256"/>
  <c r="C18121" i="1256"/>
  <c r="C18122" i="1256"/>
  <c r="C18123" i="1256"/>
  <c r="C18124" i="1256"/>
  <c r="C18125" i="1256"/>
  <c r="C18126" i="1256"/>
  <c r="C18127" i="1256"/>
  <c r="C18128" i="1256"/>
  <c r="C18129" i="1256"/>
  <c r="C18130" i="1256"/>
  <c r="C18131" i="1256"/>
  <c r="C18132" i="1256"/>
  <c r="C18133" i="1256"/>
  <c r="C18134" i="1256"/>
  <c r="C18135" i="1256"/>
  <c r="C18136" i="1256"/>
  <c r="C18137" i="1256"/>
  <c r="C18138" i="1256"/>
  <c r="C18139" i="1256"/>
  <c r="C18140" i="1256"/>
  <c r="C18141" i="1256"/>
  <c r="C18142" i="1256"/>
  <c r="C18143" i="1256"/>
  <c r="C18144" i="1256"/>
  <c r="C18145" i="1256"/>
  <c r="C18146" i="1256"/>
  <c r="C18147" i="1256"/>
  <c r="C18148" i="1256"/>
  <c r="C18149" i="1256"/>
  <c r="C18150" i="1256"/>
  <c r="C18151" i="1256"/>
  <c r="C18152" i="1256"/>
  <c r="C18153" i="1256"/>
  <c r="C18154" i="1256"/>
  <c r="C18155" i="1256"/>
  <c r="C18156" i="1256"/>
  <c r="C18157" i="1256"/>
  <c r="C18158" i="1256"/>
  <c r="C18159" i="1256"/>
  <c r="C18160" i="1256"/>
  <c r="C18161" i="1256"/>
  <c r="C18162" i="1256"/>
  <c r="C18163" i="1256"/>
  <c r="C18164" i="1256"/>
  <c r="C18165" i="1256"/>
  <c r="C18166" i="1256"/>
  <c r="C18167" i="1256"/>
  <c r="C18168" i="1256"/>
  <c r="C18169" i="1256"/>
  <c r="C18170" i="1256"/>
  <c r="C18171" i="1256"/>
  <c r="C18172" i="1256"/>
  <c r="C18173" i="1256"/>
  <c r="C18174" i="1256"/>
  <c r="C18175" i="1256"/>
  <c r="C18176" i="1256"/>
  <c r="C18177" i="1256"/>
  <c r="C18178" i="1256"/>
  <c r="C18179" i="1256"/>
  <c r="C18180" i="1256"/>
  <c r="C18181" i="1256"/>
  <c r="C18182" i="1256"/>
  <c r="C18183" i="1256"/>
  <c r="C18184" i="1256"/>
  <c r="C18185" i="1256"/>
  <c r="C18186" i="1256"/>
  <c r="C18187" i="1256"/>
  <c r="C18188" i="1256"/>
  <c r="C18189" i="1256"/>
  <c r="C18190" i="1256"/>
  <c r="C18191" i="1256"/>
  <c r="C18192" i="1256"/>
  <c r="C18193" i="1256"/>
  <c r="C18194" i="1256"/>
  <c r="C18195" i="1256"/>
  <c r="C18196" i="1256"/>
  <c r="C18197" i="1256"/>
  <c r="C18198" i="1256"/>
  <c r="C18199" i="1256"/>
  <c r="C18200" i="1256"/>
  <c r="C18201" i="1256"/>
  <c r="C18202" i="1256"/>
  <c r="C18203" i="1256"/>
  <c r="C18204" i="1256"/>
  <c r="C18205" i="1256"/>
  <c r="C18206" i="1256"/>
  <c r="C18207" i="1256"/>
  <c r="C18208" i="1256"/>
  <c r="C18209" i="1256"/>
  <c r="C18210" i="1256"/>
  <c r="C18211" i="1256"/>
  <c r="C18212" i="1256"/>
  <c r="C18213" i="1256"/>
  <c r="C18214" i="1256"/>
  <c r="C18215" i="1256"/>
  <c r="C18216" i="1256"/>
  <c r="C18217" i="1256"/>
  <c r="C18218" i="1256"/>
  <c r="C18219" i="1256"/>
  <c r="C18220" i="1256"/>
  <c r="C18221" i="1256"/>
  <c r="C18222" i="1256"/>
  <c r="C18223" i="1256"/>
  <c r="C18224" i="1256"/>
  <c r="C18225" i="1256"/>
  <c r="C18226" i="1256"/>
  <c r="C18227" i="1256"/>
  <c r="C18228" i="1256"/>
  <c r="C18229" i="1256"/>
  <c r="C18230" i="1256"/>
  <c r="C18231" i="1256"/>
  <c r="C18232" i="1256"/>
  <c r="C18233" i="1256"/>
  <c r="C18234" i="1256"/>
  <c r="C18235" i="1256"/>
  <c r="C18236" i="1256"/>
  <c r="C18237" i="1256"/>
  <c r="C18238" i="1256"/>
  <c r="C18239" i="1256"/>
  <c r="C18240" i="1256"/>
  <c r="C18241" i="1256"/>
  <c r="C18242" i="1256"/>
  <c r="C18243" i="1256"/>
  <c r="C18244" i="1256"/>
  <c r="C18245" i="1256"/>
  <c r="C18246" i="1256"/>
  <c r="C18247" i="1256"/>
  <c r="C18248" i="1256"/>
  <c r="C18249" i="1256"/>
  <c r="C18250" i="1256"/>
  <c r="C18251" i="1256"/>
  <c r="C18252" i="1256"/>
  <c r="C18253" i="1256"/>
  <c r="C18254" i="1256"/>
  <c r="C18255" i="1256"/>
  <c r="C18256" i="1256"/>
  <c r="C18257" i="1256"/>
  <c r="C18258" i="1256"/>
  <c r="C18259" i="1256"/>
  <c r="C18260" i="1256"/>
  <c r="C18261" i="1256"/>
  <c r="C18262" i="1256"/>
  <c r="C18263" i="1256"/>
  <c r="C18264" i="1256"/>
  <c r="C18265" i="1256"/>
  <c r="C18266" i="1256"/>
  <c r="C18267" i="1256"/>
  <c r="C18268" i="1256"/>
  <c r="C18269" i="1256"/>
  <c r="C18270" i="1256"/>
  <c r="C18271" i="1256"/>
  <c r="C18272" i="1256"/>
  <c r="C18273" i="1256"/>
  <c r="C18274" i="1256"/>
  <c r="C18275" i="1256"/>
  <c r="C18276" i="1256"/>
  <c r="C18277" i="1256"/>
  <c r="C18278" i="1256"/>
  <c r="C18279" i="1256"/>
  <c r="C18280" i="1256"/>
  <c r="C18281" i="1256"/>
  <c r="C18282" i="1256"/>
  <c r="C18283" i="1256"/>
  <c r="C18284" i="1256"/>
  <c r="C18285" i="1256"/>
  <c r="C18286" i="1256"/>
  <c r="C18287" i="1256"/>
  <c r="C18288" i="1256"/>
  <c r="C18289" i="1256"/>
  <c r="C18290" i="1256"/>
  <c r="C18291" i="1256"/>
  <c r="C18292" i="1256"/>
  <c r="C18293" i="1256"/>
  <c r="C18294" i="1256"/>
  <c r="C18295" i="1256"/>
  <c r="C18296" i="1256"/>
  <c r="C18297" i="1256"/>
  <c r="C18298" i="1256"/>
  <c r="C18299" i="1256"/>
  <c r="C18300" i="1256"/>
  <c r="C18301" i="1256"/>
  <c r="C18302" i="1256"/>
  <c r="C18303" i="1256"/>
  <c r="C18304" i="1256"/>
  <c r="C18305" i="1256"/>
  <c r="C18306" i="1256"/>
  <c r="C18307" i="1256"/>
  <c r="C18308" i="1256"/>
  <c r="C18309" i="1256"/>
  <c r="C18310" i="1256"/>
  <c r="C18311" i="1256"/>
  <c r="C18312" i="1256"/>
  <c r="C18313" i="1256"/>
  <c r="C18314" i="1256"/>
  <c r="C18315" i="1256"/>
  <c r="C18316" i="1256"/>
  <c r="C18317" i="1256"/>
  <c r="C18318" i="1256"/>
  <c r="C18319" i="1256"/>
  <c r="C18320" i="1256"/>
  <c r="C18321" i="1256"/>
  <c r="C18322" i="1256"/>
  <c r="C18323" i="1256"/>
  <c r="C18324" i="1256"/>
  <c r="C18325" i="1256"/>
  <c r="C18326" i="1256"/>
  <c r="C18327" i="1256"/>
  <c r="C18328" i="1256"/>
  <c r="C18329" i="1256"/>
  <c r="C18330" i="1256"/>
  <c r="C18331" i="1256"/>
  <c r="C18332" i="1256"/>
  <c r="C18333" i="1256"/>
  <c r="C18334" i="1256"/>
  <c r="C18335" i="1256"/>
  <c r="C18336" i="1256"/>
  <c r="C18337" i="1256"/>
  <c r="C18338" i="1256"/>
  <c r="C18339" i="1256"/>
  <c r="C18340" i="1256"/>
  <c r="C18341" i="1256"/>
  <c r="C18342" i="1256"/>
  <c r="C18343" i="1256"/>
  <c r="C18344" i="1256"/>
  <c r="C18345" i="1256"/>
  <c r="C18346" i="1256"/>
  <c r="C18347" i="1256"/>
  <c r="C18348" i="1256"/>
  <c r="C18349" i="1256"/>
  <c r="C18350" i="1256"/>
  <c r="C18351" i="1256"/>
  <c r="C18352" i="1256"/>
  <c r="C18353" i="1256"/>
  <c r="C18354" i="1256"/>
  <c r="C18355" i="1256"/>
  <c r="C18356" i="1256"/>
  <c r="C18357" i="1256"/>
  <c r="C18358" i="1256"/>
  <c r="C18359" i="1256"/>
  <c r="C18360" i="1256"/>
  <c r="C18361" i="1256"/>
  <c r="C18362" i="1256"/>
  <c r="C18363" i="1256"/>
  <c r="C18364" i="1256"/>
  <c r="C18365" i="1256"/>
  <c r="C18366" i="1256"/>
  <c r="C18367" i="1256"/>
  <c r="C18368" i="1256"/>
  <c r="C18369" i="1256"/>
  <c r="C18370" i="1256"/>
  <c r="C18371" i="1256"/>
  <c r="C18372" i="1256"/>
  <c r="C18373" i="1256"/>
  <c r="C18374" i="1256"/>
  <c r="C18375" i="1256"/>
  <c r="C18376" i="1256"/>
  <c r="C18377" i="1256"/>
  <c r="C18378" i="1256"/>
  <c r="C18379" i="1256"/>
  <c r="C18380" i="1256"/>
  <c r="C18381" i="1256"/>
  <c r="C18382" i="1256"/>
  <c r="C18383" i="1256"/>
  <c r="C18384" i="1256"/>
  <c r="C18385" i="1256"/>
  <c r="C18386" i="1256"/>
  <c r="C18387" i="1256"/>
  <c r="C18388" i="1256"/>
  <c r="C18389" i="1256"/>
  <c r="C18390" i="1256"/>
  <c r="C18391" i="1256"/>
  <c r="C18392" i="1256"/>
  <c r="C18393" i="1256"/>
  <c r="C18394" i="1256"/>
  <c r="C18395" i="1256"/>
  <c r="C18396" i="1256"/>
  <c r="C18397" i="1256"/>
  <c r="C18398" i="1256"/>
  <c r="C18399" i="1256"/>
  <c r="C18400" i="1256"/>
  <c r="C18401" i="1256"/>
  <c r="C18402" i="1256"/>
  <c r="C18403" i="1256"/>
  <c r="C18404" i="1256"/>
  <c r="C18405" i="1256"/>
  <c r="C18406" i="1256"/>
  <c r="C18407" i="1256"/>
  <c r="C18408" i="1256"/>
  <c r="C18409" i="1256"/>
  <c r="C18410" i="1256"/>
  <c r="C18411" i="1256"/>
  <c r="C18412" i="1256"/>
  <c r="C18413" i="1256"/>
  <c r="C18414" i="1256"/>
  <c r="C18415" i="1256"/>
  <c r="C18416" i="1256"/>
  <c r="C18417" i="1256"/>
  <c r="C18418" i="1256"/>
  <c r="C18419" i="1256"/>
  <c r="C18420" i="1256"/>
  <c r="C18421" i="1256"/>
  <c r="C18422" i="1256"/>
  <c r="C18423" i="1256"/>
  <c r="C18424" i="1256"/>
  <c r="C18425" i="1256"/>
  <c r="C18426" i="1256"/>
  <c r="C18427" i="1256"/>
  <c r="C18428" i="1256"/>
  <c r="C18429" i="1256"/>
  <c r="C18430" i="1256"/>
  <c r="C18431" i="1256"/>
  <c r="C18432" i="1256"/>
  <c r="C18433" i="1256"/>
  <c r="C18434" i="1256"/>
  <c r="C18435" i="1256"/>
  <c r="C18436" i="1256"/>
  <c r="C18437" i="1256"/>
  <c r="C18438" i="1256"/>
  <c r="C18439" i="1256"/>
  <c r="C18440" i="1256"/>
  <c r="C18441" i="1256"/>
  <c r="C18442" i="1256"/>
  <c r="C18443" i="1256"/>
  <c r="C18444" i="1256"/>
  <c r="C18445" i="1256"/>
  <c r="C18446" i="1256"/>
  <c r="C18447" i="1256"/>
  <c r="C18448" i="1256"/>
  <c r="C18449" i="1256"/>
  <c r="C18450" i="1256"/>
  <c r="C18451" i="1256"/>
  <c r="C18452" i="1256"/>
  <c r="C18453" i="1256"/>
  <c r="C18454" i="1256"/>
  <c r="C18455" i="1256"/>
  <c r="C18456" i="1256"/>
  <c r="C18457" i="1256"/>
  <c r="C18458" i="1256"/>
  <c r="C18459" i="1256"/>
  <c r="C18460" i="1256"/>
  <c r="C18461" i="1256"/>
  <c r="C18462" i="1256"/>
  <c r="C18463" i="1256"/>
  <c r="C18464" i="1256"/>
  <c r="C18465" i="1256"/>
  <c r="C18466" i="1256"/>
  <c r="C18467" i="1256"/>
  <c r="C18468" i="1256"/>
  <c r="C18469" i="1256"/>
  <c r="C18470" i="1256"/>
  <c r="C18471" i="1256"/>
  <c r="C18472" i="1256"/>
  <c r="C18473" i="1256"/>
  <c r="C18474" i="1256"/>
  <c r="C18475" i="1256"/>
  <c r="C18476" i="1256"/>
  <c r="C18477" i="1256"/>
  <c r="C18478" i="1256"/>
  <c r="C18479" i="1256"/>
  <c r="C18480" i="1256"/>
  <c r="C18481" i="1256"/>
  <c r="C18482" i="1256"/>
  <c r="C18483" i="1256"/>
  <c r="C18484" i="1256"/>
  <c r="C18485" i="1256"/>
  <c r="C18486" i="1256"/>
  <c r="C18487" i="1256"/>
  <c r="C18488" i="1256"/>
  <c r="C18489" i="1256"/>
  <c r="C18490" i="1256"/>
  <c r="C18491" i="1256"/>
  <c r="C18492" i="1256"/>
  <c r="C18493" i="1256"/>
  <c r="C18494" i="1256"/>
  <c r="C18495" i="1256"/>
  <c r="C18496" i="1256"/>
  <c r="C18497" i="1256"/>
  <c r="C18498" i="1256"/>
  <c r="C18499" i="1256"/>
  <c r="C18500" i="1256"/>
  <c r="C18501" i="1256"/>
  <c r="C18502" i="1256"/>
  <c r="C18503" i="1256"/>
  <c r="C18504" i="1256"/>
  <c r="C18505" i="1256"/>
  <c r="C18506" i="1256"/>
  <c r="C18507" i="1256"/>
  <c r="C18508" i="1256"/>
  <c r="C18509" i="1256"/>
  <c r="C18510" i="1256"/>
  <c r="C18511" i="1256"/>
  <c r="C18512" i="1256"/>
  <c r="C18513" i="1256"/>
  <c r="C18514" i="1256"/>
  <c r="C18515" i="1256"/>
  <c r="C18516" i="1256"/>
  <c r="C18517" i="1256"/>
  <c r="C18518" i="1256"/>
  <c r="C18519" i="1256"/>
  <c r="C18520" i="1256"/>
  <c r="C18521" i="1256"/>
  <c r="C18522" i="1256"/>
  <c r="C18523" i="1256"/>
  <c r="C18524" i="1256"/>
  <c r="C18525" i="1256"/>
  <c r="C18526" i="1256"/>
  <c r="C18527" i="1256"/>
  <c r="C18528" i="1256"/>
  <c r="C18529" i="1256"/>
  <c r="C18530" i="1256"/>
  <c r="C18531" i="1256"/>
  <c r="C18532" i="1256"/>
  <c r="C18533" i="1256"/>
  <c r="C18534" i="1256"/>
  <c r="C18535" i="1256"/>
  <c r="C18536" i="1256"/>
  <c r="C18537" i="1256"/>
  <c r="C18538" i="1256"/>
  <c r="C18539" i="1256"/>
  <c r="C18540" i="1256"/>
  <c r="C18541" i="1256"/>
  <c r="C18542" i="1256"/>
  <c r="C18543" i="1256"/>
  <c r="C18544" i="1256"/>
  <c r="C18545" i="1256"/>
  <c r="C18546" i="1256"/>
  <c r="C18547" i="1256"/>
  <c r="C18548" i="1256"/>
  <c r="C18549" i="1256"/>
  <c r="C18550" i="1256"/>
  <c r="C18551" i="1256"/>
  <c r="C18552" i="1256"/>
  <c r="C18553" i="1256"/>
  <c r="C18554" i="1256"/>
  <c r="C18555" i="1256"/>
  <c r="C18556" i="1256"/>
  <c r="C18557" i="1256"/>
  <c r="C18558" i="1256"/>
  <c r="C18559" i="1256"/>
  <c r="C18560" i="1256"/>
  <c r="C18561" i="1256"/>
  <c r="C18562" i="1256"/>
  <c r="C18563" i="1256"/>
  <c r="C18564" i="1256"/>
  <c r="C18565" i="1256"/>
  <c r="C18566" i="1256"/>
  <c r="C18567" i="1256"/>
  <c r="C18568" i="1256"/>
  <c r="C18569" i="1256"/>
  <c r="C18570" i="1256"/>
  <c r="C18571" i="1256"/>
  <c r="C18572" i="1256"/>
  <c r="C18573" i="1256"/>
  <c r="C18574" i="1256"/>
  <c r="C18575" i="1256"/>
  <c r="C18576" i="1256"/>
  <c r="C18577" i="1256"/>
  <c r="C18578" i="1256"/>
  <c r="C18579" i="1256"/>
  <c r="C18580" i="1256"/>
  <c r="C18581" i="1256"/>
  <c r="C18582" i="1256"/>
  <c r="C18583" i="1256"/>
  <c r="C18584" i="1256"/>
  <c r="C18585" i="1256"/>
  <c r="C18586" i="1256"/>
  <c r="C18587" i="1256"/>
  <c r="C18588" i="1256"/>
  <c r="C18589" i="1256"/>
  <c r="C18590" i="1256"/>
  <c r="C18591" i="1256"/>
  <c r="C18592" i="1256"/>
  <c r="C18593" i="1256"/>
  <c r="C18594" i="1256"/>
  <c r="C18595" i="1256"/>
  <c r="C18596" i="1256"/>
  <c r="C18597" i="1256"/>
  <c r="C18598" i="1256"/>
  <c r="C18599" i="1256"/>
  <c r="C18600" i="1256"/>
  <c r="C18601" i="1256"/>
  <c r="C18602" i="1256"/>
  <c r="C18603" i="1256"/>
  <c r="C18604" i="1256"/>
  <c r="C18605" i="1256"/>
  <c r="C18606" i="1256"/>
  <c r="C18607" i="1256"/>
  <c r="C18608" i="1256"/>
  <c r="C18609" i="1256"/>
  <c r="C18610" i="1256"/>
  <c r="C18611" i="1256"/>
  <c r="C18612" i="1256"/>
  <c r="C18613" i="1256"/>
  <c r="C18614" i="1256"/>
  <c r="C18615" i="1256"/>
  <c r="C18616" i="1256"/>
  <c r="C18617" i="1256"/>
  <c r="C18618" i="1256"/>
  <c r="C18619" i="1256"/>
  <c r="C18620" i="1256"/>
  <c r="C18621" i="1256"/>
  <c r="C18622" i="1256"/>
  <c r="C18623" i="1256"/>
  <c r="C18624" i="1256"/>
  <c r="C18625" i="1256"/>
  <c r="C18626" i="1256"/>
  <c r="C18627" i="1256"/>
  <c r="C18628" i="1256"/>
  <c r="C18629" i="1256"/>
  <c r="C18630" i="1256"/>
  <c r="C18631" i="1256"/>
  <c r="C18632" i="1256"/>
  <c r="C18633" i="1256"/>
  <c r="C18634" i="1256"/>
  <c r="C18635" i="1256"/>
  <c r="C18636" i="1256"/>
  <c r="C18637" i="1256"/>
  <c r="C18638" i="1256"/>
  <c r="C18639" i="1256"/>
  <c r="C18640" i="1256"/>
  <c r="C18641" i="1256"/>
  <c r="C18642" i="1256"/>
  <c r="C18643" i="1256"/>
  <c r="C18644" i="1256"/>
  <c r="C18645" i="1256"/>
  <c r="C18646" i="1256"/>
  <c r="C18647" i="1256"/>
  <c r="C18648" i="1256"/>
  <c r="C18649" i="1256"/>
  <c r="C18650" i="1256"/>
  <c r="C18651" i="1256"/>
  <c r="C18652" i="1256"/>
  <c r="C18653" i="1256"/>
  <c r="C18654" i="1256"/>
  <c r="C18655" i="1256"/>
  <c r="C18656" i="1256"/>
  <c r="C18657" i="1256"/>
  <c r="C18658" i="1256"/>
  <c r="C18659" i="1256"/>
  <c r="C18660" i="1256"/>
  <c r="C18661" i="1256"/>
  <c r="C18662" i="1256"/>
  <c r="C18663" i="1256"/>
  <c r="C18664" i="1256"/>
  <c r="C18665" i="1256"/>
  <c r="C18666" i="1256"/>
  <c r="C18667" i="1256"/>
  <c r="C18668" i="1256"/>
  <c r="C18669" i="1256"/>
  <c r="C18670" i="1256"/>
  <c r="C18671" i="1256"/>
  <c r="C18672" i="1256"/>
  <c r="C18673" i="1256"/>
  <c r="C18674" i="1256"/>
  <c r="C18675" i="1256"/>
  <c r="C18676" i="1256"/>
  <c r="C18677" i="1256"/>
  <c r="C18678" i="1256"/>
  <c r="C18679" i="1256"/>
  <c r="C18680" i="1256"/>
  <c r="C18681" i="1256"/>
  <c r="C18682" i="1256"/>
  <c r="C18683" i="1256"/>
  <c r="C18684" i="1256"/>
  <c r="C18685" i="1256"/>
  <c r="C18686" i="1256"/>
  <c r="C18687" i="1256"/>
  <c r="C18688" i="1256"/>
  <c r="C18689" i="1256"/>
  <c r="C18690" i="1256"/>
  <c r="C18691" i="1256"/>
  <c r="C18692" i="1256"/>
  <c r="C18693" i="1256"/>
  <c r="C18694" i="1256"/>
  <c r="C18695" i="1256"/>
  <c r="C18696" i="1256"/>
  <c r="C18697" i="1256"/>
  <c r="C18698" i="1256"/>
  <c r="C18699" i="1256"/>
  <c r="C18700" i="1256"/>
  <c r="C18701" i="1256"/>
  <c r="C18702" i="1256"/>
  <c r="C18703" i="1256"/>
  <c r="C18704" i="1256"/>
  <c r="C18705" i="1256"/>
  <c r="C18706" i="1256"/>
  <c r="C18707" i="1256"/>
  <c r="C18708" i="1256"/>
  <c r="C18709" i="1256"/>
  <c r="C18710" i="1256"/>
  <c r="C18711" i="1256"/>
  <c r="C18712" i="1256"/>
  <c r="C18713" i="1256"/>
  <c r="C18714" i="1256"/>
  <c r="C18715" i="1256"/>
  <c r="C18716" i="1256"/>
  <c r="C18717" i="1256"/>
  <c r="C18718" i="1256"/>
  <c r="C18719" i="1256"/>
  <c r="C18720" i="1256"/>
  <c r="C18721" i="1256"/>
  <c r="C18722" i="1256"/>
  <c r="C18723" i="1256"/>
  <c r="C18724" i="1256"/>
  <c r="C18725" i="1256"/>
  <c r="C18726" i="1256"/>
  <c r="C18727" i="1256"/>
  <c r="C18728" i="1256"/>
  <c r="C18729" i="1256"/>
  <c r="C18730" i="1256"/>
  <c r="C18731" i="1256"/>
  <c r="C18732" i="1256"/>
  <c r="C18733" i="1256"/>
  <c r="C18734" i="1256"/>
  <c r="C18735" i="1256"/>
  <c r="C18736" i="1256"/>
  <c r="C18737" i="1256"/>
  <c r="C18738" i="1256"/>
  <c r="C18739" i="1256"/>
  <c r="C18740" i="1256"/>
  <c r="C18741" i="1256"/>
  <c r="C18742" i="1256"/>
  <c r="C18743" i="1256"/>
  <c r="C18744" i="1256"/>
  <c r="C18745" i="1256"/>
  <c r="C18746" i="1256"/>
  <c r="C18747" i="1256"/>
  <c r="C18748" i="1256"/>
  <c r="C18749" i="1256"/>
  <c r="C18750" i="1256"/>
  <c r="C18751" i="1256"/>
  <c r="C18752" i="1256"/>
  <c r="C18753" i="1256"/>
  <c r="C18754" i="1256"/>
  <c r="C18755" i="1256"/>
  <c r="C18756" i="1256"/>
  <c r="C18757" i="1256"/>
  <c r="C18758" i="1256"/>
  <c r="C18759" i="1256"/>
  <c r="C18760" i="1256"/>
  <c r="C18761" i="1256"/>
  <c r="C18762" i="1256"/>
  <c r="C18763" i="1256"/>
  <c r="C18764" i="1256"/>
  <c r="C18765" i="1256"/>
  <c r="C18766" i="1256"/>
  <c r="C18767" i="1256"/>
  <c r="C18768" i="1256"/>
  <c r="C18769" i="1256"/>
  <c r="C18770" i="1256"/>
  <c r="C18771" i="1256"/>
  <c r="C18772" i="1256"/>
  <c r="C18773" i="1256"/>
  <c r="C18774" i="1256"/>
  <c r="C18775" i="1256"/>
  <c r="C18776" i="1256"/>
  <c r="C18777" i="1256"/>
  <c r="C18778" i="1256"/>
  <c r="C18779" i="1256"/>
  <c r="C18780" i="1256"/>
  <c r="C18781" i="1256"/>
  <c r="C18782" i="1256"/>
  <c r="C18783" i="1256"/>
  <c r="C18784" i="1256"/>
  <c r="C18785" i="1256"/>
  <c r="C18786" i="1256"/>
  <c r="C18787" i="1256"/>
  <c r="C18788" i="1256"/>
  <c r="C18789" i="1256"/>
  <c r="C18790" i="1256"/>
  <c r="C18791" i="1256"/>
  <c r="C18792" i="1256"/>
  <c r="C18793" i="1256"/>
  <c r="C18794" i="1256"/>
  <c r="C18795" i="1256"/>
  <c r="C18796" i="1256"/>
  <c r="C18797" i="1256"/>
  <c r="C18798" i="1256"/>
  <c r="C18799" i="1256"/>
  <c r="C18800" i="1256"/>
  <c r="C18801" i="1256"/>
  <c r="C18802" i="1256"/>
  <c r="C18803" i="1256"/>
  <c r="C18804" i="1256"/>
  <c r="C18805" i="1256"/>
  <c r="C18806" i="1256"/>
  <c r="C18807" i="1256"/>
  <c r="C18808" i="1256"/>
  <c r="C18809" i="1256"/>
  <c r="C18810" i="1256"/>
  <c r="C18811" i="1256"/>
  <c r="C18812" i="1256"/>
  <c r="C18813" i="1256"/>
  <c r="C18814" i="1256"/>
  <c r="C18815" i="1256"/>
  <c r="C18816" i="1256"/>
  <c r="C18817" i="1256"/>
  <c r="C18818" i="1256"/>
  <c r="C18819" i="1256"/>
  <c r="C18820" i="1256"/>
  <c r="C18821" i="1256"/>
  <c r="C18822" i="1256"/>
  <c r="C18823" i="1256"/>
  <c r="C18824" i="1256"/>
  <c r="C18825" i="1256"/>
  <c r="C18826" i="1256"/>
  <c r="C18827" i="1256"/>
  <c r="C18828" i="1256"/>
  <c r="C18829" i="1256"/>
  <c r="C18830" i="1256"/>
  <c r="C18831" i="1256"/>
  <c r="C18832" i="1256"/>
  <c r="C18833" i="1256"/>
  <c r="C18834" i="1256"/>
  <c r="C18835" i="1256"/>
  <c r="C18836" i="1256"/>
  <c r="C18837" i="1256"/>
  <c r="C18838" i="1256"/>
  <c r="C18839" i="1256"/>
  <c r="C18840" i="1256"/>
  <c r="C18841" i="1256"/>
  <c r="C18842" i="1256"/>
  <c r="C18843" i="1256"/>
  <c r="C18844" i="1256"/>
  <c r="C18845" i="1256"/>
  <c r="C18846" i="1256"/>
  <c r="C18847" i="1256"/>
  <c r="C18848" i="1256"/>
  <c r="C18849" i="1256"/>
  <c r="C18850" i="1256"/>
  <c r="C18851" i="1256"/>
  <c r="C18852" i="1256"/>
  <c r="C18853" i="1256"/>
  <c r="C18854" i="1256"/>
  <c r="C18855" i="1256"/>
  <c r="C18856" i="1256"/>
  <c r="C18857" i="1256"/>
  <c r="C18858" i="1256"/>
  <c r="C18859" i="1256"/>
  <c r="C18860" i="1256"/>
  <c r="C18861" i="1256"/>
  <c r="C18862" i="1256"/>
  <c r="C18863" i="1256"/>
  <c r="C18864" i="1256"/>
  <c r="C18865" i="1256"/>
  <c r="C18866" i="1256"/>
  <c r="C18867" i="1256"/>
  <c r="C18868" i="1256"/>
  <c r="C18869" i="1256"/>
  <c r="C18870" i="1256"/>
  <c r="C18871" i="1256"/>
  <c r="C18872" i="1256"/>
  <c r="C18873" i="1256"/>
  <c r="C18874" i="1256"/>
  <c r="C18875" i="1256"/>
  <c r="C18876" i="1256"/>
  <c r="C18877" i="1256"/>
  <c r="C18878" i="1256"/>
  <c r="C18879" i="1256"/>
  <c r="C18880" i="1256"/>
  <c r="C18881" i="1256"/>
  <c r="C18882" i="1256"/>
  <c r="C18883" i="1256"/>
  <c r="C18884" i="1256"/>
  <c r="C18885" i="1256"/>
  <c r="C18886" i="1256"/>
  <c r="C18887" i="1256"/>
  <c r="C18888" i="1256"/>
  <c r="C18889" i="1256"/>
  <c r="C18890" i="1256"/>
  <c r="C18891" i="1256"/>
  <c r="C18892" i="1256"/>
  <c r="C18893" i="1256"/>
  <c r="C18894" i="1256"/>
  <c r="C18895" i="1256"/>
  <c r="C18896" i="1256"/>
  <c r="C18897" i="1256"/>
  <c r="C18898" i="1256"/>
  <c r="C18899" i="1256"/>
  <c r="C18900" i="1256"/>
  <c r="C18901" i="1256"/>
  <c r="C18902" i="1256"/>
  <c r="C18903" i="1256"/>
  <c r="C18904" i="1256"/>
  <c r="C18905" i="1256"/>
  <c r="C18906" i="1256"/>
  <c r="C18907" i="1256"/>
  <c r="C18908" i="1256"/>
  <c r="C18909" i="1256"/>
  <c r="C18910" i="1256"/>
  <c r="C18911" i="1256"/>
  <c r="C18912" i="1256"/>
  <c r="C18913" i="1256"/>
  <c r="C18914" i="1256"/>
  <c r="C18915" i="1256"/>
  <c r="C18916" i="1256"/>
  <c r="C18917" i="1256"/>
  <c r="C18918" i="1256"/>
  <c r="C18919" i="1256"/>
  <c r="C18920" i="1256"/>
  <c r="C18921" i="1256"/>
  <c r="C18922" i="1256"/>
  <c r="C18923" i="1256"/>
  <c r="C18924" i="1256"/>
  <c r="C18925" i="1256"/>
  <c r="C18926" i="1256"/>
  <c r="C18927" i="1256"/>
  <c r="C18928" i="1256"/>
  <c r="C18929" i="1256"/>
  <c r="C18930" i="1256"/>
  <c r="C18931" i="1256"/>
  <c r="C18932" i="1256"/>
  <c r="C18933" i="1256"/>
  <c r="C18934" i="1256"/>
  <c r="C18935" i="1256"/>
  <c r="C18936" i="1256"/>
  <c r="C18937" i="1256"/>
  <c r="C18938" i="1256"/>
  <c r="C18939" i="1256"/>
  <c r="C18940" i="1256"/>
  <c r="C18941" i="1256"/>
  <c r="C18942" i="1256"/>
  <c r="C18943" i="1256"/>
  <c r="C18944" i="1256"/>
  <c r="C18945" i="1256"/>
  <c r="C18946" i="1256"/>
  <c r="C18947" i="1256"/>
  <c r="C18948" i="1256"/>
  <c r="C18949" i="1256"/>
  <c r="C18950" i="1256"/>
  <c r="C18951" i="1256"/>
  <c r="C18952" i="1256"/>
  <c r="C18953" i="1256"/>
  <c r="C18954" i="1256"/>
  <c r="C18955" i="1256"/>
  <c r="C18956" i="1256"/>
  <c r="C18957" i="1256"/>
  <c r="C18958" i="1256"/>
  <c r="C18959" i="1256"/>
  <c r="C18960" i="1256"/>
  <c r="C18961" i="1256"/>
  <c r="C18962" i="1256"/>
  <c r="C18963" i="1256"/>
  <c r="C18964" i="1256"/>
  <c r="C18965" i="1256"/>
  <c r="C18966" i="1256"/>
  <c r="C18967" i="1256"/>
  <c r="C18968" i="1256"/>
  <c r="C18969" i="1256"/>
  <c r="C18970" i="1256"/>
  <c r="C18971" i="1256"/>
  <c r="C18972" i="1256"/>
  <c r="C18973" i="1256"/>
  <c r="C18974" i="1256"/>
  <c r="C18975" i="1256"/>
  <c r="C18976" i="1256"/>
  <c r="C18977" i="1256"/>
  <c r="C18978" i="1256"/>
  <c r="C18979" i="1256"/>
  <c r="C18980" i="1256"/>
  <c r="C18981" i="1256"/>
  <c r="C18982" i="1256"/>
  <c r="C18983" i="1256"/>
  <c r="C18984" i="1256"/>
  <c r="C18985" i="1256"/>
  <c r="C18986" i="1256"/>
  <c r="C18987" i="1256"/>
  <c r="C18988" i="1256"/>
  <c r="C18989" i="1256"/>
  <c r="C18990" i="1256"/>
  <c r="C18991" i="1256"/>
  <c r="C18992" i="1256"/>
  <c r="C18993" i="1256"/>
  <c r="C18994" i="1256"/>
  <c r="C18995" i="1256"/>
  <c r="C18996" i="1256"/>
  <c r="C18997" i="1256"/>
  <c r="C18998" i="1256"/>
  <c r="C18999" i="1256"/>
  <c r="C19000" i="1256"/>
  <c r="C19001" i="1256"/>
  <c r="C19002" i="1256"/>
  <c r="C19003" i="1256"/>
  <c r="C19004" i="1256"/>
  <c r="C19005" i="1256"/>
  <c r="C19006" i="1256"/>
  <c r="C19007" i="1256"/>
  <c r="C19008" i="1256"/>
  <c r="C19009" i="1256"/>
  <c r="C19010" i="1256"/>
  <c r="C19011" i="1256"/>
  <c r="C19012" i="1256"/>
  <c r="C19013" i="1256"/>
  <c r="C19014" i="1256"/>
  <c r="C19015" i="1256"/>
  <c r="C19016" i="1256"/>
  <c r="C19017" i="1256"/>
  <c r="C19018" i="1256"/>
  <c r="C19019" i="1256"/>
  <c r="C19020" i="1256"/>
  <c r="C19021" i="1256"/>
  <c r="C19022" i="1256"/>
  <c r="C19023" i="1256"/>
  <c r="C19024" i="1256"/>
  <c r="C19025" i="1256"/>
  <c r="C19026" i="1256"/>
  <c r="C19027" i="1256"/>
  <c r="C19028" i="1256"/>
  <c r="C19029" i="1256"/>
  <c r="C19030" i="1256"/>
  <c r="C19031" i="1256"/>
  <c r="C19032" i="1256"/>
  <c r="C19033" i="1256"/>
  <c r="C19034" i="1256"/>
  <c r="C19035" i="1256"/>
  <c r="C19036" i="1256"/>
  <c r="C19037" i="1256"/>
  <c r="C19038" i="1256"/>
  <c r="C19039" i="1256"/>
  <c r="C19040" i="1256"/>
  <c r="C19041" i="1256"/>
  <c r="C19042" i="1256"/>
  <c r="C19043" i="1256"/>
  <c r="C19044" i="1256"/>
  <c r="C19045" i="1256"/>
  <c r="C19046" i="1256"/>
  <c r="C19047" i="1256"/>
  <c r="C19048" i="1256"/>
  <c r="C19049" i="1256"/>
  <c r="C19050" i="1256"/>
  <c r="C19051" i="1256"/>
  <c r="C19052" i="1256"/>
  <c r="C19053" i="1256"/>
  <c r="C19054" i="1256"/>
  <c r="C19055" i="1256"/>
  <c r="C19056" i="1256"/>
  <c r="C19057" i="1256"/>
  <c r="C19058" i="1256"/>
  <c r="C19059" i="1256"/>
  <c r="C19060" i="1256"/>
  <c r="C19061" i="1256"/>
  <c r="C19062" i="1256"/>
  <c r="C19063" i="1256"/>
  <c r="C19064" i="1256"/>
  <c r="C19065" i="1256"/>
  <c r="C19066" i="1256"/>
  <c r="C19067" i="1256"/>
  <c r="C19068" i="1256"/>
  <c r="C19069" i="1256"/>
  <c r="C19070" i="1256"/>
  <c r="C19071" i="1256"/>
  <c r="C19072" i="1256"/>
  <c r="C19073" i="1256"/>
  <c r="C19074" i="1256"/>
  <c r="C19075" i="1256"/>
  <c r="C19076" i="1256"/>
  <c r="C19077" i="1256"/>
  <c r="C19078" i="1256"/>
  <c r="C19079" i="1256"/>
  <c r="C19080" i="1256"/>
  <c r="C19081" i="1256"/>
  <c r="C19082" i="1256"/>
  <c r="C19083" i="1256"/>
  <c r="C19084" i="1256"/>
  <c r="C19085" i="1256"/>
  <c r="C19086" i="1256"/>
  <c r="C19087" i="1256"/>
  <c r="C19088" i="1256"/>
  <c r="C19089" i="1256"/>
  <c r="C19090" i="1256"/>
  <c r="C19091" i="1256"/>
  <c r="C19092" i="1256"/>
  <c r="C19093" i="1256"/>
  <c r="C19094" i="1256"/>
  <c r="C19095" i="1256"/>
  <c r="C19096" i="1256"/>
  <c r="C19097" i="1256"/>
  <c r="C19098" i="1256"/>
  <c r="C19099" i="1256"/>
  <c r="C19100" i="1256"/>
  <c r="C19101" i="1256"/>
  <c r="C19102" i="1256"/>
  <c r="C19103" i="1256"/>
  <c r="C19104" i="1256"/>
  <c r="C19105" i="1256"/>
  <c r="C19106" i="1256"/>
  <c r="C19107" i="1256"/>
  <c r="C19108" i="1256"/>
  <c r="C19109" i="1256"/>
  <c r="C19110" i="1256"/>
  <c r="C19111" i="1256"/>
  <c r="C19112" i="1256"/>
  <c r="C19113" i="1256"/>
  <c r="C19114" i="1256"/>
  <c r="C19115" i="1256"/>
  <c r="C19116" i="1256"/>
  <c r="C19117" i="1256"/>
  <c r="C19118" i="1256"/>
  <c r="C19119" i="1256"/>
  <c r="C19120" i="1256"/>
  <c r="C19121" i="1256"/>
  <c r="C19122" i="1256"/>
  <c r="C19123" i="1256"/>
  <c r="C19124" i="1256"/>
  <c r="C19125" i="1256"/>
  <c r="C19126" i="1256"/>
  <c r="C19127" i="1256"/>
  <c r="C19128" i="1256"/>
  <c r="C19129" i="1256"/>
  <c r="C19130" i="1256"/>
  <c r="C19131" i="1256"/>
  <c r="C19132" i="1256"/>
  <c r="C19133" i="1256"/>
  <c r="C19134" i="1256"/>
  <c r="C19135" i="1256"/>
  <c r="C19136" i="1256"/>
  <c r="C19137" i="1256"/>
  <c r="C19138" i="1256"/>
  <c r="C19139" i="1256"/>
  <c r="C19140" i="1256"/>
  <c r="C19141" i="1256"/>
  <c r="C19142" i="1256"/>
  <c r="C19143" i="1256"/>
  <c r="C19144" i="1256"/>
  <c r="C19145" i="1256"/>
  <c r="C19146" i="1256"/>
  <c r="C19147" i="1256"/>
  <c r="C19148" i="1256"/>
  <c r="C19149" i="1256"/>
  <c r="C19150" i="1256"/>
  <c r="C19151" i="1256"/>
  <c r="C19152" i="1256"/>
  <c r="C19153" i="1256"/>
  <c r="C19154" i="1256"/>
  <c r="C19155" i="1256"/>
  <c r="C19156" i="1256"/>
  <c r="C19157" i="1256"/>
  <c r="C19158" i="1256"/>
  <c r="C19159" i="1256"/>
  <c r="C19160" i="1256"/>
  <c r="C19161" i="1256"/>
  <c r="C19162" i="1256"/>
  <c r="C19163" i="1256"/>
  <c r="C19164" i="1256"/>
  <c r="C19165" i="1256"/>
  <c r="C19166" i="1256"/>
  <c r="C19167" i="1256"/>
  <c r="C19168" i="1256"/>
  <c r="C19169" i="1256"/>
  <c r="C19170" i="1256"/>
  <c r="C19171" i="1256"/>
  <c r="C19172" i="1256"/>
  <c r="C19173" i="1256"/>
  <c r="C19174" i="1256"/>
  <c r="C19175" i="1256"/>
  <c r="C19176" i="1256"/>
  <c r="C19177" i="1256"/>
  <c r="C19178" i="1256"/>
  <c r="C19179" i="1256"/>
  <c r="C19180" i="1256"/>
  <c r="C19181" i="1256"/>
  <c r="C19182" i="1256"/>
  <c r="C19183" i="1256"/>
  <c r="C19184" i="1256"/>
  <c r="C19185" i="1256"/>
  <c r="C19186" i="1256"/>
  <c r="C19187" i="1256"/>
  <c r="C19188" i="1256"/>
  <c r="C19189" i="1256"/>
  <c r="C19190" i="1256"/>
  <c r="C19191" i="1256"/>
  <c r="C19192" i="1256"/>
  <c r="C19193" i="1256"/>
  <c r="C19194" i="1256"/>
  <c r="C19195" i="1256"/>
  <c r="C19196" i="1256"/>
  <c r="C19197" i="1256"/>
  <c r="C19198" i="1256"/>
  <c r="C19199" i="1256"/>
  <c r="C19200" i="1256"/>
  <c r="C19201" i="1256"/>
  <c r="C19202" i="1256"/>
  <c r="C19203" i="1256"/>
  <c r="C19204" i="1256"/>
  <c r="C19205" i="1256"/>
  <c r="C19206" i="1256"/>
  <c r="C19207" i="1256"/>
  <c r="C19208" i="1256"/>
  <c r="C19209" i="1256"/>
  <c r="C19210" i="1256"/>
  <c r="C19211" i="1256"/>
  <c r="C19212" i="1256"/>
  <c r="C19213" i="1256"/>
  <c r="C19214" i="1256"/>
  <c r="C19215" i="1256"/>
  <c r="C19216" i="1256"/>
  <c r="C19217" i="1256"/>
  <c r="C19218" i="1256"/>
  <c r="C19219" i="1256"/>
  <c r="C19220" i="1256"/>
  <c r="C19221" i="1256"/>
  <c r="C19222" i="1256"/>
  <c r="C19223" i="1256"/>
  <c r="C19224" i="1256"/>
  <c r="C19225" i="1256"/>
  <c r="C19226" i="1256"/>
  <c r="C19227" i="1256"/>
  <c r="C19228" i="1256"/>
  <c r="C19229" i="1256"/>
  <c r="C19230" i="1256"/>
  <c r="C19231" i="1256"/>
  <c r="C19232" i="1256"/>
  <c r="C19233" i="1256"/>
  <c r="C19234" i="1256"/>
  <c r="C19235" i="1256"/>
  <c r="C19236" i="1256"/>
  <c r="C19237" i="1256"/>
  <c r="C19238" i="1256"/>
  <c r="C19239" i="1256"/>
  <c r="C19240" i="1256"/>
  <c r="C19241" i="1256"/>
  <c r="C19242" i="1256"/>
  <c r="C19243" i="1256"/>
  <c r="C19244" i="1256"/>
  <c r="C19245" i="1256"/>
  <c r="C19246" i="1256"/>
  <c r="C19247" i="1256"/>
  <c r="C19248" i="1256"/>
  <c r="C19249" i="1256"/>
  <c r="C19250" i="1256"/>
  <c r="C19251" i="1256"/>
  <c r="C19252" i="1256"/>
  <c r="C19253" i="1256"/>
  <c r="C19254" i="1256"/>
  <c r="C19255" i="1256"/>
  <c r="C19256" i="1256"/>
  <c r="C19257" i="1256"/>
  <c r="C19258" i="1256"/>
  <c r="C19259" i="1256"/>
  <c r="C19260" i="1256"/>
  <c r="C19261" i="1256"/>
  <c r="C19262" i="1256"/>
  <c r="C19263" i="1256"/>
  <c r="C19264" i="1256"/>
  <c r="C19265" i="1256"/>
  <c r="C19266" i="1256"/>
  <c r="C19267" i="1256"/>
  <c r="C19268" i="1256"/>
  <c r="C19269" i="1256"/>
  <c r="C19270" i="1256"/>
  <c r="C19271" i="1256"/>
  <c r="C19272" i="1256"/>
  <c r="C19273" i="1256"/>
  <c r="C19274" i="1256"/>
  <c r="C19275" i="1256"/>
  <c r="C19276" i="1256"/>
  <c r="C19277" i="1256"/>
  <c r="C19278" i="1256"/>
  <c r="C19279" i="1256"/>
  <c r="C19280" i="1256"/>
  <c r="C19281" i="1256"/>
  <c r="C19282" i="1256"/>
  <c r="C19283" i="1256"/>
  <c r="C19284" i="1256"/>
  <c r="C19285" i="1256"/>
  <c r="C19286" i="1256"/>
  <c r="C19287" i="1256"/>
  <c r="C19288" i="1256"/>
  <c r="C19289" i="1256"/>
  <c r="C19290" i="1256"/>
  <c r="C19291" i="1256"/>
  <c r="C19292" i="1256"/>
  <c r="C19293" i="1256"/>
  <c r="C19294" i="1256"/>
  <c r="C19295" i="1256"/>
  <c r="C19296" i="1256"/>
  <c r="C19297" i="1256"/>
  <c r="C19298" i="1256"/>
  <c r="C19299" i="1256"/>
  <c r="C19300" i="1256"/>
  <c r="C19301" i="1256"/>
  <c r="C19302" i="1256"/>
  <c r="C19303" i="1256"/>
  <c r="C19304" i="1256"/>
  <c r="C19305" i="1256"/>
  <c r="C19306" i="1256"/>
  <c r="C19307" i="1256"/>
  <c r="C19308" i="1256"/>
  <c r="C19309" i="1256"/>
  <c r="C19310" i="1256"/>
  <c r="C19311" i="1256"/>
  <c r="C19312" i="1256"/>
  <c r="C19313" i="1256"/>
  <c r="C19314" i="1256"/>
  <c r="C19315" i="1256"/>
  <c r="C19316" i="1256"/>
  <c r="C19317" i="1256"/>
  <c r="C19318" i="1256"/>
  <c r="C19319" i="1256"/>
  <c r="C19320" i="1256"/>
  <c r="C19321" i="1256"/>
  <c r="C19322" i="1256"/>
  <c r="C19323" i="1256"/>
  <c r="C19324" i="1256"/>
  <c r="C19325" i="1256"/>
  <c r="C19326" i="1256"/>
  <c r="C19327" i="1256"/>
  <c r="C19328" i="1256"/>
  <c r="C19329" i="1256"/>
  <c r="C19330" i="1256"/>
  <c r="C19331" i="1256"/>
  <c r="C19332" i="1256"/>
  <c r="C19333" i="1256"/>
  <c r="C19334" i="1256"/>
  <c r="C19335" i="1256"/>
  <c r="C19336" i="1256"/>
  <c r="C19337" i="1256"/>
  <c r="C19338" i="1256"/>
  <c r="C19339" i="1256"/>
  <c r="C19340" i="1256"/>
  <c r="C19341" i="1256"/>
  <c r="C19342" i="1256"/>
  <c r="C19343" i="1256"/>
  <c r="C19344" i="1256"/>
  <c r="C19345" i="1256"/>
  <c r="C19346" i="1256"/>
  <c r="C19347" i="1256"/>
  <c r="C19348" i="1256"/>
  <c r="C19349" i="1256"/>
  <c r="C19350" i="1256"/>
  <c r="C19351" i="1256"/>
  <c r="C19352" i="1256"/>
  <c r="C19353" i="1256"/>
  <c r="C19354" i="1256"/>
  <c r="C19355" i="1256"/>
  <c r="C19356" i="1256"/>
  <c r="C19357" i="1256"/>
  <c r="C19358" i="1256"/>
  <c r="C19359" i="1256"/>
  <c r="C19360" i="1256"/>
  <c r="C19361" i="1256"/>
  <c r="C19362" i="1256"/>
  <c r="C19363" i="1256"/>
  <c r="C19364" i="1256"/>
  <c r="C19365" i="1256"/>
  <c r="C19366" i="1256"/>
  <c r="C19367" i="1256"/>
  <c r="C19368" i="1256"/>
  <c r="C19369" i="1256"/>
  <c r="C19370" i="1256"/>
  <c r="C19371" i="1256"/>
  <c r="C19372" i="1256"/>
  <c r="C19373" i="1256"/>
  <c r="C19374" i="1256"/>
  <c r="C19375" i="1256"/>
  <c r="C19376" i="1256"/>
  <c r="C19377" i="1256"/>
  <c r="C19378" i="1256"/>
  <c r="C19379" i="1256"/>
  <c r="C19380" i="1256"/>
  <c r="C19381" i="1256"/>
  <c r="C19382" i="1256"/>
  <c r="C19383" i="1256"/>
  <c r="C19384" i="1256"/>
  <c r="C19385" i="1256"/>
  <c r="C19386" i="1256"/>
  <c r="C19387" i="1256"/>
  <c r="C19388" i="1256"/>
  <c r="C19389" i="1256"/>
  <c r="C19390" i="1256"/>
  <c r="C19391" i="1256"/>
  <c r="C19392" i="1256"/>
  <c r="C19393" i="1256"/>
  <c r="C19394" i="1256"/>
  <c r="C19395" i="1256"/>
  <c r="C19396" i="1256"/>
  <c r="C19397" i="1256"/>
  <c r="C19398" i="1256"/>
  <c r="C19399" i="1256"/>
  <c r="C19400" i="1256"/>
  <c r="C19401" i="1256"/>
  <c r="C19402" i="1256"/>
  <c r="C19403" i="1256"/>
  <c r="C19404" i="1256"/>
  <c r="C19405" i="1256"/>
  <c r="C19406" i="1256"/>
  <c r="C19407" i="1256"/>
  <c r="C19408" i="1256"/>
  <c r="C19409" i="1256"/>
  <c r="C19410" i="1256"/>
  <c r="C19411" i="1256"/>
  <c r="C19412" i="1256"/>
  <c r="C19413" i="1256"/>
  <c r="C19414" i="1256"/>
  <c r="C19415" i="1256"/>
  <c r="C19416" i="1256"/>
  <c r="C19417" i="1256"/>
  <c r="C19418" i="1256"/>
  <c r="C19419" i="1256"/>
  <c r="C19420" i="1256"/>
  <c r="C19421" i="1256"/>
  <c r="C19422" i="1256"/>
  <c r="C19423" i="1256"/>
  <c r="C19424" i="1256"/>
  <c r="C19425" i="1256"/>
  <c r="C19426" i="1256"/>
  <c r="C19427" i="1256"/>
  <c r="C19428" i="1256"/>
  <c r="C19429" i="1256"/>
  <c r="C19430" i="1256"/>
  <c r="C19431" i="1256"/>
  <c r="C19432" i="1256"/>
  <c r="C19433" i="1256"/>
  <c r="C19434" i="1256"/>
  <c r="C19435" i="1256"/>
  <c r="C19436" i="1256"/>
  <c r="C19437" i="1256"/>
  <c r="C19438" i="1256"/>
  <c r="C19439" i="1256"/>
  <c r="C19440" i="1256"/>
  <c r="C19441" i="1256"/>
  <c r="C19442" i="1256"/>
  <c r="C19443" i="1256"/>
  <c r="C19444" i="1256"/>
  <c r="C19445" i="1256"/>
  <c r="C19446" i="1256"/>
  <c r="C19447" i="1256"/>
  <c r="C19448" i="1256"/>
  <c r="C19449" i="1256"/>
  <c r="C19450" i="1256"/>
  <c r="C19451" i="1256"/>
  <c r="C19452" i="1256"/>
  <c r="C19453" i="1256"/>
  <c r="C19454" i="1256"/>
  <c r="C19455" i="1256"/>
  <c r="C19456" i="1256"/>
  <c r="C19457" i="1256"/>
  <c r="C19458" i="1256"/>
  <c r="C19459" i="1256"/>
  <c r="C19460" i="1256"/>
  <c r="C19461" i="1256"/>
  <c r="C19462" i="1256"/>
  <c r="C19463" i="1256"/>
  <c r="C19464" i="1256"/>
  <c r="C19465" i="1256"/>
  <c r="C19466" i="1256"/>
  <c r="C19467" i="1256"/>
  <c r="C19468" i="1256"/>
  <c r="C19469" i="1256"/>
  <c r="C19470" i="1256"/>
  <c r="C19471" i="1256"/>
  <c r="C19472" i="1256"/>
  <c r="C19473" i="1256"/>
  <c r="C19474" i="1256"/>
  <c r="C19475" i="1256"/>
  <c r="C19476" i="1256"/>
  <c r="C19477" i="1256"/>
  <c r="C19478" i="1256"/>
  <c r="C19479" i="1256"/>
  <c r="C19480" i="1256"/>
  <c r="C19481" i="1256"/>
  <c r="C19482" i="1256"/>
  <c r="C19483" i="1256"/>
  <c r="C19484" i="1256"/>
  <c r="C19485" i="1256"/>
  <c r="C19486" i="1256"/>
  <c r="C19487" i="1256"/>
  <c r="C19488" i="1256"/>
  <c r="C19489" i="1256"/>
  <c r="C19490" i="1256"/>
  <c r="C19491" i="1256"/>
  <c r="C19492" i="1256"/>
  <c r="C19493" i="1256"/>
  <c r="C19494" i="1256"/>
  <c r="C19495" i="1256"/>
  <c r="C19496" i="1256"/>
  <c r="C19497" i="1256"/>
  <c r="C19498" i="1256"/>
  <c r="C19499" i="1256"/>
  <c r="C19500" i="1256"/>
  <c r="C19501" i="1256"/>
  <c r="C19502" i="1256"/>
  <c r="C19503" i="1256"/>
  <c r="C19504" i="1256"/>
  <c r="C19505" i="1256"/>
  <c r="C19506" i="1256"/>
  <c r="C19507" i="1256"/>
  <c r="C19508" i="1256"/>
  <c r="C19509" i="1256"/>
  <c r="C19510" i="1256"/>
  <c r="C19511" i="1256"/>
  <c r="C19512" i="1256"/>
  <c r="C19513" i="1256"/>
  <c r="C19514" i="1256"/>
  <c r="C19515" i="1256"/>
  <c r="C19516" i="1256"/>
  <c r="C19517" i="1256"/>
  <c r="C19518" i="1256"/>
  <c r="C19519" i="1256"/>
  <c r="C19520" i="1256"/>
  <c r="C19521" i="1256"/>
  <c r="C19522" i="1256"/>
  <c r="C19523" i="1256"/>
  <c r="C19524" i="1256"/>
  <c r="C19525" i="1256"/>
  <c r="C19526" i="1256"/>
  <c r="C19527" i="1256"/>
  <c r="C19528" i="1256"/>
  <c r="C19529" i="1256"/>
  <c r="C19530" i="1256"/>
  <c r="C19531" i="1256"/>
  <c r="C19532" i="1256"/>
  <c r="C19533" i="1256"/>
  <c r="C19534" i="1256"/>
  <c r="C19535" i="1256"/>
  <c r="C19536" i="1256"/>
  <c r="C19537" i="1256"/>
  <c r="C19538" i="1256"/>
  <c r="C19539" i="1256"/>
  <c r="C19540" i="1256"/>
  <c r="C19541" i="1256"/>
  <c r="C19542" i="1256"/>
  <c r="C19543" i="1256"/>
  <c r="C19544" i="1256"/>
  <c r="C19545" i="1256"/>
  <c r="C19546" i="1256"/>
  <c r="C19547" i="1256"/>
  <c r="C19548" i="1256"/>
  <c r="C19549" i="1256"/>
  <c r="C19550" i="1256"/>
  <c r="C19551" i="1256"/>
  <c r="C19552" i="1256"/>
  <c r="C19553" i="1256"/>
  <c r="C19554" i="1256"/>
  <c r="C19555" i="1256"/>
  <c r="C19556" i="1256"/>
  <c r="C19557" i="1256"/>
  <c r="C19558" i="1256"/>
  <c r="C19559" i="1256"/>
  <c r="C19560" i="1256"/>
  <c r="C19561" i="1256"/>
  <c r="C19562" i="1256"/>
  <c r="C19563" i="1256"/>
  <c r="C19564" i="1256"/>
  <c r="C19565" i="1256"/>
  <c r="C19566" i="1256"/>
  <c r="C19567" i="1256"/>
  <c r="C19568" i="1256"/>
  <c r="C19569" i="1256"/>
  <c r="C19570" i="1256"/>
  <c r="C19571" i="1256"/>
  <c r="C19572" i="1256"/>
  <c r="C19573" i="1256"/>
  <c r="C19574" i="1256"/>
  <c r="C19575" i="1256"/>
  <c r="C19576" i="1256"/>
  <c r="C19577" i="1256"/>
  <c r="C19578" i="1256"/>
  <c r="C19579" i="1256"/>
  <c r="C19580" i="1256"/>
  <c r="C19581" i="1256"/>
  <c r="C19582" i="1256"/>
  <c r="C19583" i="1256"/>
  <c r="C19584" i="1256"/>
  <c r="C19585" i="1256"/>
  <c r="C19586" i="1256"/>
  <c r="C19587" i="1256"/>
  <c r="C19588" i="1256"/>
  <c r="C19589" i="1256"/>
  <c r="C19590" i="1256"/>
  <c r="C19591" i="1256"/>
  <c r="C19592" i="1256"/>
  <c r="C19593" i="1256"/>
  <c r="C19594" i="1256"/>
  <c r="C19595" i="1256"/>
  <c r="C19596" i="1256"/>
  <c r="C19597" i="1256"/>
  <c r="C19598" i="1256"/>
  <c r="C19599" i="1256"/>
  <c r="C19600" i="1256"/>
  <c r="C19601" i="1256"/>
  <c r="C19602" i="1256"/>
  <c r="C19603" i="1256"/>
  <c r="C19604" i="1256"/>
  <c r="C19605" i="1256"/>
  <c r="C19606" i="1256"/>
  <c r="C19607" i="1256"/>
  <c r="C19608" i="1256"/>
  <c r="C19609" i="1256"/>
  <c r="C19610" i="1256"/>
  <c r="C19611" i="1256"/>
  <c r="C19612" i="1256"/>
  <c r="C19613" i="1256"/>
  <c r="C19614" i="1256"/>
  <c r="C19615" i="1256"/>
  <c r="C19616" i="1256"/>
  <c r="C19617" i="1256"/>
  <c r="C19618" i="1256"/>
  <c r="C19619" i="1256"/>
  <c r="C19620" i="1256"/>
  <c r="C19621" i="1256"/>
  <c r="C19622" i="1256"/>
  <c r="C19623" i="1256"/>
  <c r="C19624" i="1256"/>
  <c r="C19625" i="1256"/>
  <c r="C19626" i="1256"/>
  <c r="C19627" i="1256"/>
  <c r="C19628" i="1256"/>
  <c r="C19629" i="1256"/>
  <c r="C19630" i="1256"/>
  <c r="C19631" i="1256"/>
  <c r="C19632" i="1256"/>
  <c r="C19633" i="1256"/>
  <c r="C19634" i="1256"/>
  <c r="C19635" i="1256"/>
  <c r="C19636" i="1256"/>
  <c r="C19637" i="1256"/>
  <c r="C19638" i="1256"/>
  <c r="C19639" i="1256"/>
  <c r="C19640" i="1256"/>
  <c r="C19641" i="1256"/>
  <c r="C19642" i="1256"/>
  <c r="C19643" i="1256"/>
  <c r="C19644" i="1256"/>
  <c r="C19645" i="1256"/>
  <c r="C19646" i="1256"/>
  <c r="C19647" i="1256"/>
  <c r="C19648" i="1256"/>
  <c r="C19649" i="1256"/>
  <c r="C19650" i="1256"/>
  <c r="C19651" i="1256"/>
  <c r="C19652" i="1256"/>
  <c r="C19653" i="1256"/>
  <c r="C19654" i="1256"/>
  <c r="C19655" i="1256"/>
  <c r="C19656" i="1256"/>
  <c r="C19657" i="1256"/>
  <c r="C19658" i="1256"/>
  <c r="C19659" i="1256"/>
  <c r="C19660" i="1256"/>
  <c r="C19661" i="1256"/>
  <c r="C19662" i="1256"/>
  <c r="C19663" i="1256"/>
  <c r="C19664" i="1256"/>
  <c r="C19665" i="1256"/>
  <c r="C19666" i="1256"/>
  <c r="C19667" i="1256"/>
  <c r="C19668" i="1256"/>
  <c r="C19669" i="1256"/>
  <c r="C19670" i="1256"/>
  <c r="C19671" i="1256"/>
  <c r="C19672" i="1256"/>
  <c r="C19673" i="1256"/>
  <c r="C19674" i="1256"/>
  <c r="C19675" i="1256"/>
  <c r="C19676" i="1256"/>
  <c r="C19677" i="1256"/>
  <c r="C19678" i="1256"/>
  <c r="C19679" i="1256"/>
  <c r="C19680" i="1256"/>
  <c r="C19681" i="1256"/>
  <c r="C19682" i="1256"/>
  <c r="C19683" i="1256"/>
  <c r="C19684" i="1256"/>
  <c r="C19685" i="1256"/>
  <c r="C19686" i="1256"/>
  <c r="C19687" i="1256"/>
  <c r="C19688" i="1256"/>
  <c r="C19689" i="1256"/>
  <c r="C19690" i="1256"/>
  <c r="C19691" i="1256"/>
  <c r="C19692" i="1256"/>
  <c r="C19693" i="1256"/>
  <c r="C19694" i="1256"/>
  <c r="C19695" i="1256"/>
  <c r="C19696" i="1256"/>
  <c r="C19697" i="1256"/>
  <c r="C19698" i="1256"/>
  <c r="C19699" i="1256"/>
  <c r="C19700" i="1256"/>
  <c r="C19701" i="1256"/>
  <c r="C19702" i="1256"/>
  <c r="C19703" i="1256"/>
  <c r="C19704" i="1256"/>
  <c r="C19705" i="1256"/>
  <c r="C19706" i="1256"/>
  <c r="C19707" i="1256"/>
  <c r="C19708" i="1256"/>
  <c r="C19709" i="1256"/>
  <c r="C19710" i="1256"/>
  <c r="C19711" i="1256"/>
  <c r="C19712" i="1256"/>
  <c r="C19713" i="1256"/>
  <c r="C19714" i="1256"/>
  <c r="C19715" i="1256"/>
  <c r="C19716" i="1256"/>
  <c r="C19717" i="1256"/>
  <c r="C19718" i="1256"/>
  <c r="C19719" i="1256"/>
  <c r="C19720" i="1256"/>
  <c r="C19721" i="1256"/>
  <c r="C19722" i="1256"/>
  <c r="C19723" i="1256"/>
  <c r="C19724" i="1256"/>
  <c r="C19725" i="1256"/>
  <c r="C19726" i="1256"/>
  <c r="C19727" i="1256"/>
  <c r="C19728" i="1256"/>
  <c r="C19729" i="1256"/>
  <c r="C19730" i="1256"/>
  <c r="C19731" i="1256"/>
  <c r="C19732" i="1256"/>
  <c r="C19733" i="1256"/>
  <c r="C19734" i="1256"/>
  <c r="C19735" i="1256"/>
  <c r="C19736" i="1256"/>
  <c r="C19737" i="1256"/>
  <c r="C19738" i="1256"/>
  <c r="C19739" i="1256"/>
  <c r="C19740" i="1256"/>
  <c r="C19741" i="1256"/>
  <c r="C19742" i="1256"/>
  <c r="C19743" i="1256"/>
  <c r="C19744" i="1256"/>
  <c r="C19745" i="1256"/>
  <c r="C19746" i="1256"/>
  <c r="C19747" i="1256"/>
  <c r="C19748" i="1256"/>
  <c r="C19749" i="1256"/>
  <c r="C19750" i="1256"/>
  <c r="C19751" i="1256"/>
  <c r="C19752" i="1256"/>
  <c r="C19753" i="1256"/>
  <c r="C19754" i="1256"/>
  <c r="C19755" i="1256"/>
  <c r="C19756" i="1256"/>
  <c r="C19757" i="1256"/>
  <c r="C19758" i="1256"/>
  <c r="C19759" i="1256"/>
  <c r="C19760" i="1256"/>
  <c r="C19761" i="1256"/>
  <c r="C19762" i="1256"/>
  <c r="C19763" i="1256"/>
  <c r="C19764" i="1256"/>
  <c r="C19765" i="1256"/>
  <c r="C19766" i="1256"/>
  <c r="C19767" i="1256"/>
  <c r="C19768" i="1256"/>
  <c r="C19769" i="1256"/>
  <c r="C19770" i="1256"/>
  <c r="C19771" i="1256"/>
  <c r="C19772" i="1256"/>
  <c r="C19773" i="1256"/>
  <c r="C19774" i="1256"/>
  <c r="C19775" i="1256"/>
  <c r="C19776" i="1256"/>
  <c r="C19777" i="1256"/>
  <c r="C19778" i="1256"/>
  <c r="C19779" i="1256"/>
  <c r="C19780" i="1256"/>
  <c r="C19781" i="1256"/>
  <c r="C19782" i="1256"/>
  <c r="C19783" i="1256"/>
  <c r="C19784" i="1256"/>
  <c r="C19785" i="1256"/>
  <c r="C19786" i="1256"/>
  <c r="C19787" i="1256"/>
  <c r="C19788" i="1256"/>
  <c r="C19789" i="1256"/>
  <c r="C19790" i="1256"/>
  <c r="C19791" i="1256"/>
  <c r="C19792" i="1256"/>
  <c r="C19793" i="1256"/>
  <c r="C19794" i="1256"/>
  <c r="C19795" i="1256"/>
  <c r="C19796" i="1256"/>
  <c r="C19797" i="1256"/>
  <c r="C19798" i="1256"/>
  <c r="C19799" i="1256"/>
  <c r="C19800" i="1256"/>
  <c r="C19801" i="1256"/>
  <c r="C19802" i="1256"/>
  <c r="C19803" i="1256"/>
  <c r="C19804" i="1256"/>
  <c r="C19805" i="1256"/>
  <c r="C19806" i="1256"/>
  <c r="C19807" i="1256"/>
  <c r="C19808" i="1256"/>
  <c r="C19809" i="1256"/>
  <c r="C19810" i="1256"/>
  <c r="C19811" i="1256"/>
  <c r="C19812" i="1256"/>
  <c r="C19813" i="1256"/>
  <c r="C19814" i="1256"/>
  <c r="C19815" i="1256"/>
  <c r="C19816" i="1256"/>
  <c r="C19817" i="1256"/>
  <c r="C19818" i="1256"/>
  <c r="C19819" i="1256"/>
  <c r="C19820" i="1256"/>
  <c r="C19821" i="1256"/>
  <c r="C19822" i="1256"/>
  <c r="C19823" i="1256"/>
  <c r="C19824" i="1256"/>
  <c r="C19825" i="1256"/>
  <c r="C19826" i="1256"/>
  <c r="C19827" i="1256"/>
  <c r="C19828" i="1256"/>
  <c r="C19829" i="1256"/>
  <c r="C19830" i="1256"/>
  <c r="C19831" i="1256"/>
  <c r="C19832" i="1256"/>
  <c r="C19833" i="1256"/>
  <c r="C19834" i="1256"/>
  <c r="C19835" i="1256"/>
  <c r="C19836" i="1256"/>
  <c r="C19837" i="1256"/>
  <c r="C19838" i="1256"/>
  <c r="C19839" i="1256"/>
  <c r="C19840" i="1256"/>
  <c r="C19841" i="1256"/>
  <c r="C19842" i="1256"/>
  <c r="C19843" i="1256"/>
  <c r="C19844" i="1256"/>
  <c r="C19845" i="1256"/>
  <c r="C19846" i="1256"/>
  <c r="C19847" i="1256"/>
  <c r="C19848" i="1256"/>
  <c r="C19849" i="1256"/>
  <c r="C19850" i="1256"/>
  <c r="C19851" i="1256"/>
  <c r="C19852" i="1256"/>
  <c r="C19853" i="1256"/>
  <c r="C19854" i="1256"/>
  <c r="C19855" i="1256"/>
  <c r="C19856" i="1256"/>
  <c r="C19857" i="1256"/>
  <c r="C19858" i="1256"/>
  <c r="C19859" i="1256"/>
  <c r="C19860" i="1256"/>
  <c r="C19861" i="1256"/>
  <c r="C19862" i="1256"/>
  <c r="C19863" i="1256"/>
  <c r="C19864" i="1256"/>
  <c r="C19865" i="1256"/>
  <c r="C19866" i="1256"/>
  <c r="C19867" i="1256"/>
  <c r="C19868" i="1256"/>
  <c r="C19869" i="1256"/>
  <c r="C19870" i="1256"/>
  <c r="C19871" i="1256"/>
  <c r="C19872" i="1256"/>
  <c r="C19873" i="1256"/>
  <c r="C19874" i="1256"/>
  <c r="C19875" i="1256"/>
  <c r="C19876" i="1256"/>
  <c r="C19877" i="1256"/>
  <c r="C19878" i="1256"/>
  <c r="C19879" i="1256"/>
  <c r="C19880" i="1256"/>
  <c r="C19881" i="1256"/>
  <c r="C19882" i="1256"/>
  <c r="C19883" i="1256"/>
  <c r="C19884" i="1256"/>
  <c r="C19885" i="1256"/>
  <c r="C19886" i="1256"/>
  <c r="C19887" i="1256"/>
  <c r="C19888" i="1256"/>
  <c r="C19889" i="1256"/>
  <c r="C19890" i="1256"/>
  <c r="C19891" i="1256"/>
  <c r="C19892" i="1256"/>
  <c r="C19893" i="1256"/>
  <c r="C19894" i="1256"/>
  <c r="C19895" i="1256"/>
  <c r="C19896" i="1256"/>
  <c r="C19897" i="1256"/>
  <c r="C19898" i="1256"/>
  <c r="C19899" i="1256"/>
  <c r="C19900" i="1256"/>
  <c r="C19901" i="1256"/>
  <c r="C19902" i="1256"/>
  <c r="C19903" i="1256"/>
  <c r="C19904" i="1256"/>
  <c r="C19905" i="1256"/>
  <c r="C19906" i="1256"/>
  <c r="C19907" i="1256"/>
  <c r="C19908" i="1256"/>
  <c r="C19909" i="1256"/>
  <c r="C19910" i="1256"/>
  <c r="C19911" i="1256"/>
  <c r="C19912" i="1256"/>
  <c r="C19913" i="1256"/>
  <c r="C19914" i="1256"/>
  <c r="C19915" i="1256"/>
  <c r="C19916" i="1256"/>
  <c r="C19917" i="1256"/>
  <c r="C19918" i="1256"/>
  <c r="C19919" i="1256"/>
  <c r="C19920" i="1256"/>
  <c r="C19921" i="1256"/>
  <c r="C19922" i="1256"/>
  <c r="C19923" i="1256"/>
  <c r="C19924" i="1256"/>
  <c r="C19925" i="1256"/>
  <c r="C19926" i="1256"/>
  <c r="C19927" i="1256"/>
  <c r="C19928" i="1256"/>
  <c r="C19929" i="1256"/>
  <c r="C19930" i="1256"/>
  <c r="C19931" i="1256"/>
  <c r="C19932" i="1256"/>
  <c r="C19933" i="1256"/>
  <c r="C19934" i="1256"/>
  <c r="C19935" i="1256"/>
  <c r="C19936" i="1256"/>
  <c r="C19937" i="1256"/>
  <c r="C19938" i="1256"/>
  <c r="C19939" i="1256"/>
  <c r="C19940" i="1256"/>
  <c r="C19941" i="1256"/>
  <c r="C19942" i="1256"/>
  <c r="C19943" i="1256"/>
  <c r="C19944" i="1256"/>
  <c r="C19945" i="1256"/>
  <c r="C19946" i="1256"/>
  <c r="C19947" i="1256"/>
  <c r="C19948" i="1256"/>
  <c r="C19949" i="1256"/>
  <c r="C19950" i="1256"/>
  <c r="C19951" i="1256"/>
  <c r="C19952" i="1256"/>
  <c r="C19953" i="1256"/>
  <c r="C19954" i="1256"/>
  <c r="C19955" i="1256"/>
  <c r="C19956" i="1256"/>
  <c r="C19957" i="1256"/>
  <c r="C19958" i="1256"/>
  <c r="C19959" i="1256"/>
  <c r="C19960" i="1256"/>
  <c r="C19961" i="1256"/>
  <c r="C19962" i="1256"/>
  <c r="C19963" i="1256"/>
  <c r="C19964" i="1256"/>
  <c r="C19965" i="1256"/>
  <c r="C19966" i="1256"/>
  <c r="C19967" i="1256"/>
  <c r="C19968" i="1256"/>
  <c r="C19969" i="1256"/>
  <c r="C19970" i="1256"/>
  <c r="C19971" i="1256"/>
  <c r="C19972" i="1256"/>
  <c r="C19973" i="1256"/>
  <c r="C19974" i="1256"/>
  <c r="C19975" i="1256"/>
  <c r="C19976" i="1256"/>
  <c r="C19977" i="1256"/>
  <c r="C19978" i="1256"/>
  <c r="C19979" i="1256"/>
  <c r="C19980" i="1256"/>
  <c r="C19981" i="1256"/>
  <c r="C19982" i="1256"/>
  <c r="C19983" i="1256"/>
  <c r="C19984" i="1256"/>
  <c r="C19985" i="1256"/>
  <c r="C19986" i="1256"/>
  <c r="C19987" i="1256"/>
  <c r="C19988" i="1256"/>
  <c r="C19989" i="1256"/>
  <c r="C19990" i="1256"/>
  <c r="C19991" i="1256"/>
  <c r="C19992" i="1256"/>
  <c r="C19993" i="1256"/>
  <c r="C19994" i="1256"/>
  <c r="C19995" i="1256"/>
  <c r="C19996" i="1256"/>
  <c r="C19997" i="1256"/>
  <c r="C19998" i="1256"/>
  <c r="C19999" i="1256"/>
  <c r="C20000" i="1256"/>
  <c r="C20001" i="1256"/>
  <c r="C20002" i="1256"/>
  <c r="C20003" i="1256"/>
  <c r="C20004" i="1256"/>
  <c r="C20005" i="1256"/>
  <c r="C20006" i="1256"/>
  <c r="C20007" i="1256"/>
  <c r="C20008" i="1256"/>
  <c r="C20009" i="1256"/>
  <c r="C20010" i="1256"/>
  <c r="C20011" i="1256"/>
  <c r="C20012" i="1256"/>
  <c r="C20013" i="1256"/>
  <c r="C20014" i="1256"/>
  <c r="C20015" i="1256"/>
  <c r="C20016" i="1256"/>
  <c r="C20017" i="1256"/>
  <c r="C20018" i="1256"/>
  <c r="C20019" i="1256"/>
  <c r="C20020" i="1256"/>
  <c r="C20021" i="1256"/>
  <c r="C20022" i="1256"/>
  <c r="C20023" i="1256"/>
  <c r="C20024" i="1256"/>
  <c r="C20025" i="1256"/>
  <c r="C20026" i="1256"/>
  <c r="C20027" i="1256"/>
  <c r="C20028" i="1256"/>
  <c r="C20029" i="1256"/>
  <c r="C20030" i="1256"/>
  <c r="C20031" i="1256"/>
  <c r="C20032" i="1256"/>
  <c r="C20033" i="1256"/>
  <c r="C20034" i="1256"/>
  <c r="C20035" i="1256"/>
  <c r="C20036" i="1256"/>
  <c r="C20037" i="1256"/>
  <c r="C20038" i="1256"/>
  <c r="C20039" i="1256"/>
  <c r="C20040" i="1256"/>
  <c r="C20041" i="1256"/>
  <c r="C20042" i="1256"/>
  <c r="C20043" i="1256"/>
  <c r="C20044" i="1256"/>
  <c r="C20045" i="1256"/>
  <c r="C20046" i="1256"/>
  <c r="C20047" i="1256"/>
  <c r="C20048" i="1256"/>
  <c r="C20049" i="1256"/>
  <c r="C20050" i="1256"/>
  <c r="C20051" i="1256"/>
  <c r="C20052" i="1256"/>
  <c r="C20053" i="1256"/>
  <c r="C20054" i="1256"/>
  <c r="C20055" i="1256"/>
  <c r="C20056" i="1256"/>
  <c r="C20057" i="1256"/>
  <c r="C20058" i="1256"/>
  <c r="C20059" i="1256"/>
  <c r="C20060" i="1256"/>
  <c r="C20061" i="1256"/>
  <c r="C20062" i="1256"/>
  <c r="C20063" i="1256"/>
  <c r="C20064" i="1256"/>
  <c r="C20065" i="1256"/>
  <c r="C20066" i="1256"/>
  <c r="C20067" i="1256"/>
  <c r="C20068" i="1256"/>
  <c r="C20069" i="1256"/>
  <c r="C20070" i="1256"/>
  <c r="C20071" i="1256"/>
  <c r="C20072" i="1256"/>
  <c r="C20073" i="1256"/>
  <c r="C20074" i="1256"/>
  <c r="C20075" i="1256"/>
  <c r="C20076" i="1256"/>
  <c r="C20077" i="1256"/>
  <c r="C20078" i="1256"/>
  <c r="C20079" i="1256"/>
  <c r="C20080" i="1256"/>
  <c r="C20081" i="1256"/>
  <c r="C20082" i="1256"/>
  <c r="C20083" i="1256"/>
  <c r="C20084" i="1256"/>
  <c r="C20085" i="1256"/>
  <c r="C20086" i="1256"/>
  <c r="C20087" i="1256"/>
  <c r="C20088" i="1256"/>
  <c r="C20089" i="1256"/>
  <c r="C20090" i="1256"/>
  <c r="C20091" i="1256"/>
  <c r="C20092" i="1256"/>
  <c r="C20093" i="1256"/>
  <c r="C20094" i="1256"/>
  <c r="C20095" i="1256"/>
  <c r="C20096" i="1256"/>
  <c r="C20097" i="1256"/>
  <c r="C20098" i="1256"/>
  <c r="C20099" i="1256"/>
  <c r="C20100" i="1256"/>
  <c r="C20101" i="1256"/>
  <c r="C20102" i="1256"/>
  <c r="C20103" i="1256"/>
  <c r="C20104" i="1256"/>
  <c r="C20105" i="1256"/>
  <c r="C20106" i="1256"/>
  <c r="C20107" i="1256"/>
  <c r="C20108" i="1256"/>
  <c r="C20109" i="1256"/>
  <c r="C20110" i="1256"/>
  <c r="C20111" i="1256"/>
  <c r="C20112" i="1256"/>
  <c r="C20113" i="1256"/>
  <c r="C20114" i="1256"/>
  <c r="C20115" i="1256"/>
  <c r="C20116" i="1256"/>
  <c r="C20117" i="1256"/>
  <c r="C20118" i="1256"/>
  <c r="C20119" i="1256"/>
  <c r="C20120" i="1256"/>
  <c r="C20121" i="1256"/>
  <c r="C20122" i="1256"/>
  <c r="C20123" i="1256"/>
  <c r="C20124" i="1256"/>
  <c r="C20125" i="1256"/>
  <c r="C20126" i="1256"/>
  <c r="C20127" i="1256"/>
  <c r="C20128" i="1256"/>
  <c r="C20129" i="1256"/>
  <c r="C20130" i="1256"/>
  <c r="C20131" i="1256"/>
  <c r="C20132" i="1256"/>
  <c r="C20133" i="1256"/>
  <c r="C20134" i="1256"/>
  <c r="C20135" i="1256"/>
  <c r="C20136" i="1256"/>
  <c r="C20137" i="1256"/>
  <c r="C20138" i="1256"/>
  <c r="C20139" i="1256"/>
  <c r="C20140" i="1256"/>
  <c r="C20141" i="1256"/>
  <c r="C20142" i="1256"/>
  <c r="C20143" i="1256"/>
  <c r="C20144" i="1256"/>
  <c r="C20145" i="1256"/>
  <c r="C20146" i="1256"/>
  <c r="C20147" i="1256"/>
  <c r="C20148" i="1256"/>
  <c r="C20149" i="1256"/>
  <c r="C20150" i="1256"/>
  <c r="C20151" i="1256"/>
  <c r="C20152" i="1256"/>
  <c r="C20153" i="1256"/>
  <c r="C20154" i="1256"/>
  <c r="C20155" i="1256"/>
  <c r="C20156" i="1256"/>
  <c r="C20157" i="1256"/>
  <c r="C20158" i="1256"/>
  <c r="C20159" i="1256"/>
  <c r="C20160" i="1256"/>
  <c r="C20161" i="1256"/>
  <c r="C20162" i="1256"/>
  <c r="C20163" i="1256"/>
  <c r="C20164" i="1256"/>
  <c r="C20165" i="1256"/>
  <c r="C20166" i="1256"/>
  <c r="C20167" i="1256"/>
  <c r="C20168" i="1256"/>
  <c r="C20169" i="1256"/>
  <c r="C20170" i="1256"/>
  <c r="C20171" i="1256"/>
  <c r="C20172" i="1256"/>
  <c r="C20173" i="1256"/>
  <c r="C20174" i="1256"/>
  <c r="C20175" i="1256"/>
  <c r="C20176" i="1256"/>
  <c r="C20177" i="1256"/>
  <c r="C20178" i="1256"/>
  <c r="C20179" i="1256"/>
  <c r="C20180" i="1256"/>
  <c r="C20181" i="1256"/>
  <c r="C20182" i="1256"/>
  <c r="C20183" i="1256"/>
  <c r="C20184" i="1256"/>
  <c r="C20185" i="1256"/>
  <c r="C20186" i="1256"/>
  <c r="C20187" i="1256"/>
  <c r="C20188" i="1256"/>
  <c r="C20189" i="1256"/>
  <c r="C20190" i="1256"/>
  <c r="C20191" i="1256"/>
  <c r="C20192" i="1256"/>
  <c r="C20193" i="1256"/>
  <c r="C20194" i="1256"/>
  <c r="C20195" i="1256"/>
  <c r="C20196" i="1256"/>
  <c r="C20197" i="1256"/>
  <c r="C20198" i="1256"/>
  <c r="C20199" i="1256"/>
  <c r="C20200" i="1256"/>
  <c r="C20201" i="1256"/>
  <c r="C20202" i="1256"/>
  <c r="C20203" i="1256"/>
  <c r="C20204" i="1256"/>
  <c r="C20205" i="1256"/>
  <c r="C20206" i="1256"/>
  <c r="C20207" i="1256"/>
  <c r="C20208" i="1256"/>
  <c r="C20209" i="1256"/>
  <c r="C20210" i="1256"/>
  <c r="C20211" i="1256"/>
  <c r="C20212" i="1256"/>
  <c r="C20213" i="1256"/>
  <c r="C20214" i="1256"/>
  <c r="C20215" i="1256"/>
  <c r="C20216" i="1256"/>
  <c r="C20217" i="1256"/>
  <c r="C20218" i="1256"/>
  <c r="C20219" i="1256"/>
  <c r="C20220" i="1256"/>
  <c r="C20221" i="1256"/>
  <c r="C20222" i="1256"/>
  <c r="C20223" i="1256"/>
  <c r="C20224" i="1256"/>
  <c r="C20225" i="1256"/>
  <c r="C20226" i="1256"/>
  <c r="C20227" i="1256"/>
  <c r="C20228" i="1256"/>
  <c r="C20229" i="1256"/>
  <c r="C20230" i="1256"/>
  <c r="C20231" i="1256"/>
  <c r="C20232" i="1256"/>
  <c r="C20233" i="1256"/>
  <c r="C20234" i="1256"/>
  <c r="C20235" i="1256"/>
  <c r="C20236" i="1256"/>
  <c r="C20237" i="1256"/>
  <c r="C20238" i="1256"/>
  <c r="C20239" i="1256"/>
  <c r="C20240" i="1256"/>
  <c r="C20241" i="1256"/>
  <c r="C20242" i="1256"/>
  <c r="C20243" i="1256"/>
  <c r="C20244" i="1256"/>
  <c r="C20245" i="1256"/>
  <c r="C20246" i="1256"/>
  <c r="C20247" i="1256"/>
  <c r="C20248" i="1256"/>
  <c r="C20249" i="1256"/>
  <c r="C20250" i="1256"/>
  <c r="C20251" i="1256"/>
  <c r="C20252" i="1256"/>
  <c r="C20253" i="1256"/>
  <c r="C20254" i="1256"/>
  <c r="C20255" i="1256"/>
  <c r="C20256" i="1256"/>
  <c r="C20257" i="1256"/>
  <c r="C20258" i="1256"/>
  <c r="C20259" i="1256"/>
  <c r="C20260" i="1256"/>
  <c r="C20261" i="1256"/>
  <c r="C20262" i="1256"/>
  <c r="C20263" i="1256"/>
  <c r="C20264" i="1256"/>
  <c r="C20265" i="1256"/>
  <c r="C20266" i="1256"/>
  <c r="C20267" i="1256"/>
  <c r="C20268" i="1256"/>
  <c r="C20269" i="1256"/>
  <c r="C20270" i="1256"/>
  <c r="C20271" i="1256"/>
  <c r="C20272" i="1256"/>
  <c r="C20273" i="1256"/>
  <c r="C20274" i="1256"/>
  <c r="C20275" i="1256"/>
  <c r="C20276" i="1256"/>
  <c r="C20277" i="1256"/>
  <c r="C20278" i="1256"/>
  <c r="C20279" i="1256"/>
  <c r="C20280" i="1256"/>
  <c r="C20281" i="1256"/>
  <c r="C20282" i="1256"/>
  <c r="C20283" i="1256"/>
  <c r="C20284" i="1256"/>
  <c r="C20285" i="1256"/>
  <c r="C20286" i="1256"/>
  <c r="C20287" i="1256"/>
  <c r="C20288" i="1256"/>
  <c r="C20289" i="1256"/>
  <c r="C20290" i="1256"/>
  <c r="C20291" i="1256"/>
  <c r="C20292" i="1256"/>
  <c r="C20293" i="1256"/>
  <c r="C20294" i="1256"/>
  <c r="C20295" i="1256"/>
  <c r="C20296" i="1256"/>
  <c r="C20297" i="1256"/>
  <c r="C20298" i="1256"/>
  <c r="C20299" i="1256"/>
  <c r="C20300" i="1256"/>
  <c r="C20301" i="1256"/>
  <c r="C20302" i="1256"/>
  <c r="C20303" i="1256"/>
  <c r="C20304" i="1256"/>
  <c r="C20305" i="1256"/>
  <c r="C20306" i="1256"/>
  <c r="C20307" i="1256"/>
  <c r="C20308" i="1256"/>
  <c r="C20309" i="1256"/>
  <c r="C20310" i="1256"/>
  <c r="C20311" i="1256"/>
  <c r="C20312" i="1256"/>
  <c r="C20313" i="1256"/>
  <c r="C20314" i="1256"/>
  <c r="C20315" i="1256"/>
  <c r="C20316" i="1256"/>
  <c r="C20317" i="1256"/>
  <c r="C20318" i="1256"/>
  <c r="C20319" i="1256"/>
  <c r="C20320" i="1256"/>
  <c r="C20321" i="1256"/>
  <c r="C20322" i="1256"/>
  <c r="C20323" i="1256"/>
  <c r="C20324" i="1256"/>
  <c r="C20325" i="1256"/>
  <c r="C20326" i="1256"/>
  <c r="C20327" i="1256"/>
  <c r="C20328" i="1256"/>
  <c r="C20329" i="1256"/>
  <c r="C20330" i="1256"/>
  <c r="C20331" i="1256"/>
  <c r="C20332" i="1256"/>
  <c r="C20333" i="1256"/>
  <c r="C20334" i="1256"/>
  <c r="C20335" i="1256"/>
  <c r="C20336" i="1256"/>
  <c r="C20337" i="1256"/>
  <c r="C20338" i="1256"/>
  <c r="C20339" i="1256"/>
  <c r="C20340" i="1256"/>
  <c r="C20341" i="1256"/>
  <c r="C20342" i="1256"/>
  <c r="C20343" i="1256"/>
  <c r="C20344" i="1256"/>
  <c r="C20345" i="1256"/>
  <c r="C20346" i="1256"/>
  <c r="C20347" i="1256"/>
  <c r="C20348" i="1256"/>
  <c r="C20349" i="1256"/>
  <c r="C20350" i="1256"/>
  <c r="C20351" i="1256"/>
  <c r="C20352" i="1256"/>
  <c r="C20353" i="1256"/>
  <c r="C20354" i="1256"/>
  <c r="C20355" i="1256"/>
  <c r="C20356" i="1256"/>
  <c r="C20357" i="1256"/>
  <c r="C20358" i="1256"/>
  <c r="C20359" i="1256"/>
  <c r="C20360" i="1256"/>
  <c r="C20361" i="1256"/>
  <c r="C20362" i="1256"/>
  <c r="C20363" i="1256"/>
  <c r="C20364" i="1256"/>
  <c r="C20365" i="1256"/>
  <c r="C20366" i="1256"/>
  <c r="C20367" i="1256"/>
  <c r="C20368" i="1256"/>
  <c r="C20369" i="1256"/>
  <c r="C20370" i="1256"/>
  <c r="C20371" i="1256"/>
  <c r="C20372" i="1256"/>
  <c r="C20373" i="1256"/>
  <c r="C20374" i="1256"/>
  <c r="C20375" i="1256"/>
  <c r="C20376" i="1256"/>
  <c r="C20377" i="1256"/>
  <c r="C20378" i="1256"/>
  <c r="C20379" i="1256"/>
  <c r="C20380" i="1256"/>
  <c r="C20381" i="1256"/>
  <c r="C20382" i="1256"/>
  <c r="C20383" i="1256"/>
  <c r="C20384" i="1256"/>
  <c r="C20385" i="1256"/>
  <c r="C20386" i="1256"/>
  <c r="C20387" i="1256"/>
  <c r="C20388" i="1256"/>
  <c r="C20389" i="1256"/>
  <c r="C20390" i="1256"/>
  <c r="C20391" i="1256"/>
  <c r="C20392" i="1256"/>
  <c r="C20393" i="1256"/>
  <c r="C20394" i="1256"/>
  <c r="C20395" i="1256"/>
  <c r="C20396" i="1256"/>
  <c r="C20397" i="1256"/>
  <c r="C20398" i="1256"/>
  <c r="C20399" i="1256"/>
  <c r="C20400" i="1256"/>
  <c r="C20401" i="1256"/>
  <c r="C20402" i="1256"/>
  <c r="C20403" i="1256"/>
  <c r="C20404" i="1256"/>
  <c r="C20405" i="1256"/>
  <c r="C20406" i="1256"/>
  <c r="C20407" i="1256"/>
  <c r="C20408" i="1256"/>
  <c r="C20409" i="1256"/>
  <c r="C20410" i="1256"/>
  <c r="C20411" i="1256"/>
  <c r="C20412" i="1256"/>
  <c r="C20413" i="1256"/>
  <c r="C20414" i="1256"/>
  <c r="C20415" i="1256"/>
  <c r="C20416" i="1256"/>
  <c r="C20417" i="1256"/>
  <c r="C20418" i="1256"/>
  <c r="C20419" i="1256"/>
  <c r="C20420" i="1256"/>
  <c r="C20421" i="1256"/>
  <c r="C20422" i="1256"/>
  <c r="C20423" i="1256"/>
  <c r="C20424" i="1256"/>
  <c r="C20425" i="1256"/>
  <c r="C20426" i="1256"/>
  <c r="C20427" i="1256"/>
  <c r="C20428" i="1256"/>
  <c r="C20429" i="1256"/>
  <c r="C20430" i="1256"/>
  <c r="C20431" i="1256"/>
  <c r="C20432" i="1256"/>
  <c r="C20433" i="1256"/>
  <c r="C20434" i="1256"/>
  <c r="C20435" i="1256"/>
  <c r="C20436" i="1256"/>
  <c r="C20437" i="1256"/>
  <c r="C20438" i="1256"/>
  <c r="C20439" i="1256"/>
  <c r="C20440" i="1256"/>
  <c r="C20441" i="1256"/>
  <c r="C20442" i="1256"/>
  <c r="C20443" i="1256"/>
  <c r="C20444" i="1256"/>
  <c r="C20445" i="1256"/>
  <c r="C20446" i="1256"/>
  <c r="C20447" i="1256"/>
  <c r="C20448" i="1256"/>
  <c r="C20449" i="1256"/>
  <c r="C20450" i="1256"/>
  <c r="C20451" i="1256"/>
  <c r="C20452" i="1256"/>
  <c r="C20453" i="1256"/>
  <c r="C20454" i="1256"/>
  <c r="C20455" i="1256"/>
  <c r="C20456" i="1256"/>
  <c r="C20457" i="1256"/>
  <c r="C20458" i="1256"/>
  <c r="C20459" i="1256"/>
  <c r="C20460" i="1256"/>
  <c r="C20461" i="1256"/>
  <c r="C20462" i="1256"/>
  <c r="C20463" i="1256"/>
  <c r="C20464" i="1256"/>
  <c r="C20465" i="1256"/>
  <c r="C20466" i="1256"/>
  <c r="C20467" i="1256"/>
  <c r="C20468" i="1256"/>
  <c r="C20469" i="1256"/>
  <c r="C20470" i="1256"/>
  <c r="C20471" i="1256"/>
  <c r="C20472" i="1256"/>
  <c r="C20473" i="1256"/>
  <c r="C20474" i="1256"/>
  <c r="C20475" i="1256"/>
  <c r="C20476" i="1256"/>
  <c r="C20477" i="1256"/>
  <c r="C20478" i="1256"/>
  <c r="C20479" i="1256"/>
  <c r="C20480" i="1256"/>
  <c r="C20481" i="1256"/>
  <c r="C20482" i="1256"/>
  <c r="C20483" i="1256"/>
  <c r="C20484" i="1256"/>
  <c r="C20485" i="1256"/>
  <c r="C20486" i="1256"/>
  <c r="C20487" i="1256"/>
  <c r="C20488" i="1256"/>
  <c r="C20489" i="1256"/>
  <c r="C20490" i="1256"/>
  <c r="C20491" i="1256"/>
  <c r="C20492" i="1256"/>
  <c r="C20493" i="1256"/>
  <c r="C20494" i="1256"/>
  <c r="C20495" i="1256"/>
  <c r="C20496" i="1256"/>
  <c r="C20497" i="1256"/>
  <c r="C20498" i="1256"/>
  <c r="C20499" i="1256"/>
  <c r="C20500" i="1256"/>
  <c r="C20501" i="1256"/>
  <c r="C20502" i="1256"/>
  <c r="C20503" i="1256"/>
  <c r="C20504" i="1256"/>
  <c r="C20505" i="1256"/>
  <c r="C20506" i="1256"/>
  <c r="C20507" i="1256"/>
  <c r="C20508" i="1256"/>
  <c r="C20509" i="1256"/>
  <c r="C20510" i="1256"/>
  <c r="C20511" i="1256"/>
  <c r="C20512" i="1256"/>
  <c r="C20513" i="1256"/>
  <c r="C20514" i="1256"/>
  <c r="C20515" i="1256"/>
  <c r="C20516" i="1256"/>
  <c r="C20517" i="1256"/>
  <c r="C20518" i="1256"/>
  <c r="C20519" i="1256"/>
  <c r="C20520" i="1256"/>
  <c r="C20521" i="1256"/>
  <c r="C20522" i="1256"/>
  <c r="C20523" i="1256"/>
  <c r="C20524" i="1256"/>
  <c r="C20525" i="1256"/>
  <c r="C20526" i="1256"/>
  <c r="C20527" i="1256"/>
  <c r="C20528" i="1256"/>
  <c r="C20529" i="1256"/>
  <c r="C20530" i="1256"/>
  <c r="C20531" i="1256"/>
  <c r="C20532" i="1256"/>
  <c r="C20533" i="1256"/>
  <c r="C20534" i="1256"/>
  <c r="C20535" i="1256"/>
  <c r="C20536" i="1256"/>
  <c r="C20537" i="1256"/>
  <c r="C20538" i="1256"/>
  <c r="C20539" i="1256"/>
  <c r="C20540" i="1256"/>
  <c r="C20541" i="1256"/>
  <c r="C20542" i="1256"/>
  <c r="C20543" i="1256"/>
  <c r="C20544" i="1256"/>
  <c r="C20545" i="1256"/>
  <c r="C20546" i="1256"/>
  <c r="C20547" i="1256"/>
  <c r="C20548" i="1256"/>
  <c r="C20549" i="1256"/>
  <c r="C20550" i="1256"/>
  <c r="C20551" i="1256"/>
  <c r="C20552" i="1256"/>
  <c r="C20553" i="1256"/>
  <c r="C20554" i="1256"/>
  <c r="C20555" i="1256"/>
  <c r="C20556" i="1256"/>
  <c r="C20557" i="1256"/>
  <c r="C20558" i="1256"/>
  <c r="C20559" i="1256"/>
  <c r="C20560" i="1256"/>
  <c r="C20561" i="1256"/>
  <c r="C20562" i="1256"/>
  <c r="C20563" i="1256"/>
  <c r="C20564" i="1256"/>
  <c r="C20565" i="1256"/>
  <c r="C20566" i="1256"/>
  <c r="C20567" i="1256"/>
  <c r="C20568" i="1256"/>
  <c r="C20569" i="1256"/>
  <c r="C20570" i="1256"/>
  <c r="C20571" i="1256"/>
  <c r="C20572" i="1256"/>
  <c r="C20573" i="1256"/>
  <c r="C20574" i="1256"/>
  <c r="C20575" i="1256"/>
  <c r="C20576" i="1256"/>
  <c r="C20577" i="1256"/>
  <c r="C20578" i="1256"/>
  <c r="C20579" i="1256"/>
  <c r="C20580" i="1256"/>
  <c r="C20581" i="1256"/>
  <c r="C20582" i="1256"/>
  <c r="C20583" i="1256"/>
  <c r="C20584" i="1256"/>
  <c r="C20585" i="1256"/>
  <c r="C20586" i="1256"/>
  <c r="C20587" i="1256"/>
  <c r="C20588" i="1256"/>
  <c r="C20589" i="1256"/>
  <c r="C20590" i="1256"/>
  <c r="C20591" i="1256"/>
  <c r="C20592" i="1256"/>
  <c r="C20593" i="1256"/>
  <c r="C20594" i="1256"/>
  <c r="C20595" i="1256"/>
  <c r="C20596" i="1256"/>
  <c r="C20597" i="1256"/>
  <c r="C20598" i="1256"/>
  <c r="C20599" i="1256"/>
  <c r="C20600" i="1256"/>
  <c r="C20601" i="1256"/>
  <c r="C20602" i="1256"/>
  <c r="C20603" i="1256"/>
  <c r="C20604" i="1256"/>
  <c r="C20605" i="1256"/>
  <c r="C20606" i="1256"/>
  <c r="C20607" i="1256"/>
  <c r="C20608" i="1256"/>
  <c r="C20609" i="1256"/>
  <c r="C20610" i="1256"/>
  <c r="C20611" i="1256"/>
  <c r="C20612" i="1256"/>
  <c r="C20613" i="1256"/>
  <c r="C20614" i="1256"/>
  <c r="C20615" i="1256"/>
  <c r="C20616" i="1256"/>
  <c r="C20617" i="1256"/>
  <c r="C20618" i="1256"/>
  <c r="C20619" i="1256"/>
  <c r="C20620" i="1256"/>
  <c r="C20621" i="1256"/>
  <c r="C20622" i="1256"/>
  <c r="C20623" i="1256"/>
  <c r="C20624" i="1256"/>
  <c r="C20625" i="1256"/>
  <c r="C20626" i="1256"/>
  <c r="C20627" i="1256"/>
  <c r="C20628" i="1256"/>
  <c r="C20629" i="1256"/>
  <c r="C20630" i="1256"/>
  <c r="C20631" i="1256"/>
  <c r="C20632" i="1256"/>
  <c r="C20633" i="1256"/>
  <c r="C20634" i="1256"/>
  <c r="C20635" i="1256"/>
  <c r="C20636" i="1256"/>
  <c r="C20637" i="1256"/>
  <c r="C20638" i="1256"/>
  <c r="C20639" i="1256"/>
  <c r="C20640" i="1256"/>
  <c r="C20641" i="1256"/>
  <c r="C20642" i="1256"/>
  <c r="C20643" i="1256"/>
  <c r="C20644" i="1256"/>
  <c r="C20645" i="1256"/>
  <c r="C20646" i="1256"/>
  <c r="C20647" i="1256"/>
  <c r="C20648" i="1256"/>
  <c r="C20649" i="1256"/>
  <c r="C20650" i="1256"/>
  <c r="C20651" i="1256"/>
  <c r="C20652" i="1256"/>
  <c r="C20653" i="1256"/>
  <c r="C20654" i="1256"/>
  <c r="C20655" i="1256"/>
  <c r="C20656" i="1256"/>
  <c r="C20657" i="1256"/>
  <c r="C20658" i="1256"/>
  <c r="C20659" i="1256"/>
  <c r="C20660" i="1256"/>
  <c r="C20661" i="1256"/>
  <c r="C20662" i="1256"/>
  <c r="C20663" i="1256"/>
  <c r="C20664" i="1256"/>
  <c r="C20665" i="1256"/>
  <c r="C20666" i="1256"/>
  <c r="C20667" i="1256"/>
  <c r="C20668" i="1256"/>
  <c r="C20669" i="1256"/>
  <c r="C20670" i="1256"/>
  <c r="C20671" i="1256"/>
  <c r="C20672" i="1256"/>
  <c r="C20673" i="1256"/>
  <c r="C20674" i="1256"/>
  <c r="C20675" i="1256"/>
  <c r="C20676" i="1256"/>
  <c r="C20677" i="1256"/>
  <c r="C20678" i="1256"/>
  <c r="C20679" i="1256"/>
  <c r="C20680" i="1256"/>
  <c r="C20681" i="1256"/>
  <c r="C20682" i="1256"/>
  <c r="C20683" i="1256"/>
  <c r="C20684" i="1256"/>
  <c r="C20685" i="1256"/>
  <c r="C20686" i="1256"/>
  <c r="C20687" i="1256"/>
  <c r="C20688" i="1256"/>
  <c r="C20689" i="1256"/>
  <c r="C20690" i="1256"/>
  <c r="C20691" i="1256"/>
  <c r="C20692" i="1256"/>
  <c r="C20693" i="1256"/>
  <c r="C20694" i="1256"/>
  <c r="C20695" i="1256"/>
  <c r="C20696" i="1256"/>
  <c r="C20697" i="1256"/>
  <c r="C20698" i="1256"/>
  <c r="C20699" i="1256"/>
  <c r="C20700" i="1256"/>
  <c r="C20701" i="1256"/>
  <c r="C20702" i="1256"/>
  <c r="C20703" i="1256"/>
  <c r="C20704" i="1256"/>
  <c r="C20705" i="1256"/>
  <c r="C20706" i="1256"/>
  <c r="C20707" i="1256"/>
  <c r="C20708" i="1256"/>
  <c r="C20709" i="1256"/>
  <c r="C20710" i="1256"/>
  <c r="C20711" i="1256"/>
  <c r="C20712" i="1256"/>
  <c r="C20713" i="1256"/>
  <c r="C20714" i="1256"/>
  <c r="C20715" i="1256"/>
  <c r="C20716" i="1256"/>
  <c r="C20717" i="1256"/>
  <c r="C20718" i="1256"/>
  <c r="C20719" i="1256"/>
  <c r="C20720" i="1256"/>
  <c r="C20721" i="1256"/>
  <c r="C20722" i="1256"/>
  <c r="C20723" i="1256"/>
  <c r="C20724" i="1256"/>
  <c r="C20725" i="1256"/>
  <c r="C20726" i="1256"/>
  <c r="C20727" i="1256"/>
  <c r="C20728" i="1256"/>
  <c r="C20729" i="1256"/>
  <c r="C20730" i="1256"/>
  <c r="C20731" i="1256"/>
  <c r="C20732" i="1256"/>
  <c r="C20733" i="1256"/>
  <c r="C20734" i="1256"/>
  <c r="C20735" i="1256"/>
  <c r="C20736" i="1256"/>
  <c r="C20737" i="1256"/>
  <c r="C20738" i="1256"/>
  <c r="C20739" i="1256"/>
  <c r="C20740" i="1256"/>
  <c r="C20741" i="1256"/>
  <c r="C20742" i="1256"/>
  <c r="C20743" i="1256"/>
  <c r="C20744" i="1256"/>
  <c r="C20745" i="1256"/>
  <c r="C20746" i="1256"/>
  <c r="C20747" i="1256"/>
  <c r="C20748" i="1256"/>
  <c r="C20749" i="1256"/>
  <c r="C20750" i="1256"/>
  <c r="C20751" i="1256"/>
  <c r="C20752" i="1256"/>
  <c r="C20753" i="1256"/>
  <c r="C20754" i="1256"/>
  <c r="C20755" i="1256"/>
  <c r="C20756" i="1256"/>
  <c r="C20757" i="1256"/>
  <c r="C20758" i="1256"/>
  <c r="C20759" i="1256"/>
  <c r="C20760" i="1256"/>
  <c r="C20761" i="1256"/>
  <c r="C20762" i="1256"/>
  <c r="C20763" i="1256"/>
  <c r="C20764" i="1256"/>
  <c r="C20765" i="1256"/>
  <c r="C20766" i="1256"/>
  <c r="C20767" i="1256"/>
  <c r="C20768" i="1256"/>
  <c r="C20769" i="1256"/>
  <c r="C20770" i="1256"/>
  <c r="C20771" i="1256"/>
  <c r="C20772" i="1256"/>
  <c r="C20773" i="1256"/>
  <c r="C20774" i="1256"/>
  <c r="C20775" i="1256"/>
  <c r="C20776" i="1256"/>
  <c r="C20777" i="1256"/>
  <c r="C20778" i="1256"/>
  <c r="C20779" i="1256"/>
  <c r="C20780" i="1256"/>
  <c r="C20781" i="1256"/>
  <c r="C20782" i="1256"/>
  <c r="C20783" i="1256"/>
  <c r="C20784" i="1256"/>
  <c r="C20785" i="1256"/>
  <c r="C20786" i="1256"/>
  <c r="C20787" i="1256"/>
  <c r="C20788" i="1256"/>
  <c r="C20789" i="1256"/>
  <c r="C20790" i="1256"/>
  <c r="C20791" i="1256"/>
  <c r="C20792" i="1256"/>
  <c r="C20793" i="1256"/>
  <c r="C20794" i="1256"/>
  <c r="C20795" i="1256"/>
  <c r="C20796" i="1256"/>
  <c r="C20797" i="1256"/>
  <c r="C20798" i="1256"/>
  <c r="C20799" i="1256"/>
  <c r="C20800" i="1256"/>
  <c r="C20801" i="1256"/>
  <c r="C20802" i="1256"/>
  <c r="C20803" i="1256"/>
  <c r="C20804" i="1256"/>
  <c r="C20805" i="1256"/>
  <c r="C20806" i="1256"/>
  <c r="C20807" i="1256"/>
  <c r="C20808" i="1256"/>
  <c r="C20809" i="1256"/>
  <c r="C20810" i="1256"/>
  <c r="C20811" i="1256"/>
  <c r="C20812" i="1256"/>
  <c r="C20813" i="1256"/>
  <c r="C20814" i="1256"/>
  <c r="C20815" i="1256"/>
  <c r="C20816" i="1256"/>
  <c r="C20817" i="1256"/>
  <c r="C20818" i="1256"/>
  <c r="C20819" i="1256"/>
  <c r="C20820" i="1256"/>
  <c r="C20821" i="1256"/>
  <c r="C20822" i="1256"/>
  <c r="C20823" i="1256"/>
  <c r="C20824" i="1256"/>
  <c r="C20825" i="1256"/>
  <c r="C20826" i="1256"/>
  <c r="C20827" i="1256"/>
  <c r="C20828" i="1256"/>
  <c r="C20829" i="1256"/>
  <c r="C20830" i="1256"/>
  <c r="C20831" i="1256"/>
  <c r="C20832" i="1256"/>
  <c r="C20833" i="1256"/>
  <c r="C20834" i="1256"/>
  <c r="C20835" i="1256"/>
  <c r="C20836" i="1256"/>
  <c r="C20837" i="1256"/>
  <c r="C20838" i="1256"/>
  <c r="C20839" i="1256"/>
  <c r="C20840" i="1256"/>
  <c r="C20841" i="1256"/>
  <c r="C20842" i="1256"/>
  <c r="C20843" i="1256"/>
  <c r="C20844" i="1256"/>
  <c r="C20845" i="1256"/>
  <c r="C20846" i="1256"/>
  <c r="C20847" i="1256"/>
  <c r="C20848" i="1256"/>
  <c r="C20849" i="1256"/>
  <c r="C20850" i="1256"/>
  <c r="C20851" i="1256"/>
  <c r="C20852" i="1256"/>
  <c r="C20853" i="1256"/>
  <c r="C20854" i="1256"/>
  <c r="C20855" i="1256"/>
  <c r="C20856" i="1256"/>
  <c r="C20857" i="1256"/>
  <c r="C20858" i="1256"/>
  <c r="C20859" i="1256"/>
  <c r="C20860" i="1256"/>
  <c r="C20861" i="1256"/>
  <c r="C20862" i="1256"/>
  <c r="C20863" i="1256"/>
  <c r="C20864" i="1256"/>
  <c r="C20865" i="1256"/>
  <c r="C20866" i="1256"/>
  <c r="C20867" i="1256"/>
  <c r="C20868" i="1256"/>
  <c r="C20869" i="1256"/>
  <c r="C20870" i="1256"/>
  <c r="C20871" i="1256"/>
  <c r="C20872" i="1256"/>
  <c r="C20873" i="1256"/>
  <c r="C20874" i="1256"/>
  <c r="C20875" i="1256"/>
  <c r="C20876" i="1256"/>
  <c r="C20877" i="1256"/>
  <c r="C20878" i="1256"/>
  <c r="C20879" i="1256"/>
  <c r="C20880" i="1256"/>
  <c r="C20881" i="1256"/>
  <c r="C20882" i="1256"/>
  <c r="C20883" i="1256"/>
  <c r="C20884" i="1256"/>
  <c r="C20885" i="1256"/>
  <c r="C20886" i="1256"/>
  <c r="C20887" i="1256"/>
  <c r="C20888" i="1256"/>
  <c r="C20889" i="1256"/>
  <c r="C20890" i="1256"/>
  <c r="C20891" i="1256"/>
  <c r="C20892" i="1256"/>
  <c r="C20893" i="1256"/>
  <c r="C20894" i="1256"/>
  <c r="C20895" i="1256"/>
  <c r="C20896" i="1256"/>
  <c r="C20897" i="1256"/>
  <c r="C20898" i="1256"/>
  <c r="C20899" i="1256"/>
  <c r="C20900" i="1256"/>
  <c r="C20901" i="1256"/>
  <c r="C20902" i="1256"/>
  <c r="C20903" i="1256"/>
  <c r="C20904" i="1256"/>
  <c r="C20905" i="1256"/>
  <c r="C20906" i="1256"/>
  <c r="C20907" i="1256"/>
  <c r="C20908" i="1256"/>
  <c r="C20909" i="1256"/>
  <c r="C20910" i="1256"/>
  <c r="C20911" i="1256"/>
  <c r="C20912" i="1256"/>
  <c r="C20913" i="1256"/>
  <c r="C20914" i="1256"/>
  <c r="C20915" i="1256"/>
  <c r="C20916" i="1256"/>
  <c r="C20917" i="1256"/>
  <c r="C20918" i="1256"/>
  <c r="C20919" i="1256"/>
  <c r="C20920" i="1256"/>
  <c r="C20921" i="1256"/>
  <c r="C20922" i="1256"/>
  <c r="C20923" i="1256"/>
  <c r="C20924" i="1256"/>
  <c r="C20925" i="1256"/>
  <c r="C20926" i="1256"/>
  <c r="C20927" i="1256"/>
  <c r="C20928" i="1256"/>
  <c r="C20929" i="1256"/>
  <c r="C20930" i="1256"/>
  <c r="C20931" i="1256"/>
  <c r="C20932" i="1256"/>
  <c r="C20933" i="1256"/>
  <c r="C20934" i="1256"/>
  <c r="C20935" i="1256"/>
  <c r="C20936" i="1256"/>
  <c r="C20937" i="1256"/>
  <c r="C20938" i="1256"/>
  <c r="C20939" i="1256"/>
  <c r="C20940" i="1256"/>
  <c r="C20941" i="1256"/>
  <c r="C20942" i="1256"/>
  <c r="C20943" i="1256"/>
  <c r="C20944" i="1256"/>
  <c r="C20945" i="1256"/>
  <c r="C20946" i="1256"/>
  <c r="C20947" i="1256"/>
  <c r="C20948" i="1256"/>
  <c r="C20949" i="1256"/>
  <c r="C20950" i="1256"/>
  <c r="C20951" i="1256"/>
  <c r="C20952" i="1256"/>
  <c r="C20953" i="1256"/>
  <c r="C20954" i="1256"/>
  <c r="C20955" i="1256"/>
  <c r="C20956" i="1256"/>
  <c r="C20957" i="1256"/>
  <c r="C20958" i="1256"/>
  <c r="C20959" i="1256"/>
  <c r="C20960" i="1256"/>
  <c r="C20961" i="1256"/>
  <c r="C20962" i="1256"/>
  <c r="C20963" i="1256"/>
  <c r="C20964" i="1256"/>
  <c r="C20965" i="1256"/>
  <c r="C20966" i="1256"/>
  <c r="C20967" i="1256"/>
  <c r="C20968" i="1256"/>
  <c r="C20969" i="1256"/>
  <c r="C20970" i="1256"/>
  <c r="C20971" i="1256"/>
  <c r="C20972" i="1256"/>
  <c r="C20973" i="1256"/>
  <c r="C20974" i="1256"/>
  <c r="C20975" i="1256"/>
  <c r="C20976" i="1256"/>
  <c r="C20977" i="1256"/>
  <c r="C20978" i="1256"/>
  <c r="C20979" i="1256"/>
  <c r="C20980" i="1256"/>
  <c r="C20981" i="1256"/>
  <c r="C20982" i="1256"/>
  <c r="C20983" i="1256"/>
  <c r="C20984" i="1256"/>
  <c r="C20985" i="1256"/>
  <c r="C20986" i="1256"/>
  <c r="C20987" i="1256"/>
  <c r="C20988" i="1256"/>
  <c r="C20989" i="1256"/>
  <c r="C20990" i="1256"/>
  <c r="C20991" i="1256"/>
  <c r="C20992" i="1256"/>
  <c r="C20993" i="1256"/>
  <c r="C20994" i="1256"/>
  <c r="C20995" i="1256"/>
  <c r="C20996" i="1256"/>
  <c r="C20997" i="1256"/>
  <c r="C20998" i="1256"/>
  <c r="C20999" i="1256"/>
  <c r="C21000" i="1256"/>
  <c r="C21001" i="1256"/>
  <c r="C21002" i="1256"/>
  <c r="C21003" i="1256"/>
  <c r="C21004" i="1256"/>
  <c r="C21005" i="1256"/>
  <c r="C21006" i="1256"/>
  <c r="C21007" i="1256"/>
  <c r="C21008" i="1256"/>
  <c r="C21009" i="1256"/>
  <c r="C21010" i="1256"/>
  <c r="C21011" i="1256"/>
  <c r="C21012" i="1256"/>
  <c r="C21013" i="1256"/>
  <c r="C21014" i="1256"/>
  <c r="C21015" i="1256"/>
  <c r="C21016" i="1256"/>
  <c r="C21017" i="1256"/>
  <c r="C21018" i="1256"/>
  <c r="C21019" i="1256"/>
  <c r="C21020" i="1256"/>
  <c r="C21021" i="1256"/>
  <c r="C21022" i="1256"/>
  <c r="C21023" i="1256"/>
  <c r="C21024" i="1256"/>
  <c r="C21025" i="1256"/>
  <c r="C21026" i="1256"/>
  <c r="C21027" i="1256"/>
  <c r="C21028" i="1256"/>
  <c r="C21029" i="1256"/>
  <c r="C21030" i="1256"/>
  <c r="C21031" i="1256"/>
  <c r="C21032" i="1256"/>
  <c r="C21033" i="1256"/>
  <c r="C21034" i="1256"/>
  <c r="C21035" i="1256"/>
  <c r="C21036" i="1256"/>
  <c r="C21037" i="1256"/>
  <c r="C21038" i="1256"/>
  <c r="C21039" i="1256"/>
  <c r="C21040" i="1256"/>
  <c r="C21041" i="1256"/>
  <c r="C21042" i="1256"/>
  <c r="C21043" i="1256"/>
  <c r="C21044" i="1256"/>
  <c r="C21045" i="1256"/>
  <c r="C21046" i="1256"/>
  <c r="C21047" i="1256"/>
  <c r="C21048" i="1256"/>
  <c r="C21049" i="1256"/>
  <c r="C21050" i="1256"/>
  <c r="C21051" i="1256"/>
  <c r="C21052" i="1256"/>
  <c r="C21053" i="1256"/>
  <c r="C21054" i="1256"/>
  <c r="C21055" i="1256"/>
  <c r="C21056" i="1256"/>
  <c r="C21057" i="1256"/>
  <c r="C21058" i="1256"/>
  <c r="C21059" i="1256"/>
  <c r="C21060" i="1256"/>
  <c r="C21061" i="1256"/>
  <c r="C21062" i="1256"/>
  <c r="C21063" i="1256"/>
  <c r="C21064" i="1256"/>
  <c r="C21065" i="1256"/>
  <c r="C21066" i="1256"/>
  <c r="C21067" i="1256"/>
  <c r="C21068" i="1256"/>
  <c r="C21069" i="1256"/>
  <c r="C21070" i="1256"/>
  <c r="C21071" i="1256"/>
  <c r="C21072" i="1256"/>
  <c r="C21073" i="1256"/>
  <c r="C21074" i="1256"/>
  <c r="C21075" i="1256"/>
  <c r="C21076" i="1256"/>
  <c r="C21077" i="1256"/>
  <c r="C21078" i="1256"/>
  <c r="C21079" i="1256"/>
  <c r="C21080" i="1256"/>
  <c r="C21081" i="1256"/>
  <c r="C21082" i="1256"/>
  <c r="C21083" i="1256"/>
  <c r="C21084" i="1256"/>
  <c r="C21085" i="1256"/>
  <c r="C21086" i="1256"/>
  <c r="C21087" i="1256"/>
  <c r="C21088" i="1256"/>
  <c r="C21089" i="1256"/>
  <c r="C21090" i="1256"/>
  <c r="C21091" i="1256"/>
  <c r="C21092" i="1256"/>
  <c r="C21093" i="1256"/>
  <c r="C21094" i="1256"/>
  <c r="C21095" i="1256"/>
  <c r="C21096" i="1256"/>
  <c r="C21097" i="1256"/>
  <c r="C21098" i="1256"/>
  <c r="C21099" i="1256"/>
  <c r="C21100" i="1256"/>
  <c r="C21101" i="1256"/>
  <c r="C21102" i="1256"/>
  <c r="C21103" i="1256"/>
  <c r="C21104" i="1256"/>
  <c r="C21105" i="1256"/>
  <c r="C21106" i="1256"/>
  <c r="C21107" i="1256"/>
  <c r="C21108" i="1256"/>
  <c r="C21109" i="1256"/>
  <c r="C21110" i="1256"/>
  <c r="C21111" i="1256"/>
  <c r="C21112" i="1256"/>
  <c r="C21113" i="1256"/>
  <c r="C21114" i="1256"/>
  <c r="C21115" i="1256"/>
  <c r="C21116" i="1256"/>
  <c r="C21117" i="1256"/>
  <c r="C21118" i="1256"/>
  <c r="C21119" i="1256"/>
  <c r="C21120" i="1256"/>
  <c r="C21121" i="1256"/>
  <c r="C21122" i="1256"/>
  <c r="C21123" i="1256"/>
  <c r="C21124" i="1256"/>
  <c r="C21125" i="1256"/>
  <c r="C21126" i="1256"/>
  <c r="C21127" i="1256"/>
  <c r="C21128" i="1256"/>
  <c r="C21129" i="1256"/>
  <c r="C21130" i="1256"/>
  <c r="C21131" i="1256"/>
  <c r="C21132" i="1256"/>
  <c r="C21133" i="1256"/>
  <c r="C21134" i="1256"/>
  <c r="C21135" i="1256"/>
  <c r="C21136" i="1256"/>
  <c r="C21137" i="1256"/>
  <c r="C21138" i="1256"/>
  <c r="C21139" i="1256"/>
  <c r="C21140" i="1256"/>
  <c r="C21141" i="1256"/>
  <c r="C21142" i="1256"/>
  <c r="C21143" i="1256"/>
  <c r="C21144" i="1256"/>
  <c r="C21145" i="1256"/>
  <c r="C21146" i="1256"/>
  <c r="C21147" i="1256"/>
  <c r="C21148" i="1256"/>
  <c r="C21149" i="1256"/>
  <c r="C21150" i="1256"/>
  <c r="C21151" i="1256"/>
  <c r="C21152" i="1256"/>
  <c r="C21153" i="1256"/>
  <c r="C21154" i="1256"/>
  <c r="C21155" i="1256"/>
  <c r="C21156" i="1256"/>
  <c r="C21157" i="1256"/>
  <c r="C21158" i="1256"/>
  <c r="C21159" i="1256"/>
  <c r="C21160" i="1256"/>
  <c r="C21161" i="1256"/>
  <c r="C21162" i="1256"/>
  <c r="C21163" i="1256"/>
  <c r="C21164" i="1256"/>
  <c r="C21165" i="1256"/>
  <c r="C21166" i="1256"/>
  <c r="C21167" i="1256"/>
  <c r="C21168" i="1256"/>
  <c r="C21169" i="1256"/>
  <c r="C21170" i="1256"/>
  <c r="C21171" i="1256"/>
  <c r="C21172" i="1256"/>
  <c r="C21173" i="1256"/>
  <c r="C21174" i="1256"/>
  <c r="C21175" i="1256"/>
  <c r="C21176" i="1256"/>
  <c r="C21177" i="1256"/>
  <c r="C21178" i="1256"/>
  <c r="C21179" i="1256"/>
  <c r="C21180" i="1256"/>
  <c r="C21181" i="1256"/>
  <c r="C21182" i="1256"/>
  <c r="C21183" i="1256"/>
  <c r="C21184" i="1256"/>
  <c r="C21185" i="1256"/>
  <c r="C21186" i="1256"/>
  <c r="C21187" i="1256"/>
  <c r="C21188" i="1256"/>
  <c r="C21189" i="1256"/>
  <c r="C21190" i="1256"/>
  <c r="C21191" i="1256"/>
  <c r="C21192" i="1256"/>
  <c r="C21193" i="1256"/>
  <c r="C21194" i="1256"/>
  <c r="C21195" i="1256"/>
  <c r="C21196" i="1256"/>
  <c r="C21197" i="1256"/>
  <c r="C21198" i="1256"/>
  <c r="C21199" i="1256"/>
  <c r="C21200" i="1256"/>
  <c r="C21201" i="1256"/>
  <c r="C21202" i="1256"/>
  <c r="C21203" i="1256"/>
  <c r="C21204" i="1256"/>
  <c r="C21205" i="1256"/>
  <c r="C21206" i="1256"/>
  <c r="C21207" i="1256"/>
  <c r="C21208" i="1256"/>
  <c r="C21209" i="1256"/>
  <c r="C21210" i="1256"/>
  <c r="C21211" i="1256"/>
  <c r="C21212" i="1256"/>
  <c r="C21213" i="1256"/>
  <c r="C21214" i="1256"/>
  <c r="C21215" i="1256"/>
  <c r="C21216" i="1256"/>
  <c r="C21217" i="1256"/>
  <c r="C21218" i="1256"/>
  <c r="C21219" i="1256"/>
  <c r="C21220" i="1256"/>
  <c r="C21221" i="1256"/>
  <c r="C21222" i="1256"/>
  <c r="C21223" i="1256"/>
  <c r="C21224" i="1256"/>
  <c r="C21225" i="1256"/>
  <c r="C21226" i="1256"/>
  <c r="C21227" i="1256"/>
  <c r="C21228" i="1256"/>
  <c r="C21229" i="1256"/>
  <c r="C21230" i="1256"/>
  <c r="C21231" i="1256"/>
  <c r="C21232" i="1256"/>
  <c r="C21233" i="1256"/>
  <c r="C21234" i="1256"/>
  <c r="C21235" i="1256"/>
  <c r="C21236" i="1256"/>
  <c r="C21237" i="1256"/>
  <c r="C21238" i="1256"/>
  <c r="C21239" i="1256"/>
  <c r="C21240" i="1256"/>
  <c r="C21241" i="1256"/>
  <c r="C21242" i="1256"/>
  <c r="C21243" i="1256"/>
  <c r="C21244" i="1256"/>
  <c r="C21245" i="1256"/>
  <c r="C21246" i="1256"/>
  <c r="C21247" i="1256"/>
  <c r="C21248" i="1256"/>
  <c r="C21249" i="1256"/>
  <c r="C21250" i="1256"/>
  <c r="C21251" i="1256"/>
  <c r="C21252" i="1256"/>
  <c r="C21253" i="1256"/>
  <c r="C21254" i="1256"/>
  <c r="C21255" i="1256"/>
  <c r="C21256" i="1256"/>
  <c r="C21257" i="1256"/>
  <c r="C21258" i="1256"/>
  <c r="C21259" i="1256"/>
  <c r="C21260" i="1256"/>
  <c r="C21261" i="1256"/>
  <c r="C21262" i="1256"/>
  <c r="C21263" i="1256"/>
  <c r="C21264" i="1256"/>
  <c r="C21265" i="1256"/>
  <c r="C21266" i="1256"/>
  <c r="C21267" i="1256"/>
  <c r="C21268" i="1256"/>
  <c r="C21269" i="1256"/>
  <c r="C21270" i="1256"/>
  <c r="C21271" i="1256"/>
  <c r="C21272" i="1256"/>
  <c r="C21273" i="1256"/>
  <c r="C21274" i="1256"/>
  <c r="C21275" i="1256"/>
  <c r="C21276" i="1256"/>
  <c r="C21277" i="1256"/>
  <c r="C21278" i="1256"/>
  <c r="C21279" i="1256"/>
  <c r="C21280" i="1256"/>
  <c r="C21281" i="1256"/>
  <c r="C21282" i="1256"/>
  <c r="C21283" i="1256"/>
  <c r="C21284" i="1256"/>
  <c r="C21285" i="1256"/>
  <c r="C21286" i="1256"/>
  <c r="C21287" i="1256"/>
  <c r="C21288" i="1256"/>
  <c r="C21289" i="1256"/>
  <c r="C21290" i="1256"/>
  <c r="C21291" i="1256"/>
  <c r="C21292" i="1256"/>
  <c r="C21293" i="1256"/>
  <c r="C21294" i="1256"/>
  <c r="C21295" i="1256"/>
  <c r="C21296" i="1256"/>
  <c r="C21297" i="1256"/>
  <c r="C21298" i="1256"/>
  <c r="C21299" i="1256"/>
  <c r="C21300" i="1256"/>
  <c r="C21301" i="1256"/>
  <c r="C21302" i="1256"/>
  <c r="C21303" i="1256"/>
  <c r="C21304" i="1256"/>
  <c r="C21305" i="1256"/>
  <c r="C21306" i="1256"/>
  <c r="C21307" i="1256"/>
  <c r="C21308" i="1256"/>
  <c r="C21309" i="1256"/>
  <c r="C21310" i="1256"/>
  <c r="C21311" i="1256"/>
  <c r="C21312" i="1256"/>
  <c r="C21313" i="1256"/>
  <c r="C21314" i="1256"/>
  <c r="C21315" i="1256"/>
  <c r="C21316" i="1256"/>
  <c r="C21317" i="1256"/>
  <c r="C21318" i="1256"/>
  <c r="C21319" i="1256"/>
  <c r="C21320" i="1256"/>
  <c r="C21321" i="1256"/>
  <c r="C21322" i="1256"/>
  <c r="C21323" i="1256"/>
  <c r="C21324" i="1256"/>
  <c r="C21325" i="1256"/>
  <c r="C21326" i="1256"/>
  <c r="C21327" i="1256"/>
  <c r="C21328" i="1256"/>
  <c r="C21329" i="1256"/>
  <c r="C21330" i="1256"/>
  <c r="C21331" i="1256"/>
  <c r="C21332" i="1256"/>
  <c r="C21333" i="1256"/>
  <c r="C21334" i="1256"/>
  <c r="C21335" i="1256"/>
  <c r="C21336" i="1256"/>
  <c r="C21337" i="1256"/>
  <c r="C21338" i="1256"/>
  <c r="C21339" i="1256"/>
  <c r="C21340" i="1256"/>
  <c r="C21341" i="1256"/>
  <c r="C21342" i="1256"/>
  <c r="C21343" i="1256"/>
  <c r="C21344" i="1256"/>
  <c r="C21345" i="1256"/>
  <c r="C21346" i="1256"/>
  <c r="C21347" i="1256"/>
  <c r="C21348" i="1256"/>
  <c r="C21349" i="1256"/>
  <c r="C21350" i="1256"/>
  <c r="C21351" i="1256"/>
  <c r="C21352" i="1256"/>
  <c r="C21353" i="1256"/>
  <c r="C21354" i="1256"/>
  <c r="C21355" i="1256"/>
  <c r="C21356" i="1256"/>
  <c r="C21357" i="1256"/>
  <c r="C21358" i="1256"/>
  <c r="C21359" i="1256"/>
  <c r="C21360" i="1256"/>
  <c r="C21361" i="1256"/>
  <c r="C21362" i="1256"/>
  <c r="C21363" i="1256"/>
  <c r="C21364" i="1256"/>
  <c r="C21365" i="1256"/>
  <c r="C21366" i="1256"/>
  <c r="C21367" i="1256"/>
  <c r="C21368" i="1256"/>
  <c r="C21369" i="1256"/>
  <c r="C21370" i="1256"/>
  <c r="C21371" i="1256"/>
  <c r="C21372" i="1256"/>
  <c r="C21373" i="1256"/>
  <c r="C21374" i="1256"/>
  <c r="C21375" i="1256"/>
  <c r="C21376" i="1256"/>
  <c r="C21377" i="1256"/>
  <c r="C21378" i="1256"/>
  <c r="C21379" i="1256"/>
  <c r="C21380" i="1256"/>
  <c r="C21381" i="1256"/>
  <c r="C21382" i="1256"/>
  <c r="C21383" i="1256"/>
  <c r="C21384" i="1256"/>
  <c r="C21385" i="1256"/>
  <c r="C21386" i="1256"/>
  <c r="C21387" i="1256"/>
  <c r="C21388" i="1256"/>
  <c r="C21389" i="1256"/>
  <c r="C21390" i="1256"/>
  <c r="C21391" i="1256"/>
  <c r="C21392" i="1256"/>
  <c r="C21393" i="1256"/>
  <c r="C21394" i="1256"/>
  <c r="C21395" i="1256"/>
  <c r="C21396" i="1256"/>
  <c r="C21397" i="1256"/>
  <c r="C21398" i="1256"/>
  <c r="C21399" i="1256"/>
  <c r="C21400" i="1256"/>
  <c r="C21401" i="1256"/>
  <c r="C21402" i="1256"/>
  <c r="C21403" i="1256"/>
  <c r="C21404" i="1256"/>
  <c r="C21405" i="1256"/>
  <c r="C21406" i="1256"/>
  <c r="C21407" i="1256"/>
  <c r="C21408" i="1256"/>
  <c r="C21409" i="1256"/>
  <c r="C21410" i="1256"/>
  <c r="C21411" i="1256"/>
  <c r="C21412" i="1256"/>
  <c r="C21413" i="1256"/>
  <c r="C21414" i="1256"/>
  <c r="C21415" i="1256"/>
  <c r="C21416" i="1256"/>
  <c r="C21417" i="1256"/>
  <c r="C21418" i="1256"/>
  <c r="C21419" i="1256"/>
  <c r="C21420" i="1256"/>
  <c r="C21421" i="1256"/>
  <c r="C21422" i="1256"/>
  <c r="C21423" i="1256"/>
  <c r="C21424" i="1256"/>
  <c r="C21425" i="1256"/>
  <c r="C21426" i="1256"/>
  <c r="C21427" i="1256"/>
  <c r="C21428" i="1256"/>
  <c r="C21429" i="1256"/>
  <c r="C21430" i="1256"/>
  <c r="C21431" i="1256"/>
  <c r="C21432" i="1256"/>
  <c r="C21433" i="1256"/>
  <c r="C21434" i="1256"/>
  <c r="C21435" i="1256"/>
  <c r="C21436" i="1256"/>
  <c r="C21437" i="1256"/>
  <c r="C21438" i="1256"/>
  <c r="C21439" i="1256"/>
  <c r="C21440" i="1256"/>
  <c r="C21441" i="1256"/>
  <c r="C21442" i="1256"/>
  <c r="C21443" i="1256"/>
  <c r="C21444" i="1256"/>
  <c r="C21445" i="1256"/>
  <c r="C21446" i="1256"/>
  <c r="C21447" i="1256"/>
  <c r="C21448" i="1256"/>
  <c r="C21449" i="1256"/>
  <c r="C21450" i="1256"/>
  <c r="C21451" i="1256"/>
  <c r="C21452" i="1256"/>
  <c r="C21453" i="1256"/>
  <c r="C21454" i="1256"/>
  <c r="C21455" i="1256"/>
  <c r="C21456" i="1256"/>
  <c r="C21457" i="1256"/>
  <c r="C21458" i="1256"/>
  <c r="C21459" i="1256"/>
  <c r="C21460" i="1256"/>
  <c r="C21461" i="1256"/>
  <c r="C21462" i="1256"/>
  <c r="C21463" i="1256"/>
  <c r="C21464" i="1256"/>
  <c r="C21465" i="1256"/>
  <c r="C21466" i="1256"/>
  <c r="C21467" i="1256"/>
  <c r="C21468" i="1256"/>
  <c r="C21469" i="1256"/>
  <c r="C21470" i="1256"/>
  <c r="C21471" i="1256"/>
  <c r="C21472" i="1256"/>
  <c r="C21473" i="1256"/>
  <c r="C21474" i="1256"/>
  <c r="C21475" i="1256"/>
  <c r="C21476" i="1256"/>
  <c r="C21477" i="1256"/>
  <c r="C21478" i="1256"/>
  <c r="C21479" i="1256"/>
  <c r="C21480" i="1256"/>
  <c r="C21481" i="1256"/>
  <c r="C21482" i="1256"/>
  <c r="C21483" i="1256"/>
  <c r="C21484" i="1256"/>
  <c r="C21485" i="1256"/>
  <c r="C21486" i="1256"/>
  <c r="C21487" i="1256"/>
  <c r="C21488" i="1256"/>
  <c r="C21489" i="1256"/>
  <c r="C21490" i="1256"/>
  <c r="C21491" i="1256"/>
  <c r="C21492" i="1256"/>
  <c r="C21493" i="1256"/>
  <c r="C21494" i="1256"/>
  <c r="C21495" i="1256"/>
  <c r="C21496" i="1256"/>
  <c r="C21497" i="1256"/>
  <c r="C21498" i="1256"/>
  <c r="C21499" i="1256"/>
  <c r="C21500" i="1256"/>
  <c r="C21501" i="1256"/>
  <c r="C21502" i="1256"/>
  <c r="C21503" i="1256"/>
  <c r="C21504" i="1256"/>
  <c r="C21505" i="1256"/>
  <c r="C21506" i="1256"/>
  <c r="C21507" i="1256"/>
  <c r="C21508" i="1256"/>
  <c r="C21509" i="1256"/>
  <c r="C21510" i="1256"/>
  <c r="C21511" i="1256"/>
  <c r="C21512" i="1256"/>
  <c r="C21513" i="1256"/>
  <c r="C21514" i="1256"/>
  <c r="C21515" i="1256"/>
  <c r="C21516" i="1256"/>
  <c r="C21517" i="1256"/>
  <c r="C21518" i="1256"/>
  <c r="C21519" i="1256"/>
  <c r="C21520" i="1256"/>
  <c r="C21521" i="1256"/>
  <c r="C21522" i="1256"/>
  <c r="C21523" i="1256"/>
  <c r="C21524" i="1256"/>
  <c r="C21525" i="1256"/>
  <c r="C21526" i="1256"/>
  <c r="C21527" i="1256"/>
  <c r="C21528" i="1256"/>
  <c r="C21529" i="1256"/>
  <c r="C21530" i="1256"/>
  <c r="C21531" i="1256"/>
  <c r="C21532" i="1256"/>
  <c r="C21533" i="1256"/>
  <c r="C21534" i="1256"/>
  <c r="C21535" i="1256"/>
  <c r="C21536" i="1256"/>
  <c r="C21537" i="1256"/>
  <c r="C21538" i="1256"/>
  <c r="C21539" i="1256"/>
  <c r="C21540" i="1256"/>
  <c r="C21541" i="1256"/>
  <c r="C21542" i="1256"/>
  <c r="C21543" i="1256"/>
  <c r="C21544" i="1256"/>
  <c r="C21545" i="1256"/>
  <c r="C21546" i="1256"/>
  <c r="C21547" i="1256"/>
  <c r="C21548" i="1256"/>
  <c r="C21549" i="1256"/>
  <c r="C21550" i="1256"/>
  <c r="C21551" i="1256"/>
  <c r="C21552" i="1256"/>
  <c r="C21553" i="1256"/>
  <c r="C21554" i="1256"/>
  <c r="C21555" i="1256"/>
  <c r="C21556" i="1256"/>
  <c r="C21557" i="1256"/>
  <c r="C21558" i="1256"/>
  <c r="C21559" i="1256"/>
  <c r="C21560" i="1256"/>
  <c r="C21561" i="1256"/>
  <c r="C21562" i="1256"/>
  <c r="C21563" i="1256"/>
  <c r="C21564" i="1256"/>
  <c r="C21565" i="1256"/>
  <c r="C21566" i="1256"/>
  <c r="C21567" i="1256"/>
  <c r="C21568" i="1256"/>
  <c r="C21569" i="1256"/>
  <c r="C21570" i="1256"/>
  <c r="C21571" i="1256"/>
  <c r="C21572" i="1256"/>
  <c r="C21573" i="1256"/>
  <c r="C21574" i="1256"/>
  <c r="C21575" i="1256"/>
  <c r="C21576" i="1256"/>
  <c r="C21577" i="1256"/>
  <c r="C21578" i="1256"/>
  <c r="C21579" i="1256"/>
  <c r="C21580" i="1256"/>
  <c r="C21581" i="1256"/>
  <c r="C21582" i="1256"/>
  <c r="C21583" i="1256"/>
  <c r="C21584" i="1256"/>
  <c r="C21585" i="1256"/>
  <c r="C21586" i="1256"/>
  <c r="C21587" i="1256"/>
  <c r="C21588" i="1256"/>
  <c r="C21589" i="1256"/>
  <c r="C21590" i="1256"/>
  <c r="C21591" i="1256"/>
  <c r="C21592" i="1256"/>
  <c r="C21593" i="1256"/>
  <c r="C21594" i="1256"/>
  <c r="C21595" i="1256"/>
  <c r="C21596" i="1256"/>
  <c r="C21597" i="1256"/>
  <c r="C21598" i="1256"/>
  <c r="C21599" i="1256"/>
  <c r="C21600" i="1256"/>
  <c r="C21601" i="1256"/>
  <c r="C21602" i="1256"/>
  <c r="C21603" i="1256"/>
  <c r="C21604" i="1256"/>
  <c r="C21605" i="1256"/>
  <c r="C21606" i="1256"/>
  <c r="C21607" i="1256"/>
  <c r="C21608" i="1256"/>
  <c r="C21609" i="1256"/>
  <c r="C21610" i="1256"/>
  <c r="C21611" i="1256"/>
  <c r="C21612" i="1256"/>
  <c r="C21613" i="1256"/>
  <c r="C21614" i="1256"/>
  <c r="C21615" i="1256"/>
  <c r="C21616" i="1256"/>
  <c r="C21617" i="1256"/>
  <c r="C21618" i="1256"/>
  <c r="C21619" i="1256"/>
  <c r="C21620" i="1256"/>
  <c r="C21621" i="1256"/>
  <c r="C21622" i="1256"/>
  <c r="C21623" i="1256"/>
  <c r="C21624" i="1256"/>
  <c r="C21625" i="1256"/>
  <c r="C21626" i="1256"/>
  <c r="C21627" i="1256"/>
  <c r="C21628" i="1256"/>
  <c r="C21629" i="1256"/>
  <c r="C21630" i="1256"/>
  <c r="C21631" i="1256"/>
  <c r="C21632" i="1256"/>
  <c r="C21633" i="1256"/>
  <c r="C21634" i="1256"/>
  <c r="C21635" i="1256"/>
  <c r="C21636" i="1256"/>
  <c r="C21637" i="1256"/>
  <c r="C21638" i="1256"/>
  <c r="C21639" i="1256"/>
  <c r="C21640" i="1256"/>
  <c r="C21641" i="1256"/>
  <c r="C21642" i="1256"/>
  <c r="C21643" i="1256"/>
  <c r="C21644" i="1256"/>
  <c r="C21645" i="1256"/>
  <c r="C21646" i="1256"/>
  <c r="C21647" i="1256"/>
  <c r="C21648" i="1256"/>
  <c r="C21649" i="1256"/>
  <c r="C21650" i="1256"/>
  <c r="C21651" i="1256"/>
  <c r="C21652" i="1256"/>
  <c r="C21653" i="1256"/>
  <c r="C21654" i="1256"/>
  <c r="C21655" i="1256"/>
  <c r="C21656" i="1256"/>
  <c r="C21657" i="1256"/>
  <c r="C21658" i="1256"/>
  <c r="C21659" i="1256"/>
  <c r="C21660" i="1256"/>
  <c r="C21661" i="1256"/>
  <c r="C21662" i="1256"/>
  <c r="C21663" i="1256"/>
  <c r="C21664" i="1256"/>
  <c r="C21665" i="1256"/>
  <c r="C21666" i="1256"/>
  <c r="C21667" i="1256"/>
  <c r="C21668" i="1256"/>
  <c r="C21669" i="1256"/>
  <c r="C21670" i="1256"/>
  <c r="C21671" i="1256"/>
  <c r="C21672" i="1256"/>
  <c r="C21673" i="1256"/>
  <c r="C21674" i="1256"/>
  <c r="C21675" i="1256"/>
  <c r="C21676" i="1256"/>
  <c r="C21677" i="1256"/>
  <c r="C21678" i="1256"/>
  <c r="C21679" i="1256"/>
  <c r="C21680" i="1256"/>
  <c r="C21681" i="1256"/>
  <c r="C21682" i="1256"/>
  <c r="C21683" i="1256"/>
  <c r="C21684" i="1256"/>
  <c r="C21685" i="1256"/>
  <c r="C21686" i="1256"/>
  <c r="C21687" i="1256"/>
  <c r="C21688" i="1256"/>
  <c r="C21689" i="1256"/>
  <c r="C21690" i="1256"/>
  <c r="C21691" i="1256"/>
  <c r="C21692" i="1256"/>
  <c r="C21693" i="1256"/>
  <c r="C21694" i="1256"/>
  <c r="C21695" i="1256"/>
  <c r="C21696" i="1256"/>
  <c r="C21697" i="1256"/>
  <c r="C21698" i="1256"/>
  <c r="C21699" i="1256"/>
  <c r="C21700" i="1256"/>
  <c r="C21701" i="1256"/>
  <c r="C21702" i="1256"/>
  <c r="C21703" i="1256"/>
  <c r="C21704" i="1256"/>
  <c r="C21705" i="1256"/>
  <c r="C21706" i="1256"/>
  <c r="C21707" i="1256"/>
  <c r="C21708" i="1256"/>
  <c r="C21709" i="1256"/>
  <c r="C21710" i="1256"/>
  <c r="C21711" i="1256"/>
  <c r="C21712" i="1256"/>
  <c r="C21713" i="1256"/>
  <c r="C21714" i="1256"/>
  <c r="C21715" i="1256"/>
  <c r="C21716" i="1256"/>
  <c r="C21717" i="1256"/>
  <c r="C21718" i="1256"/>
  <c r="C21719" i="1256"/>
  <c r="C21720" i="1256"/>
  <c r="C21721" i="1256"/>
  <c r="C21722" i="1256"/>
  <c r="C21723" i="1256"/>
  <c r="C21724" i="1256"/>
  <c r="C21725" i="1256"/>
  <c r="C21726" i="1256"/>
  <c r="C21727" i="1256"/>
  <c r="C21728" i="1256"/>
  <c r="C21729" i="1256"/>
  <c r="C21730" i="1256"/>
  <c r="C21731" i="1256"/>
  <c r="C21732" i="1256"/>
  <c r="C21733" i="1256"/>
  <c r="C21734" i="1256"/>
  <c r="C21735" i="1256"/>
  <c r="C21736" i="1256"/>
  <c r="C21737" i="1256"/>
  <c r="C21738" i="1256"/>
  <c r="C21739" i="1256"/>
  <c r="C21740" i="1256"/>
  <c r="C21741" i="1256"/>
  <c r="C21742" i="1256"/>
  <c r="C21743" i="1256"/>
  <c r="C21744" i="1256"/>
  <c r="C21745" i="1256"/>
  <c r="C21746" i="1256"/>
  <c r="C21747" i="1256"/>
  <c r="C21748" i="1256"/>
  <c r="C21749" i="1256"/>
  <c r="C21750" i="1256"/>
  <c r="C21751" i="1256"/>
  <c r="C21752" i="1256"/>
  <c r="C21753" i="1256"/>
  <c r="C21754" i="1256"/>
  <c r="C21755" i="1256"/>
  <c r="C21756" i="1256"/>
  <c r="C21757" i="1256"/>
  <c r="C21758" i="1256"/>
  <c r="C21759" i="1256"/>
  <c r="C21760" i="1256"/>
  <c r="C21761" i="1256"/>
  <c r="C21762" i="1256"/>
  <c r="C21763" i="1256"/>
  <c r="C21764" i="1256"/>
  <c r="C21765" i="1256"/>
  <c r="C21766" i="1256"/>
  <c r="C21767" i="1256"/>
  <c r="C21768" i="1256"/>
  <c r="C21769" i="1256"/>
  <c r="C21770" i="1256"/>
  <c r="C21771" i="1256"/>
  <c r="C21772" i="1256"/>
  <c r="C21773" i="1256"/>
  <c r="C21774" i="1256"/>
  <c r="C21775" i="1256"/>
  <c r="C21776" i="1256"/>
  <c r="C21777" i="1256"/>
  <c r="C21778" i="1256"/>
  <c r="C21779" i="1256"/>
  <c r="C21780" i="1256"/>
  <c r="C21781" i="1256"/>
  <c r="C21782" i="1256"/>
  <c r="C21783" i="1256"/>
  <c r="C21784" i="1256"/>
  <c r="C21785" i="1256"/>
  <c r="C21786" i="1256"/>
  <c r="C21787" i="1256"/>
  <c r="C21788" i="1256"/>
  <c r="C21789" i="1256"/>
  <c r="C21790" i="1256"/>
  <c r="C21791" i="1256"/>
  <c r="C21792" i="1256"/>
  <c r="C21793" i="1256"/>
  <c r="C21794" i="1256"/>
  <c r="C21795" i="1256"/>
  <c r="C21796" i="1256"/>
  <c r="C21797" i="1256"/>
  <c r="C21798" i="1256"/>
  <c r="C21799" i="1256"/>
  <c r="C21800" i="1256"/>
  <c r="C21801" i="1256"/>
  <c r="C21802" i="1256"/>
  <c r="C21803" i="1256"/>
  <c r="C21804" i="1256"/>
  <c r="C21805" i="1256"/>
  <c r="C21806" i="1256"/>
  <c r="C21807" i="1256"/>
  <c r="C21808" i="1256"/>
  <c r="C21809" i="1256"/>
  <c r="C21810" i="1256"/>
  <c r="C21811" i="1256"/>
  <c r="C21812" i="1256"/>
  <c r="C21813" i="1256"/>
  <c r="C21814" i="1256"/>
  <c r="C21815" i="1256"/>
  <c r="C21816" i="1256"/>
  <c r="C21817" i="1256"/>
  <c r="C21818" i="1256"/>
  <c r="C21819" i="1256"/>
  <c r="C21820" i="1256"/>
  <c r="C21821" i="1256"/>
  <c r="C21822" i="1256"/>
  <c r="C21823" i="1256"/>
  <c r="C21824" i="1256"/>
  <c r="C21825" i="1256"/>
  <c r="C21826" i="1256"/>
  <c r="C21827" i="1256"/>
  <c r="C21828" i="1256"/>
  <c r="C21829" i="1256"/>
  <c r="C21830" i="1256"/>
  <c r="C21831" i="1256"/>
  <c r="C21832" i="1256"/>
  <c r="C21833" i="1256"/>
  <c r="C21834" i="1256"/>
  <c r="C21835" i="1256"/>
  <c r="C21836" i="1256"/>
  <c r="C21837" i="1256"/>
  <c r="C21838" i="1256"/>
  <c r="C21839" i="1256"/>
  <c r="C21840" i="1256"/>
  <c r="C21841" i="1256"/>
  <c r="C21842" i="1256"/>
  <c r="C21843" i="1256"/>
  <c r="C21844" i="1256"/>
  <c r="C21845" i="1256"/>
  <c r="C21846" i="1256"/>
  <c r="C21847" i="1256"/>
  <c r="C21848" i="1256"/>
  <c r="C21849" i="1256"/>
  <c r="C21850" i="1256"/>
  <c r="C21851" i="1256"/>
  <c r="C21852" i="1256"/>
  <c r="C21853" i="1256"/>
  <c r="C21854" i="1256"/>
  <c r="C21855" i="1256"/>
  <c r="C21856" i="1256"/>
  <c r="C21857" i="1256"/>
  <c r="C21858" i="1256"/>
  <c r="C21859" i="1256"/>
  <c r="C21860" i="1256"/>
  <c r="C21861" i="1256"/>
  <c r="C21862" i="1256"/>
  <c r="C21863" i="1256"/>
  <c r="C21864" i="1256"/>
  <c r="C21865" i="1256"/>
  <c r="C21866" i="1256"/>
  <c r="C21867" i="1256"/>
  <c r="C21868" i="1256"/>
  <c r="C21869" i="1256"/>
  <c r="C21870" i="1256"/>
  <c r="C21871" i="1256"/>
  <c r="C21872" i="1256"/>
  <c r="C21873" i="1256"/>
  <c r="C21874" i="1256"/>
  <c r="C21875" i="1256"/>
  <c r="C21876" i="1256"/>
  <c r="C21877" i="1256"/>
  <c r="C21878" i="1256"/>
  <c r="C21879" i="1256"/>
  <c r="C21880" i="1256"/>
  <c r="C21881" i="1256"/>
  <c r="C21882" i="1256"/>
  <c r="C21883" i="1256"/>
  <c r="C21884" i="1256"/>
  <c r="C21885" i="1256"/>
  <c r="C21886" i="1256"/>
  <c r="C21887" i="1256"/>
  <c r="C21888" i="1256"/>
  <c r="C21889" i="1256"/>
  <c r="C21890" i="1256"/>
  <c r="C21891" i="1256"/>
  <c r="C21892" i="1256"/>
  <c r="C21893" i="1256"/>
  <c r="C21894" i="1256"/>
  <c r="C21895" i="1256"/>
  <c r="C21896" i="1256"/>
  <c r="C21897" i="1256"/>
  <c r="C21898" i="1256"/>
  <c r="C21899" i="1256"/>
  <c r="C21900" i="1256"/>
  <c r="C21901" i="1256"/>
  <c r="C21902" i="1256"/>
  <c r="C21903" i="1256"/>
  <c r="C21904" i="1256"/>
  <c r="C21905" i="1256"/>
  <c r="C21906" i="1256"/>
  <c r="C21907" i="1256"/>
  <c r="C21908" i="1256"/>
  <c r="C21909" i="1256"/>
  <c r="C21910" i="1256"/>
  <c r="C21911" i="1256"/>
  <c r="C21912" i="1256"/>
  <c r="C21913" i="1256"/>
  <c r="C21914" i="1256"/>
  <c r="C21915" i="1256"/>
  <c r="C21916" i="1256"/>
  <c r="C21917" i="1256"/>
  <c r="C21918" i="1256"/>
  <c r="C21919" i="1256"/>
  <c r="C21920" i="1256"/>
  <c r="C21921" i="1256"/>
  <c r="C21922" i="1256"/>
  <c r="C21923" i="1256"/>
  <c r="C21924" i="1256"/>
  <c r="C21925" i="1256"/>
  <c r="C21926" i="1256"/>
  <c r="C21927" i="1256"/>
  <c r="C21928" i="1256"/>
  <c r="C21929" i="1256"/>
  <c r="C21930" i="1256"/>
  <c r="C21931" i="1256"/>
  <c r="C21932" i="1256"/>
  <c r="C21933" i="1256"/>
  <c r="C21934" i="1256"/>
  <c r="C21935" i="1256"/>
  <c r="C21936" i="1256"/>
  <c r="C21937" i="1256"/>
  <c r="C21938" i="1256"/>
  <c r="C21939" i="1256"/>
  <c r="C21940" i="1256"/>
  <c r="C21941" i="1256"/>
  <c r="C21942" i="1256"/>
  <c r="C21943" i="1256"/>
  <c r="C21944" i="1256"/>
  <c r="C21945" i="1256"/>
  <c r="C21946" i="1256"/>
  <c r="C21947" i="1256"/>
  <c r="C21948" i="1256"/>
  <c r="C21949" i="1256"/>
  <c r="C21950" i="1256"/>
  <c r="C21951" i="1256"/>
  <c r="C21952" i="1256"/>
  <c r="C21953" i="1256"/>
  <c r="C21954" i="1256"/>
  <c r="C21955" i="1256"/>
  <c r="C21956" i="1256"/>
  <c r="C21957" i="1256"/>
  <c r="C21958" i="1256"/>
  <c r="C21959" i="1256"/>
  <c r="C21960" i="1256"/>
  <c r="C21961" i="1256"/>
  <c r="C21962" i="1256"/>
  <c r="C21963" i="1256"/>
  <c r="C21964" i="1256"/>
  <c r="C21965" i="1256"/>
  <c r="C21966" i="1256"/>
  <c r="C21967" i="1256"/>
  <c r="C21968" i="1256"/>
  <c r="C21969" i="1256"/>
  <c r="C21970" i="1256"/>
  <c r="C21971" i="1256"/>
  <c r="C21972" i="1256"/>
  <c r="C21973" i="1256"/>
  <c r="C21974" i="1256"/>
  <c r="C21975" i="1256"/>
  <c r="C21976" i="1256"/>
  <c r="C21977" i="1256"/>
  <c r="C21978" i="1256"/>
  <c r="C21979" i="1256"/>
  <c r="C21980" i="1256"/>
  <c r="C21981" i="1256"/>
  <c r="C21982" i="1256"/>
  <c r="C21983" i="1256"/>
  <c r="C21984" i="1256"/>
  <c r="C21985" i="1256"/>
  <c r="C21986" i="1256"/>
  <c r="C21987" i="1256"/>
  <c r="C21988" i="1256"/>
  <c r="C21989" i="1256"/>
  <c r="C21990" i="1256"/>
  <c r="C21991" i="1256"/>
  <c r="C21992" i="1256"/>
  <c r="C21993" i="1256"/>
  <c r="C21994" i="1256"/>
  <c r="C21995" i="1256"/>
  <c r="C21996" i="1256"/>
  <c r="C21997" i="1256"/>
  <c r="C21998" i="1256"/>
  <c r="C21999" i="1256"/>
  <c r="C22000" i="1256"/>
  <c r="C22001" i="1256"/>
  <c r="C22002" i="1256"/>
  <c r="C22003" i="1256"/>
  <c r="C22004" i="1256"/>
  <c r="C22005" i="1256"/>
  <c r="C22006" i="1256"/>
  <c r="C22007" i="1256"/>
  <c r="C22008" i="1256"/>
  <c r="C22009" i="1256"/>
  <c r="C22010" i="1256"/>
  <c r="C22011" i="1256"/>
  <c r="C22012" i="1256"/>
  <c r="C22013" i="1256"/>
  <c r="C22014" i="1256"/>
  <c r="C22015" i="1256"/>
  <c r="C22016" i="1256"/>
  <c r="C22017" i="1256"/>
  <c r="C22018" i="1256"/>
  <c r="C22019" i="1256"/>
  <c r="C22020" i="1256"/>
  <c r="C22021" i="1256"/>
  <c r="C22022" i="1256"/>
  <c r="C22023" i="1256"/>
  <c r="C22024" i="1256"/>
  <c r="C22025" i="1256"/>
  <c r="C22026" i="1256"/>
  <c r="C22027" i="1256"/>
  <c r="C22028" i="1256"/>
  <c r="C22029" i="1256"/>
  <c r="C22030" i="1256"/>
  <c r="C22031" i="1256"/>
  <c r="C22032" i="1256"/>
  <c r="C22033" i="1256"/>
  <c r="C22034" i="1256"/>
  <c r="C22035" i="1256"/>
  <c r="C22036" i="1256"/>
  <c r="C22037" i="1256"/>
  <c r="C22038" i="1256"/>
  <c r="C22039" i="1256"/>
  <c r="C22040" i="1256"/>
  <c r="C22041" i="1256"/>
  <c r="C22042" i="1256"/>
  <c r="C22043" i="1256"/>
  <c r="C22044" i="1256"/>
  <c r="C22045" i="1256"/>
  <c r="C22046" i="1256"/>
  <c r="C22047" i="1256"/>
  <c r="C22048" i="1256"/>
  <c r="C22049" i="1256"/>
  <c r="C22050" i="1256"/>
  <c r="C22051" i="1256"/>
  <c r="C22052" i="1256"/>
  <c r="C22053" i="1256"/>
  <c r="C22054" i="1256"/>
  <c r="C22055" i="1256"/>
  <c r="C22056" i="1256"/>
  <c r="C22057" i="1256"/>
  <c r="C22058" i="1256"/>
  <c r="C22059" i="1256"/>
  <c r="C22060" i="1256"/>
  <c r="C22061" i="1256"/>
  <c r="C22062" i="1256"/>
  <c r="C22063" i="1256"/>
  <c r="C22064" i="1256"/>
  <c r="C22065" i="1256"/>
  <c r="C22066" i="1256"/>
  <c r="C22067" i="1256"/>
  <c r="C22068" i="1256"/>
  <c r="C22069" i="1256"/>
  <c r="C22070" i="1256"/>
  <c r="C22071" i="1256"/>
  <c r="C22072" i="1256"/>
  <c r="C22073" i="1256"/>
  <c r="C22074" i="1256"/>
  <c r="C22075" i="1256"/>
  <c r="C22076" i="1256"/>
  <c r="C22077" i="1256"/>
  <c r="C22078" i="1256"/>
  <c r="C22079" i="1256"/>
  <c r="C22080" i="1256"/>
  <c r="C22081" i="1256"/>
  <c r="C22082" i="1256"/>
  <c r="C22083" i="1256"/>
  <c r="C22084" i="1256"/>
  <c r="C22085" i="1256"/>
  <c r="C22086" i="1256"/>
  <c r="C22087" i="1256"/>
  <c r="C22088" i="1256"/>
  <c r="C22089" i="1256"/>
  <c r="C22090" i="1256"/>
  <c r="C22091" i="1256"/>
  <c r="C22092" i="1256"/>
  <c r="C22093" i="1256"/>
  <c r="C22094" i="1256"/>
  <c r="C22095" i="1256"/>
  <c r="C22096" i="1256"/>
  <c r="C22097" i="1256"/>
  <c r="C22098" i="1256"/>
  <c r="C22099" i="1256"/>
  <c r="C22100" i="1256"/>
  <c r="C22101" i="1256"/>
  <c r="C22102" i="1256"/>
  <c r="C22103" i="1256"/>
  <c r="C22104" i="1256"/>
  <c r="C22105" i="1256"/>
  <c r="C22106" i="1256"/>
  <c r="C22107" i="1256"/>
  <c r="C22108" i="1256"/>
  <c r="C22109" i="1256"/>
  <c r="C22110" i="1256"/>
  <c r="C22111" i="1256"/>
  <c r="C22112" i="1256"/>
  <c r="C22113" i="1256"/>
  <c r="C22114" i="1256"/>
  <c r="C22115" i="1256"/>
  <c r="C22116" i="1256"/>
  <c r="C22117" i="1256"/>
  <c r="C22118" i="1256"/>
  <c r="C22119" i="1256"/>
  <c r="C22120" i="1256"/>
  <c r="C22121" i="1256"/>
  <c r="C22122" i="1256"/>
  <c r="C22123" i="1256"/>
  <c r="C22124" i="1256"/>
  <c r="C22125" i="1256"/>
  <c r="C22126" i="1256"/>
  <c r="C22127" i="1256"/>
  <c r="C22128" i="1256"/>
  <c r="C22129" i="1256"/>
  <c r="C22130" i="1256"/>
  <c r="C22131" i="1256"/>
  <c r="C22132" i="1256"/>
  <c r="C22133" i="1256"/>
  <c r="C22134" i="1256"/>
  <c r="C22135" i="1256"/>
  <c r="C22136" i="1256"/>
  <c r="C22137" i="1256"/>
  <c r="C22138" i="1256"/>
  <c r="C22139" i="1256"/>
  <c r="C22140" i="1256"/>
  <c r="C22141" i="1256"/>
  <c r="C22142" i="1256"/>
  <c r="C22143" i="1256"/>
  <c r="C22144" i="1256"/>
  <c r="C22145" i="1256"/>
  <c r="C22146" i="1256"/>
  <c r="C22147" i="1256"/>
  <c r="C22148" i="1256"/>
  <c r="C22149" i="1256"/>
  <c r="C22150" i="1256"/>
  <c r="C22151" i="1256"/>
  <c r="C22152" i="1256"/>
  <c r="C22153" i="1256"/>
  <c r="C22154" i="1256"/>
  <c r="C22155" i="1256"/>
  <c r="C22156" i="1256"/>
  <c r="C22157" i="1256"/>
  <c r="C22158" i="1256"/>
  <c r="C22159" i="1256"/>
  <c r="C22160" i="1256"/>
  <c r="C22161" i="1256"/>
  <c r="C22162" i="1256"/>
  <c r="C22163" i="1256"/>
  <c r="C22164" i="1256"/>
  <c r="C22165" i="1256"/>
  <c r="C22166" i="1256"/>
  <c r="C22167" i="1256"/>
  <c r="C22168" i="1256"/>
  <c r="C22169" i="1256"/>
  <c r="C22170" i="1256"/>
  <c r="C22171" i="1256"/>
  <c r="C22172" i="1256"/>
  <c r="C22173" i="1256"/>
  <c r="C22174" i="1256"/>
  <c r="C22175" i="1256"/>
  <c r="C22176" i="1256"/>
  <c r="C22177" i="1256"/>
  <c r="C22178" i="1256"/>
  <c r="C22179" i="1256"/>
  <c r="C22180" i="1256"/>
  <c r="C22181" i="1256"/>
  <c r="C22182" i="1256"/>
  <c r="C22183" i="1256"/>
  <c r="C22184" i="1256"/>
  <c r="C22185" i="1256"/>
  <c r="C22186" i="1256"/>
  <c r="C22187" i="1256"/>
  <c r="C22188" i="1256"/>
  <c r="C22189" i="1256"/>
  <c r="C22190" i="1256"/>
  <c r="C22191" i="1256"/>
  <c r="C22192" i="1256"/>
  <c r="C22193" i="1256"/>
  <c r="C22194" i="1256"/>
  <c r="C22195" i="1256"/>
  <c r="C22196" i="1256"/>
  <c r="C22197" i="1256"/>
  <c r="C22198" i="1256"/>
  <c r="C22199" i="1256"/>
  <c r="C22200" i="1256"/>
  <c r="C22201" i="1256"/>
  <c r="C22202" i="1256"/>
  <c r="C22203" i="1256"/>
  <c r="C22204" i="1256"/>
  <c r="C22205" i="1256"/>
  <c r="C22206" i="1256"/>
  <c r="C22207" i="1256"/>
  <c r="C22208" i="1256"/>
  <c r="C22209" i="1256"/>
  <c r="C22210" i="1256"/>
  <c r="C22211" i="1256"/>
  <c r="C22212" i="1256"/>
  <c r="C22213" i="1256"/>
  <c r="C22214" i="1256"/>
  <c r="C22215" i="1256"/>
  <c r="C22216" i="1256"/>
  <c r="C22217" i="1256"/>
  <c r="C22218" i="1256"/>
  <c r="C22219" i="1256"/>
  <c r="C22220" i="1256"/>
  <c r="C22221" i="1256"/>
  <c r="C22222" i="1256"/>
  <c r="C22223" i="1256"/>
  <c r="C22224" i="1256"/>
  <c r="C22225" i="1256"/>
  <c r="C22226" i="1256"/>
  <c r="C22227" i="1256"/>
  <c r="C22228" i="1256"/>
  <c r="C22229" i="1256"/>
  <c r="C22230" i="1256"/>
  <c r="C22231" i="1256"/>
  <c r="C22232" i="1256"/>
  <c r="C22233" i="1256"/>
  <c r="C22234" i="1256"/>
  <c r="C22235" i="1256"/>
  <c r="C22236" i="1256"/>
  <c r="C22237" i="1256"/>
  <c r="C22238" i="1256"/>
  <c r="C22239" i="1256"/>
  <c r="C22240" i="1256"/>
  <c r="C22241" i="1256"/>
  <c r="C22242" i="1256"/>
  <c r="C22243" i="1256"/>
  <c r="C22244" i="1256"/>
  <c r="C22245" i="1256"/>
  <c r="C22246" i="1256"/>
  <c r="C22247" i="1256"/>
  <c r="C22248" i="1256"/>
  <c r="C22249" i="1256"/>
  <c r="C22250" i="1256"/>
  <c r="C22251" i="1256"/>
  <c r="C22252" i="1256"/>
  <c r="C22253" i="1256"/>
  <c r="C22254" i="1256"/>
  <c r="C22255" i="1256"/>
  <c r="C22256" i="1256"/>
  <c r="C22257" i="1256"/>
  <c r="C22258" i="1256"/>
  <c r="C22259" i="1256"/>
  <c r="C22260" i="1256"/>
  <c r="C22261" i="1256"/>
  <c r="C22262" i="1256"/>
  <c r="C22263" i="1256"/>
  <c r="C22264" i="1256"/>
  <c r="C22265" i="1256"/>
  <c r="C22266" i="1256"/>
  <c r="C22267" i="1256"/>
  <c r="C22268" i="1256"/>
  <c r="C22269" i="1256"/>
  <c r="C22270" i="1256"/>
  <c r="C22271" i="1256"/>
  <c r="C22272" i="1256"/>
  <c r="C22273" i="1256"/>
  <c r="C22274" i="1256"/>
  <c r="C22275" i="1256"/>
  <c r="C22276" i="1256"/>
  <c r="C22277" i="1256"/>
  <c r="C22278" i="1256"/>
  <c r="C22279" i="1256"/>
  <c r="C22280" i="1256"/>
  <c r="C22281" i="1256"/>
  <c r="C22282" i="1256"/>
  <c r="C22283" i="1256"/>
  <c r="C22284" i="1256"/>
  <c r="C22285" i="1256"/>
  <c r="C22286" i="1256"/>
  <c r="C22287" i="1256"/>
  <c r="C22288" i="1256"/>
  <c r="C22289" i="1256"/>
  <c r="C22290" i="1256"/>
  <c r="C22291" i="1256"/>
  <c r="C22292" i="1256"/>
  <c r="C22293" i="1256"/>
  <c r="C22294" i="1256"/>
  <c r="C22295" i="1256"/>
  <c r="C22296" i="1256"/>
  <c r="C22297" i="1256"/>
  <c r="C22298" i="1256"/>
  <c r="C22299" i="1256"/>
  <c r="C22300" i="1256"/>
  <c r="C22301" i="1256"/>
  <c r="C22302" i="1256"/>
  <c r="C22303" i="1256"/>
  <c r="C22304" i="1256"/>
  <c r="C22305" i="1256"/>
  <c r="C22306" i="1256"/>
  <c r="C22307" i="1256"/>
  <c r="C22308" i="1256"/>
  <c r="C22309" i="1256"/>
  <c r="C22310" i="1256"/>
  <c r="C22311" i="1256"/>
  <c r="C22312" i="1256"/>
  <c r="C22313" i="1256"/>
  <c r="C22314" i="1256"/>
  <c r="C22315" i="1256"/>
  <c r="C22316" i="1256"/>
  <c r="C22317" i="1256"/>
  <c r="C22318" i="1256"/>
  <c r="C22319" i="1256"/>
  <c r="C22320" i="1256"/>
  <c r="C22321" i="1256"/>
  <c r="C22322" i="1256"/>
  <c r="C22323" i="1256"/>
  <c r="C22324" i="1256"/>
  <c r="C22325" i="1256"/>
  <c r="C22326" i="1256"/>
  <c r="C22327" i="1256"/>
  <c r="C22328" i="1256"/>
  <c r="C22329" i="1256"/>
  <c r="C22330" i="1256"/>
  <c r="C22331" i="1256"/>
  <c r="C22332" i="1256"/>
  <c r="C22333" i="1256"/>
  <c r="C22334" i="1256"/>
  <c r="C22335" i="1256"/>
  <c r="C22336" i="1256"/>
  <c r="C22337" i="1256"/>
  <c r="C22338" i="1256"/>
  <c r="C22339" i="1256"/>
  <c r="C22340" i="1256"/>
  <c r="C22341" i="1256"/>
  <c r="C22342" i="1256"/>
  <c r="C22343" i="1256"/>
  <c r="C22344" i="1256"/>
  <c r="C22345" i="1256"/>
  <c r="C22346" i="1256"/>
  <c r="C22347" i="1256"/>
  <c r="C22348" i="1256"/>
  <c r="C22349" i="1256"/>
  <c r="C22350" i="1256"/>
  <c r="C22351" i="1256"/>
  <c r="C22352" i="1256"/>
  <c r="C22353" i="1256"/>
  <c r="C22354" i="1256"/>
  <c r="C22355" i="1256"/>
  <c r="C22356" i="1256"/>
  <c r="C22357" i="1256"/>
  <c r="C22358" i="1256"/>
  <c r="C22359" i="1256"/>
  <c r="C22360" i="1256"/>
  <c r="C22361" i="1256"/>
  <c r="C22362" i="1256"/>
  <c r="C22363" i="1256"/>
  <c r="C22364" i="1256"/>
  <c r="C22365" i="1256"/>
  <c r="C22366" i="1256"/>
  <c r="C22367" i="1256"/>
  <c r="C22368" i="1256"/>
  <c r="C22369" i="1256"/>
  <c r="C22370" i="1256"/>
  <c r="C22371" i="1256"/>
  <c r="C22372" i="1256"/>
  <c r="C22373" i="1256"/>
  <c r="C22374" i="1256"/>
  <c r="C22375" i="1256"/>
  <c r="C22376" i="1256"/>
  <c r="C22377" i="1256"/>
  <c r="C22378" i="1256"/>
  <c r="C22379" i="1256"/>
  <c r="C22380" i="1256"/>
  <c r="C22381" i="1256"/>
  <c r="C22382" i="1256"/>
  <c r="C22383" i="1256"/>
  <c r="C22384" i="1256"/>
  <c r="C22385" i="1256"/>
  <c r="C22386" i="1256"/>
  <c r="C22387" i="1256"/>
  <c r="C22388" i="1256"/>
  <c r="C22389" i="1256"/>
  <c r="C22390" i="1256"/>
  <c r="C22391" i="1256"/>
  <c r="C22392" i="1256"/>
  <c r="C22393" i="1256"/>
  <c r="C22394" i="1256"/>
  <c r="C22395" i="1256"/>
  <c r="C22396" i="1256"/>
  <c r="C22397" i="1256"/>
  <c r="C22398" i="1256"/>
  <c r="C22399" i="1256"/>
  <c r="C22400" i="1256"/>
  <c r="C22401" i="1256"/>
  <c r="C22402" i="1256"/>
  <c r="C22403" i="1256"/>
  <c r="C22404" i="1256"/>
  <c r="C22405" i="1256"/>
  <c r="C22406" i="1256"/>
  <c r="C22407" i="1256"/>
  <c r="C22408" i="1256"/>
  <c r="C22409" i="1256"/>
  <c r="C22410" i="1256"/>
  <c r="C22411" i="1256"/>
  <c r="C22412" i="1256"/>
  <c r="C22413" i="1256"/>
  <c r="C22414" i="1256"/>
  <c r="C22415" i="1256"/>
  <c r="C22416" i="1256"/>
  <c r="C22417" i="1256"/>
  <c r="C22418" i="1256"/>
  <c r="C22419" i="1256"/>
  <c r="C22420" i="1256"/>
  <c r="C22421" i="1256"/>
  <c r="C22422" i="1256"/>
  <c r="C22423" i="1256"/>
  <c r="C22424" i="1256"/>
  <c r="C22425" i="1256"/>
  <c r="C22426" i="1256"/>
  <c r="C22427" i="1256"/>
  <c r="C22428" i="1256"/>
  <c r="C22429" i="1256"/>
  <c r="C22430" i="1256"/>
  <c r="C22431" i="1256"/>
  <c r="C22432" i="1256"/>
  <c r="C22433" i="1256"/>
  <c r="C22434" i="1256"/>
  <c r="C22435" i="1256"/>
  <c r="C22436" i="1256"/>
  <c r="C22437" i="1256"/>
  <c r="C22438" i="1256"/>
  <c r="C22439" i="1256"/>
  <c r="C22440" i="1256"/>
  <c r="C22441" i="1256"/>
  <c r="C22442" i="1256"/>
  <c r="C22443" i="1256"/>
  <c r="C22444" i="1256"/>
  <c r="C22445" i="1256"/>
  <c r="C22446" i="1256"/>
  <c r="C22447" i="1256"/>
  <c r="C22448" i="1256"/>
  <c r="C22449" i="1256"/>
  <c r="C22450" i="1256"/>
  <c r="C22451" i="1256"/>
  <c r="C22452" i="1256"/>
  <c r="C22453" i="1256"/>
  <c r="C22454" i="1256"/>
  <c r="C22455" i="1256"/>
  <c r="C22456" i="1256"/>
  <c r="C22457" i="1256"/>
  <c r="C22458" i="1256"/>
  <c r="C22459" i="1256"/>
  <c r="C22460" i="1256"/>
  <c r="C22461" i="1256"/>
  <c r="C22462" i="1256"/>
  <c r="C22463" i="1256"/>
  <c r="C22464" i="1256"/>
  <c r="C22465" i="1256"/>
  <c r="C22466" i="1256"/>
  <c r="C22467" i="1256"/>
  <c r="C22468" i="1256"/>
  <c r="C22469" i="1256"/>
  <c r="C22470" i="1256"/>
  <c r="C22471" i="1256"/>
  <c r="C22472" i="1256"/>
  <c r="C22473" i="1256"/>
  <c r="C22474" i="1256"/>
  <c r="C22475" i="1256"/>
  <c r="C22476" i="1256"/>
  <c r="C22477" i="1256"/>
  <c r="C22478" i="1256"/>
  <c r="C22479" i="1256"/>
  <c r="C22480" i="1256"/>
  <c r="C22481" i="1256"/>
  <c r="C22482" i="1256"/>
  <c r="C22483" i="1256"/>
  <c r="C22484" i="1256"/>
  <c r="C22485" i="1256"/>
  <c r="C22486" i="1256"/>
  <c r="C22487" i="1256"/>
  <c r="C22488" i="1256"/>
  <c r="C22489" i="1256"/>
  <c r="C22490" i="1256"/>
  <c r="C22491" i="1256"/>
  <c r="C22492" i="1256"/>
  <c r="C22493" i="1256"/>
  <c r="C22494" i="1256"/>
  <c r="C22495" i="1256"/>
  <c r="C22496" i="1256"/>
  <c r="C22497" i="1256"/>
  <c r="C22498" i="1256"/>
  <c r="C22499" i="1256"/>
  <c r="C22500" i="1256"/>
  <c r="C22501" i="1256"/>
  <c r="C22502" i="1256"/>
  <c r="C22503" i="1256"/>
  <c r="C22504" i="1256"/>
  <c r="C22505" i="1256"/>
  <c r="C22506" i="1256"/>
  <c r="C22507" i="1256"/>
  <c r="C22508" i="1256"/>
  <c r="C22509" i="1256"/>
  <c r="C22510" i="1256"/>
  <c r="C22511" i="1256"/>
  <c r="C22512" i="1256"/>
  <c r="C22513" i="1256"/>
  <c r="C22514" i="1256"/>
  <c r="C22515" i="1256"/>
  <c r="C22516" i="1256"/>
  <c r="C22517" i="1256"/>
  <c r="C22518" i="1256"/>
  <c r="C22519" i="1256"/>
  <c r="C22520" i="1256"/>
  <c r="C22521" i="1256"/>
  <c r="C22522" i="1256"/>
  <c r="C22523" i="1256"/>
  <c r="C22524" i="1256"/>
  <c r="C22525" i="1256"/>
  <c r="C22526" i="1256"/>
  <c r="C22527" i="1256"/>
  <c r="C22528" i="1256"/>
  <c r="C22529" i="1256"/>
  <c r="C22530" i="1256"/>
  <c r="C22531" i="1256"/>
  <c r="C22532" i="1256"/>
  <c r="C22533" i="1256"/>
  <c r="C22534" i="1256"/>
  <c r="C22535" i="1256"/>
  <c r="C22536" i="1256"/>
  <c r="C22537" i="1256"/>
  <c r="C22538" i="1256"/>
  <c r="C22539" i="1256"/>
  <c r="C22540" i="1256"/>
  <c r="C22541" i="1256"/>
  <c r="C22542" i="1256"/>
  <c r="C22543" i="1256"/>
  <c r="C22544" i="1256"/>
  <c r="C22545" i="1256"/>
  <c r="C22546" i="1256"/>
  <c r="C22547" i="1256"/>
  <c r="C22548" i="1256"/>
  <c r="C22549" i="1256"/>
  <c r="C22550" i="1256"/>
  <c r="C22551" i="1256"/>
  <c r="C22552" i="1256"/>
  <c r="C22553" i="1256"/>
  <c r="C22554" i="1256"/>
  <c r="C22555" i="1256"/>
  <c r="C22556" i="1256"/>
  <c r="C22557" i="1256"/>
  <c r="C22558" i="1256"/>
  <c r="C22559" i="1256"/>
  <c r="C22560" i="1256"/>
  <c r="C22561" i="1256"/>
  <c r="C22562" i="1256"/>
  <c r="C22563" i="1256"/>
  <c r="C22564" i="1256"/>
  <c r="C22565" i="1256"/>
  <c r="C22566" i="1256"/>
  <c r="C22567" i="1256"/>
  <c r="C22568" i="1256"/>
  <c r="C22569" i="1256"/>
  <c r="C22570" i="1256"/>
  <c r="C22571" i="1256"/>
  <c r="C22572" i="1256"/>
  <c r="C22573" i="1256"/>
  <c r="C22574" i="1256"/>
  <c r="C22575" i="1256"/>
  <c r="C22576" i="1256"/>
  <c r="C22577" i="1256"/>
  <c r="C22578" i="1256"/>
  <c r="C22579" i="1256"/>
  <c r="C22580" i="1256"/>
  <c r="C22581" i="1256"/>
  <c r="C22582" i="1256"/>
  <c r="C22583" i="1256"/>
  <c r="C22584" i="1256"/>
  <c r="C22585" i="1256"/>
  <c r="C22586" i="1256"/>
  <c r="C22587" i="1256"/>
  <c r="C22588" i="1256"/>
  <c r="C22589" i="1256"/>
  <c r="C22590" i="1256"/>
  <c r="C22591" i="1256"/>
  <c r="C22592" i="1256"/>
  <c r="C22593" i="1256"/>
  <c r="C22594" i="1256"/>
  <c r="C22595" i="1256"/>
  <c r="C22596" i="1256"/>
  <c r="C22597" i="1256"/>
  <c r="C22598" i="1256"/>
  <c r="C22599" i="1256"/>
  <c r="C22600" i="1256"/>
  <c r="C22601" i="1256"/>
  <c r="C22602" i="1256"/>
  <c r="C22603" i="1256"/>
  <c r="C22604" i="1256"/>
  <c r="C22605" i="1256"/>
  <c r="C22606" i="1256"/>
  <c r="C22607" i="1256"/>
  <c r="C22608" i="1256"/>
  <c r="C22609" i="1256"/>
  <c r="C22610" i="1256"/>
  <c r="C22611" i="1256"/>
  <c r="C22612" i="1256"/>
  <c r="C22613" i="1256"/>
  <c r="C22614" i="1256"/>
  <c r="C22615" i="1256"/>
  <c r="C22616" i="1256"/>
  <c r="C22617" i="1256"/>
  <c r="C22618" i="1256"/>
  <c r="C22619" i="1256"/>
  <c r="C22620" i="1256"/>
  <c r="C22621" i="1256"/>
  <c r="C22622" i="1256"/>
  <c r="C22623" i="1256"/>
  <c r="C22624" i="1256"/>
  <c r="C22625" i="1256"/>
  <c r="C22626" i="1256"/>
  <c r="C22627" i="1256"/>
  <c r="C22628" i="1256"/>
  <c r="C22629" i="1256"/>
  <c r="C22630" i="1256"/>
  <c r="C22631" i="1256"/>
  <c r="C22632" i="1256"/>
  <c r="C22633" i="1256"/>
  <c r="C22634" i="1256"/>
  <c r="C22635" i="1256"/>
  <c r="C22636" i="1256"/>
  <c r="C22637" i="1256"/>
  <c r="C22638" i="1256"/>
  <c r="C22639" i="1256"/>
  <c r="C22640" i="1256"/>
  <c r="C22641" i="1256"/>
  <c r="C22642" i="1256"/>
  <c r="C22643" i="1256"/>
  <c r="C22644" i="1256"/>
  <c r="C22645" i="1256"/>
  <c r="C22646" i="1256"/>
  <c r="C22647" i="1256"/>
  <c r="C22648" i="1256"/>
  <c r="C22649" i="1256"/>
  <c r="C22650" i="1256"/>
  <c r="C22651" i="1256"/>
  <c r="C22652" i="1256"/>
  <c r="C22653" i="1256"/>
  <c r="C22654" i="1256"/>
  <c r="C22655" i="1256"/>
  <c r="C22656" i="1256"/>
  <c r="C22657" i="1256"/>
  <c r="C22658" i="1256"/>
  <c r="C22659" i="1256"/>
  <c r="C22660" i="1256"/>
  <c r="C22661" i="1256"/>
  <c r="C22662" i="1256"/>
  <c r="C22663" i="1256"/>
  <c r="C22664" i="1256"/>
  <c r="C22665" i="1256"/>
  <c r="C22666" i="1256"/>
  <c r="C22667" i="1256"/>
  <c r="C22668" i="1256"/>
  <c r="C22669" i="1256"/>
  <c r="C22670" i="1256"/>
  <c r="C22671" i="1256"/>
  <c r="C22672" i="1256"/>
  <c r="C22673" i="1256"/>
  <c r="C22674" i="1256"/>
  <c r="C22675" i="1256"/>
  <c r="C22676" i="1256"/>
  <c r="C22677" i="1256"/>
  <c r="C22678" i="1256"/>
  <c r="C22679" i="1256"/>
  <c r="C22680" i="1256"/>
  <c r="C22681" i="1256"/>
  <c r="C22682" i="1256"/>
  <c r="C22683" i="1256"/>
  <c r="C22684" i="1256"/>
  <c r="C22685" i="1256"/>
  <c r="C22686" i="1256"/>
  <c r="C22687" i="1256"/>
  <c r="C22688" i="1256"/>
  <c r="C22689" i="1256"/>
  <c r="C22690" i="1256"/>
  <c r="C22691" i="1256"/>
  <c r="C22692" i="1256"/>
  <c r="C22693" i="1256"/>
  <c r="C22694" i="1256"/>
  <c r="C22695" i="1256"/>
  <c r="C22696" i="1256"/>
  <c r="C22697" i="1256"/>
  <c r="C22698" i="1256"/>
  <c r="C22699" i="1256"/>
  <c r="C22700" i="1256"/>
  <c r="C22701" i="1256"/>
  <c r="C22702" i="1256"/>
  <c r="C22703" i="1256"/>
  <c r="C22704" i="1256"/>
  <c r="C22705" i="1256"/>
  <c r="C22706" i="1256"/>
  <c r="C22707" i="1256"/>
  <c r="C22708" i="1256"/>
  <c r="C22709" i="1256"/>
  <c r="C22710" i="1256"/>
  <c r="C22711" i="1256"/>
  <c r="C22712" i="1256"/>
  <c r="C22713" i="1256"/>
  <c r="C22714" i="1256"/>
  <c r="C22715" i="1256"/>
  <c r="C22716" i="1256"/>
  <c r="C22717" i="1256"/>
  <c r="C22718" i="1256"/>
  <c r="C22719" i="1256"/>
  <c r="C22720" i="1256"/>
  <c r="C22721" i="1256"/>
  <c r="C22722" i="1256"/>
  <c r="C22723" i="1256"/>
  <c r="C22724" i="1256"/>
  <c r="C22725" i="1256"/>
  <c r="C22726" i="1256"/>
  <c r="C22727" i="1256"/>
  <c r="C22728" i="1256"/>
  <c r="C22729" i="1256"/>
  <c r="C22730" i="1256"/>
  <c r="C22731" i="1256"/>
  <c r="C22732" i="1256"/>
  <c r="C22733" i="1256"/>
  <c r="C22734" i="1256"/>
  <c r="C22735" i="1256"/>
  <c r="C22736" i="1256"/>
  <c r="C22737" i="1256"/>
  <c r="C22738" i="1256"/>
  <c r="C22739" i="1256"/>
  <c r="C22740" i="1256"/>
  <c r="C22741" i="1256"/>
  <c r="C22742" i="1256"/>
  <c r="C22743" i="1256"/>
  <c r="C22744" i="1256"/>
  <c r="C22745" i="1256"/>
  <c r="C22746" i="1256"/>
  <c r="C22747" i="1256"/>
  <c r="C22748" i="1256"/>
  <c r="C22749" i="1256"/>
  <c r="C22750" i="1256"/>
  <c r="C22751" i="1256"/>
  <c r="C22752" i="1256"/>
  <c r="C22753" i="1256"/>
  <c r="C22754" i="1256"/>
  <c r="C22755" i="1256"/>
  <c r="C22756" i="1256"/>
  <c r="C22757" i="1256"/>
  <c r="C22758" i="1256"/>
  <c r="C22759" i="1256"/>
  <c r="C22760" i="1256"/>
  <c r="C22761" i="1256"/>
  <c r="C22762" i="1256"/>
  <c r="C22763" i="1256"/>
  <c r="C22764" i="1256"/>
  <c r="C22765" i="1256"/>
  <c r="C22766" i="1256"/>
  <c r="C22767" i="1256"/>
  <c r="C22768" i="1256"/>
  <c r="C22769" i="1256"/>
  <c r="C22770" i="1256"/>
  <c r="C22771" i="1256"/>
  <c r="C22772" i="1256"/>
  <c r="C22773" i="1256"/>
  <c r="C22774" i="1256"/>
  <c r="C22775" i="1256"/>
  <c r="C22776" i="1256"/>
  <c r="C22777" i="1256"/>
  <c r="C22778" i="1256"/>
  <c r="C22779" i="1256"/>
  <c r="C22780" i="1256"/>
  <c r="C22781" i="1256"/>
  <c r="C22782" i="1256"/>
  <c r="C22783" i="1256"/>
  <c r="C22784" i="1256"/>
  <c r="C22785" i="1256"/>
  <c r="C22786" i="1256"/>
  <c r="C22787" i="1256"/>
  <c r="C22788" i="1256"/>
  <c r="C22789" i="1256"/>
  <c r="C22790" i="1256"/>
  <c r="C22791" i="1256"/>
  <c r="C22792" i="1256"/>
  <c r="C22793" i="1256"/>
  <c r="C22794" i="1256"/>
  <c r="C22795" i="1256"/>
  <c r="C22796" i="1256"/>
  <c r="C22797" i="1256"/>
  <c r="C22798" i="1256"/>
  <c r="C22799" i="1256"/>
  <c r="C22800" i="1256"/>
  <c r="C22801" i="1256"/>
  <c r="C22802" i="1256"/>
  <c r="C22803" i="1256"/>
  <c r="C22804" i="1256"/>
  <c r="C22805" i="1256"/>
  <c r="C22806" i="1256"/>
  <c r="C22807" i="1256"/>
  <c r="C22808" i="1256"/>
  <c r="C22809" i="1256"/>
  <c r="C22810" i="1256"/>
  <c r="C22811" i="1256"/>
  <c r="C22812" i="1256"/>
  <c r="C22813" i="1256"/>
  <c r="C22814" i="1256"/>
  <c r="C22815" i="1256"/>
  <c r="C22816" i="1256"/>
  <c r="C22817" i="1256"/>
  <c r="C22818" i="1256"/>
  <c r="C22819" i="1256"/>
  <c r="C22820" i="1256"/>
  <c r="C22821" i="1256"/>
  <c r="C22822" i="1256"/>
  <c r="C22823" i="1256"/>
  <c r="C22824" i="1256"/>
  <c r="C22825" i="1256"/>
  <c r="C22826" i="1256"/>
  <c r="C22827" i="1256"/>
  <c r="C22828" i="1256"/>
  <c r="C22829" i="1256"/>
  <c r="C22830" i="1256"/>
  <c r="C22831" i="1256"/>
  <c r="C22832" i="1256"/>
  <c r="C22833" i="1256"/>
  <c r="C22834" i="1256"/>
  <c r="C22835" i="1256"/>
  <c r="C22836" i="1256"/>
  <c r="C22837" i="1256"/>
  <c r="C22838" i="1256"/>
  <c r="C22839" i="1256"/>
  <c r="C22840" i="1256"/>
  <c r="C22841" i="1256"/>
  <c r="C22842" i="1256"/>
  <c r="C22843" i="1256"/>
  <c r="C22844" i="1256"/>
  <c r="C22845" i="1256"/>
  <c r="C22846" i="1256"/>
  <c r="C22847" i="1256"/>
  <c r="C22848" i="1256"/>
  <c r="C22849" i="1256"/>
  <c r="C22850" i="1256"/>
  <c r="C22851" i="1256"/>
  <c r="C22852" i="1256"/>
  <c r="C22853" i="1256"/>
  <c r="C22854" i="1256"/>
  <c r="C22855" i="1256"/>
  <c r="C22856" i="1256"/>
  <c r="C22857" i="1256"/>
  <c r="C22858" i="1256"/>
  <c r="C22859" i="1256"/>
  <c r="C22860" i="1256"/>
  <c r="C22861" i="1256"/>
  <c r="C22862" i="1256"/>
  <c r="C22863" i="1256"/>
  <c r="C22864" i="1256"/>
  <c r="C22865" i="1256"/>
  <c r="C22866" i="1256"/>
  <c r="C22867" i="1256"/>
  <c r="C22868" i="1256"/>
  <c r="C22869" i="1256"/>
  <c r="C22870" i="1256"/>
  <c r="C22871" i="1256"/>
  <c r="C22872" i="1256"/>
  <c r="C22873" i="1256"/>
  <c r="C22874" i="1256"/>
  <c r="C22875" i="1256"/>
  <c r="C22876" i="1256"/>
  <c r="C22877" i="1256"/>
  <c r="C22878" i="1256"/>
  <c r="C22879" i="1256"/>
  <c r="C22880" i="1256"/>
  <c r="C22881" i="1256"/>
  <c r="C22882" i="1256"/>
  <c r="C22883" i="1256"/>
  <c r="C22884" i="1256"/>
  <c r="C22885" i="1256"/>
  <c r="C22886" i="1256"/>
  <c r="C22887" i="1256"/>
  <c r="C22888" i="1256"/>
  <c r="C22889" i="1256"/>
  <c r="C22890" i="1256"/>
  <c r="C22891" i="1256"/>
  <c r="C22892" i="1256"/>
  <c r="C22893" i="1256"/>
  <c r="C22894" i="1256"/>
  <c r="C22895" i="1256"/>
  <c r="C22896" i="1256"/>
  <c r="C22897" i="1256"/>
  <c r="C22898" i="1256"/>
  <c r="C22899" i="1256"/>
  <c r="C22900" i="1256"/>
  <c r="C22901" i="1256"/>
  <c r="C22902" i="1256"/>
  <c r="C22903" i="1256"/>
  <c r="C22904" i="1256"/>
  <c r="C22905" i="1256"/>
  <c r="C22906" i="1256"/>
  <c r="C22907" i="1256"/>
  <c r="C22908" i="1256"/>
  <c r="C22909" i="1256"/>
  <c r="C22910" i="1256"/>
  <c r="C22911" i="1256"/>
  <c r="C22912" i="1256"/>
  <c r="C22913" i="1256"/>
  <c r="C22914" i="1256"/>
  <c r="C22915" i="1256"/>
  <c r="C22916" i="1256"/>
  <c r="C22917" i="1256"/>
  <c r="C22918" i="1256"/>
  <c r="C22919" i="1256"/>
  <c r="C22920" i="1256"/>
  <c r="C22921" i="1256"/>
  <c r="C22922" i="1256"/>
  <c r="C22923" i="1256"/>
  <c r="C22924" i="1256"/>
  <c r="C22925" i="1256"/>
  <c r="C22926" i="1256"/>
  <c r="C22927" i="1256"/>
  <c r="C22928" i="1256"/>
  <c r="C22929" i="1256"/>
  <c r="C22930" i="1256"/>
  <c r="C22931" i="1256"/>
  <c r="C22932" i="1256"/>
  <c r="C22933" i="1256"/>
  <c r="C22934" i="1256"/>
  <c r="C22935" i="1256"/>
  <c r="C22936" i="1256"/>
  <c r="C22937" i="1256"/>
  <c r="C22938" i="1256"/>
  <c r="C22939" i="1256"/>
  <c r="C22940" i="1256"/>
  <c r="C22941" i="1256"/>
  <c r="C22942" i="1256"/>
  <c r="C22943" i="1256"/>
  <c r="C22944" i="1256"/>
  <c r="C22945" i="1256"/>
  <c r="C22946" i="1256"/>
  <c r="C22947" i="1256"/>
  <c r="C22948" i="1256"/>
  <c r="C22949" i="1256"/>
  <c r="C22950" i="1256"/>
  <c r="C22951" i="1256"/>
  <c r="C22952" i="1256"/>
  <c r="C22953" i="1256"/>
  <c r="C22954" i="1256"/>
  <c r="C22955" i="1256"/>
  <c r="C22956" i="1256"/>
  <c r="C22957" i="1256"/>
  <c r="C22958" i="1256"/>
  <c r="C22959" i="1256"/>
  <c r="C22960" i="1256"/>
  <c r="C22961" i="1256"/>
  <c r="C22962" i="1256"/>
  <c r="C22963" i="1256"/>
  <c r="C22964" i="1256"/>
  <c r="C22965" i="1256"/>
  <c r="C22966" i="1256"/>
  <c r="C22967" i="1256"/>
  <c r="C22968" i="1256"/>
  <c r="C22969" i="1256"/>
  <c r="C22970" i="1256"/>
  <c r="C22971" i="1256"/>
  <c r="C22972" i="1256"/>
  <c r="C22973" i="1256"/>
  <c r="C22974" i="1256"/>
  <c r="C22975" i="1256"/>
  <c r="C22976" i="1256"/>
  <c r="C22977" i="1256"/>
  <c r="C22978" i="1256"/>
  <c r="C22979" i="1256"/>
  <c r="C22980" i="1256"/>
  <c r="C22981" i="1256"/>
  <c r="C22982" i="1256"/>
  <c r="C22983" i="1256"/>
  <c r="C22984" i="1256"/>
  <c r="C22985" i="1256"/>
  <c r="C22986" i="1256"/>
  <c r="C22987" i="1256"/>
  <c r="C22988" i="1256"/>
  <c r="C22989" i="1256"/>
  <c r="C22990" i="1256"/>
  <c r="C22991" i="1256"/>
  <c r="C22992" i="1256"/>
  <c r="C22993" i="1256"/>
  <c r="C22994" i="1256"/>
  <c r="C22995" i="1256"/>
  <c r="C22996" i="1256"/>
  <c r="C22997" i="1256"/>
  <c r="C22998" i="1256"/>
  <c r="C22999" i="1256"/>
  <c r="C23000" i="1256"/>
  <c r="C23001" i="1256"/>
  <c r="C23002" i="1256"/>
  <c r="C23003" i="1256"/>
  <c r="C23004" i="1256"/>
  <c r="C23005" i="1256"/>
  <c r="C23006" i="1256"/>
  <c r="C23007" i="1256"/>
  <c r="C23008" i="1256"/>
  <c r="C23009" i="1256"/>
  <c r="C23010" i="1256"/>
  <c r="C23011" i="1256"/>
  <c r="C23012" i="1256"/>
  <c r="C23013" i="1256"/>
  <c r="C23014" i="1256"/>
  <c r="C23015" i="1256"/>
  <c r="C23016" i="1256"/>
  <c r="C23017" i="1256"/>
  <c r="C23018" i="1256"/>
  <c r="C23019" i="1256"/>
  <c r="C23020" i="1256"/>
  <c r="C23021" i="1256"/>
  <c r="C23022" i="1256"/>
  <c r="C23023" i="1256"/>
  <c r="C23024" i="1256"/>
  <c r="C23025" i="1256"/>
  <c r="C23026" i="1256"/>
  <c r="C23027" i="1256"/>
  <c r="C23028" i="1256"/>
  <c r="C23029" i="1256"/>
  <c r="C23030" i="1256"/>
  <c r="C23031" i="1256"/>
  <c r="C23032" i="1256"/>
  <c r="C23033" i="1256"/>
  <c r="C23034" i="1256"/>
  <c r="C23035" i="1256"/>
  <c r="C23036" i="1256"/>
  <c r="C23037" i="1256"/>
  <c r="C23038" i="1256"/>
  <c r="C23039" i="1256"/>
  <c r="C23040" i="1256"/>
  <c r="C23041" i="1256"/>
  <c r="C23042" i="1256"/>
  <c r="C23043" i="1256"/>
  <c r="C23044" i="1256"/>
  <c r="C23045" i="1256"/>
  <c r="C23046" i="1256"/>
  <c r="C23047" i="1256"/>
  <c r="C23048" i="1256"/>
  <c r="C23049" i="1256"/>
  <c r="C23050" i="1256"/>
  <c r="C23051" i="1256"/>
  <c r="C23052" i="1256"/>
  <c r="C23053" i="1256"/>
  <c r="C23054" i="1256"/>
  <c r="C23055" i="1256"/>
  <c r="C23056" i="1256"/>
  <c r="C23057" i="1256"/>
  <c r="C23058" i="1256"/>
  <c r="C23059" i="1256"/>
  <c r="C23060" i="1256"/>
  <c r="C23061" i="1256"/>
  <c r="C23062" i="1256"/>
  <c r="C23063" i="1256"/>
  <c r="C23064" i="1256"/>
  <c r="C23065" i="1256"/>
  <c r="C23066" i="1256"/>
  <c r="C23067" i="1256"/>
  <c r="C23068" i="1256"/>
  <c r="C23069" i="1256"/>
  <c r="C23070" i="1256"/>
  <c r="C23071" i="1256"/>
  <c r="C23072" i="1256"/>
  <c r="C23073" i="1256"/>
  <c r="C23074" i="1256"/>
  <c r="C23075" i="1256"/>
  <c r="C23076" i="1256"/>
  <c r="C23077" i="1256"/>
  <c r="C23078" i="1256"/>
  <c r="C23079" i="1256"/>
  <c r="C23080" i="1256"/>
  <c r="C23081" i="1256"/>
  <c r="C23082" i="1256"/>
  <c r="C23083" i="1256"/>
  <c r="C23084" i="1256"/>
  <c r="C23085" i="1256"/>
  <c r="C23086" i="1256"/>
  <c r="C23087" i="1256"/>
  <c r="C23088" i="1256"/>
  <c r="C23089" i="1256"/>
  <c r="C23090" i="1256"/>
  <c r="C23091" i="1256"/>
  <c r="C23092" i="1256"/>
  <c r="C23093" i="1256"/>
  <c r="C23094" i="1256"/>
  <c r="C23095" i="1256"/>
  <c r="C23096" i="1256"/>
  <c r="C23097" i="1256"/>
  <c r="C23098" i="1256"/>
  <c r="C23099" i="1256"/>
  <c r="C23100" i="1256"/>
  <c r="C23101" i="1256"/>
  <c r="C23102" i="1256"/>
  <c r="C23103" i="1256"/>
  <c r="C23104" i="1256"/>
  <c r="C23105" i="1256"/>
  <c r="C23106" i="1256"/>
  <c r="C23107" i="1256"/>
  <c r="C23108" i="1256"/>
  <c r="C23109" i="1256"/>
  <c r="C23110" i="1256"/>
  <c r="C23111" i="1256"/>
  <c r="C23112" i="1256"/>
  <c r="C23113" i="1256"/>
  <c r="C23114" i="1256"/>
  <c r="C23115" i="1256"/>
  <c r="C23116" i="1256"/>
  <c r="C23117" i="1256"/>
  <c r="C23118" i="1256"/>
  <c r="C23119" i="1256"/>
  <c r="C23120" i="1256"/>
  <c r="C23121" i="1256"/>
  <c r="C23122" i="1256"/>
  <c r="C23123" i="1256"/>
  <c r="C23124" i="1256"/>
  <c r="C23125" i="1256"/>
  <c r="C23126" i="1256"/>
  <c r="C23127" i="1256"/>
  <c r="C23128" i="1256"/>
  <c r="C23129" i="1256"/>
  <c r="C23130" i="1256"/>
  <c r="C23131" i="1256"/>
  <c r="C23132" i="1256"/>
  <c r="C23133" i="1256"/>
  <c r="C23134" i="1256"/>
  <c r="C23135" i="1256"/>
  <c r="C23136" i="1256"/>
  <c r="C23137" i="1256"/>
  <c r="C23138" i="1256"/>
  <c r="C23139" i="1256"/>
  <c r="C23140" i="1256"/>
  <c r="C23141" i="1256"/>
  <c r="C23142" i="1256"/>
  <c r="C23143" i="1256"/>
  <c r="C23144" i="1256"/>
  <c r="C23145" i="1256"/>
  <c r="C23146" i="1256"/>
  <c r="C23147" i="1256"/>
  <c r="C23148" i="1256"/>
  <c r="C23149" i="1256"/>
  <c r="C23150" i="1256"/>
  <c r="C23151" i="1256"/>
  <c r="C23152" i="1256"/>
  <c r="C23153" i="1256"/>
  <c r="C23154" i="1256"/>
  <c r="C23155" i="1256"/>
  <c r="C23156" i="1256"/>
  <c r="C23157" i="1256"/>
  <c r="C23158" i="1256"/>
  <c r="C23159" i="1256"/>
  <c r="C23160" i="1256"/>
  <c r="C23161" i="1256"/>
  <c r="C23162" i="1256"/>
  <c r="C23163" i="1256"/>
  <c r="C23164" i="1256"/>
  <c r="C23165" i="1256"/>
  <c r="C23166" i="1256"/>
  <c r="C23167" i="1256"/>
  <c r="C23168" i="1256"/>
  <c r="C23169" i="1256"/>
  <c r="C23170" i="1256"/>
  <c r="C23171" i="1256"/>
  <c r="C23172" i="1256"/>
  <c r="C23173" i="1256"/>
  <c r="C23174" i="1256"/>
  <c r="C23175" i="1256"/>
  <c r="C23176" i="1256"/>
  <c r="C23177" i="1256"/>
  <c r="C23178" i="1256"/>
  <c r="C23179" i="1256"/>
  <c r="C23180" i="1256"/>
  <c r="C23181" i="1256"/>
  <c r="C23182" i="1256"/>
  <c r="C23183" i="1256"/>
  <c r="C23184" i="1256"/>
  <c r="C23185" i="1256"/>
  <c r="C23186" i="1256"/>
  <c r="C23187" i="1256"/>
  <c r="C23188" i="1256"/>
  <c r="C23189" i="1256"/>
  <c r="C23190" i="1256"/>
  <c r="C23191" i="1256"/>
  <c r="C23192" i="1256"/>
  <c r="C23193" i="1256"/>
  <c r="C23194" i="1256"/>
  <c r="C23195" i="1256"/>
  <c r="C23196" i="1256"/>
  <c r="C23197" i="1256"/>
  <c r="C23198" i="1256"/>
  <c r="C23199" i="1256"/>
  <c r="C23200" i="1256"/>
  <c r="C23201" i="1256"/>
  <c r="C23202" i="1256"/>
  <c r="C23203" i="1256"/>
  <c r="C23204" i="1256"/>
  <c r="C23205" i="1256"/>
  <c r="C23206" i="1256"/>
  <c r="C23207" i="1256"/>
  <c r="C23208" i="1256"/>
  <c r="C23209" i="1256"/>
  <c r="C23210" i="1256"/>
  <c r="C23211" i="1256"/>
  <c r="C23212" i="1256"/>
  <c r="C23213" i="1256"/>
  <c r="C23214" i="1256"/>
  <c r="C23215" i="1256"/>
  <c r="C23216" i="1256"/>
  <c r="C23217" i="1256"/>
  <c r="C23218" i="1256"/>
  <c r="C23219" i="1256"/>
  <c r="C23220" i="1256"/>
  <c r="C23221" i="1256"/>
  <c r="C23222" i="1256"/>
  <c r="C23223" i="1256"/>
  <c r="C23224" i="1256"/>
  <c r="C23225" i="1256"/>
  <c r="C23226" i="1256"/>
  <c r="C23227" i="1256"/>
  <c r="C23228" i="1256"/>
  <c r="C23229" i="1256"/>
  <c r="C23230" i="1256"/>
  <c r="C23231" i="1256"/>
  <c r="C23232" i="1256"/>
  <c r="C23233" i="1256"/>
  <c r="C23234" i="1256"/>
  <c r="C23235" i="1256"/>
  <c r="C23236" i="1256"/>
  <c r="C23237" i="1256"/>
  <c r="C23238" i="1256"/>
  <c r="C23239" i="1256"/>
  <c r="C23240" i="1256"/>
  <c r="C23241" i="1256"/>
  <c r="C23242" i="1256"/>
  <c r="C23243" i="1256"/>
  <c r="C23244" i="1256"/>
  <c r="C23245" i="1256"/>
  <c r="C23246" i="1256"/>
  <c r="C23247" i="1256"/>
  <c r="C23248" i="1256"/>
  <c r="C23249" i="1256"/>
  <c r="C23250" i="1256"/>
  <c r="C23251" i="1256"/>
  <c r="C23252" i="1256"/>
  <c r="C23253" i="1256"/>
  <c r="C23254" i="1256"/>
  <c r="C23255" i="1256"/>
  <c r="C23256" i="1256"/>
  <c r="C23257" i="1256"/>
  <c r="C23258" i="1256"/>
  <c r="C23259" i="1256"/>
  <c r="C23260" i="1256"/>
  <c r="C23261" i="1256"/>
  <c r="C23262" i="1256"/>
  <c r="C23263" i="1256"/>
  <c r="C23264" i="1256"/>
  <c r="C23265" i="1256"/>
  <c r="C23266" i="1256"/>
  <c r="C23267" i="1256"/>
  <c r="C23268" i="1256"/>
  <c r="C23269" i="1256"/>
  <c r="C23270" i="1256"/>
  <c r="C23271" i="1256"/>
  <c r="C23272" i="1256"/>
  <c r="C23273" i="1256"/>
  <c r="C23274" i="1256"/>
  <c r="C23275" i="1256"/>
  <c r="C23276" i="1256"/>
  <c r="C23277" i="1256"/>
  <c r="C23278" i="1256"/>
  <c r="C23279" i="1256"/>
  <c r="C23280" i="1256"/>
  <c r="C23281" i="1256"/>
  <c r="C23282" i="1256"/>
  <c r="C23283" i="1256"/>
  <c r="C23284" i="1256"/>
  <c r="C23285" i="1256"/>
  <c r="C23286" i="1256"/>
  <c r="C23287" i="1256"/>
  <c r="C23288" i="1256"/>
  <c r="C23289" i="1256"/>
  <c r="C23290" i="1256"/>
  <c r="C23291" i="1256"/>
  <c r="C23292" i="1256"/>
  <c r="C23293" i="1256"/>
  <c r="C23294" i="1256"/>
  <c r="C23295" i="1256"/>
  <c r="C23296" i="1256"/>
  <c r="C23297" i="1256"/>
  <c r="C23298" i="1256"/>
  <c r="C23299" i="1256"/>
  <c r="C23300" i="1256"/>
  <c r="C23301" i="1256"/>
  <c r="C23302" i="1256"/>
  <c r="C23303" i="1256"/>
  <c r="C23304" i="1256"/>
  <c r="C23305" i="1256"/>
  <c r="C23306" i="1256"/>
  <c r="C23307" i="1256"/>
  <c r="C23308" i="1256"/>
  <c r="C23309" i="1256"/>
  <c r="C23310" i="1256"/>
  <c r="C23311" i="1256"/>
  <c r="C23312" i="1256"/>
  <c r="C23313" i="1256"/>
  <c r="C23314" i="1256"/>
  <c r="C23315" i="1256"/>
  <c r="C23316" i="1256"/>
  <c r="C23317" i="1256"/>
  <c r="C23318" i="1256"/>
  <c r="C23319" i="1256"/>
  <c r="C23320" i="1256"/>
  <c r="C23321" i="1256"/>
  <c r="C23322" i="1256"/>
  <c r="C23323" i="1256"/>
  <c r="C23324" i="1256"/>
  <c r="C23325" i="1256"/>
  <c r="C23326" i="1256"/>
  <c r="C23327" i="1256"/>
  <c r="C23328" i="1256"/>
  <c r="C23329" i="1256"/>
  <c r="C23330" i="1256"/>
  <c r="C23331" i="1256"/>
  <c r="C23332" i="1256"/>
  <c r="C23333" i="1256"/>
  <c r="C23334" i="1256"/>
  <c r="C23335" i="1256"/>
  <c r="C23336" i="1256"/>
  <c r="C23337" i="1256"/>
  <c r="C23338" i="1256"/>
  <c r="C23339" i="1256"/>
  <c r="C23340" i="1256"/>
  <c r="C23341" i="1256"/>
  <c r="C23342" i="1256"/>
  <c r="C23343" i="1256"/>
  <c r="C23344" i="1256"/>
  <c r="C23345" i="1256"/>
  <c r="C23346" i="1256"/>
  <c r="C23347" i="1256"/>
  <c r="C23348" i="1256"/>
  <c r="C23349" i="1256"/>
  <c r="C23350" i="1256"/>
  <c r="C23351" i="1256"/>
  <c r="C23352" i="1256"/>
  <c r="C23353" i="1256"/>
  <c r="C23354" i="1256"/>
  <c r="C23355" i="1256"/>
  <c r="C23356" i="1256"/>
  <c r="C23357" i="1256"/>
  <c r="C23358" i="1256"/>
  <c r="C23359" i="1256"/>
  <c r="C23360" i="1256"/>
  <c r="C23361" i="1256"/>
  <c r="C23362" i="1256"/>
  <c r="C23363" i="1256"/>
  <c r="C23364" i="1256"/>
  <c r="C23365" i="1256"/>
  <c r="C23366" i="1256"/>
  <c r="C23367" i="1256"/>
  <c r="C23368" i="1256"/>
  <c r="C23369" i="1256"/>
  <c r="C23370" i="1256"/>
  <c r="C23371" i="1256"/>
  <c r="C23372" i="1256"/>
  <c r="C23373" i="1256"/>
  <c r="C23374" i="1256"/>
  <c r="C23375" i="1256"/>
  <c r="C23376" i="1256"/>
  <c r="C23377" i="1256"/>
  <c r="C23378" i="1256"/>
  <c r="C23379" i="1256"/>
  <c r="C23380" i="1256"/>
  <c r="C23381" i="1256"/>
  <c r="C23382" i="1256"/>
  <c r="C23383" i="1256"/>
  <c r="C23384" i="1256"/>
  <c r="C23385" i="1256"/>
  <c r="C23386" i="1256"/>
  <c r="C23387" i="1256"/>
  <c r="C23388" i="1256"/>
  <c r="C23389" i="1256"/>
  <c r="C23390" i="1256"/>
  <c r="C23391" i="1256"/>
  <c r="C23392" i="1256"/>
  <c r="C23393" i="1256"/>
  <c r="C23394" i="1256"/>
  <c r="C23395" i="1256"/>
  <c r="C23396" i="1256"/>
  <c r="C23397" i="1256"/>
  <c r="C23398" i="1256"/>
  <c r="C23399" i="1256"/>
  <c r="C23400" i="1256"/>
  <c r="C23401" i="1256"/>
  <c r="C23402" i="1256"/>
  <c r="C23403" i="1256"/>
  <c r="C23404" i="1256"/>
  <c r="C23405" i="1256"/>
  <c r="C23406" i="1256"/>
  <c r="C23407" i="1256"/>
  <c r="C23408" i="1256"/>
  <c r="C23409" i="1256"/>
  <c r="C23410" i="1256"/>
  <c r="C23411" i="1256"/>
  <c r="C23412" i="1256"/>
  <c r="C23413" i="1256"/>
  <c r="C23414" i="1256"/>
  <c r="C23415" i="1256"/>
  <c r="C23416" i="1256"/>
  <c r="C23417" i="1256"/>
  <c r="C23418" i="1256"/>
  <c r="C23419" i="1256"/>
  <c r="C23420" i="1256"/>
  <c r="C23421" i="1256"/>
  <c r="C23422" i="1256"/>
  <c r="C23423" i="1256"/>
  <c r="C23424" i="1256"/>
  <c r="C23425" i="1256"/>
  <c r="C23426" i="1256"/>
  <c r="C23427" i="1256"/>
  <c r="C23428" i="1256"/>
  <c r="C23429" i="1256"/>
  <c r="C23430" i="1256"/>
  <c r="C23431" i="1256"/>
  <c r="C23432" i="1256"/>
  <c r="C23433" i="1256"/>
  <c r="C23434" i="1256"/>
  <c r="C23435" i="1256"/>
  <c r="C23436" i="1256"/>
  <c r="C23437" i="1256"/>
  <c r="C23438" i="1256"/>
  <c r="C23439" i="1256"/>
  <c r="C23440" i="1256"/>
  <c r="C23441" i="1256"/>
  <c r="C23442" i="1256"/>
  <c r="C23443" i="1256"/>
  <c r="C23444" i="1256"/>
  <c r="C23445" i="1256"/>
  <c r="C23446" i="1256"/>
  <c r="C23447" i="1256"/>
  <c r="C23448" i="1256"/>
  <c r="C23449" i="1256"/>
  <c r="C23450" i="1256"/>
  <c r="C23451" i="1256"/>
  <c r="C23452" i="1256"/>
  <c r="C23453" i="1256"/>
  <c r="C23454" i="1256"/>
  <c r="C23455" i="1256"/>
  <c r="C23456" i="1256"/>
  <c r="C23457" i="1256"/>
  <c r="C23458" i="1256"/>
  <c r="C23459" i="1256"/>
  <c r="C23460" i="1256"/>
  <c r="C23461" i="1256"/>
  <c r="C23462" i="1256"/>
  <c r="C23463" i="1256"/>
  <c r="C23464" i="1256"/>
  <c r="C23465" i="1256"/>
  <c r="C23466" i="1256"/>
  <c r="C23467" i="1256"/>
  <c r="C23468" i="1256"/>
  <c r="C23469" i="1256"/>
  <c r="C23470" i="1256"/>
  <c r="C23471" i="1256"/>
  <c r="C23472" i="1256"/>
  <c r="C23473" i="1256"/>
  <c r="C23474" i="1256"/>
  <c r="C23475" i="1256"/>
  <c r="C23476" i="1256"/>
  <c r="C23477" i="1256"/>
  <c r="C23478" i="1256"/>
  <c r="C23479" i="1256"/>
  <c r="C23480" i="1256"/>
  <c r="C23481" i="1256"/>
  <c r="C23482" i="1256"/>
  <c r="C23483" i="1256"/>
  <c r="C23484" i="1256"/>
  <c r="C23485" i="1256"/>
  <c r="C23486" i="1256"/>
  <c r="C23487" i="1256"/>
  <c r="C23488" i="1256"/>
  <c r="C23489" i="1256"/>
  <c r="C23490" i="1256"/>
  <c r="C23491" i="1256"/>
  <c r="C23492" i="1256"/>
  <c r="C23493" i="1256"/>
  <c r="C23494" i="1256"/>
  <c r="C23495" i="1256"/>
  <c r="C23496" i="1256"/>
  <c r="C23497" i="1256"/>
  <c r="C23498" i="1256"/>
  <c r="C23499" i="1256"/>
  <c r="C23500" i="1256"/>
  <c r="C23501" i="1256"/>
  <c r="C23502" i="1256"/>
  <c r="C23503" i="1256"/>
  <c r="C23504" i="1256"/>
  <c r="C23505" i="1256"/>
  <c r="C23506" i="1256"/>
  <c r="C23507" i="1256"/>
  <c r="C23508" i="1256"/>
  <c r="C23509" i="1256"/>
  <c r="C23510" i="1256"/>
  <c r="C23511" i="1256"/>
  <c r="C23512" i="1256"/>
  <c r="C23513" i="1256"/>
  <c r="C23514" i="1256"/>
  <c r="C23515" i="1256"/>
  <c r="C23516" i="1256"/>
  <c r="C23517" i="1256"/>
  <c r="C23518" i="1256"/>
  <c r="C23519" i="1256"/>
  <c r="C23520" i="1256"/>
  <c r="C23521" i="1256"/>
  <c r="C23522" i="1256"/>
  <c r="C23523" i="1256"/>
  <c r="C23524" i="1256"/>
  <c r="C23525" i="1256"/>
  <c r="C23526" i="1256"/>
  <c r="C23527" i="1256"/>
  <c r="C23528" i="1256"/>
  <c r="C23529" i="1256"/>
  <c r="C23530" i="1256"/>
  <c r="C23531" i="1256"/>
  <c r="C23532" i="1256"/>
  <c r="C23533" i="1256"/>
  <c r="C23534" i="1256"/>
  <c r="C23535" i="1256"/>
  <c r="C23536" i="1256"/>
  <c r="C23537" i="1256"/>
  <c r="C23538" i="1256"/>
  <c r="C23539" i="1256"/>
  <c r="C23540" i="1256"/>
  <c r="C23541" i="1256"/>
  <c r="C23542" i="1256"/>
  <c r="C23543" i="1256"/>
  <c r="C23544" i="1256"/>
  <c r="C23545" i="1256"/>
  <c r="C23546" i="1256"/>
  <c r="C23547" i="1256"/>
  <c r="C23548" i="1256"/>
  <c r="C23549" i="1256"/>
  <c r="C23550" i="1256"/>
  <c r="C23551" i="1256"/>
  <c r="C23552" i="1256"/>
  <c r="C23553" i="1256"/>
  <c r="C23554" i="1256"/>
  <c r="C23555" i="1256"/>
  <c r="C23556" i="1256"/>
  <c r="C23557" i="1256"/>
  <c r="C23558" i="1256"/>
  <c r="C23559" i="1256"/>
  <c r="C23560" i="1256"/>
  <c r="C23561" i="1256"/>
  <c r="C23562" i="1256"/>
  <c r="C23563" i="1256"/>
  <c r="C23564" i="1256"/>
  <c r="C23565" i="1256"/>
  <c r="C23566" i="1256"/>
  <c r="C23567" i="1256"/>
  <c r="C23568" i="1256"/>
  <c r="C23569" i="1256"/>
  <c r="C23570" i="1256"/>
  <c r="C23571" i="1256"/>
  <c r="C23572" i="1256"/>
  <c r="C23573" i="1256"/>
  <c r="C23574" i="1256"/>
  <c r="C23575" i="1256"/>
  <c r="C23576" i="1256"/>
  <c r="C23577" i="1256"/>
  <c r="C23578" i="1256"/>
  <c r="C23579" i="1256"/>
  <c r="C23580" i="1256"/>
  <c r="C23581" i="1256"/>
  <c r="C23582" i="1256"/>
  <c r="C23583" i="1256"/>
  <c r="C23584" i="1256"/>
  <c r="C23585" i="1256"/>
  <c r="C23586" i="1256"/>
  <c r="C23587" i="1256"/>
  <c r="C23588" i="1256"/>
  <c r="C23589" i="1256"/>
  <c r="C23590" i="1256"/>
  <c r="C23591" i="1256"/>
  <c r="C23592" i="1256"/>
  <c r="C23593" i="1256"/>
  <c r="C23594" i="1256"/>
  <c r="C23595" i="1256"/>
  <c r="C23596" i="1256"/>
  <c r="C23597" i="1256"/>
  <c r="C23598" i="1256"/>
  <c r="C23599" i="1256"/>
  <c r="C23600" i="1256"/>
  <c r="C23601" i="1256"/>
  <c r="C23602" i="1256"/>
  <c r="C23603" i="1256"/>
  <c r="C23604" i="1256"/>
  <c r="C23605" i="1256"/>
  <c r="C23606" i="1256"/>
  <c r="C23607" i="1256"/>
  <c r="C23608" i="1256"/>
  <c r="C23609" i="1256"/>
  <c r="C23610" i="1256"/>
  <c r="C23611" i="1256"/>
  <c r="C23612" i="1256"/>
  <c r="C23613" i="1256"/>
  <c r="C23614" i="1256"/>
  <c r="C23615" i="1256"/>
  <c r="C23616" i="1256"/>
  <c r="C23617" i="1256"/>
  <c r="C23618" i="1256"/>
  <c r="C23619" i="1256"/>
  <c r="C23620" i="1256"/>
  <c r="C23621" i="1256"/>
  <c r="C23622" i="1256"/>
  <c r="C23623" i="1256"/>
  <c r="C23624" i="1256"/>
  <c r="C23625" i="1256"/>
  <c r="C23626" i="1256"/>
  <c r="C23627" i="1256"/>
  <c r="C23628" i="1256"/>
  <c r="C23629" i="1256"/>
  <c r="C23630" i="1256"/>
  <c r="C23631" i="1256"/>
  <c r="C23632" i="1256"/>
  <c r="C23633" i="1256"/>
  <c r="C23634" i="1256"/>
  <c r="C23635" i="1256"/>
  <c r="C23636" i="1256"/>
  <c r="C23637" i="1256"/>
  <c r="C23638" i="1256"/>
  <c r="C23639" i="1256"/>
  <c r="C23640" i="1256"/>
  <c r="C23641" i="1256"/>
  <c r="C23642" i="1256"/>
  <c r="C23643" i="1256"/>
  <c r="C23644" i="1256"/>
  <c r="C23645" i="1256"/>
  <c r="C23646" i="1256"/>
  <c r="C23647" i="1256"/>
  <c r="C23648" i="1256"/>
  <c r="C23649" i="1256"/>
  <c r="C23650" i="1256"/>
  <c r="C23651" i="1256"/>
  <c r="C23652" i="1256"/>
  <c r="C23653" i="1256"/>
  <c r="C23654" i="1256"/>
  <c r="C23655" i="1256"/>
  <c r="C23656" i="1256"/>
  <c r="C23657" i="1256"/>
  <c r="C23658" i="1256"/>
  <c r="C23659" i="1256"/>
  <c r="C23660" i="1256"/>
  <c r="C23661" i="1256"/>
  <c r="C23662" i="1256"/>
  <c r="C23663" i="1256"/>
  <c r="C23664" i="1256"/>
  <c r="C23665" i="1256"/>
  <c r="C23666" i="1256"/>
  <c r="C23667" i="1256"/>
  <c r="C23668" i="1256"/>
  <c r="C23669" i="1256"/>
  <c r="C23670" i="1256"/>
  <c r="C23671" i="1256"/>
  <c r="C23672" i="1256"/>
  <c r="C23673" i="1256"/>
  <c r="C23674" i="1256"/>
  <c r="C23675" i="1256"/>
  <c r="C23676" i="1256"/>
  <c r="C23677" i="1256"/>
  <c r="C23678" i="1256"/>
  <c r="C23679" i="1256"/>
  <c r="C23680" i="1256"/>
  <c r="C23681" i="1256"/>
  <c r="C23682" i="1256"/>
  <c r="C23683" i="1256"/>
  <c r="C23684" i="1256"/>
  <c r="C23685" i="1256"/>
  <c r="C23686" i="1256"/>
  <c r="C23687" i="1256"/>
  <c r="C23688" i="1256"/>
  <c r="C23689" i="1256"/>
  <c r="C23690" i="1256"/>
  <c r="C23691" i="1256"/>
  <c r="C23692" i="1256"/>
  <c r="C23693" i="1256"/>
  <c r="C23694" i="1256"/>
  <c r="C23695" i="1256"/>
  <c r="C23696" i="1256"/>
  <c r="C23697" i="1256"/>
  <c r="C23698" i="1256"/>
  <c r="C23699" i="1256"/>
  <c r="C23700" i="1256"/>
  <c r="C23701" i="1256"/>
  <c r="C23702" i="1256"/>
  <c r="C23703" i="1256"/>
  <c r="C23704" i="1256"/>
  <c r="C23705" i="1256"/>
  <c r="C23706" i="1256"/>
  <c r="C23707" i="1256"/>
  <c r="C23708" i="1256"/>
  <c r="C23709" i="1256"/>
  <c r="C23710" i="1256"/>
  <c r="C23711" i="1256"/>
  <c r="C23712" i="1256"/>
  <c r="C23713" i="1256"/>
  <c r="C23714" i="1256"/>
  <c r="C23715" i="1256"/>
  <c r="C23716" i="1256"/>
  <c r="C23717" i="1256"/>
  <c r="C23718" i="1256"/>
  <c r="C23719" i="1256"/>
  <c r="C23720" i="1256"/>
  <c r="C23721" i="1256"/>
  <c r="C23722" i="1256"/>
  <c r="C23723" i="1256"/>
  <c r="C23724" i="1256"/>
  <c r="C23725" i="1256"/>
  <c r="C23726" i="1256"/>
  <c r="C23727" i="1256"/>
  <c r="C23728" i="1256"/>
  <c r="C23729" i="1256"/>
  <c r="C23730" i="1256"/>
  <c r="C23731" i="1256"/>
  <c r="C23732" i="1256"/>
  <c r="C23733" i="1256"/>
  <c r="C23734" i="1256"/>
  <c r="C23735" i="1256"/>
  <c r="C23736" i="1256"/>
  <c r="C23737" i="1256"/>
  <c r="C23738" i="1256"/>
  <c r="C23739" i="1256"/>
  <c r="C23740" i="1256"/>
  <c r="C23741" i="1256"/>
  <c r="C23742" i="1256"/>
  <c r="C23743" i="1256"/>
  <c r="C23744" i="1256"/>
  <c r="C23745" i="1256"/>
  <c r="C23746" i="1256"/>
  <c r="C23747" i="1256"/>
  <c r="C23748" i="1256"/>
  <c r="C23749" i="1256"/>
  <c r="C23750" i="1256"/>
  <c r="C23751" i="1256"/>
  <c r="C23752" i="1256"/>
  <c r="C23753" i="1256"/>
  <c r="C23754" i="1256"/>
  <c r="C23755" i="1256"/>
  <c r="C23756" i="1256"/>
  <c r="C23757" i="1256"/>
  <c r="C23758" i="1256"/>
  <c r="C23759" i="1256"/>
  <c r="C23760" i="1256"/>
  <c r="C23761" i="1256"/>
  <c r="C23762" i="1256"/>
  <c r="C23763" i="1256"/>
  <c r="C23764" i="1256"/>
  <c r="C23765" i="1256"/>
  <c r="C23766" i="1256"/>
  <c r="C23767" i="1256"/>
  <c r="C23768" i="1256"/>
  <c r="C23769" i="1256"/>
  <c r="C23770" i="1256"/>
  <c r="C23771" i="1256"/>
  <c r="C23772" i="1256"/>
  <c r="C23773" i="1256"/>
  <c r="C23774" i="1256"/>
  <c r="C23775" i="1256"/>
  <c r="C23776" i="1256"/>
  <c r="C23777" i="1256"/>
  <c r="C23778" i="1256"/>
  <c r="C23779" i="1256"/>
  <c r="C23780" i="1256"/>
  <c r="C23781" i="1256"/>
  <c r="C23782" i="1256"/>
  <c r="C23783" i="1256"/>
  <c r="C23784" i="1256"/>
  <c r="C23785" i="1256"/>
  <c r="C23786" i="1256"/>
  <c r="C23787" i="1256"/>
  <c r="C23788" i="1256"/>
  <c r="C23789" i="1256"/>
  <c r="C23790" i="1256"/>
  <c r="C23791" i="1256"/>
  <c r="C23792" i="1256"/>
  <c r="C23793" i="1256"/>
  <c r="C23794" i="1256"/>
  <c r="C23795" i="1256"/>
  <c r="C23796" i="1256"/>
  <c r="C23797" i="1256"/>
  <c r="C23798" i="1256"/>
  <c r="C23799" i="1256"/>
  <c r="C23800" i="1256"/>
  <c r="C23801" i="1256"/>
  <c r="C23802" i="1256"/>
  <c r="C23803" i="1256"/>
  <c r="C23804" i="1256"/>
  <c r="C23805" i="1256"/>
  <c r="C23806" i="1256"/>
  <c r="C23807" i="1256"/>
  <c r="C23808" i="1256"/>
  <c r="C23809" i="1256"/>
  <c r="C23810" i="1256"/>
  <c r="C23811" i="1256"/>
  <c r="C23812" i="1256"/>
  <c r="C23813" i="1256"/>
  <c r="C23814" i="1256"/>
  <c r="C23815" i="1256"/>
  <c r="C23816" i="1256"/>
  <c r="C23817" i="1256"/>
  <c r="C23818" i="1256"/>
  <c r="C23819" i="1256"/>
  <c r="C23820" i="1256"/>
  <c r="C23821" i="1256"/>
  <c r="C23822" i="1256"/>
  <c r="C23823" i="1256"/>
  <c r="C23824" i="1256"/>
  <c r="C23825" i="1256"/>
  <c r="C23826" i="1256"/>
  <c r="C23827" i="1256"/>
  <c r="C23828" i="1256"/>
  <c r="C23829" i="1256"/>
  <c r="C23830" i="1256"/>
  <c r="C23831" i="1256"/>
  <c r="C23832" i="1256"/>
  <c r="C23833" i="1256"/>
  <c r="C23834" i="1256"/>
  <c r="C23835" i="1256"/>
  <c r="C23836" i="1256"/>
  <c r="C23837" i="1256"/>
  <c r="C23838" i="1256"/>
  <c r="C23839" i="1256"/>
  <c r="C23840" i="1256"/>
  <c r="C23841" i="1256"/>
  <c r="C23842" i="1256"/>
  <c r="C23843" i="1256"/>
  <c r="C23844" i="1256"/>
  <c r="C23845" i="1256"/>
  <c r="C23846" i="1256"/>
  <c r="C23847" i="1256"/>
  <c r="C23848" i="1256"/>
  <c r="C23849" i="1256"/>
  <c r="C23850" i="1256"/>
  <c r="C23851" i="1256"/>
  <c r="C23852" i="1256"/>
  <c r="C23853" i="1256"/>
  <c r="C23854" i="1256"/>
  <c r="C23855" i="1256"/>
  <c r="C23856" i="1256"/>
  <c r="C23857" i="1256"/>
  <c r="C23858" i="1256"/>
  <c r="C23859" i="1256"/>
  <c r="C23860" i="1256"/>
  <c r="C23861" i="1256"/>
  <c r="C23862" i="1256"/>
  <c r="C23863" i="1256"/>
  <c r="C23864" i="1256"/>
  <c r="C23865" i="1256"/>
  <c r="C23866" i="1256"/>
  <c r="C23867" i="1256"/>
  <c r="C23868" i="1256"/>
  <c r="C23869" i="1256"/>
  <c r="C23870" i="1256"/>
  <c r="C23871" i="1256"/>
  <c r="C23872" i="1256"/>
  <c r="C23873" i="1256"/>
  <c r="C23874" i="1256"/>
  <c r="C23875" i="1256"/>
  <c r="C23876" i="1256"/>
  <c r="C23877" i="1256"/>
  <c r="C23878" i="1256"/>
  <c r="C23879" i="1256"/>
  <c r="C23880" i="1256"/>
  <c r="C23881" i="1256"/>
  <c r="C23882" i="1256"/>
  <c r="C23883" i="1256"/>
  <c r="C23884" i="1256"/>
  <c r="C23885" i="1256"/>
  <c r="C23886" i="1256"/>
  <c r="C23887" i="1256"/>
  <c r="C23888" i="1256"/>
  <c r="C23889" i="1256"/>
  <c r="C23890" i="1256"/>
  <c r="C23891" i="1256"/>
  <c r="C23892" i="1256"/>
  <c r="C23893" i="1256"/>
  <c r="C23894" i="1256"/>
  <c r="C23895" i="1256"/>
  <c r="C23896" i="1256"/>
  <c r="C23897" i="1256"/>
  <c r="C23898" i="1256"/>
  <c r="C23899" i="1256"/>
  <c r="C23900" i="1256"/>
  <c r="C23901" i="1256"/>
  <c r="C23902" i="1256"/>
  <c r="C23903" i="1256"/>
  <c r="C23904" i="1256"/>
  <c r="C23905" i="1256"/>
  <c r="C23906" i="1256"/>
  <c r="C23907" i="1256"/>
  <c r="C23908" i="1256"/>
  <c r="C23909" i="1256"/>
  <c r="C23910" i="1256"/>
  <c r="C23911" i="1256"/>
  <c r="C23912" i="1256"/>
  <c r="C23913" i="1256"/>
  <c r="C23914" i="1256"/>
  <c r="C23915" i="1256"/>
  <c r="C23916" i="1256"/>
  <c r="C23917" i="1256"/>
  <c r="C23918" i="1256"/>
  <c r="C23919" i="1256"/>
  <c r="C23920" i="1256"/>
  <c r="C23921" i="1256"/>
  <c r="C23922" i="1256"/>
  <c r="C23923" i="1256"/>
  <c r="C23924" i="1256"/>
  <c r="C23925" i="1256"/>
  <c r="C23926" i="1256"/>
  <c r="C23927" i="1256"/>
  <c r="C23928" i="1256"/>
  <c r="C23929" i="1256"/>
  <c r="C23930" i="1256"/>
  <c r="C23931" i="1256"/>
  <c r="C23932" i="1256"/>
  <c r="C23933" i="1256"/>
  <c r="C23934" i="1256"/>
  <c r="C23935" i="1256"/>
  <c r="C23936" i="1256"/>
  <c r="C23937" i="1256"/>
  <c r="C23938" i="1256"/>
  <c r="C23939" i="1256"/>
  <c r="C23940" i="1256"/>
  <c r="C23941" i="1256"/>
  <c r="C23942" i="1256"/>
  <c r="C23943" i="1256"/>
  <c r="C23944" i="1256"/>
  <c r="C23945" i="1256"/>
  <c r="C23946" i="1256"/>
  <c r="C23947" i="1256"/>
  <c r="C23948" i="1256"/>
  <c r="C23949" i="1256"/>
  <c r="C23950" i="1256"/>
  <c r="C23951" i="1256"/>
  <c r="C23952" i="1256"/>
  <c r="C23953" i="1256"/>
  <c r="C23954" i="1256"/>
  <c r="C23955" i="1256"/>
  <c r="C23956" i="1256"/>
  <c r="C23957" i="1256"/>
  <c r="C23958" i="1256"/>
  <c r="C23959" i="1256"/>
  <c r="C23960" i="1256"/>
  <c r="C23961" i="1256"/>
  <c r="C23962" i="1256"/>
  <c r="C23963" i="1256"/>
  <c r="C23964" i="1256"/>
  <c r="C23965" i="1256"/>
  <c r="C23966" i="1256"/>
  <c r="C23967" i="1256"/>
  <c r="C23968" i="1256"/>
  <c r="C23969" i="1256"/>
  <c r="C23970" i="1256"/>
  <c r="C23971" i="1256"/>
  <c r="C23972" i="1256"/>
  <c r="C23973" i="1256"/>
  <c r="C23974" i="1256"/>
  <c r="C23975" i="1256"/>
  <c r="C23976" i="1256"/>
  <c r="C23977" i="1256"/>
  <c r="C23978" i="1256"/>
  <c r="C23979" i="1256"/>
  <c r="C23980" i="1256"/>
  <c r="C23981" i="1256"/>
  <c r="C23982" i="1256"/>
  <c r="C23983" i="1256"/>
  <c r="C23984" i="1256"/>
  <c r="C23985" i="1256"/>
  <c r="C23986" i="1256"/>
  <c r="C23987" i="1256"/>
  <c r="C23988" i="1256"/>
  <c r="C23989" i="1256"/>
  <c r="C23990" i="1256"/>
  <c r="C23991" i="1256"/>
  <c r="C23992" i="1256"/>
  <c r="C23993" i="1256"/>
  <c r="C23994" i="1256"/>
  <c r="C23995" i="1256"/>
  <c r="C23996" i="1256"/>
  <c r="C23997" i="1256"/>
  <c r="C23998" i="1256"/>
  <c r="C23999" i="1256"/>
  <c r="C24000" i="1256"/>
  <c r="C24001" i="1256"/>
  <c r="C24002" i="1256"/>
  <c r="C24003" i="1256"/>
  <c r="C24004" i="1256"/>
  <c r="C24005" i="1256"/>
  <c r="C24006" i="1256"/>
  <c r="C24007" i="1256"/>
  <c r="C24008" i="1256"/>
  <c r="C24009" i="1256"/>
  <c r="C24010" i="1256"/>
  <c r="C24011" i="1256"/>
  <c r="C24012" i="1256"/>
  <c r="C24013" i="1256"/>
  <c r="C24014" i="1256"/>
  <c r="C24015" i="1256"/>
  <c r="C24016" i="1256"/>
  <c r="C24017" i="1256"/>
  <c r="C24018" i="1256"/>
  <c r="C24019" i="1256"/>
  <c r="C24020" i="1256"/>
  <c r="C24021" i="1256"/>
  <c r="C24022" i="1256"/>
  <c r="C24023" i="1256"/>
  <c r="C24024" i="1256"/>
  <c r="C24025" i="1256"/>
  <c r="C24026" i="1256"/>
  <c r="C24027" i="1256"/>
  <c r="C24028" i="1256"/>
  <c r="C24029" i="1256"/>
  <c r="C24030" i="1256"/>
  <c r="C24031" i="1256"/>
  <c r="C24032" i="1256"/>
  <c r="C24033" i="1256"/>
  <c r="C24034" i="1256"/>
  <c r="C24035" i="1256"/>
  <c r="C24036" i="1256"/>
  <c r="C24037" i="1256"/>
  <c r="C24038" i="1256"/>
  <c r="C24039" i="1256"/>
  <c r="C24040" i="1256"/>
  <c r="C24041" i="1256"/>
  <c r="C24042" i="1256"/>
  <c r="C24043" i="1256"/>
  <c r="C24044" i="1256"/>
  <c r="C24045" i="1256"/>
  <c r="C24046" i="1256"/>
  <c r="C24047" i="1256"/>
  <c r="C24048" i="1256"/>
  <c r="C24049" i="1256"/>
  <c r="C24050" i="1256"/>
  <c r="C24051" i="1256"/>
  <c r="C24052" i="1256"/>
  <c r="C24053" i="1256"/>
  <c r="C24054" i="1256"/>
  <c r="C24055" i="1256"/>
  <c r="C24056" i="1256"/>
  <c r="C24057" i="1256"/>
  <c r="C24058" i="1256"/>
  <c r="C24059" i="1256"/>
  <c r="C24060" i="1256"/>
  <c r="C24061" i="1256"/>
  <c r="C24062" i="1256"/>
  <c r="C24063" i="1256"/>
  <c r="C24064" i="1256"/>
  <c r="C24065" i="1256"/>
  <c r="C24066" i="1256"/>
  <c r="C24067" i="1256"/>
  <c r="C24068" i="1256"/>
  <c r="C24069" i="1256"/>
  <c r="C24070" i="1256"/>
  <c r="C24071" i="1256"/>
  <c r="C24072" i="1256"/>
  <c r="C24073" i="1256"/>
  <c r="C24074" i="1256"/>
  <c r="C24075" i="1256"/>
  <c r="C24076" i="1256"/>
  <c r="C24077" i="1256"/>
  <c r="C24078" i="1256"/>
  <c r="C24079" i="1256"/>
  <c r="C24080" i="1256"/>
  <c r="C24081" i="1256"/>
  <c r="C24082" i="1256"/>
  <c r="C24083" i="1256"/>
  <c r="C24084" i="1256"/>
  <c r="C24085" i="1256"/>
  <c r="C24086" i="1256"/>
  <c r="C24087" i="1256"/>
  <c r="C24088" i="1256"/>
  <c r="C24089" i="1256"/>
  <c r="C24090" i="1256"/>
  <c r="C24091" i="1256"/>
  <c r="C24092" i="1256"/>
  <c r="C24093" i="1256"/>
  <c r="C24094" i="1256"/>
  <c r="C24095" i="1256"/>
  <c r="C24096" i="1256"/>
  <c r="C24097" i="1256"/>
  <c r="C24098" i="1256"/>
  <c r="C24099" i="1256"/>
  <c r="C24100" i="1256"/>
  <c r="C24101" i="1256"/>
  <c r="C24102" i="1256"/>
  <c r="C24103" i="1256"/>
  <c r="C24104" i="1256"/>
  <c r="C24105" i="1256"/>
  <c r="C24106" i="1256"/>
  <c r="C24107" i="1256"/>
  <c r="C24108" i="1256"/>
  <c r="C24109" i="1256"/>
  <c r="C24110" i="1256"/>
  <c r="C24111" i="1256"/>
  <c r="C24112" i="1256"/>
  <c r="C24113" i="1256"/>
  <c r="C24114" i="1256"/>
  <c r="C24115" i="1256"/>
  <c r="C24116" i="1256"/>
  <c r="C24117" i="1256"/>
  <c r="C24118" i="1256"/>
  <c r="C24119" i="1256"/>
  <c r="C24120" i="1256"/>
  <c r="C24121" i="1256"/>
  <c r="C24122" i="1256"/>
  <c r="C24123" i="1256"/>
  <c r="C24124" i="1256"/>
  <c r="C24125" i="1256"/>
  <c r="C24126" i="1256"/>
  <c r="C24127" i="1256"/>
  <c r="C24128" i="1256"/>
  <c r="C24129" i="1256"/>
  <c r="C24130" i="1256"/>
  <c r="C24131" i="1256"/>
  <c r="C24132" i="1256"/>
  <c r="C24133" i="1256"/>
  <c r="C24134" i="1256"/>
  <c r="C24135" i="1256"/>
  <c r="C24136" i="1256"/>
  <c r="C24137" i="1256"/>
  <c r="C24138" i="1256"/>
  <c r="C24139" i="1256"/>
  <c r="C24140" i="1256"/>
  <c r="C24141" i="1256"/>
  <c r="C24142" i="1256"/>
  <c r="C24143" i="1256"/>
  <c r="C24144" i="1256"/>
  <c r="C24145" i="1256"/>
  <c r="C24146" i="1256"/>
  <c r="C24147" i="1256"/>
  <c r="C24148" i="1256"/>
  <c r="C24149" i="1256"/>
  <c r="C24150" i="1256"/>
  <c r="C24151" i="1256"/>
  <c r="C24152" i="1256"/>
  <c r="C24153" i="1256"/>
  <c r="C24154" i="1256"/>
  <c r="C24155" i="1256"/>
  <c r="C24156" i="1256"/>
  <c r="C24157" i="1256"/>
  <c r="C24158" i="1256"/>
  <c r="C24159" i="1256"/>
  <c r="C24160" i="1256"/>
  <c r="C24161" i="1256"/>
  <c r="C24162" i="1256"/>
  <c r="C24163" i="1256"/>
  <c r="C24164" i="1256"/>
  <c r="C24165" i="1256"/>
  <c r="C24166" i="1256"/>
  <c r="C24167" i="1256"/>
  <c r="C24168" i="1256"/>
  <c r="C24169" i="1256"/>
  <c r="C24170" i="1256"/>
  <c r="C24171" i="1256"/>
  <c r="C24172" i="1256"/>
  <c r="C24173" i="1256"/>
  <c r="C24174" i="1256"/>
  <c r="C24175" i="1256"/>
  <c r="C24176" i="1256"/>
  <c r="C24177" i="1256"/>
  <c r="C24178" i="1256"/>
  <c r="C24179" i="1256"/>
  <c r="C24180" i="1256"/>
  <c r="C24181" i="1256"/>
  <c r="C24182" i="1256"/>
  <c r="C24183" i="1256"/>
  <c r="C24184" i="1256"/>
  <c r="C24185" i="1256"/>
  <c r="C24186" i="1256"/>
  <c r="C24187" i="1256"/>
  <c r="C24188" i="1256"/>
  <c r="C24189" i="1256"/>
  <c r="C24190" i="1256"/>
  <c r="C24191" i="1256"/>
  <c r="C24192" i="1256"/>
  <c r="C24193" i="1256"/>
  <c r="C24194" i="1256"/>
  <c r="C24195" i="1256"/>
  <c r="C24196" i="1256"/>
  <c r="C24197" i="1256"/>
  <c r="C24198" i="1256"/>
  <c r="C24199" i="1256"/>
  <c r="C24200" i="1256"/>
  <c r="C24201" i="1256"/>
  <c r="C24202" i="1256"/>
  <c r="C24203" i="1256"/>
  <c r="C24204" i="1256"/>
  <c r="C24205" i="1256"/>
  <c r="C24206" i="1256"/>
  <c r="C24207" i="1256"/>
  <c r="C24208" i="1256"/>
  <c r="C24209" i="1256"/>
  <c r="C24210" i="1256"/>
  <c r="C24211" i="1256"/>
  <c r="C24212" i="1256"/>
  <c r="C24213" i="1256"/>
  <c r="C24214" i="1256"/>
  <c r="C24215" i="1256"/>
  <c r="C24216" i="1256"/>
  <c r="C24217" i="1256"/>
  <c r="C24218" i="1256"/>
  <c r="C24219" i="1256"/>
  <c r="C24220" i="1256"/>
  <c r="C24221" i="1256"/>
  <c r="C24222" i="1256"/>
  <c r="C24223" i="1256"/>
  <c r="C24224" i="1256"/>
  <c r="C24225" i="1256"/>
  <c r="C24226" i="1256"/>
  <c r="C24227" i="1256"/>
  <c r="C24228" i="1256"/>
  <c r="C24229" i="1256"/>
  <c r="C24230" i="1256"/>
  <c r="C24231" i="1256"/>
  <c r="C24232" i="1256"/>
  <c r="C24233" i="1256"/>
  <c r="C24234" i="1256"/>
  <c r="C24235" i="1256"/>
  <c r="C24236" i="1256"/>
  <c r="C24237" i="1256"/>
  <c r="C24238" i="1256"/>
  <c r="C24239" i="1256"/>
  <c r="C24240" i="1256"/>
  <c r="C24241" i="1256"/>
  <c r="C24242" i="1256"/>
  <c r="C24243" i="1256"/>
  <c r="C24244" i="1256"/>
  <c r="C24245" i="1256"/>
  <c r="C24246" i="1256"/>
  <c r="C24247" i="1256"/>
  <c r="C24248" i="1256"/>
  <c r="C24249" i="1256"/>
  <c r="C24250" i="1256"/>
  <c r="C24251" i="1256"/>
  <c r="C24252" i="1256"/>
  <c r="C24253" i="1256"/>
  <c r="C24254" i="1256"/>
  <c r="C24255" i="1256"/>
  <c r="C24256" i="1256"/>
  <c r="C24257" i="1256"/>
  <c r="C24258" i="1256"/>
  <c r="C24259" i="1256"/>
  <c r="C24260" i="1256"/>
  <c r="C24261" i="1256"/>
  <c r="C24262" i="1256"/>
  <c r="C24263" i="1256"/>
  <c r="C24264" i="1256"/>
  <c r="C24265" i="1256"/>
  <c r="C24266" i="1256"/>
  <c r="C24267" i="1256"/>
  <c r="C24268" i="1256"/>
  <c r="C24269" i="1256"/>
  <c r="C24270" i="1256"/>
  <c r="C24271" i="1256"/>
  <c r="C24272" i="1256"/>
  <c r="C24273" i="1256"/>
  <c r="C24274" i="1256"/>
  <c r="C24275" i="1256"/>
  <c r="C24276" i="1256"/>
  <c r="C24277" i="1256"/>
  <c r="C24278" i="1256"/>
  <c r="C24279" i="1256"/>
  <c r="C24280" i="1256"/>
  <c r="C24281" i="1256"/>
  <c r="C24282" i="1256"/>
  <c r="C24283" i="1256"/>
  <c r="C24284" i="1256"/>
  <c r="C24285" i="1256"/>
  <c r="C24286" i="1256"/>
  <c r="C24287" i="1256"/>
  <c r="C24288" i="1256"/>
  <c r="C24289" i="1256"/>
  <c r="C24290" i="1256"/>
  <c r="C24291" i="1256"/>
  <c r="C24292" i="1256"/>
  <c r="C24293" i="1256"/>
  <c r="C24294" i="1256"/>
  <c r="C24295" i="1256"/>
  <c r="C24296" i="1256"/>
  <c r="C24297" i="1256"/>
  <c r="C24298" i="1256"/>
  <c r="C24299" i="1256"/>
  <c r="C24300" i="1256"/>
  <c r="C24301" i="1256"/>
  <c r="C24302" i="1256"/>
  <c r="C24303" i="1256"/>
  <c r="C24304" i="1256"/>
  <c r="C24305" i="1256"/>
  <c r="C24306" i="1256"/>
  <c r="C24307" i="1256"/>
  <c r="C24308" i="1256"/>
  <c r="C24309" i="1256"/>
  <c r="C24310" i="1256"/>
  <c r="C24311" i="1256"/>
  <c r="C24312" i="1256"/>
  <c r="C24313" i="1256"/>
  <c r="C24314" i="1256"/>
  <c r="C24315" i="1256"/>
  <c r="C24316" i="1256"/>
  <c r="C24317" i="1256"/>
  <c r="C24318" i="1256"/>
  <c r="C24319" i="1256"/>
  <c r="C24320" i="1256"/>
  <c r="C24321" i="1256"/>
  <c r="C24322" i="1256"/>
  <c r="C24323" i="1256"/>
  <c r="C24324" i="1256"/>
  <c r="C24325" i="1256"/>
  <c r="C24326" i="1256"/>
  <c r="C24327" i="1256"/>
  <c r="C24328" i="1256"/>
  <c r="C24329" i="1256"/>
  <c r="C24330" i="1256"/>
  <c r="C24331" i="1256"/>
  <c r="C24332" i="1256"/>
  <c r="C24333" i="1256"/>
  <c r="C24334" i="1256"/>
  <c r="C24335" i="1256"/>
  <c r="C24336" i="1256"/>
  <c r="C24337" i="1256"/>
  <c r="C24338" i="1256"/>
  <c r="C24339" i="1256"/>
  <c r="C24340" i="1256"/>
  <c r="C24341" i="1256"/>
  <c r="C24342" i="1256"/>
  <c r="C24343" i="1256"/>
  <c r="C24344" i="1256"/>
  <c r="C24345" i="1256"/>
  <c r="C24346" i="1256"/>
  <c r="C24347" i="1256"/>
  <c r="C24348" i="1256"/>
  <c r="C24349" i="1256"/>
  <c r="C24350" i="1256"/>
  <c r="C24351" i="1256"/>
  <c r="C24352" i="1256"/>
  <c r="C24353" i="1256"/>
  <c r="C24354" i="1256"/>
  <c r="C24355" i="1256"/>
  <c r="C24356" i="1256"/>
  <c r="C24357" i="1256"/>
  <c r="C24358" i="1256"/>
  <c r="C24359" i="1256"/>
  <c r="C24360" i="1256"/>
  <c r="C24361" i="1256"/>
  <c r="C24362" i="1256"/>
  <c r="C24363" i="1256"/>
  <c r="C24364" i="1256"/>
  <c r="C24365" i="1256"/>
  <c r="C24366" i="1256"/>
  <c r="C24367" i="1256"/>
  <c r="C24368" i="1256"/>
  <c r="C24369" i="1256"/>
  <c r="C24370" i="1256"/>
  <c r="C24371" i="1256"/>
  <c r="C24372" i="1256"/>
  <c r="C24373" i="1256"/>
  <c r="C24374" i="1256"/>
  <c r="C24375" i="1256"/>
  <c r="C24376" i="1256"/>
  <c r="C24377" i="1256"/>
  <c r="C24378" i="1256"/>
  <c r="C24379" i="1256"/>
  <c r="C24380" i="1256"/>
  <c r="C24381" i="1256"/>
  <c r="C24382" i="1256"/>
  <c r="C24383" i="1256"/>
  <c r="C24384" i="1256"/>
  <c r="C24385" i="1256"/>
  <c r="C24386" i="1256"/>
  <c r="C24387" i="1256"/>
  <c r="C24388" i="1256"/>
  <c r="C24389" i="1256"/>
  <c r="C24390" i="1256"/>
  <c r="C24391" i="1256"/>
  <c r="C24392" i="1256"/>
  <c r="C24393" i="1256"/>
  <c r="C24394" i="1256"/>
  <c r="C24395" i="1256"/>
  <c r="C24396" i="1256"/>
  <c r="C24397" i="1256"/>
  <c r="C24398" i="1256"/>
  <c r="C24399" i="1256"/>
  <c r="C24400" i="1256"/>
  <c r="C24401" i="1256"/>
  <c r="C24402" i="1256"/>
  <c r="C24403" i="1256"/>
  <c r="C24404" i="1256"/>
  <c r="C24405" i="1256"/>
  <c r="C24406" i="1256"/>
  <c r="C24407" i="1256"/>
  <c r="C24408" i="1256"/>
  <c r="C24409" i="1256"/>
  <c r="C24410" i="1256"/>
  <c r="C24411" i="1256"/>
  <c r="C24412" i="1256"/>
  <c r="C24413" i="1256"/>
  <c r="C24414" i="1256"/>
  <c r="C24415" i="1256"/>
  <c r="C24416" i="1256"/>
  <c r="C24417" i="1256"/>
  <c r="C24418" i="1256"/>
  <c r="C24419" i="1256"/>
  <c r="C24420" i="1256"/>
  <c r="C24421" i="1256"/>
  <c r="C24422" i="1256"/>
  <c r="C24423" i="1256"/>
  <c r="C24424" i="1256"/>
  <c r="C24425" i="1256"/>
  <c r="C24426" i="1256"/>
  <c r="C24427" i="1256"/>
  <c r="C24428" i="1256"/>
  <c r="C24429" i="1256"/>
  <c r="C24430" i="1256"/>
  <c r="C24431" i="1256"/>
  <c r="C24432" i="1256"/>
  <c r="C24433" i="1256"/>
  <c r="C24434" i="1256"/>
  <c r="C24435" i="1256"/>
  <c r="C24436" i="1256"/>
  <c r="C24437" i="1256"/>
  <c r="C24438" i="1256"/>
  <c r="C24439" i="1256"/>
  <c r="C24440" i="1256"/>
  <c r="C24441" i="1256"/>
  <c r="C24442" i="1256"/>
  <c r="C24443" i="1256"/>
  <c r="C24444" i="1256"/>
  <c r="C24445" i="1256"/>
  <c r="C24446" i="1256"/>
  <c r="C24447" i="1256"/>
  <c r="C24448" i="1256"/>
  <c r="C24449" i="1256"/>
  <c r="C24450" i="1256"/>
  <c r="C24451" i="1256"/>
  <c r="C24452" i="1256"/>
  <c r="C24453" i="1256"/>
  <c r="C24454" i="1256"/>
  <c r="C24455" i="1256"/>
  <c r="C24456" i="1256"/>
  <c r="C24457" i="1256"/>
  <c r="C24458" i="1256"/>
  <c r="C24459" i="1256"/>
  <c r="C24460" i="1256"/>
  <c r="C24461" i="1256"/>
  <c r="C24462" i="1256"/>
  <c r="C24463" i="1256"/>
  <c r="C24464" i="1256"/>
  <c r="C24465" i="1256"/>
  <c r="C24466" i="1256"/>
  <c r="C24467" i="1256"/>
  <c r="C24468" i="1256"/>
  <c r="C24469" i="1256"/>
  <c r="C24470" i="1256"/>
  <c r="C24471" i="1256"/>
  <c r="C24472" i="1256"/>
  <c r="C24473" i="1256"/>
  <c r="C24474" i="1256"/>
  <c r="C24475" i="1256"/>
  <c r="C24476" i="1256"/>
  <c r="C24477" i="1256"/>
  <c r="C24478" i="1256"/>
  <c r="C24479" i="1256"/>
  <c r="C24480" i="1256"/>
  <c r="C24481" i="1256"/>
  <c r="C24482" i="1256"/>
  <c r="C24483" i="1256"/>
  <c r="C24484" i="1256"/>
  <c r="C24485" i="1256"/>
  <c r="C24486" i="1256"/>
  <c r="C24487" i="1256"/>
  <c r="C24488" i="1256"/>
  <c r="C24489" i="1256"/>
  <c r="C24490" i="1256"/>
  <c r="C24491" i="1256"/>
  <c r="C24492" i="1256"/>
  <c r="C24493" i="1256"/>
  <c r="C24494" i="1256"/>
  <c r="C24495" i="1256"/>
  <c r="C24496" i="1256"/>
  <c r="C24497" i="1256"/>
  <c r="C24498" i="1256"/>
  <c r="C24499" i="1256"/>
  <c r="C24500" i="1256"/>
  <c r="C24501" i="1256"/>
  <c r="C24502" i="1256"/>
  <c r="C24503" i="1256"/>
  <c r="C24504" i="1256"/>
  <c r="C24505" i="1256"/>
  <c r="C24506" i="1256"/>
  <c r="C24507" i="1256"/>
  <c r="C24508" i="1256"/>
  <c r="C24509" i="1256"/>
  <c r="C24510" i="1256"/>
  <c r="C24511" i="1256"/>
  <c r="C24512" i="1256"/>
  <c r="C24513" i="1256"/>
  <c r="C24514" i="1256"/>
  <c r="C24515" i="1256"/>
  <c r="C24516" i="1256"/>
  <c r="C24517" i="1256"/>
  <c r="C24518" i="1256"/>
  <c r="C24519" i="1256"/>
  <c r="C24520" i="1256"/>
  <c r="C24521" i="1256"/>
  <c r="C24522" i="1256"/>
  <c r="C24523" i="1256"/>
  <c r="C24524" i="1256"/>
  <c r="C24525" i="1256"/>
  <c r="C24526" i="1256"/>
  <c r="C24527" i="1256"/>
  <c r="C24528" i="1256"/>
  <c r="C24529" i="1256"/>
  <c r="C24530" i="1256"/>
  <c r="C24531" i="1256"/>
  <c r="C24532" i="1256"/>
  <c r="C24533" i="1256"/>
  <c r="C24534" i="1256"/>
  <c r="C24535" i="1256"/>
  <c r="C24536" i="1256"/>
  <c r="C24537" i="1256"/>
  <c r="C24538" i="1256"/>
  <c r="C24539" i="1256"/>
  <c r="C24540" i="1256"/>
  <c r="C24541" i="1256"/>
  <c r="C24542" i="1256"/>
  <c r="C24543" i="1256"/>
  <c r="C24544" i="1256"/>
  <c r="C24545" i="1256"/>
  <c r="C24546" i="1256"/>
  <c r="C24547" i="1256"/>
  <c r="C24548" i="1256"/>
  <c r="C24549" i="1256"/>
  <c r="C24550" i="1256"/>
  <c r="C24551" i="1256"/>
  <c r="C24552" i="1256"/>
  <c r="C24553" i="1256"/>
  <c r="C24554" i="1256"/>
  <c r="C24555" i="1256"/>
  <c r="C24556" i="1256"/>
  <c r="C24557" i="1256"/>
  <c r="C24558" i="1256"/>
  <c r="C24559" i="1256"/>
  <c r="C24560" i="1256"/>
  <c r="C24561" i="1256"/>
  <c r="C24562" i="1256"/>
  <c r="C24563" i="1256"/>
  <c r="C24564" i="1256"/>
  <c r="C24565" i="1256"/>
  <c r="C24566" i="1256"/>
  <c r="C24567" i="1256"/>
  <c r="C24568" i="1256"/>
  <c r="C24569" i="1256"/>
  <c r="C24570" i="1256"/>
  <c r="C24571" i="1256"/>
  <c r="C24572" i="1256"/>
  <c r="C24573" i="1256"/>
  <c r="C24574" i="1256"/>
  <c r="C24575" i="1256"/>
  <c r="C24576" i="1256"/>
  <c r="C24577" i="1256"/>
  <c r="C24578" i="1256"/>
  <c r="C24579" i="1256"/>
  <c r="C24580" i="1256"/>
  <c r="C24581" i="1256"/>
  <c r="C24582" i="1256"/>
  <c r="C24583" i="1256"/>
  <c r="C24584" i="1256"/>
  <c r="C24585" i="1256"/>
  <c r="C24586" i="1256"/>
  <c r="C24587" i="1256"/>
  <c r="C24588" i="1256"/>
  <c r="C24589" i="1256"/>
  <c r="C24590" i="1256"/>
  <c r="C24591" i="1256"/>
  <c r="C24592" i="1256"/>
  <c r="C24593" i="1256"/>
  <c r="C24594" i="1256"/>
  <c r="C24595" i="1256"/>
  <c r="C24596" i="1256"/>
  <c r="C24597" i="1256"/>
  <c r="C24598" i="1256"/>
  <c r="C24599" i="1256"/>
  <c r="C24600" i="1256"/>
  <c r="C24601" i="1256"/>
  <c r="C24602" i="1256"/>
  <c r="C24603" i="1256"/>
  <c r="C24604" i="1256"/>
  <c r="C24605" i="1256"/>
  <c r="C24606" i="1256"/>
  <c r="C24607" i="1256"/>
  <c r="C24608" i="1256"/>
  <c r="C24609" i="1256"/>
  <c r="C24610" i="1256"/>
  <c r="C24611" i="1256"/>
  <c r="C24612" i="1256"/>
  <c r="C24613" i="1256"/>
  <c r="C24614" i="1256"/>
  <c r="C24615" i="1256"/>
  <c r="C24616" i="1256"/>
  <c r="C24617" i="1256"/>
  <c r="C24618" i="1256"/>
  <c r="C24619" i="1256"/>
  <c r="C24620" i="1256"/>
  <c r="C24621" i="1256"/>
  <c r="C24622" i="1256"/>
  <c r="C24623" i="1256"/>
  <c r="C24624" i="1256"/>
  <c r="C24625" i="1256"/>
  <c r="C24626" i="1256"/>
  <c r="C24627" i="1256"/>
  <c r="C24628" i="1256"/>
  <c r="C24629" i="1256"/>
  <c r="C24630" i="1256"/>
  <c r="C24631" i="1256"/>
  <c r="C24632" i="1256"/>
  <c r="C24633" i="1256"/>
  <c r="C24634" i="1256"/>
  <c r="C24635" i="1256"/>
  <c r="C24636" i="1256"/>
  <c r="C24637" i="1256"/>
  <c r="C24638" i="1256"/>
  <c r="C24639" i="1256"/>
  <c r="C24640" i="1256"/>
  <c r="C24641" i="1256"/>
  <c r="C24642" i="1256"/>
  <c r="C24643" i="1256"/>
  <c r="C24644" i="1256"/>
  <c r="C24645" i="1256"/>
  <c r="C24646" i="1256"/>
  <c r="C24647" i="1256"/>
  <c r="C24648" i="1256"/>
  <c r="C24649" i="1256"/>
  <c r="C24650" i="1256"/>
  <c r="C24651" i="1256"/>
  <c r="C24652" i="1256"/>
  <c r="C24653" i="1256"/>
  <c r="C24654" i="1256"/>
  <c r="C24655" i="1256"/>
  <c r="C24656" i="1256"/>
  <c r="C24657" i="1256"/>
  <c r="C24658" i="1256"/>
  <c r="C24659" i="1256"/>
  <c r="C24660" i="1256"/>
  <c r="C24661" i="1256"/>
  <c r="C24662" i="1256"/>
  <c r="C24663" i="1256"/>
  <c r="C24664" i="1256"/>
  <c r="C24665" i="1256"/>
  <c r="C24666" i="1256"/>
  <c r="C24667" i="1256"/>
  <c r="C24668" i="1256"/>
  <c r="C24669" i="1256"/>
  <c r="C24670" i="1256"/>
  <c r="C24671" i="1256"/>
  <c r="C24672" i="1256"/>
  <c r="C24673" i="1256"/>
  <c r="C24674" i="1256"/>
  <c r="C24675" i="1256"/>
  <c r="C24676" i="1256"/>
  <c r="C24677" i="1256"/>
  <c r="C24678" i="1256"/>
  <c r="C24679" i="1256"/>
  <c r="C24680" i="1256"/>
  <c r="C24681" i="1256"/>
  <c r="C24682" i="1256"/>
  <c r="C24683" i="1256"/>
  <c r="C24684" i="1256"/>
  <c r="C24685" i="1256"/>
  <c r="C24686" i="1256"/>
  <c r="C24687" i="1256"/>
  <c r="C24688" i="1256"/>
  <c r="C24689" i="1256"/>
  <c r="C24690" i="1256"/>
  <c r="C24691" i="1256"/>
  <c r="C24692" i="1256"/>
  <c r="C24693" i="1256"/>
  <c r="C24694" i="1256"/>
  <c r="C24695" i="1256"/>
  <c r="C24696" i="1256"/>
  <c r="C24697" i="1256"/>
  <c r="C24698" i="1256"/>
  <c r="C24699" i="1256"/>
  <c r="C24700" i="1256"/>
  <c r="C24701" i="1256"/>
  <c r="C24702" i="1256"/>
  <c r="C24703" i="1256"/>
  <c r="C24704" i="1256"/>
  <c r="C24705" i="1256"/>
  <c r="C24706" i="1256"/>
  <c r="C24707" i="1256"/>
  <c r="C24708" i="1256"/>
  <c r="C24709" i="1256"/>
  <c r="C24710" i="1256"/>
  <c r="C24711" i="1256"/>
  <c r="C24712" i="1256"/>
  <c r="C24713" i="1256"/>
  <c r="C24714" i="1256"/>
  <c r="C24715" i="1256"/>
  <c r="C24716" i="1256"/>
  <c r="C24717" i="1256"/>
  <c r="C24718" i="1256"/>
  <c r="C24719" i="1256"/>
  <c r="C24720" i="1256"/>
  <c r="C24721" i="1256"/>
  <c r="C24722" i="1256"/>
  <c r="C24723" i="1256"/>
  <c r="C24724" i="1256"/>
  <c r="C24725" i="1256"/>
  <c r="C24726" i="1256"/>
  <c r="C24727" i="1256"/>
  <c r="C24728" i="1256"/>
  <c r="C24729" i="1256"/>
  <c r="C24730" i="1256"/>
  <c r="C24731" i="1256"/>
  <c r="C24732" i="1256"/>
  <c r="C24733" i="1256"/>
  <c r="C24734" i="1256"/>
  <c r="C24735" i="1256"/>
  <c r="C24736" i="1256"/>
  <c r="C24737" i="1256"/>
  <c r="C24738" i="1256"/>
  <c r="C24739" i="1256"/>
  <c r="C24740" i="1256"/>
  <c r="C24741" i="1256"/>
  <c r="C24742" i="1256"/>
  <c r="C24743" i="1256"/>
  <c r="C24744" i="1256"/>
  <c r="C24745" i="1256"/>
  <c r="C24746" i="1256"/>
  <c r="C24747" i="1256"/>
  <c r="C24748" i="1256"/>
  <c r="C24749" i="1256"/>
  <c r="C24750" i="1256"/>
  <c r="C24751" i="1256"/>
  <c r="C24752" i="1256"/>
  <c r="C24753" i="1256"/>
  <c r="C24754" i="1256"/>
  <c r="C24755" i="1256"/>
  <c r="C24756" i="1256"/>
  <c r="C24757" i="1256"/>
  <c r="C24758" i="1256"/>
  <c r="C24759" i="1256"/>
  <c r="C24760" i="1256"/>
  <c r="C24761" i="1256"/>
  <c r="C24762" i="1256"/>
  <c r="C24763" i="1256"/>
  <c r="C24764" i="1256"/>
  <c r="C24765" i="1256"/>
  <c r="C24766" i="1256"/>
  <c r="C24767" i="1256"/>
  <c r="C24768" i="1256"/>
  <c r="C24769" i="1256"/>
  <c r="C24770" i="1256"/>
  <c r="C24771" i="1256"/>
  <c r="C24772" i="1256"/>
  <c r="C24773" i="1256"/>
  <c r="C24774" i="1256"/>
  <c r="C24775" i="1256"/>
  <c r="C24776" i="1256"/>
  <c r="C24777" i="1256"/>
  <c r="C24778" i="1256"/>
  <c r="C24779" i="1256"/>
  <c r="C24780" i="1256"/>
  <c r="C24781" i="1256"/>
  <c r="C24782" i="1256"/>
  <c r="C24783" i="1256"/>
  <c r="C24784" i="1256"/>
  <c r="C24785" i="1256"/>
  <c r="C24786" i="1256"/>
  <c r="C24787" i="1256"/>
  <c r="C24788" i="1256"/>
  <c r="C24789" i="1256"/>
  <c r="C24790" i="1256"/>
  <c r="C24791" i="1256"/>
  <c r="C24792" i="1256"/>
  <c r="C24793" i="1256"/>
  <c r="C24794" i="1256"/>
  <c r="C24795" i="1256"/>
  <c r="C24796" i="1256"/>
  <c r="C24797" i="1256"/>
  <c r="C24798" i="1256"/>
  <c r="C24799" i="1256"/>
  <c r="C24800" i="1256"/>
  <c r="C24801" i="1256"/>
  <c r="C24802" i="1256"/>
  <c r="C24803" i="1256"/>
  <c r="C24804" i="1256"/>
  <c r="C24805" i="1256"/>
  <c r="C24806" i="1256"/>
  <c r="C24807" i="1256"/>
  <c r="C24808" i="1256"/>
  <c r="C24809" i="1256"/>
  <c r="C24810" i="1256"/>
  <c r="C24811" i="1256"/>
  <c r="C24812" i="1256"/>
  <c r="C24813" i="1256"/>
  <c r="C24814" i="1256"/>
  <c r="C24815" i="1256"/>
  <c r="C24816" i="1256"/>
  <c r="C24817" i="1256"/>
  <c r="C24818" i="1256"/>
  <c r="C24819" i="1256"/>
  <c r="C24820" i="1256"/>
  <c r="C24821" i="1256"/>
  <c r="C24822" i="1256"/>
  <c r="C24823" i="1256"/>
  <c r="C24824" i="1256"/>
  <c r="C24825" i="1256"/>
  <c r="C24826" i="1256"/>
  <c r="C24827" i="1256"/>
  <c r="C24828" i="1256"/>
  <c r="C24829" i="1256"/>
  <c r="C24830" i="1256"/>
  <c r="C24831" i="1256"/>
  <c r="C24832" i="1256"/>
  <c r="C24833" i="1256"/>
  <c r="C24834" i="1256"/>
  <c r="C24835" i="1256"/>
  <c r="C24836" i="1256"/>
  <c r="C24837" i="1256"/>
  <c r="C24838" i="1256"/>
  <c r="C24839" i="1256"/>
  <c r="C24840" i="1256"/>
  <c r="C24841" i="1256"/>
  <c r="C24842" i="1256"/>
  <c r="C24843" i="1256"/>
  <c r="C24844" i="1256"/>
  <c r="C24845" i="1256"/>
  <c r="C24846" i="1256"/>
  <c r="C24847" i="1256"/>
  <c r="C24848" i="1256"/>
  <c r="C24849" i="1256"/>
  <c r="C24850" i="1256"/>
  <c r="C24851" i="1256"/>
  <c r="C24852" i="1256"/>
  <c r="C24853" i="1256"/>
  <c r="C24854" i="1256"/>
  <c r="C24855" i="1256"/>
  <c r="C24856" i="1256"/>
  <c r="C24857" i="1256"/>
  <c r="C24858" i="1256"/>
  <c r="C24859" i="1256"/>
  <c r="C24860" i="1256"/>
  <c r="C24861" i="1256"/>
  <c r="C24862" i="1256"/>
  <c r="C24863" i="1256"/>
  <c r="C24864" i="1256"/>
  <c r="C24865" i="1256"/>
  <c r="C24866" i="1256"/>
  <c r="C24867" i="1256"/>
  <c r="C24868" i="1256"/>
  <c r="C24869" i="1256"/>
  <c r="C24870" i="1256"/>
  <c r="C24871" i="1256"/>
  <c r="C24872" i="1256"/>
  <c r="C24873" i="1256"/>
  <c r="C24874" i="1256"/>
  <c r="C24875" i="1256"/>
  <c r="C24876" i="1256"/>
  <c r="C24877" i="1256"/>
  <c r="C24878" i="1256"/>
  <c r="C24879" i="1256"/>
  <c r="C24880" i="1256"/>
  <c r="C24881" i="1256"/>
  <c r="C24882" i="1256"/>
  <c r="C24883" i="1256"/>
  <c r="C24884" i="1256"/>
  <c r="C24885" i="1256"/>
  <c r="C24886" i="1256"/>
  <c r="C24887" i="1256"/>
  <c r="C24888" i="1256"/>
  <c r="C24889" i="1256"/>
  <c r="C24890" i="1256"/>
  <c r="C24891" i="1256"/>
  <c r="C24892" i="1256"/>
  <c r="C24893" i="1256"/>
  <c r="C24894" i="1256"/>
  <c r="C24895" i="1256"/>
  <c r="C24896" i="1256"/>
  <c r="C24897" i="1256"/>
  <c r="C24898" i="1256"/>
  <c r="C24899" i="1256"/>
  <c r="C24900" i="1256"/>
  <c r="C24901" i="1256"/>
  <c r="C24902" i="1256"/>
  <c r="C24903" i="1256"/>
  <c r="C24904" i="1256"/>
  <c r="C24905" i="1256"/>
  <c r="C24906" i="1256"/>
  <c r="C24907" i="1256"/>
  <c r="C24908" i="1256"/>
  <c r="C24909" i="1256"/>
  <c r="C24910" i="1256"/>
  <c r="C24911" i="1256"/>
  <c r="C24912" i="1256"/>
  <c r="C24913" i="1256"/>
  <c r="C24914" i="1256"/>
  <c r="C24915" i="1256"/>
  <c r="C24916" i="1256"/>
  <c r="C24917" i="1256"/>
  <c r="C24918" i="1256"/>
  <c r="C24919" i="1256"/>
  <c r="C24920" i="1256"/>
  <c r="C24921" i="1256"/>
  <c r="C24922" i="1256"/>
  <c r="C24923" i="1256"/>
  <c r="C24924" i="1256"/>
  <c r="C24925" i="1256"/>
  <c r="C24926" i="1256"/>
  <c r="C24927" i="1256"/>
  <c r="C24928" i="1256"/>
  <c r="C24929" i="1256"/>
  <c r="C24930" i="1256"/>
  <c r="C24931" i="1256"/>
  <c r="C24932" i="1256"/>
  <c r="C24933" i="1256"/>
  <c r="C24934" i="1256"/>
  <c r="C24935" i="1256"/>
  <c r="C24936" i="1256"/>
  <c r="C24937" i="1256"/>
  <c r="C24938" i="1256"/>
  <c r="C24939" i="1256"/>
  <c r="C24940" i="1256"/>
  <c r="C24941" i="1256"/>
  <c r="C24942" i="1256"/>
  <c r="C24943" i="1256"/>
  <c r="C24944" i="1256"/>
  <c r="C24945" i="1256"/>
  <c r="C24946" i="1256"/>
  <c r="C24947" i="1256"/>
  <c r="C24948" i="1256"/>
  <c r="C24949" i="1256"/>
  <c r="C24950" i="1256"/>
  <c r="C24951" i="1256"/>
  <c r="C24952" i="1256"/>
  <c r="C24953" i="1256"/>
  <c r="C24954" i="1256"/>
  <c r="C24955" i="1256"/>
  <c r="C24956" i="1256"/>
  <c r="C24957" i="1256"/>
  <c r="C24958" i="1256"/>
  <c r="C24959" i="1256"/>
  <c r="C24960" i="1256"/>
  <c r="C24961" i="1256"/>
  <c r="C24962" i="1256"/>
  <c r="C24963" i="1256"/>
  <c r="C24964" i="1256"/>
  <c r="C24965" i="1256"/>
  <c r="C24966" i="1256"/>
  <c r="C24967" i="1256"/>
  <c r="C24968" i="1256"/>
  <c r="C24969" i="1256"/>
  <c r="C24970" i="1256"/>
  <c r="C24971" i="1256"/>
  <c r="C24972" i="1256"/>
  <c r="C24973" i="1256"/>
  <c r="C24974" i="1256"/>
  <c r="C24975" i="1256"/>
  <c r="C24976" i="1256"/>
  <c r="C24977" i="1256"/>
  <c r="C24978" i="1256"/>
  <c r="C24979" i="1256"/>
  <c r="C24980" i="1256"/>
  <c r="C24981" i="1256"/>
  <c r="C24982" i="1256"/>
  <c r="C24983" i="1256"/>
  <c r="C24984" i="1256"/>
  <c r="C24985" i="1256"/>
  <c r="C24986" i="1256"/>
  <c r="C24987" i="1256"/>
  <c r="C24988" i="1256"/>
  <c r="C24989" i="1256"/>
  <c r="C24990" i="1256"/>
  <c r="C24991" i="1256"/>
  <c r="C24992" i="1256"/>
  <c r="C24993" i="1256"/>
  <c r="C24994" i="1256"/>
  <c r="C24995" i="1256"/>
  <c r="C24996" i="1256"/>
  <c r="C24997" i="1256"/>
  <c r="C24998" i="1256"/>
  <c r="C24999" i="1256"/>
  <c r="C25000" i="1256"/>
  <c r="C25001" i="1256"/>
  <c r="C25002" i="1256"/>
  <c r="C25003" i="1256"/>
  <c r="C25004" i="1256"/>
  <c r="C25005" i="1256"/>
  <c r="C25006" i="1256"/>
  <c r="C25007" i="1256"/>
  <c r="C25008" i="1256"/>
  <c r="C25009" i="1256"/>
  <c r="C25010" i="1256"/>
  <c r="C25011" i="1256"/>
  <c r="C25012" i="1256"/>
  <c r="C25013" i="1256"/>
  <c r="C25014" i="1256"/>
  <c r="C25015" i="1256"/>
  <c r="C25016" i="1256"/>
  <c r="C25017" i="1256"/>
  <c r="C25018" i="1256"/>
  <c r="C25019" i="1256"/>
  <c r="C25020" i="1256"/>
  <c r="C25021" i="1256"/>
  <c r="C25022" i="1256"/>
  <c r="C25023" i="1256"/>
  <c r="C25024" i="1256"/>
  <c r="C25025" i="1256"/>
  <c r="C25026" i="1256"/>
  <c r="C25027" i="1256"/>
  <c r="C25028" i="1256"/>
  <c r="C25029" i="1256"/>
  <c r="C25030" i="1256"/>
  <c r="C25031" i="1256"/>
  <c r="C25032" i="1256"/>
  <c r="C25033" i="1256"/>
  <c r="C25034" i="1256"/>
  <c r="C25035" i="1256"/>
  <c r="C25036" i="1256"/>
  <c r="C25037" i="1256"/>
  <c r="C25038" i="1256"/>
  <c r="C25039" i="1256"/>
  <c r="C25040" i="1256"/>
  <c r="C25041" i="1256"/>
  <c r="C25042" i="1256"/>
  <c r="C25043" i="1256"/>
  <c r="C25044" i="1256"/>
  <c r="C25045" i="1256"/>
  <c r="C25046" i="1256"/>
  <c r="C25047" i="1256"/>
  <c r="C25048" i="1256"/>
  <c r="C25049" i="1256"/>
  <c r="C25050" i="1256"/>
  <c r="C25051" i="1256"/>
  <c r="C25052" i="1256"/>
  <c r="C25053" i="1256"/>
  <c r="C25054" i="1256"/>
  <c r="C25055" i="1256"/>
  <c r="C25056" i="1256"/>
  <c r="C25057" i="1256"/>
  <c r="C25058" i="1256"/>
  <c r="C25059" i="1256"/>
  <c r="C25060" i="1256"/>
  <c r="C25061" i="1256"/>
  <c r="C25062" i="1256"/>
  <c r="C25063" i="1256"/>
  <c r="C25064" i="1256"/>
  <c r="C25065" i="1256"/>
  <c r="C25066" i="1256"/>
  <c r="C25067" i="1256"/>
  <c r="C25068" i="1256"/>
  <c r="C25069" i="1256"/>
  <c r="C25070" i="1256"/>
  <c r="C25071" i="1256"/>
  <c r="C25072" i="1256"/>
  <c r="C25073" i="1256"/>
  <c r="C25074" i="1256"/>
  <c r="C25075" i="1256"/>
  <c r="C25076" i="1256"/>
  <c r="C25077" i="1256"/>
  <c r="C25078" i="1256"/>
  <c r="C25079" i="1256"/>
  <c r="C25080" i="1256"/>
  <c r="C25081" i="1256"/>
  <c r="C25082" i="1256"/>
  <c r="C25083" i="1256"/>
  <c r="C25084" i="1256"/>
  <c r="C25085" i="1256"/>
  <c r="C25086" i="1256"/>
  <c r="C25087" i="1256"/>
  <c r="C25088" i="1256"/>
  <c r="C25089" i="1256"/>
  <c r="C25090" i="1256"/>
  <c r="C25091" i="1256"/>
  <c r="C25092" i="1256"/>
  <c r="C25093" i="1256"/>
  <c r="C25094" i="1256"/>
  <c r="C25095" i="1256"/>
  <c r="C25096" i="1256"/>
  <c r="C25097" i="1256"/>
  <c r="C25098" i="1256"/>
  <c r="C25099" i="1256"/>
  <c r="C25100" i="1256"/>
  <c r="C25101" i="1256"/>
  <c r="C25102" i="1256"/>
  <c r="C25103" i="1256"/>
  <c r="C25104" i="1256"/>
  <c r="C25105" i="1256"/>
  <c r="C25106" i="1256"/>
  <c r="C25107" i="1256"/>
  <c r="C25108" i="1256"/>
  <c r="C25109" i="1256"/>
  <c r="C25110" i="1256"/>
  <c r="C25111" i="1256"/>
  <c r="C25112" i="1256"/>
  <c r="C25113" i="1256"/>
  <c r="C25114" i="1256"/>
  <c r="C25115" i="1256"/>
  <c r="C25116" i="1256"/>
  <c r="C25117" i="1256"/>
  <c r="C25118" i="1256"/>
  <c r="C25119" i="1256"/>
  <c r="C25120" i="1256"/>
  <c r="C25121" i="1256"/>
  <c r="C25122" i="1256"/>
  <c r="C25123" i="1256"/>
  <c r="C25124" i="1256"/>
  <c r="C25125" i="1256"/>
  <c r="C25126" i="1256"/>
  <c r="C25127" i="1256"/>
  <c r="C25128" i="1256"/>
  <c r="C25129" i="1256"/>
  <c r="C25130" i="1256"/>
  <c r="C25131" i="1256"/>
  <c r="C25132" i="1256"/>
  <c r="C25133" i="1256"/>
  <c r="C25134" i="1256"/>
  <c r="C25135" i="1256"/>
  <c r="C25136" i="1256"/>
  <c r="C25137" i="1256"/>
  <c r="C25138" i="1256"/>
  <c r="C25139" i="1256"/>
  <c r="C25140" i="1256"/>
  <c r="C25141" i="1256"/>
  <c r="C25142" i="1256"/>
  <c r="C25143" i="1256"/>
  <c r="C25144" i="1256"/>
  <c r="C25145" i="1256"/>
  <c r="C25146" i="1256"/>
  <c r="C25147" i="1256"/>
  <c r="C25148" i="1256"/>
  <c r="C25149" i="1256"/>
  <c r="C25150" i="1256"/>
  <c r="C25151" i="1256"/>
  <c r="C25152" i="1256"/>
  <c r="C25153" i="1256"/>
  <c r="C25154" i="1256"/>
  <c r="C25155" i="1256"/>
  <c r="C25156" i="1256"/>
  <c r="C25157" i="1256"/>
  <c r="C25158" i="1256"/>
  <c r="C25159" i="1256"/>
  <c r="C25160" i="1256"/>
  <c r="C25161" i="1256"/>
  <c r="C25162" i="1256"/>
  <c r="C25163" i="1256"/>
  <c r="C25164" i="1256"/>
  <c r="C25165" i="1256"/>
  <c r="C25166" i="1256"/>
  <c r="C25167" i="1256"/>
  <c r="C25168" i="1256"/>
  <c r="C25169" i="1256"/>
  <c r="C25170" i="1256"/>
  <c r="C25171" i="1256"/>
  <c r="C25172" i="1256"/>
  <c r="C25173" i="1256"/>
  <c r="C25174" i="1256"/>
  <c r="C25175" i="1256"/>
  <c r="C25176" i="1256"/>
  <c r="C25177" i="1256"/>
  <c r="C25178" i="1256"/>
  <c r="C25179" i="1256"/>
  <c r="C25180" i="1256"/>
  <c r="C25181" i="1256"/>
  <c r="C25182" i="1256"/>
  <c r="C25183" i="1256"/>
  <c r="C25184" i="1256"/>
  <c r="C25185" i="1256"/>
  <c r="C25186" i="1256"/>
  <c r="C25187" i="1256"/>
  <c r="C25188" i="1256"/>
  <c r="C25189" i="1256"/>
  <c r="C25190" i="1256"/>
  <c r="C25191" i="1256"/>
  <c r="C25192" i="1256"/>
  <c r="C25193" i="1256"/>
  <c r="C25194" i="1256"/>
  <c r="C25195" i="1256"/>
  <c r="C25196" i="1256"/>
  <c r="C25197" i="1256"/>
  <c r="C25198" i="1256"/>
  <c r="C25199" i="1256"/>
  <c r="C25200" i="1256"/>
  <c r="C25201" i="1256"/>
  <c r="C25202" i="1256"/>
  <c r="C25203" i="1256"/>
  <c r="C25204" i="1256"/>
  <c r="C25205" i="1256"/>
  <c r="C25206" i="1256"/>
  <c r="C25207" i="1256"/>
  <c r="C25208" i="1256"/>
  <c r="C25209" i="1256"/>
  <c r="C25210" i="1256"/>
  <c r="C25211" i="1256"/>
  <c r="C25212" i="1256"/>
  <c r="C25213" i="1256"/>
  <c r="C25214" i="1256"/>
  <c r="C25215" i="1256"/>
  <c r="C25216" i="1256"/>
  <c r="C25217" i="1256"/>
  <c r="C25218" i="1256"/>
  <c r="C25219" i="1256"/>
  <c r="C25220" i="1256"/>
  <c r="C25221" i="1256"/>
  <c r="C25222" i="1256"/>
  <c r="C25223" i="1256"/>
  <c r="C25224" i="1256"/>
  <c r="C25225" i="1256"/>
  <c r="C25226" i="1256"/>
  <c r="C25227" i="1256"/>
  <c r="C25228" i="1256"/>
  <c r="C25229" i="1256"/>
  <c r="C25230" i="1256"/>
  <c r="C25231" i="1256"/>
  <c r="C25232" i="1256"/>
  <c r="C25233" i="1256"/>
  <c r="C25234" i="1256"/>
  <c r="C25235" i="1256"/>
  <c r="C25236" i="1256"/>
  <c r="C25237" i="1256"/>
  <c r="C25238" i="1256"/>
  <c r="C25239" i="1256"/>
  <c r="C25240" i="1256"/>
  <c r="C25241" i="1256"/>
  <c r="C25242" i="1256"/>
  <c r="C25243" i="1256"/>
  <c r="C25244" i="1256"/>
  <c r="C25245" i="1256"/>
  <c r="C25246" i="1256"/>
  <c r="C25247" i="1256"/>
  <c r="C25248" i="1256"/>
  <c r="C25249" i="1256"/>
  <c r="C25250" i="1256"/>
  <c r="C25251" i="1256"/>
  <c r="C25252" i="1256"/>
  <c r="C25253" i="1256"/>
  <c r="C25254" i="1256"/>
  <c r="C25255" i="1256"/>
  <c r="C25256" i="1256"/>
  <c r="C25257" i="1256"/>
  <c r="C25258" i="1256"/>
  <c r="C25259" i="1256"/>
  <c r="C25260" i="1256"/>
  <c r="C25261" i="1256"/>
  <c r="C25262" i="1256"/>
  <c r="C25263" i="1256"/>
  <c r="C25264" i="1256"/>
  <c r="C25265" i="1256"/>
  <c r="C25266" i="1256"/>
  <c r="C25267" i="1256"/>
  <c r="C25268" i="1256"/>
  <c r="C25269" i="1256"/>
  <c r="C25270" i="1256"/>
  <c r="C25271" i="1256"/>
  <c r="C25272" i="1256"/>
  <c r="C25273" i="1256"/>
  <c r="C25274" i="1256"/>
  <c r="C25275" i="1256"/>
  <c r="C25276" i="1256"/>
  <c r="C25277" i="1256"/>
  <c r="C25278" i="1256"/>
  <c r="C25279" i="1256"/>
  <c r="C25280" i="1256"/>
  <c r="C25281" i="1256"/>
  <c r="C25282" i="1256"/>
  <c r="C25283" i="1256"/>
  <c r="C25284" i="1256"/>
  <c r="C25285" i="1256"/>
  <c r="C25286" i="1256"/>
  <c r="C25287" i="1256"/>
  <c r="C25288" i="1256"/>
  <c r="C25289" i="1256"/>
  <c r="C25290" i="1256"/>
  <c r="C25291" i="1256"/>
  <c r="C25292" i="1256"/>
  <c r="C25293" i="1256"/>
  <c r="C25294" i="1256"/>
  <c r="C25295" i="1256"/>
  <c r="C25296" i="1256"/>
  <c r="C25297" i="1256"/>
  <c r="C25298" i="1256"/>
  <c r="C25299" i="1256"/>
  <c r="C25300" i="1256"/>
  <c r="C25301" i="1256"/>
  <c r="C25302" i="1256"/>
  <c r="C25303" i="1256"/>
  <c r="C25304" i="1256"/>
  <c r="C25305" i="1256"/>
  <c r="C25306" i="1256"/>
  <c r="C25307" i="1256"/>
  <c r="C25308" i="1256"/>
  <c r="C25309" i="1256"/>
  <c r="C25310" i="1256"/>
  <c r="C25311" i="1256"/>
  <c r="C25312" i="1256"/>
  <c r="C25313" i="1256"/>
  <c r="C25314" i="1256"/>
  <c r="C25315" i="1256"/>
  <c r="C25316" i="1256"/>
  <c r="C25317" i="1256"/>
  <c r="C25318" i="1256"/>
  <c r="C25319" i="1256"/>
  <c r="C25320" i="1256"/>
  <c r="C25321" i="1256"/>
  <c r="C25322" i="1256"/>
  <c r="C25323" i="1256"/>
  <c r="C25324" i="1256"/>
  <c r="C25325" i="1256"/>
  <c r="C25326" i="1256"/>
  <c r="C25327" i="1256"/>
  <c r="C25328" i="1256"/>
  <c r="C25329" i="1256"/>
  <c r="C25330" i="1256"/>
  <c r="C25331" i="1256"/>
  <c r="C25332" i="1256"/>
  <c r="C25333" i="1256"/>
  <c r="C25334" i="1256"/>
  <c r="C25335" i="1256"/>
  <c r="C25336" i="1256"/>
  <c r="C25337" i="1256"/>
  <c r="C25338" i="1256"/>
  <c r="C25339" i="1256"/>
  <c r="C25340" i="1256"/>
  <c r="C25341" i="1256"/>
  <c r="C25342" i="1256"/>
  <c r="C25343" i="1256"/>
  <c r="C25344" i="1256"/>
  <c r="C25345" i="1256"/>
  <c r="C25346" i="1256"/>
  <c r="C25347" i="1256"/>
  <c r="C25348" i="1256"/>
  <c r="C25349" i="1256"/>
  <c r="C25350" i="1256"/>
  <c r="C25351" i="1256"/>
  <c r="C25352" i="1256"/>
  <c r="C25353" i="1256"/>
  <c r="C25354" i="1256"/>
  <c r="C25355" i="1256"/>
  <c r="C25356" i="1256"/>
  <c r="C25357" i="1256"/>
  <c r="C25358" i="1256"/>
  <c r="C25359" i="1256"/>
  <c r="C25360" i="1256"/>
  <c r="C25361" i="1256"/>
  <c r="C25362" i="1256"/>
  <c r="C25363" i="1256"/>
  <c r="C25364" i="1256"/>
  <c r="C25365" i="1256"/>
  <c r="C25366" i="1256"/>
  <c r="C25367" i="1256"/>
  <c r="C25368" i="1256"/>
  <c r="C25369" i="1256"/>
  <c r="C25370" i="1256"/>
  <c r="C25371" i="1256"/>
  <c r="C25372" i="1256"/>
  <c r="C25373" i="1256"/>
  <c r="C25374" i="1256"/>
  <c r="C25375" i="1256"/>
  <c r="C25376" i="1256"/>
  <c r="C25377" i="1256"/>
  <c r="C25378" i="1256"/>
  <c r="C25379" i="1256"/>
  <c r="C25380" i="1256"/>
  <c r="C25381" i="1256"/>
  <c r="C25382" i="1256"/>
  <c r="C25383" i="1256"/>
  <c r="C25384" i="1256"/>
  <c r="C25385" i="1256"/>
  <c r="C25386" i="1256"/>
  <c r="C25387" i="1256"/>
  <c r="C25388" i="1256"/>
  <c r="C25389" i="1256"/>
  <c r="C25390" i="1256"/>
  <c r="C25391" i="1256"/>
  <c r="C25392" i="1256"/>
  <c r="C25393" i="1256"/>
  <c r="C25394" i="1256"/>
  <c r="C25395" i="1256"/>
  <c r="C25396" i="1256"/>
  <c r="C25397" i="1256"/>
  <c r="C25398" i="1256"/>
  <c r="C25399" i="1256"/>
  <c r="C25400" i="1256"/>
  <c r="C25401" i="1256"/>
  <c r="C25402" i="1256"/>
  <c r="C25403" i="1256"/>
  <c r="C25404" i="1256"/>
  <c r="C25405" i="1256"/>
  <c r="C25406" i="1256"/>
  <c r="C25407" i="1256"/>
  <c r="C25408" i="1256"/>
  <c r="C25409" i="1256"/>
  <c r="C25410" i="1256"/>
  <c r="C25411" i="1256"/>
  <c r="C25412" i="1256"/>
  <c r="C25413" i="1256"/>
  <c r="C25414" i="1256"/>
  <c r="C25415" i="1256"/>
  <c r="C25416" i="1256"/>
  <c r="C25417" i="1256"/>
  <c r="C25418" i="1256"/>
  <c r="C25419" i="1256"/>
  <c r="C25420" i="1256"/>
  <c r="C25421" i="1256"/>
  <c r="C25422" i="1256"/>
  <c r="C25423" i="1256"/>
  <c r="C25424" i="1256"/>
  <c r="C25425" i="1256"/>
  <c r="C25426" i="1256"/>
  <c r="C25427" i="1256"/>
  <c r="C25428" i="1256"/>
  <c r="C25429" i="1256"/>
  <c r="C25430" i="1256"/>
  <c r="C25431" i="1256"/>
  <c r="C25432" i="1256"/>
  <c r="C25433" i="1256"/>
  <c r="C25434" i="1256"/>
  <c r="C25435" i="1256"/>
  <c r="C25436" i="1256"/>
  <c r="C25437" i="1256"/>
  <c r="C25438" i="1256"/>
  <c r="C25439" i="1256"/>
  <c r="C25440" i="1256"/>
  <c r="C25441" i="1256"/>
  <c r="C25442" i="1256"/>
  <c r="C25443" i="1256"/>
  <c r="C25444" i="1256"/>
  <c r="C25445" i="1256"/>
  <c r="C25446" i="1256"/>
  <c r="C25447" i="1256"/>
  <c r="C25448" i="1256"/>
  <c r="C25449" i="1256"/>
  <c r="C25450" i="1256"/>
  <c r="C25451" i="1256"/>
  <c r="C25452" i="1256"/>
  <c r="C25453" i="1256"/>
  <c r="C25454" i="1256"/>
  <c r="C25455" i="1256"/>
  <c r="C25456" i="1256"/>
  <c r="C25457" i="1256"/>
  <c r="C25458" i="1256"/>
  <c r="C25459" i="1256"/>
  <c r="C25460" i="1256"/>
  <c r="C25461" i="1256"/>
  <c r="C25462" i="1256"/>
  <c r="C25463" i="1256"/>
  <c r="C25464" i="1256"/>
  <c r="C25465" i="1256"/>
  <c r="C25466" i="1256"/>
  <c r="C25467" i="1256"/>
  <c r="C25468" i="1256"/>
  <c r="C25469" i="1256"/>
  <c r="C25470" i="1256"/>
  <c r="C25471" i="1256"/>
  <c r="C25472" i="1256"/>
  <c r="C25473" i="1256"/>
  <c r="C25474" i="1256"/>
  <c r="C25475" i="1256"/>
  <c r="C25476" i="1256"/>
  <c r="C25477" i="1256"/>
  <c r="C25478" i="1256"/>
  <c r="C25479" i="1256"/>
  <c r="C25480" i="1256"/>
  <c r="C25481" i="1256"/>
  <c r="C25482" i="1256"/>
  <c r="C25483" i="1256"/>
  <c r="C25484" i="1256"/>
  <c r="C25485" i="1256"/>
  <c r="C25486" i="1256"/>
  <c r="C25487" i="1256"/>
  <c r="C25488" i="1256"/>
  <c r="C25489" i="1256"/>
  <c r="C25490" i="1256"/>
  <c r="C25491" i="1256"/>
  <c r="C25492" i="1256"/>
  <c r="C25493" i="1256"/>
  <c r="C25494" i="1256"/>
  <c r="C25495" i="1256"/>
  <c r="C25496" i="1256"/>
  <c r="C25497" i="1256"/>
  <c r="C25498" i="1256"/>
  <c r="C25499" i="1256"/>
  <c r="C25500" i="1256"/>
  <c r="C25501" i="1256"/>
  <c r="C25502" i="1256"/>
  <c r="C25503" i="1256"/>
  <c r="C25504" i="1256"/>
  <c r="C25505" i="1256"/>
  <c r="C25506" i="1256"/>
  <c r="C25507" i="1256"/>
  <c r="C25508" i="1256"/>
  <c r="C25509" i="1256"/>
  <c r="C25510" i="1256"/>
  <c r="C25511" i="1256"/>
  <c r="C25512" i="1256"/>
  <c r="C25513" i="1256"/>
  <c r="C25514" i="1256"/>
  <c r="C25515" i="1256"/>
  <c r="C25516" i="1256"/>
  <c r="C25517" i="1256"/>
  <c r="C25518" i="1256"/>
  <c r="C25519" i="1256"/>
  <c r="C25520" i="1256"/>
  <c r="C25521" i="1256"/>
  <c r="C25522" i="1256"/>
  <c r="C25523" i="1256"/>
  <c r="C25524" i="1256"/>
  <c r="C25525" i="1256"/>
  <c r="C25526" i="1256"/>
  <c r="C25527" i="1256"/>
  <c r="C25528" i="1256"/>
  <c r="C25529" i="1256"/>
  <c r="C25530" i="1256"/>
  <c r="C25531" i="1256"/>
  <c r="C25532" i="1256"/>
  <c r="C25533" i="1256"/>
  <c r="C25534" i="1256"/>
  <c r="C25535" i="1256"/>
  <c r="C25536" i="1256"/>
  <c r="C25537" i="1256"/>
  <c r="C25538" i="1256"/>
  <c r="C25539" i="1256"/>
  <c r="C25540" i="1256"/>
  <c r="C25541" i="1256"/>
  <c r="C25542" i="1256"/>
  <c r="C25543" i="1256"/>
  <c r="C25544" i="1256"/>
  <c r="C25545" i="1256"/>
  <c r="C25546" i="1256"/>
  <c r="C25547" i="1256"/>
  <c r="C25548" i="1256"/>
  <c r="C25549" i="1256"/>
  <c r="C25550" i="1256"/>
  <c r="C25551" i="1256"/>
  <c r="C25552" i="1256"/>
  <c r="C25553" i="1256"/>
  <c r="C25554" i="1256"/>
  <c r="C25555" i="1256"/>
  <c r="C25556" i="1256"/>
  <c r="C25557" i="1256"/>
  <c r="C25558" i="1256"/>
  <c r="C25559" i="1256"/>
  <c r="C25560" i="1256"/>
  <c r="C25561" i="1256"/>
  <c r="C25562" i="1256"/>
  <c r="C25563" i="1256"/>
  <c r="C25564" i="1256"/>
  <c r="C25565" i="1256"/>
  <c r="C25566" i="1256"/>
  <c r="C25567" i="1256"/>
  <c r="C25568" i="1256"/>
  <c r="C25569" i="1256"/>
  <c r="C25570" i="1256"/>
  <c r="C25571" i="1256"/>
  <c r="C25572" i="1256"/>
  <c r="C25573" i="1256"/>
  <c r="C25574" i="1256"/>
  <c r="C25575" i="1256"/>
  <c r="C25576" i="1256"/>
  <c r="C25577" i="1256"/>
  <c r="C25578" i="1256"/>
  <c r="C25579" i="1256"/>
  <c r="C25580" i="1256"/>
  <c r="C25581" i="1256"/>
  <c r="C25582" i="1256"/>
  <c r="C25583" i="1256"/>
  <c r="C25584" i="1256"/>
  <c r="C25585" i="1256"/>
  <c r="C25586" i="1256"/>
  <c r="C25587" i="1256"/>
  <c r="C25588" i="1256"/>
  <c r="C25589" i="1256"/>
  <c r="C25590" i="1256"/>
  <c r="C25591" i="1256"/>
  <c r="C25592" i="1256"/>
  <c r="C25593" i="1256"/>
  <c r="C25594" i="1256"/>
  <c r="C25595" i="1256"/>
  <c r="C25596" i="1256"/>
  <c r="C25597" i="1256"/>
  <c r="C25598" i="1256"/>
  <c r="C25599" i="1256"/>
  <c r="C25600" i="1256"/>
  <c r="C25601" i="1256"/>
  <c r="C25602" i="1256"/>
  <c r="C25603" i="1256"/>
  <c r="C25604" i="1256"/>
  <c r="C25605" i="1256"/>
  <c r="C25606" i="1256"/>
  <c r="C25607" i="1256"/>
  <c r="C25608" i="1256"/>
  <c r="C25609" i="1256"/>
  <c r="C25610" i="1256"/>
  <c r="C25611" i="1256"/>
  <c r="C25612" i="1256"/>
  <c r="C25613" i="1256"/>
  <c r="C25614" i="1256"/>
  <c r="C25615" i="1256"/>
  <c r="C25616" i="1256"/>
  <c r="C25617" i="1256"/>
  <c r="C25618" i="1256"/>
  <c r="C25619" i="1256"/>
  <c r="C25620" i="1256"/>
  <c r="C25621" i="1256"/>
  <c r="C25622" i="1256"/>
  <c r="C25623" i="1256"/>
  <c r="C25624" i="1256"/>
  <c r="C25625" i="1256"/>
  <c r="C25626" i="1256"/>
  <c r="C25627" i="1256"/>
  <c r="C25628" i="1256"/>
  <c r="C25629" i="1256"/>
  <c r="C25630" i="1256"/>
  <c r="C25631" i="1256"/>
  <c r="C25632" i="1256"/>
  <c r="C25633" i="1256"/>
  <c r="C25634" i="1256"/>
  <c r="C25635" i="1256"/>
  <c r="C25636" i="1256"/>
  <c r="C25637" i="1256"/>
  <c r="C25638" i="1256"/>
  <c r="C25639" i="1256"/>
  <c r="C25640" i="1256"/>
  <c r="C25641" i="1256"/>
  <c r="C25642" i="1256"/>
  <c r="C25643" i="1256"/>
  <c r="C25644" i="1256"/>
  <c r="C25645" i="1256"/>
  <c r="C25646" i="1256"/>
  <c r="C25647" i="1256"/>
  <c r="C25648" i="1256"/>
  <c r="C25649" i="1256"/>
  <c r="C25650" i="1256"/>
  <c r="C25651" i="1256"/>
  <c r="C25652" i="1256"/>
  <c r="C25653" i="1256"/>
  <c r="C25654" i="1256"/>
  <c r="C25655" i="1256"/>
  <c r="C25656" i="1256"/>
  <c r="C25657" i="1256"/>
  <c r="C25658" i="1256"/>
  <c r="C25659" i="1256"/>
  <c r="C25660" i="1256"/>
  <c r="C25661" i="1256"/>
  <c r="C25662" i="1256"/>
  <c r="C25663" i="1256"/>
  <c r="C25664" i="1256"/>
  <c r="C25665" i="1256"/>
  <c r="C25666" i="1256"/>
  <c r="C25667" i="1256"/>
  <c r="C25668" i="1256"/>
  <c r="C25669" i="1256"/>
  <c r="C25670" i="1256"/>
  <c r="C25671" i="1256"/>
  <c r="C25672" i="1256"/>
  <c r="C25673" i="1256"/>
  <c r="C25674" i="1256"/>
  <c r="C25675" i="1256"/>
  <c r="C25676" i="1256"/>
  <c r="C25677" i="1256"/>
  <c r="C25678" i="1256"/>
  <c r="C25679" i="1256"/>
  <c r="C25680" i="1256"/>
  <c r="C25681" i="1256"/>
  <c r="C25682" i="1256"/>
  <c r="C25683" i="1256"/>
  <c r="C25684" i="1256"/>
  <c r="C25685" i="1256"/>
  <c r="C25686" i="1256"/>
  <c r="C25687" i="1256"/>
  <c r="C25688" i="1256"/>
  <c r="C25689" i="1256"/>
  <c r="C25690" i="1256"/>
  <c r="C25691" i="1256"/>
  <c r="C25692" i="1256"/>
  <c r="C25693" i="1256"/>
  <c r="C25694" i="1256"/>
  <c r="C25695" i="1256"/>
  <c r="C25696" i="1256"/>
  <c r="C25697" i="1256"/>
  <c r="C25698" i="1256"/>
  <c r="C25699" i="1256"/>
  <c r="C25700" i="1256"/>
  <c r="C25701" i="1256"/>
  <c r="C25702" i="1256"/>
  <c r="C25703" i="1256"/>
  <c r="C25704" i="1256"/>
  <c r="C25705" i="1256"/>
  <c r="C25706" i="1256"/>
  <c r="C25707" i="1256"/>
  <c r="C25708" i="1256"/>
  <c r="C25709" i="1256"/>
  <c r="C25710" i="1256"/>
  <c r="C25711" i="1256"/>
  <c r="C25712" i="1256"/>
  <c r="C25713" i="1256"/>
  <c r="C25714" i="1256"/>
  <c r="C25715" i="1256"/>
  <c r="C25716" i="1256"/>
  <c r="C25717" i="1256"/>
  <c r="C25718" i="1256"/>
  <c r="C25719" i="1256"/>
  <c r="C25720" i="1256"/>
  <c r="C25721" i="1256"/>
  <c r="C25722" i="1256"/>
  <c r="C25723" i="1256"/>
  <c r="C25724" i="1256"/>
  <c r="C25725" i="1256"/>
  <c r="C25726" i="1256"/>
  <c r="C25727" i="1256"/>
  <c r="C25728" i="1256"/>
  <c r="C25729" i="1256"/>
  <c r="C25730" i="1256"/>
  <c r="C25731" i="1256"/>
  <c r="C25732" i="1256"/>
  <c r="C25733" i="1256"/>
  <c r="C25734" i="1256"/>
  <c r="C25735" i="1256"/>
  <c r="C25736" i="1256"/>
  <c r="C25737" i="1256"/>
  <c r="C25738" i="1256"/>
  <c r="C25739" i="1256"/>
  <c r="C25740" i="1256"/>
  <c r="C25741" i="1256"/>
  <c r="C25742" i="1256"/>
  <c r="C25743" i="1256"/>
  <c r="C25744" i="1256"/>
  <c r="C25745" i="1256"/>
  <c r="C25746" i="1256"/>
  <c r="C25747" i="1256"/>
  <c r="C25748" i="1256"/>
  <c r="C25749" i="1256"/>
  <c r="C25750" i="1256"/>
  <c r="C25751" i="1256"/>
  <c r="C25752" i="1256"/>
  <c r="C25753" i="1256"/>
  <c r="C25754" i="1256"/>
  <c r="C25755" i="1256"/>
  <c r="C25756" i="1256"/>
  <c r="C25757" i="1256"/>
  <c r="C25758" i="1256"/>
  <c r="C25759" i="1256"/>
  <c r="C25760" i="1256"/>
  <c r="C25761" i="1256"/>
  <c r="C25762" i="1256"/>
  <c r="C25763" i="1256"/>
  <c r="C25764" i="1256"/>
  <c r="C25765" i="1256"/>
  <c r="C25766" i="1256"/>
  <c r="C25767" i="1256"/>
  <c r="C25768" i="1256"/>
  <c r="C25769" i="1256"/>
  <c r="C25770" i="1256"/>
  <c r="C25771" i="1256"/>
  <c r="C25772" i="1256"/>
  <c r="C25773" i="1256"/>
  <c r="C25774" i="1256"/>
  <c r="C25775" i="1256"/>
  <c r="C25776" i="1256"/>
  <c r="C25777" i="1256"/>
  <c r="C25778" i="1256"/>
  <c r="C25779" i="1256"/>
  <c r="C25780" i="1256"/>
  <c r="C25781" i="1256"/>
  <c r="C25782" i="1256"/>
  <c r="C25783" i="1256"/>
  <c r="C25784" i="1256"/>
  <c r="C25785" i="1256"/>
  <c r="C25786" i="1256"/>
  <c r="C25787" i="1256"/>
  <c r="C25788" i="1256"/>
  <c r="C25789" i="1256"/>
  <c r="C25790" i="1256"/>
  <c r="C25791" i="1256"/>
  <c r="C25792" i="1256"/>
  <c r="C25793" i="1256"/>
  <c r="C25794" i="1256"/>
  <c r="C25795" i="1256"/>
  <c r="C25796" i="1256"/>
  <c r="C25797" i="1256"/>
  <c r="C25798" i="1256"/>
  <c r="C25799" i="1256"/>
  <c r="C25800" i="1256"/>
  <c r="C25801" i="1256"/>
  <c r="C25802" i="1256"/>
  <c r="C25803" i="1256"/>
  <c r="C25804" i="1256"/>
  <c r="C25805" i="1256"/>
  <c r="C25806" i="1256"/>
  <c r="C25807" i="1256"/>
  <c r="C25808" i="1256"/>
  <c r="C25809" i="1256"/>
  <c r="C25810" i="1256"/>
  <c r="C25811" i="1256"/>
  <c r="C25812" i="1256"/>
  <c r="C25813" i="1256"/>
  <c r="C25814" i="1256"/>
  <c r="C25815" i="1256"/>
  <c r="C25816" i="1256"/>
  <c r="C25817" i="1256"/>
  <c r="C25818" i="1256"/>
  <c r="C25819" i="1256"/>
  <c r="C25820" i="1256"/>
  <c r="C25821" i="1256"/>
  <c r="C25822" i="1256"/>
  <c r="C25823" i="1256"/>
  <c r="C25824" i="1256"/>
  <c r="C25825" i="1256"/>
  <c r="C25826" i="1256"/>
  <c r="C25827" i="1256"/>
  <c r="C25828" i="1256"/>
  <c r="C25829" i="1256"/>
  <c r="C25830" i="1256"/>
  <c r="C25831" i="1256"/>
  <c r="C25832" i="1256"/>
  <c r="C25833" i="1256"/>
  <c r="C25834" i="1256"/>
  <c r="C25835" i="1256"/>
  <c r="C25836" i="1256"/>
  <c r="C25837" i="1256"/>
  <c r="C25838" i="1256"/>
  <c r="C25839" i="1256"/>
  <c r="C25840" i="1256"/>
  <c r="C25841" i="1256"/>
  <c r="C25842" i="1256"/>
  <c r="C25843" i="1256"/>
  <c r="C25844" i="1256"/>
  <c r="C25845" i="1256"/>
  <c r="C25846" i="1256"/>
  <c r="C25847" i="1256"/>
  <c r="C25848" i="1256"/>
  <c r="C25849" i="1256"/>
  <c r="C25850" i="1256"/>
  <c r="C25851" i="1256"/>
  <c r="C25852" i="1256"/>
  <c r="C25853" i="1256"/>
  <c r="C25854" i="1256"/>
  <c r="C25855" i="1256"/>
  <c r="C25856" i="1256"/>
  <c r="C25857" i="1256"/>
  <c r="C25858" i="1256"/>
  <c r="C25859" i="1256"/>
  <c r="C25860" i="1256"/>
  <c r="C25861" i="1256"/>
  <c r="C25862" i="1256"/>
  <c r="C25863" i="1256"/>
  <c r="C25864" i="1256"/>
  <c r="C25865" i="1256"/>
  <c r="C25866" i="1256"/>
  <c r="C25867" i="1256"/>
  <c r="C25868" i="1256"/>
  <c r="C25869" i="1256"/>
  <c r="C25870" i="1256"/>
  <c r="C25871" i="1256"/>
  <c r="C25872" i="1256"/>
  <c r="C25873" i="1256"/>
  <c r="C25874" i="1256"/>
  <c r="C25875" i="1256"/>
  <c r="C25876" i="1256"/>
  <c r="C25877" i="1256"/>
  <c r="C25878" i="1256"/>
  <c r="C25879" i="1256"/>
  <c r="C25880" i="1256"/>
  <c r="C25881" i="1256"/>
  <c r="C25882" i="1256"/>
  <c r="C25883" i="1256"/>
  <c r="C25884" i="1256"/>
  <c r="C25885" i="1256"/>
  <c r="C25886" i="1256"/>
  <c r="C25887" i="1256"/>
  <c r="C25888" i="1256"/>
  <c r="C25889" i="1256"/>
  <c r="C25890" i="1256"/>
  <c r="C25891" i="1256"/>
  <c r="C25892" i="1256"/>
  <c r="C25893" i="1256"/>
  <c r="C25894" i="1256"/>
  <c r="C25895" i="1256"/>
  <c r="C25896" i="1256"/>
  <c r="C25897" i="1256"/>
  <c r="C25898" i="1256"/>
  <c r="C25899" i="1256"/>
  <c r="C25900" i="1256"/>
  <c r="C25901" i="1256"/>
  <c r="C25902" i="1256"/>
  <c r="C25903" i="1256"/>
  <c r="C25904" i="1256"/>
  <c r="C25905" i="1256"/>
  <c r="C25906" i="1256"/>
  <c r="C25907" i="1256"/>
  <c r="C25908" i="1256"/>
  <c r="C25909" i="1256"/>
  <c r="C25910" i="1256"/>
  <c r="C25911" i="1256"/>
  <c r="C25912" i="1256"/>
  <c r="C25913" i="1256"/>
  <c r="C25914" i="1256"/>
  <c r="C25915" i="1256"/>
  <c r="C25916" i="1256"/>
  <c r="C25917" i="1256"/>
  <c r="C25918" i="1256"/>
  <c r="C25919" i="1256"/>
  <c r="C25920" i="1256"/>
  <c r="C25921" i="1256"/>
  <c r="C25922" i="1256"/>
  <c r="C25923" i="1256"/>
  <c r="C25924" i="1256"/>
  <c r="C25925" i="1256"/>
  <c r="C25926" i="1256"/>
  <c r="C25927" i="1256"/>
  <c r="C25928" i="1256"/>
  <c r="C25929" i="1256"/>
  <c r="C25930" i="1256"/>
  <c r="C25931" i="1256"/>
  <c r="C25932" i="1256"/>
  <c r="C25933" i="1256"/>
  <c r="C25934" i="1256"/>
  <c r="C25935" i="1256"/>
  <c r="C25936" i="1256"/>
  <c r="C25937" i="1256"/>
  <c r="C25938" i="1256"/>
  <c r="C25939" i="1256"/>
  <c r="C25940" i="1256"/>
  <c r="C25941" i="1256"/>
  <c r="C25942" i="1256"/>
  <c r="C25943" i="1256"/>
  <c r="C25944" i="1256"/>
  <c r="C25945" i="1256"/>
  <c r="C25946" i="1256"/>
  <c r="C25947" i="1256"/>
  <c r="C25948" i="1256"/>
  <c r="C25949" i="1256"/>
  <c r="C25950" i="1256"/>
  <c r="C25951" i="1256"/>
  <c r="C25952" i="1256"/>
  <c r="C25953" i="1256"/>
  <c r="C25954" i="1256"/>
  <c r="C25955" i="1256"/>
  <c r="C25956" i="1256"/>
  <c r="C25957" i="1256"/>
  <c r="C25958" i="1256"/>
  <c r="C25959" i="1256"/>
  <c r="C25960" i="1256"/>
  <c r="C25961" i="1256"/>
  <c r="C25962" i="1256"/>
  <c r="C25963" i="1256"/>
  <c r="C25964" i="1256"/>
  <c r="C25965" i="1256"/>
  <c r="C25966" i="1256"/>
  <c r="C25967" i="1256"/>
  <c r="C25968" i="1256"/>
  <c r="C25969" i="1256"/>
  <c r="C25970" i="1256"/>
  <c r="C25971" i="1256"/>
  <c r="C25972" i="1256"/>
  <c r="C25973" i="1256"/>
  <c r="C25974" i="1256"/>
  <c r="C25975" i="1256"/>
  <c r="C25976" i="1256"/>
  <c r="C25977" i="1256"/>
  <c r="C25978" i="1256"/>
  <c r="C25979" i="1256"/>
  <c r="C25980" i="1256"/>
  <c r="C25981" i="1256"/>
  <c r="C25982" i="1256"/>
  <c r="C25983" i="1256"/>
  <c r="C25984" i="1256"/>
  <c r="C25985" i="1256"/>
  <c r="C25986" i="1256"/>
  <c r="C25987" i="1256"/>
  <c r="C25988" i="1256"/>
  <c r="C25989" i="1256"/>
  <c r="C25990" i="1256"/>
  <c r="C25991" i="1256"/>
  <c r="C25992" i="1256"/>
  <c r="C25993" i="1256"/>
  <c r="C25994" i="1256"/>
  <c r="C25995" i="1256"/>
  <c r="C25996" i="1256"/>
  <c r="C25997" i="1256"/>
  <c r="C25998" i="1256"/>
  <c r="C25999" i="1256"/>
  <c r="C26000" i="1256"/>
  <c r="C26001" i="1256"/>
  <c r="C26002" i="1256"/>
  <c r="C26003" i="1256"/>
  <c r="C26004" i="1256"/>
  <c r="C26005" i="1256"/>
  <c r="C26006" i="1256"/>
  <c r="C26007" i="1256"/>
  <c r="C26008" i="1256"/>
  <c r="C26009" i="1256"/>
  <c r="C26010" i="1256"/>
  <c r="C26011" i="1256"/>
  <c r="C26012" i="1256"/>
  <c r="C26013" i="1256"/>
  <c r="C26014" i="1256"/>
  <c r="C26015" i="1256"/>
  <c r="C26016" i="1256"/>
  <c r="C26017" i="1256"/>
  <c r="C26018" i="1256"/>
  <c r="C26019" i="1256"/>
  <c r="C26020" i="1256"/>
  <c r="C26021" i="1256"/>
  <c r="C26022" i="1256"/>
  <c r="C26023" i="1256"/>
  <c r="C26024" i="1256"/>
  <c r="C26025" i="1256"/>
  <c r="C26026" i="1256"/>
  <c r="C26027" i="1256"/>
  <c r="C26028" i="1256"/>
  <c r="C26029" i="1256"/>
  <c r="C26030" i="1256"/>
  <c r="C26031" i="1256"/>
  <c r="C26032" i="1256"/>
  <c r="C26033" i="1256"/>
  <c r="C26034" i="1256"/>
  <c r="C26035" i="1256"/>
  <c r="C26036" i="1256"/>
  <c r="C26037" i="1256"/>
  <c r="C26038" i="1256"/>
  <c r="C26039" i="1256"/>
  <c r="C26040" i="1256"/>
  <c r="C26041" i="1256"/>
  <c r="C26042" i="1256"/>
  <c r="C26043" i="1256"/>
  <c r="C26044" i="1256"/>
  <c r="C26045" i="1256"/>
  <c r="C26046" i="1256"/>
  <c r="C26047" i="1256"/>
  <c r="C26048" i="1256"/>
  <c r="C26049" i="1256"/>
  <c r="C26050" i="1256"/>
  <c r="C26051" i="1256"/>
  <c r="C26052" i="1256"/>
  <c r="C26053" i="1256"/>
  <c r="C26054" i="1256"/>
  <c r="C26055" i="1256"/>
  <c r="C26056" i="1256"/>
  <c r="C26057" i="1256"/>
  <c r="C26058" i="1256"/>
  <c r="C26059" i="1256"/>
  <c r="C26060" i="1256"/>
  <c r="C26061" i="1256"/>
  <c r="C26062" i="1256"/>
  <c r="C26063" i="1256"/>
  <c r="C26064" i="1256"/>
  <c r="C26065" i="1256"/>
  <c r="C26066" i="1256"/>
  <c r="C26067" i="1256"/>
  <c r="C26068" i="1256"/>
  <c r="C26069" i="1256"/>
  <c r="C26070" i="1256"/>
  <c r="C26071" i="1256"/>
  <c r="C26072" i="1256"/>
  <c r="C26073" i="1256"/>
  <c r="C26074" i="1256"/>
  <c r="C26075" i="1256"/>
  <c r="C26076" i="1256"/>
  <c r="C26077" i="1256"/>
  <c r="C26078" i="1256"/>
  <c r="C26079" i="1256"/>
  <c r="C26080" i="1256"/>
  <c r="C26081" i="1256"/>
  <c r="C26082" i="1256"/>
  <c r="C26083" i="1256"/>
  <c r="C26084" i="1256"/>
  <c r="C26085" i="1256"/>
  <c r="C26086" i="1256"/>
  <c r="C26087" i="1256"/>
  <c r="C26088" i="1256"/>
  <c r="C26089" i="1256"/>
  <c r="C26090" i="1256"/>
  <c r="C26091" i="1256"/>
  <c r="C26092" i="1256"/>
  <c r="C26093" i="1256"/>
  <c r="C26094" i="1256"/>
  <c r="C26095" i="1256"/>
  <c r="C26096" i="1256"/>
  <c r="C26097" i="1256"/>
  <c r="C26098" i="1256"/>
  <c r="C26099" i="1256"/>
  <c r="C26100" i="1256"/>
  <c r="C26101" i="1256"/>
  <c r="C26102" i="1256"/>
  <c r="C26103" i="1256"/>
  <c r="C26104" i="1256"/>
  <c r="C26105" i="1256"/>
  <c r="C26106" i="1256"/>
  <c r="C26107" i="1256"/>
  <c r="C26108" i="1256"/>
  <c r="C26109" i="1256"/>
  <c r="C26110" i="1256"/>
  <c r="C26111" i="1256"/>
  <c r="C26112" i="1256"/>
  <c r="C26113" i="1256"/>
  <c r="C26114" i="1256"/>
  <c r="C26115" i="1256"/>
  <c r="C26116" i="1256"/>
  <c r="C26117" i="1256"/>
  <c r="C26118" i="1256"/>
  <c r="C26119" i="1256"/>
  <c r="C26120" i="1256"/>
  <c r="C26121" i="1256"/>
  <c r="C26122" i="1256"/>
  <c r="C26123" i="1256"/>
  <c r="C26124" i="1256"/>
  <c r="C26125" i="1256"/>
  <c r="C26126" i="1256"/>
  <c r="C26127" i="1256"/>
  <c r="C26128" i="1256"/>
  <c r="C26129" i="1256"/>
  <c r="C26130" i="1256"/>
  <c r="C26131" i="1256"/>
  <c r="C26132" i="1256"/>
  <c r="C26133" i="1256"/>
  <c r="C26134" i="1256"/>
  <c r="C26135" i="1256"/>
  <c r="C26136" i="1256"/>
  <c r="C26137" i="1256"/>
  <c r="C26138" i="1256"/>
  <c r="C26139" i="1256"/>
  <c r="C26140" i="1256"/>
  <c r="C26141" i="1256"/>
  <c r="C26142" i="1256"/>
  <c r="C26143" i="1256"/>
  <c r="C26144" i="1256"/>
  <c r="C26145" i="1256"/>
  <c r="C26146" i="1256"/>
  <c r="C26147" i="1256"/>
  <c r="C26148" i="1256"/>
  <c r="C26149" i="1256"/>
  <c r="C26150" i="1256"/>
  <c r="C26151" i="1256"/>
  <c r="C26152" i="1256"/>
  <c r="C26153" i="1256"/>
  <c r="C26154" i="1256"/>
  <c r="C26155" i="1256"/>
  <c r="C26156" i="1256"/>
  <c r="C26157" i="1256"/>
  <c r="C26158" i="1256"/>
  <c r="C26159" i="1256"/>
  <c r="C26160" i="1256"/>
  <c r="C26161" i="1256"/>
  <c r="C26162" i="1256"/>
  <c r="C26163" i="1256"/>
  <c r="C26164" i="1256"/>
  <c r="C26165" i="1256"/>
  <c r="C26166" i="1256"/>
  <c r="C26167" i="1256"/>
  <c r="C26168" i="1256"/>
  <c r="C26169" i="1256"/>
  <c r="C26170" i="1256"/>
  <c r="C26171" i="1256"/>
  <c r="C26172" i="1256"/>
  <c r="C26173" i="1256"/>
  <c r="C26174" i="1256"/>
  <c r="C26175" i="1256"/>
  <c r="C26176" i="1256"/>
  <c r="C26177" i="1256"/>
  <c r="C26178" i="1256"/>
  <c r="C26179" i="1256"/>
  <c r="C26180" i="1256"/>
  <c r="C26181" i="1256"/>
  <c r="C26182" i="1256"/>
  <c r="C26183" i="1256"/>
  <c r="C26184" i="1256"/>
  <c r="C26185" i="1256"/>
  <c r="C26186" i="1256"/>
  <c r="C26187" i="1256"/>
  <c r="C26188" i="1256"/>
  <c r="C26189" i="1256"/>
  <c r="C26190" i="1256"/>
  <c r="C26191" i="1256"/>
  <c r="C26192" i="1256"/>
  <c r="C26193" i="1256"/>
  <c r="C26194" i="1256"/>
  <c r="C26195" i="1256"/>
  <c r="C26196" i="1256"/>
  <c r="C26197" i="1256"/>
  <c r="C26198" i="1256"/>
  <c r="C26199" i="1256"/>
  <c r="C26200" i="1256"/>
  <c r="C26201" i="1256"/>
  <c r="C26202" i="1256"/>
  <c r="C26203" i="1256"/>
  <c r="C26204" i="1256"/>
  <c r="C26205" i="1256"/>
  <c r="C26206" i="1256"/>
  <c r="C26207" i="1256"/>
  <c r="C26208" i="1256"/>
  <c r="C26209" i="1256"/>
  <c r="C26210" i="1256"/>
  <c r="C26211" i="1256"/>
  <c r="C26212" i="1256"/>
  <c r="C26213" i="1256"/>
  <c r="C26214" i="1256"/>
  <c r="C26215" i="1256"/>
  <c r="C26216" i="1256"/>
  <c r="C26217" i="1256"/>
  <c r="C26218" i="1256"/>
  <c r="C26219" i="1256"/>
  <c r="C26220" i="1256"/>
  <c r="C26221" i="1256"/>
  <c r="C26222" i="1256"/>
  <c r="C26223" i="1256"/>
  <c r="C26224" i="1256"/>
  <c r="C26225" i="1256"/>
  <c r="C26226" i="1256"/>
  <c r="C26227" i="1256"/>
  <c r="C26228" i="1256"/>
  <c r="C26229" i="1256"/>
  <c r="C26230" i="1256"/>
  <c r="C26231" i="1256"/>
  <c r="C26232" i="1256"/>
  <c r="C26233" i="1256"/>
  <c r="C26234" i="1256"/>
  <c r="C26235" i="1256"/>
  <c r="C26236" i="1256"/>
  <c r="C26237" i="1256"/>
  <c r="C26238" i="1256"/>
  <c r="C26239" i="1256"/>
  <c r="C26240" i="1256"/>
  <c r="C26241" i="1256"/>
  <c r="C26242" i="1256"/>
  <c r="C26243" i="1256"/>
  <c r="C26244" i="1256"/>
  <c r="C26245" i="1256"/>
  <c r="C26246" i="1256"/>
  <c r="C26247" i="1256"/>
  <c r="C26248" i="1256"/>
  <c r="C26249" i="1256"/>
  <c r="C26250" i="1256"/>
  <c r="C26251" i="1256"/>
  <c r="C26252" i="1256"/>
  <c r="C26253" i="1256"/>
  <c r="C26254" i="1256"/>
  <c r="C26255" i="1256"/>
  <c r="C26256" i="1256"/>
  <c r="C26257" i="1256"/>
  <c r="C26258" i="1256"/>
  <c r="C26259" i="1256"/>
  <c r="C26260" i="1256"/>
  <c r="C26261" i="1256"/>
  <c r="C26262" i="1256"/>
  <c r="C26263" i="1256"/>
  <c r="C26264" i="1256"/>
  <c r="C26265" i="1256"/>
  <c r="C26266" i="1256"/>
  <c r="C26267" i="1256"/>
  <c r="C26268" i="1256"/>
  <c r="C26269" i="1256"/>
  <c r="C26270" i="1256"/>
  <c r="C26271" i="1256"/>
  <c r="C26272" i="1256"/>
  <c r="C26273" i="1256"/>
  <c r="C26274" i="1256"/>
  <c r="C26275" i="1256"/>
  <c r="C26276" i="1256"/>
  <c r="C26277" i="1256"/>
  <c r="C26278" i="1256"/>
  <c r="C26279" i="1256"/>
  <c r="C26280" i="1256"/>
  <c r="C26281" i="1256"/>
  <c r="C26282" i="1256"/>
  <c r="C26283" i="1256"/>
  <c r="C26284" i="1256"/>
  <c r="C26285" i="1256"/>
  <c r="C26286" i="1256"/>
  <c r="C26287" i="1256"/>
  <c r="C26288" i="1256"/>
  <c r="C26289" i="1256"/>
  <c r="C26290" i="1256"/>
  <c r="C26291" i="1256"/>
  <c r="C26292" i="1256"/>
  <c r="C26293" i="1256"/>
  <c r="C26294" i="1256"/>
  <c r="C26295" i="1256"/>
  <c r="C26296" i="1256"/>
  <c r="C26297" i="1256"/>
  <c r="C26298" i="1256"/>
  <c r="C26299" i="1256"/>
  <c r="C26300" i="1256"/>
  <c r="C26301" i="1256"/>
  <c r="C26302" i="1256"/>
  <c r="C26303" i="1256"/>
  <c r="C26304" i="1256"/>
  <c r="C26305" i="1256"/>
  <c r="C26306" i="1256"/>
  <c r="C26307" i="1256"/>
  <c r="C26308" i="1256"/>
  <c r="C26309" i="1256"/>
  <c r="C26310" i="1256"/>
  <c r="C26311" i="1256"/>
  <c r="C26312" i="1256"/>
  <c r="C26313" i="1256"/>
  <c r="C26314" i="1256"/>
  <c r="C26315" i="1256"/>
  <c r="C26316" i="1256"/>
  <c r="C26317" i="1256"/>
  <c r="C26318" i="1256"/>
  <c r="C26319" i="1256"/>
  <c r="C26320" i="1256"/>
  <c r="C26321" i="1256"/>
  <c r="C26322" i="1256"/>
  <c r="C26323" i="1256"/>
  <c r="C26324" i="1256"/>
  <c r="C26325" i="1256"/>
  <c r="C26326" i="1256"/>
  <c r="C26327" i="1256"/>
  <c r="C26328" i="1256"/>
  <c r="C26329" i="1256"/>
  <c r="C26330" i="1256"/>
  <c r="C26331" i="1256"/>
  <c r="C26332" i="1256"/>
  <c r="C26333" i="1256"/>
  <c r="C26334" i="1256"/>
  <c r="C26335" i="1256"/>
  <c r="C26336" i="1256"/>
  <c r="C26337" i="1256"/>
  <c r="C26338" i="1256"/>
  <c r="C26339" i="1256"/>
  <c r="C26340" i="1256"/>
  <c r="C26341" i="1256"/>
  <c r="C26342" i="1256"/>
  <c r="C26343" i="1256"/>
  <c r="C26344" i="1256"/>
  <c r="C26345" i="1256"/>
  <c r="C26346" i="1256"/>
  <c r="C26347" i="1256"/>
  <c r="C26348" i="1256"/>
  <c r="C26349" i="1256"/>
  <c r="C26350" i="1256"/>
  <c r="C26351" i="1256"/>
  <c r="C26352" i="1256"/>
  <c r="C26353" i="1256"/>
  <c r="C26354" i="1256"/>
  <c r="C26355" i="1256"/>
  <c r="C26356" i="1256"/>
  <c r="C26357" i="1256"/>
  <c r="C26358" i="1256"/>
  <c r="C26359" i="1256"/>
  <c r="C26360" i="1256"/>
  <c r="C26361" i="1256"/>
  <c r="C26362" i="1256"/>
  <c r="C26363" i="1256"/>
  <c r="C26364" i="1256"/>
  <c r="C26365" i="1256"/>
  <c r="C26366" i="1256"/>
  <c r="C26367" i="1256"/>
  <c r="C26368" i="1256"/>
  <c r="C26369" i="1256"/>
  <c r="C26370" i="1256"/>
  <c r="C26371" i="1256"/>
  <c r="C26372" i="1256"/>
  <c r="C26373" i="1256"/>
  <c r="C26374" i="1256"/>
  <c r="C26375" i="1256"/>
  <c r="C26376" i="1256"/>
  <c r="C26377" i="1256"/>
  <c r="C26378" i="1256"/>
  <c r="C26379" i="1256"/>
  <c r="C26380" i="1256"/>
  <c r="C26381" i="1256"/>
  <c r="C26382" i="1256"/>
  <c r="C26383" i="1256"/>
  <c r="C26384" i="1256"/>
  <c r="C26385" i="1256"/>
  <c r="C26386" i="1256"/>
  <c r="C26387" i="1256"/>
  <c r="C26388" i="1256"/>
  <c r="C26389" i="1256"/>
  <c r="C26390" i="1256"/>
  <c r="C26391" i="1256"/>
  <c r="C26392" i="1256"/>
  <c r="C26393" i="1256"/>
  <c r="C26394" i="1256"/>
  <c r="C26395" i="1256"/>
  <c r="C26396" i="1256"/>
  <c r="C26397" i="1256"/>
  <c r="C26398" i="1256"/>
  <c r="C26399" i="1256"/>
  <c r="C26400" i="1256"/>
  <c r="C26401" i="1256"/>
  <c r="C26402" i="1256"/>
  <c r="C26403" i="1256"/>
  <c r="C26404" i="1256"/>
  <c r="C26405" i="1256"/>
  <c r="C26406" i="1256"/>
  <c r="C26407" i="1256"/>
  <c r="C26408" i="1256"/>
  <c r="C26409" i="1256"/>
  <c r="C26410" i="1256"/>
  <c r="C26411" i="1256"/>
  <c r="C26412" i="1256"/>
  <c r="C26413" i="1256"/>
  <c r="C26414" i="1256"/>
  <c r="C26415" i="1256"/>
  <c r="C26416" i="1256"/>
  <c r="C26417" i="1256"/>
  <c r="C26418" i="1256"/>
  <c r="C26419" i="1256"/>
  <c r="C26420" i="1256"/>
  <c r="C26421" i="1256"/>
  <c r="C26422" i="1256"/>
  <c r="C26423" i="1256"/>
  <c r="C26424" i="1256"/>
  <c r="C26425" i="1256"/>
  <c r="C26426" i="1256"/>
  <c r="C26427" i="1256"/>
  <c r="C26428" i="1256"/>
  <c r="C26429" i="1256"/>
  <c r="C26430" i="1256"/>
  <c r="C26431" i="1256"/>
  <c r="C26432" i="1256"/>
  <c r="C26433" i="1256"/>
  <c r="C26434" i="1256"/>
  <c r="C26435" i="1256"/>
  <c r="C26436" i="1256"/>
  <c r="C26437" i="1256"/>
  <c r="C26438" i="1256"/>
  <c r="C26439" i="1256"/>
  <c r="C26440" i="1256"/>
  <c r="C26441" i="1256"/>
  <c r="C26442" i="1256"/>
  <c r="C26443" i="1256"/>
  <c r="C26444" i="1256"/>
  <c r="C26445" i="1256"/>
  <c r="C26446" i="1256"/>
  <c r="C26447" i="1256"/>
  <c r="C26448" i="1256"/>
  <c r="C26449" i="1256"/>
  <c r="C26450" i="1256"/>
  <c r="C26451" i="1256"/>
  <c r="C26452" i="1256"/>
  <c r="C26453" i="1256"/>
  <c r="C26454" i="1256"/>
  <c r="C26455" i="1256"/>
  <c r="C26456" i="1256"/>
  <c r="C26457" i="1256"/>
  <c r="C26458" i="1256"/>
  <c r="C26459" i="1256"/>
  <c r="C26460" i="1256"/>
  <c r="C26461" i="1256"/>
  <c r="C26462" i="1256"/>
  <c r="C26463" i="1256"/>
  <c r="C26464" i="1256"/>
  <c r="C26465" i="1256"/>
  <c r="C26466" i="1256"/>
  <c r="C26467" i="1256"/>
  <c r="C26468" i="1256"/>
  <c r="C26469" i="1256"/>
  <c r="C26470" i="1256"/>
  <c r="C26471" i="1256"/>
  <c r="C26472" i="1256"/>
  <c r="C26473" i="1256"/>
  <c r="C26474" i="1256"/>
  <c r="C26475" i="1256"/>
  <c r="C26476" i="1256"/>
  <c r="C26477" i="1256"/>
  <c r="C26478" i="1256"/>
  <c r="C26479" i="1256"/>
  <c r="C26480" i="1256"/>
  <c r="C26481" i="1256"/>
  <c r="C26482" i="1256"/>
  <c r="C26483" i="1256"/>
  <c r="C26484" i="1256"/>
  <c r="C26485" i="1256"/>
  <c r="C26486" i="1256"/>
  <c r="C26487" i="1256"/>
  <c r="C26488" i="1256"/>
  <c r="C26489" i="1256"/>
  <c r="C26490" i="1256"/>
  <c r="C26491" i="1256"/>
  <c r="C26492" i="1256"/>
  <c r="C26493" i="1256"/>
  <c r="C26494" i="1256"/>
  <c r="C26495" i="1256"/>
  <c r="C26496" i="1256"/>
  <c r="C26497" i="1256"/>
  <c r="C26498" i="1256"/>
  <c r="C26499" i="1256"/>
  <c r="C26500" i="1256"/>
  <c r="C26501" i="1256"/>
  <c r="C26502" i="1256"/>
  <c r="C26503" i="1256"/>
  <c r="C26504" i="1256"/>
  <c r="C26505" i="1256"/>
  <c r="C26506" i="1256"/>
  <c r="C26507" i="1256"/>
  <c r="C26508" i="1256"/>
  <c r="C26509" i="1256"/>
  <c r="C26510" i="1256"/>
  <c r="C26511" i="1256"/>
  <c r="C26512" i="1256"/>
  <c r="C26513" i="1256"/>
  <c r="C26514" i="1256"/>
  <c r="C26515" i="1256"/>
  <c r="C26516" i="1256"/>
  <c r="C26517" i="1256"/>
  <c r="C26518" i="1256"/>
  <c r="C26519" i="1256"/>
  <c r="C26520" i="1256"/>
  <c r="C26521" i="1256"/>
  <c r="C26522" i="1256"/>
  <c r="C26523" i="1256"/>
  <c r="C26524" i="1256"/>
  <c r="C26525" i="1256"/>
  <c r="C26526" i="1256"/>
  <c r="C26527" i="1256"/>
  <c r="C26528" i="1256"/>
  <c r="C26529" i="1256"/>
  <c r="C26530" i="1256"/>
  <c r="C26531" i="1256"/>
  <c r="C26532" i="1256"/>
  <c r="C26533" i="1256"/>
  <c r="C26534" i="1256"/>
  <c r="C26535" i="1256"/>
  <c r="C26536" i="1256"/>
  <c r="C26537" i="1256"/>
  <c r="C26538" i="1256"/>
  <c r="C26539" i="1256"/>
  <c r="C26540" i="1256"/>
  <c r="C26541" i="1256"/>
  <c r="C26542" i="1256"/>
  <c r="C26543" i="1256"/>
  <c r="C26544" i="1256"/>
  <c r="C26545" i="1256"/>
  <c r="C26546" i="1256"/>
  <c r="C26547" i="1256"/>
  <c r="C26548" i="1256"/>
  <c r="C26549" i="1256"/>
  <c r="C26550" i="1256"/>
  <c r="C26551" i="1256"/>
  <c r="C26552" i="1256"/>
  <c r="C26553" i="1256"/>
  <c r="C26554" i="1256"/>
  <c r="C26555" i="1256"/>
  <c r="C26556" i="1256"/>
  <c r="C26557" i="1256"/>
  <c r="C26558" i="1256"/>
  <c r="C26559" i="1256"/>
  <c r="C26560" i="1256"/>
  <c r="C26561" i="1256"/>
  <c r="C26562" i="1256"/>
  <c r="C26563" i="1256"/>
  <c r="C26564" i="1256"/>
  <c r="C26565" i="1256"/>
  <c r="C26566" i="1256"/>
  <c r="C26567" i="1256"/>
  <c r="C26568" i="1256"/>
  <c r="C26569" i="1256"/>
  <c r="C26570" i="1256"/>
  <c r="C26571" i="1256"/>
  <c r="C26572" i="1256"/>
  <c r="C26573" i="1256"/>
  <c r="C26574" i="1256"/>
  <c r="C26575" i="1256"/>
  <c r="C26576" i="1256"/>
  <c r="C26577" i="1256"/>
  <c r="C26578" i="1256"/>
  <c r="C26579" i="1256"/>
  <c r="C26580" i="1256"/>
  <c r="C26581" i="1256"/>
  <c r="C26582" i="1256"/>
  <c r="C26583" i="1256"/>
  <c r="C26584" i="1256"/>
  <c r="C26585" i="1256"/>
  <c r="C26586" i="1256"/>
  <c r="C26587" i="1256"/>
  <c r="C26588" i="1256"/>
  <c r="C26589" i="1256"/>
  <c r="C26590" i="1256"/>
  <c r="C26591" i="1256"/>
  <c r="C26592" i="1256"/>
  <c r="C26593" i="1256"/>
  <c r="C26594" i="1256"/>
  <c r="C26595" i="1256"/>
  <c r="C26596" i="1256"/>
  <c r="C26597" i="1256"/>
  <c r="C26598" i="1256"/>
  <c r="C26599" i="1256"/>
  <c r="C26600" i="1256"/>
  <c r="C26601" i="1256"/>
  <c r="C26602" i="1256"/>
  <c r="C26603" i="1256"/>
  <c r="C26604" i="1256"/>
  <c r="C26605" i="1256"/>
  <c r="C26606" i="1256"/>
  <c r="C26607" i="1256"/>
  <c r="C26608" i="1256"/>
  <c r="C26609" i="1256"/>
  <c r="C26610" i="1256"/>
  <c r="C26611" i="1256"/>
  <c r="C26612" i="1256"/>
  <c r="C26613" i="1256"/>
  <c r="C26614" i="1256"/>
  <c r="C26615" i="1256"/>
  <c r="C26616" i="1256"/>
  <c r="C26617" i="1256"/>
  <c r="C26618" i="1256"/>
  <c r="C26619" i="1256"/>
  <c r="C26620" i="1256"/>
  <c r="C26621" i="1256"/>
  <c r="C26622" i="1256"/>
  <c r="C26623" i="1256"/>
  <c r="C26624" i="1256"/>
  <c r="C26625" i="1256"/>
  <c r="C26626" i="1256"/>
  <c r="C26627" i="1256"/>
  <c r="C26628" i="1256"/>
  <c r="C26629" i="1256"/>
  <c r="C26630" i="1256"/>
  <c r="C26631" i="1256"/>
  <c r="C26632" i="1256"/>
  <c r="C26633" i="1256"/>
  <c r="C26634" i="1256"/>
  <c r="C26635" i="1256"/>
  <c r="C26636" i="1256"/>
  <c r="C26637" i="1256"/>
  <c r="C26638" i="1256"/>
  <c r="C26639" i="1256"/>
  <c r="C26640" i="1256"/>
  <c r="C26641" i="1256"/>
  <c r="C26642" i="1256"/>
  <c r="C26643" i="1256"/>
  <c r="C26644" i="1256"/>
  <c r="C26645" i="1256"/>
  <c r="C26646" i="1256"/>
  <c r="C26647" i="1256"/>
  <c r="C26648" i="1256"/>
  <c r="C26649" i="1256"/>
  <c r="C26650" i="1256"/>
  <c r="C26651" i="1256"/>
  <c r="C26652" i="1256"/>
  <c r="C26653" i="1256"/>
  <c r="C26654" i="1256"/>
  <c r="C26655" i="1256"/>
  <c r="C26656" i="1256"/>
  <c r="C26657" i="1256"/>
  <c r="C26658" i="1256"/>
  <c r="C26659" i="1256"/>
  <c r="C26660" i="1256"/>
  <c r="C26661" i="1256"/>
  <c r="C26662" i="1256"/>
  <c r="C26663" i="1256"/>
  <c r="C26664" i="1256"/>
  <c r="C26665" i="1256"/>
  <c r="C26666" i="1256"/>
  <c r="C26667" i="1256"/>
  <c r="C26668" i="1256"/>
  <c r="C26669" i="1256"/>
  <c r="C26670" i="1256"/>
  <c r="C26671" i="1256"/>
  <c r="C26672" i="1256"/>
  <c r="C26673" i="1256"/>
  <c r="C26674" i="1256"/>
  <c r="C26675" i="1256"/>
  <c r="C26676" i="1256"/>
  <c r="C26677" i="1256"/>
  <c r="C26678" i="1256"/>
  <c r="C26679" i="1256"/>
  <c r="C26680" i="1256"/>
  <c r="C26681" i="1256"/>
  <c r="C26682" i="1256"/>
  <c r="C26683" i="1256"/>
  <c r="C26684" i="1256"/>
  <c r="C26685" i="1256"/>
  <c r="C26686" i="1256"/>
  <c r="C26687" i="1256"/>
  <c r="C26688" i="1256"/>
  <c r="C26689" i="1256"/>
  <c r="C26690" i="1256"/>
  <c r="C26691" i="1256"/>
  <c r="C26692" i="1256"/>
  <c r="C26693" i="1256"/>
  <c r="C26694" i="1256"/>
  <c r="C26695" i="1256"/>
  <c r="C26696" i="1256"/>
  <c r="C26697" i="1256"/>
  <c r="C26698" i="1256"/>
  <c r="C26699" i="1256"/>
  <c r="C26700" i="1256"/>
  <c r="C26701" i="1256"/>
  <c r="C26702" i="1256"/>
  <c r="C26703" i="1256"/>
  <c r="C26704" i="1256"/>
  <c r="C26705" i="1256"/>
  <c r="C26706" i="1256"/>
  <c r="C26707" i="1256"/>
  <c r="C26708" i="1256"/>
  <c r="C26709" i="1256"/>
  <c r="C26710" i="1256"/>
  <c r="C26711" i="1256"/>
  <c r="C26712" i="1256"/>
  <c r="C26713" i="1256"/>
  <c r="C26714" i="1256"/>
  <c r="C26715" i="1256"/>
  <c r="C26716" i="1256"/>
  <c r="C26717" i="1256"/>
  <c r="C26718" i="1256"/>
  <c r="C26719" i="1256"/>
  <c r="C26720" i="1256"/>
  <c r="C26721" i="1256"/>
  <c r="C26722" i="1256"/>
  <c r="C26723" i="1256"/>
  <c r="C26724" i="1256"/>
  <c r="C26725" i="1256"/>
  <c r="C26726" i="1256"/>
  <c r="C26727" i="1256"/>
  <c r="C26728" i="1256"/>
  <c r="C26729" i="1256"/>
  <c r="C26730" i="1256"/>
  <c r="C26731" i="1256"/>
  <c r="C26732" i="1256"/>
  <c r="C26733" i="1256"/>
  <c r="C26734" i="1256"/>
  <c r="C26735" i="1256"/>
  <c r="C26736" i="1256"/>
  <c r="C26737" i="1256"/>
  <c r="C26738" i="1256"/>
  <c r="C26739" i="1256"/>
  <c r="C26740" i="1256"/>
  <c r="C26741" i="1256"/>
  <c r="C26742" i="1256"/>
  <c r="C26743" i="1256"/>
  <c r="C26744" i="1256"/>
  <c r="C26745" i="1256"/>
  <c r="C26746" i="1256"/>
  <c r="C26747" i="1256"/>
  <c r="C26748" i="1256"/>
  <c r="C26749" i="1256"/>
  <c r="C26750" i="1256"/>
  <c r="C26751" i="1256"/>
  <c r="C26752" i="1256"/>
  <c r="C26753" i="1256"/>
  <c r="C26754" i="1256"/>
  <c r="C26755" i="1256"/>
  <c r="C26756" i="1256"/>
  <c r="C26757" i="1256"/>
  <c r="C26758" i="1256"/>
  <c r="C26759" i="1256"/>
  <c r="C26760" i="1256"/>
  <c r="C26761" i="1256"/>
  <c r="C26762" i="1256"/>
  <c r="C26763" i="1256"/>
  <c r="C26764" i="1256"/>
  <c r="C26765" i="1256"/>
  <c r="C26766" i="1256"/>
  <c r="C26767" i="1256"/>
  <c r="C26768" i="1256"/>
  <c r="C26769" i="1256"/>
  <c r="C26770" i="1256"/>
  <c r="C26771" i="1256"/>
  <c r="C26772" i="1256"/>
  <c r="C26773" i="1256"/>
  <c r="C26774" i="1256"/>
  <c r="C26775" i="1256"/>
  <c r="C26776" i="1256"/>
  <c r="C26777" i="1256"/>
  <c r="C26778" i="1256"/>
  <c r="C26779" i="1256"/>
  <c r="C26780" i="1256"/>
  <c r="C26781" i="1256"/>
  <c r="C26782" i="1256"/>
  <c r="C26783" i="1256"/>
  <c r="C26784" i="1256"/>
  <c r="C26785" i="1256"/>
  <c r="C26786" i="1256"/>
  <c r="C26787" i="1256"/>
  <c r="C26788" i="1256"/>
  <c r="C26789" i="1256"/>
  <c r="C26790" i="1256"/>
  <c r="C26791" i="1256"/>
  <c r="C26792" i="1256"/>
  <c r="C26793" i="1256"/>
  <c r="C26794" i="1256"/>
  <c r="C26795" i="1256"/>
  <c r="C26796" i="1256"/>
  <c r="C26797" i="1256"/>
  <c r="C26798" i="1256"/>
  <c r="C26799" i="1256"/>
  <c r="C26800" i="1256"/>
  <c r="C26801" i="1256"/>
  <c r="C26802" i="1256"/>
  <c r="C26803" i="1256"/>
  <c r="C26804" i="1256"/>
  <c r="C26805" i="1256"/>
  <c r="C26806" i="1256"/>
  <c r="C26807" i="1256"/>
  <c r="C26808" i="1256"/>
  <c r="C26809" i="1256"/>
  <c r="C26810" i="1256"/>
  <c r="C26811" i="1256"/>
  <c r="C26812" i="1256"/>
  <c r="C26813" i="1256"/>
  <c r="C26814" i="1256"/>
  <c r="C26815" i="1256"/>
  <c r="C26816" i="1256"/>
  <c r="C26817" i="1256"/>
  <c r="C26818" i="1256"/>
  <c r="C26819" i="1256"/>
  <c r="C26820" i="1256"/>
  <c r="C26821" i="1256"/>
  <c r="C26822" i="1256"/>
  <c r="C26823" i="1256"/>
  <c r="C26824" i="1256"/>
  <c r="C26825" i="1256"/>
  <c r="C26826" i="1256"/>
  <c r="C26827" i="1256"/>
  <c r="C26828" i="1256"/>
  <c r="C26829" i="1256"/>
  <c r="C26830" i="1256"/>
  <c r="C26831" i="1256"/>
  <c r="C26832" i="1256"/>
  <c r="C26833" i="1256"/>
  <c r="C26834" i="1256"/>
  <c r="C26835" i="1256"/>
  <c r="C26836" i="1256"/>
  <c r="C26837" i="1256"/>
  <c r="C26838" i="1256"/>
  <c r="C26839" i="1256"/>
  <c r="C26840" i="1256"/>
  <c r="C26841" i="1256"/>
  <c r="C26842" i="1256"/>
  <c r="C26843" i="1256"/>
  <c r="C26844" i="1256"/>
  <c r="C26845" i="1256"/>
  <c r="C26846" i="1256"/>
  <c r="C26847" i="1256"/>
  <c r="C26848" i="1256"/>
  <c r="C26849" i="1256"/>
  <c r="C26850" i="1256"/>
  <c r="C26851" i="1256"/>
  <c r="C26852" i="1256"/>
  <c r="C26853" i="1256"/>
  <c r="C26854" i="1256"/>
  <c r="C26855" i="1256"/>
  <c r="C26856" i="1256"/>
  <c r="C26857" i="1256"/>
  <c r="C26858" i="1256"/>
  <c r="C26859" i="1256"/>
  <c r="C26860" i="1256"/>
  <c r="C26861" i="1256"/>
  <c r="C26862" i="1256"/>
  <c r="C26863" i="1256"/>
  <c r="C26864" i="1256"/>
  <c r="C26865" i="1256"/>
  <c r="C26866" i="1256"/>
  <c r="C26867" i="1256"/>
  <c r="C26868" i="1256"/>
  <c r="C26869" i="1256"/>
  <c r="C26870" i="1256"/>
  <c r="C26871" i="1256"/>
  <c r="C26872" i="1256"/>
  <c r="C26873" i="1256"/>
  <c r="C26874" i="1256"/>
  <c r="C26875" i="1256"/>
  <c r="C26876" i="1256"/>
  <c r="C26877" i="1256"/>
  <c r="C26878" i="1256"/>
  <c r="C26879" i="1256"/>
  <c r="C26880" i="1256"/>
  <c r="C26881" i="1256"/>
  <c r="C26882" i="1256"/>
  <c r="C26883" i="1256"/>
  <c r="C26884" i="1256"/>
  <c r="C26885" i="1256"/>
  <c r="C26886" i="1256"/>
  <c r="C26887" i="1256"/>
  <c r="C26888" i="1256"/>
  <c r="C26889" i="1256"/>
  <c r="C26890" i="1256"/>
  <c r="C26891" i="1256"/>
  <c r="C26892" i="1256"/>
  <c r="C26893" i="1256"/>
  <c r="C26894" i="1256"/>
  <c r="C26895" i="1256"/>
  <c r="C26896" i="1256"/>
  <c r="C26897" i="1256"/>
  <c r="C26898" i="1256"/>
  <c r="C26899" i="1256"/>
  <c r="C26900" i="1256"/>
  <c r="C26901" i="1256"/>
  <c r="C26902" i="1256"/>
  <c r="C26903" i="1256"/>
  <c r="C26904" i="1256"/>
  <c r="C26905" i="1256"/>
  <c r="C26906" i="1256"/>
  <c r="C26907" i="1256"/>
  <c r="C26908" i="1256"/>
  <c r="C26909" i="1256"/>
  <c r="C26910" i="1256"/>
  <c r="C26911" i="1256"/>
  <c r="C26912" i="1256"/>
  <c r="C26913" i="1256"/>
  <c r="C26914" i="1256"/>
  <c r="C26915" i="1256"/>
  <c r="C26916" i="1256"/>
  <c r="C26917" i="1256"/>
  <c r="C26918" i="1256"/>
  <c r="C26919" i="1256"/>
  <c r="C26920" i="1256"/>
  <c r="C26921" i="1256"/>
  <c r="C26922" i="1256"/>
  <c r="C26923" i="1256"/>
  <c r="C26924" i="1256"/>
  <c r="C26925" i="1256"/>
  <c r="C26926" i="1256"/>
  <c r="C26927" i="1256"/>
  <c r="C26928" i="1256"/>
  <c r="C26929" i="1256"/>
  <c r="C26930" i="1256"/>
  <c r="C26931" i="1256"/>
  <c r="C26932" i="1256"/>
  <c r="C26933" i="1256"/>
  <c r="C26934" i="1256"/>
  <c r="C26935" i="1256"/>
  <c r="C26936" i="1256"/>
  <c r="C26937" i="1256"/>
  <c r="C26938" i="1256"/>
  <c r="C26939" i="1256"/>
  <c r="C26940" i="1256"/>
  <c r="C26941" i="1256"/>
  <c r="C26942" i="1256"/>
  <c r="C26943" i="1256"/>
  <c r="C26944" i="1256"/>
  <c r="C26945" i="1256"/>
  <c r="C26946" i="1256"/>
  <c r="C26947" i="1256"/>
  <c r="C26948" i="1256"/>
  <c r="C26949" i="1256"/>
  <c r="C26950" i="1256"/>
  <c r="C26951" i="1256"/>
  <c r="C26952" i="1256"/>
  <c r="C26953" i="1256"/>
  <c r="C26954" i="1256"/>
  <c r="C26955" i="1256"/>
  <c r="C26956" i="1256"/>
  <c r="C26957" i="1256"/>
  <c r="C26958" i="1256"/>
  <c r="C26959" i="1256"/>
  <c r="C26960" i="1256"/>
  <c r="C26961" i="1256"/>
  <c r="C26962" i="1256"/>
  <c r="C26963" i="1256"/>
  <c r="C26964" i="1256"/>
  <c r="C26965" i="1256"/>
  <c r="C26966" i="1256"/>
  <c r="C26967" i="1256"/>
  <c r="C26968" i="1256"/>
  <c r="C26969" i="1256"/>
  <c r="C26970" i="1256"/>
  <c r="C26971" i="1256"/>
  <c r="C26972" i="1256"/>
  <c r="C26973" i="1256"/>
  <c r="C26974" i="1256"/>
  <c r="C26975" i="1256"/>
  <c r="C26976" i="1256"/>
  <c r="C26977" i="1256"/>
  <c r="C26978" i="1256"/>
  <c r="C26979" i="1256"/>
  <c r="C26980" i="1256"/>
  <c r="C26981" i="1256"/>
  <c r="C26982" i="1256"/>
  <c r="C26983" i="1256"/>
  <c r="C26984" i="1256"/>
  <c r="C26985" i="1256"/>
  <c r="C26986" i="1256"/>
  <c r="C26987" i="1256"/>
  <c r="C26988" i="1256"/>
  <c r="C26989" i="1256"/>
  <c r="C26990" i="1256"/>
  <c r="C26991" i="1256"/>
  <c r="C26992" i="1256"/>
  <c r="C26993" i="1256"/>
  <c r="C26994" i="1256"/>
  <c r="C26995" i="1256"/>
  <c r="C26996" i="1256"/>
  <c r="C26997" i="1256"/>
  <c r="C26998" i="1256"/>
  <c r="C26999" i="1256"/>
  <c r="C27000" i="1256"/>
  <c r="C27001" i="1256"/>
  <c r="C27002" i="1256"/>
  <c r="C27003" i="1256"/>
  <c r="C27004" i="1256"/>
  <c r="C27005" i="1256"/>
  <c r="C27006" i="1256"/>
  <c r="C27007" i="1256"/>
  <c r="C27008" i="1256"/>
  <c r="C27009" i="1256"/>
  <c r="C27010" i="1256"/>
  <c r="C27011" i="1256"/>
  <c r="C27012" i="1256"/>
  <c r="C27013" i="1256"/>
  <c r="C27014" i="1256"/>
  <c r="C27015" i="1256"/>
  <c r="C27016" i="1256"/>
  <c r="C27017" i="1256"/>
  <c r="C27018" i="1256"/>
  <c r="C27019" i="1256"/>
  <c r="C27020" i="1256"/>
  <c r="C27021" i="1256"/>
  <c r="C27022" i="1256"/>
  <c r="C27023" i="1256"/>
  <c r="C27024" i="1256"/>
  <c r="C27025" i="1256"/>
  <c r="C27026" i="1256"/>
  <c r="C27027" i="1256"/>
  <c r="C27028" i="1256"/>
  <c r="C27029" i="1256"/>
  <c r="C27030" i="1256"/>
  <c r="C27031" i="1256"/>
  <c r="C27032" i="1256"/>
  <c r="C27033" i="1256"/>
  <c r="C27034" i="1256"/>
  <c r="C27035" i="1256"/>
  <c r="C27036" i="1256"/>
  <c r="C27037" i="1256"/>
  <c r="C27038" i="1256"/>
  <c r="C27039" i="1256"/>
  <c r="C27040" i="1256"/>
  <c r="C27041" i="1256"/>
  <c r="C27042" i="1256"/>
  <c r="C27043" i="1256"/>
  <c r="C27044" i="1256"/>
  <c r="C27045" i="1256"/>
  <c r="C27046" i="1256"/>
  <c r="C27047" i="1256"/>
  <c r="C27048" i="1256"/>
  <c r="C27049" i="1256"/>
  <c r="C27050" i="1256"/>
  <c r="C27051" i="1256"/>
  <c r="C27052" i="1256"/>
  <c r="C27053" i="1256"/>
  <c r="C27054" i="1256"/>
  <c r="C27055" i="1256"/>
  <c r="C27056" i="1256"/>
  <c r="C27057" i="1256"/>
  <c r="C27058" i="1256"/>
  <c r="C27059" i="1256"/>
  <c r="C27060" i="1256"/>
  <c r="C27061" i="1256"/>
  <c r="C27062" i="1256"/>
  <c r="C27063" i="1256"/>
  <c r="C27064" i="1256"/>
  <c r="C27065" i="1256"/>
  <c r="C27066" i="1256"/>
  <c r="C27067" i="1256"/>
  <c r="C27068" i="1256"/>
  <c r="C27069" i="1256"/>
  <c r="C27070" i="1256"/>
  <c r="C27071" i="1256"/>
  <c r="C27072" i="1256"/>
  <c r="C27073" i="1256"/>
  <c r="C27074" i="1256"/>
  <c r="C27075" i="1256"/>
  <c r="C27076" i="1256"/>
  <c r="C27077" i="1256"/>
  <c r="C27078" i="1256"/>
  <c r="C27079" i="1256"/>
  <c r="C27080" i="1256"/>
  <c r="C27081" i="1256"/>
  <c r="C27082" i="1256"/>
  <c r="C27083" i="1256"/>
  <c r="C27084" i="1256"/>
  <c r="C27085" i="1256"/>
  <c r="C27086" i="1256"/>
  <c r="C27087" i="1256"/>
  <c r="C27088" i="1256"/>
  <c r="C27089" i="1256"/>
  <c r="C27090" i="1256"/>
  <c r="C27091" i="1256"/>
  <c r="C27092" i="1256"/>
  <c r="C27093" i="1256"/>
  <c r="C27094" i="1256"/>
  <c r="C27095" i="1256"/>
  <c r="C27096" i="1256"/>
  <c r="C27097" i="1256"/>
  <c r="C27098" i="1256"/>
  <c r="C27099" i="1256"/>
  <c r="C27100" i="1256"/>
  <c r="C27101" i="1256"/>
  <c r="C27102" i="1256"/>
  <c r="C27103" i="1256"/>
  <c r="C27104" i="1256"/>
  <c r="C27105" i="1256"/>
  <c r="C27106" i="1256"/>
  <c r="C27107" i="1256"/>
  <c r="C27108" i="1256"/>
  <c r="C27109" i="1256"/>
  <c r="C27110" i="1256"/>
  <c r="C27111" i="1256"/>
  <c r="C27112" i="1256"/>
  <c r="C27113" i="1256"/>
  <c r="C27114" i="1256"/>
  <c r="C27115" i="1256"/>
  <c r="C27116" i="1256"/>
  <c r="C27117" i="1256"/>
  <c r="C27118" i="1256"/>
  <c r="C27119" i="1256"/>
  <c r="C27120" i="1256"/>
  <c r="C27121" i="1256"/>
  <c r="C27122" i="1256"/>
  <c r="C27123" i="1256"/>
  <c r="C27124" i="1256"/>
  <c r="C27125" i="1256"/>
  <c r="C27126" i="1256"/>
  <c r="C27127" i="1256"/>
  <c r="C27128" i="1256"/>
  <c r="C27129" i="1256"/>
  <c r="C27130" i="1256"/>
  <c r="C27131" i="1256"/>
  <c r="C27132" i="1256"/>
  <c r="C27133" i="1256"/>
  <c r="C27134" i="1256"/>
  <c r="C27135" i="1256"/>
  <c r="C27136" i="1256"/>
  <c r="C27137" i="1256"/>
  <c r="C27138" i="1256"/>
  <c r="C27139" i="1256"/>
  <c r="C27140" i="1256"/>
  <c r="C27141" i="1256"/>
  <c r="C27142" i="1256"/>
  <c r="C27143" i="1256"/>
  <c r="C27144" i="1256"/>
  <c r="C27145" i="1256"/>
  <c r="C27146" i="1256"/>
  <c r="C27147" i="1256"/>
  <c r="C27148" i="1256"/>
  <c r="C27149" i="1256"/>
  <c r="C27150" i="1256"/>
  <c r="C27151" i="1256"/>
  <c r="C27152" i="1256"/>
  <c r="C27153" i="1256"/>
  <c r="C27154" i="1256"/>
  <c r="C27155" i="1256"/>
  <c r="C27156" i="1256"/>
  <c r="C27157" i="1256"/>
  <c r="C27158" i="1256"/>
  <c r="C27159" i="1256"/>
  <c r="C27160" i="1256"/>
  <c r="C27161" i="1256"/>
  <c r="C27162" i="1256"/>
  <c r="C27163" i="1256"/>
  <c r="C27164" i="1256"/>
  <c r="C27165" i="1256"/>
  <c r="C27166" i="1256"/>
  <c r="C27167" i="1256"/>
  <c r="C27168" i="1256"/>
  <c r="C27169" i="1256"/>
  <c r="C27170" i="1256"/>
  <c r="C27171" i="1256"/>
  <c r="C27172" i="1256"/>
  <c r="C27173" i="1256"/>
  <c r="C27174" i="1256"/>
  <c r="C27175" i="1256"/>
  <c r="C27176" i="1256"/>
  <c r="C27177" i="1256"/>
  <c r="C27178" i="1256"/>
  <c r="C27179" i="1256"/>
  <c r="C27180" i="1256"/>
  <c r="C27181" i="1256"/>
  <c r="C27182" i="1256"/>
  <c r="C27183" i="1256"/>
  <c r="C27184" i="1256"/>
  <c r="C27185" i="1256"/>
  <c r="C27186" i="1256"/>
  <c r="C27187" i="1256"/>
  <c r="C27188" i="1256"/>
  <c r="C27189" i="1256"/>
  <c r="C27190" i="1256"/>
  <c r="C27191" i="1256"/>
  <c r="C27192" i="1256"/>
  <c r="C27193" i="1256"/>
  <c r="C27194" i="1256"/>
  <c r="C27195" i="1256"/>
  <c r="C27196" i="1256"/>
  <c r="C27197" i="1256"/>
  <c r="C27198" i="1256"/>
  <c r="C27199" i="1256"/>
  <c r="C27200" i="1256"/>
  <c r="C27201" i="1256"/>
  <c r="C27202" i="1256"/>
  <c r="C27203" i="1256"/>
  <c r="C27204" i="1256"/>
  <c r="C27205" i="1256"/>
  <c r="C27206" i="1256"/>
  <c r="C27207" i="1256"/>
  <c r="C27208" i="1256"/>
  <c r="C27209" i="1256"/>
  <c r="C27210" i="1256"/>
  <c r="C27211" i="1256"/>
  <c r="C27212" i="1256"/>
  <c r="C27213" i="1256"/>
  <c r="C27214" i="1256"/>
  <c r="C27215" i="1256"/>
  <c r="C27216" i="1256"/>
  <c r="C27217" i="1256"/>
  <c r="C27218" i="1256"/>
  <c r="C27219" i="1256"/>
  <c r="C27220" i="1256"/>
  <c r="C27221" i="1256"/>
  <c r="C27222" i="1256"/>
  <c r="C27223" i="1256"/>
  <c r="C27224" i="1256"/>
  <c r="C27225" i="1256"/>
  <c r="C27226" i="1256"/>
  <c r="C27227" i="1256"/>
  <c r="C27228" i="1256"/>
  <c r="C27229" i="1256"/>
  <c r="C27230" i="1256"/>
  <c r="C27231" i="1256"/>
  <c r="C27232" i="1256"/>
  <c r="C27233" i="1256"/>
  <c r="C27234" i="1256"/>
  <c r="C27235" i="1256"/>
  <c r="C27236" i="1256"/>
  <c r="C27237" i="1256"/>
  <c r="C27238" i="1256"/>
  <c r="C27239" i="1256"/>
  <c r="C27240" i="1256"/>
  <c r="C27241" i="1256"/>
  <c r="C27242" i="1256"/>
  <c r="C27243" i="1256"/>
  <c r="C27244" i="1256"/>
  <c r="C27245" i="1256"/>
  <c r="C27246" i="1256"/>
  <c r="C27247" i="1256"/>
  <c r="C27248" i="1256"/>
  <c r="C27249" i="1256"/>
  <c r="C27250" i="1256"/>
  <c r="C27251" i="1256"/>
  <c r="C27252" i="1256"/>
  <c r="C27253" i="1256"/>
  <c r="C27254" i="1256"/>
  <c r="C27255" i="1256"/>
  <c r="C27256" i="1256"/>
  <c r="C27257" i="1256"/>
  <c r="C27258" i="1256"/>
  <c r="C27259" i="1256"/>
  <c r="C27260" i="1256"/>
  <c r="C27261" i="1256"/>
  <c r="C27262" i="1256"/>
  <c r="C27263" i="1256"/>
  <c r="C27264" i="1256"/>
  <c r="C27265" i="1256"/>
  <c r="C27266" i="1256"/>
  <c r="C27267" i="1256"/>
  <c r="C27268" i="1256"/>
  <c r="C27269" i="1256"/>
  <c r="C27270" i="1256"/>
  <c r="C27271" i="1256"/>
  <c r="C27272" i="1256"/>
  <c r="C27273" i="1256"/>
  <c r="C27274" i="1256"/>
  <c r="C27275" i="1256"/>
  <c r="C27276" i="1256"/>
  <c r="C27277" i="1256"/>
  <c r="C27278" i="1256"/>
  <c r="C27279" i="1256"/>
  <c r="C27280" i="1256"/>
  <c r="C27281" i="1256"/>
  <c r="C27282" i="1256"/>
  <c r="C27283" i="1256"/>
  <c r="C27284" i="1256"/>
  <c r="C27285" i="1256"/>
  <c r="C27286" i="1256"/>
  <c r="C27287" i="1256"/>
  <c r="C27288" i="1256"/>
  <c r="C27289" i="1256"/>
  <c r="C27290" i="1256"/>
  <c r="C27291" i="1256"/>
  <c r="C27292" i="1256"/>
  <c r="C27293" i="1256"/>
  <c r="C27294" i="1256"/>
  <c r="C27295" i="1256"/>
  <c r="C27296" i="1256"/>
  <c r="C27297" i="1256"/>
  <c r="C27298" i="1256"/>
  <c r="C27299" i="1256"/>
  <c r="C27300" i="1256"/>
  <c r="C27301" i="1256"/>
  <c r="C27302" i="1256"/>
  <c r="C27303" i="1256"/>
  <c r="C27304" i="1256"/>
  <c r="C27305" i="1256"/>
  <c r="C27306" i="1256"/>
  <c r="C27307" i="1256"/>
  <c r="C27308" i="1256"/>
  <c r="C27309" i="1256"/>
  <c r="C27310" i="1256"/>
  <c r="C27311" i="1256"/>
  <c r="C27312" i="1256"/>
  <c r="C27313" i="1256"/>
  <c r="C27314" i="1256"/>
  <c r="C27315" i="1256"/>
  <c r="C27316" i="1256"/>
  <c r="C27317" i="1256"/>
  <c r="C27318" i="1256"/>
  <c r="C27319" i="1256"/>
  <c r="C27320" i="1256"/>
  <c r="C27321" i="1256"/>
  <c r="C27322" i="1256"/>
  <c r="C27323" i="1256"/>
  <c r="C27324" i="1256"/>
  <c r="C27325" i="1256"/>
  <c r="C27326" i="1256"/>
  <c r="C27327" i="1256"/>
  <c r="C27328" i="1256"/>
  <c r="C27329" i="1256"/>
  <c r="C27330" i="1256"/>
  <c r="C27331" i="1256"/>
  <c r="C27332" i="1256"/>
  <c r="C27333" i="1256"/>
  <c r="C27334" i="1256"/>
  <c r="C27335" i="1256"/>
  <c r="C27336" i="1256"/>
  <c r="C27337" i="1256"/>
  <c r="C27338" i="1256"/>
  <c r="C27339" i="1256"/>
  <c r="C27340" i="1256"/>
  <c r="C27341" i="1256"/>
  <c r="C27342" i="1256"/>
  <c r="C27343" i="1256"/>
  <c r="C27344" i="1256"/>
  <c r="C27345" i="1256"/>
  <c r="C27346" i="1256"/>
  <c r="C27347" i="1256"/>
  <c r="C27348" i="1256"/>
  <c r="C27349" i="1256"/>
  <c r="C27350" i="1256"/>
  <c r="C27351" i="1256"/>
  <c r="C27352" i="1256"/>
  <c r="C27353" i="1256"/>
  <c r="C27354" i="1256"/>
  <c r="C27355" i="1256"/>
  <c r="C27356" i="1256"/>
  <c r="C27357" i="1256"/>
  <c r="C27358" i="1256"/>
  <c r="C27359" i="1256"/>
  <c r="C27360" i="1256"/>
  <c r="C27361" i="1256"/>
  <c r="C27362" i="1256"/>
  <c r="C27363" i="1256"/>
  <c r="C27364" i="1256"/>
  <c r="C27365" i="1256"/>
  <c r="C27366" i="1256"/>
  <c r="C27367" i="1256"/>
  <c r="C27368" i="1256"/>
  <c r="C27369" i="1256"/>
  <c r="C27370" i="1256"/>
  <c r="C27371" i="1256"/>
  <c r="C27372" i="1256"/>
  <c r="C27373" i="1256"/>
  <c r="C27374" i="1256"/>
  <c r="C27375" i="1256"/>
  <c r="C27376" i="1256"/>
  <c r="C27377" i="1256"/>
  <c r="C27378" i="1256"/>
  <c r="C27379" i="1256"/>
  <c r="C27380" i="1256"/>
  <c r="C27381" i="1256"/>
  <c r="C27382" i="1256"/>
  <c r="C27383" i="1256"/>
  <c r="C27384" i="1256"/>
  <c r="C27385" i="1256"/>
  <c r="C27386" i="1256"/>
  <c r="C27387" i="1256"/>
  <c r="C27388" i="1256"/>
  <c r="C27389" i="1256"/>
  <c r="C27390" i="1256"/>
  <c r="C27391" i="1256"/>
  <c r="C27392" i="1256"/>
  <c r="C27393" i="1256"/>
  <c r="C27394" i="1256"/>
  <c r="C27395" i="1256"/>
  <c r="C27396" i="1256"/>
  <c r="C27397" i="1256"/>
  <c r="C27398" i="1256"/>
  <c r="C27399" i="1256"/>
  <c r="C27400" i="1256"/>
  <c r="C27401" i="1256"/>
  <c r="C27402" i="1256"/>
  <c r="C27403" i="1256"/>
  <c r="C27404" i="1256"/>
  <c r="C27405" i="1256"/>
  <c r="C27406" i="1256"/>
  <c r="C27407" i="1256"/>
  <c r="C27408" i="1256"/>
  <c r="C27409" i="1256"/>
  <c r="C27410" i="1256"/>
  <c r="C27411" i="1256"/>
  <c r="C27412" i="1256"/>
  <c r="C27413" i="1256"/>
  <c r="C27414" i="1256"/>
  <c r="C27415" i="1256"/>
  <c r="C27416" i="1256"/>
  <c r="C27417" i="1256"/>
  <c r="C27418" i="1256"/>
  <c r="C27419" i="1256"/>
  <c r="C27420" i="1256"/>
  <c r="C27421" i="1256"/>
  <c r="C27422" i="1256"/>
  <c r="C27423" i="1256"/>
  <c r="C27424" i="1256"/>
  <c r="C27425" i="1256"/>
  <c r="C27426" i="1256"/>
  <c r="C27427" i="1256"/>
  <c r="C27428" i="1256"/>
  <c r="C27429" i="1256"/>
  <c r="C27430" i="1256"/>
  <c r="C27431" i="1256"/>
  <c r="C27432" i="1256"/>
  <c r="C27433" i="1256"/>
  <c r="C27434" i="1256"/>
  <c r="C27435" i="1256"/>
  <c r="C27436" i="1256"/>
  <c r="C27437" i="1256"/>
  <c r="C27438" i="1256"/>
  <c r="C27439" i="1256"/>
  <c r="C27440" i="1256"/>
  <c r="C27441" i="1256"/>
  <c r="C27442" i="1256"/>
  <c r="C27443" i="1256"/>
  <c r="C27444" i="1256"/>
  <c r="C27445" i="1256"/>
  <c r="C27446" i="1256"/>
  <c r="C27447" i="1256"/>
  <c r="C27448" i="1256"/>
  <c r="C27449" i="1256"/>
  <c r="C27450" i="1256"/>
  <c r="C27451" i="1256"/>
  <c r="C27452" i="1256"/>
  <c r="C27453" i="1256"/>
  <c r="C27454" i="1256"/>
  <c r="C27455" i="1256"/>
  <c r="C27456" i="1256"/>
  <c r="C27457" i="1256"/>
  <c r="C27458" i="1256"/>
  <c r="C27459" i="1256"/>
  <c r="C27460" i="1256"/>
  <c r="C27461" i="1256"/>
  <c r="C27462" i="1256"/>
  <c r="C27463" i="1256"/>
  <c r="C27464" i="1256"/>
  <c r="C27465" i="1256"/>
  <c r="C27466" i="1256"/>
  <c r="C27467" i="1256"/>
  <c r="C27468" i="1256"/>
  <c r="C27469" i="1256"/>
  <c r="C27470" i="1256"/>
  <c r="C27471" i="1256"/>
  <c r="C27472" i="1256"/>
  <c r="C27473" i="1256"/>
  <c r="C27474" i="1256"/>
  <c r="C27475" i="1256"/>
  <c r="C27476" i="1256"/>
  <c r="C27477" i="1256"/>
  <c r="C27478" i="1256"/>
  <c r="C27479" i="1256"/>
  <c r="C27480" i="1256"/>
  <c r="C27481" i="1256"/>
  <c r="C27482" i="1256"/>
  <c r="C27483" i="1256"/>
  <c r="C27484" i="1256"/>
  <c r="C27485" i="1256"/>
  <c r="C27486" i="1256"/>
  <c r="C27487" i="1256"/>
  <c r="C27488" i="1256"/>
  <c r="C27489" i="1256"/>
  <c r="C27490" i="1256"/>
  <c r="C27491" i="1256"/>
  <c r="C27492" i="1256"/>
  <c r="C27493" i="1256"/>
  <c r="C27494" i="1256"/>
  <c r="C27495" i="1256"/>
  <c r="C27496" i="1256"/>
  <c r="C27497" i="1256"/>
  <c r="C27498" i="1256"/>
  <c r="C27499" i="1256"/>
  <c r="C27500" i="1256"/>
  <c r="C27501" i="1256"/>
  <c r="C27502" i="1256"/>
  <c r="C27503" i="1256"/>
  <c r="C27504" i="1256"/>
  <c r="C27505" i="1256"/>
  <c r="C27506" i="1256"/>
  <c r="C27507" i="1256"/>
  <c r="C27508" i="1256"/>
  <c r="C27509" i="1256"/>
  <c r="C27510" i="1256"/>
  <c r="C27511" i="1256"/>
  <c r="C27512" i="1256"/>
  <c r="C27513" i="1256"/>
  <c r="C27514" i="1256"/>
  <c r="C27515" i="1256"/>
  <c r="C27516" i="1256"/>
  <c r="C27517" i="1256"/>
  <c r="C27518" i="1256"/>
  <c r="C27519" i="1256"/>
  <c r="C27520" i="1256"/>
  <c r="C27521" i="1256"/>
  <c r="C27522" i="1256"/>
  <c r="C27523" i="1256"/>
  <c r="C27524" i="1256"/>
  <c r="C27525" i="1256"/>
  <c r="C27526" i="1256"/>
  <c r="C27527" i="1256"/>
  <c r="C27528" i="1256"/>
  <c r="C27529" i="1256"/>
  <c r="C27530" i="1256"/>
  <c r="C27531" i="1256"/>
  <c r="C27532" i="1256"/>
  <c r="C27533" i="1256"/>
  <c r="C27534" i="1256"/>
  <c r="C27535" i="1256"/>
  <c r="C27536" i="1256"/>
  <c r="C27537" i="1256"/>
  <c r="C27538" i="1256"/>
  <c r="C27539" i="1256"/>
  <c r="C27540" i="1256"/>
  <c r="C27541" i="1256"/>
  <c r="C27542" i="1256"/>
  <c r="C27543" i="1256"/>
  <c r="C27544" i="1256"/>
  <c r="C27545" i="1256"/>
  <c r="C27546" i="1256"/>
  <c r="C27547" i="1256"/>
  <c r="C27548" i="1256"/>
  <c r="C27549" i="1256"/>
  <c r="C27550" i="1256"/>
  <c r="C27551" i="1256"/>
  <c r="C27552" i="1256"/>
  <c r="C27553" i="1256"/>
  <c r="C27554" i="1256"/>
  <c r="C27555" i="1256"/>
  <c r="C27556" i="1256"/>
  <c r="C27557" i="1256"/>
  <c r="C27558" i="1256"/>
  <c r="C27559" i="1256"/>
  <c r="C27560" i="1256"/>
  <c r="C27561" i="1256"/>
  <c r="C27562" i="1256"/>
  <c r="C27563" i="1256"/>
  <c r="C27564" i="1256"/>
  <c r="C27565" i="1256"/>
  <c r="C27566" i="1256"/>
  <c r="C27567" i="1256"/>
  <c r="C27568" i="1256"/>
  <c r="C27569" i="1256"/>
  <c r="C27570" i="1256"/>
  <c r="C27571" i="1256"/>
  <c r="C27572" i="1256"/>
  <c r="C27573" i="1256"/>
  <c r="C27574" i="1256"/>
  <c r="C27575" i="1256"/>
  <c r="C27576" i="1256"/>
  <c r="C27577" i="1256"/>
  <c r="C27578" i="1256"/>
  <c r="C27579" i="1256"/>
  <c r="C27580" i="1256"/>
  <c r="C27581" i="1256"/>
  <c r="C27582" i="1256"/>
  <c r="C27583" i="1256"/>
  <c r="C27584" i="1256"/>
  <c r="C27585" i="1256"/>
  <c r="C27586" i="1256"/>
  <c r="C27587" i="1256"/>
  <c r="C27588" i="1256"/>
  <c r="C27589" i="1256"/>
  <c r="C27590" i="1256"/>
  <c r="C27591" i="1256"/>
  <c r="C27592" i="1256"/>
  <c r="C27593" i="1256"/>
  <c r="C27594" i="1256"/>
  <c r="C27595" i="1256"/>
  <c r="C27596" i="1256"/>
  <c r="C27597" i="1256"/>
  <c r="C27598" i="1256"/>
  <c r="C27599" i="1256"/>
  <c r="C27600" i="1256"/>
  <c r="C27601" i="1256"/>
  <c r="C27602" i="1256"/>
  <c r="C27603" i="1256"/>
  <c r="C27604" i="1256"/>
  <c r="C27605" i="1256"/>
  <c r="C27606" i="1256"/>
  <c r="C27607" i="1256"/>
  <c r="C27608" i="1256"/>
  <c r="C27609" i="1256"/>
  <c r="C27610" i="1256"/>
  <c r="C27611" i="1256"/>
  <c r="C27612" i="1256"/>
  <c r="C27613" i="1256"/>
  <c r="C27614" i="1256"/>
  <c r="C27615" i="1256"/>
  <c r="C27616" i="1256"/>
  <c r="C27617" i="1256"/>
  <c r="C27618" i="1256"/>
  <c r="C27619" i="1256"/>
  <c r="C27620" i="1256"/>
  <c r="C27621" i="1256"/>
  <c r="C27622" i="1256"/>
  <c r="C27623" i="1256"/>
  <c r="C27624" i="1256"/>
  <c r="C27625" i="1256"/>
  <c r="C27626" i="1256"/>
  <c r="C27627" i="1256"/>
  <c r="C27628" i="1256"/>
  <c r="C27629" i="1256"/>
  <c r="C27630" i="1256"/>
  <c r="C27631" i="1256"/>
  <c r="C27632" i="1256"/>
  <c r="C27633" i="1256"/>
  <c r="C27634" i="1256"/>
  <c r="C27635" i="1256"/>
  <c r="C27636" i="1256"/>
  <c r="C27637" i="1256"/>
  <c r="C27638" i="1256"/>
  <c r="C27639" i="1256"/>
  <c r="C27640" i="1256"/>
  <c r="C27641" i="1256"/>
  <c r="C27642" i="1256"/>
  <c r="C27643" i="1256"/>
  <c r="C27644" i="1256"/>
  <c r="C27645" i="1256"/>
  <c r="C27646" i="1256"/>
  <c r="C27647" i="1256"/>
  <c r="C27648" i="1256"/>
  <c r="C27649" i="1256"/>
  <c r="C27650" i="1256"/>
  <c r="C27651" i="1256"/>
  <c r="C27652" i="1256"/>
  <c r="C27653" i="1256"/>
  <c r="C27654" i="1256"/>
  <c r="C27655" i="1256"/>
  <c r="C27656" i="1256"/>
  <c r="C27657" i="1256"/>
  <c r="C27658" i="1256"/>
  <c r="C27659" i="1256"/>
  <c r="C27660" i="1256"/>
  <c r="C27661" i="1256"/>
  <c r="C27662" i="1256"/>
  <c r="C27663" i="1256"/>
  <c r="C27664" i="1256"/>
  <c r="C27665" i="1256"/>
  <c r="C27666" i="1256"/>
  <c r="C27667" i="1256"/>
  <c r="C27668" i="1256"/>
  <c r="C27669" i="1256"/>
  <c r="C27670" i="1256"/>
  <c r="C27671" i="1256"/>
  <c r="C27672" i="1256"/>
  <c r="C27673" i="1256"/>
  <c r="C27674" i="1256"/>
  <c r="C27675" i="1256"/>
  <c r="C27676" i="1256"/>
  <c r="C27677" i="1256"/>
  <c r="C27678" i="1256"/>
  <c r="C27679" i="1256"/>
  <c r="C27680" i="1256"/>
  <c r="C27681" i="1256"/>
  <c r="C27682" i="1256"/>
  <c r="C27683" i="1256"/>
  <c r="C27684" i="1256"/>
  <c r="C27685" i="1256"/>
  <c r="C27686" i="1256"/>
  <c r="C27687" i="1256"/>
  <c r="C27688" i="1256"/>
  <c r="C27689" i="1256"/>
  <c r="C27690" i="1256"/>
  <c r="C27691" i="1256"/>
  <c r="C27692" i="1256"/>
  <c r="C27693" i="1256"/>
  <c r="C27694" i="1256"/>
  <c r="C27695" i="1256"/>
  <c r="C27696" i="1256"/>
  <c r="C27697" i="1256"/>
  <c r="C27698" i="1256"/>
  <c r="C27699" i="1256"/>
  <c r="C27700" i="1256"/>
  <c r="C27701" i="1256"/>
  <c r="C27702" i="1256"/>
  <c r="C27703" i="1256"/>
  <c r="C27704" i="1256"/>
  <c r="C27705" i="1256"/>
  <c r="C27706" i="1256"/>
  <c r="C27707" i="1256"/>
  <c r="C27708" i="1256"/>
  <c r="C27709" i="1256"/>
  <c r="C27710" i="1256"/>
  <c r="C27711" i="1256"/>
  <c r="C27712" i="1256"/>
  <c r="C27713" i="1256"/>
  <c r="C27714" i="1256"/>
  <c r="C27715" i="1256"/>
  <c r="C27716" i="1256"/>
  <c r="C27717" i="1256"/>
  <c r="C27718" i="1256"/>
  <c r="C27719" i="1256"/>
  <c r="C27720" i="1256"/>
  <c r="C27721" i="1256"/>
  <c r="C27722" i="1256"/>
  <c r="C27723" i="1256"/>
  <c r="C27724" i="1256"/>
  <c r="C27725" i="1256"/>
  <c r="C27726" i="1256"/>
  <c r="C27727" i="1256"/>
  <c r="C27728" i="1256"/>
  <c r="C27729" i="1256"/>
  <c r="C27730" i="1256"/>
  <c r="C27731" i="1256"/>
  <c r="C27732" i="1256"/>
  <c r="C27733" i="1256"/>
  <c r="C27734" i="1256"/>
  <c r="C27735" i="1256"/>
  <c r="C27736" i="1256"/>
  <c r="C27737" i="1256"/>
  <c r="C27738" i="1256"/>
  <c r="C27739" i="1256"/>
  <c r="C27740" i="1256"/>
  <c r="C27741" i="1256"/>
  <c r="C27742" i="1256"/>
  <c r="C27743" i="1256"/>
  <c r="C27744" i="1256"/>
  <c r="C27745" i="1256"/>
  <c r="C27746" i="1256"/>
  <c r="C27747" i="1256"/>
  <c r="C27748" i="1256"/>
  <c r="C27749" i="1256"/>
  <c r="C27750" i="1256"/>
  <c r="C27751" i="1256"/>
  <c r="C27752" i="1256"/>
  <c r="C27753" i="1256"/>
  <c r="C27754" i="1256"/>
  <c r="C27755" i="1256"/>
  <c r="C27756" i="1256"/>
  <c r="C27757" i="1256"/>
  <c r="C27758" i="1256"/>
  <c r="C27759" i="1256"/>
  <c r="C27760" i="1256"/>
  <c r="C27761" i="1256"/>
  <c r="C27762" i="1256"/>
  <c r="C27763" i="1256"/>
  <c r="C27764" i="1256"/>
  <c r="C27765" i="1256"/>
  <c r="C27766" i="1256"/>
  <c r="C27767" i="1256"/>
  <c r="C27768" i="1256"/>
  <c r="C27769" i="1256"/>
  <c r="C27770" i="1256"/>
  <c r="C27771" i="1256"/>
  <c r="C27772" i="1256"/>
  <c r="C27773" i="1256"/>
  <c r="C27774" i="1256"/>
  <c r="C27775" i="1256"/>
  <c r="C27776" i="1256"/>
  <c r="C27777" i="1256"/>
  <c r="C27778" i="1256"/>
  <c r="C27779" i="1256"/>
  <c r="C27780" i="1256"/>
  <c r="C27781" i="1256"/>
  <c r="C27782" i="1256"/>
  <c r="C27783" i="1256"/>
  <c r="C27784" i="1256"/>
  <c r="C27785" i="1256"/>
  <c r="C27786" i="1256"/>
  <c r="C27787" i="1256"/>
  <c r="C27788" i="1256"/>
  <c r="C27789" i="1256"/>
  <c r="C27790" i="1256"/>
  <c r="C27791" i="1256"/>
  <c r="C27792" i="1256"/>
  <c r="C27793" i="1256"/>
  <c r="C27794" i="1256"/>
  <c r="C27795" i="1256"/>
  <c r="C27796" i="1256"/>
  <c r="C27797" i="1256"/>
  <c r="C27798" i="1256"/>
  <c r="C27799" i="1256"/>
  <c r="C27800" i="1256"/>
  <c r="C27801" i="1256"/>
  <c r="C27802" i="1256"/>
  <c r="C27803" i="1256"/>
  <c r="C27804" i="1256"/>
  <c r="C27805" i="1256"/>
  <c r="C27806" i="1256"/>
  <c r="C27807" i="1256"/>
  <c r="C27808" i="1256"/>
  <c r="C27809" i="1256"/>
  <c r="C27810" i="1256"/>
  <c r="C27811" i="1256"/>
  <c r="C27812" i="1256"/>
  <c r="C27813" i="1256"/>
  <c r="C27814" i="1256"/>
  <c r="C27815" i="1256"/>
  <c r="C27816" i="1256"/>
  <c r="C27817" i="1256"/>
  <c r="C27818" i="1256"/>
  <c r="C27819" i="1256"/>
  <c r="C27820" i="1256"/>
  <c r="C27821" i="1256"/>
  <c r="C27822" i="1256"/>
  <c r="C27823" i="1256"/>
  <c r="C27824" i="1256"/>
  <c r="C27825" i="1256"/>
  <c r="C27826" i="1256"/>
  <c r="C27827" i="1256"/>
  <c r="C27828" i="1256"/>
  <c r="C27829" i="1256"/>
  <c r="C27830" i="1256"/>
  <c r="C27831" i="1256"/>
  <c r="C27832" i="1256"/>
  <c r="C27833" i="1256"/>
  <c r="C27834" i="1256"/>
  <c r="C27835" i="1256"/>
  <c r="C27836" i="1256"/>
  <c r="C27837" i="1256"/>
  <c r="C27838" i="1256"/>
  <c r="C27839" i="1256"/>
  <c r="C27840" i="1256"/>
  <c r="C27841" i="1256"/>
  <c r="C27842" i="1256"/>
  <c r="C27843" i="1256"/>
  <c r="C27844" i="1256"/>
  <c r="C27845" i="1256"/>
  <c r="C27846" i="1256"/>
  <c r="C27847" i="1256"/>
  <c r="C27848" i="1256"/>
  <c r="C27849" i="1256"/>
  <c r="C27850" i="1256"/>
  <c r="C27851" i="1256"/>
  <c r="C27852" i="1256"/>
  <c r="C27853" i="1256"/>
  <c r="C27854" i="1256"/>
  <c r="C27855" i="1256"/>
  <c r="C27856" i="1256"/>
  <c r="C27857" i="1256"/>
  <c r="C27858" i="1256"/>
  <c r="C27859" i="1256"/>
  <c r="C27860" i="1256"/>
  <c r="C27861" i="1256"/>
  <c r="C27862" i="1256"/>
  <c r="C27863" i="1256"/>
  <c r="C27864" i="1256"/>
  <c r="C27865" i="1256"/>
  <c r="C27866" i="1256"/>
  <c r="C27867" i="1256"/>
  <c r="C27868" i="1256"/>
  <c r="C27869" i="1256"/>
  <c r="C27870" i="1256"/>
  <c r="C27871" i="1256"/>
  <c r="C27872" i="1256"/>
  <c r="C27873" i="1256"/>
  <c r="C27874" i="1256"/>
  <c r="C27875" i="1256"/>
  <c r="C27876" i="1256"/>
  <c r="C27877" i="1256"/>
  <c r="C27878" i="1256"/>
  <c r="C27879" i="1256"/>
  <c r="C27880" i="1256"/>
  <c r="C27881" i="1256"/>
  <c r="C27882" i="1256"/>
  <c r="C27883" i="1256"/>
  <c r="C27884" i="1256"/>
  <c r="C27885" i="1256"/>
  <c r="C27886" i="1256"/>
  <c r="C27887" i="1256"/>
  <c r="C27888" i="1256"/>
  <c r="C27889" i="1256"/>
  <c r="C27890" i="1256"/>
  <c r="C27891" i="1256"/>
  <c r="C27892" i="1256"/>
  <c r="C27893" i="1256"/>
  <c r="C27894" i="1256"/>
  <c r="C27895" i="1256"/>
  <c r="C27896" i="1256"/>
  <c r="C27897" i="1256"/>
  <c r="C27898" i="1256"/>
  <c r="C27899" i="1256"/>
  <c r="C27900" i="1256"/>
  <c r="C27901" i="1256"/>
  <c r="C27902" i="1256"/>
  <c r="C27903" i="1256"/>
  <c r="C27904" i="1256"/>
  <c r="C27905" i="1256"/>
  <c r="C27906" i="1256"/>
  <c r="C27907" i="1256"/>
  <c r="C27908" i="1256"/>
  <c r="C27909" i="1256"/>
  <c r="C27910" i="1256"/>
  <c r="C27911" i="1256"/>
  <c r="C27912" i="1256"/>
  <c r="C27913" i="1256"/>
  <c r="C27914" i="1256"/>
  <c r="C27915" i="1256"/>
  <c r="C27916" i="1256"/>
  <c r="C27917" i="1256"/>
  <c r="C27918" i="1256"/>
  <c r="C27919" i="1256"/>
  <c r="C27920" i="1256"/>
  <c r="C27921" i="1256"/>
  <c r="C27922" i="1256"/>
  <c r="C27923" i="1256"/>
  <c r="C27924" i="1256"/>
  <c r="C27925" i="1256"/>
  <c r="C27926" i="1256"/>
  <c r="C27927" i="1256"/>
  <c r="C27928" i="1256"/>
  <c r="C27929" i="1256"/>
  <c r="C27930" i="1256"/>
  <c r="C27931" i="1256"/>
  <c r="C27932" i="1256"/>
  <c r="C27933" i="1256"/>
  <c r="C27934" i="1256"/>
  <c r="C27935" i="1256"/>
  <c r="C27936" i="1256"/>
  <c r="C27937" i="1256"/>
  <c r="C27938" i="1256"/>
  <c r="C27939" i="1256"/>
  <c r="C27940" i="1256"/>
  <c r="C27941" i="1256"/>
  <c r="C27942" i="1256"/>
  <c r="C27943" i="1256"/>
  <c r="C27944" i="1256"/>
  <c r="C27945" i="1256"/>
  <c r="C27946" i="1256"/>
  <c r="C27947" i="1256"/>
  <c r="C27948" i="1256"/>
  <c r="C27949" i="1256"/>
  <c r="C27950" i="1256"/>
  <c r="C27951" i="1256"/>
  <c r="C27952" i="1256"/>
  <c r="C27953" i="1256"/>
  <c r="C27954" i="1256"/>
  <c r="C27955" i="1256"/>
  <c r="C27956" i="1256"/>
  <c r="C27957" i="1256"/>
  <c r="C27958" i="1256"/>
  <c r="C27959" i="1256"/>
  <c r="C27960" i="1256"/>
  <c r="C27961" i="1256"/>
  <c r="C27962" i="1256"/>
  <c r="C27963" i="1256"/>
  <c r="C27964" i="1256"/>
  <c r="C27965" i="1256"/>
  <c r="C27966" i="1256"/>
  <c r="C27967" i="1256"/>
  <c r="C27968" i="1256"/>
  <c r="C27969" i="1256"/>
  <c r="C27970" i="1256"/>
  <c r="C27971" i="1256"/>
  <c r="C27972" i="1256"/>
  <c r="C27973" i="1256"/>
  <c r="C27974" i="1256"/>
  <c r="C27975" i="1256"/>
  <c r="C27976" i="1256"/>
  <c r="C27977" i="1256"/>
  <c r="C27978" i="1256"/>
  <c r="C27979" i="1256"/>
  <c r="C27980" i="1256"/>
  <c r="C27981" i="1256"/>
  <c r="C27982" i="1256"/>
  <c r="C27983" i="1256"/>
  <c r="C27984" i="1256"/>
  <c r="C27985" i="1256"/>
  <c r="C27986" i="1256"/>
  <c r="C27987" i="1256"/>
  <c r="C27988" i="1256"/>
  <c r="C27989" i="1256"/>
  <c r="C27990" i="1256"/>
  <c r="C27991" i="1256"/>
  <c r="C27992" i="1256"/>
  <c r="C27993" i="1256"/>
  <c r="C27994" i="1256"/>
  <c r="C27995" i="1256"/>
  <c r="C27996" i="1256"/>
  <c r="C27997" i="1256"/>
  <c r="C27998" i="1256"/>
  <c r="C27999" i="1256"/>
  <c r="C28000" i="1256"/>
  <c r="C28001" i="1256"/>
  <c r="C28002" i="1256"/>
  <c r="C28003" i="1256"/>
  <c r="C28004" i="1256"/>
  <c r="C28005" i="1256"/>
  <c r="C28006" i="1256"/>
  <c r="C28007" i="1256"/>
  <c r="C28008" i="1256"/>
  <c r="C28009" i="1256"/>
  <c r="C28010" i="1256"/>
  <c r="C28011" i="1256"/>
  <c r="C28012" i="1256"/>
  <c r="C28013" i="1256"/>
  <c r="C28014" i="1256"/>
  <c r="C28015" i="1256"/>
  <c r="C28016" i="1256"/>
  <c r="C28017" i="1256"/>
  <c r="C28018" i="1256"/>
  <c r="C28019" i="1256"/>
  <c r="C28020" i="1256"/>
  <c r="C28021" i="1256"/>
  <c r="C28022" i="1256"/>
  <c r="C28023" i="1256"/>
  <c r="C28024" i="1256"/>
  <c r="C28025" i="1256"/>
  <c r="C28026" i="1256"/>
  <c r="C28027" i="1256"/>
  <c r="C28028" i="1256"/>
  <c r="C28029" i="1256"/>
  <c r="C28030" i="1256"/>
  <c r="C28031" i="1256"/>
  <c r="C28032" i="1256"/>
  <c r="C28033" i="1256"/>
  <c r="C28034" i="1256"/>
  <c r="C28035" i="1256"/>
  <c r="C28036" i="1256"/>
  <c r="C28037" i="1256"/>
  <c r="C28038" i="1256"/>
  <c r="C28039" i="1256"/>
  <c r="C28040" i="1256"/>
  <c r="C28041" i="1256"/>
  <c r="C28042" i="1256"/>
  <c r="C28043" i="1256"/>
  <c r="C28044" i="1256"/>
  <c r="C28045" i="1256"/>
  <c r="C28046" i="1256"/>
  <c r="C28047" i="1256"/>
  <c r="C28048" i="1256"/>
  <c r="C28049" i="1256"/>
  <c r="C28050" i="1256"/>
  <c r="C28051" i="1256"/>
  <c r="C28052" i="1256"/>
  <c r="C28053" i="1256"/>
  <c r="C28054" i="1256"/>
  <c r="C28055" i="1256"/>
  <c r="C28056" i="1256"/>
  <c r="C28057" i="1256"/>
  <c r="C28058" i="1256"/>
  <c r="C28059" i="1256"/>
  <c r="C28060" i="1256"/>
  <c r="C28061" i="1256"/>
  <c r="C28062" i="1256"/>
  <c r="C28063" i="1256"/>
  <c r="C28064" i="1256"/>
  <c r="C28065" i="1256"/>
  <c r="C28066" i="1256"/>
  <c r="C28067" i="1256"/>
  <c r="C28068" i="1256"/>
  <c r="C28069" i="1256"/>
  <c r="C28070" i="1256"/>
  <c r="C28071" i="1256"/>
  <c r="C28072" i="1256"/>
  <c r="C28073" i="1256"/>
  <c r="C28074" i="1256"/>
  <c r="C28075" i="1256"/>
  <c r="C28076" i="1256"/>
  <c r="C28077" i="1256"/>
  <c r="C28078" i="1256"/>
  <c r="C28079" i="1256"/>
  <c r="C28080" i="1256"/>
  <c r="C28081" i="1256"/>
  <c r="C28082" i="1256"/>
  <c r="C28083" i="1256"/>
  <c r="C28084" i="1256"/>
  <c r="C28085" i="1256"/>
  <c r="C28086" i="1256"/>
  <c r="C28087" i="1256"/>
  <c r="C28088" i="1256"/>
  <c r="C28089" i="1256"/>
  <c r="C28090" i="1256"/>
  <c r="C28091" i="1256"/>
  <c r="C28092" i="1256"/>
  <c r="C28093" i="1256"/>
  <c r="C28094" i="1256"/>
  <c r="C28095" i="1256"/>
  <c r="C28096" i="1256"/>
  <c r="C28097" i="1256"/>
  <c r="C28098" i="1256"/>
  <c r="C28099" i="1256"/>
  <c r="C28100" i="1256"/>
  <c r="C28101" i="1256"/>
  <c r="C28102" i="1256"/>
  <c r="C28103" i="1256"/>
  <c r="C28104" i="1256"/>
  <c r="C28105" i="1256"/>
  <c r="C28106" i="1256"/>
  <c r="C28107" i="1256"/>
  <c r="C28108" i="1256"/>
  <c r="C28109" i="1256"/>
  <c r="C28110" i="1256"/>
  <c r="C28111" i="1256"/>
  <c r="C28112" i="1256"/>
  <c r="C28113" i="1256"/>
  <c r="C28114" i="1256"/>
  <c r="C28115" i="1256"/>
  <c r="C28116" i="1256"/>
  <c r="C28117" i="1256"/>
  <c r="C28118" i="1256"/>
  <c r="C28119" i="1256"/>
  <c r="C28120" i="1256"/>
  <c r="C28121" i="1256"/>
  <c r="C28122" i="1256"/>
  <c r="C28123" i="1256"/>
  <c r="C28124" i="1256"/>
  <c r="C28125" i="1256"/>
  <c r="C28126" i="1256"/>
  <c r="C28127" i="1256"/>
  <c r="C28128" i="1256"/>
  <c r="C28129" i="1256"/>
  <c r="C28130" i="1256"/>
  <c r="C28131" i="1256"/>
  <c r="C28132" i="1256"/>
  <c r="C28133" i="1256"/>
  <c r="C28134" i="1256"/>
  <c r="C28135" i="1256"/>
  <c r="C28136" i="1256"/>
  <c r="C28137" i="1256"/>
  <c r="C28138" i="1256"/>
  <c r="C28139" i="1256"/>
  <c r="C28140" i="1256"/>
  <c r="C28141" i="1256"/>
  <c r="C28142" i="1256"/>
  <c r="C28143" i="1256"/>
  <c r="C28144" i="1256"/>
  <c r="C28145" i="1256"/>
  <c r="C28146" i="1256"/>
  <c r="C28147" i="1256"/>
  <c r="C28148" i="1256"/>
  <c r="C28149" i="1256"/>
  <c r="C28150" i="1256"/>
  <c r="C28151" i="1256"/>
  <c r="C28152" i="1256"/>
  <c r="C28153" i="1256"/>
  <c r="C28154" i="1256"/>
  <c r="C28155" i="1256"/>
  <c r="C28156" i="1256"/>
  <c r="C28157" i="1256"/>
  <c r="C28158" i="1256"/>
  <c r="C28159" i="1256"/>
  <c r="C28160" i="1256"/>
  <c r="C28161" i="1256"/>
  <c r="C28162" i="1256"/>
  <c r="C28163" i="1256"/>
  <c r="C28164" i="1256"/>
  <c r="C28165" i="1256"/>
  <c r="C28166" i="1256"/>
  <c r="C28167" i="1256"/>
  <c r="C28168" i="1256"/>
  <c r="C28169" i="1256"/>
  <c r="C28170" i="1256"/>
  <c r="C28171" i="1256"/>
  <c r="C28172" i="1256"/>
  <c r="C28173" i="1256"/>
  <c r="C28174" i="1256"/>
  <c r="C28175" i="1256"/>
  <c r="C28176" i="1256"/>
  <c r="C28177" i="1256"/>
  <c r="C28178" i="1256"/>
  <c r="C28179" i="1256"/>
  <c r="C28180" i="1256"/>
  <c r="C28181" i="1256"/>
  <c r="C28182" i="1256"/>
  <c r="C28183" i="1256"/>
  <c r="C28184" i="1256"/>
  <c r="C28185" i="1256"/>
  <c r="C28186" i="1256"/>
  <c r="C28187" i="1256"/>
  <c r="C28188" i="1256"/>
  <c r="C28189" i="1256"/>
  <c r="C28190" i="1256"/>
  <c r="C28191" i="1256"/>
  <c r="C28192" i="1256"/>
  <c r="C28193" i="1256"/>
  <c r="C28194" i="1256"/>
  <c r="C28195" i="1256"/>
  <c r="C28196" i="1256"/>
  <c r="C28197" i="1256"/>
  <c r="C28198" i="1256"/>
  <c r="C28199" i="1256"/>
  <c r="C28200" i="1256"/>
  <c r="C28201" i="1256"/>
  <c r="C28202" i="1256"/>
  <c r="C28203" i="1256"/>
  <c r="C28204" i="1256"/>
  <c r="C28205" i="1256"/>
  <c r="C28206" i="1256"/>
  <c r="C28207" i="1256"/>
  <c r="C28208" i="1256"/>
  <c r="C28209" i="1256"/>
  <c r="C28210" i="1256"/>
  <c r="C28211" i="1256"/>
  <c r="C28212" i="1256"/>
  <c r="C28213" i="1256"/>
  <c r="C28214" i="1256"/>
  <c r="C28215" i="1256"/>
  <c r="C28216" i="1256"/>
  <c r="C28217" i="1256"/>
  <c r="C28218" i="1256"/>
  <c r="C28219" i="1256"/>
  <c r="C28220" i="1256"/>
  <c r="C28221" i="1256"/>
  <c r="C28222" i="1256"/>
  <c r="C28223" i="1256"/>
  <c r="C28224" i="1256"/>
  <c r="C28225" i="1256"/>
  <c r="C28226" i="1256"/>
  <c r="C28227" i="1256"/>
  <c r="C28228" i="1256"/>
  <c r="C28229" i="1256"/>
  <c r="C28230" i="1256"/>
  <c r="C28231" i="1256"/>
  <c r="C28232" i="1256"/>
  <c r="C28233" i="1256"/>
  <c r="C28234" i="1256"/>
  <c r="C28235" i="1256"/>
  <c r="C28236" i="1256"/>
  <c r="C28237" i="1256"/>
  <c r="C28238" i="1256"/>
  <c r="C28239" i="1256"/>
  <c r="C28240" i="1256"/>
  <c r="C28241" i="1256"/>
  <c r="C28242" i="1256"/>
  <c r="C28243" i="1256"/>
  <c r="C28244" i="1256"/>
  <c r="C28245" i="1256"/>
  <c r="C28246" i="1256"/>
  <c r="C28247" i="1256"/>
  <c r="C28248" i="1256"/>
  <c r="C28249" i="1256"/>
  <c r="C28250" i="1256"/>
  <c r="C28251" i="1256"/>
  <c r="C28252" i="1256"/>
  <c r="C28253" i="1256"/>
  <c r="C28254" i="1256"/>
  <c r="C28255" i="1256"/>
  <c r="C28256" i="1256"/>
  <c r="C28257" i="1256"/>
  <c r="C28258" i="1256"/>
  <c r="C28259" i="1256"/>
  <c r="C28260" i="1256"/>
  <c r="C28261" i="1256"/>
  <c r="C28262" i="1256"/>
  <c r="C28263" i="1256"/>
  <c r="C28264" i="1256"/>
  <c r="C28265" i="1256"/>
  <c r="C28266" i="1256"/>
  <c r="C28267" i="1256"/>
  <c r="C28268" i="1256"/>
  <c r="C28269" i="1256"/>
  <c r="C28270" i="1256"/>
  <c r="C28271" i="1256"/>
  <c r="C28272" i="1256"/>
  <c r="C28273" i="1256"/>
  <c r="C28274" i="1256"/>
  <c r="C28275" i="1256"/>
  <c r="C28276" i="1256"/>
  <c r="C28277" i="1256"/>
  <c r="C28278" i="1256"/>
  <c r="C28279" i="1256"/>
  <c r="C28280" i="1256"/>
  <c r="C28281" i="1256"/>
  <c r="C28282" i="1256"/>
  <c r="C28283" i="1256"/>
  <c r="C28284" i="1256"/>
  <c r="C28285" i="1256"/>
  <c r="C28286" i="1256"/>
  <c r="C28287" i="1256"/>
  <c r="C28288" i="1256"/>
  <c r="C28289" i="1256"/>
  <c r="C28290" i="1256"/>
  <c r="C28291" i="1256"/>
  <c r="C28292" i="1256"/>
  <c r="C28293" i="1256"/>
  <c r="C28294" i="1256"/>
  <c r="C28295" i="1256"/>
  <c r="C28296" i="1256"/>
  <c r="C28297" i="1256"/>
  <c r="C28298" i="1256"/>
  <c r="C28299" i="1256"/>
  <c r="C28300" i="1256"/>
  <c r="C28301" i="1256"/>
  <c r="C28302" i="1256"/>
  <c r="C28303" i="1256"/>
  <c r="C28304" i="1256"/>
  <c r="C28305" i="1256"/>
  <c r="C28306" i="1256"/>
  <c r="C28307" i="1256"/>
  <c r="C28308" i="1256"/>
  <c r="C28309" i="1256"/>
  <c r="C28310" i="1256"/>
  <c r="C28311" i="1256"/>
  <c r="C28312" i="1256"/>
  <c r="C28313" i="1256"/>
  <c r="C28314" i="1256"/>
  <c r="C28315" i="1256"/>
  <c r="C28316" i="1256"/>
  <c r="C28317" i="1256"/>
  <c r="C28318" i="1256"/>
  <c r="C28319" i="1256"/>
  <c r="C28320" i="1256"/>
  <c r="C28321" i="1256"/>
  <c r="C28322" i="1256"/>
  <c r="C28323" i="1256"/>
  <c r="C28324" i="1256"/>
  <c r="C28325" i="1256"/>
  <c r="C28326" i="1256"/>
  <c r="C28327" i="1256"/>
  <c r="C28328" i="1256"/>
  <c r="C28329" i="1256"/>
  <c r="C28330" i="1256"/>
  <c r="C28331" i="1256"/>
  <c r="C28332" i="1256"/>
  <c r="C28333" i="1256"/>
  <c r="C28334" i="1256"/>
  <c r="C28335" i="1256"/>
  <c r="C28336" i="1256"/>
  <c r="C28337" i="1256"/>
  <c r="C28338" i="1256"/>
  <c r="C28339" i="1256"/>
  <c r="C28340" i="1256"/>
  <c r="C28341" i="1256"/>
  <c r="C28342" i="1256"/>
  <c r="C28343" i="1256"/>
  <c r="C28344" i="1256"/>
  <c r="C28345" i="1256"/>
  <c r="C28346" i="1256"/>
  <c r="C28347" i="1256"/>
  <c r="C28348" i="1256"/>
  <c r="C28349" i="1256"/>
  <c r="C28350" i="1256"/>
  <c r="C28351" i="1256"/>
  <c r="C28352" i="1256"/>
  <c r="C28353" i="1256"/>
  <c r="C28354" i="1256"/>
  <c r="C28355" i="1256"/>
  <c r="C28356" i="1256"/>
  <c r="C28357" i="1256"/>
  <c r="C28358" i="1256"/>
  <c r="C28359" i="1256"/>
  <c r="C28360" i="1256"/>
  <c r="C28361" i="1256"/>
  <c r="C28362" i="1256"/>
  <c r="C28363" i="1256"/>
  <c r="C28364" i="1256"/>
  <c r="C28365" i="1256"/>
  <c r="C28366" i="1256"/>
  <c r="C28367" i="1256"/>
  <c r="C28368" i="1256"/>
  <c r="C28369" i="1256"/>
  <c r="C28370" i="1256"/>
  <c r="C28371" i="1256"/>
  <c r="C28372" i="1256"/>
  <c r="C28373" i="1256"/>
  <c r="C28374" i="1256"/>
  <c r="C28375" i="1256"/>
  <c r="C28376" i="1256"/>
  <c r="C28377" i="1256"/>
  <c r="C28378" i="1256"/>
  <c r="C28379" i="1256"/>
  <c r="C28380" i="1256"/>
  <c r="C28381" i="1256"/>
  <c r="C28382" i="1256"/>
  <c r="C28383" i="1256"/>
  <c r="C28384" i="1256"/>
  <c r="C28385" i="1256"/>
  <c r="C28386" i="1256"/>
  <c r="C28387" i="1256"/>
  <c r="C28388" i="1256"/>
  <c r="C28389" i="1256"/>
  <c r="C28390" i="1256"/>
  <c r="C28391" i="1256"/>
  <c r="C28392" i="1256"/>
  <c r="C28393" i="1256"/>
  <c r="C28394" i="1256"/>
  <c r="C28395" i="1256"/>
  <c r="C28396" i="1256"/>
  <c r="C28397" i="1256"/>
  <c r="C28398" i="1256"/>
  <c r="C28399" i="1256"/>
  <c r="C28400" i="1256"/>
  <c r="C28401" i="1256"/>
  <c r="C28402" i="1256"/>
  <c r="C28403" i="1256"/>
  <c r="C28404" i="1256"/>
  <c r="C28405" i="1256"/>
  <c r="C28406" i="1256"/>
  <c r="C28407" i="1256"/>
  <c r="C28408" i="1256"/>
  <c r="C28409" i="1256"/>
  <c r="C28410" i="1256"/>
  <c r="C28411" i="1256"/>
  <c r="C28412" i="1256"/>
  <c r="C28413" i="1256"/>
  <c r="C28414" i="1256"/>
  <c r="C28415" i="1256"/>
  <c r="C28416" i="1256"/>
  <c r="C28417" i="1256"/>
  <c r="C28418" i="1256"/>
  <c r="C28419" i="1256"/>
  <c r="C28420" i="1256"/>
  <c r="C28421" i="1256"/>
  <c r="C28422" i="1256"/>
  <c r="C28423" i="1256"/>
  <c r="C28424" i="1256"/>
  <c r="C28425" i="1256"/>
  <c r="C28426" i="1256"/>
  <c r="C28427" i="1256"/>
  <c r="C28428" i="1256"/>
  <c r="C28429" i="1256"/>
  <c r="C28430" i="1256"/>
  <c r="C28431" i="1256"/>
  <c r="C28432" i="1256"/>
  <c r="C28433" i="1256"/>
  <c r="C28434" i="1256"/>
  <c r="C28435" i="1256"/>
  <c r="C28436" i="1256"/>
  <c r="C28437" i="1256"/>
  <c r="C28438" i="1256"/>
  <c r="C28439" i="1256"/>
  <c r="C28440" i="1256"/>
  <c r="C28441" i="1256"/>
  <c r="C28442" i="1256"/>
  <c r="C28443" i="1256"/>
  <c r="C28444" i="1256"/>
  <c r="C28445" i="1256"/>
  <c r="C28446" i="1256"/>
  <c r="C28447" i="1256"/>
  <c r="C28448" i="1256"/>
  <c r="C28449" i="1256"/>
  <c r="C28450" i="1256"/>
  <c r="C28451" i="1256"/>
  <c r="C28452" i="1256"/>
  <c r="C28453" i="1256"/>
  <c r="C28454" i="1256"/>
  <c r="C28455" i="1256"/>
  <c r="C28456" i="1256"/>
  <c r="C28457" i="1256"/>
  <c r="C28458" i="1256"/>
  <c r="C28459" i="1256"/>
  <c r="C28460" i="1256"/>
  <c r="C28461" i="1256"/>
  <c r="C28462" i="1256"/>
  <c r="C28463" i="1256"/>
  <c r="C28464" i="1256"/>
  <c r="C28465" i="1256"/>
  <c r="C28466" i="1256"/>
  <c r="C28467" i="1256"/>
  <c r="C28468" i="1256"/>
  <c r="C28469" i="1256"/>
  <c r="C28470" i="1256"/>
  <c r="C28471" i="1256"/>
  <c r="C28472" i="1256"/>
  <c r="C28473" i="1256"/>
  <c r="C28474" i="1256"/>
  <c r="C28475" i="1256"/>
  <c r="C28476" i="1256"/>
  <c r="C28477" i="1256"/>
  <c r="C28478" i="1256"/>
  <c r="C28479" i="1256"/>
  <c r="C28480" i="1256"/>
  <c r="C28481" i="1256"/>
  <c r="C28482" i="1256"/>
  <c r="C28483" i="1256"/>
  <c r="C28484" i="1256"/>
  <c r="C28485" i="1256"/>
  <c r="C28486" i="1256"/>
  <c r="C28487" i="1256"/>
  <c r="C28488" i="1256"/>
  <c r="C28489" i="1256"/>
  <c r="C28490" i="1256"/>
  <c r="C28491" i="1256"/>
  <c r="C28492" i="1256"/>
  <c r="C28493" i="1256"/>
  <c r="C28494" i="1256"/>
  <c r="C28495" i="1256"/>
  <c r="C28496" i="1256"/>
  <c r="C28497" i="1256"/>
  <c r="C28498" i="1256"/>
  <c r="C28499" i="1256"/>
  <c r="C28500" i="1256"/>
  <c r="C28501" i="1256"/>
  <c r="C28502" i="1256"/>
  <c r="C28503" i="1256"/>
  <c r="C28504" i="1256"/>
  <c r="C28505" i="1256"/>
  <c r="C28506" i="1256"/>
  <c r="C28507" i="1256"/>
  <c r="C28508" i="1256"/>
  <c r="C28509" i="1256"/>
  <c r="C28510" i="1256"/>
  <c r="C28511" i="1256"/>
  <c r="C28512" i="1256"/>
  <c r="C28513" i="1256"/>
  <c r="C28514" i="1256"/>
  <c r="C28515" i="1256"/>
  <c r="C28516" i="1256"/>
  <c r="C28517" i="1256"/>
  <c r="C28518" i="1256"/>
  <c r="C28519" i="1256"/>
  <c r="C28520" i="1256"/>
  <c r="C28521" i="1256"/>
  <c r="C28522" i="1256"/>
  <c r="C28523" i="1256"/>
  <c r="C28524" i="1256"/>
  <c r="C28525" i="1256"/>
  <c r="C28526" i="1256"/>
  <c r="C28527" i="1256"/>
  <c r="C28528" i="1256"/>
  <c r="C28529" i="1256"/>
  <c r="C28530" i="1256"/>
  <c r="C28531" i="1256"/>
  <c r="C28532" i="1256"/>
  <c r="C28533" i="1256"/>
  <c r="C28534" i="1256"/>
  <c r="C28535" i="1256"/>
  <c r="C28536" i="1256"/>
  <c r="C28537" i="1256"/>
  <c r="C28538" i="1256"/>
  <c r="C28539" i="1256"/>
  <c r="C28540" i="1256"/>
  <c r="C28541" i="1256"/>
  <c r="C28542" i="1256"/>
  <c r="C28543" i="1256"/>
  <c r="C28544" i="1256"/>
  <c r="C28545" i="1256"/>
  <c r="C28546" i="1256"/>
  <c r="C28547" i="1256"/>
  <c r="C28548" i="1256"/>
  <c r="C28549" i="1256"/>
  <c r="C28550" i="1256"/>
  <c r="C28551" i="1256"/>
  <c r="C28552" i="1256"/>
  <c r="C28553" i="1256"/>
  <c r="C28554" i="1256"/>
  <c r="C28555" i="1256"/>
  <c r="C28556" i="1256"/>
  <c r="C28557" i="1256"/>
  <c r="C28558" i="1256"/>
  <c r="C28559" i="1256"/>
  <c r="C28560" i="1256"/>
  <c r="C28561" i="1256"/>
  <c r="C28562" i="1256"/>
  <c r="C28563" i="1256"/>
  <c r="C28564" i="1256"/>
  <c r="C28565" i="1256"/>
  <c r="C28566" i="1256"/>
  <c r="C28567" i="1256"/>
  <c r="C28568" i="1256"/>
  <c r="C28569" i="1256"/>
  <c r="C28570" i="1256"/>
  <c r="C28571" i="1256"/>
  <c r="C28572" i="1256"/>
  <c r="C28573" i="1256"/>
  <c r="C28574" i="1256"/>
  <c r="C28575" i="1256"/>
  <c r="C28576" i="1256"/>
  <c r="C28577" i="1256"/>
  <c r="C28578" i="1256"/>
  <c r="C28579" i="1256"/>
  <c r="C28580" i="1256"/>
  <c r="C28581" i="1256"/>
  <c r="C28582" i="1256"/>
  <c r="C28583" i="1256"/>
  <c r="C28584" i="1256"/>
  <c r="C28585" i="1256"/>
  <c r="C28586" i="1256"/>
  <c r="C28587" i="1256"/>
  <c r="C28588" i="1256"/>
  <c r="C28589" i="1256"/>
  <c r="C28590" i="1256"/>
  <c r="C28591" i="1256"/>
  <c r="C28592" i="1256"/>
  <c r="C28593" i="1256"/>
  <c r="C28594" i="1256"/>
  <c r="C28595" i="1256"/>
  <c r="C28596" i="1256"/>
  <c r="C28597" i="1256"/>
  <c r="C28598" i="1256"/>
  <c r="C28599" i="1256"/>
  <c r="C28600" i="1256"/>
  <c r="C28601" i="1256"/>
  <c r="C28602" i="1256"/>
  <c r="C28603" i="1256"/>
  <c r="C28604" i="1256"/>
  <c r="C28605" i="1256"/>
  <c r="C28606" i="1256"/>
  <c r="C28607" i="1256"/>
  <c r="C28608" i="1256"/>
  <c r="C28609" i="1256"/>
  <c r="C28610" i="1256"/>
  <c r="C28611" i="1256"/>
  <c r="C28612" i="1256"/>
  <c r="C28613" i="1256"/>
  <c r="C28614" i="1256"/>
  <c r="C28615" i="1256"/>
  <c r="C28616" i="1256"/>
  <c r="C28617" i="1256"/>
  <c r="C28618" i="1256"/>
  <c r="C28619" i="1256"/>
  <c r="C28620" i="1256"/>
  <c r="C28621" i="1256"/>
  <c r="C28622" i="1256"/>
  <c r="C28623" i="1256"/>
  <c r="C28624" i="1256"/>
  <c r="C28625" i="1256"/>
  <c r="C28626" i="1256"/>
  <c r="C28627" i="1256"/>
  <c r="C28628" i="1256"/>
  <c r="C28629" i="1256"/>
  <c r="C28630" i="1256"/>
  <c r="C28631" i="1256"/>
  <c r="C28632" i="1256"/>
  <c r="C28633" i="1256"/>
  <c r="C28634" i="1256"/>
  <c r="C28635" i="1256"/>
  <c r="C28636" i="1256"/>
  <c r="C28637" i="1256"/>
  <c r="C28638" i="1256"/>
  <c r="C28639" i="1256"/>
  <c r="C28640" i="1256"/>
  <c r="C28641" i="1256"/>
  <c r="C28642" i="1256"/>
  <c r="C28643" i="1256"/>
  <c r="C28644" i="1256"/>
  <c r="C28645" i="1256"/>
  <c r="C28646" i="1256"/>
  <c r="C28647" i="1256"/>
  <c r="C28648" i="1256"/>
  <c r="C28649" i="1256"/>
  <c r="C28650" i="1256"/>
  <c r="C28651" i="1256"/>
  <c r="C28652" i="1256"/>
  <c r="C28653" i="1256"/>
  <c r="C28654" i="1256"/>
  <c r="C28655" i="1256"/>
  <c r="C28656" i="1256"/>
  <c r="C28657" i="1256"/>
  <c r="C28658" i="1256"/>
  <c r="C28659" i="1256"/>
  <c r="C28660" i="1256"/>
  <c r="C28661" i="1256"/>
  <c r="C28662" i="1256"/>
  <c r="C28663" i="1256"/>
  <c r="C28664" i="1256"/>
  <c r="C28665" i="1256"/>
  <c r="C28666" i="1256"/>
  <c r="C28667" i="1256"/>
  <c r="C28668" i="1256"/>
  <c r="C28669" i="1256"/>
  <c r="C28670" i="1256"/>
  <c r="C28671" i="1256"/>
  <c r="C28672" i="1256"/>
  <c r="C28673" i="1256"/>
  <c r="C28674" i="1256"/>
  <c r="C28675" i="1256"/>
  <c r="C28676" i="1256"/>
  <c r="C28677" i="1256"/>
  <c r="C28678" i="1256"/>
  <c r="C28679" i="1256"/>
  <c r="C28680" i="1256"/>
  <c r="C28681" i="1256"/>
  <c r="C28682" i="1256"/>
  <c r="C28683" i="1256"/>
  <c r="C28684" i="1256"/>
  <c r="C28685" i="1256"/>
  <c r="C28686" i="1256"/>
  <c r="C28687" i="1256"/>
  <c r="C28688" i="1256"/>
  <c r="C28689" i="1256"/>
  <c r="C28690" i="1256"/>
  <c r="C28691" i="1256"/>
  <c r="C28692" i="1256"/>
  <c r="C28693" i="1256"/>
  <c r="C28694" i="1256"/>
  <c r="C28695" i="1256"/>
  <c r="C28696" i="1256"/>
  <c r="C28697" i="1256"/>
  <c r="C28698" i="1256"/>
  <c r="C28699" i="1256"/>
  <c r="C28700" i="1256"/>
  <c r="C28701" i="1256"/>
  <c r="C28702" i="1256"/>
  <c r="C28703" i="1256"/>
  <c r="C28704" i="1256"/>
  <c r="C28705" i="1256"/>
  <c r="C28706" i="1256"/>
  <c r="C28707" i="1256"/>
  <c r="C28708" i="1256"/>
  <c r="C28709" i="1256"/>
  <c r="C28710" i="1256"/>
  <c r="C28711" i="1256"/>
  <c r="C28712" i="1256"/>
  <c r="C28713" i="1256"/>
  <c r="C28714" i="1256"/>
  <c r="C28715" i="1256"/>
  <c r="C28716" i="1256"/>
  <c r="C28717" i="1256"/>
  <c r="C28718" i="1256"/>
  <c r="C28719" i="1256"/>
  <c r="C28720" i="1256"/>
  <c r="C28721" i="1256"/>
  <c r="C28722" i="1256"/>
  <c r="C28723" i="1256"/>
  <c r="C28724" i="1256"/>
  <c r="C28725" i="1256"/>
  <c r="C28726" i="1256"/>
  <c r="C28727" i="1256"/>
  <c r="C28728" i="1256"/>
  <c r="C28729" i="1256"/>
  <c r="C28730" i="1256"/>
  <c r="C28731" i="1256"/>
  <c r="C28732" i="1256"/>
  <c r="C28733" i="1256"/>
  <c r="C28734" i="1256"/>
  <c r="C28735" i="1256"/>
  <c r="C28736" i="1256"/>
  <c r="C28737" i="1256"/>
  <c r="C28738" i="1256"/>
  <c r="C28739" i="1256"/>
  <c r="C28740" i="1256"/>
  <c r="C28741" i="1256"/>
  <c r="C28742" i="1256"/>
  <c r="C28743" i="1256"/>
  <c r="C28744" i="1256"/>
  <c r="C28745" i="1256"/>
  <c r="C28746" i="1256"/>
  <c r="C28747" i="1256"/>
  <c r="C28748" i="1256"/>
  <c r="C28749" i="1256"/>
  <c r="C28750" i="1256"/>
  <c r="C28751" i="1256"/>
  <c r="C28752" i="1256"/>
  <c r="C28753" i="1256"/>
  <c r="C28754" i="1256"/>
  <c r="C28755" i="1256"/>
  <c r="C28756" i="1256"/>
  <c r="C28757" i="1256"/>
  <c r="C28758" i="1256"/>
  <c r="C28759" i="1256"/>
  <c r="C28760" i="1256"/>
  <c r="C28761" i="1256"/>
  <c r="C28762" i="1256"/>
  <c r="C28763" i="1256"/>
  <c r="C28764" i="1256"/>
  <c r="C28765" i="1256"/>
  <c r="C28766" i="1256"/>
  <c r="C28767" i="1256"/>
  <c r="C28768" i="1256"/>
  <c r="C28769" i="1256"/>
  <c r="C28770" i="1256"/>
  <c r="C28771" i="1256"/>
  <c r="C28772" i="1256"/>
  <c r="C28773" i="1256"/>
  <c r="C28774" i="1256"/>
  <c r="C28775" i="1256"/>
  <c r="C28776" i="1256"/>
  <c r="C28777" i="1256"/>
  <c r="C28778" i="1256"/>
  <c r="C28779" i="1256"/>
  <c r="C28780" i="1256"/>
  <c r="C28781" i="1256"/>
  <c r="C28782" i="1256"/>
  <c r="C28783" i="1256"/>
  <c r="C28784" i="1256"/>
  <c r="C28785" i="1256"/>
  <c r="C28786" i="1256"/>
  <c r="C28787" i="1256"/>
  <c r="C28788" i="1256"/>
  <c r="C28789" i="1256"/>
  <c r="C28790" i="1256"/>
  <c r="C28791" i="1256"/>
  <c r="C28792" i="1256"/>
  <c r="C28793" i="1256"/>
  <c r="C28794" i="1256"/>
  <c r="C28795" i="1256"/>
  <c r="C28796" i="1256"/>
  <c r="C28797" i="1256"/>
  <c r="C28798" i="1256"/>
  <c r="C28799" i="1256"/>
  <c r="C28800" i="1256"/>
  <c r="C28801" i="1256"/>
  <c r="C28802" i="1256"/>
  <c r="C28803" i="1256"/>
  <c r="C28804" i="1256"/>
  <c r="C28805" i="1256"/>
  <c r="C28806" i="1256"/>
  <c r="C28807" i="1256"/>
  <c r="C28808" i="1256"/>
  <c r="C28809" i="1256"/>
  <c r="C28810" i="1256"/>
  <c r="C28811" i="1256"/>
  <c r="C28812" i="1256"/>
  <c r="C28813" i="1256"/>
  <c r="C28814" i="1256"/>
  <c r="C28815" i="1256"/>
  <c r="C28816" i="1256"/>
  <c r="C28817" i="1256"/>
  <c r="C28818" i="1256"/>
  <c r="C28819" i="1256"/>
  <c r="C28820" i="1256"/>
  <c r="C28821" i="1256"/>
  <c r="C28822" i="1256"/>
  <c r="C28823" i="1256"/>
  <c r="C28824" i="1256"/>
  <c r="C28825" i="1256"/>
  <c r="C28826" i="1256"/>
  <c r="C28827" i="1256"/>
  <c r="C28828" i="1256"/>
  <c r="C28829" i="1256"/>
  <c r="C28830" i="1256"/>
  <c r="C28831" i="1256"/>
  <c r="C28832" i="1256"/>
  <c r="C28833" i="1256"/>
  <c r="C28834" i="1256"/>
  <c r="C28835" i="1256"/>
  <c r="C28836" i="1256"/>
  <c r="C28837" i="1256"/>
  <c r="C28838" i="1256"/>
  <c r="C28839" i="1256"/>
  <c r="C28840" i="1256"/>
  <c r="C28841" i="1256"/>
  <c r="C28842" i="1256"/>
  <c r="C28843" i="1256"/>
  <c r="C28844" i="1256"/>
  <c r="C28845" i="1256"/>
  <c r="C28846" i="1256"/>
  <c r="C28847" i="1256"/>
  <c r="C28848" i="1256"/>
  <c r="C28849" i="1256"/>
  <c r="C28850" i="1256"/>
  <c r="C28851" i="1256"/>
  <c r="C28852" i="1256"/>
  <c r="C28853" i="1256"/>
  <c r="C28854" i="1256"/>
  <c r="C28855" i="1256"/>
  <c r="C28856" i="1256"/>
  <c r="C28857" i="1256"/>
  <c r="C28858" i="1256"/>
  <c r="C28859" i="1256"/>
  <c r="C28860" i="1256"/>
  <c r="C28861" i="1256"/>
  <c r="C28862" i="1256"/>
  <c r="C28863" i="1256"/>
  <c r="C28864" i="1256"/>
  <c r="C28865" i="1256"/>
  <c r="C28866" i="1256"/>
  <c r="C28867" i="1256"/>
  <c r="C28868" i="1256"/>
  <c r="C28869" i="1256"/>
  <c r="C28870" i="1256"/>
  <c r="C28871" i="1256"/>
  <c r="C28872" i="1256"/>
  <c r="C28873" i="1256"/>
  <c r="C28874" i="1256"/>
  <c r="C28875" i="1256"/>
  <c r="C28876" i="1256"/>
  <c r="C28877" i="1256"/>
  <c r="C28878" i="1256"/>
  <c r="C28879" i="1256"/>
  <c r="C28880" i="1256"/>
  <c r="C28881" i="1256"/>
  <c r="C28882" i="1256"/>
  <c r="C28883" i="1256"/>
  <c r="C28884" i="1256"/>
  <c r="C28885" i="1256"/>
  <c r="C28886" i="1256"/>
  <c r="C28887" i="1256"/>
  <c r="C28888" i="1256"/>
  <c r="C28889" i="1256"/>
  <c r="C28890" i="1256"/>
  <c r="C28891" i="1256"/>
  <c r="C28892" i="1256"/>
  <c r="C28893" i="1256"/>
  <c r="C28894" i="1256"/>
  <c r="C28895" i="1256"/>
  <c r="C28896" i="1256"/>
  <c r="C28897" i="1256"/>
  <c r="C28898" i="1256"/>
  <c r="C28899" i="1256"/>
  <c r="C28900" i="1256"/>
  <c r="C28901" i="1256"/>
  <c r="C28902" i="1256"/>
  <c r="C28903" i="1256"/>
  <c r="C28904" i="1256"/>
  <c r="C28905" i="1256"/>
  <c r="C28906" i="1256"/>
  <c r="C28907" i="1256"/>
  <c r="C28908" i="1256"/>
  <c r="C28909" i="1256"/>
  <c r="C28910" i="1256"/>
  <c r="C28911" i="1256"/>
  <c r="C28912" i="1256"/>
  <c r="C28913" i="1256"/>
  <c r="C28914" i="1256"/>
  <c r="C28915" i="1256"/>
  <c r="C28916" i="1256"/>
  <c r="C28917" i="1256"/>
  <c r="C28918" i="1256"/>
  <c r="C28919" i="1256"/>
  <c r="C28920" i="1256"/>
  <c r="C28921" i="1256"/>
  <c r="C28922" i="1256"/>
  <c r="C28923" i="1256"/>
  <c r="C28924" i="1256"/>
  <c r="C28925" i="1256"/>
  <c r="C28926" i="1256"/>
  <c r="C28927" i="1256"/>
  <c r="C28928" i="1256"/>
  <c r="C28929" i="1256"/>
  <c r="C28930" i="1256"/>
  <c r="C28931" i="1256"/>
  <c r="C28932" i="1256"/>
  <c r="C28933" i="1256"/>
  <c r="C28934" i="1256"/>
  <c r="C28935" i="1256"/>
  <c r="C28936" i="1256"/>
  <c r="C28937" i="1256"/>
  <c r="C28938" i="1256"/>
  <c r="C28939" i="1256"/>
  <c r="C28940" i="1256"/>
  <c r="C28941" i="1256"/>
  <c r="C28942" i="1256"/>
  <c r="C28943" i="1256"/>
  <c r="C28944" i="1256"/>
  <c r="C28945" i="1256"/>
  <c r="C28946" i="1256"/>
  <c r="C28947" i="1256"/>
  <c r="C28948" i="1256"/>
  <c r="C28949" i="1256"/>
  <c r="C28950" i="1256"/>
  <c r="C28951" i="1256"/>
  <c r="C28952" i="1256"/>
  <c r="C28953" i="1256"/>
  <c r="C28954" i="1256"/>
  <c r="C28955" i="1256"/>
  <c r="C28956" i="1256"/>
  <c r="C28957" i="1256"/>
  <c r="C28958" i="1256"/>
  <c r="C28959" i="1256"/>
  <c r="C28960" i="1256"/>
  <c r="C28961" i="1256"/>
  <c r="C28962" i="1256"/>
  <c r="C28963" i="1256"/>
  <c r="C28964" i="1256"/>
  <c r="C28965" i="1256"/>
  <c r="C28966" i="1256"/>
  <c r="C28967" i="1256"/>
  <c r="C28968" i="1256"/>
  <c r="C28969" i="1256"/>
  <c r="C28970" i="1256"/>
  <c r="C28971" i="1256"/>
  <c r="C28972" i="1256"/>
  <c r="C28973" i="1256"/>
  <c r="C28974" i="1256"/>
  <c r="C28975" i="1256"/>
  <c r="C28976" i="1256"/>
  <c r="C28977" i="1256"/>
  <c r="C28978" i="1256"/>
  <c r="C28979" i="1256"/>
  <c r="C28980" i="1256"/>
  <c r="C28981" i="1256"/>
  <c r="C28982" i="1256"/>
  <c r="C28983" i="1256"/>
  <c r="C28984" i="1256"/>
  <c r="C28985" i="1256"/>
  <c r="C28986" i="1256"/>
  <c r="C28987" i="1256"/>
  <c r="C28988" i="1256"/>
  <c r="C28989" i="1256"/>
  <c r="C28990" i="1256"/>
  <c r="C28991" i="1256"/>
  <c r="C28992" i="1256"/>
  <c r="C28993" i="1256"/>
  <c r="C28994" i="1256"/>
  <c r="C28995" i="1256"/>
  <c r="C28996" i="1256"/>
  <c r="C28997" i="1256"/>
  <c r="C28998" i="1256"/>
  <c r="C28999" i="1256"/>
  <c r="C29000" i="1256"/>
  <c r="C29001" i="1256"/>
  <c r="C29002" i="1256"/>
  <c r="C29003" i="1256"/>
  <c r="C29004" i="1256"/>
  <c r="C29005" i="1256"/>
  <c r="C29006" i="1256"/>
  <c r="C29007" i="1256"/>
  <c r="C29008" i="1256"/>
  <c r="C29009" i="1256"/>
  <c r="C29010" i="1256"/>
  <c r="C29011" i="1256"/>
  <c r="C29012" i="1256"/>
  <c r="C29013" i="1256"/>
  <c r="C29014" i="1256"/>
  <c r="C29015" i="1256"/>
  <c r="C29016" i="1256"/>
  <c r="C29017" i="1256"/>
  <c r="C29018" i="1256"/>
  <c r="C29019" i="1256"/>
  <c r="C29020" i="1256"/>
  <c r="C29021" i="1256"/>
  <c r="C29022" i="1256"/>
  <c r="C29023" i="1256"/>
  <c r="C29024" i="1256"/>
  <c r="C29025" i="1256"/>
  <c r="C29026" i="1256"/>
  <c r="C29027" i="1256"/>
  <c r="C29028" i="1256"/>
  <c r="C29029" i="1256"/>
  <c r="C29030" i="1256"/>
  <c r="C29031" i="1256"/>
  <c r="C29032" i="1256"/>
  <c r="C29033" i="1256"/>
  <c r="C29034" i="1256"/>
  <c r="C29035" i="1256"/>
  <c r="C29036" i="1256"/>
  <c r="C29037" i="1256"/>
  <c r="C29038" i="1256"/>
  <c r="C29039" i="1256"/>
  <c r="C29040" i="1256"/>
  <c r="C29041" i="1256"/>
  <c r="C29042" i="1256"/>
  <c r="C29043" i="1256"/>
  <c r="C29044" i="1256"/>
  <c r="C29045" i="1256"/>
  <c r="C29046" i="1256"/>
  <c r="C29047" i="1256"/>
  <c r="C29048" i="1256"/>
  <c r="C29049" i="1256"/>
  <c r="C29050" i="1256"/>
  <c r="C29051" i="1256"/>
  <c r="C29052" i="1256"/>
  <c r="C29053" i="1256"/>
  <c r="C29054" i="1256"/>
  <c r="C29055" i="1256"/>
  <c r="C29056" i="1256"/>
  <c r="C29057" i="1256"/>
  <c r="C29058" i="1256"/>
  <c r="C29059" i="1256"/>
  <c r="C29060" i="1256"/>
  <c r="C29061" i="1256"/>
  <c r="C29062" i="1256"/>
  <c r="C29063" i="1256"/>
  <c r="C29064" i="1256"/>
  <c r="C29065" i="1256"/>
  <c r="C29066" i="1256"/>
  <c r="C29067" i="1256"/>
  <c r="C29068" i="1256"/>
  <c r="C29069" i="1256"/>
  <c r="C29070" i="1256"/>
  <c r="C29071" i="1256"/>
  <c r="C29072" i="1256"/>
  <c r="C29073" i="1256"/>
  <c r="C29074" i="1256"/>
  <c r="C29075" i="1256"/>
  <c r="C29076" i="1256"/>
  <c r="C29077" i="1256"/>
  <c r="C29078" i="1256"/>
  <c r="C29079" i="1256"/>
  <c r="C29080" i="1256"/>
  <c r="C29081" i="1256"/>
  <c r="C29082" i="1256"/>
  <c r="C29083" i="1256"/>
  <c r="C29084" i="1256"/>
  <c r="C29085" i="1256"/>
  <c r="C29086" i="1256"/>
  <c r="C29087" i="1256"/>
  <c r="C29088" i="1256"/>
  <c r="C29089" i="1256"/>
  <c r="C29090" i="1256"/>
  <c r="C29091" i="1256"/>
  <c r="C29092" i="1256"/>
  <c r="C29093" i="1256"/>
  <c r="C29094" i="1256"/>
  <c r="C29095" i="1256"/>
  <c r="C29096" i="1256"/>
  <c r="C29097" i="1256"/>
  <c r="C29098" i="1256"/>
  <c r="C29099" i="1256"/>
  <c r="C29100" i="1256"/>
  <c r="C29101" i="1256"/>
  <c r="C29102" i="1256"/>
  <c r="C29103" i="1256"/>
  <c r="C29104" i="1256"/>
  <c r="C29105" i="1256"/>
  <c r="C29106" i="1256"/>
  <c r="C29107" i="1256"/>
  <c r="C29108" i="1256"/>
  <c r="C29109" i="1256"/>
  <c r="C29110" i="1256"/>
  <c r="C29111" i="1256"/>
  <c r="C29112" i="1256"/>
  <c r="C29113" i="1256"/>
  <c r="C29114" i="1256"/>
  <c r="C29115" i="1256"/>
  <c r="C29116" i="1256"/>
  <c r="C29117" i="1256"/>
  <c r="C29118" i="1256"/>
  <c r="C29119" i="1256"/>
  <c r="C29120" i="1256"/>
  <c r="C29121" i="1256"/>
  <c r="C29122" i="1256"/>
  <c r="C29123" i="1256"/>
  <c r="C29124" i="1256"/>
  <c r="C29125" i="1256"/>
  <c r="C29126" i="1256"/>
  <c r="C29127" i="1256"/>
  <c r="C29128" i="1256"/>
  <c r="C29129" i="1256"/>
  <c r="C29130" i="1256"/>
  <c r="C29131" i="1256"/>
  <c r="C29132" i="1256"/>
  <c r="C29133" i="1256"/>
  <c r="C29134" i="1256"/>
  <c r="C29135" i="1256"/>
  <c r="C29136" i="1256"/>
  <c r="C29137" i="1256"/>
  <c r="C29138" i="1256"/>
  <c r="C29139" i="1256"/>
  <c r="C29140" i="1256"/>
  <c r="C29141" i="1256"/>
  <c r="C29142" i="1256"/>
  <c r="C29143" i="1256"/>
  <c r="C29144" i="1256"/>
  <c r="C29145" i="1256"/>
  <c r="C29146" i="1256"/>
  <c r="C29147" i="1256"/>
  <c r="C29148" i="1256"/>
  <c r="C29149" i="1256"/>
  <c r="C29150" i="1256"/>
  <c r="C29151" i="1256"/>
  <c r="C29152" i="1256"/>
  <c r="C29153" i="1256"/>
  <c r="C29154" i="1256"/>
  <c r="C29155" i="1256"/>
  <c r="C29156" i="1256"/>
  <c r="C29157" i="1256"/>
  <c r="C29158" i="1256"/>
  <c r="C29159" i="1256"/>
  <c r="C29160" i="1256"/>
  <c r="C29161" i="1256"/>
  <c r="C29162" i="1256"/>
  <c r="C29163" i="1256"/>
  <c r="C29164" i="1256"/>
  <c r="C29165" i="1256"/>
  <c r="C29166" i="1256"/>
  <c r="C29167" i="1256"/>
  <c r="C29168" i="1256"/>
  <c r="C29169" i="1256"/>
  <c r="C29170" i="1256"/>
  <c r="C29171" i="1256"/>
  <c r="C29172" i="1256"/>
  <c r="C29173" i="1256"/>
  <c r="C29174" i="1256"/>
  <c r="C29175" i="1256"/>
  <c r="C29176" i="1256"/>
  <c r="C29177" i="1256"/>
  <c r="C29178" i="1256"/>
  <c r="C29179" i="1256"/>
  <c r="C29180" i="1256"/>
  <c r="C29181" i="1256"/>
  <c r="C29182" i="1256"/>
  <c r="C29183" i="1256"/>
  <c r="C29184" i="1256"/>
  <c r="C29185" i="1256"/>
  <c r="C29186" i="1256"/>
  <c r="C29187" i="1256"/>
  <c r="C29188" i="1256"/>
  <c r="C29189" i="1256"/>
  <c r="C29190" i="1256"/>
  <c r="C29191" i="1256"/>
  <c r="C29192" i="1256"/>
  <c r="C29193" i="1256"/>
  <c r="C29194" i="1256"/>
  <c r="C29195" i="1256"/>
  <c r="C29196" i="1256"/>
  <c r="C29197" i="1256"/>
  <c r="C29198" i="1256"/>
  <c r="C29199" i="1256"/>
  <c r="C29200" i="1256"/>
  <c r="C29201" i="1256"/>
  <c r="C29202" i="1256"/>
  <c r="C29203" i="1256"/>
  <c r="C29204" i="1256"/>
  <c r="C29205" i="1256"/>
  <c r="C29206" i="1256"/>
  <c r="C29207" i="1256"/>
  <c r="C29208" i="1256"/>
  <c r="C29209" i="1256"/>
  <c r="C29210" i="1256"/>
  <c r="C29211" i="1256"/>
  <c r="C29212" i="1256"/>
  <c r="C29213" i="1256"/>
  <c r="C29214" i="1256"/>
  <c r="C29215" i="1256"/>
  <c r="C29216" i="1256"/>
  <c r="C29217" i="1256"/>
  <c r="C29218" i="1256"/>
  <c r="C29219" i="1256"/>
  <c r="C29220" i="1256"/>
  <c r="C29221" i="1256"/>
  <c r="C29222" i="1256"/>
  <c r="C29223" i="1256"/>
  <c r="C29224" i="1256"/>
  <c r="C29225" i="1256"/>
  <c r="C29226" i="1256"/>
  <c r="C29227" i="1256"/>
  <c r="C29228" i="1256"/>
  <c r="C29229" i="1256"/>
  <c r="C29230" i="1256"/>
  <c r="C29231" i="1256"/>
  <c r="C29232" i="1256"/>
  <c r="C29233" i="1256"/>
  <c r="C29234" i="1256"/>
  <c r="C29235" i="1256"/>
  <c r="C29236" i="1256"/>
  <c r="C29237" i="1256"/>
  <c r="C29238" i="1256"/>
  <c r="C29239" i="1256"/>
  <c r="C29240" i="1256"/>
  <c r="C29241" i="1256"/>
  <c r="C29242" i="1256"/>
  <c r="C29243" i="1256"/>
  <c r="C29244" i="1256"/>
  <c r="C29245" i="1256"/>
  <c r="C29246" i="1256"/>
  <c r="C29247" i="1256"/>
  <c r="C29248" i="1256"/>
  <c r="C29249" i="1256"/>
  <c r="C29250" i="1256"/>
  <c r="C29251" i="1256"/>
  <c r="C29252" i="1256"/>
  <c r="C29253" i="1256"/>
  <c r="C29254" i="1256"/>
  <c r="C29255" i="1256"/>
  <c r="C29256" i="1256"/>
  <c r="C29257" i="1256"/>
  <c r="C29258" i="1256"/>
  <c r="C29259" i="1256"/>
  <c r="C29260" i="1256"/>
  <c r="C29261" i="1256"/>
  <c r="C29262" i="1256"/>
  <c r="C29263" i="1256"/>
  <c r="C29264" i="1256"/>
  <c r="C29265" i="1256"/>
  <c r="C29266" i="1256"/>
  <c r="C29267" i="1256"/>
  <c r="C29268" i="1256"/>
  <c r="C29269" i="1256"/>
  <c r="C29270" i="1256"/>
  <c r="C29271" i="1256"/>
  <c r="C29272" i="1256"/>
  <c r="C29273" i="1256"/>
  <c r="C29274" i="1256"/>
  <c r="C29275" i="1256"/>
  <c r="C29276" i="1256"/>
  <c r="C29277" i="1256"/>
  <c r="C29278" i="1256"/>
  <c r="C29279" i="1256"/>
  <c r="C29280" i="1256"/>
  <c r="C29281" i="1256"/>
  <c r="C29282" i="1256"/>
  <c r="C29283" i="1256"/>
  <c r="C29284" i="1256"/>
  <c r="C29285" i="1256"/>
  <c r="C29286" i="1256"/>
  <c r="C29287" i="1256"/>
  <c r="C29288" i="1256"/>
  <c r="C29289" i="1256"/>
  <c r="C29290" i="1256"/>
  <c r="C29291" i="1256"/>
  <c r="C29292" i="1256"/>
  <c r="C29293" i="1256"/>
  <c r="C29294" i="1256"/>
  <c r="C29295" i="1256"/>
  <c r="C29296" i="1256"/>
  <c r="C29297" i="1256"/>
  <c r="C29298" i="1256"/>
  <c r="C29299" i="1256"/>
  <c r="C29300" i="1256"/>
  <c r="C29301" i="1256"/>
  <c r="C29302" i="1256"/>
  <c r="C29303" i="1256"/>
  <c r="C29304" i="1256"/>
  <c r="C29305" i="1256"/>
  <c r="C29306" i="1256"/>
  <c r="C29307" i="1256"/>
  <c r="C29308" i="1256"/>
  <c r="C29309" i="1256"/>
  <c r="C29310" i="1256"/>
  <c r="C29311" i="1256"/>
  <c r="C29312" i="1256"/>
  <c r="C29313" i="1256"/>
  <c r="C29314" i="1256"/>
  <c r="C29315" i="1256"/>
  <c r="C29316" i="1256"/>
  <c r="C29317" i="1256"/>
  <c r="C29318" i="1256"/>
  <c r="C29319" i="1256"/>
  <c r="C29320" i="1256"/>
  <c r="C29321" i="1256"/>
  <c r="C29322" i="1256"/>
  <c r="C29323" i="1256"/>
  <c r="C29324" i="1256"/>
  <c r="C29325" i="1256"/>
  <c r="C29326" i="1256"/>
  <c r="C29327" i="1256"/>
  <c r="C29328" i="1256"/>
  <c r="C29329" i="1256"/>
  <c r="C29330" i="1256"/>
  <c r="C29331" i="1256"/>
  <c r="C29332" i="1256"/>
  <c r="C29333" i="1256"/>
  <c r="C29334" i="1256"/>
  <c r="C29335" i="1256"/>
  <c r="C29336" i="1256"/>
  <c r="C29337" i="1256"/>
  <c r="C29338" i="1256"/>
  <c r="C29339" i="1256"/>
  <c r="C29340" i="1256"/>
  <c r="C29341" i="1256"/>
  <c r="C29342" i="1256"/>
  <c r="C29343" i="1256"/>
  <c r="C29344" i="1256"/>
  <c r="C29345" i="1256"/>
  <c r="C29346" i="1256"/>
  <c r="C29347" i="1256"/>
  <c r="C29348" i="1256"/>
  <c r="C29349" i="1256"/>
  <c r="C29350" i="1256"/>
  <c r="C29351" i="1256"/>
  <c r="C29352" i="1256"/>
  <c r="C29353" i="1256"/>
  <c r="C29354" i="1256"/>
  <c r="C29355" i="1256"/>
  <c r="C29356" i="1256"/>
  <c r="C29357" i="1256"/>
  <c r="C29358" i="1256"/>
  <c r="C29359" i="1256"/>
  <c r="C29360" i="1256"/>
  <c r="C29361" i="1256"/>
  <c r="C29362" i="1256"/>
  <c r="C29363" i="1256"/>
  <c r="C29364" i="1256"/>
  <c r="C29365" i="1256"/>
  <c r="C29366" i="1256"/>
  <c r="C29367" i="1256"/>
  <c r="C29368" i="1256"/>
  <c r="C29369" i="1256"/>
  <c r="C29370" i="1256"/>
  <c r="C29371" i="1256"/>
  <c r="C29372" i="1256"/>
  <c r="C29373" i="1256"/>
  <c r="C29374" i="1256"/>
  <c r="C29375" i="1256"/>
  <c r="C29376" i="1256"/>
  <c r="C29377" i="1256"/>
  <c r="C29378" i="1256"/>
  <c r="C29379" i="1256"/>
  <c r="C29380" i="1256"/>
  <c r="C29381" i="1256"/>
  <c r="C29382" i="1256"/>
  <c r="C29383" i="1256"/>
  <c r="C29384" i="1256"/>
  <c r="C29385" i="1256"/>
  <c r="C29386" i="1256"/>
  <c r="C29387" i="1256"/>
  <c r="C29388" i="1256"/>
  <c r="C29389" i="1256"/>
  <c r="C29390" i="1256"/>
  <c r="C29391" i="1256"/>
  <c r="C29392" i="1256"/>
  <c r="C29393" i="1256"/>
  <c r="C29394" i="1256"/>
  <c r="C29395" i="1256"/>
  <c r="C29396" i="1256"/>
  <c r="C29397" i="1256"/>
  <c r="C29398" i="1256"/>
  <c r="C29399" i="1256"/>
  <c r="C29400" i="1256"/>
  <c r="C29401" i="1256"/>
  <c r="C29402" i="1256"/>
  <c r="C29403" i="1256"/>
  <c r="C29404" i="1256"/>
  <c r="C29405" i="1256"/>
  <c r="C29406" i="1256"/>
  <c r="C29407" i="1256"/>
  <c r="C29408" i="1256"/>
  <c r="C29409" i="1256"/>
  <c r="C29410" i="1256"/>
  <c r="C29411" i="1256"/>
  <c r="C29412" i="1256"/>
  <c r="C29413" i="1256"/>
  <c r="C29414" i="1256"/>
  <c r="C29415" i="1256"/>
  <c r="C29416" i="1256"/>
  <c r="C29417" i="1256"/>
  <c r="C29418" i="1256"/>
  <c r="C29419" i="1256"/>
  <c r="C29420" i="1256"/>
  <c r="C29421" i="1256"/>
  <c r="C29422" i="1256"/>
  <c r="C29423" i="1256"/>
  <c r="C29424" i="1256"/>
  <c r="C29425" i="1256"/>
  <c r="C29426" i="1256"/>
  <c r="C29427" i="1256"/>
  <c r="C29428" i="1256"/>
  <c r="C29429" i="1256"/>
  <c r="C29430" i="1256"/>
  <c r="C29431" i="1256"/>
  <c r="C29432" i="1256"/>
  <c r="C29433" i="1256"/>
  <c r="C29434" i="1256"/>
  <c r="C29435" i="1256"/>
  <c r="C29436" i="1256"/>
  <c r="C29437" i="1256"/>
  <c r="C29438" i="1256"/>
  <c r="C29439" i="1256"/>
  <c r="C29440" i="1256"/>
  <c r="C29441" i="1256"/>
  <c r="C29442" i="1256"/>
  <c r="C29443" i="1256"/>
  <c r="C29444" i="1256"/>
  <c r="C29445" i="1256"/>
  <c r="C29446" i="1256"/>
  <c r="C29447" i="1256"/>
  <c r="C29448" i="1256"/>
  <c r="C29449" i="1256"/>
  <c r="C29450" i="1256"/>
  <c r="C29451" i="1256"/>
  <c r="C29452" i="1256"/>
  <c r="C29453" i="1256"/>
  <c r="C29454" i="1256"/>
  <c r="C29455" i="1256"/>
  <c r="C29456" i="1256"/>
  <c r="C29457" i="1256"/>
  <c r="C29458" i="1256"/>
  <c r="C29459" i="1256"/>
  <c r="C29460" i="1256"/>
  <c r="C29461" i="1256"/>
  <c r="C29462" i="1256"/>
  <c r="C29463" i="1256"/>
  <c r="C29464" i="1256"/>
  <c r="C29465" i="1256"/>
  <c r="C29466" i="1256"/>
  <c r="C29467" i="1256"/>
  <c r="C29468" i="1256"/>
  <c r="C29469" i="1256"/>
  <c r="C29470" i="1256"/>
  <c r="C29471" i="1256"/>
  <c r="C29472" i="1256"/>
  <c r="C29473" i="1256"/>
  <c r="C29474" i="1256"/>
  <c r="C29475" i="1256"/>
  <c r="C29476" i="1256"/>
  <c r="C29477" i="1256"/>
  <c r="C29478" i="1256"/>
  <c r="C29479" i="1256"/>
  <c r="C29480" i="1256"/>
  <c r="C29481" i="1256"/>
  <c r="C29482" i="1256"/>
  <c r="C29483" i="1256"/>
  <c r="C29484" i="1256"/>
  <c r="C29485" i="1256"/>
  <c r="C29486" i="1256"/>
  <c r="C29487" i="1256"/>
  <c r="C29488" i="1256"/>
  <c r="C29489" i="1256"/>
  <c r="C29490" i="1256"/>
  <c r="C29491" i="1256"/>
  <c r="C29492" i="1256"/>
  <c r="C29493" i="1256"/>
  <c r="C29494" i="1256"/>
  <c r="C29495" i="1256"/>
  <c r="C29496" i="1256"/>
  <c r="C29497" i="1256"/>
  <c r="C29498" i="1256"/>
  <c r="C29499" i="1256"/>
  <c r="C29500" i="1256"/>
  <c r="C29501" i="1256"/>
  <c r="C29502" i="1256"/>
  <c r="C29503" i="1256"/>
  <c r="C29504" i="1256"/>
  <c r="C29505" i="1256"/>
  <c r="C29506" i="1256"/>
  <c r="C29507" i="1256"/>
  <c r="C29508" i="1256"/>
  <c r="C29509" i="1256"/>
  <c r="C29510" i="1256"/>
  <c r="C29511" i="1256"/>
  <c r="C29512" i="1256"/>
  <c r="C29513" i="1256"/>
  <c r="C29514" i="1256"/>
  <c r="C29515" i="1256"/>
  <c r="C29516" i="1256"/>
  <c r="C29517" i="1256"/>
  <c r="C29518" i="1256"/>
  <c r="C29519" i="1256"/>
  <c r="C29520" i="1256"/>
  <c r="C29521" i="1256"/>
  <c r="C29522" i="1256"/>
  <c r="C29523" i="1256"/>
  <c r="C29524" i="1256"/>
  <c r="C29525" i="1256"/>
  <c r="C29526" i="1256"/>
  <c r="C29527" i="1256"/>
  <c r="C29528" i="1256"/>
  <c r="C29529" i="1256"/>
  <c r="C29530" i="1256"/>
  <c r="C29531" i="1256"/>
  <c r="C29532" i="1256"/>
  <c r="C29533" i="1256"/>
  <c r="C29534" i="1256"/>
  <c r="C29535" i="1256"/>
  <c r="C29536" i="1256"/>
  <c r="C29537" i="1256"/>
  <c r="C29538" i="1256"/>
  <c r="C29539" i="1256"/>
  <c r="C29540" i="1256"/>
  <c r="C29541" i="1256"/>
  <c r="C29542" i="1256"/>
  <c r="C29543" i="1256"/>
  <c r="C29544" i="1256"/>
  <c r="C29545" i="1256"/>
  <c r="C29546" i="1256"/>
  <c r="C29547" i="1256"/>
  <c r="C29548" i="1256"/>
  <c r="C29549" i="1256"/>
  <c r="C29550" i="1256"/>
  <c r="C29551" i="1256"/>
  <c r="C29552" i="1256"/>
  <c r="C29553" i="1256"/>
  <c r="C29554" i="1256"/>
  <c r="C29555" i="1256"/>
  <c r="C29556" i="1256"/>
  <c r="C29557" i="1256"/>
  <c r="C29558" i="1256"/>
  <c r="C29559" i="1256"/>
  <c r="C29560" i="1256"/>
  <c r="C29561" i="1256"/>
  <c r="C29562" i="1256"/>
  <c r="C29563" i="1256"/>
  <c r="C29564" i="1256"/>
  <c r="C29565" i="1256"/>
  <c r="C29566" i="1256"/>
  <c r="C29567" i="1256"/>
  <c r="C29568" i="1256"/>
  <c r="C29569" i="1256"/>
  <c r="C29570" i="1256"/>
  <c r="C29571" i="1256"/>
  <c r="C29572" i="1256"/>
  <c r="C29573" i="1256"/>
  <c r="C29574" i="1256"/>
  <c r="C29575" i="1256"/>
  <c r="C29576" i="1256"/>
  <c r="C29577" i="1256"/>
  <c r="C29578" i="1256"/>
  <c r="C29579" i="1256"/>
  <c r="C29580" i="1256"/>
  <c r="C29581" i="1256"/>
  <c r="C29582" i="1256"/>
  <c r="C29583" i="1256"/>
  <c r="C29584" i="1256"/>
  <c r="C29585" i="1256"/>
  <c r="C29586" i="1256"/>
  <c r="C29587" i="1256"/>
  <c r="C29588" i="1256"/>
  <c r="C29589" i="1256"/>
  <c r="C29590" i="1256"/>
  <c r="C29591" i="1256"/>
  <c r="C29592" i="1256"/>
  <c r="C29593" i="1256"/>
  <c r="C29594" i="1256"/>
  <c r="C29595" i="1256"/>
  <c r="C29596" i="1256"/>
  <c r="C29597" i="1256"/>
  <c r="C29598" i="1256"/>
  <c r="C29599" i="1256"/>
  <c r="C29600" i="1256"/>
  <c r="C29601" i="1256"/>
  <c r="C29602" i="1256"/>
  <c r="C29603" i="1256"/>
  <c r="C29604" i="1256"/>
  <c r="C29605" i="1256"/>
  <c r="C29606" i="1256"/>
  <c r="C29607" i="1256"/>
  <c r="C29608" i="1256"/>
  <c r="C29609" i="1256"/>
  <c r="C29610" i="1256"/>
  <c r="C29611" i="1256"/>
  <c r="C29612" i="1256"/>
  <c r="C29613" i="1256"/>
  <c r="C29614" i="1256"/>
  <c r="C29615" i="1256"/>
  <c r="C29616" i="1256"/>
  <c r="C29617" i="1256"/>
  <c r="C29618" i="1256"/>
  <c r="C29619" i="1256"/>
  <c r="C29620" i="1256"/>
  <c r="C29621" i="1256"/>
  <c r="C29622" i="1256"/>
  <c r="C29623" i="1256"/>
  <c r="C29624" i="1256"/>
  <c r="C29625" i="1256"/>
  <c r="C29626" i="1256"/>
  <c r="C29627" i="1256"/>
  <c r="C29628" i="1256"/>
  <c r="C29629" i="1256"/>
  <c r="C29630" i="1256"/>
  <c r="C29631" i="1256"/>
  <c r="C29632" i="1256"/>
  <c r="C29633" i="1256"/>
  <c r="C29634" i="1256"/>
  <c r="C29635" i="1256"/>
  <c r="C29636" i="1256"/>
  <c r="C29637" i="1256"/>
  <c r="C29638" i="1256"/>
  <c r="C29639" i="1256"/>
  <c r="C29640" i="1256"/>
  <c r="C29641" i="1256"/>
  <c r="C29642" i="1256"/>
  <c r="C29643" i="1256"/>
  <c r="C29644" i="1256"/>
  <c r="C29645" i="1256"/>
  <c r="C29646" i="1256"/>
  <c r="C29647" i="1256"/>
  <c r="C29648" i="1256"/>
  <c r="C29649" i="1256"/>
  <c r="C29650" i="1256"/>
  <c r="C29651" i="1256"/>
  <c r="C29652" i="1256"/>
  <c r="C29653" i="1256"/>
  <c r="C29654" i="1256"/>
  <c r="C29655" i="1256"/>
  <c r="C29656" i="1256"/>
  <c r="C29657" i="1256"/>
  <c r="C29658" i="1256"/>
  <c r="C29659" i="1256"/>
  <c r="C29660" i="1256"/>
  <c r="C29661" i="1256"/>
  <c r="C29662" i="1256"/>
  <c r="C29663" i="1256"/>
  <c r="C29664" i="1256"/>
  <c r="C29665" i="1256"/>
  <c r="C29666" i="1256"/>
  <c r="C29667" i="1256"/>
  <c r="C29668" i="1256"/>
  <c r="C29669" i="1256"/>
  <c r="C29670" i="1256"/>
  <c r="C29671" i="1256"/>
  <c r="C29672" i="1256"/>
  <c r="C29673" i="1256"/>
  <c r="C29674" i="1256"/>
  <c r="C29675" i="1256"/>
  <c r="C29676" i="1256"/>
  <c r="C29677" i="1256"/>
  <c r="C29678" i="1256"/>
  <c r="C29679" i="1256"/>
  <c r="C29680" i="1256"/>
  <c r="C29681" i="1256"/>
  <c r="C29682" i="1256"/>
  <c r="C29683" i="1256"/>
  <c r="C29684" i="1256"/>
  <c r="C29685" i="1256"/>
  <c r="C29686" i="1256"/>
  <c r="C29687" i="1256"/>
  <c r="C29688" i="1256"/>
  <c r="C29689" i="1256"/>
  <c r="C29690" i="1256"/>
  <c r="C29691" i="1256"/>
  <c r="C29692" i="1256"/>
  <c r="C29693" i="1256"/>
  <c r="C29694" i="1256"/>
  <c r="C29695" i="1256"/>
  <c r="C29696" i="1256"/>
  <c r="C29697" i="1256"/>
  <c r="C29698" i="1256"/>
  <c r="C29699" i="1256"/>
  <c r="C29700" i="1256"/>
  <c r="C29701" i="1256"/>
  <c r="C29702" i="1256"/>
  <c r="C29703" i="1256"/>
  <c r="C29704" i="1256"/>
  <c r="C29705" i="1256"/>
  <c r="C29706" i="1256"/>
  <c r="C29707" i="1256"/>
  <c r="C29708" i="1256"/>
  <c r="C29709" i="1256"/>
  <c r="C29710" i="1256"/>
  <c r="C29711" i="1256"/>
  <c r="C29712" i="1256"/>
  <c r="C29713" i="1256"/>
  <c r="C29714" i="1256"/>
  <c r="C29715" i="1256"/>
  <c r="C29716" i="1256"/>
  <c r="C29717" i="1256"/>
  <c r="C29718" i="1256"/>
  <c r="C29719" i="1256"/>
  <c r="C29720" i="1256"/>
  <c r="C29721" i="1256"/>
  <c r="C29722" i="1256"/>
  <c r="C29723" i="1256"/>
  <c r="C29724" i="1256"/>
  <c r="C29725" i="1256"/>
  <c r="C29726" i="1256"/>
  <c r="C29727" i="1256"/>
  <c r="C29728" i="1256"/>
  <c r="C29729" i="1256"/>
  <c r="C29730" i="1256"/>
  <c r="C29731" i="1256"/>
  <c r="C29732" i="1256"/>
  <c r="C29733" i="1256"/>
  <c r="C29734" i="1256"/>
  <c r="C29735" i="1256"/>
  <c r="C29736" i="1256"/>
  <c r="C29737" i="1256"/>
  <c r="C29738" i="1256"/>
  <c r="C29739" i="1256"/>
  <c r="C29740" i="1256"/>
  <c r="C29741" i="1256"/>
  <c r="C29742" i="1256"/>
  <c r="C29743" i="1256"/>
  <c r="C29744" i="1256"/>
  <c r="C29745" i="1256"/>
  <c r="C29746" i="1256"/>
  <c r="C29747" i="1256"/>
  <c r="C29748" i="1256"/>
  <c r="C29749" i="1256"/>
  <c r="C29750" i="1256"/>
  <c r="C29751" i="1256"/>
  <c r="C29752" i="1256"/>
  <c r="C29753" i="1256"/>
  <c r="C29754" i="1256"/>
  <c r="C29755" i="1256"/>
  <c r="C29756" i="1256"/>
  <c r="C29757" i="1256"/>
  <c r="C29758" i="1256"/>
  <c r="C29759" i="1256"/>
  <c r="C29760" i="1256"/>
  <c r="C29761" i="1256"/>
  <c r="C29762" i="1256"/>
  <c r="C29763" i="1256"/>
  <c r="C29764" i="1256"/>
  <c r="C29765" i="1256"/>
  <c r="C29766" i="1256"/>
  <c r="C29767" i="1256"/>
  <c r="C29768" i="1256"/>
  <c r="C29769" i="1256"/>
  <c r="C29770" i="1256"/>
  <c r="C29771" i="1256"/>
  <c r="C29772" i="1256"/>
  <c r="C29773" i="1256"/>
  <c r="C29774" i="1256"/>
  <c r="C29775" i="1256"/>
  <c r="C29776" i="1256"/>
  <c r="C29777" i="1256"/>
  <c r="C29778" i="1256"/>
  <c r="C29779" i="1256"/>
  <c r="C29780" i="1256"/>
  <c r="C29781" i="1256"/>
  <c r="C29782" i="1256"/>
  <c r="C29783" i="1256"/>
  <c r="C29784" i="1256"/>
  <c r="C29785" i="1256"/>
  <c r="C29786" i="1256"/>
  <c r="C29787" i="1256"/>
  <c r="C29788" i="1256"/>
  <c r="C29789" i="1256"/>
  <c r="C29790" i="1256"/>
  <c r="C29791" i="1256"/>
  <c r="C29792" i="1256"/>
  <c r="C29793" i="1256"/>
  <c r="C29794" i="1256"/>
  <c r="C29795" i="1256"/>
  <c r="C29796" i="1256"/>
  <c r="C29797" i="1256"/>
  <c r="C29798" i="1256"/>
  <c r="C29799" i="1256"/>
  <c r="C29800" i="1256"/>
  <c r="C29801" i="1256"/>
  <c r="C29802" i="1256"/>
  <c r="C29803" i="1256"/>
  <c r="C29804" i="1256"/>
  <c r="C29805" i="1256"/>
  <c r="C29806" i="1256"/>
  <c r="C29807" i="1256"/>
  <c r="C29808" i="1256"/>
  <c r="C29809" i="1256"/>
  <c r="C29810" i="1256"/>
  <c r="C29811" i="1256"/>
  <c r="C29812" i="1256"/>
  <c r="C29813" i="1256"/>
  <c r="C29814" i="1256"/>
  <c r="C29815" i="1256"/>
  <c r="C29816" i="1256"/>
  <c r="C29817" i="1256"/>
  <c r="C29818" i="1256"/>
  <c r="C29819" i="1256"/>
  <c r="C29820" i="1256"/>
  <c r="C29821" i="1256"/>
  <c r="C29822" i="1256"/>
  <c r="C29823" i="1256"/>
  <c r="C29824" i="1256"/>
  <c r="C29825" i="1256"/>
  <c r="C29826" i="1256"/>
  <c r="C29827" i="1256"/>
  <c r="C29828" i="1256"/>
  <c r="C29829" i="1256"/>
  <c r="C29830" i="1256"/>
  <c r="C29831" i="1256"/>
  <c r="C29832" i="1256"/>
  <c r="C29833" i="1256"/>
  <c r="C29834" i="1256"/>
  <c r="C29835" i="1256"/>
  <c r="C29836" i="1256"/>
  <c r="C29837" i="1256"/>
  <c r="C29838" i="1256"/>
  <c r="C29839" i="1256"/>
  <c r="C29840" i="1256"/>
  <c r="C29841" i="1256"/>
  <c r="C29842" i="1256"/>
  <c r="C29843" i="1256"/>
  <c r="C29844" i="1256"/>
  <c r="C29845" i="1256"/>
  <c r="C29846" i="1256"/>
  <c r="C29847" i="1256"/>
  <c r="C29848" i="1256"/>
  <c r="C29849" i="1256"/>
  <c r="C29850" i="1256"/>
  <c r="C29851" i="1256"/>
  <c r="C29852" i="1256"/>
  <c r="C29853" i="1256"/>
  <c r="C29854" i="1256"/>
  <c r="C29855" i="1256"/>
  <c r="C29856" i="1256"/>
  <c r="C29857" i="1256"/>
  <c r="C29858" i="1256"/>
  <c r="C29859" i="1256"/>
  <c r="C29860" i="1256"/>
  <c r="C29861" i="1256"/>
  <c r="C29862" i="1256"/>
  <c r="C29863" i="1256"/>
  <c r="C29864" i="1256"/>
  <c r="C29865" i="1256"/>
  <c r="C29866" i="1256"/>
  <c r="C29867" i="1256"/>
  <c r="C29868" i="1256"/>
  <c r="C29869" i="1256"/>
  <c r="C29870" i="1256"/>
  <c r="C29871" i="1256"/>
  <c r="C29872" i="1256"/>
  <c r="C29873" i="1256"/>
  <c r="C29874" i="1256"/>
  <c r="C29875" i="1256"/>
  <c r="C29876" i="1256"/>
  <c r="C29877" i="1256"/>
  <c r="C29878" i="1256"/>
  <c r="C29879" i="1256"/>
  <c r="C29880" i="1256"/>
  <c r="C29881" i="1256"/>
  <c r="C29882" i="1256"/>
  <c r="C29883" i="1256"/>
  <c r="C29884" i="1256"/>
  <c r="C29885" i="1256"/>
  <c r="C29886" i="1256"/>
  <c r="C29887" i="1256"/>
  <c r="C29888" i="1256"/>
  <c r="C29889" i="1256"/>
  <c r="C29890" i="1256"/>
  <c r="C29891" i="1256"/>
  <c r="C29892" i="1256"/>
  <c r="C29893" i="1256"/>
  <c r="C29894" i="1256"/>
  <c r="C29895" i="1256"/>
  <c r="C29896" i="1256"/>
  <c r="C29897" i="1256"/>
  <c r="C29898" i="1256"/>
  <c r="C29899" i="1256"/>
  <c r="C29900" i="1256"/>
  <c r="C29901" i="1256"/>
  <c r="C29902" i="1256"/>
  <c r="C29903" i="1256"/>
  <c r="C29904" i="1256"/>
  <c r="C29905" i="1256"/>
  <c r="C29906" i="1256"/>
  <c r="C29907" i="1256"/>
  <c r="C29908" i="1256"/>
  <c r="C29909" i="1256"/>
  <c r="C29910" i="1256"/>
  <c r="C29911" i="1256"/>
  <c r="C29912" i="1256"/>
  <c r="C29913" i="1256"/>
  <c r="C29914" i="1256"/>
  <c r="C29915" i="1256"/>
  <c r="C29916" i="1256"/>
  <c r="C29917" i="1256"/>
  <c r="C29918" i="1256"/>
  <c r="C29919" i="1256"/>
  <c r="C29920" i="1256"/>
  <c r="C29921" i="1256"/>
  <c r="C29922" i="1256"/>
  <c r="C29923" i="1256"/>
  <c r="C29924" i="1256"/>
  <c r="C29925" i="1256"/>
  <c r="C29926" i="1256"/>
  <c r="C29927" i="1256"/>
  <c r="C29928" i="1256"/>
  <c r="C29929" i="1256"/>
  <c r="C29930" i="1256"/>
  <c r="C29931" i="1256"/>
  <c r="C29932" i="1256"/>
  <c r="C29933" i="1256"/>
  <c r="C29934" i="1256"/>
  <c r="C29935" i="1256"/>
  <c r="C29936" i="1256"/>
  <c r="C29937" i="1256"/>
  <c r="C29938" i="1256"/>
  <c r="C29939" i="1256"/>
  <c r="C29940" i="1256"/>
  <c r="C29941" i="1256"/>
  <c r="C29942" i="1256"/>
  <c r="C29943" i="1256"/>
  <c r="C29944" i="1256"/>
  <c r="C29945" i="1256"/>
  <c r="C29946" i="1256"/>
  <c r="C29947" i="1256"/>
  <c r="C29948" i="1256"/>
  <c r="C29949" i="1256"/>
  <c r="C29950" i="1256"/>
  <c r="C29951" i="1256"/>
  <c r="C29952" i="1256"/>
  <c r="C29953" i="1256"/>
  <c r="C29954" i="1256"/>
  <c r="C29955" i="1256"/>
  <c r="C29956" i="1256"/>
  <c r="C29957" i="1256"/>
  <c r="C29958" i="1256"/>
  <c r="C29959" i="1256"/>
  <c r="C29960" i="1256"/>
  <c r="C29961" i="1256"/>
  <c r="C29962" i="1256"/>
  <c r="C29963" i="1256"/>
  <c r="C29964" i="1256"/>
  <c r="C29965" i="1256"/>
  <c r="C29966" i="1256"/>
  <c r="C29967" i="1256"/>
  <c r="C29968" i="1256"/>
  <c r="C29969" i="1256"/>
  <c r="C29970" i="1256"/>
  <c r="C29971" i="1256"/>
  <c r="C29972" i="1256"/>
  <c r="C29973" i="1256"/>
  <c r="C29974" i="1256"/>
  <c r="C29975" i="1256"/>
  <c r="C29976" i="1256"/>
  <c r="C29977" i="1256"/>
  <c r="C29978" i="1256"/>
  <c r="C29979" i="1256"/>
  <c r="C29980" i="1256"/>
  <c r="C29981" i="1256"/>
  <c r="C29982" i="1256"/>
  <c r="C29983" i="1256"/>
  <c r="C29984" i="1256"/>
  <c r="C29985" i="1256"/>
  <c r="C29986" i="1256"/>
  <c r="C29987" i="1256"/>
  <c r="C29988" i="1256"/>
  <c r="C29989" i="1256"/>
  <c r="C29990" i="1256"/>
  <c r="C29991" i="1256"/>
  <c r="C29992" i="1256"/>
  <c r="C29993" i="1256"/>
  <c r="C29994" i="1256"/>
  <c r="C29995" i="1256"/>
  <c r="C29996" i="1256"/>
  <c r="C29997" i="1256"/>
  <c r="C29998" i="1256"/>
  <c r="C29999" i="1256"/>
  <c r="C30000" i="1256"/>
  <c r="C30001" i="1256"/>
  <c r="C30002" i="1256"/>
  <c r="C30003" i="1256"/>
  <c r="C30004" i="1256"/>
  <c r="C30005" i="1256"/>
  <c r="C30006" i="1256"/>
  <c r="C30007" i="1256"/>
  <c r="C30008" i="1256"/>
  <c r="C30009" i="1256"/>
  <c r="C30010" i="1256"/>
  <c r="C30011" i="1256"/>
  <c r="C30012" i="1256"/>
  <c r="C30013" i="1256"/>
  <c r="C30014" i="1256"/>
  <c r="C30015" i="1256"/>
  <c r="C30016" i="1256"/>
  <c r="C30017" i="1256"/>
  <c r="C30018" i="1256"/>
  <c r="C30019" i="1256"/>
  <c r="C30020" i="1256"/>
  <c r="C30021" i="1256"/>
  <c r="C30022" i="1256"/>
  <c r="C30023" i="1256"/>
  <c r="C30024" i="1256"/>
  <c r="C30025" i="1256"/>
  <c r="C30026" i="1256"/>
  <c r="C30027" i="1256"/>
  <c r="C30028" i="1256"/>
  <c r="C30029" i="1256"/>
  <c r="C30030" i="1256"/>
  <c r="C30031" i="1256"/>
  <c r="C30032" i="1256"/>
  <c r="C30033" i="1256"/>
  <c r="C30034" i="1256"/>
  <c r="C30035" i="1256"/>
  <c r="C30036" i="1256"/>
  <c r="C30037" i="1256"/>
  <c r="C30038" i="1256"/>
  <c r="C30039" i="1256"/>
  <c r="C30040" i="1256"/>
  <c r="C30041" i="1256"/>
  <c r="C30042" i="1256"/>
  <c r="C30043" i="1256"/>
  <c r="C30044" i="1256"/>
  <c r="C30045" i="1256"/>
  <c r="C30046" i="1256"/>
  <c r="C30047" i="1256"/>
  <c r="C30048" i="1256"/>
  <c r="C30049" i="1256"/>
  <c r="C30050" i="1256"/>
  <c r="C30051" i="1256"/>
  <c r="C30052" i="1256"/>
  <c r="C30053" i="1256"/>
  <c r="C30054" i="1256"/>
  <c r="C30055" i="1256"/>
  <c r="C30056" i="1256"/>
  <c r="C30057" i="1256"/>
  <c r="C30058" i="1256"/>
  <c r="C30059" i="1256"/>
  <c r="C30060" i="1256"/>
  <c r="C30061" i="1256"/>
  <c r="C30062" i="1256"/>
  <c r="C30063" i="1256"/>
  <c r="C30064" i="1256"/>
  <c r="C30065" i="1256"/>
  <c r="C30066" i="1256"/>
  <c r="C30067" i="1256"/>
  <c r="C30068" i="1256"/>
  <c r="C30069" i="1256"/>
  <c r="C30070" i="1256"/>
  <c r="C30071" i="1256"/>
  <c r="C30072" i="1256"/>
  <c r="C30073" i="1256"/>
  <c r="C30074" i="1256"/>
  <c r="C30075" i="1256"/>
  <c r="C30076" i="1256"/>
  <c r="C30077" i="1256"/>
  <c r="C30078" i="1256"/>
  <c r="C30079" i="1256"/>
  <c r="C30080" i="1256"/>
  <c r="C30081" i="1256"/>
  <c r="C30082" i="1256"/>
  <c r="C30083" i="1256"/>
  <c r="C30084" i="1256"/>
  <c r="C30085" i="1256"/>
  <c r="C30086" i="1256"/>
  <c r="C30087" i="1256"/>
  <c r="C30088" i="1256"/>
  <c r="C30089" i="1256"/>
  <c r="C30090" i="1256"/>
  <c r="C30091" i="1256"/>
  <c r="C30092" i="1256"/>
  <c r="C30093" i="1256"/>
  <c r="C30094" i="1256"/>
  <c r="C30095" i="1256"/>
  <c r="C30096" i="1256"/>
  <c r="C30097" i="1256"/>
  <c r="C30098" i="1256"/>
  <c r="C30099" i="1256"/>
  <c r="C30100" i="1256"/>
  <c r="C30101" i="1256"/>
  <c r="C30102" i="1256"/>
  <c r="C30103" i="1256"/>
  <c r="C30104" i="1256"/>
  <c r="C30105" i="1256"/>
  <c r="C30106" i="1256"/>
  <c r="C30107" i="1256"/>
  <c r="C30108" i="1256"/>
  <c r="C30109" i="1256"/>
  <c r="C30110" i="1256"/>
  <c r="C30111" i="1256"/>
  <c r="C30112" i="1256"/>
  <c r="C30113" i="1256"/>
  <c r="C30114" i="1256"/>
  <c r="C30115" i="1256"/>
  <c r="C30116" i="1256"/>
  <c r="C30117" i="1256"/>
  <c r="C30118" i="1256"/>
  <c r="C30119" i="1256"/>
  <c r="C30120" i="1256"/>
  <c r="C30121" i="1256"/>
  <c r="C30122" i="1256"/>
  <c r="C30123" i="1256"/>
  <c r="C30124" i="1256"/>
  <c r="C30125" i="1256"/>
  <c r="C30126" i="1256"/>
  <c r="C30127" i="1256"/>
  <c r="C30128" i="1256"/>
  <c r="C30129" i="1256"/>
  <c r="C30130" i="1256"/>
  <c r="C30131" i="1256"/>
  <c r="C30132" i="1256"/>
  <c r="C30133" i="1256"/>
  <c r="C30134" i="1256"/>
  <c r="C30135" i="1256"/>
  <c r="C30136" i="1256"/>
  <c r="C30137" i="1256"/>
  <c r="C30138" i="1256"/>
  <c r="C30139" i="1256"/>
  <c r="C30140" i="1256"/>
  <c r="C30141" i="1256"/>
  <c r="C30142" i="1256"/>
  <c r="C30143" i="1256"/>
  <c r="C30144" i="1256"/>
  <c r="C30145" i="1256"/>
  <c r="C30146" i="1256"/>
  <c r="C30147" i="1256"/>
  <c r="C30148" i="1256"/>
  <c r="C30149" i="1256"/>
  <c r="C30150" i="1256"/>
  <c r="C30151" i="1256"/>
  <c r="C30152" i="1256"/>
  <c r="C30153" i="1256"/>
  <c r="C30154" i="1256"/>
  <c r="C30155" i="1256"/>
  <c r="C30156" i="1256"/>
  <c r="C30157" i="1256"/>
  <c r="C30158" i="1256"/>
  <c r="C30159" i="1256"/>
  <c r="C30160" i="1256"/>
  <c r="C30161" i="1256"/>
  <c r="C30162" i="1256"/>
  <c r="C30163" i="1256"/>
  <c r="C30164" i="1256"/>
  <c r="C30165" i="1256"/>
  <c r="C30166" i="1256"/>
  <c r="C30167" i="1256"/>
  <c r="C30168" i="1256"/>
  <c r="C30169" i="1256"/>
  <c r="C30170" i="1256"/>
  <c r="C30171" i="1256"/>
  <c r="C30172" i="1256"/>
  <c r="C30173" i="1256"/>
  <c r="C30174" i="1256"/>
  <c r="C30175" i="1256"/>
  <c r="C30176" i="1256"/>
  <c r="C30177" i="1256"/>
  <c r="C30178" i="1256"/>
  <c r="C30179" i="1256"/>
  <c r="C30180" i="1256"/>
  <c r="C30181" i="1256"/>
  <c r="C30182" i="1256"/>
  <c r="C30183" i="1256"/>
  <c r="C30184" i="1256"/>
  <c r="C30185" i="1256"/>
  <c r="C30186" i="1256"/>
  <c r="C30187" i="1256"/>
  <c r="C30188" i="1256"/>
  <c r="C30189" i="1256"/>
  <c r="C30190" i="1256"/>
  <c r="C30191" i="1256"/>
  <c r="C30192" i="1256"/>
  <c r="C30193" i="1256"/>
  <c r="C30194" i="1256"/>
  <c r="C30195" i="1256"/>
  <c r="C30196" i="1256"/>
  <c r="C30197" i="1256"/>
  <c r="C30198" i="1256"/>
  <c r="C30199" i="1256"/>
  <c r="C30200" i="1256"/>
  <c r="C30201" i="1256"/>
  <c r="C30202" i="1256"/>
  <c r="C30203" i="1256"/>
  <c r="C30204" i="1256"/>
  <c r="C30205" i="1256"/>
  <c r="C30206" i="1256"/>
  <c r="C30207" i="1256"/>
  <c r="C30208" i="1256"/>
  <c r="C30209" i="1256"/>
  <c r="C30210" i="1256"/>
  <c r="C30211" i="1256"/>
  <c r="C30212" i="1256"/>
  <c r="C30213" i="1256"/>
  <c r="C30214" i="1256"/>
  <c r="C30215" i="1256"/>
  <c r="C30216" i="1256"/>
  <c r="C30217" i="1256"/>
  <c r="C30218" i="1256"/>
  <c r="C30219" i="1256"/>
  <c r="C30220" i="1256"/>
  <c r="C30221" i="1256"/>
  <c r="C30222" i="1256"/>
  <c r="C30223" i="1256"/>
  <c r="C30224" i="1256"/>
  <c r="C30225" i="1256"/>
  <c r="C30226" i="1256"/>
  <c r="C30227" i="1256"/>
  <c r="C30228" i="1256"/>
  <c r="C30229" i="1256"/>
  <c r="C30230" i="1256"/>
  <c r="C30231" i="1256"/>
  <c r="C30232" i="1256"/>
  <c r="C30233" i="1256"/>
  <c r="C30234" i="1256"/>
  <c r="C30235" i="1256"/>
  <c r="C30236" i="1256"/>
  <c r="C30237" i="1256"/>
  <c r="C30238" i="1256"/>
  <c r="C30239" i="1256"/>
  <c r="C30240" i="1256"/>
  <c r="C30241" i="1256"/>
  <c r="C30242" i="1256"/>
  <c r="C30243" i="1256"/>
  <c r="C30244" i="1256"/>
  <c r="C30245" i="1256"/>
  <c r="C30246" i="1256"/>
  <c r="C30247" i="1256"/>
  <c r="C30248" i="1256"/>
  <c r="C30249" i="1256"/>
  <c r="C30250" i="1256"/>
  <c r="C30251" i="1256"/>
  <c r="C30252" i="1256"/>
  <c r="C30253" i="1256"/>
  <c r="C30254" i="1256"/>
  <c r="C30255" i="1256"/>
  <c r="C30256" i="1256"/>
  <c r="C30257" i="1256"/>
  <c r="C30258" i="1256"/>
  <c r="C30259" i="1256"/>
  <c r="C30260" i="1256"/>
  <c r="C30261" i="1256"/>
  <c r="C30262" i="1256"/>
  <c r="C30263" i="1256"/>
  <c r="C30264" i="1256"/>
  <c r="C30265" i="1256"/>
  <c r="C30266" i="1256"/>
  <c r="C30267" i="1256"/>
  <c r="C30268" i="1256"/>
  <c r="C30269" i="1256"/>
  <c r="C30270" i="1256"/>
  <c r="C30271" i="1256"/>
  <c r="C30272" i="1256"/>
  <c r="C30273" i="1256"/>
  <c r="C30274" i="1256"/>
  <c r="C30275" i="1256"/>
  <c r="C30276" i="1256"/>
  <c r="C30277" i="1256"/>
  <c r="C30278" i="1256"/>
  <c r="C30279" i="1256"/>
  <c r="C30280" i="1256"/>
  <c r="C30281" i="1256"/>
  <c r="C30282" i="1256"/>
  <c r="C30283" i="1256"/>
  <c r="C30284" i="1256"/>
  <c r="C30285" i="1256"/>
  <c r="C30286" i="1256"/>
  <c r="C30287" i="1256"/>
  <c r="C30288" i="1256"/>
  <c r="C30289" i="1256"/>
  <c r="C30290" i="1256"/>
  <c r="C30291" i="1256"/>
  <c r="C30292" i="1256"/>
  <c r="C30293" i="1256"/>
  <c r="C30294" i="1256"/>
  <c r="C30295" i="1256"/>
  <c r="C30296" i="1256"/>
  <c r="C30297" i="1256"/>
  <c r="C30298" i="1256"/>
  <c r="C30299" i="1256"/>
  <c r="C30300" i="1256"/>
  <c r="C30301" i="1256"/>
  <c r="C30302" i="1256"/>
  <c r="C30303" i="1256"/>
  <c r="C30304" i="1256"/>
  <c r="C30305" i="1256"/>
  <c r="C30306" i="1256"/>
  <c r="C30307" i="1256"/>
  <c r="C30308" i="1256"/>
  <c r="C30309" i="1256"/>
  <c r="C30310" i="1256"/>
  <c r="C30311" i="1256"/>
  <c r="C30312" i="1256"/>
  <c r="C30313" i="1256"/>
  <c r="C30314" i="1256"/>
  <c r="C30315" i="1256"/>
  <c r="C30316" i="1256"/>
  <c r="C30317" i="1256"/>
  <c r="C30318" i="1256"/>
  <c r="C30319" i="1256"/>
  <c r="C30320" i="1256"/>
  <c r="C30321" i="1256"/>
  <c r="C30322" i="1256"/>
  <c r="C30323" i="1256"/>
  <c r="C30324" i="1256"/>
  <c r="C30325" i="1256"/>
  <c r="C30326" i="1256"/>
  <c r="C30327" i="1256"/>
  <c r="C30328" i="1256"/>
  <c r="C30329" i="1256"/>
  <c r="C30330" i="1256"/>
  <c r="C30331" i="1256"/>
  <c r="C30332" i="1256"/>
  <c r="C30333" i="1256"/>
  <c r="C30334" i="1256"/>
  <c r="C30335" i="1256"/>
  <c r="C30336" i="1256"/>
  <c r="C30337" i="1256"/>
  <c r="C30338" i="1256"/>
  <c r="C30339" i="1256"/>
  <c r="C30340" i="1256"/>
  <c r="C30341" i="1256"/>
  <c r="C30342" i="1256"/>
  <c r="C30343" i="1256"/>
  <c r="C30344" i="1256"/>
  <c r="C30345" i="1256"/>
  <c r="C30346" i="1256"/>
  <c r="C30347" i="1256"/>
  <c r="C30348" i="1256"/>
  <c r="C30349" i="1256"/>
  <c r="C30350" i="1256"/>
  <c r="C30351" i="1256"/>
  <c r="C30352" i="1256"/>
  <c r="C30353" i="1256"/>
  <c r="C30354" i="1256"/>
  <c r="C30355" i="1256"/>
  <c r="C30356" i="1256"/>
  <c r="C30357" i="1256"/>
  <c r="C30358" i="1256"/>
  <c r="C30359" i="1256"/>
  <c r="C30360" i="1256"/>
  <c r="C30361" i="1256"/>
  <c r="C30362" i="1256"/>
  <c r="C30363" i="1256"/>
  <c r="C30364" i="1256"/>
  <c r="C30365" i="1256"/>
  <c r="C30366" i="1256"/>
  <c r="C30367" i="1256"/>
  <c r="C30368" i="1256"/>
  <c r="C30369" i="1256"/>
  <c r="C30370" i="1256"/>
  <c r="C30371" i="1256"/>
  <c r="C30372" i="1256"/>
  <c r="C30373" i="1256"/>
  <c r="C30374" i="1256"/>
  <c r="C30375" i="1256"/>
  <c r="C30376" i="1256"/>
  <c r="C30377" i="1256"/>
  <c r="C30378" i="1256"/>
  <c r="C30379" i="1256"/>
  <c r="C30380" i="1256"/>
  <c r="C30381" i="1256"/>
  <c r="C30382" i="1256"/>
  <c r="C30383" i="1256"/>
  <c r="C30384" i="1256"/>
  <c r="C30385" i="1256"/>
  <c r="C30386" i="1256"/>
  <c r="C30387" i="1256"/>
  <c r="C30388" i="1256"/>
  <c r="C30389" i="1256"/>
  <c r="C30390" i="1256"/>
  <c r="C30391" i="1256"/>
  <c r="C30392" i="1256"/>
  <c r="C30393" i="1256"/>
  <c r="C30394" i="1256"/>
  <c r="C30395" i="1256"/>
  <c r="C30396" i="1256"/>
  <c r="C30397" i="1256"/>
  <c r="C30398" i="1256"/>
  <c r="C30399" i="1256"/>
  <c r="C30400" i="1256"/>
  <c r="C30401" i="1256"/>
  <c r="C30402" i="1256"/>
  <c r="C30403" i="1256"/>
  <c r="C30404" i="1256"/>
  <c r="C30405" i="1256"/>
  <c r="C30406" i="1256"/>
  <c r="C30407" i="1256"/>
  <c r="C30408" i="1256"/>
  <c r="C30409" i="1256"/>
  <c r="C30410" i="1256"/>
  <c r="C30411" i="1256"/>
  <c r="C30412" i="1256"/>
  <c r="C30413" i="1256"/>
  <c r="C30414" i="1256"/>
  <c r="C30415" i="1256"/>
  <c r="C30416" i="1256"/>
  <c r="C30417" i="1256"/>
  <c r="C30418" i="1256"/>
  <c r="C30419" i="1256"/>
  <c r="C30420" i="1256"/>
  <c r="C30421" i="1256"/>
  <c r="C30422" i="1256"/>
  <c r="C30423" i="1256"/>
  <c r="C30424" i="1256"/>
  <c r="C30425" i="1256"/>
  <c r="C30426" i="1256"/>
  <c r="C30427" i="1256"/>
  <c r="C30428" i="1256"/>
  <c r="C30429" i="1256"/>
  <c r="C30430" i="1256"/>
  <c r="C30431" i="1256"/>
  <c r="C30432" i="1256"/>
  <c r="C30433" i="1256"/>
  <c r="C30434" i="1256"/>
  <c r="C30435" i="1256"/>
  <c r="C30436" i="1256"/>
  <c r="C30437" i="1256"/>
  <c r="C30438" i="1256"/>
  <c r="C30439" i="1256"/>
  <c r="C30440" i="1256"/>
  <c r="C30441" i="1256"/>
  <c r="C30442" i="1256"/>
  <c r="C30443" i="1256"/>
  <c r="C30444" i="1256"/>
  <c r="C30445" i="1256"/>
  <c r="C30446" i="1256"/>
  <c r="C30447" i="1256"/>
  <c r="C30448" i="1256"/>
  <c r="C30449" i="1256"/>
  <c r="C30450" i="1256"/>
  <c r="C30451" i="1256"/>
  <c r="C30452" i="1256"/>
  <c r="C30453" i="1256"/>
  <c r="C30454" i="1256"/>
  <c r="C30455" i="1256"/>
  <c r="C30456" i="1256"/>
  <c r="C30457" i="1256"/>
  <c r="C30458" i="1256"/>
  <c r="C30459" i="1256"/>
  <c r="C30460" i="1256"/>
  <c r="C30461" i="1256"/>
  <c r="C30462" i="1256"/>
  <c r="C30463" i="1256"/>
  <c r="C30464" i="1256"/>
  <c r="C30465" i="1256"/>
  <c r="C30466" i="1256"/>
  <c r="C30467" i="1256"/>
  <c r="C30468" i="1256"/>
  <c r="C30469" i="1256"/>
  <c r="C30470" i="1256"/>
  <c r="C30471" i="1256"/>
  <c r="C30472" i="1256"/>
  <c r="C30473" i="1256"/>
  <c r="C30474" i="1256"/>
  <c r="C30475" i="1256"/>
  <c r="C30476" i="1256"/>
  <c r="C30477" i="1256"/>
  <c r="C30478" i="1256"/>
  <c r="C30479" i="1256"/>
  <c r="C30480" i="1256"/>
  <c r="C30481" i="1256"/>
  <c r="C30482" i="1256"/>
  <c r="C30483" i="1256"/>
  <c r="C30484" i="1256"/>
  <c r="C30485" i="1256"/>
  <c r="C30486" i="1256"/>
  <c r="C30487" i="1256"/>
  <c r="C30488" i="1256"/>
  <c r="C30489" i="1256"/>
  <c r="C30490" i="1256"/>
  <c r="C30491" i="1256"/>
  <c r="C30492" i="1256"/>
  <c r="C30493" i="1256"/>
  <c r="C30494" i="1256"/>
  <c r="C30495" i="1256"/>
  <c r="C30496" i="1256"/>
  <c r="C30497" i="1256"/>
  <c r="C30498" i="1256"/>
  <c r="C30499" i="1256"/>
  <c r="C30500" i="1256"/>
  <c r="C30501" i="1256"/>
  <c r="C30502" i="1256"/>
  <c r="C30503" i="1256"/>
  <c r="C30504" i="1256"/>
  <c r="C30505" i="1256"/>
  <c r="C30506" i="1256"/>
  <c r="C30507" i="1256"/>
  <c r="C30508" i="1256"/>
  <c r="C30509" i="1256"/>
  <c r="C30510" i="1256"/>
  <c r="C30511" i="1256"/>
  <c r="C30512" i="1256"/>
  <c r="C30513" i="1256"/>
  <c r="C30514" i="1256"/>
  <c r="C30515" i="1256"/>
  <c r="C30516" i="1256"/>
  <c r="C30517" i="1256"/>
  <c r="C30518" i="1256"/>
  <c r="C30519" i="1256"/>
  <c r="C30520" i="1256"/>
  <c r="C30521" i="1256"/>
  <c r="C30522" i="1256"/>
  <c r="C30523" i="1256"/>
  <c r="C30524" i="1256"/>
  <c r="C30525" i="1256"/>
  <c r="C30526" i="1256"/>
  <c r="C30527" i="1256"/>
  <c r="C30528" i="1256"/>
  <c r="C30529" i="1256"/>
  <c r="C30530" i="1256"/>
  <c r="C30531" i="1256"/>
  <c r="C30532" i="1256"/>
  <c r="C30533" i="1256"/>
  <c r="C30534" i="1256"/>
  <c r="C30535" i="1256"/>
  <c r="C30536" i="1256"/>
  <c r="C30537" i="1256"/>
  <c r="C30538" i="1256"/>
  <c r="C30539" i="1256"/>
  <c r="C30540" i="1256"/>
  <c r="C30541" i="1256"/>
  <c r="C30542" i="1256"/>
  <c r="C30543" i="1256"/>
  <c r="C30544" i="1256"/>
  <c r="C30545" i="1256"/>
  <c r="C30546" i="1256"/>
  <c r="C30547" i="1256"/>
  <c r="C30548" i="1256"/>
  <c r="C30549" i="1256"/>
  <c r="C30550" i="1256"/>
  <c r="C30551" i="1256"/>
  <c r="C30552" i="1256"/>
  <c r="C30553" i="1256"/>
  <c r="C30554" i="1256"/>
  <c r="C30555" i="1256"/>
  <c r="C30556" i="1256"/>
  <c r="C30557" i="1256"/>
  <c r="C30558" i="1256"/>
  <c r="C30559" i="1256"/>
  <c r="C30560" i="1256"/>
  <c r="C30561" i="1256"/>
  <c r="C30562" i="1256"/>
  <c r="C30563" i="1256"/>
  <c r="C30564" i="1256"/>
  <c r="C30565" i="1256"/>
  <c r="C30566" i="1256"/>
  <c r="C30567" i="1256"/>
  <c r="C30568" i="1256"/>
  <c r="C30569" i="1256"/>
  <c r="C30570" i="1256"/>
  <c r="C30571" i="1256"/>
  <c r="C30572" i="1256"/>
  <c r="C30573" i="1256"/>
  <c r="C30574" i="1256"/>
  <c r="C30575" i="1256"/>
  <c r="C30576" i="1256"/>
  <c r="C30577" i="1256"/>
  <c r="C30578" i="1256"/>
  <c r="C30579" i="1256"/>
  <c r="C30580" i="1256"/>
  <c r="C30581" i="1256"/>
  <c r="C30582" i="1256"/>
  <c r="C30583" i="1256"/>
  <c r="C30584" i="1256"/>
  <c r="C30585" i="1256"/>
  <c r="C30586" i="1256"/>
  <c r="C30587" i="1256"/>
  <c r="C30588" i="1256"/>
  <c r="C30589" i="1256"/>
  <c r="C30590" i="1256"/>
  <c r="C30591" i="1256"/>
  <c r="C30592" i="1256"/>
  <c r="C30593" i="1256"/>
  <c r="C30594" i="1256"/>
  <c r="C30595" i="1256"/>
  <c r="C30596" i="1256"/>
  <c r="C30597" i="1256"/>
  <c r="C30598" i="1256"/>
  <c r="C30599" i="1256"/>
  <c r="C30600" i="1256"/>
  <c r="C30601" i="1256"/>
  <c r="C30602" i="1256"/>
  <c r="C30603" i="1256"/>
  <c r="C30604" i="1256"/>
  <c r="C30605" i="1256"/>
  <c r="C30606" i="1256"/>
  <c r="C30607" i="1256"/>
  <c r="C30608" i="1256"/>
  <c r="C30609" i="1256"/>
  <c r="C30610" i="1256"/>
  <c r="C30611" i="1256"/>
  <c r="C30612" i="1256"/>
  <c r="C30613" i="1256"/>
  <c r="C30614" i="1256"/>
  <c r="C30615" i="1256"/>
  <c r="C30616" i="1256"/>
  <c r="C30617" i="1256"/>
  <c r="C30618" i="1256"/>
  <c r="C30619" i="1256"/>
  <c r="C30620" i="1256"/>
  <c r="C30621" i="1256"/>
  <c r="C30622" i="1256"/>
  <c r="C30623" i="1256"/>
  <c r="C30624" i="1256"/>
  <c r="C30625" i="1256"/>
  <c r="C30626" i="1256"/>
  <c r="C30627" i="1256"/>
  <c r="C30628" i="1256"/>
  <c r="C30629" i="1256"/>
  <c r="C30630" i="1256"/>
  <c r="C30631" i="1256"/>
  <c r="C30632" i="1256"/>
  <c r="C30633" i="1256"/>
  <c r="C30634" i="1256"/>
  <c r="C30635" i="1256"/>
  <c r="C30636" i="1256"/>
  <c r="C30637" i="1256"/>
  <c r="C30638" i="1256"/>
  <c r="C30639" i="1256"/>
  <c r="C30640" i="1256"/>
  <c r="C30641" i="1256"/>
  <c r="C30642" i="1256"/>
  <c r="C30643" i="1256"/>
  <c r="C30644" i="1256"/>
  <c r="C30645" i="1256"/>
  <c r="C30646" i="1256"/>
  <c r="C30647" i="1256"/>
  <c r="C30648" i="1256"/>
  <c r="C30649" i="1256"/>
  <c r="C30650" i="1256"/>
  <c r="C30651" i="1256"/>
  <c r="C30652" i="1256"/>
  <c r="C30653" i="1256"/>
  <c r="C30654" i="1256"/>
  <c r="C30655" i="1256"/>
  <c r="C30656" i="1256"/>
  <c r="C30657" i="1256"/>
  <c r="C30658" i="1256"/>
  <c r="C30659" i="1256"/>
  <c r="C30660" i="1256"/>
  <c r="C30661" i="1256"/>
  <c r="C30662" i="1256"/>
  <c r="C30663" i="1256"/>
  <c r="C30664" i="1256"/>
  <c r="C30665" i="1256"/>
  <c r="C30666" i="1256"/>
  <c r="C30667" i="1256"/>
  <c r="C30668" i="1256"/>
  <c r="C30669" i="1256"/>
  <c r="C30670" i="1256"/>
  <c r="C30671" i="1256"/>
  <c r="C30672" i="1256"/>
  <c r="C30673" i="1256"/>
  <c r="C30674" i="1256"/>
  <c r="C30675" i="1256"/>
  <c r="C30676" i="1256"/>
  <c r="C30677" i="1256"/>
  <c r="C30678" i="1256"/>
  <c r="C30679" i="1256"/>
  <c r="C30680" i="1256"/>
  <c r="C30681" i="1256"/>
  <c r="C30682" i="1256"/>
  <c r="C30683" i="1256"/>
  <c r="C30684" i="1256"/>
  <c r="C30685" i="1256"/>
  <c r="C30686" i="1256"/>
  <c r="C30687" i="1256"/>
  <c r="C30688" i="1256"/>
  <c r="C30689" i="1256"/>
  <c r="C30690" i="1256"/>
  <c r="C30691" i="1256"/>
  <c r="C30692" i="1256"/>
  <c r="C30693" i="1256"/>
  <c r="C30694" i="1256"/>
  <c r="C30695" i="1256"/>
  <c r="C30696" i="1256"/>
  <c r="C30697" i="1256"/>
  <c r="C30698" i="1256"/>
  <c r="C30699" i="1256"/>
  <c r="C30700" i="1256"/>
  <c r="C30701" i="1256"/>
  <c r="C30702" i="1256"/>
  <c r="C30703" i="1256"/>
  <c r="C30704" i="1256"/>
  <c r="C30705" i="1256"/>
  <c r="C30706" i="1256"/>
  <c r="C30707" i="1256"/>
  <c r="C30708" i="1256"/>
  <c r="C30709" i="1256"/>
  <c r="C30710" i="1256"/>
  <c r="C30711" i="1256"/>
  <c r="C30712" i="1256"/>
  <c r="C30713" i="1256"/>
  <c r="C30714" i="1256"/>
  <c r="C30715" i="1256"/>
  <c r="C30716" i="1256"/>
  <c r="C30717" i="1256"/>
  <c r="C30718" i="1256"/>
  <c r="C30719" i="1256"/>
  <c r="C30720" i="1256"/>
  <c r="C30721" i="1256"/>
  <c r="C30722" i="1256"/>
  <c r="C30723" i="1256"/>
  <c r="C30724" i="1256"/>
  <c r="C30725" i="1256"/>
  <c r="C30726" i="1256"/>
  <c r="C30727" i="1256"/>
  <c r="C30728" i="1256"/>
  <c r="C30729" i="1256"/>
  <c r="C30730" i="1256"/>
  <c r="C30731" i="1256"/>
  <c r="C30732" i="1256"/>
  <c r="C30733" i="1256"/>
  <c r="C30734" i="1256"/>
  <c r="C30735" i="1256"/>
  <c r="C30736" i="1256"/>
  <c r="C30737" i="1256"/>
  <c r="C30738" i="1256"/>
  <c r="C30739" i="1256"/>
  <c r="C30740" i="1256"/>
  <c r="C30741" i="1256"/>
  <c r="C30742" i="1256"/>
  <c r="C30743" i="1256"/>
  <c r="C30744" i="1256"/>
  <c r="C30745" i="1256"/>
  <c r="C30746" i="1256"/>
  <c r="C30747" i="1256"/>
  <c r="C30748" i="1256"/>
  <c r="C30749" i="1256"/>
  <c r="C30750" i="1256"/>
  <c r="C30751" i="1256"/>
  <c r="C30752" i="1256"/>
  <c r="C30753" i="1256"/>
  <c r="C30754" i="1256"/>
  <c r="C30755" i="1256"/>
  <c r="C30756" i="1256"/>
  <c r="C30757" i="1256"/>
  <c r="C30758" i="1256"/>
  <c r="C30759" i="1256"/>
  <c r="C30760" i="1256"/>
  <c r="C30761" i="1256"/>
  <c r="C30762" i="1256"/>
  <c r="C30763" i="1256"/>
  <c r="C30764" i="1256"/>
  <c r="C30765" i="1256"/>
  <c r="C30766" i="1256"/>
  <c r="C30767" i="1256"/>
  <c r="C30768" i="1256"/>
  <c r="C30769" i="1256"/>
  <c r="C30770" i="1256"/>
  <c r="C30771" i="1256"/>
  <c r="C30772" i="1256"/>
  <c r="C30773" i="1256"/>
  <c r="C30774" i="1256"/>
  <c r="C30775" i="1256"/>
  <c r="C30776" i="1256"/>
  <c r="C30777" i="1256"/>
  <c r="C30778" i="1256"/>
  <c r="C30779" i="1256"/>
  <c r="C30780" i="1256"/>
  <c r="C30781" i="1256"/>
  <c r="C30782" i="1256"/>
  <c r="C30783" i="1256"/>
  <c r="C30784" i="1256"/>
  <c r="C30785" i="1256"/>
  <c r="C30786" i="1256"/>
  <c r="C30787" i="1256"/>
  <c r="C30788" i="1256"/>
  <c r="C30789" i="1256"/>
  <c r="C30790" i="1256"/>
  <c r="C30791" i="1256"/>
  <c r="C30792" i="1256"/>
  <c r="C30793" i="1256"/>
  <c r="C30794" i="1256"/>
  <c r="C30795" i="1256"/>
  <c r="C30796" i="1256"/>
  <c r="C30797" i="1256"/>
  <c r="C30798" i="1256"/>
  <c r="C30799" i="1256"/>
  <c r="C30800" i="1256"/>
  <c r="C30801" i="1256"/>
  <c r="C30802" i="1256"/>
  <c r="C30803" i="1256"/>
  <c r="C30804" i="1256"/>
  <c r="C30805" i="1256"/>
  <c r="C30806" i="1256"/>
  <c r="C30807" i="1256"/>
  <c r="C30808" i="1256"/>
  <c r="C30809" i="1256"/>
  <c r="C30810" i="1256"/>
  <c r="C30811" i="1256"/>
  <c r="C30812" i="1256"/>
  <c r="C30813" i="1256"/>
  <c r="C30814" i="1256"/>
  <c r="C30815" i="1256"/>
  <c r="C30816" i="1256"/>
  <c r="C30817" i="1256"/>
  <c r="C30818" i="1256"/>
  <c r="C30819" i="1256"/>
  <c r="C30820" i="1256"/>
  <c r="C30821" i="1256"/>
  <c r="C30822" i="1256"/>
  <c r="C30823" i="1256"/>
  <c r="C30824" i="1256"/>
  <c r="C30825" i="1256"/>
  <c r="C30826" i="1256"/>
  <c r="C30827" i="1256"/>
  <c r="C30828" i="1256"/>
  <c r="C30829" i="1256"/>
  <c r="C30830" i="1256"/>
  <c r="C30831" i="1256"/>
  <c r="C30832" i="1256"/>
  <c r="C30833" i="1256"/>
  <c r="C30834" i="1256"/>
  <c r="C30835" i="1256"/>
  <c r="C30836" i="1256"/>
  <c r="C30837" i="1256"/>
  <c r="C30838" i="1256"/>
  <c r="C30839" i="1256"/>
  <c r="C30840" i="1256"/>
  <c r="C30841" i="1256"/>
  <c r="C30842" i="1256"/>
  <c r="C30843" i="1256"/>
  <c r="C30844" i="1256"/>
  <c r="C30845" i="1256"/>
  <c r="C30846" i="1256"/>
  <c r="C30847" i="1256"/>
  <c r="C30848" i="1256"/>
  <c r="C30849" i="1256"/>
  <c r="C30850" i="1256"/>
  <c r="C30851" i="1256"/>
  <c r="C30852" i="1256"/>
  <c r="C30853" i="1256"/>
  <c r="C30854" i="1256"/>
  <c r="C30855" i="1256"/>
  <c r="C30856" i="1256"/>
  <c r="C30857" i="1256"/>
  <c r="C30858" i="1256"/>
  <c r="C30859" i="1256"/>
  <c r="C30860" i="1256"/>
  <c r="C30861" i="1256"/>
  <c r="C30862" i="1256"/>
  <c r="C30863" i="1256"/>
  <c r="C30864" i="1256"/>
  <c r="C30865" i="1256"/>
  <c r="C30866" i="1256"/>
  <c r="C30867" i="1256"/>
  <c r="C30868" i="1256"/>
  <c r="C30869" i="1256"/>
  <c r="C30870" i="1256"/>
  <c r="C30871" i="1256"/>
  <c r="C30872" i="1256"/>
  <c r="C30873" i="1256"/>
  <c r="C30874" i="1256"/>
  <c r="C30875" i="1256"/>
  <c r="C30876" i="1256"/>
  <c r="C30877" i="1256"/>
  <c r="C30878" i="1256"/>
  <c r="C30879" i="1256"/>
  <c r="C30880" i="1256"/>
  <c r="C30881" i="1256"/>
  <c r="C30882" i="1256"/>
  <c r="C30883" i="1256"/>
  <c r="C30884" i="1256"/>
  <c r="C30885" i="1256"/>
  <c r="C30886" i="1256"/>
  <c r="C30887" i="1256"/>
  <c r="C30888" i="1256"/>
  <c r="C30889" i="1256"/>
  <c r="C30890" i="1256"/>
  <c r="C30891" i="1256"/>
  <c r="C30892" i="1256"/>
  <c r="C30893" i="1256"/>
  <c r="C30894" i="1256"/>
  <c r="C30895" i="1256"/>
  <c r="C30896" i="1256"/>
  <c r="C30897" i="1256"/>
  <c r="C30898" i="1256"/>
  <c r="C30899" i="1256"/>
  <c r="C30900" i="1256"/>
  <c r="C30901" i="1256"/>
  <c r="C30902" i="1256"/>
  <c r="C30903" i="1256"/>
  <c r="C30904" i="1256"/>
  <c r="C30905" i="1256"/>
  <c r="C30906" i="1256"/>
  <c r="C30907" i="1256"/>
  <c r="C30908" i="1256"/>
  <c r="C30909" i="1256"/>
  <c r="C30910" i="1256"/>
  <c r="C30911" i="1256"/>
  <c r="C30912" i="1256"/>
  <c r="C30913" i="1256"/>
  <c r="C30914" i="1256"/>
  <c r="C30915" i="1256"/>
  <c r="C30916" i="1256"/>
  <c r="C30917" i="1256"/>
  <c r="C30918" i="1256"/>
  <c r="C30919" i="1256"/>
  <c r="C30920" i="1256"/>
  <c r="C30921" i="1256"/>
  <c r="C30922" i="1256"/>
  <c r="C30923" i="1256"/>
  <c r="C30924" i="1256"/>
  <c r="C30925" i="1256"/>
  <c r="C30926" i="1256"/>
  <c r="C30927" i="1256"/>
  <c r="C30928" i="1256"/>
  <c r="C30929" i="1256"/>
  <c r="C30930" i="1256"/>
  <c r="C30931" i="1256"/>
  <c r="C30932" i="1256"/>
  <c r="C30933" i="1256"/>
  <c r="C30934" i="1256"/>
  <c r="C30935" i="1256"/>
  <c r="C30936" i="1256"/>
  <c r="C30937" i="1256"/>
  <c r="C30938" i="1256"/>
  <c r="C30939" i="1256"/>
  <c r="C30940" i="1256"/>
  <c r="C30941" i="1256"/>
  <c r="C30942" i="1256"/>
  <c r="C30943" i="1256"/>
  <c r="C30944" i="1256"/>
  <c r="C30945" i="1256"/>
  <c r="C30946" i="1256"/>
  <c r="C30947" i="1256"/>
  <c r="C30948" i="1256"/>
  <c r="C30949" i="1256"/>
  <c r="C30950" i="1256"/>
  <c r="C30951" i="1256"/>
  <c r="C30952" i="1256"/>
  <c r="C30953" i="1256"/>
  <c r="C30954" i="1256"/>
  <c r="C30955" i="1256"/>
  <c r="C30956" i="1256"/>
  <c r="C30957" i="1256"/>
  <c r="C30958" i="1256"/>
  <c r="C30959" i="1256"/>
  <c r="C30960" i="1256"/>
  <c r="C30961" i="1256"/>
  <c r="C30962" i="1256"/>
  <c r="C30963" i="1256"/>
  <c r="C30964" i="1256"/>
  <c r="C30965" i="1256"/>
  <c r="C30966" i="1256"/>
  <c r="C30967" i="1256"/>
  <c r="C30968" i="1256"/>
  <c r="C30969" i="1256"/>
  <c r="C30970" i="1256"/>
  <c r="C30971" i="1256"/>
  <c r="C30972" i="1256"/>
  <c r="C30973" i="1256"/>
  <c r="C30974" i="1256"/>
  <c r="C30975" i="1256"/>
  <c r="C30976" i="1256"/>
  <c r="C30977" i="1256"/>
  <c r="C30978" i="1256"/>
  <c r="C30979" i="1256"/>
  <c r="C30980" i="1256"/>
  <c r="C30981" i="1256"/>
  <c r="C30982" i="1256"/>
  <c r="C30983" i="1256"/>
  <c r="C30984" i="1256"/>
  <c r="C30985" i="1256"/>
  <c r="C30986" i="1256"/>
  <c r="C30987" i="1256"/>
  <c r="C30988" i="1256"/>
  <c r="C30989" i="1256"/>
  <c r="C30990" i="1256"/>
  <c r="C30991" i="1256"/>
  <c r="C30992" i="1256"/>
  <c r="C30993" i="1256"/>
  <c r="C30994" i="1256"/>
  <c r="C30995" i="1256"/>
  <c r="C30996" i="1256"/>
  <c r="C30997" i="1256"/>
  <c r="C30998" i="1256"/>
  <c r="C30999" i="1256"/>
  <c r="C31000" i="1256"/>
  <c r="C31001" i="1256"/>
  <c r="C31002" i="1256"/>
  <c r="C31003" i="1256"/>
  <c r="C31004" i="1256"/>
  <c r="C31005" i="1256"/>
  <c r="C31006" i="1256"/>
  <c r="C31007" i="1256"/>
  <c r="C31008" i="1256"/>
  <c r="C31009" i="1256"/>
  <c r="C31010" i="1256"/>
  <c r="C31011" i="1256"/>
  <c r="C31012" i="1256"/>
  <c r="C31013" i="1256"/>
  <c r="C31014" i="1256"/>
  <c r="C31015" i="1256"/>
  <c r="C31016" i="1256"/>
  <c r="C31017" i="1256"/>
  <c r="C31018" i="1256"/>
  <c r="C31019" i="1256"/>
  <c r="C31020" i="1256"/>
  <c r="C31021" i="1256"/>
  <c r="C31022" i="1256"/>
  <c r="C31023" i="1256"/>
  <c r="C31024" i="1256"/>
  <c r="C31025" i="1256"/>
  <c r="C31026" i="1256"/>
  <c r="C31027" i="1256"/>
  <c r="C31028" i="1256"/>
  <c r="C31029" i="1256"/>
  <c r="C31030" i="1256"/>
  <c r="C31031" i="1256"/>
  <c r="C31032" i="1256"/>
  <c r="C31033" i="1256"/>
  <c r="C31034" i="1256"/>
  <c r="C31035" i="1256"/>
  <c r="C31036" i="1256"/>
  <c r="C31037" i="1256"/>
  <c r="C31038" i="1256"/>
  <c r="C31039" i="1256"/>
  <c r="C31040" i="1256"/>
  <c r="C31041" i="1256"/>
  <c r="C31042" i="1256"/>
  <c r="C31043" i="1256"/>
  <c r="C31044" i="1256"/>
  <c r="C31045" i="1256"/>
  <c r="C31046" i="1256"/>
  <c r="C31047" i="1256"/>
  <c r="C31048" i="1256"/>
  <c r="C31049" i="1256"/>
  <c r="C31050" i="1256"/>
  <c r="C31051" i="1256"/>
  <c r="C31052" i="1256"/>
  <c r="C31053" i="1256"/>
  <c r="C31054" i="1256"/>
  <c r="C31055" i="1256"/>
  <c r="C31056" i="1256"/>
  <c r="C31057" i="1256"/>
  <c r="C31058" i="1256"/>
  <c r="C31059" i="1256"/>
  <c r="C31060" i="1256"/>
  <c r="C31061" i="1256"/>
  <c r="C31062" i="1256"/>
  <c r="C31063" i="1256"/>
  <c r="C31064" i="1256"/>
  <c r="C31065" i="1256"/>
  <c r="C31066" i="1256"/>
  <c r="C31067" i="1256"/>
  <c r="C31068" i="1256"/>
  <c r="C31069" i="1256"/>
  <c r="C31070" i="1256"/>
  <c r="C31071" i="1256"/>
  <c r="C31072" i="1256"/>
  <c r="C31073" i="1256"/>
  <c r="C31074" i="1256"/>
  <c r="C31075" i="1256"/>
  <c r="C31076" i="1256"/>
  <c r="C31077" i="1256"/>
  <c r="C31078" i="1256"/>
  <c r="C31079" i="1256"/>
  <c r="C31080" i="1256"/>
  <c r="C31081" i="1256"/>
  <c r="C31082" i="1256"/>
  <c r="C31083" i="1256"/>
  <c r="C31084" i="1256"/>
  <c r="C31085" i="1256"/>
  <c r="C31086" i="1256"/>
  <c r="C31087" i="1256"/>
  <c r="C31088" i="1256"/>
  <c r="C31089" i="1256"/>
  <c r="C31090" i="1256"/>
  <c r="C31091" i="1256"/>
  <c r="C31092" i="1256"/>
  <c r="C31093" i="1256"/>
  <c r="C31094" i="1256"/>
  <c r="C31095" i="1256"/>
  <c r="C31096" i="1256"/>
  <c r="C31097" i="1256"/>
  <c r="C31098" i="1256"/>
  <c r="C31099" i="1256"/>
  <c r="C31100" i="1256"/>
  <c r="C31101" i="1256"/>
  <c r="C31102" i="1256"/>
  <c r="C31103" i="1256"/>
  <c r="C31104" i="1256"/>
  <c r="C31105" i="1256"/>
  <c r="C31106" i="1256"/>
  <c r="C31107" i="1256"/>
  <c r="C31108" i="1256"/>
  <c r="C31109" i="1256"/>
  <c r="C31110" i="1256"/>
  <c r="C31111" i="1256"/>
  <c r="C31112" i="1256"/>
  <c r="C31113" i="1256"/>
  <c r="C31114" i="1256"/>
  <c r="C31115" i="1256"/>
  <c r="C31116" i="1256"/>
  <c r="C31117" i="1256"/>
  <c r="C31118" i="1256"/>
  <c r="C31119" i="1256"/>
  <c r="C31120" i="1256"/>
  <c r="C31121" i="1256"/>
  <c r="C31122" i="1256"/>
  <c r="C31123" i="1256"/>
  <c r="C31124" i="1256"/>
  <c r="C31125" i="1256"/>
  <c r="C31126" i="1256"/>
  <c r="C31127" i="1256"/>
  <c r="C31128" i="1256"/>
  <c r="C31129" i="1256"/>
  <c r="C31130" i="1256"/>
  <c r="C31131" i="1256"/>
  <c r="C31132" i="1256"/>
  <c r="C31133" i="1256"/>
  <c r="C31134" i="1256"/>
  <c r="C31135" i="1256"/>
  <c r="C31136" i="1256"/>
  <c r="C31137" i="1256"/>
  <c r="C31138" i="1256"/>
  <c r="C31139" i="1256"/>
  <c r="C31140" i="1256"/>
  <c r="C31141" i="1256"/>
  <c r="C31142" i="1256"/>
  <c r="C31143" i="1256"/>
  <c r="C31144" i="1256"/>
  <c r="C31145" i="1256"/>
  <c r="C31146" i="1256"/>
  <c r="C31147" i="1256"/>
  <c r="C31148" i="1256"/>
  <c r="C31149" i="1256"/>
  <c r="C31150" i="1256"/>
  <c r="C31151" i="1256"/>
  <c r="C31152" i="1256"/>
  <c r="C31153" i="1256"/>
  <c r="C31154" i="1256"/>
  <c r="C31155" i="1256"/>
  <c r="C31156" i="1256"/>
  <c r="C31157" i="1256"/>
  <c r="C31158" i="1256"/>
  <c r="C31159" i="1256"/>
  <c r="C31160" i="1256"/>
  <c r="C31161" i="1256"/>
  <c r="C31162" i="1256"/>
  <c r="C31163" i="1256"/>
  <c r="C31164" i="1256"/>
  <c r="C31165" i="1256"/>
  <c r="C31166" i="1256"/>
  <c r="C31167" i="1256"/>
  <c r="C31168" i="1256"/>
  <c r="C31169" i="1256"/>
  <c r="C31170" i="1256"/>
  <c r="C31171" i="1256"/>
  <c r="C31172" i="1256"/>
  <c r="C31173" i="1256"/>
  <c r="C31174" i="1256"/>
  <c r="C31175" i="1256"/>
  <c r="C31176" i="1256"/>
  <c r="C31177" i="1256"/>
  <c r="C31178" i="1256"/>
  <c r="C31179" i="1256"/>
  <c r="C31180" i="1256"/>
  <c r="C31181" i="1256"/>
  <c r="C31182" i="1256"/>
  <c r="C31183" i="1256"/>
  <c r="C31184" i="1256"/>
  <c r="C31185" i="1256"/>
  <c r="C31186" i="1256"/>
  <c r="C31187" i="1256"/>
  <c r="C31188" i="1256"/>
  <c r="C31189" i="1256"/>
  <c r="C31190" i="1256"/>
  <c r="C31191" i="1256"/>
  <c r="C31192" i="1256"/>
  <c r="C31193" i="1256"/>
  <c r="C31194" i="1256"/>
  <c r="C31195" i="1256"/>
  <c r="C31196" i="1256"/>
  <c r="C31197" i="1256"/>
  <c r="C31198" i="1256"/>
  <c r="C31199" i="1256"/>
  <c r="C31200" i="1256"/>
  <c r="C31201" i="1256"/>
  <c r="C31202" i="1256"/>
  <c r="C31203" i="1256"/>
  <c r="C31204" i="1256"/>
  <c r="C31205" i="1256"/>
  <c r="C31206" i="1256"/>
  <c r="C31207" i="1256"/>
  <c r="C31208" i="1256"/>
  <c r="C31209" i="1256"/>
  <c r="C31210" i="1256"/>
  <c r="C31211" i="1256"/>
  <c r="C31212" i="1256"/>
  <c r="C31213" i="1256"/>
  <c r="C31214" i="1256"/>
  <c r="C31215" i="1256"/>
  <c r="C31216" i="1256"/>
  <c r="C31217" i="1256"/>
  <c r="C31218" i="1256"/>
  <c r="C31219" i="1256"/>
  <c r="C31220" i="1256"/>
  <c r="C31221" i="1256"/>
  <c r="C31222" i="1256"/>
  <c r="C31223" i="1256"/>
  <c r="C31224" i="1256"/>
  <c r="C31225" i="1256"/>
  <c r="C31226" i="1256"/>
  <c r="C31227" i="1256"/>
  <c r="C31228" i="1256"/>
  <c r="C31229" i="1256"/>
  <c r="C31230" i="1256"/>
  <c r="C31231" i="1256"/>
  <c r="C31232" i="1256"/>
  <c r="C31233" i="1256"/>
  <c r="C31234" i="1256"/>
  <c r="C31235" i="1256"/>
  <c r="C31236" i="1256"/>
  <c r="C31237" i="1256"/>
  <c r="C31238" i="1256"/>
  <c r="C31239" i="1256"/>
  <c r="C31240" i="1256"/>
  <c r="C31241" i="1256"/>
  <c r="C31242" i="1256"/>
  <c r="C31243" i="1256"/>
  <c r="C31244" i="1256"/>
  <c r="C31245" i="1256"/>
  <c r="C31246" i="1256"/>
  <c r="C31247" i="1256"/>
  <c r="C31248" i="1256"/>
  <c r="C31249" i="1256"/>
  <c r="C31250" i="1256"/>
  <c r="C31251" i="1256"/>
  <c r="C31252" i="1256"/>
  <c r="C31253" i="1256"/>
  <c r="C31254" i="1256"/>
  <c r="C31255" i="1256"/>
  <c r="C31256" i="1256"/>
  <c r="C31257" i="1256"/>
  <c r="C31258" i="1256"/>
  <c r="C31259" i="1256"/>
  <c r="C31260" i="1256"/>
  <c r="C31261" i="1256"/>
  <c r="C31262" i="1256"/>
  <c r="C31263" i="1256"/>
  <c r="C31264" i="1256"/>
  <c r="C31265" i="1256"/>
  <c r="C31266" i="1256"/>
  <c r="C31267" i="1256"/>
  <c r="C31268" i="1256"/>
  <c r="C31269" i="1256"/>
  <c r="C31270" i="1256"/>
  <c r="C31271" i="1256"/>
  <c r="C31272" i="1256"/>
  <c r="C31273" i="1256"/>
  <c r="C31274" i="1256"/>
  <c r="C31275" i="1256"/>
  <c r="C31276" i="1256"/>
  <c r="C31277" i="1256"/>
  <c r="C31278" i="1256"/>
  <c r="C31279" i="1256"/>
  <c r="C31280" i="1256"/>
  <c r="C31281" i="1256"/>
  <c r="C31282" i="1256"/>
  <c r="C31283" i="1256"/>
  <c r="C31284" i="1256"/>
  <c r="C31285" i="1256"/>
  <c r="C31286" i="1256"/>
  <c r="C31287" i="1256"/>
  <c r="C31288" i="1256"/>
  <c r="C31289" i="1256"/>
  <c r="C31290" i="1256"/>
  <c r="C31291" i="1256"/>
  <c r="C31292" i="1256"/>
  <c r="C31293" i="1256"/>
  <c r="C31294" i="1256"/>
  <c r="C31295" i="1256"/>
  <c r="C31296" i="1256"/>
  <c r="C31297" i="1256"/>
  <c r="C31298" i="1256"/>
  <c r="C31299" i="1256"/>
  <c r="C31300" i="1256"/>
  <c r="C31301" i="1256"/>
  <c r="C31302" i="1256"/>
  <c r="C31303" i="1256"/>
  <c r="C31304" i="1256"/>
  <c r="C31305" i="1256"/>
  <c r="C31306" i="1256"/>
  <c r="C31307" i="1256"/>
  <c r="C31308" i="1256"/>
  <c r="C31309" i="1256"/>
  <c r="C31310" i="1256"/>
  <c r="C31311" i="1256"/>
  <c r="C31312" i="1256"/>
  <c r="C31313" i="1256"/>
  <c r="C31314" i="1256"/>
  <c r="C31315" i="1256"/>
  <c r="C31316" i="1256"/>
  <c r="C31317" i="1256"/>
  <c r="C31318" i="1256"/>
  <c r="C31319" i="1256"/>
  <c r="C31320" i="1256"/>
  <c r="C31321" i="1256"/>
  <c r="C31322" i="1256"/>
  <c r="C31323" i="1256"/>
  <c r="C31324" i="1256"/>
  <c r="C31325" i="1256"/>
  <c r="C31326" i="1256"/>
  <c r="C31327" i="1256"/>
  <c r="C31328" i="1256"/>
  <c r="C31329" i="1256"/>
  <c r="C31330" i="1256"/>
  <c r="C31331" i="1256"/>
  <c r="C31332" i="1256"/>
  <c r="C31333" i="1256"/>
  <c r="C31334" i="1256"/>
  <c r="C31335" i="1256"/>
  <c r="C31336" i="1256"/>
  <c r="C31337" i="1256"/>
  <c r="C31338" i="1256"/>
  <c r="C31339" i="1256"/>
  <c r="C31340" i="1256"/>
  <c r="C31341" i="1256"/>
  <c r="C31342" i="1256"/>
  <c r="C31343" i="1256"/>
  <c r="C31344" i="1256"/>
  <c r="C31345" i="1256"/>
  <c r="C31346" i="1256"/>
  <c r="C31347" i="1256"/>
  <c r="C31348" i="1256"/>
  <c r="C31349" i="1256"/>
  <c r="C31350" i="1256"/>
  <c r="C31351" i="1256"/>
  <c r="C31352" i="1256"/>
  <c r="C31353" i="1256"/>
  <c r="C31354" i="1256"/>
  <c r="C31355" i="1256"/>
  <c r="C31356" i="1256"/>
  <c r="C31357" i="1256"/>
  <c r="C31358" i="1256"/>
  <c r="C31359" i="1256"/>
  <c r="C31360" i="1256"/>
  <c r="C31361" i="1256"/>
  <c r="C31362" i="1256"/>
  <c r="C31363" i="1256"/>
  <c r="C31364" i="1256"/>
  <c r="C31365" i="1256"/>
  <c r="C31366" i="1256"/>
  <c r="C31367" i="1256"/>
  <c r="C31368" i="1256"/>
  <c r="C31369" i="1256"/>
  <c r="C31370" i="1256"/>
  <c r="C31371" i="1256"/>
  <c r="C31372" i="1256"/>
  <c r="C31373" i="1256"/>
  <c r="C31374" i="1256"/>
  <c r="C31375" i="1256"/>
  <c r="C31376" i="1256"/>
  <c r="C31377" i="1256"/>
  <c r="C31378" i="1256"/>
  <c r="C31379" i="1256"/>
  <c r="C31380" i="1256"/>
  <c r="C31381" i="1256"/>
  <c r="C31382" i="1256"/>
  <c r="C31383" i="1256"/>
  <c r="C31384" i="1256"/>
  <c r="C31385" i="1256"/>
  <c r="C31386" i="1256"/>
  <c r="C31387" i="1256"/>
  <c r="C31388" i="1256"/>
  <c r="C31389" i="1256"/>
  <c r="C31390" i="1256"/>
  <c r="C31391" i="1256"/>
  <c r="C31392" i="1256"/>
  <c r="C31393" i="1256"/>
  <c r="C31394" i="1256"/>
  <c r="C31395" i="1256"/>
  <c r="C31396" i="1256"/>
  <c r="C31397" i="1256"/>
  <c r="C31398" i="1256"/>
  <c r="C31399" i="1256"/>
  <c r="C31400" i="1256"/>
  <c r="C31401" i="1256"/>
  <c r="C31402" i="1256"/>
  <c r="C31403" i="1256"/>
  <c r="C31404" i="1256"/>
  <c r="C31405" i="1256"/>
  <c r="C31406" i="1256"/>
  <c r="C31407" i="1256"/>
  <c r="C31408" i="1256"/>
  <c r="C31409" i="1256"/>
  <c r="C31410" i="1256"/>
  <c r="C31411" i="1256"/>
  <c r="C31412" i="1256"/>
  <c r="C31413" i="1256"/>
  <c r="C31414" i="1256"/>
  <c r="C31415" i="1256"/>
  <c r="C31416" i="1256"/>
  <c r="C31417" i="1256"/>
  <c r="C31418" i="1256"/>
  <c r="C31419" i="1256"/>
  <c r="C31420" i="1256"/>
  <c r="C31421" i="1256"/>
  <c r="C31422" i="1256"/>
  <c r="C31423" i="1256"/>
  <c r="C31424" i="1256"/>
  <c r="C31425" i="1256"/>
  <c r="C31426" i="1256"/>
  <c r="C31427" i="1256"/>
  <c r="C31428" i="1256"/>
  <c r="C31429" i="1256"/>
  <c r="C31430" i="1256"/>
  <c r="C31431" i="1256"/>
  <c r="C31432" i="1256"/>
  <c r="C31433" i="1256"/>
  <c r="C31434" i="1256"/>
  <c r="C31435" i="1256"/>
  <c r="C31436" i="1256"/>
  <c r="C31437" i="1256"/>
  <c r="C31438" i="1256"/>
  <c r="C31439" i="1256"/>
  <c r="C31440" i="1256"/>
  <c r="C31441" i="1256"/>
  <c r="C31442" i="1256"/>
  <c r="C31443" i="1256"/>
  <c r="C31444" i="1256"/>
  <c r="C31445" i="1256"/>
  <c r="C31446" i="1256"/>
  <c r="C31447" i="1256"/>
  <c r="C31448" i="1256"/>
  <c r="C31449" i="1256"/>
  <c r="C31450" i="1256"/>
  <c r="C31451" i="1256"/>
  <c r="C31452" i="1256"/>
  <c r="C31453" i="1256"/>
  <c r="C31454" i="1256"/>
  <c r="C31455" i="1256"/>
  <c r="C31456" i="1256"/>
  <c r="C31457" i="1256"/>
  <c r="C31458" i="1256"/>
  <c r="C31459" i="1256"/>
  <c r="C31460" i="1256"/>
  <c r="C31461" i="1256"/>
  <c r="C31462" i="1256"/>
  <c r="C31463" i="1256"/>
  <c r="C31464" i="1256"/>
  <c r="C31465" i="1256"/>
  <c r="C31466" i="1256"/>
  <c r="C31467" i="1256"/>
  <c r="C31468" i="1256"/>
  <c r="C31469" i="1256"/>
  <c r="C31470" i="1256"/>
  <c r="C31471" i="1256"/>
  <c r="C31472" i="1256"/>
  <c r="C31473" i="1256"/>
  <c r="C31474" i="1256"/>
  <c r="C31475" i="1256"/>
  <c r="C31476" i="1256"/>
  <c r="C31477" i="1256"/>
  <c r="C31478" i="1256"/>
  <c r="C31479" i="1256"/>
  <c r="C31480" i="1256"/>
  <c r="C31481" i="1256"/>
  <c r="C31482" i="1256"/>
  <c r="C31483" i="1256"/>
  <c r="C31484" i="1256"/>
  <c r="C31485" i="1256"/>
  <c r="C31486" i="1256"/>
  <c r="C31487" i="1256"/>
  <c r="C31488" i="1256"/>
  <c r="C31489" i="1256"/>
  <c r="C31490" i="1256"/>
  <c r="C31491" i="1256"/>
  <c r="C31492" i="1256"/>
  <c r="C31493" i="1256"/>
  <c r="C31494" i="1256"/>
  <c r="C31495" i="1256"/>
  <c r="C31496" i="1256"/>
  <c r="C31497" i="1256"/>
  <c r="C31498" i="1256"/>
  <c r="C31499" i="1256"/>
  <c r="C31500" i="1256"/>
  <c r="C31501" i="1256"/>
  <c r="C31502" i="1256"/>
  <c r="C31503" i="1256"/>
  <c r="C31504" i="1256"/>
  <c r="C31505" i="1256"/>
  <c r="C31506" i="1256"/>
  <c r="C31507" i="1256"/>
  <c r="C31508" i="1256"/>
  <c r="C31509" i="1256"/>
  <c r="C31510" i="1256"/>
  <c r="C31511" i="1256"/>
  <c r="C31512" i="1256"/>
  <c r="C31513" i="1256"/>
  <c r="C31514" i="1256"/>
  <c r="C31515" i="1256"/>
  <c r="C31516" i="1256"/>
  <c r="C31517" i="1256"/>
  <c r="C31518" i="1256"/>
  <c r="C31519" i="1256"/>
  <c r="C31520" i="1256"/>
  <c r="C31521" i="1256"/>
  <c r="C31522" i="1256"/>
  <c r="C31523" i="1256"/>
  <c r="C31524" i="1256"/>
  <c r="C31525" i="1256"/>
  <c r="C31526" i="1256"/>
  <c r="C31527" i="1256"/>
  <c r="C31528" i="1256"/>
  <c r="C31529" i="1256"/>
  <c r="C31530" i="1256"/>
  <c r="C31531" i="1256"/>
  <c r="C31532" i="1256"/>
  <c r="C31533" i="1256"/>
  <c r="C31534" i="1256"/>
  <c r="C31535" i="1256"/>
  <c r="C31536" i="1256"/>
  <c r="C31537" i="1256"/>
  <c r="C31538" i="1256"/>
  <c r="C31539" i="1256"/>
  <c r="C31540" i="1256"/>
  <c r="C31541" i="1256"/>
  <c r="C31542" i="1256"/>
  <c r="C31543" i="1256"/>
  <c r="C31544" i="1256"/>
  <c r="C31545" i="1256"/>
  <c r="C31546" i="1256"/>
  <c r="C31547" i="1256"/>
  <c r="C31548" i="1256"/>
  <c r="C31549" i="1256"/>
  <c r="C31550" i="1256"/>
  <c r="C31551" i="1256"/>
  <c r="C31552" i="1256"/>
  <c r="C31553" i="1256"/>
  <c r="C31554" i="1256"/>
  <c r="C31555" i="1256"/>
  <c r="C31556" i="1256"/>
  <c r="C31557" i="1256"/>
  <c r="C31558" i="1256"/>
  <c r="C31559" i="1256"/>
  <c r="C31560" i="1256"/>
  <c r="C31561" i="1256"/>
  <c r="C31562" i="1256"/>
  <c r="C31563" i="1256"/>
  <c r="C31564" i="1256"/>
  <c r="C31565" i="1256"/>
  <c r="C31566" i="1256"/>
  <c r="C31567" i="1256"/>
  <c r="C31568" i="1256"/>
  <c r="C31569" i="1256"/>
  <c r="C31570" i="1256"/>
  <c r="C31571" i="1256"/>
  <c r="C31572" i="1256"/>
  <c r="C31573" i="1256"/>
  <c r="C31574" i="1256"/>
  <c r="C31575" i="1256"/>
  <c r="C31576" i="1256"/>
  <c r="C31577" i="1256"/>
  <c r="C31578" i="1256"/>
  <c r="C31579" i="1256"/>
  <c r="C31580" i="1256"/>
  <c r="C31581" i="1256"/>
  <c r="C31582" i="1256"/>
  <c r="C31583" i="1256"/>
  <c r="C31584" i="1256"/>
  <c r="C31585" i="1256"/>
  <c r="C31586" i="1256"/>
  <c r="C31587" i="1256"/>
  <c r="C31588" i="1256"/>
  <c r="C31589" i="1256"/>
  <c r="C31590" i="1256"/>
  <c r="C31591" i="1256"/>
  <c r="C31592" i="1256"/>
  <c r="C31593" i="1256"/>
  <c r="C31594" i="1256"/>
  <c r="C31595" i="1256"/>
  <c r="C31596" i="1256"/>
  <c r="C31597" i="1256"/>
  <c r="C31598" i="1256"/>
  <c r="C31599" i="1256"/>
  <c r="C31600" i="1256"/>
  <c r="C31601" i="1256"/>
  <c r="C31602" i="1256"/>
  <c r="C31603" i="1256"/>
  <c r="C31604" i="1256"/>
  <c r="C31605" i="1256"/>
  <c r="C31606" i="1256"/>
  <c r="C31607" i="1256"/>
  <c r="C31608" i="1256"/>
  <c r="C31609" i="1256"/>
  <c r="C31610" i="1256"/>
  <c r="C31611" i="1256"/>
  <c r="C31612" i="1256"/>
  <c r="C31613" i="1256"/>
  <c r="C31614" i="1256"/>
  <c r="C31615" i="1256"/>
  <c r="C31616" i="1256"/>
  <c r="C31617" i="1256"/>
  <c r="C31618" i="1256"/>
  <c r="C31619" i="1256"/>
  <c r="C31620" i="1256"/>
  <c r="C31621" i="1256"/>
  <c r="C31622" i="1256"/>
  <c r="C31623" i="1256"/>
  <c r="C31624" i="1256"/>
  <c r="C31625" i="1256"/>
  <c r="C31626" i="1256"/>
  <c r="C31627" i="1256"/>
  <c r="C31628" i="1256"/>
  <c r="C31629" i="1256"/>
  <c r="C31630" i="1256"/>
  <c r="C31631" i="1256"/>
  <c r="C31632" i="1256"/>
  <c r="C31633" i="1256"/>
  <c r="C31634" i="1256"/>
  <c r="C31635" i="1256"/>
  <c r="C31636" i="1256"/>
  <c r="C31637" i="1256"/>
  <c r="C31638" i="1256"/>
  <c r="C31639" i="1256"/>
  <c r="C31640" i="1256"/>
  <c r="C31641" i="1256"/>
  <c r="C31642" i="1256"/>
  <c r="C31643" i="1256"/>
  <c r="C31644" i="1256"/>
  <c r="C31645" i="1256"/>
  <c r="C31646" i="1256"/>
  <c r="C31647" i="1256"/>
  <c r="C31648" i="1256"/>
  <c r="C31649" i="1256"/>
  <c r="C31650" i="1256"/>
  <c r="C31651" i="1256"/>
  <c r="C31652" i="1256"/>
  <c r="C31653" i="1256"/>
  <c r="C31654" i="1256"/>
  <c r="C31655" i="1256"/>
  <c r="C31656" i="1256"/>
  <c r="C31657" i="1256"/>
  <c r="C31658" i="1256"/>
  <c r="C31659" i="1256"/>
  <c r="C31660" i="1256"/>
  <c r="C31661" i="1256"/>
  <c r="C31662" i="1256"/>
  <c r="C31663" i="1256"/>
  <c r="C31664" i="1256"/>
  <c r="C31665" i="1256"/>
  <c r="C31666" i="1256"/>
  <c r="C31667" i="1256"/>
  <c r="C31668" i="1256"/>
  <c r="C31669" i="1256"/>
  <c r="C31670" i="1256"/>
  <c r="C31671" i="1256"/>
  <c r="C31672" i="1256"/>
  <c r="C31673" i="1256"/>
  <c r="C31674" i="1256"/>
  <c r="C31675" i="1256"/>
  <c r="C31676" i="1256"/>
  <c r="C31677" i="1256"/>
  <c r="C31678" i="1256"/>
  <c r="C31679" i="1256"/>
  <c r="C31680" i="1256"/>
  <c r="C31681" i="1256"/>
  <c r="C31682" i="1256"/>
  <c r="C31683" i="1256"/>
  <c r="C31684" i="1256"/>
  <c r="C31685" i="1256"/>
  <c r="C31686" i="1256"/>
  <c r="C31687" i="1256"/>
  <c r="C31688" i="1256"/>
  <c r="C31689" i="1256"/>
  <c r="C31690" i="1256"/>
  <c r="C31691" i="1256"/>
  <c r="C31692" i="1256"/>
  <c r="C31693" i="1256"/>
  <c r="C31694" i="1256"/>
  <c r="C31695" i="1256"/>
  <c r="C31696" i="1256"/>
  <c r="C31697" i="1256"/>
  <c r="C31698" i="1256"/>
  <c r="C31699" i="1256"/>
  <c r="C31700" i="1256"/>
  <c r="C31701" i="1256"/>
  <c r="C31702" i="1256"/>
  <c r="C31703" i="1256"/>
  <c r="C31704" i="1256"/>
  <c r="C31705" i="1256"/>
  <c r="C31706" i="1256"/>
  <c r="C31707" i="1256"/>
  <c r="C31708" i="1256"/>
  <c r="C31709" i="1256"/>
  <c r="C31710" i="1256"/>
  <c r="C31711" i="1256"/>
  <c r="C31712" i="1256"/>
  <c r="C31713" i="1256"/>
  <c r="C31714" i="1256"/>
  <c r="C31715" i="1256"/>
  <c r="C31716" i="1256"/>
  <c r="C31717" i="1256"/>
  <c r="C31718" i="1256"/>
  <c r="C31719" i="1256"/>
  <c r="C31720" i="1256"/>
  <c r="C31721" i="1256"/>
  <c r="C31722" i="1256"/>
  <c r="C31723" i="1256"/>
  <c r="C31724" i="1256"/>
  <c r="C31725" i="1256"/>
  <c r="C31726" i="1256"/>
  <c r="C31727" i="1256"/>
  <c r="C31728" i="1256"/>
  <c r="C31729" i="1256"/>
  <c r="C31730" i="1256"/>
  <c r="C31731" i="1256"/>
  <c r="C31732" i="1256"/>
  <c r="C31733" i="1256"/>
  <c r="C31734" i="1256"/>
  <c r="C31735" i="1256"/>
  <c r="C31736" i="1256"/>
  <c r="C31737" i="1256"/>
  <c r="C31738" i="1256"/>
  <c r="C31739" i="1256"/>
  <c r="C31740" i="1256"/>
  <c r="C31741" i="1256"/>
  <c r="C31742" i="1256"/>
  <c r="C31743" i="1256"/>
  <c r="C31744" i="1256"/>
  <c r="C31745" i="1256"/>
  <c r="C31746" i="1256"/>
  <c r="C31747" i="1256"/>
  <c r="C31748" i="1256"/>
  <c r="C31749" i="1256"/>
  <c r="C31750" i="1256"/>
  <c r="C31751" i="1256"/>
  <c r="C31752" i="1256"/>
  <c r="C31753" i="1256"/>
  <c r="C31754" i="1256"/>
  <c r="C31755" i="1256"/>
  <c r="C31756" i="1256"/>
  <c r="C31757" i="1256"/>
  <c r="C31758" i="1256"/>
  <c r="C31759" i="1256"/>
  <c r="C31760" i="1256"/>
  <c r="C31761" i="1256"/>
  <c r="C31762" i="1256"/>
  <c r="C31763" i="1256"/>
  <c r="C31764" i="1256"/>
  <c r="C31765" i="1256"/>
  <c r="C31766" i="1256"/>
  <c r="C31767" i="1256"/>
  <c r="C31768" i="1256"/>
  <c r="C31769" i="1256"/>
  <c r="C31770" i="1256"/>
  <c r="C31771" i="1256"/>
  <c r="C31772" i="1256"/>
  <c r="C31773" i="1256"/>
  <c r="C31774" i="1256"/>
  <c r="C31775" i="1256"/>
  <c r="C31776" i="1256"/>
  <c r="C31777" i="1256"/>
  <c r="C31778" i="1256"/>
  <c r="C31779" i="1256"/>
  <c r="C31780" i="1256"/>
  <c r="C31781" i="1256"/>
  <c r="C31782" i="1256"/>
  <c r="C31783" i="1256"/>
  <c r="C31784" i="1256"/>
  <c r="C31785" i="1256"/>
  <c r="C31786" i="1256"/>
  <c r="C31787" i="1256"/>
  <c r="C31788" i="1256"/>
  <c r="C31789" i="1256"/>
  <c r="C31790" i="1256"/>
  <c r="C31791" i="1256"/>
  <c r="C31792" i="1256"/>
  <c r="C31793" i="1256"/>
  <c r="C31794" i="1256"/>
  <c r="C31795" i="1256"/>
  <c r="C31796" i="1256"/>
  <c r="C31797" i="1256"/>
  <c r="C31798" i="1256"/>
  <c r="C31799" i="1256"/>
  <c r="C31800" i="1256"/>
  <c r="C31801" i="1256"/>
  <c r="C31802" i="1256"/>
  <c r="C31803" i="1256"/>
  <c r="C31804" i="1256"/>
  <c r="C31805" i="1256"/>
  <c r="C31806" i="1256"/>
  <c r="C31807" i="1256"/>
  <c r="C31808" i="1256"/>
  <c r="C31809" i="1256"/>
  <c r="C31810" i="1256"/>
  <c r="C31811" i="1256"/>
  <c r="C31812" i="1256"/>
  <c r="C31813" i="1256"/>
  <c r="C31814" i="1256"/>
  <c r="C31815" i="1256"/>
  <c r="C31816" i="1256"/>
  <c r="C31817" i="1256"/>
  <c r="C31818" i="1256"/>
  <c r="C31819" i="1256"/>
  <c r="C31820" i="1256"/>
  <c r="C31821" i="1256"/>
  <c r="C31822" i="1256"/>
  <c r="C31823" i="1256"/>
  <c r="C31824" i="1256"/>
  <c r="C31825" i="1256"/>
  <c r="C31826" i="1256"/>
  <c r="C31827" i="1256"/>
  <c r="C31828" i="1256"/>
  <c r="C31829" i="1256"/>
  <c r="C31830" i="1256"/>
  <c r="C31831" i="1256"/>
  <c r="C31832" i="1256"/>
  <c r="C31833" i="1256"/>
  <c r="C31834" i="1256"/>
  <c r="C31835" i="1256"/>
  <c r="C31836" i="1256"/>
  <c r="C31837" i="1256"/>
  <c r="C31838" i="1256"/>
  <c r="C31839" i="1256"/>
  <c r="C31840" i="1256"/>
  <c r="C31841" i="1256"/>
  <c r="C31842" i="1256"/>
  <c r="C31843" i="1256"/>
  <c r="C31844" i="1256"/>
  <c r="C31845" i="1256"/>
  <c r="C31846" i="1256"/>
  <c r="C31847" i="1256"/>
  <c r="C31848" i="1256"/>
  <c r="C31849" i="1256"/>
  <c r="C31850" i="1256"/>
  <c r="C31851" i="1256"/>
  <c r="C31852" i="1256"/>
  <c r="C31853" i="1256"/>
  <c r="C31854" i="1256"/>
  <c r="C31855" i="1256"/>
  <c r="C31856" i="1256"/>
  <c r="C31857" i="1256"/>
  <c r="C31858" i="1256"/>
  <c r="C31859" i="1256"/>
  <c r="C31860" i="1256"/>
  <c r="C31861" i="1256"/>
  <c r="C31862" i="1256"/>
  <c r="C31863" i="1256"/>
  <c r="C31864" i="1256"/>
  <c r="C31865" i="1256"/>
  <c r="C31866" i="1256"/>
  <c r="C31867" i="1256"/>
  <c r="C31868" i="1256"/>
  <c r="C31869" i="1256"/>
  <c r="C31870" i="1256"/>
  <c r="C31871" i="1256"/>
  <c r="C31872" i="1256"/>
  <c r="C31873" i="1256"/>
  <c r="C31874" i="1256"/>
  <c r="C31875" i="1256"/>
  <c r="C31876" i="1256"/>
  <c r="C31877" i="1256"/>
  <c r="C31878" i="1256"/>
  <c r="C31879" i="1256"/>
  <c r="C31880" i="1256"/>
  <c r="C31881" i="1256"/>
  <c r="C31882" i="1256"/>
  <c r="C31883" i="1256"/>
  <c r="C31884" i="1256"/>
  <c r="C31885" i="1256"/>
  <c r="C31886" i="1256"/>
  <c r="C31887" i="1256"/>
  <c r="C31888" i="1256"/>
  <c r="C31889" i="1256"/>
  <c r="C31890" i="1256"/>
  <c r="C31891" i="1256"/>
  <c r="C31892" i="1256"/>
  <c r="C31893" i="1256"/>
  <c r="C31894" i="1256"/>
  <c r="C31895" i="1256"/>
  <c r="C31896" i="1256"/>
  <c r="C31897" i="1256"/>
  <c r="C31898" i="1256"/>
  <c r="C31899" i="1256"/>
  <c r="C31900" i="1256"/>
  <c r="C31901" i="1256"/>
  <c r="C31902" i="1256"/>
  <c r="C31903" i="1256"/>
  <c r="C31904" i="1256"/>
  <c r="C31905" i="1256"/>
  <c r="C31906" i="1256"/>
  <c r="C31907" i="1256"/>
  <c r="C31908" i="1256"/>
  <c r="C31909" i="1256"/>
  <c r="C31910" i="1256"/>
  <c r="C31911" i="1256"/>
  <c r="C31912" i="1256"/>
  <c r="C31913" i="1256"/>
  <c r="C31914" i="1256"/>
  <c r="C31915" i="1256"/>
  <c r="C31916" i="1256"/>
  <c r="C31917" i="1256"/>
  <c r="C31918" i="1256"/>
  <c r="C31919" i="1256"/>
  <c r="C31920" i="1256"/>
  <c r="C31921" i="1256"/>
  <c r="C31922" i="1256"/>
  <c r="C31923" i="1256"/>
  <c r="C31924" i="1256"/>
  <c r="C31925" i="1256"/>
  <c r="C31926" i="1256"/>
  <c r="C31927" i="1256"/>
  <c r="C31928" i="1256"/>
  <c r="C31929" i="1256"/>
  <c r="C31930" i="1256"/>
  <c r="C31931" i="1256"/>
  <c r="C31932" i="1256"/>
  <c r="C31933" i="1256"/>
  <c r="C31934" i="1256"/>
  <c r="C31935" i="1256"/>
  <c r="C31936" i="1256"/>
  <c r="C31937" i="1256"/>
  <c r="C31938" i="1256"/>
  <c r="C31939" i="1256"/>
  <c r="C31940" i="1256"/>
  <c r="C31941" i="1256"/>
  <c r="C31942" i="1256"/>
  <c r="C31943" i="1256"/>
  <c r="C31944" i="1256"/>
  <c r="C31945" i="1256"/>
  <c r="C31946" i="1256"/>
  <c r="C31947" i="1256"/>
  <c r="C31948" i="1256"/>
  <c r="C31949" i="1256"/>
  <c r="C31950" i="1256"/>
  <c r="C31951" i="1256"/>
  <c r="C31952" i="1256"/>
  <c r="C31953" i="1256"/>
  <c r="C31954" i="1256"/>
  <c r="C31955" i="1256"/>
  <c r="C31956" i="1256"/>
  <c r="C31957" i="1256"/>
  <c r="C31958" i="1256"/>
  <c r="C31959" i="1256"/>
  <c r="C31960" i="1256"/>
  <c r="C31961" i="1256"/>
  <c r="C31962" i="1256"/>
  <c r="C31963" i="1256"/>
  <c r="C31964" i="1256"/>
  <c r="C31965" i="1256"/>
  <c r="C31966" i="1256"/>
  <c r="C31967" i="1256"/>
  <c r="C31968" i="1256"/>
  <c r="C31969" i="1256"/>
  <c r="C31970" i="1256"/>
  <c r="C31971" i="1256"/>
  <c r="C31972" i="1256"/>
  <c r="C31973" i="1256"/>
  <c r="C31974" i="1256"/>
  <c r="C31975" i="1256"/>
  <c r="C31976" i="1256"/>
  <c r="C31977" i="1256"/>
  <c r="C31978" i="1256"/>
  <c r="C31979" i="1256"/>
  <c r="C31980" i="1256"/>
  <c r="C31981" i="1256"/>
  <c r="C31982" i="1256"/>
  <c r="C31983" i="1256"/>
  <c r="C31984" i="1256"/>
  <c r="C31985" i="1256"/>
  <c r="C31986" i="1256"/>
  <c r="C31987" i="1256"/>
  <c r="C31988" i="1256"/>
  <c r="C31989" i="1256"/>
  <c r="C31990" i="1256"/>
  <c r="C31991" i="1256"/>
  <c r="C31992" i="1256"/>
  <c r="C31993" i="1256"/>
  <c r="C31994" i="1256"/>
  <c r="C31995" i="1256"/>
  <c r="C31996" i="1256"/>
  <c r="C31997" i="1256"/>
  <c r="C31998" i="1256"/>
  <c r="C31999" i="1256"/>
  <c r="C32000" i="1256"/>
  <c r="C32001" i="1256"/>
  <c r="C32002" i="1256"/>
  <c r="C32003" i="1256"/>
  <c r="C32004" i="1256"/>
  <c r="C32005" i="1256"/>
  <c r="C32006" i="1256"/>
  <c r="C32007" i="1256"/>
  <c r="C32008" i="1256"/>
  <c r="C32009" i="1256"/>
  <c r="C32010" i="1256"/>
  <c r="C32011" i="1256"/>
  <c r="C32012" i="1256"/>
  <c r="C32013" i="1256"/>
  <c r="C32014" i="1256"/>
  <c r="C32015" i="1256"/>
  <c r="C32016" i="1256"/>
  <c r="C32017" i="1256"/>
  <c r="C32018" i="1256"/>
  <c r="C32019" i="1256"/>
  <c r="C32020" i="1256"/>
  <c r="C32021" i="1256"/>
  <c r="C32022" i="1256"/>
  <c r="C32023" i="1256"/>
  <c r="C32024" i="1256"/>
  <c r="C32025" i="1256"/>
  <c r="C32026" i="1256"/>
  <c r="C32027" i="1256"/>
  <c r="C32028" i="1256"/>
  <c r="C32029" i="1256"/>
  <c r="C32030" i="1256"/>
  <c r="C32031" i="1256"/>
  <c r="C32032" i="1256"/>
  <c r="C32033" i="1256"/>
  <c r="C32034" i="1256"/>
  <c r="C32035" i="1256"/>
  <c r="C32036" i="1256"/>
  <c r="C32037" i="1256"/>
  <c r="C32038" i="1256"/>
  <c r="C32039" i="1256"/>
  <c r="C32040" i="1256"/>
  <c r="C32041" i="1256"/>
  <c r="C32042" i="1256"/>
  <c r="C32043" i="1256"/>
  <c r="C32044" i="1256"/>
  <c r="C32045" i="1256"/>
  <c r="C32046" i="1256"/>
  <c r="C32047" i="1256"/>
  <c r="C32048" i="1256"/>
  <c r="C32049" i="1256"/>
  <c r="C32050" i="1256"/>
  <c r="C32051" i="1256"/>
  <c r="C32052" i="1256"/>
  <c r="C32053" i="1256"/>
  <c r="C32054" i="1256"/>
  <c r="C32055" i="1256"/>
  <c r="C32056" i="1256"/>
  <c r="C32057" i="1256"/>
  <c r="C32058" i="1256"/>
  <c r="C32059" i="1256"/>
  <c r="C32060" i="1256"/>
  <c r="C32061" i="1256"/>
  <c r="C32062" i="1256"/>
  <c r="C32063" i="1256"/>
  <c r="C32064" i="1256"/>
  <c r="C32065" i="1256"/>
  <c r="C32066" i="1256"/>
  <c r="C32067" i="1256"/>
  <c r="C32068" i="1256"/>
  <c r="C32069" i="1256"/>
  <c r="C32070" i="1256"/>
  <c r="C32071" i="1256"/>
  <c r="C32072" i="1256"/>
  <c r="C32073" i="1256"/>
  <c r="C32074" i="1256"/>
  <c r="C32075" i="1256"/>
  <c r="C32076" i="1256"/>
  <c r="C32077" i="1256"/>
  <c r="C32078" i="1256"/>
  <c r="C32079" i="1256"/>
  <c r="C32080" i="1256"/>
  <c r="C32081" i="1256"/>
  <c r="C32082" i="1256"/>
  <c r="C32083" i="1256"/>
  <c r="C32084" i="1256"/>
  <c r="C32085" i="1256"/>
  <c r="C32086" i="1256"/>
  <c r="C32087" i="1256"/>
  <c r="C32088" i="1256"/>
  <c r="C32089" i="1256"/>
  <c r="C32090" i="1256"/>
  <c r="C32091" i="1256"/>
  <c r="C32092" i="1256"/>
  <c r="C32093" i="1256"/>
  <c r="C32094" i="1256"/>
  <c r="C32095" i="1256"/>
  <c r="C32096" i="1256"/>
  <c r="C32097" i="1256"/>
  <c r="C32098" i="1256"/>
  <c r="C32099" i="1256"/>
  <c r="C32100" i="1256"/>
  <c r="C32101" i="1256"/>
  <c r="C32102" i="1256"/>
  <c r="C32103" i="1256"/>
  <c r="C32104" i="1256"/>
  <c r="C32105" i="1256"/>
  <c r="C32106" i="1256"/>
  <c r="C32107" i="1256"/>
  <c r="C32108" i="1256"/>
  <c r="C32109" i="1256"/>
  <c r="C32110" i="1256"/>
  <c r="C32111" i="1256"/>
  <c r="C32112" i="1256"/>
  <c r="C32113" i="1256"/>
  <c r="C32114" i="1256"/>
  <c r="C32115" i="1256"/>
  <c r="C32116" i="1256"/>
  <c r="C32117" i="1256"/>
  <c r="C32118" i="1256"/>
  <c r="C32119" i="1256"/>
  <c r="C32120" i="1256"/>
  <c r="C32121" i="1256"/>
  <c r="C32122" i="1256"/>
  <c r="C32123" i="1256"/>
  <c r="C32124" i="1256"/>
  <c r="C32125" i="1256"/>
  <c r="C32126" i="1256"/>
  <c r="C32127" i="1256"/>
  <c r="C32128" i="1256"/>
  <c r="C32129" i="1256"/>
  <c r="C32130" i="1256"/>
  <c r="C32131" i="1256"/>
  <c r="C32132" i="1256"/>
  <c r="C32133" i="1256"/>
  <c r="C32134" i="1256"/>
  <c r="C32135" i="1256"/>
  <c r="C32136" i="1256"/>
  <c r="C32137" i="1256"/>
  <c r="C32138" i="1256"/>
  <c r="C32139" i="1256"/>
  <c r="C32140" i="1256"/>
  <c r="C32141" i="1256"/>
  <c r="C32142" i="1256"/>
  <c r="C32143" i="1256"/>
  <c r="C32144" i="1256"/>
  <c r="C32145" i="1256"/>
  <c r="C32146" i="1256"/>
  <c r="C32147" i="1256"/>
  <c r="C32148" i="1256"/>
  <c r="C32149" i="1256"/>
  <c r="C32150" i="1256"/>
  <c r="C32151" i="1256"/>
  <c r="C32152" i="1256"/>
  <c r="C32153" i="1256"/>
  <c r="C32154" i="1256"/>
  <c r="C32155" i="1256"/>
  <c r="C32156" i="1256"/>
  <c r="C32157" i="1256"/>
  <c r="C32158" i="1256"/>
  <c r="C32159" i="1256"/>
  <c r="C32160" i="1256"/>
  <c r="C32161" i="1256"/>
  <c r="C32162" i="1256"/>
  <c r="C32163" i="1256"/>
  <c r="C32164" i="1256"/>
  <c r="C32165" i="1256"/>
  <c r="C32166" i="1256"/>
  <c r="C32167" i="1256"/>
  <c r="C32168" i="1256"/>
  <c r="C32169" i="1256"/>
  <c r="C32170" i="1256"/>
  <c r="C32171" i="1256"/>
  <c r="C32172" i="1256"/>
  <c r="C32173" i="1256"/>
  <c r="C32174" i="1256"/>
  <c r="C32175" i="1256"/>
  <c r="C32176" i="1256"/>
  <c r="C32177" i="1256"/>
  <c r="C32178" i="1256"/>
  <c r="C32179" i="1256"/>
  <c r="C32180" i="1256"/>
  <c r="C32181" i="1256"/>
  <c r="C32182" i="1256"/>
  <c r="C32183" i="1256"/>
  <c r="C32184" i="1256"/>
  <c r="C32185" i="1256"/>
  <c r="C32186" i="1256"/>
  <c r="C32187" i="1256"/>
  <c r="C32188" i="1256"/>
  <c r="C32189" i="1256"/>
  <c r="C32190" i="1256"/>
  <c r="C32191" i="1256"/>
  <c r="C32192" i="1256"/>
  <c r="C32193" i="1256"/>
  <c r="C32194" i="1256"/>
  <c r="C32195" i="1256"/>
  <c r="C32196" i="1256"/>
  <c r="C32197" i="1256"/>
  <c r="C32198" i="1256"/>
  <c r="C32199" i="1256"/>
  <c r="C32200" i="1256"/>
  <c r="C32201" i="1256"/>
  <c r="C32202" i="1256"/>
  <c r="C32203" i="1256"/>
  <c r="C32204" i="1256"/>
  <c r="C32205" i="1256"/>
  <c r="C32206" i="1256"/>
  <c r="C32207" i="1256"/>
  <c r="C32208" i="1256"/>
  <c r="C32209" i="1256"/>
  <c r="C32210" i="1256"/>
  <c r="C32211" i="1256"/>
  <c r="C32212" i="1256"/>
  <c r="C32213" i="1256"/>
  <c r="C32214" i="1256"/>
  <c r="C32215" i="1256"/>
  <c r="C32216" i="1256"/>
  <c r="C32217" i="1256"/>
  <c r="C32218" i="1256"/>
  <c r="C32219" i="1256"/>
  <c r="C32220" i="1256"/>
  <c r="C32221" i="1256"/>
  <c r="C32222" i="1256"/>
  <c r="C32223" i="1256"/>
  <c r="C32224" i="1256"/>
  <c r="C32225" i="1256"/>
  <c r="C32226" i="1256"/>
  <c r="C32227" i="1256"/>
  <c r="C32228" i="1256"/>
  <c r="C32229" i="1256"/>
  <c r="C32230" i="1256"/>
  <c r="C32231" i="1256"/>
  <c r="C32232" i="1256"/>
  <c r="C32233" i="1256"/>
  <c r="C32234" i="1256"/>
  <c r="C32235" i="1256"/>
  <c r="C32236" i="1256"/>
  <c r="C32237" i="1256"/>
  <c r="C32238" i="1256"/>
  <c r="C32239" i="1256"/>
  <c r="C32240" i="1256"/>
  <c r="C32241" i="1256"/>
  <c r="C32242" i="1256"/>
  <c r="C32243" i="1256"/>
  <c r="C32244" i="1256"/>
  <c r="C32245" i="1256"/>
  <c r="C32246" i="1256"/>
  <c r="C32247" i="1256"/>
  <c r="C32248" i="1256"/>
  <c r="C32249" i="1256"/>
  <c r="C32250" i="1256"/>
  <c r="C32251" i="1256"/>
  <c r="C32252" i="1256"/>
  <c r="C32253" i="1256"/>
  <c r="C32254" i="1256"/>
  <c r="C32255" i="1256"/>
  <c r="C32256" i="1256"/>
  <c r="C32257" i="1256"/>
  <c r="C32258" i="1256"/>
  <c r="C32259" i="1256"/>
  <c r="C32260" i="1256"/>
  <c r="C32261" i="1256"/>
  <c r="C32262" i="1256"/>
  <c r="C32263" i="1256"/>
  <c r="C32264" i="1256"/>
  <c r="C32265" i="1256"/>
  <c r="C32266" i="1256"/>
  <c r="C32267" i="1256"/>
  <c r="C32268" i="1256"/>
  <c r="C32269" i="1256"/>
  <c r="C32270" i="1256"/>
  <c r="C32271" i="1256"/>
  <c r="C32272" i="1256"/>
  <c r="C32273" i="1256"/>
  <c r="C32274" i="1256"/>
  <c r="C32275" i="1256"/>
  <c r="C32276" i="1256"/>
  <c r="C32277" i="1256"/>
  <c r="C32278" i="1256"/>
  <c r="C32279" i="1256"/>
  <c r="C32280" i="1256"/>
  <c r="C32281" i="1256"/>
  <c r="C32282" i="1256"/>
  <c r="C32283" i="1256"/>
  <c r="C32284" i="1256"/>
  <c r="C32285" i="1256"/>
  <c r="C32286" i="1256"/>
  <c r="C32287" i="1256"/>
  <c r="C32288" i="1256"/>
  <c r="C32289" i="1256"/>
  <c r="C32290" i="1256"/>
  <c r="C32291" i="1256"/>
  <c r="C32292" i="1256"/>
  <c r="C32293" i="1256"/>
  <c r="C32294" i="1256"/>
  <c r="C32295" i="1256"/>
  <c r="C32296" i="1256"/>
  <c r="C32297" i="1256"/>
  <c r="C32298" i="1256"/>
  <c r="C32299" i="1256"/>
  <c r="C32300" i="1256"/>
  <c r="C32301" i="1256"/>
  <c r="C32302" i="1256"/>
  <c r="C32303" i="1256"/>
  <c r="C32304" i="1256"/>
  <c r="C32305" i="1256"/>
  <c r="C32306" i="1256"/>
  <c r="C32307" i="1256"/>
  <c r="C32308" i="1256"/>
  <c r="C32309" i="1256"/>
  <c r="C32310" i="1256"/>
  <c r="C32311" i="1256"/>
  <c r="C32312" i="1256"/>
  <c r="C32313" i="1256"/>
  <c r="C32314" i="1256"/>
  <c r="C32315" i="1256"/>
  <c r="C32316" i="1256"/>
  <c r="C32317" i="1256"/>
  <c r="C32318" i="1256"/>
  <c r="C32319" i="1256"/>
  <c r="C32320" i="1256"/>
  <c r="C32321" i="1256"/>
  <c r="C32322" i="1256"/>
  <c r="C32323" i="1256"/>
  <c r="C32324" i="1256"/>
  <c r="C32325" i="1256"/>
  <c r="C32326" i="1256"/>
  <c r="C32327" i="1256"/>
  <c r="C32328" i="1256"/>
  <c r="C32329" i="1256"/>
  <c r="C32330" i="1256"/>
  <c r="C32331" i="1256"/>
  <c r="C32332" i="1256"/>
  <c r="C32333" i="1256"/>
  <c r="C32334" i="1256"/>
  <c r="C32335" i="1256"/>
  <c r="C32336" i="1256"/>
  <c r="C32337" i="1256"/>
  <c r="C32338" i="1256"/>
  <c r="C32339" i="1256"/>
  <c r="C32340" i="1256"/>
  <c r="C32341" i="1256"/>
  <c r="C32342" i="1256"/>
  <c r="C32343" i="1256"/>
  <c r="C32344" i="1256"/>
  <c r="C32345" i="1256"/>
  <c r="C32346" i="1256"/>
  <c r="C32347" i="1256"/>
  <c r="C32348" i="1256"/>
  <c r="C32349" i="1256"/>
  <c r="C32350" i="1256"/>
  <c r="C32351" i="1256"/>
  <c r="C32352" i="1256"/>
  <c r="C32353" i="1256"/>
  <c r="C32354" i="1256"/>
  <c r="C32355" i="1256"/>
  <c r="C32356" i="1256"/>
  <c r="C32357" i="1256"/>
  <c r="C32358" i="1256"/>
  <c r="C32359" i="1256"/>
  <c r="C32360" i="1256"/>
  <c r="C32361" i="1256"/>
  <c r="C32362" i="1256"/>
  <c r="C32363" i="1256"/>
  <c r="C32364" i="1256"/>
  <c r="C32365" i="1256"/>
  <c r="C32366" i="1256"/>
  <c r="C32367" i="1256"/>
  <c r="C32368" i="1256"/>
  <c r="C32369" i="1256"/>
  <c r="C32370" i="1256"/>
  <c r="C32371" i="1256"/>
  <c r="C32372" i="1256"/>
  <c r="C32373" i="1256"/>
  <c r="C32374" i="1256"/>
  <c r="C32375" i="1256"/>
  <c r="C32376" i="1256"/>
  <c r="C32377" i="1256"/>
  <c r="C32378" i="1256"/>
  <c r="C32379" i="1256"/>
  <c r="C32380" i="1256"/>
  <c r="C32381" i="1256"/>
  <c r="C32382" i="1256"/>
  <c r="C32383" i="1256"/>
  <c r="C32384" i="1256"/>
  <c r="C32385" i="1256"/>
  <c r="C32386" i="1256"/>
  <c r="C32387" i="1256"/>
  <c r="C32388" i="1256"/>
  <c r="C32389" i="1256"/>
  <c r="C32390" i="1256"/>
  <c r="C32391" i="1256"/>
  <c r="C32392" i="1256"/>
  <c r="C32393" i="1256"/>
  <c r="C32394" i="1256"/>
  <c r="C32395" i="1256"/>
  <c r="C32396" i="1256"/>
  <c r="C32397" i="1256"/>
  <c r="C32398" i="1256"/>
  <c r="C32399" i="1256"/>
  <c r="C32400" i="1256"/>
  <c r="C32401" i="1256"/>
  <c r="C32402" i="1256"/>
  <c r="C32403" i="1256"/>
  <c r="C32404" i="1256"/>
  <c r="C32405" i="1256"/>
  <c r="C32406" i="1256"/>
  <c r="C32407" i="1256"/>
  <c r="C32408" i="1256"/>
  <c r="C32409" i="1256"/>
  <c r="C32410" i="1256"/>
  <c r="C32411" i="1256"/>
  <c r="C32412" i="1256"/>
  <c r="C32413" i="1256"/>
  <c r="C32414" i="1256"/>
  <c r="C32415" i="1256"/>
  <c r="C32416" i="1256"/>
  <c r="C32417" i="1256"/>
  <c r="C32418" i="1256"/>
  <c r="C32419" i="1256"/>
  <c r="C32420" i="1256"/>
  <c r="C32421" i="1256"/>
  <c r="C32422" i="1256"/>
  <c r="C32423" i="1256"/>
  <c r="C32424" i="1256"/>
  <c r="C32425" i="1256"/>
  <c r="C32426" i="1256"/>
  <c r="C32427" i="1256"/>
  <c r="C32428" i="1256"/>
  <c r="C32429" i="1256"/>
  <c r="C32430" i="1256"/>
  <c r="C32431" i="1256"/>
  <c r="C32432" i="1256"/>
  <c r="C32433" i="1256"/>
  <c r="C32434" i="1256"/>
  <c r="C32435" i="1256"/>
  <c r="C32436" i="1256"/>
  <c r="C32437" i="1256"/>
  <c r="C32438" i="1256"/>
  <c r="C32439" i="1256"/>
  <c r="C32440" i="1256"/>
  <c r="C32441" i="1256"/>
  <c r="C32442" i="1256"/>
  <c r="C32443" i="1256"/>
  <c r="C32444" i="1256"/>
  <c r="C32445" i="1256"/>
  <c r="C32446" i="1256"/>
  <c r="C32447" i="1256"/>
  <c r="C32448" i="1256"/>
  <c r="C32449" i="1256"/>
  <c r="C32450" i="1256"/>
  <c r="C32451" i="1256"/>
  <c r="C32452" i="1256"/>
  <c r="C32453" i="1256"/>
  <c r="C32454" i="1256"/>
  <c r="C32455" i="1256"/>
  <c r="C32456" i="1256"/>
  <c r="C32457" i="1256"/>
  <c r="C32458" i="1256"/>
  <c r="C32459" i="1256"/>
  <c r="C32460" i="1256"/>
  <c r="C32461" i="1256"/>
  <c r="C32462" i="1256"/>
  <c r="C32463" i="1256"/>
  <c r="C32464" i="1256"/>
  <c r="C32465" i="1256"/>
  <c r="C32466" i="1256"/>
  <c r="C32467" i="1256"/>
  <c r="C32468" i="1256"/>
  <c r="C32469" i="1256"/>
  <c r="C32470" i="1256"/>
  <c r="C32471" i="1256"/>
  <c r="C32472" i="1256"/>
  <c r="C32473" i="1256"/>
  <c r="C32474" i="1256"/>
  <c r="C32475" i="1256"/>
  <c r="C32476" i="1256"/>
  <c r="C32477" i="1256"/>
  <c r="C32478" i="1256"/>
  <c r="C32479" i="1256"/>
  <c r="C32480" i="1256"/>
  <c r="C32481" i="1256"/>
  <c r="C32482" i="1256"/>
  <c r="C32483" i="1256"/>
  <c r="C32484" i="1256"/>
  <c r="C32485" i="1256"/>
  <c r="C32486" i="1256"/>
  <c r="C32487" i="1256"/>
  <c r="C32488" i="1256"/>
  <c r="C32489" i="1256"/>
  <c r="C32490" i="1256"/>
  <c r="C32491" i="1256"/>
  <c r="C32492" i="1256"/>
  <c r="C32493" i="1256"/>
  <c r="C32494" i="1256"/>
  <c r="C32495" i="1256"/>
  <c r="C32496" i="1256"/>
  <c r="C32497" i="1256"/>
  <c r="C32498" i="1256"/>
  <c r="C32499" i="1256"/>
  <c r="C32500" i="1256"/>
  <c r="C32501" i="1256"/>
  <c r="C32502" i="1256"/>
  <c r="C32503" i="1256"/>
  <c r="C32504" i="1256"/>
  <c r="C32505" i="1256"/>
  <c r="C32506" i="1256"/>
  <c r="C32507" i="1256"/>
  <c r="C32508" i="1256"/>
  <c r="C32509" i="1256"/>
  <c r="C32510" i="1256"/>
  <c r="C32511" i="1256"/>
  <c r="C32512" i="1256"/>
  <c r="C32513" i="1256"/>
  <c r="C32514" i="1256"/>
  <c r="C32515" i="1256"/>
  <c r="C32516" i="1256"/>
  <c r="C32517" i="1256"/>
  <c r="C32518" i="1256"/>
  <c r="C32519" i="1256"/>
  <c r="C32520" i="1256"/>
  <c r="C32521" i="1256"/>
  <c r="C32522" i="1256"/>
  <c r="C32523" i="1256"/>
  <c r="C32524" i="1256"/>
  <c r="C32525" i="1256"/>
  <c r="C32526" i="1256"/>
  <c r="C32527" i="1256"/>
  <c r="C32528" i="1256"/>
  <c r="C32529" i="1256"/>
  <c r="C32530" i="1256"/>
  <c r="C32531" i="1256"/>
  <c r="C32532" i="1256"/>
  <c r="C32533" i="1256"/>
  <c r="C32534" i="1256"/>
  <c r="C32535" i="1256"/>
  <c r="C32536" i="1256"/>
  <c r="C32537" i="1256"/>
  <c r="C32538" i="1256"/>
  <c r="C32539" i="1256"/>
  <c r="C32540" i="1256"/>
  <c r="C32541" i="1256"/>
  <c r="C32542" i="1256"/>
  <c r="C32543" i="1256"/>
  <c r="C32544" i="1256"/>
  <c r="C32545" i="1256"/>
  <c r="C32546" i="1256"/>
  <c r="C32547" i="1256"/>
  <c r="C32548" i="1256"/>
  <c r="C32549" i="1256"/>
  <c r="C32550" i="1256"/>
  <c r="C32551" i="1256"/>
  <c r="C32552" i="1256"/>
  <c r="C32553" i="1256"/>
  <c r="C32554" i="1256"/>
  <c r="C32555" i="1256"/>
  <c r="C32556" i="1256"/>
  <c r="C32557" i="1256"/>
  <c r="C32558" i="1256"/>
  <c r="C32559" i="1256"/>
  <c r="C32560" i="1256"/>
  <c r="C32561" i="1256"/>
  <c r="C32562" i="1256"/>
  <c r="C32563" i="1256"/>
  <c r="C32564" i="1256"/>
  <c r="C32565" i="1256"/>
  <c r="C32566" i="1256"/>
  <c r="C32567" i="1256"/>
  <c r="C32568" i="1256"/>
  <c r="C32569" i="1256"/>
  <c r="C32570" i="1256"/>
  <c r="C32571" i="1256"/>
  <c r="C32572" i="1256"/>
  <c r="C32573" i="1256"/>
  <c r="C32574" i="1256"/>
  <c r="C32575" i="1256"/>
  <c r="C32576" i="1256"/>
  <c r="C32577" i="1256"/>
  <c r="C32578" i="1256"/>
  <c r="C32579" i="1256"/>
  <c r="C32580" i="1256"/>
  <c r="C32581" i="1256"/>
  <c r="C32582" i="1256"/>
  <c r="C32583" i="1256"/>
  <c r="C32584" i="1256"/>
  <c r="C32585" i="1256"/>
  <c r="C32586" i="1256"/>
  <c r="C32587" i="1256"/>
  <c r="C32588" i="1256"/>
  <c r="C32589" i="1256"/>
  <c r="C32590" i="1256"/>
  <c r="C32591" i="1256"/>
  <c r="C32592" i="1256"/>
  <c r="C32593" i="1256"/>
  <c r="C32594" i="1256"/>
  <c r="C32595" i="1256"/>
  <c r="C32596" i="1256"/>
  <c r="C32597" i="1256"/>
  <c r="C32598" i="1256"/>
  <c r="C32599" i="1256"/>
  <c r="C32600" i="1256"/>
  <c r="C32601" i="1256"/>
  <c r="C32602" i="1256"/>
  <c r="C32603" i="1256"/>
  <c r="C32604" i="1256"/>
  <c r="C32605" i="1256"/>
  <c r="C32606" i="1256"/>
  <c r="C32607" i="1256"/>
  <c r="C32608" i="1256"/>
  <c r="C32609" i="1256"/>
  <c r="C32610" i="1256"/>
  <c r="C32611" i="1256"/>
  <c r="C32612" i="1256"/>
  <c r="C32613" i="1256"/>
  <c r="C32614" i="1256"/>
  <c r="C32615" i="1256"/>
  <c r="C32616" i="1256"/>
  <c r="C32617" i="1256"/>
  <c r="C32618" i="1256"/>
  <c r="C32619" i="1256"/>
  <c r="C32620" i="1256"/>
  <c r="C32621" i="1256"/>
  <c r="C32622" i="1256"/>
  <c r="C32623" i="1256"/>
  <c r="C32624" i="1256"/>
  <c r="C32625" i="1256"/>
  <c r="C32626" i="1256"/>
  <c r="C32627" i="1256"/>
  <c r="C32628" i="1256"/>
  <c r="C32629" i="1256"/>
  <c r="C32630" i="1256"/>
  <c r="C32631" i="1256"/>
  <c r="C32632" i="1256"/>
  <c r="C32633" i="1256"/>
  <c r="C32634" i="1256"/>
  <c r="C32635" i="1256"/>
  <c r="C32636" i="1256"/>
  <c r="C32637" i="1256"/>
  <c r="C32638" i="1256"/>
  <c r="C32639" i="1256"/>
  <c r="C32640" i="1256"/>
  <c r="C32641" i="1256"/>
  <c r="C32642" i="1256"/>
  <c r="C32643" i="1256"/>
  <c r="C32644" i="1256"/>
  <c r="C32645" i="1256"/>
  <c r="C32646" i="1256"/>
  <c r="C32647" i="1256"/>
  <c r="C32648" i="1256"/>
  <c r="C32649" i="1256"/>
  <c r="C32650" i="1256"/>
  <c r="C32651" i="1256"/>
  <c r="C32652" i="1256"/>
  <c r="C32653" i="1256"/>
  <c r="C32654" i="1256"/>
  <c r="C32655" i="1256"/>
  <c r="C32656" i="1256"/>
  <c r="C32657" i="1256"/>
  <c r="C32658" i="1256"/>
  <c r="C32659" i="1256"/>
  <c r="C32660" i="1256"/>
  <c r="C32661" i="1256"/>
  <c r="C32662" i="1256"/>
  <c r="C32663" i="1256"/>
  <c r="C32664" i="1256"/>
  <c r="C32665" i="1256"/>
  <c r="C32666" i="1256"/>
  <c r="C32667" i="1256"/>
  <c r="C32668" i="1256"/>
  <c r="C32669" i="1256"/>
  <c r="C32670" i="1256"/>
  <c r="C32671" i="1256"/>
  <c r="C32672" i="1256"/>
  <c r="C32673" i="1256"/>
  <c r="C32674" i="1256"/>
  <c r="C32675" i="1256"/>
  <c r="C32676" i="1256"/>
  <c r="C32677" i="1256"/>
  <c r="C32678" i="1256"/>
  <c r="C32679" i="1256"/>
  <c r="C32680" i="1256"/>
  <c r="C32681" i="1256"/>
  <c r="C32682" i="1256"/>
  <c r="C32683" i="1256"/>
  <c r="C32684" i="1256"/>
  <c r="C32685" i="1256"/>
  <c r="C32686" i="1256"/>
  <c r="C32687" i="1256"/>
  <c r="C32688" i="1256"/>
  <c r="C32689" i="1256"/>
  <c r="C32690" i="1256"/>
  <c r="C32691" i="1256"/>
  <c r="C32692" i="1256"/>
  <c r="C32693" i="1256"/>
  <c r="C32694" i="1256"/>
  <c r="C32695" i="1256"/>
  <c r="C32696" i="1256"/>
  <c r="C32697" i="1256"/>
  <c r="C32698" i="1256"/>
  <c r="C32699" i="1256"/>
  <c r="C32700" i="1256"/>
  <c r="C32701" i="1256"/>
  <c r="C32702" i="1256"/>
  <c r="C32703" i="1256"/>
  <c r="C32704" i="1256"/>
  <c r="C32705" i="1256"/>
  <c r="C32706" i="1256"/>
  <c r="C32707" i="1256"/>
  <c r="C32708" i="1256"/>
  <c r="C32709" i="1256"/>
  <c r="C32710" i="1256"/>
  <c r="C32711" i="1256"/>
  <c r="C32712" i="1256"/>
  <c r="C32713" i="1256"/>
  <c r="C32714" i="1256"/>
  <c r="C32715" i="1256"/>
  <c r="C32716" i="1256"/>
  <c r="C32717" i="1256"/>
  <c r="C32718" i="1256"/>
  <c r="C32719" i="1256"/>
  <c r="C32720" i="1256"/>
  <c r="C32721" i="1256"/>
  <c r="C32722" i="1256"/>
  <c r="C32723" i="1256"/>
  <c r="C32724" i="1256"/>
  <c r="C32725" i="1256"/>
  <c r="C32726" i="1256"/>
  <c r="C32727" i="1256"/>
  <c r="C32728" i="1256"/>
  <c r="C32729" i="1256"/>
  <c r="C32730" i="1256"/>
  <c r="C32731" i="1256"/>
  <c r="C32732" i="1256"/>
  <c r="C32733" i="1256"/>
  <c r="C32734" i="1256"/>
  <c r="C32735" i="1256"/>
  <c r="C32736" i="1256"/>
  <c r="C32737" i="1256"/>
  <c r="C32738" i="1256"/>
  <c r="C32739" i="1256"/>
  <c r="C32740" i="1256"/>
  <c r="C32741" i="1256"/>
  <c r="C32742" i="1256"/>
  <c r="C32743" i="1256"/>
  <c r="C32744" i="1256"/>
  <c r="C32745" i="1256"/>
  <c r="C32746" i="1256"/>
  <c r="C32747" i="1256"/>
  <c r="C32748" i="1256"/>
  <c r="C32749" i="1256"/>
  <c r="C32750" i="1256"/>
  <c r="C32751" i="1256"/>
  <c r="C32752" i="1256"/>
  <c r="C32753" i="1256"/>
  <c r="C32754" i="1256"/>
  <c r="C32755" i="1256"/>
  <c r="C32756" i="1256"/>
  <c r="C32757" i="1256"/>
  <c r="C32758" i="1256"/>
  <c r="C32759" i="1256"/>
  <c r="C32760" i="1256"/>
  <c r="C32761" i="1256"/>
  <c r="C32762" i="1256"/>
  <c r="C32763" i="1256"/>
  <c r="C32764" i="1256"/>
  <c r="C32765" i="1256"/>
  <c r="C32766" i="1256"/>
  <c r="C32767" i="1256"/>
  <c r="C32768" i="1256"/>
  <c r="C32769" i="1256"/>
  <c r="C32770" i="1256"/>
  <c r="C32771" i="1256"/>
  <c r="C32772" i="1256"/>
  <c r="C32773" i="1256"/>
  <c r="C32774" i="1256"/>
  <c r="C32775" i="1256"/>
  <c r="C32776" i="1256"/>
  <c r="C32777" i="1256"/>
  <c r="C32778" i="1256"/>
  <c r="C32779" i="1256"/>
  <c r="C32780" i="1256"/>
  <c r="C32781" i="1256"/>
  <c r="C32782" i="1256"/>
  <c r="C32783" i="1256"/>
  <c r="C32784" i="1256"/>
  <c r="C32785" i="1256"/>
  <c r="C32786" i="1256"/>
  <c r="C32787" i="1256"/>
  <c r="C32788" i="1256"/>
  <c r="C32789" i="1256"/>
  <c r="C32790" i="1256"/>
  <c r="C32791" i="1256"/>
  <c r="C32792" i="1256"/>
  <c r="C32793" i="1256"/>
  <c r="C32794" i="1256"/>
  <c r="C32795" i="1256"/>
  <c r="C32796" i="1256"/>
  <c r="C32797" i="1256"/>
  <c r="C32798" i="1256"/>
  <c r="C32799" i="1256"/>
  <c r="C32800" i="1256"/>
  <c r="C32801" i="1256"/>
  <c r="C32802" i="1256"/>
  <c r="C32803" i="1256"/>
  <c r="C32804" i="1256"/>
  <c r="C32805" i="1256"/>
  <c r="C32806" i="1256"/>
  <c r="C32807" i="1256"/>
  <c r="C32808" i="1256"/>
  <c r="C32809" i="1256"/>
  <c r="C32810" i="1256"/>
  <c r="C32811" i="1256"/>
  <c r="C32812" i="1256"/>
  <c r="C32813" i="1256"/>
  <c r="C32814" i="1256"/>
  <c r="C32815" i="1256"/>
  <c r="C32816" i="1256"/>
  <c r="C32817" i="1256"/>
  <c r="C32818" i="1256"/>
  <c r="C32819" i="1256"/>
  <c r="C32820" i="1256"/>
  <c r="C32821" i="1256"/>
  <c r="C32822" i="1256"/>
  <c r="C32823" i="1256"/>
  <c r="C32824" i="1256"/>
  <c r="C32825" i="1256"/>
  <c r="C32826" i="1256"/>
  <c r="C32827" i="1256"/>
  <c r="C32828" i="1256"/>
  <c r="C32829" i="1256"/>
  <c r="C32830" i="1256"/>
  <c r="C32831" i="1256"/>
  <c r="C32832" i="1256"/>
  <c r="C32833" i="1256"/>
  <c r="C32834" i="1256"/>
  <c r="C32835" i="1256"/>
  <c r="C32836" i="1256"/>
  <c r="C32837" i="1256"/>
  <c r="C32838" i="1256"/>
  <c r="C32839" i="1256"/>
  <c r="C32840" i="1256"/>
  <c r="C32841" i="1256"/>
  <c r="C32842" i="1256"/>
  <c r="C32843" i="1256"/>
  <c r="C32844" i="1256"/>
  <c r="C32845" i="1256"/>
  <c r="C32846" i="1256"/>
  <c r="C32847" i="1256"/>
  <c r="C32848" i="1256"/>
  <c r="C32849" i="1256"/>
  <c r="C32850" i="1256"/>
  <c r="C32851" i="1256"/>
  <c r="C32852" i="1256"/>
  <c r="C32853" i="1256"/>
  <c r="C32854" i="1256"/>
  <c r="C32855" i="1256"/>
  <c r="C32856" i="1256"/>
  <c r="C32857" i="1256"/>
  <c r="C32858" i="1256"/>
  <c r="C32859" i="1256"/>
  <c r="C32860" i="1256"/>
  <c r="C32861" i="1256"/>
  <c r="C32862" i="1256"/>
  <c r="C32863" i="1256"/>
  <c r="C32864" i="1256"/>
  <c r="C32865" i="1256"/>
  <c r="C32866" i="1256"/>
  <c r="C32867" i="1256"/>
  <c r="C32868" i="1256"/>
  <c r="C32869" i="1256"/>
  <c r="C32870" i="1256"/>
  <c r="C32871" i="1256"/>
  <c r="C32872" i="1256"/>
  <c r="C32873" i="1256"/>
  <c r="C32874" i="1256"/>
  <c r="C32875" i="1256"/>
  <c r="C32876" i="1256"/>
  <c r="C32877" i="1256"/>
  <c r="C32878" i="1256"/>
  <c r="C32879" i="1256"/>
  <c r="C32880" i="1256"/>
  <c r="C32881" i="1256"/>
  <c r="C32882" i="1256"/>
  <c r="C32883" i="1256"/>
  <c r="C32884" i="1256"/>
  <c r="C32885" i="1256"/>
  <c r="C32886" i="1256"/>
  <c r="C32887" i="1256"/>
  <c r="C32888" i="1256"/>
  <c r="C32889" i="1256"/>
  <c r="C32890" i="1256"/>
  <c r="C32891" i="1256"/>
  <c r="C32892" i="1256"/>
  <c r="C32893" i="1256"/>
  <c r="C32894" i="1256"/>
  <c r="C32895" i="1256"/>
  <c r="C32896" i="1256"/>
  <c r="C32897" i="1256"/>
  <c r="C32898" i="1256"/>
  <c r="C32899" i="1256"/>
  <c r="C32900" i="1256"/>
  <c r="C32901" i="1256"/>
  <c r="C32902" i="1256"/>
  <c r="C32903" i="1256"/>
  <c r="C32904" i="1256"/>
  <c r="C32905" i="1256"/>
  <c r="C32906" i="1256"/>
  <c r="C32907" i="1256"/>
  <c r="C32908" i="1256"/>
  <c r="C32909" i="1256"/>
  <c r="C32910" i="1256"/>
  <c r="C32911" i="1256"/>
  <c r="C32912" i="1256"/>
  <c r="C32913" i="1256"/>
  <c r="C32914" i="1256"/>
  <c r="C32915" i="1256"/>
  <c r="C32916" i="1256"/>
  <c r="C32917" i="1256"/>
  <c r="C32918" i="1256"/>
  <c r="C32919" i="1256"/>
  <c r="C32920" i="1256"/>
  <c r="C32921" i="1256"/>
  <c r="C32922" i="1256"/>
  <c r="C32923" i="1256"/>
  <c r="C32924" i="1256"/>
  <c r="C32925" i="1256"/>
  <c r="C32926" i="1256"/>
  <c r="C32927" i="1256"/>
  <c r="C32928" i="1256"/>
  <c r="C32929" i="1256"/>
  <c r="C32930" i="1256"/>
  <c r="C32931" i="1256"/>
  <c r="C32932" i="1256"/>
  <c r="C32933" i="1256"/>
  <c r="C32934" i="1256"/>
  <c r="C32935" i="1256"/>
  <c r="C32936" i="1256"/>
  <c r="C32937" i="1256"/>
  <c r="C32938" i="1256"/>
  <c r="C32939" i="1256"/>
  <c r="C32940" i="1256"/>
  <c r="C32941" i="1256"/>
  <c r="C32942" i="1256"/>
  <c r="C32943" i="1256"/>
  <c r="C32944" i="1256"/>
  <c r="C32945" i="1256"/>
  <c r="C32946" i="1256"/>
  <c r="C32947" i="1256"/>
  <c r="C32948" i="1256"/>
  <c r="C32949" i="1256"/>
  <c r="C32950" i="1256"/>
  <c r="C32951" i="1256"/>
  <c r="C32952" i="1256"/>
  <c r="C32953" i="1256"/>
  <c r="C32954" i="1256"/>
  <c r="C32955" i="1256"/>
  <c r="C32956" i="1256"/>
  <c r="C32957" i="1256"/>
  <c r="C32958" i="1256"/>
  <c r="C32959" i="1256"/>
  <c r="C32960" i="1256"/>
  <c r="C32961" i="1256"/>
  <c r="C32962" i="1256"/>
  <c r="C32963" i="1256"/>
  <c r="C32964" i="1256"/>
  <c r="C32965" i="1256"/>
  <c r="C32966" i="1256"/>
  <c r="C32967" i="1256"/>
  <c r="C32968" i="1256"/>
  <c r="C32969" i="1256"/>
  <c r="C32970" i="1256"/>
  <c r="C32971" i="1256"/>
  <c r="C32972" i="1256"/>
  <c r="C32973" i="1256"/>
  <c r="C32974" i="1256"/>
  <c r="C32975" i="1256"/>
  <c r="C32976" i="1256"/>
  <c r="C32977" i="1256"/>
  <c r="C32978" i="1256"/>
  <c r="C32979" i="1256"/>
  <c r="C32980" i="1256"/>
  <c r="C32981" i="1256"/>
  <c r="C32982" i="1256"/>
  <c r="C32983" i="1256"/>
  <c r="C32984" i="1256"/>
  <c r="C32985" i="1256"/>
  <c r="C32986" i="1256"/>
  <c r="C32987" i="1256"/>
  <c r="C32988" i="1256"/>
  <c r="C32989" i="1256"/>
  <c r="C32990" i="1256"/>
  <c r="C32991" i="1256"/>
  <c r="C32992" i="1256"/>
  <c r="C32993" i="1256"/>
  <c r="C32994" i="1256"/>
  <c r="C32995" i="1256"/>
  <c r="C32996" i="1256"/>
  <c r="C32997" i="1256"/>
  <c r="C32998" i="1256"/>
  <c r="C32999" i="1256"/>
  <c r="C33000" i="1256"/>
  <c r="C33001" i="1256"/>
  <c r="C33002" i="1256"/>
  <c r="C33003" i="1256"/>
  <c r="C33004" i="1256"/>
  <c r="C33005" i="1256"/>
  <c r="C33006" i="1256"/>
  <c r="C33007" i="1256"/>
  <c r="C33008" i="1256"/>
  <c r="C33009" i="1256"/>
  <c r="C33010" i="1256"/>
  <c r="C33011" i="1256"/>
  <c r="C33012" i="1256"/>
  <c r="C33013" i="1256"/>
  <c r="C33014" i="1256"/>
  <c r="C33015" i="1256"/>
  <c r="C33016" i="1256"/>
  <c r="C33017" i="1256"/>
  <c r="C33018" i="1256"/>
  <c r="C33019" i="1256"/>
  <c r="C33020" i="1256"/>
  <c r="C33021" i="1256"/>
  <c r="C33022" i="1256"/>
  <c r="C33023" i="1256"/>
  <c r="C33024" i="1256"/>
  <c r="C33025" i="1256"/>
  <c r="C33026" i="1256"/>
  <c r="C33027" i="1256"/>
  <c r="C33028" i="1256"/>
  <c r="C33029" i="1256"/>
  <c r="C33030" i="1256"/>
  <c r="C33031" i="1256"/>
  <c r="C33032" i="1256"/>
  <c r="C33033" i="1256"/>
  <c r="C33034" i="1256"/>
  <c r="C33035" i="1256"/>
  <c r="C33036" i="1256"/>
  <c r="C33037" i="1256"/>
  <c r="C33038" i="1256"/>
  <c r="C33039" i="1256"/>
  <c r="C33040" i="1256"/>
  <c r="C33041" i="1256"/>
  <c r="C33042" i="1256"/>
  <c r="C33043" i="1256"/>
  <c r="C33044" i="1256"/>
  <c r="C33045" i="1256"/>
  <c r="C33046" i="1256"/>
  <c r="C33047" i="1256"/>
  <c r="C33048" i="1256"/>
  <c r="C33049" i="1256"/>
  <c r="C33050" i="1256"/>
  <c r="C33051" i="1256"/>
  <c r="C33052" i="1256"/>
  <c r="C33053" i="1256"/>
  <c r="C33054" i="1256"/>
  <c r="C33055" i="1256"/>
  <c r="C33056" i="1256"/>
  <c r="C33057" i="1256"/>
  <c r="C33058" i="1256"/>
  <c r="C33059" i="1256"/>
  <c r="C33060" i="1256"/>
  <c r="C33061" i="1256"/>
  <c r="C33062" i="1256"/>
  <c r="C33063" i="1256"/>
  <c r="C33064" i="1256"/>
  <c r="C33065" i="1256"/>
  <c r="C33066" i="1256"/>
  <c r="C33067" i="1256"/>
  <c r="C33068" i="1256"/>
  <c r="C33069" i="1256"/>
  <c r="C33070" i="1256"/>
  <c r="C33071" i="1256"/>
  <c r="C33072" i="1256"/>
  <c r="C33073" i="1256"/>
  <c r="C33074" i="1256"/>
  <c r="C33075" i="1256"/>
  <c r="C33076" i="1256"/>
  <c r="C33077" i="1256"/>
  <c r="C33078" i="1256"/>
  <c r="C33079" i="1256"/>
  <c r="C33080" i="1256"/>
  <c r="C33081" i="1256"/>
  <c r="C33082" i="1256"/>
  <c r="C33083" i="1256"/>
  <c r="C33084" i="1256"/>
  <c r="C33085" i="1256"/>
  <c r="C33086" i="1256"/>
  <c r="C33087" i="1256"/>
  <c r="C33088" i="1256"/>
  <c r="C33089" i="1256"/>
  <c r="C33090" i="1256"/>
  <c r="C33091" i="1256"/>
  <c r="C33092" i="1256"/>
  <c r="C33093" i="1256"/>
  <c r="C33094" i="1256"/>
  <c r="C33095" i="1256"/>
  <c r="C33096" i="1256"/>
  <c r="C33097" i="1256"/>
  <c r="C33098" i="1256"/>
  <c r="C33099" i="1256"/>
  <c r="C33100" i="1256"/>
  <c r="C33101" i="1256"/>
  <c r="C33102" i="1256"/>
  <c r="C33103" i="1256"/>
  <c r="C33104" i="1256"/>
  <c r="C33105" i="1256"/>
  <c r="C33106" i="1256"/>
  <c r="C33107" i="1256"/>
  <c r="C33108" i="1256"/>
  <c r="C33109" i="1256"/>
  <c r="C33110" i="1256"/>
  <c r="C33111" i="1256"/>
  <c r="C33112" i="1256"/>
  <c r="C33113" i="1256"/>
  <c r="C33114" i="1256"/>
  <c r="C33115" i="1256"/>
  <c r="C33116" i="1256"/>
  <c r="C33117" i="1256"/>
  <c r="C33118" i="1256"/>
  <c r="C33119" i="1256"/>
  <c r="C33120" i="1256"/>
  <c r="C33121" i="1256"/>
  <c r="C33122" i="1256"/>
  <c r="C33123" i="1256"/>
  <c r="C33124" i="1256"/>
  <c r="C33125" i="1256"/>
  <c r="C33126" i="1256"/>
  <c r="C33127" i="1256"/>
  <c r="C33128" i="1256"/>
  <c r="C33129" i="1256"/>
  <c r="C33130" i="1256"/>
  <c r="C33131" i="1256"/>
  <c r="C33132" i="1256"/>
  <c r="C33133" i="1256"/>
  <c r="C33134" i="1256"/>
  <c r="C33135" i="1256"/>
  <c r="C33136" i="1256"/>
  <c r="C33137" i="1256"/>
  <c r="C33138" i="1256"/>
  <c r="C33139" i="1256"/>
  <c r="C33140" i="1256"/>
  <c r="C33141" i="1256"/>
  <c r="C33142" i="1256"/>
  <c r="C33143" i="1256"/>
  <c r="C33144" i="1256"/>
  <c r="C33145" i="1256"/>
  <c r="C33146" i="1256"/>
  <c r="C33147" i="1256"/>
  <c r="C33148" i="1256"/>
  <c r="C33149" i="1256"/>
  <c r="C33150" i="1256"/>
  <c r="C33151" i="1256"/>
  <c r="C33152" i="1256"/>
  <c r="C33153" i="1256"/>
  <c r="C33154" i="1256"/>
  <c r="C33155" i="1256"/>
  <c r="C33156" i="1256"/>
  <c r="C33157" i="1256"/>
  <c r="C33158" i="1256"/>
  <c r="C33159" i="1256"/>
  <c r="C33160" i="1256"/>
  <c r="C33161" i="1256"/>
  <c r="C33162" i="1256"/>
  <c r="C33163" i="1256"/>
  <c r="C33164" i="1256"/>
  <c r="C33165" i="1256"/>
  <c r="C33166" i="1256"/>
  <c r="C33167" i="1256"/>
  <c r="C33168" i="1256"/>
  <c r="C33169" i="1256"/>
  <c r="C33170" i="1256"/>
  <c r="C33171" i="1256"/>
  <c r="C33172" i="1256"/>
  <c r="C33173" i="1256"/>
  <c r="C33174" i="1256"/>
  <c r="C33175" i="1256"/>
  <c r="C33176" i="1256"/>
  <c r="C33177" i="1256"/>
  <c r="C33178" i="1256"/>
  <c r="C33179" i="1256"/>
  <c r="C33180" i="1256"/>
  <c r="C33181" i="1256"/>
  <c r="C33182" i="1256"/>
  <c r="C33183" i="1256"/>
  <c r="C33184" i="1256"/>
  <c r="C33185" i="1256"/>
  <c r="C33186" i="1256"/>
  <c r="C33187" i="1256"/>
  <c r="C33188" i="1256"/>
  <c r="C33189" i="1256"/>
  <c r="C33190" i="1256"/>
  <c r="C33191" i="1256"/>
  <c r="C33192" i="1256"/>
  <c r="C33193" i="1256"/>
  <c r="C33194" i="1256"/>
  <c r="C33195" i="1256"/>
  <c r="C33196" i="1256"/>
  <c r="C33197" i="1256"/>
  <c r="C33198" i="1256"/>
  <c r="C33199" i="1256"/>
  <c r="C33200" i="1256"/>
  <c r="C33201" i="1256"/>
  <c r="C33202" i="1256"/>
  <c r="C33203" i="1256"/>
  <c r="C33204" i="1256"/>
  <c r="C33205" i="1256"/>
  <c r="C33206" i="1256"/>
  <c r="C33207" i="1256"/>
  <c r="C33208" i="1256"/>
  <c r="C33209" i="1256"/>
  <c r="C33210" i="1256"/>
  <c r="C33211" i="1256"/>
  <c r="C33212" i="1256"/>
  <c r="C33213" i="1256"/>
  <c r="C33214" i="1256"/>
  <c r="C33215" i="1256"/>
  <c r="C33216" i="1256"/>
  <c r="C33217" i="1256"/>
  <c r="C33218" i="1256"/>
  <c r="C33219" i="1256"/>
  <c r="C33220" i="1256"/>
  <c r="C33221" i="1256"/>
  <c r="C33222" i="1256"/>
  <c r="C33223" i="1256"/>
  <c r="C33224" i="1256"/>
  <c r="C33225" i="1256"/>
  <c r="C33226" i="1256"/>
  <c r="C33227" i="1256"/>
  <c r="C33228" i="1256"/>
  <c r="C33229" i="1256"/>
  <c r="C33230" i="1256"/>
  <c r="C33231" i="1256"/>
  <c r="C33232" i="1256"/>
  <c r="C33233" i="1256"/>
  <c r="C33234" i="1256"/>
  <c r="C33235" i="1256"/>
  <c r="C33236" i="1256"/>
  <c r="C33237" i="1256"/>
  <c r="C33238" i="1256"/>
  <c r="C33239" i="1256"/>
  <c r="C33240" i="1256"/>
  <c r="C33241" i="1256"/>
  <c r="C33242" i="1256"/>
  <c r="C33243" i="1256"/>
  <c r="C33244" i="1256"/>
  <c r="C33245" i="1256"/>
  <c r="C33246" i="1256"/>
  <c r="C33247" i="1256"/>
  <c r="C33248" i="1256"/>
  <c r="C33249" i="1256"/>
  <c r="C33250" i="1256"/>
  <c r="C33251" i="1256"/>
  <c r="C33252" i="1256"/>
  <c r="C33253" i="1256"/>
  <c r="C33254" i="1256"/>
  <c r="C33255" i="1256"/>
  <c r="C33256" i="1256"/>
  <c r="C33257" i="1256"/>
  <c r="C33258" i="1256"/>
  <c r="C33259" i="1256"/>
  <c r="C33260" i="1256"/>
  <c r="C33261" i="1256"/>
  <c r="C33262" i="1256"/>
  <c r="C33263" i="1256"/>
  <c r="C33264" i="1256"/>
  <c r="C33265" i="1256"/>
  <c r="C33266" i="1256"/>
  <c r="C33267" i="1256"/>
  <c r="C33268" i="1256"/>
  <c r="C33269" i="1256"/>
  <c r="C33270" i="1256"/>
  <c r="C33271" i="1256"/>
  <c r="C33272" i="1256"/>
  <c r="C33273" i="1256"/>
  <c r="C33274" i="1256"/>
  <c r="C33275" i="1256"/>
  <c r="C33276" i="1256"/>
  <c r="C33277" i="1256"/>
  <c r="C33278" i="1256"/>
  <c r="C33279" i="1256"/>
  <c r="C33280" i="1256"/>
  <c r="C33281" i="1256"/>
  <c r="C33282" i="1256"/>
  <c r="C33283" i="1256"/>
  <c r="C33284" i="1256"/>
  <c r="C33285" i="1256"/>
  <c r="C33286" i="1256"/>
  <c r="C33287" i="1256"/>
  <c r="C33288" i="1256"/>
  <c r="C33289" i="1256"/>
  <c r="C33290" i="1256"/>
  <c r="C33291" i="1256"/>
  <c r="C33292" i="1256"/>
  <c r="C33293" i="1256"/>
  <c r="C33294" i="1256"/>
  <c r="C33295" i="1256"/>
  <c r="C33296" i="1256"/>
  <c r="C33297" i="1256"/>
  <c r="C33298" i="1256"/>
  <c r="C33299" i="1256"/>
  <c r="C33300" i="1256"/>
  <c r="C33301" i="1256"/>
  <c r="C33302" i="1256"/>
  <c r="C33303" i="1256"/>
  <c r="C33304" i="1256"/>
  <c r="C33305" i="1256"/>
  <c r="C33306" i="1256"/>
  <c r="C33307" i="1256"/>
  <c r="C33308" i="1256"/>
  <c r="C33309" i="1256"/>
  <c r="C33310" i="1256"/>
  <c r="C33311" i="1256"/>
  <c r="C33312" i="1256"/>
  <c r="C33313" i="1256"/>
  <c r="C33314" i="1256"/>
  <c r="C33315" i="1256"/>
  <c r="C33316" i="1256"/>
  <c r="C33317" i="1256"/>
  <c r="C33318" i="1256"/>
  <c r="C33319" i="1256"/>
  <c r="C33320" i="1256"/>
  <c r="C33321" i="1256"/>
  <c r="C33322" i="1256"/>
  <c r="C33323" i="1256"/>
  <c r="C33324" i="1256"/>
  <c r="C33325" i="1256"/>
  <c r="C33326" i="1256"/>
  <c r="C33327" i="1256"/>
  <c r="C33328" i="1256"/>
  <c r="C33329" i="1256"/>
  <c r="C33330" i="1256"/>
  <c r="C33331" i="1256"/>
  <c r="C33332" i="1256"/>
  <c r="C33333" i="1256"/>
  <c r="C33334" i="1256"/>
  <c r="C33335" i="1256"/>
  <c r="C33336" i="1256"/>
  <c r="C33337" i="1256"/>
  <c r="C33338" i="1256"/>
  <c r="C33339" i="1256"/>
  <c r="C33340" i="1256"/>
  <c r="C33341" i="1256"/>
  <c r="C33342" i="1256"/>
  <c r="C33343" i="1256"/>
  <c r="C33344" i="1256"/>
  <c r="C33345" i="1256"/>
  <c r="C33346" i="1256"/>
  <c r="C33347" i="1256"/>
  <c r="C33348" i="1256"/>
  <c r="C33349" i="1256"/>
  <c r="C33350" i="1256"/>
  <c r="C33351" i="1256"/>
  <c r="C33352" i="1256"/>
  <c r="C33353" i="1256"/>
  <c r="C33354" i="1256"/>
  <c r="C33355" i="1256"/>
  <c r="C33356" i="1256"/>
  <c r="C33357" i="1256"/>
  <c r="C33358" i="1256"/>
  <c r="C33359" i="1256"/>
  <c r="C33360" i="1256"/>
  <c r="C33361" i="1256"/>
  <c r="C33362" i="1256"/>
  <c r="C33363" i="1256"/>
  <c r="C33364" i="1256"/>
  <c r="C33365" i="1256"/>
  <c r="C33366" i="1256"/>
  <c r="C33367" i="1256"/>
  <c r="C33368" i="1256"/>
  <c r="C33369" i="1256"/>
  <c r="C33370" i="1256"/>
  <c r="C33371" i="1256"/>
  <c r="C33372" i="1256"/>
  <c r="C33373" i="1256"/>
  <c r="C33374" i="1256"/>
  <c r="C33375" i="1256"/>
  <c r="C33376" i="1256"/>
  <c r="C33377" i="1256"/>
  <c r="C33378" i="1256"/>
  <c r="C33379" i="1256"/>
  <c r="C33380" i="1256"/>
  <c r="C33381" i="1256"/>
  <c r="C33382" i="1256"/>
  <c r="C33383" i="1256"/>
  <c r="C33384" i="1256"/>
  <c r="C33385" i="1256"/>
  <c r="C33386" i="1256"/>
  <c r="C33387" i="1256"/>
  <c r="C33388" i="1256"/>
  <c r="C33389" i="1256"/>
  <c r="C33390" i="1256"/>
  <c r="C33391" i="1256"/>
  <c r="C33392" i="1256"/>
  <c r="C33393" i="1256"/>
  <c r="C33394" i="1256"/>
  <c r="C33395" i="1256"/>
  <c r="C33396" i="1256"/>
  <c r="C33397" i="1256"/>
  <c r="C33398" i="1256"/>
  <c r="C33399" i="1256"/>
  <c r="C33400" i="1256"/>
  <c r="C33401" i="1256"/>
  <c r="C33402" i="1256"/>
  <c r="C33403" i="1256"/>
  <c r="C33404" i="1256"/>
  <c r="C33405" i="1256"/>
  <c r="C33406" i="1256"/>
  <c r="C33407" i="1256"/>
  <c r="C33408" i="1256"/>
  <c r="C33409" i="1256"/>
  <c r="C33410" i="1256"/>
  <c r="C33411" i="1256"/>
  <c r="C33412" i="1256"/>
  <c r="C33413" i="1256"/>
  <c r="C33414" i="1256"/>
  <c r="C33415" i="1256"/>
  <c r="C33416" i="1256"/>
  <c r="C33417" i="1256"/>
  <c r="C33418" i="1256"/>
  <c r="C33419" i="1256"/>
  <c r="C33420" i="1256"/>
  <c r="C33421" i="1256"/>
  <c r="C33422" i="1256"/>
  <c r="C33423" i="1256"/>
  <c r="C33424" i="1256"/>
  <c r="C33425" i="1256"/>
  <c r="C33426" i="1256"/>
  <c r="C33427" i="1256"/>
  <c r="C33428" i="1256"/>
  <c r="C33429" i="1256"/>
  <c r="C33430" i="1256"/>
  <c r="C33431" i="1256"/>
  <c r="C33432" i="1256"/>
  <c r="C33433" i="1256"/>
  <c r="C33434" i="1256"/>
  <c r="C33435" i="1256"/>
  <c r="C33436" i="1256"/>
  <c r="C33437" i="1256"/>
  <c r="C33438" i="1256"/>
  <c r="C33439" i="1256"/>
  <c r="C33440" i="1256"/>
  <c r="C33441" i="1256"/>
  <c r="C33442" i="1256"/>
  <c r="C33443" i="1256"/>
  <c r="C33444" i="1256"/>
  <c r="C33445" i="1256"/>
  <c r="C33446" i="1256"/>
  <c r="C33447" i="1256"/>
  <c r="C33448" i="1256"/>
  <c r="C33449" i="1256"/>
  <c r="C33450" i="1256"/>
  <c r="C33451" i="1256"/>
  <c r="C33452" i="1256"/>
  <c r="C33453" i="1256"/>
  <c r="C33454" i="1256"/>
  <c r="C33455" i="1256"/>
  <c r="C33456" i="1256"/>
  <c r="C33457" i="1256"/>
  <c r="C33458" i="1256"/>
  <c r="C33459" i="1256"/>
  <c r="C33460" i="1256"/>
  <c r="C33461" i="1256"/>
  <c r="C33462" i="1256"/>
  <c r="C33463" i="1256"/>
  <c r="C33464" i="1256"/>
  <c r="C33465" i="1256"/>
  <c r="C33466" i="1256"/>
  <c r="C33467" i="1256"/>
  <c r="C33468" i="1256"/>
  <c r="C33469" i="1256"/>
  <c r="C33470" i="1256"/>
  <c r="C33471" i="1256"/>
  <c r="C33472" i="1256"/>
  <c r="C33473" i="1256"/>
  <c r="C33474" i="1256"/>
  <c r="C33475" i="1256"/>
  <c r="C33476" i="1256"/>
  <c r="C33477" i="1256"/>
  <c r="C33478" i="1256"/>
  <c r="C33479" i="1256"/>
  <c r="C33480" i="1256"/>
  <c r="C33481" i="1256"/>
  <c r="C33482" i="1256"/>
  <c r="C33483" i="1256"/>
  <c r="C33484" i="1256"/>
  <c r="C33485" i="1256"/>
  <c r="C33486" i="1256"/>
  <c r="C33487" i="1256"/>
  <c r="C33488" i="1256"/>
  <c r="C33489" i="1256"/>
  <c r="C33490" i="1256"/>
  <c r="C33491" i="1256"/>
  <c r="C33492" i="1256"/>
  <c r="C33493" i="1256"/>
  <c r="C33494" i="1256"/>
  <c r="C33495" i="1256"/>
  <c r="C33496" i="1256"/>
  <c r="C33497" i="1256"/>
  <c r="C33498" i="1256"/>
  <c r="C33499" i="1256"/>
  <c r="C33500" i="1256"/>
  <c r="C33501" i="1256"/>
  <c r="C33502" i="1256"/>
  <c r="C33503" i="1256"/>
  <c r="C33504" i="1256"/>
  <c r="C33505" i="1256"/>
  <c r="C33506" i="1256"/>
  <c r="C33507" i="1256"/>
  <c r="C33508" i="1256"/>
  <c r="C33509" i="1256"/>
  <c r="C33510" i="1256"/>
  <c r="C33511" i="1256"/>
  <c r="C33512" i="1256"/>
  <c r="C33513" i="1256"/>
  <c r="C33514" i="1256"/>
  <c r="C33515" i="1256"/>
  <c r="C33516" i="1256"/>
  <c r="C33517" i="1256"/>
  <c r="C33518" i="1256"/>
  <c r="C33519" i="1256"/>
  <c r="C33520" i="1256"/>
  <c r="C33521" i="1256"/>
  <c r="C33522" i="1256"/>
  <c r="C33523" i="1256"/>
  <c r="C33524" i="1256"/>
  <c r="C33525" i="1256"/>
  <c r="C33526" i="1256"/>
  <c r="C33527" i="1256"/>
  <c r="C33528" i="1256"/>
  <c r="C33529" i="1256"/>
  <c r="C33530" i="1256"/>
  <c r="C33531" i="1256"/>
  <c r="C33532" i="1256"/>
  <c r="C33533" i="1256"/>
  <c r="C33534" i="1256"/>
  <c r="C33535" i="1256"/>
  <c r="C33536" i="1256"/>
  <c r="C33537" i="1256"/>
  <c r="C33538" i="1256"/>
  <c r="C33539" i="1256"/>
  <c r="C33540" i="1256"/>
  <c r="C33541" i="1256"/>
  <c r="C33542" i="1256"/>
  <c r="C33543" i="1256"/>
  <c r="C33544" i="1256"/>
  <c r="C33545" i="1256"/>
  <c r="C33546" i="1256"/>
  <c r="C33547" i="1256"/>
  <c r="C33548" i="1256"/>
  <c r="C33549" i="1256"/>
  <c r="C33550" i="1256"/>
  <c r="C33551" i="1256"/>
  <c r="C33552" i="1256"/>
  <c r="C33553" i="1256"/>
  <c r="C33554" i="1256"/>
  <c r="C33555" i="1256"/>
  <c r="C33556" i="1256"/>
  <c r="C33557" i="1256"/>
  <c r="C33558" i="1256"/>
  <c r="C33559" i="1256"/>
  <c r="C33560" i="1256"/>
  <c r="C33561" i="1256"/>
  <c r="C33562" i="1256"/>
  <c r="C33563" i="1256"/>
  <c r="C33564" i="1256"/>
  <c r="C33565" i="1256"/>
  <c r="C33566" i="1256"/>
  <c r="C33567" i="1256"/>
  <c r="C33568" i="1256"/>
  <c r="C33569" i="1256"/>
  <c r="C33570" i="1256"/>
  <c r="C33571" i="1256"/>
  <c r="C33572" i="1256"/>
  <c r="C33573" i="1256"/>
  <c r="C33574" i="1256"/>
  <c r="C33575" i="1256"/>
  <c r="C33576" i="1256"/>
  <c r="C33577" i="1256"/>
  <c r="C33578" i="1256"/>
  <c r="C33579" i="1256"/>
  <c r="C33580" i="1256"/>
  <c r="C33581" i="1256"/>
  <c r="C33582" i="1256"/>
  <c r="C33583" i="1256"/>
  <c r="C33584" i="1256"/>
  <c r="C33585" i="1256"/>
  <c r="C33586" i="1256"/>
  <c r="C33587" i="1256"/>
  <c r="C33588" i="1256"/>
  <c r="C33589" i="1256"/>
  <c r="C33590" i="1256"/>
  <c r="C33591" i="1256"/>
  <c r="C33592" i="1256"/>
  <c r="C33593" i="1256"/>
  <c r="C33594" i="1256"/>
  <c r="C33595" i="1256"/>
  <c r="C33596" i="1256"/>
  <c r="C33597" i="1256"/>
  <c r="C33598" i="1256"/>
  <c r="C33599" i="1256"/>
  <c r="C33600" i="1256"/>
  <c r="C33601" i="1256"/>
  <c r="C33602" i="1256"/>
  <c r="C33603" i="1256"/>
  <c r="C33604" i="1256"/>
  <c r="C33605" i="1256"/>
  <c r="C33606" i="1256"/>
  <c r="C33607" i="1256"/>
  <c r="C33608" i="1256"/>
  <c r="C33609" i="1256"/>
  <c r="C33610" i="1256"/>
  <c r="C33611" i="1256"/>
  <c r="C33612" i="1256"/>
  <c r="C33613" i="1256"/>
  <c r="C33614" i="1256"/>
  <c r="C33615" i="1256"/>
  <c r="C33616" i="1256"/>
  <c r="C33617" i="1256"/>
  <c r="C33618" i="1256"/>
  <c r="C33619" i="1256"/>
  <c r="C33620" i="1256"/>
  <c r="C33621" i="1256"/>
  <c r="C33622" i="1256"/>
  <c r="C33623" i="1256"/>
  <c r="C33624" i="1256"/>
  <c r="C33625" i="1256"/>
  <c r="C33626" i="1256"/>
  <c r="C33627" i="1256"/>
  <c r="C33628" i="1256"/>
  <c r="C33629" i="1256"/>
  <c r="C33630" i="1256"/>
  <c r="C33631" i="1256"/>
  <c r="C33632" i="1256"/>
  <c r="C33633" i="1256"/>
  <c r="C33634" i="1256"/>
  <c r="C33635" i="1256"/>
  <c r="C33636" i="1256"/>
  <c r="C33637" i="1256"/>
  <c r="C33638" i="1256"/>
  <c r="C33639" i="1256"/>
  <c r="C33640" i="1256"/>
  <c r="C33641" i="1256"/>
  <c r="C33642" i="1256"/>
  <c r="C33643" i="1256"/>
  <c r="C33644" i="1256"/>
  <c r="C33645" i="1256"/>
  <c r="C33646" i="1256"/>
  <c r="C33647" i="1256"/>
  <c r="C33648" i="1256"/>
  <c r="C33649" i="1256"/>
  <c r="C33650" i="1256"/>
  <c r="C33651" i="1256"/>
  <c r="C33652" i="1256"/>
  <c r="C33653" i="1256"/>
  <c r="C33654" i="1256"/>
  <c r="C33655" i="1256"/>
  <c r="C33656" i="1256"/>
  <c r="C33657" i="1256"/>
  <c r="C33658" i="1256"/>
  <c r="C33659" i="1256"/>
  <c r="C33660" i="1256"/>
  <c r="C33661" i="1256"/>
  <c r="C33662" i="1256"/>
  <c r="C33663" i="1256"/>
  <c r="C33664" i="1256"/>
  <c r="C33665" i="1256"/>
  <c r="C33666" i="1256"/>
  <c r="C33667" i="1256"/>
  <c r="C33668" i="1256"/>
  <c r="C33669" i="1256"/>
  <c r="C33670" i="1256"/>
  <c r="C33671" i="1256"/>
  <c r="C33672" i="1256"/>
  <c r="C33673" i="1256"/>
  <c r="C33674" i="1256"/>
  <c r="C33675" i="1256"/>
  <c r="C33676" i="1256"/>
  <c r="C33677" i="1256"/>
  <c r="C33678" i="1256"/>
  <c r="C33679" i="1256"/>
  <c r="C33680" i="1256"/>
  <c r="C33681" i="1256"/>
  <c r="C33682" i="1256"/>
  <c r="C33683" i="1256"/>
  <c r="C33684" i="1256"/>
  <c r="C33685" i="1256"/>
  <c r="C33686" i="1256"/>
  <c r="C33687" i="1256"/>
  <c r="C33688" i="1256"/>
  <c r="C33689" i="1256"/>
  <c r="C33690" i="1256"/>
  <c r="C33691" i="1256"/>
  <c r="C33692" i="1256"/>
  <c r="C33693" i="1256"/>
  <c r="C33694" i="1256"/>
  <c r="C33695" i="1256"/>
  <c r="C33696" i="1256"/>
  <c r="C33697" i="1256"/>
  <c r="C33698" i="1256"/>
  <c r="C33699" i="1256"/>
  <c r="C33700" i="1256"/>
  <c r="C33701" i="1256"/>
  <c r="C33702" i="1256"/>
  <c r="C33703" i="1256"/>
  <c r="C33704" i="1256"/>
  <c r="C33705" i="1256"/>
  <c r="C33706" i="1256"/>
  <c r="C33707" i="1256"/>
  <c r="C33708" i="1256"/>
  <c r="C33709" i="1256"/>
  <c r="C33710" i="1256"/>
  <c r="C33711" i="1256"/>
  <c r="C33712" i="1256"/>
  <c r="C33713" i="1256"/>
  <c r="C33714" i="1256"/>
  <c r="C33715" i="1256"/>
  <c r="C33716" i="1256"/>
  <c r="C33717" i="1256"/>
  <c r="C33718" i="1256"/>
  <c r="C33719" i="1256"/>
  <c r="C33720" i="1256"/>
  <c r="C33721" i="1256"/>
  <c r="C33722" i="1256"/>
  <c r="C33723" i="1256"/>
  <c r="C33724" i="1256"/>
  <c r="C33725" i="1256"/>
  <c r="C33726" i="1256"/>
  <c r="C33727" i="1256"/>
  <c r="C33728" i="1256"/>
  <c r="C33729" i="1256"/>
  <c r="C33730" i="1256"/>
  <c r="C33731" i="1256"/>
  <c r="C33732" i="1256"/>
  <c r="C33733" i="1256"/>
  <c r="C33734" i="1256"/>
  <c r="C33735" i="1256"/>
  <c r="C33736" i="1256"/>
  <c r="C33737" i="1256"/>
  <c r="C33738" i="1256"/>
  <c r="C33739" i="1256"/>
  <c r="C33740" i="1256"/>
  <c r="C33741" i="1256"/>
  <c r="C33742" i="1256"/>
  <c r="C33743" i="1256"/>
  <c r="C33744" i="1256"/>
  <c r="C33745" i="1256"/>
  <c r="C33746" i="1256"/>
  <c r="C33747" i="1256"/>
  <c r="C33748" i="1256"/>
  <c r="C33749" i="1256"/>
  <c r="C33750" i="1256"/>
  <c r="C33751" i="1256"/>
  <c r="C33752" i="1256"/>
  <c r="C33753" i="1256"/>
  <c r="C33754" i="1256"/>
  <c r="C33755" i="1256"/>
  <c r="C33756" i="1256"/>
  <c r="C33757" i="1256"/>
  <c r="C33758" i="1256"/>
  <c r="C33759" i="1256"/>
  <c r="C33760" i="1256"/>
  <c r="C33761" i="1256"/>
  <c r="C33762" i="1256"/>
  <c r="C33763" i="1256"/>
  <c r="C33764" i="1256"/>
  <c r="C33765" i="1256"/>
  <c r="C33766" i="1256"/>
  <c r="C33767" i="1256"/>
  <c r="C33768" i="1256"/>
  <c r="C33769" i="1256"/>
  <c r="C33770" i="1256"/>
  <c r="C33771" i="1256"/>
  <c r="C33772" i="1256"/>
  <c r="C33773" i="1256"/>
  <c r="C33774" i="1256"/>
  <c r="C33775" i="1256"/>
  <c r="C33776" i="1256"/>
  <c r="C33777" i="1256"/>
  <c r="C33778" i="1256"/>
  <c r="C33779" i="1256"/>
  <c r="C33780" i="1256"/>
  <c r="C33781" i="1256"/>
  <c r="C33782" i="1256"/>
  <c r="C33783" i="1256"/>
  <c r="C33784" i="1256"/>
  <c r="C33785" i="1256"/>
  <c r="C33786" i="1256"/>
  <c r="C33787" i="1256"/>
  <c r="C33788" i="1256"/>
  <c r="C33789" i="1256"/>
  <c r="C33790" i="1256"/>
  <c r="C33791" i="1256"/>
  <c r="C33792" i="1256"/>
  <c r="C33793" i="1256"/>
  <c r="C33794" i="1256"/>
  <c r="C33795" i="1256"/>
  <c r="C33796" i="1256"/>
  <c r="C33797" i="1256"/>
  <c r="C33798" i="1256"/>
  <c r="C33799" i="1256"/>
  <c r="C33800" i="1256"/>
  <c r="C33801" i="1256"/>
  <c r="C33802" i="1256"/>
  <c r="C33803" i="1256"/>
  <c r="C33804" i="1256"/>
  <c r="C33805" i="1256"/>
  <c r="C33806" i="1256"/>
  <c r="C33807" i="1256"/>
  <c r="C33808" i="1256"/>
  <c r="C33809" i="1256"/>
  <c r="C33810" i="1256"/>
  <c r="C33811" i="1256"/>
  <c r="C33812" i="1256"/>
  <c r="C33813" i="1256"/>
  <c r="C33814" i="1256"/>
  <c r="C33815" i="1256"/>
  <c r="C33816" i="1256"/>
  <c r="C33817" i="1256"/>
  <c r="C33818" i="1256"/>
  <c r="C33819" i="1256"/>
  <c r="C33820" i="1256"/>
  <c r="C33821" i="1256"/>
  <c r="C33822" i="1256"/>
  <c r="C33823" i="1256"/>
  <c r="C33824" i="1256"/>
  <c r="C33825" i="1256"/>
  <c r="C33826" i="1256"/>
  <c r="C33827" i="1256"/>
  <c r="C33828" i="1256"/>
  <c r="C33829" i="1256"/>
  <c r="C33830" i="1256"/>
  <c r="C33831" i="1256"/>
  <c r="C33832" i="1256"/>
  <c r="C33833" i="1256"/>
  <c r="C33834" i="1256"/>
  <c r="C33835" i="1256"/>
  <c r="C33836" i="1256"/>
  <c r="C33837" i="1256"/>
  <c r="C33838" i="1256"/>
  <c r="C33839" i="1256"/>
  <c r="C33840" i="1256"/>
  <c r="C33841" i="1256"/>
  <c r="C33842" i="1256"/>
  <c r="C33843" i="1256"/>
  <c r="C33844" i="1256"/>
  <c r="C33845" i="1256"/>
  <c r="C33846" i="1256"/>
  <c r="C33847" i="1256"/>
  <c r="C33848" i="1256"/>
  <c r="C33849" i="1256"/>
  <c r="C33850" i="1256"/>
  <c r="C33851" i="1256"/>
  <c r="C33852" i="1256"/>
  <c r="C33853" i="1256"/>
  <c r="C33854" i="1256"/>
  <c r="C33855" i="1256"/>
  <c r="C33856" i="1256"/>
  <c r="C33857" i="1256"/>
  <c r="C33858" i="1256"/>
  <c r="C33859" i="1256"/>
  <c r="C33860" i="1256"/>
  <c r="C33861" i="1256"/>
  <c r="C33862" i="1256"/>
  <c r="C33863" i="1256"/>
  <c r="C33864" i="1256"/>
  <c r="C33865" i="1256"/>
  <c r="C33866" i="1256"/>
  <c r="C33867" i="1256"/>
  <c r="C33868" i="1256"/>
  <c r="C33869" i="1256"/>
  <c r="C33870" i="1256"/>
  <c r="C33871" i="1256"/>
  <c r="C33872" i="1256"/>
  <c r="C33873" i="1256"/>
  <c r="C33874" i="1256"/>
  <c r="C33875" i="1256"/>
  <c r="C33876" i="1256"/>
  <c r="C33877" i="1256"/>
  <c r="C33878" i="1256"/>
  <c r="C33879" i="1256"/>
  <c r="C33880" i="1256"/>
  <c r="C33881" i="1256"/>
  <c r="C33882" i="1256"/>
  <c r="C33883" i="1256"/>
  <c r="C33884" i="1256"/>
  <c r="C33885" i="1256"/>
  <c r="C33886" i="1256"/>
  <c r="C33887" i="1256"/>
  <c r="C33888" i="1256"/>
  <c r="C33889" i="1256"/>
  <c r="C33890" i="1256"/>
  <c r="C33891" i="1256"/>
  <c r="C33892" i="1256"/>
  <c r="C33893" i="1256"/>
  <c r="C33894" i="1256"/>
  <c r="C33895" i="1256"/>
  <c r="C33896" i="1256"/>
  <c r="C33897" i="1256"/>
  <c r="C33898" i="1256"/>
  <c r="C33899" i="1256"/>
  <c r="C33900" i="1256"/>
  <c r="C33901" i="1256"/>
  <c r="C33902" i="1256"/>
  <c r="C33903" i="1256"/>
  <c r="C33904" i="1256"/>
  <c r="C33905" i="1256"/>
  <c r="C33906" i="1256"/>
  <c r="C33907" i="1256"/>
  <c r="C33908" i="1256"/>
  <c r="C33909" i="1256"/>
  <c r="C33910" i="1256"/>
  <c r="C33911" i="1256"/>
  <c r="C33912" i="1256"/>
  <c r="C33913" i="1256"/>
  <c r="C33914" i="1256"/>
  <c r="C33915" i="1256"/>
  <c r="C33916" i="1256"/>
  <c r="C33917" i="1256"/>
  <c r="C33918" i="1256"/>
  <c r="C33919" i="1256"/>
  <c r="C33920" i="1256"/>
  <c r="C33921" i="1256"/>
  <c r="C33922" i="1256"/>
  <c r="C33923" i="1256"/>
  <c r="C33924" i="1256"/>
  <c r="C33925" i="1256"/>
  <c r="C33926" i="1256"/>
  <c r="C33927" i="1256"/>
  <c r="C33928" i="1256"/>
  <c r="C33929" i="1256"/>
  <c r="C33930" i="1256"/>
  <c r="C33931" i="1256"/>
  <c r="C33932" i="1256"/>
  <c r="C33933" i="1256"/>
  <c r="C33934" i="1256"/>
  <c r="C33935" i="1256"/>
  <c r="C33936" i="1256"/>
  <c r="C33937" i="1256"/>
  <c r="C33938" i="1256"/>
  <c r="C33939" i="1256"/>
  <c r="C33940" i="1256"/>
  <c r="C33941" i="1256"/>
  <c r="C33942" i="1256"/>
  <c r="C33943" i="1256"/>
  <c r="C33944" i="1256"/>
  <c r="C33945" i="1256"/>
  <c r="C33946" i="1256"/>
  <c r="C33947" i="1256"/>
  <c r="C33948" i="1256"/>
  <c r="C33949" i="1256"/>
  <c r="C33950" i="1256"/>
  <c r="C33951" i="1256"/>
  <c r="C33952" i="1256"/>
  <c r="C33953" i="1256"/>
  <c r="C33954" i="1256"/>
  <c r="C33955" i="1256"/>
  <c r="C33956" i="1256"/>
  <c r="C33957" i="1256"/>
  <c r="C33958" i="1256"/>
  <c r="C33959" i="1256"/>
  <c r="C33960" i="1256"/>
  <c r="C33961" i="1256"/>
  <c r="C33962" i="1256"/>
  <c r="C33963" i="1256"/>
  <c r="C33964" i="1256"/>
  <c r="C33965" i="1256"/>
  <c r="C33966" i="1256"/>
  <c r="C33967" i="1256"/>
  <c r="C33968" i="1256"/>
  <c r="C33969" i="1256"/>
  <c r="C33970" i="1256"/>
  <c r="C33971" i="1256"/>
  <c r="C33972" i="1256"/>
  <c r="C33973" i="1256"/>
  <c r="C33974" i="1256"/>
  <c r="C33975" i="1256"/>
  <c r="C33976" i="1256"/>
  <c r="C33977" i="1256"/>
  <c r="C33978" i="1256"/>
  <c r="C33979" i="1256"/>
  <c r="C33980" i="1256"/>
  <c r="C33981" i="1256"/>
  <c r="C33982" i="1256"/>
  <c r="C33983" i="1256"/>
  <c r="C33984" i="1256"/>
  <c r="C33985" i="1256"/>
  <c r="C33986" i="1256"/>
  <c r="C33987" i="1256"/>
  <c r="C33988" i="1256"/>
  <c r="C33989" i="1256"/>
  <c r="C33990" i="1256"/>
  <c r="C33991" i="1256"/>
  <c r="C33992" i="1256"/>
  <c r="C33993" i="1256"/>
  <c r="C33994" i="1256"/>
  <c r="C33995" i="1256"/>
  <c r="C33996" i="1256"/>
  <c r="C33997" i="1256"/>
  <c r="C33998" i="1256"/>
  <c r="C33999" i="1256"/>
  <c r="C34000" i="1256"/>
  <c r="C34001" i="1256"/>
  <c r="C34002" i="1256"/>
  <c r="C34003" i="1256"/>
  <c r="C34004" i="1256"/>
  <c r="C34005" i="1256"/>
  <c r="C34006" i="1256"/>
  <c r="C34007" i="1256"/>
  <c r="C34008" i="1256"/>
  <c r="C34009" i="1256"/>
  <c r="C34010" i="1256"/>
  <c r="C34011" i="1256"/>
  <c r="C34012" i="1256"/>
  <c r="C34013" i="1256"/>
  <c r="C34014" i="1256"/>
  <c r="C34015" i="1256"/>
  <c r="C34016" i="1256"/>
  <c r="C34017" i="1256"/>
  <c r="C34018" i="1256"/>
  <c r="C34019" i="1256"/>
  <c r="C34020" i="1256"/>
  <c r="C34021" i="1256"/>
  <c r="C34022" i="1256"/>
  <c r="C34023" i="1256"/>
  <c r="C34024" i="1256"/>
  <c r="C34025" i="1256"/>
  <c r="C34026" i="1256"/>
  <c r="C34027" i="1256"/>
  <c r="C34028" i="1256"/>
  <c r="C34029" i="1256"/>
  <c r="C34030" i="1256"/>
  <c r="C34031" i="1256"/>
  <c r="C34032" i="1256"/>
  <c r="C34033" i="1256"/>
  <c r="C34034" i="1256"/>
  <c r="C34035" i="1256"/>
  <c r="C34036" i="1256"/>
  <c r="C34037" i="1256"/>
  <c r="C34038" i="1256"/>
  <c r="C34039" i="1256"/>
  <c r="C34040" i="1256"/>
  <c r="C34041" i="1256"/>
  <c r="C34042" i="1256"/>
  <c r="C34043" i="1256"/>
  <c r="C34044" i="1256"/>
  <c r="C34045" i="1256"/>
  <c r="C34046" i="1256"/>
  <c r="C34047" i="1256"/>
  <c r="C34048" i="1256"/>
  <c r="C34049" i="1256"/>
  <c r="C34050" i="1256"/>
  <c r="C34051" i="1256"/>
  <c r="C34052" i="1256"/>
  <c r="C34053" i="1256"/>
  <c r="C34054" i="1256"/>
  <c r="C34055" i="1256"/>
  <c r="C34056" i="1256"/>
  <c r="C34057" i="1256"/>
  <c r="C34058" i="1256"/>
  <c r="C34059" i="1256"/>
  <c r="C34060" i="1256"/>
  <c r="C34061" i="1256"/>
  <c r="C34062" i="1256"/>
  <c r="C34063" i="1256"/>
  <c r="C34064" i="1256"/>
  <c r="C34065" i="1256"/>
  <c r="C34066" i="1256"/>
  <c r="C34067" i="1256"/>
  <c r="C34068" i="1256"/>
  <c r="C34069" i="1256"/>
  <c r="C34070" i="1256"/>
  <c r="C34071" i="1256"/>
  <c r="C34072" i="1256"/>
  <c r="C34073" i="1256"/>
  <c r="C34074" i="1256"/>
  <c r="C34075" i="1256"/>
  <c r="C34076" i="1256"/>
  <c r="C34077" i="1256"/>
  <c r="C34078" i="1256"/>
  <c r="C34079" i="1256"/>
  <c r="C34080" i="1256"/>
  <c r="C34081" i="1256"/>
  <c r="C34082" i="1256"/>
  <c r="C34083" i="1256"/>
  <c r="C34084" i="1256"/>
  <c r="C34085" i="1256"/>
  <c r="C34086" i="1256"/>
  <c r="C34087" i="1256"/>
  <c r="C34088" i="1256"/>
  <c r="C34089" i="1256"/>
  <c r="C34090" i="1256"/>
  <c r="C34091" i="1256"/>
  <c r="C34092" i="1256"/>
  <c r="C34093" i="1256"/>
  <c r="C34094" i="1256"/>
  <c r="C34095" i="1256"/>
  <c r="C34096" i="1256"/>
  <c r="C34097" i="1256"/>
  <c r="C34098" i="1256"/>
  <c r="C34099" i="1256"/>
  <c r="C34100" i="1256"/>
  <c r="C34101" i="1256"/>
  <c r="C34102" i="1256"/>
  <c r="C34103" i="1256"/>
  <c r="C34104" i="1256"/>
  <c r="C34105" i="1256"/>
  <c r="C34106" i="1256"/>
  <c r="C34107" i="1256"/>
  <c r="C34108" i="1256"/>
  <c r="C34109" i="1256"/>
  <c r="C34110" i="1256"/>
  <c r="C34111" i="1256"/>
  <c r="C34112" i="1256"/>
  <c r="C34113" i="1256"/>
  <c r="C34114" i="1256"/>
  <c r="C34115" i="1256"/>
  <c r="C34116" i="1256"/>
  <c r="C34117" i="1256"/>
  <c r="C34118" i="1256"/>
  <c r="C34119" i="1256"/>
  <c r="C34120" i="1256"/>
  <c r="C34121" i="1256"/>
  <c r="C34122" i="1256"/>
  <c r="C34123" i="1256"/>
  <c r="C34124" i="1256"/>
  <c r="C34125" i="1256"/>
  <c r="C34126" i="1256"/>
  <c r="C34127" i="1256"/>
  <c r="C34128" i="1256"/>
  <c r="C34129" i="1256"/>
  <c r="C34130" i="1256"/>
  <c r="C34131" i="1256"/>
  <c r="C34132" i="1256"/>
  <c r="C34133" i="1256"/>
  <c r="C34134" i="1256"/>
  <c r="C34135" i="1256"/>
  <c r="C34136" i="1256"/>
  <c r="C34137" i="1256"/>
  <c r="C34138" i="1256"/>
  <c r="C34139" i="1256"/>
  <c r="C34140" i="1256"/>
  <c r="C34141" i="1256"/>
  <c r="C34142" i="1256"/>
  <c r="C34143" i="1256"/>
  <c r="C34144" i="1256"/>
  <c r="C34145" i="1256"/>
  <c r="C34146" i="1256"/>
  <c r="C34147" i="1256"/>
  <c r="C34148" i="1256"/>
  <c r="C34149" i="1256"/>
  <c r="C34150" i="1256"/>
  <c r="C34151" i="1256"/>
  <c r="C34152" i="1256"/>
  <c r="C34153" i="1256"/>
  <c r="C34154" i="1256"/>
  <c r="C34155" i="1256"/>
  <c r="C34156" i="1256"/>
  <c r="C34157" i="1256"/>
  <c r="C34158" i="1256"/>
  <c r="C34159" i="1256"/>
  <c r="C34160" i="1256"/>
  <c r="C34161" i="1256"/>
  <c r="C34162" i="1256"/>
  <c r="C34163" i="1256"/>
  <c r="C34164" i="1256"/>
  <c r="C34165" i="1256"/>
  <c r="C34166" i="1256"/>
  <c r="C34167" i="1256"/>
  <c r="C34168" i="1256"/>
  <c r="C34169" i="1256"/>
  <c r="C34170" i="1256"/>
  <c r="C34171" i="1256"/>
  <c r="C34172" i="1256"/>
  <c r="C34173" i="1256"/>
  <c r="C34174" i="1256"/>
  <c r="C34175" i="1256"/>
  <c r="C34176" i="1256"/>
  <c r="C34177" i="1256"/>
  <c r="C34178" i="1256"/>
  <c r="C34179" i="1256"/>
  <c r="C34180" i="1256"/>
  <c r="C34181" i="1256"/>
  <c r="C34182" i="1256"/>
  <c r="C34183" i="1256"/>
  <c r="C34184" i="1256"/>
  <c r="C34185" i="1256"/>
  <c r="C34186" i="1256"/>
  <c r="C34187" i="1256"/>
  <c r="C34188" i="1256"/>
  <c r="C34189" i="1256"/>
  <c r="C34190" i="1256"/>
  <c r="C34191" i="1256"/>
  <c r="C34192" i="1256"/>
  <c r="C34193" i="1256"/>
  <c r="C34194" i="1256"/>
  <c r="C34195" i="1256"/>
  <c r="C34196" i="1256"/>
  <c r="C34197" i="1256"/>
  <c r="C34198" i="1256"/>
  <c r="C34199" i="1256"/>
  <c r="C34200" i="1256"/>
  <c r="C34201" i="1256"/>
  <c r="C34202" i="1256"/>
  <c r="C34203" i="1256"/>
  <c r="C34204" i="1256"/>
  <c r="C34205" i="1256"/>
  <c r="C34206" i="1256"/>
  <c r="C34207" i="1256"/>
  <c r="C34208" i="1256"/>
  <c r="C34209" i="1256"/>
  <c r="C34210" i="1256"/>
  <c r="C34211" i="1256"/>
  <c r="C34212" i="1256"/>
  <c r="C34213" i="1256"/>
  <c r="C34214" i="1256"/>
  <c r="C34215" i="1256"/>
  <c r="C34216" i="1256"/>
  <c r="C34217" i="1256"/>
  <c r="C34218" i="1256"/>
  <c r="C34219" i="1256"/>
  <c r="C34220" i="1256"/>
  <c r="C34221" i="1256"/>
  <c r="C34222" i="1256"/>
  <c r="C34223" i="1256"/>
  <c r="C34224" i="1256"/>
  <c r="C34225" i="1256"/>
  <c r="C34226" i="1256"/>
  <c r="C34227" i="1256"/>
  <c r="C34228" i="1256"/>
  <c r="C34229" i="1256"/>
  <c r="C34230" i="1256"/>
  <c r="C34231" i="1256"/>
  <c r="C34232" i="1256"/>
  <c r="C34233" i="1256"/>
  <c r="C34234" i="1256"/>
  <c r="C34235" i="1256"/>
  <c r="C34236" i="1256"/>
  <c r="C34237" i="1256"/>
  <c r="C34238" i="1256"/>
  <c r="C34239" i="1256"/>
  <c r="C34240" i="1256"/>
  <c r="C34241" i="1256"/>
  <c r="C34242" i="1256"/>
  <c r="C34243" i="1256"/>
  <c r="C34244" i="1256"/>
  <c r="C34245" i="1256"/>
  <c r="C34246" i="1256"/>
  <c r="C34247" i="1256"/>
  <c r="C34248" i="1256"/>
  <c r="C34249" i="1256"/>
  <c r="C34250" i="1256"/>
  <c r="C34251" i="1256"/>
  <c r="C34252" i="1256"/>
  <c r="C34253" i="1256"/>
  <c r="C34254" i="1256"/>
  <c r="C34255" i="1256"/>
  <c r="C34256" i="1256"/>
  <c r="C34257" i="1256"/>
  <c r="C34258" i="1256"/>
  <c r="C34259" i="1256"/>
  <c r="C34260" i="1256"/>
  <c r="C34261" i="1256"/>
  <c r="C34262" i="1256"/>
  <c r="C34263" i="1256"/>
  <c r="C34264" i="1256"/>
  <c r="C34265" i="1256"/>
  <c r="C34266" i="1256"/>
  <c r="C34267" i="1256"/>
  <c r="C34268" i="1256"/>
  <c r="C34269" i="1256"/>
  <c r="C34270" i="1256"/>
  <c r="C34271" i="1256"/>
  <c r="C34272" i="1256"/>
  <c r="C34273" i="1256"/>
  <c r="C34274" i="1256"/>
  <c r="C34275" i="1256"/>
  <c r="C34276" i="1256"/>
  <c r="C34277" i="1256"/>
  <c r="C34278" i="1256"/>
  <c r="C34279" i="1256"/>
  <c r="C34280" i="1256"/>
  <c r="C34281" i="1256"/>
  <c r="C34282" i="1256"/>
  <c r="C34283" i="1256"/>
  <c r="C34284" i="1256"/>
  <c r="C34285" i="1256"/>
  <c r="C34286" i="1256"/>
  <c r="C34287" i="1256"/>
  <c r="C34288" i="1256"/>
  <c r="C34289" i="1256"/>
  <c r="C34290" i="1256"/>
  <c r="C34291" i="1256"/>
  <c r="C34292" i="1256"/>
  <c r="C34293" i="1256"/>
  <c r="C34294" i="1256"/>
  <c r="C34295" i="1256"/>
  <c r="C34296" i="1256"/>
  <c r="C34297" i="1256"/>
  <c r="C34298" i="1256"/>
  <c r="C34299" i="1256"/>
  <c r="C34300" i="1256"/>
  <c r="C34301" i="1256"/>
  <c r="C34302" i="1256"/>
  <c r="C34303" i="1256"/>
  <c r="C34304" i="1256"/>
  <c r="C34305" i="1256"/>
  <c r="C34306" i="1256"/>
  <c r="C34307" i="1256"/>
  <c r="C34308" i="1256"/>
  <c r="C34309" i="1256"/>
  <c r="C34310" i="1256"/>
  <c r="C34311" i="1256"/>
  <c r="C34312" i="1256"/>
  <c r="C34313" i="1256"/>
  <c r="C34314" i="1256"/>
  <c r="C34315" i="1256"/>
  <c r="C34316" i="1256"/>
  <c r="C34317" i="1256"/>
  <c r="C34318" i="1256"/>
  <c r="C34319" i="1256"/>
  <c r="C34320" i="1256"/>
  <c r="C34321" i="1256"/>
  <c r="C34322" i="1256"/>
  <c r="C34323" i="1256"/>
  <c r="C34324" i="1256"/>
  <c r="C34325" i="1256"/>
  <c r="C34326" i="1256"/>
  <c r="C34327" i="1256"/>
  <c r="C34328" i="1256"/>
  <c r="C34329" i="1256"/>
  <c r="C34330" i="1256"/>
  <c r="C34331" i="1256"/>
  <c r="C34332" i="1256"/>
  <c r="C34333" i="1256"/>
  <c r="C34334" i="1256"/>
  <c r="C34335" i="1256"/>
  <c r="C34336" i="1256"/>
  <c r="C34337" i="1256"/>
  <c r="C34338" i="1256"/>
  <c r="C34339" i="1256"/>
  <c r="C34340" i="1256"/>
  <c r="C34341" i="1256"/>
  <c r="C34342" i="1256"/>
  <c r="C34343" i="1256"/>
  <c r="C34344" i="1256"/>
  <c r="C34345" i="1256"/>
  <c r="C34346" i="1256"/>
  <c r="C34347" i="1256"/>
  <c r="C34348" i="1256"/>
  <c r="C34349" i="1256"/>
  <c r="C34350" i="1256"/>
  <c r="C34351" i="1256"/>
  <c r="C34352" i="1256"/>
  <c r="C34353" i="1256"/>
  <c r="C34354" i="1256"/>
  <c r="C34355" i="1256"/>
  <c r="C34356" i="1256"/>
  <c r="C34357" i="1256"/>
  <c r="C34358" i="1256"/>
  <c r="C34359" i="1256"/>
  <c r="C34360" i="1256"/>
  <c r="C34361" i="1256"/>
  <c r="C34362" i="1256"/>
  <c r="C34363" i="1256"/>
  <c r="C34364" i="1256"/>
  <c r="C34365" i="1256"/>
  <c r="C34366" i="1256"/>
  <c r="C34367" i="1256"/>
  <c r="C34368" i="1256"/>
  <c r="C34369" i="1256"/>
  <c r="C34370" i="1256"/>
  <c r="C34371" i="1256"/>
  <c r="C34372" i="1256"/>
  <c r="C34373" i="1256"/>
  <c r="C34374" i="1256"/>
  <c r="C34375" i="1256"/>
  <c r="C34376" i="1256"/>
  <c r="C34377" i="1256"/>
  <c r="C34378" i="1256"/>
  <c r="C34379" i="1256"/>
  <c r="C34380" i="1256"/>
  <c r="C34381" i="1256"/>
  <c r="C34382" i="1256"/>
  <c r="C34383" i="1256"/>
  <c r="C34384" i="1256"/>
  <c r="C34385" i="1256"/>
  <c r="C34386" i="1256"/>
  <c r="C34387" i="1256"/>
  <c r="C34388" i="1256"/>
  <c r="C34389" i="1256"/>
  <c r="C34390" i="1256"/>
  <c r="C34391" i="1256"/>
  <c r="C34392" i="1256"/>
  <c r="C34393" i="1256"/>
  <c r="C34394" i="1256"/>
  <c r="C34395" i="1256"/>
  <c r="C34396" i="1256"/>
  <c r="C34397" i="1256"/>
  <c r="C34398" i="1256"/>
  <c r="C34399" i="1256"/>
  <c r="C34400" i="1256"/>
  <c r="C34401" i="1256"/>
  <c r="C34402" i="1256"/>
  <c r="C34403" i="1256"/>
  <c r="C34404" i="1256"/>
  <c r="C34405" i="1256"/>
  <c r="C34406" i="1256"/>
  <c r="C34407" i="1256"/>
  <c r="C34408" i="1256"/>
  <c r="C34409" i="1256"/>
  <c r="C34410" i="1256"/>
  <c r="C34411" i="1256"/>
  <c r="C34412" i="1256"/>
  <c r="C34413" i="1256"/>
  <c r="C34414" i="1256"/>
  <c r="C34415" i="1256"/>
  <c r="C34416" i="1256"/>
  <c r="C34417" i="1256"/>
  <c r="C34418" i="1256"/>
  <c r="C34419" i="1256"/>
  <c r="C34420" i="1256"/>
  <c r="C34421" i="1256"/>
  <c r="C34422" i="1256"/>
  <c r="C34423" i="1256"/>
  <c r="C34424" i="1256"/>
  <c r="C34425" i="1256"/>
  <c r="C34426" i="1256"/>
  <c r="C34427" i="1256"/>
  <c r="C34428" i="1256"/>
  <c r="C34429" i="1256"/>
  <c r="C34430" i="1256"/>
  <c r="C34431" i="1256"/>
  <c r="C34432" i="1256"/>
  <c r="C34433" i="1256"/>
  <c r="C34434" i="1256"/>
  <c r="C34435" i="1256"/>
  <c r="C34436" i="1256"/>
  <c r="C34437" i="1256"/>
  <c r="C34438" i="1256"/>
  <c r="C34439" i="1256"/>
  <c r="C34440" i="1256"/>
  <c r="C34441" i="1256"/>
  <c r="C34442" i="1256"/>
  <c r="C34443" i="1256"/>
  <c r="C34444" i="1256"/>
  <c r="C34445" i="1256"/>
  <c r="C34446" i="1256"/>
  <c r="C34447" i="1256"/>
  <c r="C34448" i="1256"/>
  <c r="C34449" i="1256"/>
  <c r="C34450" i="1256"/>
  <c r="C34451" i="1256"/>
  <c r="C34452" i="1256"/>
  <c r="C34453" i="1256"/>
  <c r="C34454" i="1256"/>
  <c r="C34455" i="1256"/>
  <c r="C34456" i="1256"/>
  <c r="C34457" i="1256"/>
  <c r="C34458" i="1256"/>
  <c r="C34459" i="1256"/>
  <c r="C34460" i="1256"/>
  <c r="C34461" i="1256"/>
  <c r="C34462" i="1256"/>
  <c r="C34463" i="1256"/>
  <c r="C34464" i="1256"/>
  <c r="C34465" i="1256"/>
  <c r="C34466" i="1256"/>
  <c r="C34467" i="1256"/>
  <c r="C34468" i="1256"/>
  <c r="C34469" i="1256"/>
  <c r="C34470" i="1256"/>
  <c r="C34471" i="1256"/>
  <c r="C34472" i="1256"/>
  <c r="C34473" i="1256"/>
  <c r="C34474" i="1256"/>
  <c r="C34475" i="1256"/>
  <c r="C34476" i="1256"/>
  <c r="C34477" i="1256"/>
  <c r="C34478" i="1256"/>
  <c r="C34479" i="1256"/>
  <c r="C34480" i="1256"/>
  <c r="C34481" i="1256"/>
  <c r="C34482" i="1256"/>
  <c r="C34483" i="1256"/>
  <c r="C34484" i="1256"/>
  <c r="C34485" i="1256"/>
  <c r="C34486" i="1256"/>
  <c r="C34487" i="1256"/>
  <c r="C34488" i="1256"/>
  <c r="C34489" i="1256"/>
  <c r="C34490" i="1256"/>
  <c r="C34491" i="1256"/>
  <c r="C34492" i="1256"/>
  <c r="C34493" i="1256"/>
  <c r="C34494" i="1256"/>
  <c r="C34495" i="1256"/>
  <c r="C34496" i="1256"/>
  <c r="C34497" i="1256"/>
  <c r="C34498" i="1256"/>
  <c r="C34499" i="1256"/>
  <c r="C34500" i="1256"/>
  <c r="C34501" i="1256"/>
  <c r="C34502" i="1256"/>
  <c r="C34503" i="1256"/>
  <c r="C34504" i="1256"/>
  <c r="C34505" i="1256"/>
  <c r="C34506" i="1256"/>
  <c r="C34507" i="1256"/>
  <c r="C34508" i="1256"/>
  <c r="C34509" i="1256"/>
  <c r="C34510" i="1256"/>
  <c r="C34511" i="1256"/>
  <c r="C34512" i="1256"/>
  <c r="C34513" i="1256"/>
  <c r="C34514" i="1256"/>
  <c r="C34515" i="1256"/>
  <c r="C34516" i="1256"/>
  <c r="C34517" i="1256"/>
  <c r="C34518" i="1256"/>
  <c r="C34519" i="1256"/>
  <c r="C34520" i="1256"/>
  <c r="C34521" i="1256"/>
  <c r="C34522" i="1256"/>
  <c r="C34523" i="1256"/>
  <c r="C34524" i="1256"/>
  <c r="C34525" i="1256"/>
  <c r="C34526" i="1256"/>
  <c r="C34527" i="1256"/>
  <c r="C34528" i="1256"/>
  <c r="C34529" i="1256"/>
  <c r="C34530" i="1256"/>
  <c r="C34531" i="1256"/>
  <c r="C34532" i="1256"/>
  <c r="C34533" i="1256"/>
  <c r="C34534" i="1256"/>
  <c r="C34535" i="1256"/>
  <c r="C34536" i="1256"/>
  <c r="C34537" i="1256"/>
  <c r="C34538" i="1256"/>
  <c r="C34539" i="1256"/>
  <c r="C34540" i="1256"/>
  <c r="C34541" i="1256"/>
  <c r="C34542" i="1256"/>
  <c r="C34543" i="1256"/>
  <c r="C34544" i="1256"/>
  <c r="C34545" i="1256"/>
  <c r="C34546" i="1256"/>
  <c r="C34547" i="1256"/>
  <c r="C34548" i="1256"/>
  <c r="C34549" i="1256"/>
  <c r="C34550" i="1256"/>
  <c r="C34551" i="1256"/>
  <c r="C34552" i="1256"/>
  <c r="C34553" i="1256"/>
  <c r="C34554" i="1256"/>
  <c r="C34555" i="1256"/>
  <c r="C34556" i="1256"/>
  <c r="C34557" i="1256"/>
  <c r="C34558" i="1256"/>
  <c r="C34559" i="1256"/>
  <c r="C34560" i="1256"/>
  <c r="C34561" i="1256"/>
  <c r="C34562" i="1256"/>
  <c r="C34563" i="1256"/>
  <c r="C34564" i="1256"/>
  <c r="C34565" i="1256"/>
  <c r="C34566" i="1256"/>
  <c r="C34567" i="1256"/>
  <c r="C34568" i="1256"/>
  <c r="C34569" i="1256"/>
  <c r="C34570" i="1256"/>
  <c r="C34571" i="1256"/>
  <c r="C34572" i="1256"/>
  <c r="C34573" i="1256"/>
  <c r="C34574" i="1256"/>
  <c r="C34575" i="1256"/>
  <c r="C34576" i="1256"/>
  <c r="C34577" i="1256"/>
  <c r="C34578" i="1256"/>
  <c r="C34579" i="1256"/>
  <c r="C34580" i="1256"/>
  <c r="C34581" i="1256"/>
  <c r="C34582" i="1256"/>
  <c r="C34583" i="1256"/>
  <c r="C34584" i="1256"/>
  <c r="C34585" i="1256"/>
  <c r="C34586" i="1256"/>
  <c r="C34587" i="1256"/>
  <c r="C34588" i="1256"/>
  <c r="C34589" i="1256"/>
  <c r="C34590" i="1256"/>
  <c r="C34591" i="1256"/>
  <c r="C34592" i="1256"/>
  <c r="C34593" i="1256"/>
  <c r="C34594" i="1256"/>
  <c r="C34595" i="1256"/>
  <c r="C34596" i="1256"/>
  <c r="C34597" i="1256"/>
  <c r="C34598" i="1256"/>
  <c r="C34599" i="1256"/>
  <c r="C34600" i="1256"/>
  <c r="C34601" i="1256"/>
  <c r="C34602" i="1256"/>
  <c r="C34603" i="1256"/>
  <c r="C34604" i="1256"/>
  <c r="C34605" i="1256"/>
  <c r="C34606" i="1256"/>
  <c r="C34607" i="1256"/>
  <c r="C34608" i="1256"/>
  <c r="C34609" i="1256"/>
  <c r="C34610" i="1256"/>
  <c r="C34611" i="1256"/>
  <c r="C34612" i="1256"/>
  <c r="C34613" i="1256"/>
  <c r="C34614" i="1256"/>
  <c r="C34615" i="1256"/>
  <c r="C34616" i="1256"/>
  <c r="C34617" i="1256"/>
  <c r="C34618" i="1256"/>
  <c r="C34619" i="1256"/>
  <c r="C34620" i="1256"/>
  <c r="C34621" i="1256"/>
  <c r="C34622" i="1256"/>
  <c r="C34623" i="1256"/>
  <c r="C34624" i="1256"/>
  <c r="C34625" i="1256"/>
  <c r="C34626" i="1256"/>
  <c r="C34627" i="1256"/>
  <c r="C34628" i="1256"/>
  <c r="C34629" i="1256"/>
  <c r="C34630" i="1256"/>
  <c r="C34631" i="1256"/>
  <c r="C34632" i="1256"/>
  <c r="C34633" i="1256"/>
  <c r="C34634" i="1256"/>
  <c r="C34635" i="1256"/>
  <c r="C34636" i="1256"/>
  <c r="C34637" i="1256"/>
  <c r="C34638" i="1256"/>
  <c r="C34639" i="1256"/>
  <c r="C34640" i="1256"/>
  <c r="C34641" i="1256"/>
  <c r="C34642" i="1256"/>
  <c r="C34643" i="1256"/>
  <c r="C34644" i="1256"/>
  <c r="C34645" i="1256"/>
  <c r="C34646" i="1256"/>
  <c r="C34647" i="1256"/>
  <c r="C34648" i="1256"/>
  <c r="C34649" i="1256"/>
  <c r="C34650" i="1256"/>
  <c r="C34651" i="1256"/>
  <c r="C34652" i="1256"/>
  <c r="C34653" i="1256"/>
  <c r="C34654" i="1256"/>
  <c r="C34655" i="1256"/>
  <c r="C34656" i="1256"/>
  <c r="C34657" i="1256"/>
  <c r="C34658" i="1256"/>
  <c r="C34659" i="1256"/>
  <c r="C34660" i="1256"/>
  <c r="C34661" i="1256"/>
  <c r="C34662" i="1256"/>
  <c r="C34663" i="1256"/>
  <c r="C34664" i="1256"/>
  <c r="C34665" i="1256"/>
  <c r="C34666" i="1256"/>
  <c r="C34667" i="1256"/>
  <c r="C34668" i="1256"/>
  <c r="C34669" i="1256"/>
  <c r="C34670" i="1256"/>
  <c r="C34671" i="1256"/>
  <c r="C34672" i="1256"/>
  <c r="C34673" i="1256"/>
  <c r="C34674" i="1256"/>
  <c r="C34675" i="1256"/>
  <c r="C34676" i="1256"/>
  <c r="C34677" i="1256"/>
  <c r="C34678" i="1256"/>
  <c r="C34679" i="1256"/>
  <c r="C34680" i="1256"/>
  <c r="C34681" i="1256"/>
  <c r="C34682" i="1256"/>
  <c r="C34683" i="1256"/>
  <c r="C34684" i="1256"/>
  <c r="C34685" i="1256"/>
  <c r="C34686" i="1256"/>
  <c r="C34687" i="1256"/>
  <c r="C34688" i="1256"/>
  <c r="C34689" i="1256"/>
  <c r="C34690" i="1256"/>
  <c r="C34691" i="1256"/>
  <c r="C34692" i="1256"/>
  <c r="C34693" i="1256"/>
  <c r="C34694" i="1256"/>
  <c r="C34695" i="1256"/>
  <c r="C34696" i="1256"/>
  <c r="C34697" i="1256"/>
  <c r="C34698" i="1256"/>
  <c r="C34699" i="1256"/>
  <c r="C34700" i="1256"/>
  <c r="C34701" i="1256"/>
  <c r="C34702" i="1256"/>
  <c r="C34703" i="1256"/>
  <c r="C34704" i="1256"/>
  <c r="C34705" i="1256"/>
  <c r="C34706" i="1256"/>
  <c r="C34707" i="1256"/>
  <c r="C34708" i="1256"/>
  <c r="C34709" i="1256"/>
  <c r="C34710" i="1256"/>
  <c r="C34711" i="1256"/>
  <c r="C34712" i="1256"/>
  <c r="C34713" i="1256"/>
  <c r="C34714" i="1256"/>
  <c r="C34715" i="1256"/>
  <c r="C34716" i="1256"/>
  <c r="C34717" i="1256"/>
  <c r="C34718" i="1256"/>
  <c r="C34719" i="1256"/>
  <c r="C34720" i="1256"/>
  <c r="C34721" i="1256"/>
  <c r="C34722" i="1256"/>
  <c r="C34723" i="1256"/>
  <c r="C34724" i="1256"/>
  <c r="C34725" i="1256"/>
  <c r="C34726" i="1256"/>
  <c r="C34727" i="1256"/>
  <c r="C34728" i="1256"/>
  <c r="C34729" i="1256"/>
  <c r="C34730" i="1256"/>
  <c r="C34731" i="1256"/>
  <c r="C34732" i="1256"/>
  <c r="C34733" i="1256"/>
  <c r="C34734" i="1256"/>
  <c r="C34735" i="1256"/>
  <c r="C34736" i="1256"/>
  <c r="C34737" i="1256"/>
  <c r="C34738" i="1256"/>
  <c r="C34739" i="1256"/>
  <c r="C34740" i="1256"/>
  <c r="C34741" i="1256"/>
  <c r="C34742" i="1256"/>
  <c r="C34743" i="1256"/>
  <c r="C34744" i="1256"/>
  <c r="C34745" i="1256"/>
  <c r="C34746" i="1256"/>
  <c r="C34747" i="1256"/>
  <c r="C34748" i="1256"/>
  <c r="C34749" i="1256"/>
  <c r="C34750" i="1256"/>
  <c r="C34751" i="1256"/>
  <c r="C34752" i="1256"/>
  <c r="C34753" i="1256"/>
  <c r="C34754" i="1256"/>
  <c r="C34755" i="1256"/>
  <c r="C34756" i="1256"/>
  <c r="C34757" i="1256"/>
  <c r="C34758" i="1256"/>
  <c r="C34759" i="1256"/>
  <c r="C34760" i="1256"/>
  <c r="C34761" i="1256"/>
  <c r="C34762" i="1256"/>
  <c r="C34763" i="1256"/>
  <c r="C34764" i="1256"/>
  <c r="C34765" i="1256"/>
  <c r="C34766" i="1256"/>
  <c r="C34767" i="1256"/>
  <c r="C34768" i="1256"/>
  <c r="C34769" i="1256"/>
  <c r="C34770" i="1256"/>
  <c r="C34771" i="1256"/>
  <c r="C34772" i="1256"/>
  <c r="C34773" i="1256"/>
  <c r="C34774" i="1256"/>
  <c r="C34775" i="1256"/>
  <c r="C34776" i="1256"/>
  <c r="C34777" i="1256"/>
  <c r="C34778" i="1256"/>
  <c r="C34779" i="1256"/>
  <c r="C34780" i="1256"/>
  <c r="C34781" i="1256"/>
  <c r="C34782" i="1256"/>
  <c r="C34783" i="1256"/>
  <c r="C34784" i="1256"/>
  <c r="C34785" i="1256"/>
  <c r="C34786" i="1256"/>
  <c r="C34787" i="1256"/>
  <c r="C34788" i="1256"/>
  <c r="C34789" i="1256"/>
  <c r="C34790" i="1256"/>
  <c r="C34791" i="1256"/>
  <c r="C34792" i="1256"/>
  <c r="C34793" i="1256"/>
  <c r="C34794" i="1256"/>
  <c r="C34795" i="1256"/>
  <c r="C34796" i="1256"/>
  <c r="C34797" i="1256"/>
  <c r="C34798" i="1256"/>
  <c r="C34799" i="1256"/>
  <c r="C34800" i="1256"/>
  <c r="C34801" i="1256"/>
  <c r="C34802" i="1256"/>
  <c r="C34803" i="1256"/>
  <c r="C34804" i="1256"/>
  <c r="C34805" i="1256"/>
  <c r="C34806" i="1256"/>
  <c r="C34807" i="1256"/>
  <c r="C34808" i="1256"/>
  <c r="C34809" i="1256"/>
  <c r="C34810" i="1256"/>
  <c r="C34811" i="1256"/>
  <c r="C34812" i="1256"/>
  <c r="C34813" i="1256"/>
  <c r="C34814" i="1256"/>
  <c r="C34815" i="1256"/>
  <c r="C34816" i="1256"/>
  <c r="C34817" i="1256"/>
  <c r="C34818" i="1256"/>
  <c r="C34819" i="1256"/>
  <c r="C34820" i="1256"/>
  <c r="C34821" i="1256"/>
  <c r="C34822" i="1256"/>
  <c r="C34823" i="1256"/>
  <c r="C34824" i="1256"/>
  <c r="C34825" i="1256"/>
  <c r="C34826" i="1256"/>
  <c r="C34827" i="1256"/>
  <c r="C34828" i="1256"/>
  <c r="C34829" i="1256"/>
  <c r="C34830" i="1256"/>
  <c r="C34831" i="1256"/>
  <c r="C34832" i="1256"/>
  <c r="C34833" i="1256"/>
  <c r="C34834" i="1256"/>
  <c r="C34835" i="1256"/>
  <c r="C34836" i="1256"/>
  <c r="C34837" i="1256"/>
  <c r="C34838" i="1256"/>
  <c r="C34839" i="1256"/>
  <c r="C34840" i="1256"/>
  <c r="C34841" i="1256"/>
  <c r="C34842" i="1256"/>
  <c r="C34843" i="1256"/>
  <c r="C34844" i="1256"/>
  <c r="C34845" i="1256"/>
  <c r="C34846" i="1256"/>
  <c r="C34847" i="1256"/>
  <c r="C34848" i="1256"/>
  <c r="C34849" i="1256"/>
  <c r="C34850" i="1256"/>
  <c r="C34851" i="1256"/>
  <c r="C34852" i="1256"/>
  <c r="C34853" i="1256"/>
  <c r="C34854" i="1256"/>
  <c r="C34855" i="1256"/>
  <c r="C34856" i="1256"/>
  <c r="C34857" i="1256"/>
  <c r="C34858" i="1256"/>
  <c r="C34859" i="1256"/>
  <c r="C34860" i="1256"/>
  <c r="C34861" i="1256"/>
  <c r="C34862" i="1256"/>
  <c r="C34863" i="1256"/>
  <c r="C34864" i="1256"/>
  <c r="C34865" i="1256"/>
  <c r="C34866" i="1256"/>
  <c r="C34867" i="1256"/>
  <c r="C34868" i="1256"/>
  <c r="C34869" i="1256"/>
  <c r="C34870" i="1256"/>
  <c r="C34871" i="1256"/>
  <c r="C34872" i="1256"/>
  <c r="C34873" i="1256"/>
  <c r="C34874" i="1256"/>
  <c r="C34875" i="1256"/>
  <c r="C34876" i="1256"/>
  <c r="C34877" i="1256"/>
  <c r="C34878" i="1256"/>
  <c r="C34879" i="1256"/>
  <c r="C34880" i="1256"/>
  <c r="C34881" i="1256"/>
  <c r="C34882" i="1256"/>
  <c r="C34883" i="1256"/>
  <c r="C34884" i="1256"/>
  <c r="C34885" i="1256"/>
  <c r="C34886" i="1256"/>
  <c r="C34887" i="1256"/>
  <c r="C34888" i="1256"/>
  <c r="C34889" i="1256"/>
  <c r="C34890" i="1256"/>
  <c r="C34891" i="1256"/>
  <c r="C34892" i="1256"/>
  <c r="C34893" i="1256"/>
  <c r="C34894" i="1256"/>
  <c r="C34895" i="1256"/>
  <c r="C34896" i="1256"/>
  <c r="C34897" i="1256"/>
  <c r="C34898" i="1256"/>
  <c r="C34899" i="1256"/>
  <c r="C34900" i="1256"/>
  <c r="C34901" i="1256"/>
  <c r="C34902" i="1256"/>
  <c r="C34903" i="1256"/>
  <c r="C34904" i="1256"/>
  <c r="C34905" i="1256"/>
  <c r="C34906" i="1256"/>
  <c r="C34907" i="1256"/>
  <c r="C34908" i="1256"/>
  <c r="C34909" i="1256"/>
  <c r="C34910" i="1256"/>
  <c r="C34911" i="1256"/>
  <c r="C34912" i="1256"/>
  <c r="C34913" i="1256"/>
  <c r="C34914" i="1256"/>
  <c r="C34915" i="1256"/>
  <c r="C34916" i="1256"/>
  <c r="C34917" i="1256"/>
  <c r="C34918" i="1256"/>
  <c r="C34919" i="1256"/>
  <c r="C34920" i="1256"/>
  <c r="C34921" i="1256"/>
  <c r="C34922" i="1256"/>
  <c r="C34923" i="1256"/>
  <c r="C34924" i="1256"/>
  <c r="C34925" i="1256"/>
  <c r="C34926" i="1256"/>
  <c r="C34927" i="1256"/>
  <c r="C34928" i="1256"/>
  <c r="C34929" i="1256"/>
  <c r="C34930" i="1256"/>
  <c r="C34931" i="1256"/>
  <c r="C34932" i="1256"/>
  <c r="C34933" i="1256"/>
  <c r="C34934" i="1256"/>
  <c r="C34935" i="1256"/>
  <c r="C34936" i="1256"/>
  <c r="C34937" i="1256"/>
  <c r="C34938" i="1256"/>
  <c r="C34939" i="1256"/>
  <c r="C34940" i="1256"/>
  <c r="C34941" i="1256"/>
  <c r="C34942" i="1256"/>
  <c r="C34943" i="1256"/>
  <c r="C34944" i="1256"/>
  <c r="C34945" i="1256"/>
  <c r="C34946" i="1256"/>
  <c r="C34947" i="1256"/>
  <c r="C34948" i="1256"/>
  <c r="C34949" i="1256"/>
  <c r="C34950" i="1256"/>
  <c r="C34951" i="1256"/>
  <c r="C34952" i="1256"/>
  <c r="C34953" i="1256"/>
  <c r="C34954" i="1256"/>
  <c r="C34955" i="1256"/>
  <c r="C34956" i="1256"/>
  <c r="C34957" i="1256"/>
  <c r="C34958" i="1256"/>
  <c r="C34959" i="1256"/>
  <c r="C34960" i="1256"/>
  <c r="C34961" i="1256"/>
  <c r="C34962" i="1256"/>
  <c r="C34963" i="1256"/>
  <c r="C34964" i="1256"/>
  <c r="C34965" i="1256"/>
  <c r="C34966" i="1256"/>
  <c r="C34967" i="1256"/>
  <c r="C34968" i="1256"/>
  <c r="C34969" i="1256"/>
  <c r="C34970" i="1256"/>
  <c r="C34971" i="1256"/>
  <c r="C34972" i="1256"/>
  <c r="C34973" i="1256"/>
  <c r="C34974" i="1256"/>
  <c r="C34975" i="1256"/>
  <c r="C34976" i="1256"/>
  <c r="C34977" i="1256"/>
  <c r="C34978" i="1256"/>
  <c r="C34979" i="1256"/>
  <c r="C34980" i="1256"/>
  <c r="C34981" i="1256"/>
  <c r="C34982" i="1256"/>
  <c r="C34983" i="1256"/>
  <c r="C34984" i="1256"/>
  <c r="C34985" i="1256"/>
  <c r="C34986" i="1256"/>
  <c r="C34987" i="1256"/>
  <c r="C34988" i="1256"/>
  <c r="C34989" i="1256"/>
  <c r="C34990" i="1256"/>
  <c r="C34991" i="1256"/>
  <c r="C34992" i="1256"/>
  <c r="C34993" i="1256"/>
  <c r="C34994" i="1256"/>
  <c r="C34995" i="1256"/>
  <c r="C34996" i="1256"/>
  <c r="C34997" i="1256"/>
  <c r="C34998" i="1256"/>
  <c r="C34999" i="1256"/>
  <c r="C35000" i="1256"/>
  <c r="C35001" i="1256"/>
  <c r="C35002" i="1256"/>
  <c r="C35003" i="1256"/>
  <c r="C35004" i="1256"/>
  <c r="C35005" i="1256"/>
  <c r="C35006" i="1256"/>
  <c r="C35007" i="1256"/>
  <c r="C35008" i="1256"/>
  <c r="C35009" i="1256"/>
  <c r="C35010" i="1256"/>
  <c r="C35011" i="1256"/>
  <c r="C35012" i="1256"/>
  <c r="C35013" i="1256"/>
  <c r="C35014" i="1256"/>
  <c r="C35015" i="1256"/>
  <c r="C35016" i="1256"/>
  <c r="C35017" i="1256"/>
  <c r="C35018" i="1256"/>
  <c r="C35019" i="1256"/>
  <c r="C35020" i="1256"/>
  <c r="C35021" i="1256"/>
  <c r="C35022" i="1256"/>
  <c r="C35023" i="1256"/>
  <c r="C35024" i="1256"/>
  <c r="C35025" i="1256"/>
  <c r="C35026" i="1256"/>
  <c r="C35027" i="1256"/>
  <c r="C35028" i="1256"/>
  <c r="C35029" i="1256"/>
  <c r="C35030" i="1256"/>
  <c r="C35031" i="1256"/>
  <c r="C35032" i="1256"/>
  <c r="C35033" i="1256"/>
  <c r="C35034" i="1256"/>
  <c r="C35035" i="1256"/>
  <c r="C35036" i="1256"/>
  <c r="C35037" i="1256"/>
  <c r="C35038" i="1256"/>
  <c r="C35039" i="1256"/>
  <c r="C35040" i="1256"/>
  <c r="C35041" i="1256"/>
  <c r="C35042" i="1256"/>
  <c r="C35043" i="1256"/>
  <c r="C35044" i="1256"/>
  <c r="C5" i="1256"/>
</calcChain>
</file>

<file path=xl/sharedStrings.xml><?xml version="1.0" encoding="utf-8"?>
<sst xmlns="http://schemas.openxmlformats.org/spreadsheetml/2006/main" count="35142" uniqueCount="35139">
  <si>
    <t xml:space="preserve">Summe </t>
  </si>
  <si>
    <t>kWh</t>
  </si>
  <si>
    <t>Zeitraum</t>
  </si>
  <si>
    <t>geleistete Arbeit in kWh</t>
  </si>
  <si>
    <t>Leistungsmittel in kW</t>
  </si>
  <si>
    <t>01.01.2020 00:00 - 00:15</t>
  </si>
  <si>
    <t>01.01.2020 00:15 - 00:30</t>
  </si>
  <si>
    <t>01.01.2020 00:30 - 00:45</t>
  </si>
  <si>
    <t>01.01.2020 00:45 - 01:00</t>
  </si>
  <si>
    <t>01.01.2020 01:00 - 01:15</t>
  </si>
  <si>
    <t>01.01.2020 01:15 - 01:30</t>
  </si>
  <si>
    <t>01.01.2020 01:30 - 01:45</t>
  </si>
  <si>
    <t>01.01.2020 01:45 - 02:00</t>
  </si>
  <si>
    <t>01.01.2020 02:00 - 02:15</t>
  </si>
  <si>
    <t>01.01.2020 02:15 - 02:30</t>
  </si>
  <si>
    <t>01.01.2020 02:30 - 02:45</t>
  </si>
  <si>
    <t>01.01.2020 02:45 - 03:00</t>
  </si>
  <si>
    <t>01.01.2020 03:00 - 03:15</t>
  </si>
  <si>
    <t>01.01.2020 03:15 - 03:30</t>
  </si>
  <si>
    <t>01.01.2020 03:30 - 03:45</t>
  </si>
  <si>
    <t>01.01.2020 03:45 - 04:00</t>
  </si>
  <si>
    <t>01.01.2020 04:00 - 04:15</t>
  </si>
  <si>
    <t>01.01.2020 04:15 - 04:30</t>
  </si>
  <si>
    <t>01.01.2020 04:30 - 04:45</t>
  </si>
  <si>
    <t>01.01.2020 04:45 - 05:00</t>
  </si>
  <si>
    <t>01.01.2020 05:00 - 05:15</t>
  </si>
  <si>
    <t>01.01.2020 05:15 - 05:30</t>
  </si>
  <si>
    <t>01.01.2020 05:30 - 05:45</t>
  </si>
  <si>
    <t>01.01.2020 05:45 - 06:00</t>
  </si>
  <si>
    <t>01.01.2020 06:00 - 06:15</t>
  </si>
  <si>
    <t>01.01.2020 06:15 - 06:30</t>
  </si>
  <si>
    <t>01.01.2020 06:30 - 06:45</t>
  </si>
  <si>
    <t>01.01.2020 06:45 - 07:00</t>
  </si>
  <si>
    <t>01.01.2020 07:00 - 07:15</t>
  </si>
  <si>
    <t>01.01.2020 07:15 - 07:30</t>
  </si>
  <si>
    <t>01.01.2020 07:30 - 07:45</t>
  </si>
  <si>
    <t>01.01.2020 07:45 - 08:00</t>
  </si>
  <si>
    <t>01.01.2020 08:00 - 08:15</t>
  </si>
  <si>
    <t>01.01.2020 08:15 - 08:30</t>
  </si>
  <si>
    <t>01.01.2020 08:30 - 08:45</t>
  </si>
  <si>
    <t>01.01.2020 08:45 - 09:00</t>
  </si>
  <si>
    <t>01.01.2020 09:00 - 09:15</t>
  </si>
  <si>
    <t>01.01.2020 09:15 - 09:30</t>
  </si>
  <si>
    <t>01.01.2020 09:30 - 09:45</t>
  </si>
  <si>
    <t>01.01.2020 09:45 - 10:00</t>
  </si>
  <si>
    <t>01.01.2020 10:00 - 10:15</t>
  </si>
  <si>
    <t>01.01.2020 10:15 - 10:30</t>
  </si>
  <si>
    <t>01.01.2020 10:30 - 10:45</t>
  </si>
  <si>
    <t>01.01.2020 10:45 - 11:00</t>
  </si>
  <si>
    <t>01.01.2020 11:00 - 11:15</t>
  </si>
  <si>
    <t>01.01.2020 11:15 - 11:30</t>
  </si>
  <si>
    <t>01.01.2020 11:30 - 11:45</t>
  </si>
  <si>
    <t>01.01.2020 11:45 - 12:00</t>
  </si>
  <si>
    <t>01.01.2020 12:00 - 12:15</t>
  </si>
  <si>
    <t>01.01.2020 12:15 - 12:30</t>
  </si>
  <si>
    <t>01.01.2020 12:30 - 12:45</t>
  </si>
  <si>
    <t>01.01.2020 12:45 - 13:00</t>
  </si>
  <si>
    <t>01.01.2020 13:00 - 13:15</t>
  </si>
  <si>
    <t>01.01.2020 13:15 - 13:30</t>
  </si>
  <si>
    <t>01.01.2020 13:30 - 13:45</t>
  </si>
  <si>
    <t>01.01.2020 13:45 - 14:00</t>
  </si>
  <si>
    <t>01.01.2020 14:00 - 14:15</t>
  </si>
  <si>
    <t>01.01.2020 14:15 - 14:30</t>
  </si>
  <si>
    <t>01.01.2020 14:30 - 14:45</t>
  </si>
  <si>
    <t>01.01.2020 14:45 - 15:00</t>
  </si>
  <si>
    <t>01.01.2020 15:00 - 15:15</t>
  </si>
  <si>
    <t>01.01.2020 15:15 - 15:30</t>
  </si>
  <si>
    <t>01.01.2020 15:30 - 15:45</t>
  </si>
  <si>
    <t>01.01.2020 15:45 - 16:00</t>
  </si>
  <si>
    <t>01.01.2020 16:00 - 16:15</t>
  </si>
  <si>
    <t>01.01.2020 16:15 - 16:30</t>
  </si>
  <si>
    <t>01.01.2020 16:30 - 16:45</t>
  </si>
  <si>
    <t>01.01.2020 16:45 - 17:00</t>
  </si>
  <si>
    <t>01.01.2020 17:00 - 17:15</t>
  </si>
  <si>
    <t>01.01.2020 17:15 - 17:30</t>
  </si>
  <si>
    <t>01.01.2020 17:30 - 17:45</t>
  </si>
  <si>
    <t>01.01.2020 17:45 - 18:00</t>
  </si>
  <si>
    <t>01.01.2020 18:00 - 18:15</t>
  </si>
  <si>
    <t>01.01.2020 18:15 - 18:30</t>
  </si>
  <si>
    <t>01.01.2020 18:30 - 18:45</t>
  </si>
  <si>
    <t>01.01.2020 18:45 - 19:00</t>
  </si>
  <si>
    <t>01.01.2020 19:00 - 19:15</t>
  </si>
  <si>
    <t>01.01.2020 19:15 - 19:30</t>
  </si>
  <si>
    <t>01.01.2020 19:30 - 19:45</t>
  </si>
  <si>
    <t>01.01.2020 19:45 - 20:00</t>
  </si>
  <si>
    <t>01.01.2020 20:00 - 20:15</t>
  </si>
  <si>
    <t>01.01.2020 20:15 - 20:30</t>
  </si>
  <si>
    <t>01.01.2020 20:30 - 20:45</t>
  </si>
  <si>
    <t>01.01.2020 20:45 - 21:00</t>
  </si>
  <si>
    <t>01.01.2020 21:00 - 21:15</t>
  </si>
  <si>
    <t>01.01.2020 21:15 - 21:30</t>
  </si>
  <si>
    <t>01.01.2020 21:30 - 21:45</t>
  </si>
  <si>
    <t>01.01.2020 21:45 - 22:00</t>
  </si>
  <si>
    <t>01.01.2020 22:00 - 22:15</t>
  </si>
  <si>
    <t>01.01.2020 22:15 - 22:30</t>
  </si>
  <si>
    <t>01.01.2020 22:30 - 22:45</t>
  </si>
  <si>
    <t>01.01.2020 22:45 - 23:00</t>
  </si>
  <si>
    <t>01.01.2020 23:00 - 23:15</t>
  </si>
  <si>
    <t>01.01.2020 23:15 - 23:30</t>
  </si>
  <si>
    <t>01.01.2020 23:30 - 23:45</t>
  </si>
  <si>
    <t>01.01.2020 23:45 - 24:00</t>
  </si>
  <si>
    <t>02.01.2020 00:00 - 00:15</t>
  </si>
  <si>
    <t>02.01.2020 00:15 - 00:30</t>
  </si>
  <si>
    <t>02.01.2020 00:30 - 00:45</t>
  </si>
  <si>
    <t>02.01.2020 00:45 - 01:00</t>
  </si>
  <si>
    <t>02.01.2020 01:00 - 01:15</t>
  </si>
  <si>
    <t>02.01.2020 01:15 - 01:30</t>
  </si>
  <si>
    <t>02.01.2020 01:30 - 01:45</t>
  </si>
  <si>
    <t>02.01.2020 01:45 - 02:00</t>
  </si>
  <si>
    <t>02.01.2020 02:00 - 02:15</t>
  </si>
  <si>
    <t>02.01.2020 02:15 - 02:30</t>
  </si>
  <si>
    <t>02.01.2020 02:30 - 02:45</t>
  </si>
  <si>
    <t>02.01.2020 02:45 - 03:00</t>
  </si>
  <si>
    <t>02.01.2020 03:00 - 03:15</t>
  </si>
  <si>
    <t>02.01.2020 03:15 - 03:30</t>
  </si>
  <si>
    <t>02.01.2020 03:30 - 03:45</t>
  </si>
  <si>
    <t>02.01.2020 03:45 - 04:00</t>
  </si>
  <si>
    <t>02.01.2020 04:00 - 04:15</t>
  </si>
  <si>
    <t>02.01.2020 04:15 - 04:30</t>
  </si>
  <si>
    <t>02.01.2020 04:30 - 04:45</t>
  </si>
  <si>
    <t>02.01.2020 04:45 - 05:00</t>
  </si>
  <si>
    <t>02.01.2020 05:00 - 05:15</t>
  </si>
  <si>
    <t>02.01.2020 05:15 - 05:30</t>
  </si>
  <si>
    <t>02.01.2020 05:30 - 05:45</t>
  </si>
  <si>
    <t>02.01.2020 05:45 - 06:00</t>
  </si>
  <si>
    <t>02.01.2020 06:00 - 06:15</t>
  </si>
  <si>
    <t>02.01.2020 06:15 - 06:30</t>
  </si>
  <si>
    <t>02.01.2020 06:30 - 06:45</t>
  </si>
  <si>
    <t>02.01.2020 06:45 - 07:00</t>
  </si>
  <si>
    <t>02.01.2020 07:00 - 07:15</t>
  </si>
  <si>
    <t>02.01.2020 07:15 - 07:30</t>
  </si>
  <si>
    <t>02.01.2020 07:30 - 07:45</t>
  </si>
  <si>
    <t>02.01.2020 07:45 - 08:00</t>
  </si>
  <si>
    <t>02.01.2020 08:00 - 08:15</t>
  </si>
  <si>
    <t>02.01.2020 08:15 - 08:30</t>
  </si>
  <si>
    <t>02.01.2020 08:30 - 08:45</t>
  </si>
  <si>
    <t>02.01.2020 08:45 - 09:00</t>
  </si>
  <si>
    <t>02.01.2020 09:00 - 09:15</t>
  </si>
  <si>
    <t>02.01.2020 09:15 - 09:30</t>
  </si>
  <si>
    <t>02.01.2020 09:30 - 09:45</t>
  </si>
  <si>
    <t>02.01.2020 09:45 - 10:00</t>
  </si>
  <si>
    <t>02.01.2020 10:00 - 10:15</t>
  </si>
  <si>
    <t>02.01.2020 10:15 - 10:30</t>
  </si>
  <si>
    <t>02.01.2020 10:30 - 10:45</t>
  </si>
  <si>
    <t>02.01.2020 10:45 - 11:00</t>
  </si>
  <si>
    <t>02.01.2020 11:00 - 11:15</t>
  </si>
  <si>
    <t>02.01.2020 11:15 - 11:30</t>
  </si>
  <si>
    <t>02.01.2020 11:30 - 11:45</t>
  </si>
  <si>
    <t>02.01.2020 11:45 - 12:00</t>
  </si>
  <si>
    <t>02.01.2020 12:00 - 12:15</t>
  </si>
  <si>
    <t>02.01.2020 12:15 - 12:30</t>
  </si>
  <si>
    <t>02.01.2020 12:30 - 12:45</t>
  </si>
  <si>
    <t>02.01.2020 12:45 - 13:00</t>
  </si>
  <si>
    <t>02.01.2020 13:00 - 13:15</t>
  </si>
  <si>
    <t>02.01.2020 13:15 - 13:30</t>
  </si>
  <si>
    <t>02.01.2020 13:30 - 13:45</t>
  </si>
  <si>
    <t>02.01.2020 13:45 - 14:00</t>
  </si>
  <si>
    <t>02.01.2020 14:00 - 14:15</t>
  </si>
  <si>
    <t>02.01.2020 14:15 - 14:30</t>
  </si>
  <si>
    <t>02.01.2020 14:30 - 14:45</t>
  </si>
  <si>
    <t>02.01.2020 14:45 - 15:00</t>
  </si>
  <si>
    <t>02.01.2020 15:00 - 15:15</t>
  </si>
  <si>
    <t>02.01.2020 15:15 - 15:30</t>
  </si>
  <si>
    <t>02.01.2020 15:30 - 15:45</t>
  </si>
  <si>
    <t>02.01.2020 15:45 - 16:00</t>
  </si>
  <si>
    <t>02.01.2020 16:00 - 16:15</t>
  </si>
  <si>
    <t>02.01.2020 16:15 - 16:30</t>
  </si>
  <si>
    <t>02.01.2020 16:30 - 16:45</t>
  </si>
  <si>
    <t>02.01.2020 16:45 - 17:00</t>
  </si>
  <si>
    <t>02.01.2020 17:00 - 17:15</t>
  </si>
  <si>
    <t>02.01.2020 17:15 - 17:30</t>
  </si>
  <si>
    <t>02.01.2020 17:30 - 17:45</t>
  </si>
  <si>
    <t>02.01.2020 17:45 - 18:00</t>
  </si>
  <si>
    <t>02.01.2020 18:00 - 18:15</t>
  </si>
  <si>
    <t>02.01.2020 18:15 - 18:30</t>
  </si>
  <si>
    <t>02.01.2020 18:30 - 18:45</t>
  </si>
  <si>
    <t>02.01.2020 18:45 - 19:00</t>
  </si>
  <si>
    <t>02.01.2020 19:00 - 19:15</t>
  </si>
  <si>
    <t>02.01.2020 19:15 - 19:30</t>
  </si>
  <si>
    <t>02.01.2020 19:30 - 19:45</t>
  </si>
  <si>
    <t>02.01.2020 19:45 - 20:00</t>
  </si>
  <si>
    <t>02.01.2020 20:00 - 20:15</t>
  </si>
  <si>
    <t>02.01.2020 20:15 - 20:30</t>
  </si>
  <si>
    <t>02.01.2020 20:30 - 20:45</t>
  </si>
  <si>
    <t>02.01.2020 20:45 - 21:00</t>
  </si>
  <si>
    <t>02.01.2020 21:00 - 21:15</t>
  </si>
  <si>
    <t>02.01.2020 21:15 - 21:30</t>
  </si>
  <si>
    <t>02.01.2020 21:30 - 21:45</t>
  </si>
  <si>
    <t>02.01.2020 21:45 - 22:00</t>
  </si>
  <si>
    <t>02.01.2020 22:00 - 22:15</t>
  </si>
  <si>
    <t>02.01.2020 22:15 - 22:30</t>
  </si>
  <si>
    <t>02.01.2020 22:30 - 22:45</t>
  </si>
  <si>
    <t>02.01.2020 22:45 - 23:00</t>
  </si>
  <si>
    <t>02.01.2020 23:00 - 23:15</t>
  </si>
  <si>
    <t>02.01.2020 23:15 - 23:30</t>
  </si>
  <si>
    <t>02.01.2020 23:30 - 23:45</t>
  </si>
  <si>
    <t>02.01.2020 23:45 - 24:00</t>
  </si>
  <si>
    <t>03.01.2020 00:00 - 00:15</t>
  </si>
  <si>
    <t>03.01.2020 00:15 - 00:30</t>
  </si>
  <si>
    <t>03.01.2020 00:30 - 00:45</t>
  </si>
  <si>
    <t>03.01.2020 00:45 - 01:00</t>
  </si>
  <si>
    <t>03.01.2020 01:00 - 01:15</t>
  </si>
  <si>
    <t>03.01.2020 01:15 - 01:30</t>
  </si>
  <si>
    <t>03.01.2020 01:30 - 01:45</t>
  </si>
  <si>
    <t>03.01.2020 01:45 - 02:00</t>
  </si>
  <si>
    <t>03.01.2020 02:00 - 02:15</t>
  </si>
  <si>
    <t>03.01.2020 02:15 - 02:30</t>
  </si>
  <si>
    <t>03.01.2020 02:30 - 02:45</t>
  </si>
  <si>
    <t>03.01.2020 02:45 - 03:00</t>
  </si>
  <si>
    <t>03.01.2020 03:00 - 03:15</t>
  </si>
  <si>
    <t>03.01.2020 03:15 - 03:30</t>
  </si>
  <si>
    <t>03.01.2020 03:30 - 03:45</t>
  </si>
  <si>
    <t>03.01.2020 03:45 - 04:00</t>
  </si>
  <si>
    <t>03.01.2020 04:00 - 04:15</t>
  </si>
  <si>
    <t>03.01.2020 04:15 - 04:30</t>
  </si>
  <si>
    <t>03.01.2020 04:30 - 04:45</t>
  </si>
  <si>
    <t>03.01.2020 04:45 - 05:00</t>
  </si>
  <si>
    <t>03.01.2020 05:00 - 05:15</t>
  </si>
  <si>
    <t>03.01.2020 05:15 - 05:30</t>
  </si>
  <si>
    <t>03.01.2020 05:30 - 05:45</t>
  </si>
  <si>
    <t>03.01.2020 05:45 - 06:00</t>
  </si>
  <si>
    <t>03.01.2020 06:00 - 06:15</t>
  </si>
  <si>
    <t>03.01.2020 06:15 - 06:30</t>
  </si>
  <si>
    <t>03.01.2020 06:30 - 06:45</t>
  </si>
  <si>
    <t>03.01.2020 06:45 - 07:00</t>
  </si>
  <si>
    <t>03.01.2020 07:00 - 07:15</t>
  </si>
  <si>
    <t>03.01.2020 07:15 - 07:30</t>
  </si>
  <si>
    <t>03.01.2020 07:30 - 07:45</t>
  </si>
  <si>
    <t>03.01.2020 07:45 - 08:00</t>
  </si>
  <si>
    <t>03.01.2020 08:00 - 08:15</t>
  </si>
  <si>
    <t>03.01.2020 08:15 - 08:30</t>
  </si>
  <si>
    <t>03.01.2020 08:30 - 08:45</t>
  </si>
  <si>
    <t>03.01.2020 08:45 - 09:00</t>
  </si>
  <si>
    <t>03.01.2020 09:00 - 09:15</t>
  </si>
  <si>
    <t>03.01.2020 09:15 - 09:30</t>
  </si>
  <si>
    <t>03.01.2020 09:30 - 09:45</t>
  </si>
  <si>
    <t>03.01.2020 09:45 - 10:00</t>
  </si>
  <si>
    <t>03.01.2020 10:00 - 10:15</t>
  </si>
  <si>
    <t>03.01.2020 10:15 - 10:30</t>
  </si>
  <si>
    <t>03.01.2020 10:30 - 10:45</t>
  </si>
  <si>
    <t>03.01.2020 10:45 - 11:00</t>
  </si>
  <si>
    <t>03.01.2020 11:00 - 11:15</t>
  </si>
  <si>
    <t>03.01.2020 11:15 - 11:30</t>
  </si>
  <si>
    <t>03.01.2020 11:30 - 11:45</t>
  </si>
  <si>
    <t>03.01.2020 11:45 - 12:00</t>
  </si>
  <si>
    <t>03.01.2020 12:00 - 12:15</t>
  </si>
  <si>
    <t>03.01.2020 12:15 - 12:30</t>
  </si>
  <si>
    <t>03.01.2020 12:30 - 12:45</t>
  </si>
  <si>
    <t>03.01.2020 12:45 - 13:00</t>
  </si>
  <si>
    <t>03.01.2020 13:00 - 13:15</t>
  </si>
  <si>
    <t>03.01.2020 13:15 - 13:30</t>
  </si>
  <si>
    <t>03.01.2020 13:30 - 13:45</t>
  </si>
  <si>
    <t>03.01.2020 13:45 - 14:00</t>
  </si>
  <si>
    <t>03.01.2020 14:00 - 14:15</t>
  </si>
  <si>
    <t>03.01.2020 14:15 - 14:30</t>
  </si>
  <si>
    <t>03.01.2020 14:30 - 14:45</t>
  </si>
  <si>
    <t>03.01.2020 14:45 - 15:00</t>
  </si>
  <si>
    <t>03.01.2020 15:00 - 15:15</t>
  </si>
  <si>
    <t>03.01.2020 15:15 - 15:30</t>
  </si>
  <si>
    <t>03.01.2020 15:30 - 15:45</t>
  </si>
  <si>
    <t>03.01.2020 15:45 - 16:00</t>
  </si>
  <si>
    <t>03.01.2020 16:00 - 16:15</t>
  </si>
  <si>
    <t>03.01.2020 16:15 - 16:30</t>
  </si>
  <si>
    <t>03.01.2020 16:30 - 16:45</t>
  </si>
  <si>
    <t>03.01.2020 16:45 - 17:00</t>
  </si>
  <si>
    <t>03.01.2020 17:00 - 17:15</t>
  </si>
  <si>
    <t>03.01.2020 17:15 - 17:30</t>
  </si>
  <si>
    <t>03.01.2020 17:30 - 17:45</t>
  </si>
  <si>
    <t>03.01.2020 17:45 - 18:00</t>
  </si>
  <si>
    <t>03.01.2020 18:00 - 18:15</t>
  </si>
  <si>
    <t>03.01.2020 18:15 - 18:30</t>
  </si>
  <si>
    <t>03.01.2020 18:30 - 18:45</t>
  </si>
  <si>
    <t>03.01.2020 18:45 - 19:00</t>
  </si>
  <si>
    <t>03.01.2020 19:00 - 19:15</t>
  </si>
  <si>
    <t>03.01.2020 19:15 - 19:30</t>
  </si>
  <si>
    <t>03.01.2020 19:30 - 19:45</t>
  </si>
  <si>
    <t>03.01.2020 19:45 - 20:00</t>
  </si>
  <si>
    <t>03.01.2020 20:00 - 20:15</t>
  </si>
  <si>
    <t>03.01.2020 20:15 - 20:30</t>
  </si>
  <si>
    <t>03.01.2020 20:30 - 20:45</t>
  </si>
  <si>
    <t>03.01.2020 20:45 - 21:00</t>
  </si>
  <si>
    <t>03.01.2020 21:00 - 21:15</t>
  </si>
  <si>
    <t>03.01.2020 21:15 - 21:30</t>
  </si>
  <si>
    <t>03.01.2020 21:30 - 21:45</t>
  </si>
  <si>
    <t>03.01.2020 21:45 - 22:00</t>
  </si>
  <si>
    <t>03.01.2020 22:00 - 22:15</t>
  </si>
  <si>
    <t>03.01.2020 22:15 - 22:30</t>
  </si>
  <si>
    <t>03.01.2020 22:30 - 22:45</t>
  </si>
  <si>
    <t>03.01.2020 22:45 - 23:00</t>
  </si>
  <si>
    <t>03.01.2020 23:00 - 23:15</t>
  </si>
  <si>
    <t>03.01.2020 23:15 - 23:30</t>
  </si>
  <si>
    <t>03.01.2020 23:30 - 23:45</t>
  </si>
  <si>
    <t>03.01.2020 23:45 - 24:00</t>
  </si>
  <si>
    <t>04.01.2020 00:00 - 00:15</t>
  </si>
  <si>
    <t>04.01.2020 00:15 - 00:30</t>
  </si>
  <si>
    <t>04.01.2020 00:30 - 00:45</t>
  </si>
  <si>
    <t>04.01.2020 00:45 - 01:00</t>
  </si>
  <si>
    <t>04.01.2020 01:00 - 01:15</t>
  </si>
  <si>
    <t>04.01.2020 01:15 - 01:30</t>
  </si>
  <si>
    <t>04.01.2020 01:30 - 01:45</t>
  </si>
  <si>
    <t>04.01.2020 01:45 - 02:00</t>
  </si>
  <si>
    <t>04.01.2020 02:00 - 02:15</t>
  </si>
  <si>
    <t>04.01.2020 02:15 - 02:30</t>
  </si>
  <si>
    <t>04.01.2020 02:30 - 02:45</t>
  </si>
  <si>
    <t>04.01.2020 02:45 - 03:00</t>
  </si>
  <si>
    <t>04.01.2020 03:00 - 03:15</t>
  </si>
  <si>
    <t>04.01.2020 03:15 - 03:30</t>
  </si>
  <si>
    <t>04.01.2020 03:30 - 03:45</t>
  </si>
  <si>
    <t>04.01.2020 03:45 - 04:00</t>
  </si>
  <si>
    <t>04.01.2020 04:00 - 04:15</t>
  </si>
  <si>
    <t>04.01.2020 04:15 - 04:30</t>
  </si>
  <si>
    <t>04.01.2020 04:30 - 04:45</t>
  </si>
  <si>
    <t>04.01.2020 04:45 - 05:00</t>
  </si>
  <si>
    <t>04.01.2020 05:00 - 05:15</t>
  </si>
  <si>
    <t>04.01.2020 05:15 - 05:30</t>
  </si>
  <si>
    <t>04.01.2020 05:30 - 05:45</t>
  </si>
  <si>
    <t>04.01.2020 05:45 - 06:00</t>
  </si>
  <si>
    <t>04.01.2020 06:00 - 06:15</t>
  </si>
  <si>
    <t>04.01.2020 06:15 - 06:30</t>
  </si>
  <si>
    <t>04.01.2020 06:30 - 06:45</t>
  </si>
  <si>
    <t>04.01.2020 06:45 - 07:00</t>
  </si>
  <si>
    <t>04.01.2020 07:00 - 07:15</t>
  </si>
  <si>
    <t>04.01.2020 07:15 - 07:30</t>
  </si>
  <si>
    <t>04.01.2020 07:30 - 07:45</t>
  </si>
  <si>
    <t>04.01.2020 07:45 - 08:00</t>
  </si>
  <si>
    <t>04.01.2020 08:00 - 08:15</t>
  </si>
  <si>
    <t>04.01.2020 08:15 - 08:30</t>
  </si>
  <si>
    <t>04.01.2020 08:30 - 08:45</t>
  </si>
  <si>
    <t>04.01.2020 08:45 - 09:00</t>
  </si>
  <si>
    <t>04.01.2020 09:00 - 09:15</t>
  </si>
  <si>
    <t>04.01.2020 09:15 - 09:30</t>
  </si>
  <si>
    <t>04.01.2020 09:30 - 09:45</t>
  </si>
  <si>
    <t>04.01.2020 09:45 - 10:00</t>
  </si>
  <si>
    <t>04.01.2020 10:00 - 10:15</t>
  </si>
  <si>
    <t>04.01.2020 10:15 - 10:30</t>
  </si>
  <si>
    <t>04.01.2020 10:30 - 10:45</t>
  </si>
  <si>
    <t>04.01.2020 10:45 - 11:00</t>
  </si>
  <si>
    <t>04.01.2020 11:00 - 11:15</t>
  </si>
  <si>
    <t>04.01.2020 11:15 - 11:30</t>
  </si>
  <si>
    <t>04.01.2020 11:30 - 11:45</t>
  </si>
  <si>
    <t>04.01.2020 11:45 - 12:00</t>
  </si>
  <si>
    <t>04.01.2020 12:00 - 12:15</t>
  </si>
  <si>
    <t>04.01.2020 12:15 - 12:30</t>
  </si>
  <si>
    <t>04.01.2020 12:30 - 12:45</t>
  </si>
  <si>
    <t>04.01.2020 12:45 - 13:00</t>
  </si>
  <si>
    <t>04.01.2020 13:00 - 13:15</t>
  </si>
  <si>
    <t>04.01.2020 13:15 - 13:30</t>
  </si>
  <si>
    <t>04.01.2020 13:30 - 13:45</t>
  </si>
  <si>
    <t>04.01.2020 13:45 - 14:00</t>
  </si>
  <si>
    <t>04.01.2020 14:00 - 14:15</t>
  </si>
  <si>
    <t>04.01.2020 14:15 - 14:30</t>
  </si>
  <si>
    <t>04.01.2020 14:30 - 14:45</t>
  </si>
  <si>
    <t>04.01.2020 14:45 - 15:00</t>
  </si>
  <si>
    <t>04.01.2020 15:00 - 15:15</t>
  </si>
  <si>
    <t>04.01.2020 15:15 - 15:30</t>
  </si>
  <si>
    <t>04.01.2020 15:30 - 15:45</t>
  </si>
  <si>
    <t>04.01.2020 15:45 - 16:00</t>
  </si>
  <si>
    <t>04.01.2020 16:00 - 16:15</t>
  </si>
  <si>
    <t>04.01.2020 16:15 - 16:30</t>
  </si>
  <si>
    <t>04.01.2020 16:30 - 16:45</t>
  </si>
  <si>
    <t>04.01.2020 16:45 - 17:00</t>
  </si>
  <si>
    <t>04.01.2020 17:00 - 17:15</t>
  </si>
  <si>
    <t>04.01.2020 17:15 - 17:30</t>
  </si>
  <si>
    <t>04.01.2020 17:30 - 17:45</t>
  </si>
  <si>
    <t>04.01.2020 17:45 - 18:00</t>
  </si>
  <si>
    <t>04.01.2020 18:00 - 18:15</t>
  </si>
  <si>
    <t>04.01.2020 18:15 - 18:30</t>
  </si>
  <si>
    <t>04.01.2020 18:30 - 18:45</t>
  </si>
  <si>
    <t>04.01.2020 18:45 - 19:00</t>
  </si>
  <si>
    <t>04.01.2020 19:00 - 19:15</t>
  </si>
  <si>
    <t>04.01.2020 19:15 - 19:30</t>
  </si>
  <si>
    <t>04.01.2020 19:30 - 19:45</t>
  </si>
  <si>
    <t>04.01.2020 19:45 - 20:00</t>
  </si>
  <si>
    <t>04.01.2020 20:00 - 20:15</t>
  </si>
  <si>
    <t>04.01.2020 20:15 - 20:30</t>
  </si>
  <si>
    <t>04.01.2020 20:30 - 20:45</t>
  </si>
  <si>
    <t>04.01.2020 20:45 - 21:00</t>
  </si>
  <si>
    <t>04.01.2020 21:00 - 21:15</t>
  </si>
  <si>
    <t>04.01.2020 21:15 - 21:30</t>
  </si>
  <si>
    <t>04.01.2020 21:30 - 21:45</t>
  </si>
  <si>
    <t>04.01.2020 21:45 - 22:00</t>
  </si>
  <si>
    <t>04.01.2020 22:00 - 22:15</t>
  </si>
  <si>
    <t>04.01.2020 22:15 - 22:30</t>
  </si>
  <si>
    <t>04.01.2020 22:30 - 22:45</t>
  </si>
  <si>
    <t>04.01.2020 22:45 - 23:00</t>
  </si>
  <si>
    <t>04.01.2020 23:00 - 23:15</t>
  </si>
  <si>
    <t>04.01.2020 23:15 - 23:30</t>
  </si>
  <si>
    <t>04.01.2020 23:30 - 23:45</t>
  </si>
  <si>
    <t>04.01.2020 23:45 - 24:00</t>
  </si>
  <si>
    <t>05.01.2020 00:00 - 00:15</t>
  </si>
  <si>
    <t>05.01.2020 00:15 - 00:30</t>
  </si>
  <si>
    <t>05.01.2020 00:30 - 00:45</t>
  </si>
  <si>
    <t>05.01.2020 00:45 - 01:00</t>
  </si>
  <si>
    <t>05.01.2020 01:00 - 01:15</t>
  </si>
  <si>
    <t>05.01.2020 01:15 - 01:30</t>
  </si>
  <si>
    <t>05.01.2020 01:30 - 01:45</t>
  </si>
  <si>
    <t>05.01.2020 01:45 - 02:00</t>
  </si>
  <si>
    <t>05.01.2020 02:00 - 02:15</t>
  </si>
  <si>
    <t>05.01.2020 02:15 - 02:30</t>
  </si>
  <si>
    <t>05.01.2020 02:30 - 02:45</t>
  </si>
  <si>
    <t>05.01.2020 02:45 - 03:00</t>
  </si>
  <si>
    <t>05.01.2020 03:00 - 03:15</t>
  </si>
  <si>
    <t>05.01.2020 03:15 - 03:30</t>
  </si>
  <si>
    <t>05.01.2020 03:30 - 03:45</t>
  </si>
  <si>
    <t>05.01.2020 03:45 - 04:00</t>
  </si>
  <si>
    <t>05.01.2020 04:00 - 04:15</t>
  </si>
  <si>
    <t>05.01.2020 04:15 - 04:30</t>
  </si>
  <si>
    <t>05.01.2020 04:30 - 04:45</t>
  </si>
  <si>
    <t>05.01.2020 04:45 - 05:00</t>
  </si>
  <si>
    <t>05.01.2020 05:00 - 05:15</t>
  </si>
  <si>
    <t>05.01.2020 05:15 - 05:30</t>
  </si>
  <si>
    <t>05.01.2020 05:30 - 05:45</t>
  </si>
  <si>
    <t>05.01.2020 05:45 - 06:00</t>
  </si>
  <si>
    <t>05.01.2020 06:00 - 06:15</t>
  </si>
  <si>
    <t>05.01.2020 06:15 - 06:30</t>
  </si>
  <si>
    <t>05.01.2020 06:30 - 06:45</t>
  </si>
  <si>
    <t>05.01.2020 06:45 - 07:00</t>
  </si>
  <si>
    <t>05.01.2020 07:00 - 07:15</t>
  </si>
  <si>
    <t>05.01.2020 07:15 - 07:30</t>
  </si>
  <si>
    <t>05.01.2020 07:30 - 07:45</t>
  </si>
  <si>
    <t>05.01.2020 07:45 - 08:00</t>
  </si>
  <si>
    <t>05.01.2020 08:00 - 08:15</t>
  </si>
  <si>
    <t>05.01.2020 08:15 - 08:30</t>
  </si>
  <si>
    <t>05.01.2020 08:30 - 08:45</t>
  </si>
  <si>
    <t>05.01.2020 08:45 - 09:00</t>
  </si>
  <si>
    <t>05.01.2020 09:00 - 09:15</t>
  </si>
  <si>
    <t>05.01.2020 09:15 - 09:30</t>
  </si>
  <si>
    <t>05.01.2020 09:30 - 09:45</t>
  </si>
  <si>
    <t>05.01.2020 09:45 - 10:00</t>
  </si>
  <si>
    <t>05.01.2020 10:00 - 10:15</t>
  </si>
  <si>
    <t>05.01.2020 10:15 - 10:30</t>
  </si>
  <si>
    <t>05.01.2020 10:30 - 10:45</t>
  </si>
  <si>
    <t>05.01.2020 10:45 - 11:00</t>
  </si>
  <si>
    <t>05.01.2020 11:00 - 11:15</t>
  </si>
  <si>
    <t>05.01.2020 11:15 - 11:30</t>
  </si>
  <si>
    <t>05.01.2020 11:30 - 11:45</t>
  </si>
  <si>
    <t>05.01.2020 11:45 - 12:00</t>
  </si>
  <si>
    <t>05.01.2020 12:00 - 12:15</t>
  </si>
  <si>
    <t>05.01.2020 12:15 - 12:30</t>
  </si>
  <si>
    <t>05.01.2020 12:30 - 12:45</t>
  </si>
  <si>
    <t>05.01.2020 12:45 - 13:00</t>
  </si>
  <si>
    <t>05.01.2020 13:00 - 13:15</t>
  </si>
  <si>
    <t>05.01.2020 13:15 - 13:30</t>
  </si>
  <si>
    <t>05.01.2020 13:30 - 13:45</t>
  </si>
  <si>
    <t>05.01.2020 13:45 - 14:00</t>
  </si>
  <si>
    <t>05.01.2020 14:00 - 14:15</t>
  </si>
  <si>
    <t>05.01.2020 14:15 - 14:30</t>
  </si>
  <si>
    <t>05.01.2020 14:30 - 14:45</t>
  </si>
  <si>
    <t>05.01.2020 14:45 - 15:00</t>
  </si>
  <si>
    <t>05.01.2020 15:00 - 15:15</t>
  </si>
  <si>
    <t>05.01.2020 15:15 - 15:30</t>
  </si>
  <si>
    <t>05.01.2020 15:30 - 15:45</t>
  </si>
  <si>
    <t>05.01.2020 15:45 - 16:00</t>
  </si>
  <si>
    <t>05.01.2020 16:00 - 16:15</t>
  </si>
  <si>
    <t>05.01.2020 16:15 - 16:30</t>
  </si>
  <si>
    <t>05.01.2020 16:30 - 16:45</t>
  </si>
  <si>
    <t>05.01.2020 16:45 - 17:00</t>
  </si>
  <si>
    <t>05.01.2020 17:00 - 17:15</t>
  </si>
  <si>
    <t>05.01.2020 17:15 - 17:30</t>
  </si>
  <si>
    <t>05.01.2020 17:30 - 17:45</t>
  </si>
  <si>
    <t>05.01.2020 17:45 - 18:00</t>
  </si>
  <si>
    <t>05.01.2020 18:00 - 18:15</t>
  </si>
  <si>
    <t>05.01.2020 18:15 - 18:30</t>
  </si>
  <si>
    <t>05.01.2020 18:30 - 18:45</t>
  </si>
  <si>
    <t>05.01.2020 18:45 - 19:00</t>
  </si>
  <si>
    <t>05.01.2020 19:00 - 19:15</t>
  </si>
  <si>
    <t>05.01.2020 19:15 - 19:30</t>
  </si>
  <si>
    <t>05.01.2020 19:30 - 19:45</t>
  </si>
  <si>
    <t>05.01.2020 19:45 - 20:00</t>
  </si>
  <si>
    <t>05.01.2020 20:00 - 20:15</t>
  </si>
  <si>
    <t>05.01.2020 20:15 - 20:30</t>
  </si>
  <si>
    <t>05.01.2020 20:30 - 20:45</t>
  </si>
  <si>
    <t>05.01.2020 20:45 - 21:00</t>
  </si>
  <si>
    <t>05.01.2020 21:00 - 21:15</t>
  </si>
  <si>
    <t>05.01.2020 21:15 - 21:30</t>
  </si>
  <si>
    <t>05.01.2020 21:30 - 21:45</t>
  </si>
  <si>
    <t>05.01.2020 21:45 - 22:00</t>
  </si>
  <si>
    <t>05.01.2020 22:00 - 22:15</t>
  </si>
  <si>
    <t>05.01.2020 22:15 - 22:30</t>
  </si>
  <si>
    <t>05.01.2020 22:30 - 22:45</t>
  </si>
  <si>
    <t>05.01.2020 22:45 - 23:00</t>
  </si>
  <si>
    <t>05.01.2020 23:00 - 23:15</t>
  </si>
  <si>
    <t>05.01.2020 23:15 - 23:30</t>
  </si>
  <si>
    <t>05.01.2020 23:30 - 23:45</t>
  </si>
  <si>
    <t>05.01.2020 23:45 - 24:00</t>
  </si>
  <si>
    <t>06.01.2020 00:00 - 00:15</t>
  </si>
  <si>
    <t>06.01.2020 00:15 - 00:30</t>
  </si>
  <si>
    <t>06.01.2020 00:30 - 00:45</t>
  </si>
  <si>
    <t>06.01.2020 00:45 - 01:00</t>
  </si>
  <si>
    <t>06.01.2020 01:00 - 01:15</t>
  </si>
  <si>
    <t>06.01.2020 01:15 - 01:30</t>
  </si>
  <si>
    <t>06.01.2020 01:30 - 01:45</t>
  </si>
  <si>
    <t>06.01.2020 01:45 - 02:00</t>
  </si>
  <si>
    <t>06.01.2020 02:00 - 02:15</t>
  </si>
  <si>
    <t>06.01.2020 02:15 - 02:30</t>
  </si>
  <si>
    <t>06.01.2020 02:30 - 02:45</t>
  </si>
  <si>
    <t>06.01.2020 02:45 - 03:00</t>
  </si>
  <si>
    <t>06.01.2020 03:00 - 03:15</t>
  </si>
  <si>
    <t>06.01.2020 03:15 - 03:30</t>
  </si>
  <si>
    <t>06.01.2020 03:30 - 03:45</t>
  </si>
  <si>
    <t>06.01.2020 03:45 - 04:00</t>
  </si>
  <si>
    <t>06.01.2020 04:00 - 04:15</t>
  </si>
  <si>
    <t>06.01.2020 04:15 - 04:30</t>
  </si>
  <si>
    <t>06.01.2020 04:30 - 04:45</t>
  </si>
  <si>
    <t>06.01.2020 04:45 - 05:00</t>
  </si>
  <si>
    <t>06.01.2020 05:00 - 05:15</t>
  </si>
  <si>
    <t>06.01.2020 05:15 - 05:30</t>
  </si>
  <si>
    <t>06.01.2020 05:30 - 05:45</t>
  </si>
  <si>
    <t>06.01.2020 05:45 - 06:00</t>
  </si>
  <si>
    <t>06.01.2020 06:00 - 06:15</t>
  </si>
  <si>
    <t>06.01.2020 06:15 - 06:30</t>
  </si>
  <si>
    <t>06.01.2020 06:30 - 06:45</t>
  </si>
  <si>
    <t>06.01.2020 06:45 - 07:00</t>
  </si>
  <si>
    <t>06.01.2020 07:00 - 07:15</t>
  </si>
  <si>
    <t>06.01.2020 07:15 - 07:30</t>
  </si>
  <si>
    <t>06.01.2020 07:30 - 07:45</t>
  </si>
  <si>
    <t>06.01.2020 07:45 - 08:00</t>
  </si>
  <si>
    <t>06.01.2020 08:00 - 08:15</t>
  </si>
  <si>
    <t>06.01.2020 08:15 - 08:30</t>
  </si>
  <si>
    <t>06.01.2020 08:30 - 08:45</t>
  </si>
  <si>
    <t>06.01.2020 08:45 - 09:00</t>
  </si>
  <si>
    <t>06.01.2020 09:00 - 09:15</t>
  </si>
  <si>
    <t>06.01.2020 09:15 - 09:30</t>
  </si>
  <si>
    <t>06.01.2020 09:30 - 09:45</t>
  </si>
  <si>
    <t>06.01.2020 09:45 - 10:00</t>
  </si>
  <si>
    <t>06.01.2020 10:00 - 10:15</t>
  </si>
  <si>
    <t>06.01.2020 10:15 - 10:30</t>
  </si>
  <si>
    <t>06.01.2020 10:30 - 10:45</t>
  </si>
  <si>
    <t>06.01.2020 10:45 - 11:00</t>
  </si>
  <si>
    <t>06.01.2020 11:00 - 11:15</t>
  </si>
  <si>
    <t>06.01.2020 11:15 - 11:30</t>
  </si>
  <si>
    <t>06.01.2020 11:30 - 11:45</t>
  </si>
  <si>
    <t>06.01.2020 11:45 - 12:00</t>
  </si>
  <si>
    <t>06.01.2020 12:00 - 12:15</t>
  </si>
  <si>
    <t>06.01.2020 12:15 - 12:30</t>
  </si>
  <si>
    <t>06.01.2020 12:30 - 12:45</t>
  </si>
  <si>
    <t>06.01.2020 12:45 - 13:00</t>
  </si>
  <si>
    <t>06.01.2020 13:00 - 13:15</t>
  </si>
  <si>
    <t>06.01.2020 13:15 - 13:30</t>
  </si>
  <si>
    <t>06.01.2020 13:30 - 13:45</t>
  </si>
  <si>
    <t>06.01.2020 13:45 - 14:00</t>
  </si>
  <si>
    <t>06.01.2020 14:00 - 14:15</t>
  </si>
  <si>
    <t>06.01.2020 14:15 - 14:30</t>
  </si>
  <si>
    <t>06.01.2020 14:30 - 14:45</t>
  </si>
  <si>
    <t>06.01.2020 14:45 - 15:00</t>
  </si>
  <si>
    <t>06.01.2020 15:00 - 15:15</t>
  </si>
  <si>
    <t>06.01.2020 15:15 - 15:30</t>
  </si>
  <si>
    <t>06.01.2020 15:30 - 15:45</t>
  </si>
  <si>
    <t>06.01.2020 15:45 - 16:00</t>
  </si>
  <si>
    <t>06.01.2020 16:00 - 16:15</t>
  </si>
  <si>
    <t>06.01.2020 16:15 - 16:30</t>
  </si>
  <si>
    <t>06.01.2020 16:30 - 16:45</t>
  </si>
  <si>
    <t>06.01.2020 16:45 - 17:00</t>
  </si>
  <si>
    <t>06.01.2020 17:00 - 17:15</t>
  </si>
  <si>
    <t>06.01.2020 17:15 - 17:30</t>
  </si>
  <si>
    <t>06.01.2020 17:30 - 17:45</t>
  </si>
  <si>
    <t>06.01.2020 17:45 - 18:00</t>
  </si>
  <si>
    <t>06.01.2020 18:00 - 18:15</t>
  </si>
  <si>
    <t>06.01.2020 18:15 - 18:30</t>
  </si>
  <si>
    <t>06.01.2020 18:30 - 18:45</t>
  </si>
  <si>
    <t>06.01.2020 18:45 - 19:00</t>
  </si>
  <si>
    <t>06.01.2020 19:00 - 19:15</t>
  </si>
  <si>
    <t>06.01.2020 19:15 - 19:30</t>
  </si>
  <si>
    <t>06.01.2020 19:30 - 19:45</t>
  </si>
  <si>
    <t>06.01.2020 19:45 - 20:00</t>
  </si>
  <si>
    <t>06.01.2020 20:00 - 20:15</t>
  </si>
  <si>
    <t>06.01.2020 20:15 - 20:30</t>
  </si>
  <si>
    <t>06.01.2020 20:30 - 20:45</t>
  </si>
  <si>
    <t>06.01.2020 20:45 - 21:00</t>
  </si>
  <si>
    <t>06.01.2020 21:00 - 21:15</t>
  </si>
  <si>
    <t>06.01.2020 21:15 - 21:30</t>
  </si>
  <si>
    <t>06.01.2020 21:30 - 21:45</t>
  </si>
  <si>
    <t>06.01.2020 21:45 - 22:00</t>
  </si>
  <si>
    <t>06.01.2020 22:00 - 22:15</t>
  </si>
  <si>
    <t>06.01.2020 22:15 - 22:30</t>
  </si>
  <si>
    <t>06.01.2020 22:30 - 22:45</t>
  </si>
  <si>
    <t>06.01.2020 22:45 - 23:00</t>
  </si>
  <si>
    <t>06.01.2020 23:00 - 23:15</t>
  </si>
  <si>
    <t>06.01.2020 23:15 - 23:30</t>
  </si>
  <si>
    <t>06.01.2020 23:30 - 23:45</t>
  </si>
  <si>
    <t>06.01.2020 23:45 - 24:00</t>
  </si>
  <si>
    <t>07.01.2020 00:00 - 00:15</t>
  </si>
  <si>
    <t>07.01.2020 00:15 - 00:30</t>
  </si>
  <si>
    <t>07.01.2020 00:30 - 00:45</t>
  </si>
  <si>
    <t>07.01.2020 00:45 - 01:00</t>
  </si>
  <si>
    <t>07.01.2020 01:00 - 01:15</t>
  </si>
  <si>
    <t>07.01.2020 01:15 - 01:30</t>
  </si>
  <si>
    <t>07.01.2020 01:30 - 01:45</t>
  </si>
  <si>
    <t>07.01.2020 01:45 - 02:00</t>
  </si>
  <si>
    <t>07.01.2020 02:00 - 02:15</t>
  </si>
  <si>
    <t>07.01.2020 02:15 - 02:30</t>
  </si>
  <si>
    <t>07.01.2020 02:30 - 02:45</t>
  </si>
  <si>
    <t>07.01.2020 02:45 - 03:00</t>
  </si>
  <si>
    <t>07.01.2020 03:00 - 03:15</t>
  </si>
  <si>
    <t>07.01.2020 03:15 - 03:30</t>
  </si>
  <si>
    <t>07.01.2020 03:30 - 03:45</t>
  </si>
  <si>
    <t>07.01.2020 03:45 - 04:00</t>
  </si>
  <si>
    <t>07.01.2020 04:00 - 04:15</t>
  </si>
  <si>
    <t>07.01.2020 04:15 - 04:30</t>
  </si>
  <si>
    <t>07.01.2020 04:30 - 04:45</t>
  </si>
  <si>
    <t>07.01.2020 04:45 - 05:00</t>
  </si>
  <si>
    <t>07.01.2020 05:00 - 05:15</t>
  </si>
  <si>
    <t>07.01.2020 05:15 - 05:30</t>
  </si>
  <si>
    <t>07.01.2020 05:30 - 05:45</t>
  </si>
  <si>
    <t>07.01.2020 05:45 - 06:00</t>
  </si>
  <si>
    <t>07.01.2020 06:00 - 06:15</t>
  </si>
  <si>
    <t>07.01.2020 06:15 - 06:30</t>
  </si>
  <si>
    <t>07.01.2020 06:30 - 06:45</t>
  </si>
  <si>
    <t>07.01.2020 06:45 - 07:00</t>
  </si>
  <si>
    <t>07.01.2020 07:00 - 07:15</t>
  </si>
  <si>
    <t>07.01.2020 07:15 - 07:30</t>
  </si>
  <si>
    <t>07.01.2020 07:30 - 07:45</t>
  </si>
  <si>
    <t>07.01.2020 07:45 - 08:00</t>
  </si>
  <si>
    <t>07.01.2020 08:00 - 08:15</t>
  </si>
  <si>
    <t>07.01.2020 08:15 - 08:30</t>
  </si>
  <si>
    <t>07.01.2020 08:30 - 08:45</t>
  </si>
  <si>
    <t>07.01.2020 08:45 - 09:00</t>
  </si>
  <si>
    <t>07.01.2020 09:00 - 09:15</t>
  </si>
  <si>
    <t>07.01.2020 09:15 - 09:30</t>
  </si>
  <si>
    <t>07.01.2020 09:30 - 09:45</t>
  </si>
  <si>
    <t>07.01.2020 09:45 - 10:00</t>
  </si>
  <si>
    <t>07.01.2020 10:00 - 10:15</t>
  </si>
  <si>
    <t>07.01.2020 10:15 - 10:30</t>
  </si>
  <si>
    <t>07.01.2020 10:30 - 10:45</t>
  </si>
  <si>
    <t>07.01.2020 10:45 - 11:00</t>
  </si>
  <si>
    <t>07.01.2020 11:00 - 11:15</t>
  </si>
  <si>
    <t>07.01.2020 11:15 - 11:30</t>
  </si>
  <si>
    <t>07.01.2020 11:30 - 11:45</t>
  </si>
  <si>
    <t>07.01.2020 11:45 - 12:00</t>
  </si>
  <si>
    <t>07.01.2020 12:00 - 12:15</t>
  </si>
  <si>
    <t>07.01.2020 12:15 - 12:30</t>
  </si>
  <si>
    <t>07.01.2020 12:30 - 12:45</t>
  </si>
  <si>
    <t>07.01.2020 12:45 - 13:00</t>
  </si>
  <si>
    <t>07.01.2020 13:00 - 13:15</t>
  </si>
  <si>
    <t>07.01.2020 13:15 - 13:30</t>
  </si>
  <si>
    <t>07.01.2020 13:30 - 13:45</t>
  </si>
  <si>
    <t>07.01.2020 13:45 - 14:00</t>
  </si>
  <si>
    <t>07.01.2020 14:00 - 14:15</t>
  </si>
  <si>
    <t>07.01.2020 14:15 - 14:30</t>
  </si>
  <si>
    <t>07.01.2020 14:30 - 14:45</t>
  </si>
  <si>
    <t>07.01.2020 14:45 - 15:00</t>
  </si>
  <si>
    <t>07.01.2020 15:00 - 15:15</t>
  </si>
  <si>
    <t>07.01.2020 15:15 - 15:30</t>
  </si>
  <si>
    <t>07.01.2020 15:30 - 15:45</t>
  </si>
  <si>
    <t>07.01.2020 15:45 - 16:00</t>
  </si>
  <si>
    <t>07.01.2020 16:00 - 16:15</t>
  </si>
  <si>
    <t>07.01.2020 16:15 - 16:30</t>
  </si>
  <si>
    <t>07.01.2020 16:30 - 16:45</t>
  </si>
  <si>
    <t>07.01.2020 16:45 - 17:00</t>
  </si>
  <si>
    <t>07.01.2020 17:00 - 17:15</t>
  </si>
  <si>
    <t>07.01.2020 17:15 - 17:30</t>
  </si>
  <si>
    <t>07.01.2020 17:30 - 17:45</t>
  </si>
  <si>
    <t>07.01.2020 17:45 - 18:00</t>
  </si>
  <si>
    <t>07.01.2020 18:00 - 18:15</t>
  </si>
  <si>
    <t>07.01.2020 18:15 - 18:30</t>
  </si>
  <si>
    <t>07.01.2020 18:30 - 18:45</t>
  </si>
  <si>
    <t>07.01.2020 18:45 - 19:00</t>
  </si>
  <si>
    <t>07.01.2020 19:00 - 19:15</t>
  </si>
  <si>
    <t>07.01.2020 19:15 - 19:30</t>
  </si>
  <si>
    <t>07.01.2020 19:30 - 19:45</t>
  </si>
  <si>
    <t>07.01.2020 19:45 - 20:00</t>
  </si>
  <si>
    <t>07.01.2020 20:00 - 20:15</t>
  </si>
  <si>
    <t>07.01.2020 20:15 - 20:30</t>
  </si>
  <si>
    <t>07.01.2020 20:30 - 20:45</t>
  </si>
  <si>
    <t>07.01.2020 20:45 - 21:00</t>
  </si>
  <si>
    <t>07.01.2020 21:00 - 21:15</t>
  </si>
  <si>
    <t>07.01.2020 21:15 - 21:30</t>
  </si>
  <si>
    <t>07.01.2020 21:30 - 21:45</t>
  </si>
  <si>
    <t>07.01.2020 21:45 - 22:00</t>
  </si>
  <si>
    <t>07.01.2020 22:00 - 22:15</t>
  </si>
  <si>
    <t>07.01.2020 22:15 - 22:30</t>
  </si>
  <si>
    <t>07.01.2020 22:30 - 22:45</t>
  </si>
  <si>
    <t>07.01.2020 22:45 - 23:00</t>
  </si>
  <si>
    <t>07.01.2020 23:00 - 23:15</t>
  </si>
  <si>
    <t>07.01.2020 23:15 - 23:30</t>
  </si>
  <si>
    <t>07.01.2020 23:30 - 23:45</t>
  </si>
  <si>
    <t>07.01.2020 23:45 - 24:00</t>
  </si>
  <si>
    <t>08.01.2020 00:00 - 00:15</t>
  </si>
  <si>
    <t>08.01.2020 00:15 - 00:30</t>
  </si>
  <si>
    <t>08.01.2020 00:30 - 00:45</t>
  </si>
  <si>
    <t>08.01.2020 00:45 - 01:00</t>
  </si>
  <si>
    <t>08.01.2020 01:00 - 01:15</t>
  </si>
  <si>
    <t>08.01.2020 01:15 - 01:30</t>
  </si>
  <si>
    <t>08.01.2020 01:30 - 01:45</t>
  </si>
  <si>
    <t>08.01.2020 01:45 - 02:00</t>
  </si>
  <si>
    <t>08.01.2020 02:00 - 02:15</t>
  </si>
  <si>
    <t>08.01.2020 02:15 - 02:30</t>
  </si>
  <si>
    <t>08.01.2020 02:30 - 02:45</t>
  </si>
  <si>
    <t>08.01.2020 02:45 - 03:00</t>
  </si>
  <si>
    <t>08.01.2020 03:00 - 03:15</t>
  </si>
  <si>
    <t>08.01.2020 03:15 - 03:30</t>
  </si>
  <si>
    <t>08.01.2020 03:30 - 03:45</t>
  </si>
  <si>
    <t>08.01.2020 03:45 - 04:00</t>
  </si>
  <si>
    <t>08.01.2020 04:00 - 04:15</t>
  </si>
  <si>
    <t>08.01.2020 04:15 - 04:30</t>
  </si>
  <si>
    <t>08.01.2020 04:30 - 04:45</t>
  </si>
  <si>
    <t>08.01.2020 04:45 - 05:00</t>
  </si>
  <si>
    <t>08.01.2020 05:00 - 05:15</t>
  </si>
  <si>
    <t>08.01.2020 05:15 - 05:30</t>
  </si>
  <si>
    <t>08.01.2020 05:30 - 05:45</t>
  </si>
  <si>
    <t>08.01.2020 05:45 - 06:00</t>
  </si>
  <si>
    <t>08.01.2020 06:00 - 06:15</t>
  </si>
  <si>
    <t>08.01.2020 06:15 - 06:30</t>
  </si>
  <si>
    <t>08.01.2020 06:30 - 06:45</t>
  </si>
  <si>
    <t>08.01.2020 06:45 - 07:00</t>
  </si>
  <si>
    <t>08.01.2020 07:00 - 07:15</t>
  </si>
  <si>
    <t>08.01.2020 07:15 - 07:30</t>
  </si>
  <si>
    <t>08.01.2020 07:30 - 07:45</t>
  </si>
  <si>
    <t>08.01.2020 07:45 - 08:00</t>
  </si>
  <si>
    <t>08.01.2020 08:00 - 08:15</t>
  </si>
  <si>
    <t>08.01.2020 08:15 - 08:30</t>
  </si>
  <si>
    <t>08.01.2020 08:30 - 08:45</t>
  </si>
  <si>
    <t>08.01.2020 08:45 - 09:00</t>
  </si>
  <si>
    <t>08.01.2020 09:00 - 09:15</t>
  </si>
  <si>
    <t>08.01.2020 09:15 - 09:30</t>
  </si>
  <si>
    <t>08.01.2020 09:30 - 09:45</t>
  </si>
  <si>
    <t>08.01.2020 09:45 - 10:00</t>
  </si>
  <si>
    <t>08.01.2020 10:00 - 10:15</t>
  </si>
  <si>
    <t>08.01.2020 10:15 - 10:30</t>
  </si>
  <si>
    <t>08.01.2020 10:30 - 10:45</t>
  </si>
  <si>
    <t>08.01.2020 10:45 - 11:00</t>
  </si>
  <si>
    <t>08.01.2020 11:00 - 11:15</t>
  </si>
  <si>
    <t>08.01.2020 11:15 - 11:30</t>
  </si>
  <si>
    <t>08.01.2020 11:30 - 11:45</t>
  </si>
  <si>
    <t>08.01.2020 11:45 - 12:00</t>
  </si>
  <si>
    <t>08.01.2020 12:00 - 12:15</t>
  </si>
  <si>
    <t>08.01.2020 12:15 - 12:30</t>
  </si>
  <si>
    <t>08.01.2020 12:30 - 12:45</t>
  </si>
  <si>
    <t>08.01.2020 12:45 - 13:00</t>
  </si>
  <si>
    <t>08.01.2020 13:00 - 13:15</t>
  </si>
  <si>
    <t>08.01.2020 13:15 - 13:30</t>
  </si>
  <si>
    <t>08.01.2020 13:30 - 13:45</t>
  </si>
  <si>
    <t>08.01.2020 13:45 - 14:00</t>
  </si>
  <si>
    <t>08.01.2020 14:00 - 14:15</t>
  </si>
  <si>
    <t>08.01.2020 14:15 - 14:30</t>
  </si>
  <si>
    <t>08.01.2020 14:30 - 14:45</t>
  </si>
  <si>
    <t>08.01.2020 14:45 - 15:00</t>
  </si>
  <si>
    <t>08.01.2020 15:00 - 15:15</t>
  </si>
  <si>
    <t>08.01.2020 15:15 - 15:30</t>
  </si>
  <si>
    <t>08.01.2020 15:30 - 15:45</t>
  </si>
  <si>
    <t>08.01.2020 15:45 - 16:00</t>
  </si>
  <si>
    <t>08.01.2020 16:00 - 16:15</t>
  </si>
  <si>
    <t>08.01.2020 16:15 - 16:30</t>
  </si>
  <si>
    <t>08.01.2020 16:30 - 16:45</t>
  </si>
  <si>
    <t>08.01.2020 16:45 - 17:00</t>
  </si>
  <si>
    <t>08.01.2020 17:00 - 17:15</t>
  </si>
  <si>
    <t>08.01.2020 17:15 - 17:30</t>
  </si>
  <si>
    <t>08.01.2020 17:30 - 17:45</t>
  </si>
  <si>
    <t>08.01.2020 17:45 - 18:00</t>
  </si>
  <si>
    <t>08.01.2020 18:00 - 18:15</t>
  </si>
  <si>
    <t>08.01.2020 18:15 - 18:30</t>
  </si>
  <si>
    <t>08.01.2020 18:30 - 18:45</t>
  </si>
  <si>
    <t>08.01.2020 18:45 - 19:00</t>
  </si>
  <si>
    <t>08.01.2020 19:00 - 19:15</t>
  </si>
  <si>
    <t>08.01.2020 19:15 - 19:30</t>
  </si>
  <si>
    <t>08.01.2020 19:30 - 19:45</t>
  </si>
  <si>
    <t>08.01.2020 19:45 - 20:00</t>
  </si>
  <si>
    <t>08.01.2020 20:00 - 20:15</t>
  </si>
  <si>
    <t>08.01.2020 20:15 - 20:30</t>
  </si>
  <si>
    <t>08.01.2020 20:30 - 20:45</t>
  </si>
  <si>
    <t>08.01.2020 20:45 - 21:00</t>
  </si>
  <si>
    <t>08.01.2020 21:00 - 21:15</t>
  </si>
  <si>
    <t>08.01.2020 21:15 - 21:30</t>
  </si>
  <si>
    <t>08.01.2020 21:30 - 21:45</t>
  </si>
  <si>
    <t>08.01.2020 21:45 - 22:00</t>
  </si>
  <si>
    <t>08.01.2020 22:00 - 22:15</t>
  </si>
  <si>
    <t>08.01.2020 22:15 - 22:30</t>
  </si>
  <si>
    <t>08.01.2020 22:30 - 22:45</t>
  </si>
  <si>
    <t>08.01.2020 22:45 - 23:00</t>
  </si>
  <si>
    <t>08.01.2020 23:00 - 23:15</t>
  </si>
  <si>
    <t>08.01.2020 23:15 - 23:30</t>
  </si>
  <si>
    <t>08.01.2020 23:30 - 23:45</t>
  </si>
  <si>
    <t>08.01.2020 23:45 - 24:00</t>
  </si>
  <si>
    <t>09.01.2020 00:00 - 00:15</t>
  </si>
  <si>
    <t>09.01.2020 00:15 - 00:30</t>
  </si>
  <si>
    <t>09.01.2020 00:30 - 00:45</t>
  </si>
  <si>
    <t>09.01.2020 00:45 - 01:00</t>
  </si>
  <si>
    <t>09.01.2020 01:00 - 01:15</t>
  </si>
  <si>
    <t>09.01.2020 01:15 - 01:30</t>
  </si>
  <si>
    <t>09.01.2020 01:30 - 01:45</t>
  </si>
  <si>
    <t>09.01.2020 01:45 - 02:00</t>
  </si>
  <si>
    <t>09.01.2020 02:00 - 02:15</t>
  </si>
  <si>
    <t>09.01.2020 02:15 - 02:30</t>
  </si>
  <si>
    <t>09.01.2020 02:30 - 02:45</t>
  </si>
  <si>
    <t>09.01.2020 02:45 - 03:00</t>
  </si>
  <si>
    <t>09.01.2020 03:00 - 03:15</t>
  </si>
  <si>
    <t>09.01.2020 03:15 - 03:30</t>
  </si>
  <si>
    <t>09.01.2020 03:30 - 03:45</t>
  </si>
  <si>
    <t>09.01.2020 03:45 - 04:00</t>
  </si>
  <si>
    <t>09.01.2020 04:00 - 04:15</t>
  </si>
  <si>
    <t>09.01.2020 04:15 - 04:30</t>
  </si>
  <si>
    <t>09.01.2020 04:30 - 04:45</t>
  </si>
  <si>
    <t>09.01.2020 04:45 - 05:00</t>
  </si>
  <si>
    <t>09.01.2020 05:00 - 05:15</t>
  </si>
  <si>
    <t>09.01.2020 05:15 - 05:30</t>
  </si>
  <si>
    <t>09.01.2020 05:30 - 05:45</t>
  </si>
  <si>
    <t>09.01.2020 05:45 - 06:00</t>
  </si>
  <si>
    <t>09.01.2020 06:00 - 06:15</t>
  </si>
  <si>
    <t>09.01.2020 06:15 - 06:30</t>
  </si>
  <si>
    <t>09.01.2020 06:30 - 06:45</t>
  </si>
  <si>
    <t>09.01.2020 06:45 - 07:00</t>
  </si>
  <si>
    <t>09.01.2020 07:00 - 07:15</t>
  </si>
  <si>
    <t>09.01.2020 07:15 - 07:30</t>
  </si>
  <si>
    <t>09.01.2020 07:30 - 07:45</t>
  </si>
  <si>
    <t>09.01.2020 07:45 - 08:00</t>
  </si>
  <si>
    <t>09.01.2020 08:00 - 08:15</t>
  </si>
  <si>
    <t>09.01.2020 08:15 - 08:30</t>
  </si>
  <si>
    <t>09.01.2020 08:30 - 08:45</t>
  </si>
  <si>
    <t>09.01.2020 08:45 - 09:00</t>
  </si>
  <si>
    <t>09.01.2020 09:00 - 09:15</t>
  </si>
  <si>
    <t>09.01.2020 09:15 - 09:30</t>
  </si>
  <si>
    <t>09.01.2020 09:30 - 09:45</t>
  </si>
  <si>
    <t>09.01.2020 09:45 - 10:00</t>
  </si>
  <si>
    <t>09.01.2020 10:00 - 10:15</t>
  </si>
  <si>
    <t>09.01.2020 10:15 - 10:30</t>
  </si>
  <si>
    <t>09.01.2020 10:30 - 10:45</t>
  </si>
  <si>
    <t>09.01.2020 10:45 - 11:00</t>
  </si>
  <si>
    <t>09.01.2020 11:00 - 11:15</t>
  </si>
  <si>
    <t>09.01.2020 11:15 - 11:30</t>
  </si>
  <si>
    <t>09.01.2020 11:30 - 11:45</t>
  </si>
  <si>
    <t>09.01.2020 11:45 - 12:00</t>
  </si>
  <si>
    <t>09.01.2020 12:00 - 12:15</t>
  </si>
  <si>
    <t>09.01.2020 12:15 - 12:30</t>
  </si>
  <si>
    <t>09.01.2020 12:30 - 12:45</t>
  </si>
  <si>
    <t>09.01.2020 12:45 - 13:00</t>
  </si>
  <si>
    <t>09.01.2020 13:00 - 13:15</t>
  </si>
  <si>
    <t>09.01.2020 13:15 - 13:30</t>
  </si>
  <si>
    <t>09.01.2020 13:30 - 13:45</t>
  </si>
  <si>
    <t>09.01.2020 13:45 - 14:00</t>
  </si>
  <si>
    <t>09.01.2020 14:00 - 14:15</t>
  </si>
  <si>
    <t>09.01.2020 14:15 - 14:30</t>
  </si>
  <si>
    <t>09.01.2020 14:30 - 14:45</t>
  </si>
  <si>
    <t>09.01.2020 14:45 - 15:00</t>
  </si>
  <si>
    <t>09.01.2020 15:00 - 15:15</t>
  </si>
  <si>
    <t>09.01.2020 15:15 - 15:30</t>
  </si>
  <si>
    <t>09.01.2020 15:30 - 15:45</t>
  </si>
  <si>
    <t>09.01.2020 15:45 - 16:00</t>
  </si>
  <si>
    <t>09.01.2020 16:00 - 16:15</t>
  </si>
  <si>
    <t>09.01.2020 16:15 - 16:30</t>
  </si>
  <si>
    <t>09.01.2020 16:30 - 16:45</t>
  </si>
  <si>
    <t>09.01.2020 16:45 - 17:00</t>
  </si>
  <si>
    <t>09.01.2020 17:00 - 17:15</t>
  </si>
  <si>
    <t>09.01.2020 17:15 - 17:30</t>
  </si>
  <si>
    <t>09.01.2020 17:30 - 17:45</t>
  </si>
  <si>
    <t>09.01.2020 17:45 - 18:00</t>
  </si>
  <si>
    <t>09.01.2020 18:00 - 18:15</t>
  </si>
  <si>
    <t>09.01.2020 18:15 - 18:30</t>
  </si>
  <si>
    <t>09.01.2020 18:30 - 18:45</t>
  </si>
  <si>
    <t>09.01.2020 18:45 - 19:00</t>
  </si>
  <si>
    <t>09.01.2020 19:00 - 19:15</t>
  </si>
  <si>
    <t>09.01.2020 19:15 - 19:30</t>
  </si>
  <si>
    <t>09.01.2020 19:30 - 19:45</t>
  </si>
  <si>
    <t>09.01.2020 19:45 - 20:00</t>
  </si>
  <si>
    <t>09.01.2020 20:00 - 20:15</t>
  </si>
  <si>
    <t>09.01.2020 20:15 - 20:30</t>
  </si>
  <si>
    <t>09.01.2020 20:30 - 20:45</t>
  </si>
  <si>
    <t>09.01.2020 20:45 - 21:00</t>
  </si>
  <si>
    <t>09.01.2020 21:00 - 21:15</t>
  </si>
  <si>
    <t>09.01.2020 21:15 - 21:30</t>
  </si>
  <si>
    <t>09.01.2020 21:30 - 21:45</t>
  </si>
  <si>
    <t>09.01.2020 21:45 - 22:00</t>
  </si>
  <si>
    <t>09.01.2020 22:00 - 22:15</t>
  </si>
  <si>
    <t>09.01.2020 22:15 - 22:30</t>
  </si>
  <si>
    <t>09.01.2020 22:30 - 22:45</t>
  </si>
  <si>
    <t>09.01.2020 22:45 - 23:00</t>
  </si>
  <si>
    <t>09.01.2020 23:00 - 23:15</t>
  </si>
  <si>
    <t>09.01.2020 23:15 - 23:30</t>
  </si>
  <si>
    <t>09.01.2020 23:30 - 23:45</t>
  </si>
  <si>
    <t>09.01.2020 23:45 - 24:00</t>
  </si>
  <si>
    <t>10.01.2020 00:00 - 00:15</t>
  </si>
  <si>
    <t>10.01.2020 00:15 - 00:30</t>
  </si>
  <si>
    <t>10.01.2020 00:30 - 00:45</t>
  </si>
  <si>
    <t>10.01.2020 00:45 - 01:00</t>
  </si>
  <si>
    <t>10.01.2020 01:00 - 01:15</t>
  </si>
  <si>
    <t>10.01.2020 01:15 - 01:30</t>
  </si>
  <si>
    <t>10.01.2020 01:30 - 01:45</t>
  </si>
  <si>
    <t>10.01.2020 01:45 - 02:00</t>
  </si>
  <si>
    <t>10.01.2020 02:00 - 02:15</t>
  </si>
  <si>
    <t>10.01.2020 02:15 - 02:30</t>
  </si>
  <si>
    <t>10.01.2020 02:30 - 02:45</t>
  </si>
  <si>
    <t>10.01.2020 02:45 - 03:00</t>
  </si>
  <si>
    <t>10.01.2020 03:00 - 03:15</t>
  </si>
  <si>
    <t>10.01.2020 03:15 - 03:30</t>
  </si>
  <si>
    <t>10.01.2020 03:30 - 03:45</t>
  </si>
  <si>
    <t>10.01.2020 03:45 - 04:00</t>
  </si>
  <si>
    <t>10.01.2020 04:00 - 04:15</t>
  </si>
  <si>
    <t>10.01.2020 04:15 - 04:30</t>
  </si>
  <si>
    <t>10.01.2020 04:30 - 04:45</t>
  </si>
  <si>
    <t>10.01.2020 04:45 - 05:00</t>
  </si>
  <si>
    <t>10.01.2020 05:00 - 05:15</t>
  </si>
  <si>
    <t>10.01.2020 05:15 - 05:30</t>
  </si>
  <si>
    <t>10.01.2020 05:30 - 05:45</t>
  </si>
  <si>
    <t>10.01.2020 05:45 - 06:00</t>
  </si>
  <si>
    <t>10.01.2020 06:00 - 06:15</t>
  </si>
  <si>
    <t>10.01.2020 06:15 - 06:30</t>
  </si>
  <si>
    <t>10.01.2020 06:30 - 06:45</t>
  </si>
  <si>
    <t>10.01.2020 06:45 - 07:00</t>
  </si>
  <si>
    <t>10.01.2020 07:00 - 07:15</t>
  </si>
  <si>
    <t>10.01.2020 07:15 - 07:30</t>
  </si>
  <si>
    <t>10.01.2020 07:30 - 07:45</t>
  </si>
  <si>
    <t>10.01.2020 07:45 - 08:00</t>
  </si>
  <si>
    <t>10.01.2020 08:00 - 08:15</t>
  </si>
  <si>
    <t>10.01.2020 08:15 - 08:30</t>
  </si>
  <si>
    <t>10.01.2020 08:30 - 08:45</t>
  </si>
  <si>
    <t>10.01.2020 08:45 - 09:00</t>
  </si>
  <si>
    <t>10.01.2020 09:00 - 09:15</t>
  </si>
  <si>
    <t>10.01.2020 09:15 - 09:30</t>
  </si>
  <si>
    <t>10.01.2020 09:30 - 09:45</t>
  </si>
  <si>
    <t>10.01.2020 09:45 - 10:00</t>
  </si>
  <si>
    <t>10.01.2020 10:00 - 10:15</t>
  </si>
  <si>
    <t>10.01.2020 10:15 - 10:30</t>
  </si>
  <si>
    <t>10.01.2020 10:30 - 10:45</t>
  </si>
  <si>
    <t>10.01.2020 10:45 - 11:00</t>
  </si>
  <si>
    <t>10.01.2020 11:00 - 11:15</t>
  </si>
  <si>
    <t>10.01.2020 11:15 - 11:30</t>
  </si>
  <si>
    <t>10.01.2020 11:30 - 11:45</t>
  </si>
  <si>
    <t>10.01.2020 11:45 - 12:00</t>
  </si>
  <si>
    <t>10.01.2020 12:00 - 12:15</t>
  </si>
  <si>
    <t>10.01.2020 12:15 - 12:30</t>
  </si>
  <si>
    <t>10.01.2020 12:30 - 12:45</t>
  </si>
  <si>
    <t>10.01.2020 12:45 - 13:00</t>
  </si>
  <si>
    <t>10.01.2020 13:00 - 13:15</t>
  </si>
  <si>
    <t>10.01.2020 13:15 - 13:30</t>
  </si>
  <si>
    <t>10.01.2020 13:30 - 13:45</t>
  </si>
  <si>
    <t>10.01.2020 13:45 - 14:00</t>
  </si>
  <si>
    <t>10.01.2020 14:00 - 14:15</t>
  </si>
  <si>
    <t>10.01.2020 14:15 - 14:30</t>
  </si>
  <si>
    <t>10.01.2020 14:30 - 14:45</t>
  </si>
  <si>
    <t>10.01.2020 14:45 - 15:00</t>
  </si>
  <si>
    <t>10.01.2020 15:00 - 15:15</t>
  </si>
  <si>
    <t>10.01.2020 15:15 - 15:30</t>
  </si>
  <si>
    <t>10.01.2020 15:30 - 15:45</t>
  </si>
  <si>
    <t>10.01.2020 15:45 - 16:00</t>
  </si>
  <si>
    <t>10.01.2020 16:00 - 16:15</t>
  </si>
  <si>
    <t>10.01.2020 16:15 - 16:30</t>
  </si>
  <si>
    <t>10.01.2020 16:30 - 16:45</t>
  </si>
  <si>
    <t>10.01.2020 16:45 - 17:00</t>
  </si>
  <si>
    <t>10.01.2020 17:00 - 17:15</t>
  </si>
  <si>
    <t>10.01.2020 17:15 - 17:30</t>
  </si>
  <si>
    <t>10.01.2020 17:30 - 17:45</t>
  </si>
  <si>
    <t>10.01.2020 17:45 - 18:00</t>
  </si>
  <si>
    <t>10.01.2020 18:00 - 18:15</t>
  </si>
  <si>
    <t>10.01.2020 18:15 - 18:30</t>
  </si>
  <si>
    <t>10.01.2020 18:30 - 18:45</t>
  </si>
  <si>
    <t>10.01.2020 18:45 - 19:00</t>
  </si>
  <si>
    <t>10.01.2020 19:00 - 19:15</t>
  </si>
  <si>
    <t>10.01.2020 19:15 - 19:30</t>
  </si>
  <si>
    <t>10.01.2020 19:30 - 19:45</t>
  </si>
  <si>
    <t>10.01.2020 19:45 - 20:00</t>
  </si>
  <si>
    <t>10.01.2020 20:00 - 20:15</t>
  </si>
  <si>
    <t>10.01.2020 20:15 - 20:30</t>
  </si>
  <si>
    <t>10.01.2020 20:30 - 20:45</t>
  </si>
  <si>
    <t>10.01.2020 20:45 - 21:00</t>
  </si>
  <si>
    <t>10.01.2020 21:00 - 21:15</t>
  </si>
  <si>
    <t>10.01.2020 21:15 - 21:30</t>
  </si>
  <si>
    <t>10.01.2020 21:30 - 21:45</t>
  </si>
  <si>
    <t>10.01.2020 21:45 - 22:00</t>
  </si>
  <si>
    <t>10.01.2020 22:00 - 22:15</t>
  </si>
  <si>
    <t>10.01.2020 22:15 - 22:30</t>
  </si>
  <si>
    <t>10.01.2020 22:30 - 22:45</t>
  </si>
  <si>
    <t>10.01.2020 22:45 - 23:00</t>
  </si>
  <si>
    <t>10.01.2020 23:00 - 23:15</t>
  </si>
  <si>
    <t>10.01.2020 23:15 - 23:30</t>
  </si>
  <si>
    <t>10.01.2020 23:30 - 23:45</t>
  </si>
  <si>
    <t>10.01.2020 23:45 - 24:00</t>
  </si>
  <si>
    <t>11.01.2020 00:00 - 00:15</t>
  </si>
  <si>
    <t>11.01.2020 00:15 - 00:30</t>
  </si>
  <si>
    <t>11.01.2020 00:30 - 00:45</t>
  </si>
  <si>
    <t>11.01.2020 00:45 - 01:00</t>
  </si>
  <si>
    <t>11.01.2020 01:00 - 01:15</t>
  </si>
  <si>
    <t>11.01.2020 01:15 - 01:30</t>
  </si>
  <si>
    <t>11.01.2020 01:30 - 01:45</t>
  </si>
  <si>
    <t>11.01.2020 01:45 - 02:00</t>
  </si>
  <si>
    <t>11.01.2020 02:00 - 02:15</t>
  </si>
  <si>
    <t>11.01.2020 02:15 - 02:30</t>
  </si>
  <si>
    <t>11.01.2020 02:30 - 02:45</t>
  </si>
  <si>
    <t>11.01.2020 02:45 - 03:00</t>
  </si>
  <si>
    <t>11.01.2020 03:00 - 03:15</t>
  </si>
  <si>
    <t>11.01.2020 03:15 - 03:30</t>
  </si>
  <si>
    <t>11.01.2020 03:30 - 03:45</t>
  </si>
  <si>
    <t>11.01.2020 03:45 - 04:00</t>
  </si>
  <si>
    <t>11.01.2020 04:00 - 04:15</t>
  </si>
  <si>
    <t>11.01.2020 04:15 - 04:30</t>
  </si>
  <si>
    <t>11.01.2020 04:30 - 04:45</t>
  </si>
  <si>
    <t>11.01.2020 04:45 - 05:00</t>
  </si>
  <si>
    <t>11.01.2020 05:00 - 05:15</t>
  </si>
  <si>
    <t>11.01.2020 05:15 - 05:30</t>
  </si>
  <si>
    <t>11.01.2020 05:30 - 05:45</t>
  </si>
  <si>
    <t>11.01.2020 05:45 - 06:00</t>
  </si>
  <si>
    <t>11.01.2020 06:00 - 06:15</t>
  </si>
  <si>
    <t>11.01.2020 06:15 - 06:30</t>
  </si>
  <si>
    <t>11.01.2020 06:30 - 06:45</t>
  </si>
  <si>
    <t>11.01.2020 06:45 - 07:00</t>
  </si>
  <si>
    <t>11.01.2020 07:00 - 07:15</t>
  </si>
  <si>
    <t>11.01.2020 07:15 - 07:30</t>
  </si>
  <si>
    <t>11.01.2020 07:30 - 07:45</t>
  </si>
  <si>
    <t>11.01.2020 07:45 - 08:00</t>
  </si>
  <si>
    <t>11.01.2020 08:00 - 08:15</t>
  </si>
  <si>
    <t>11.01.2020 08:15 - 08:30</t>
  </si>
  <si>
    <t>11.01.2020 08:30 - 08:45</t>
  </si>
  <si>
    <t>11.01.2020 08:45 - 09:00</t>
  </si>
  <si>
    <t>11.01.2020 09:00 - 09:15</t>
  </si>
  <si>
    <t>11.01.2020 09:15 - 09:30</t>
  </si>
  <si>
    <t>11.01.2020 09:30 - 09:45</t>
  </si>
  <si>
    <t>11.01.2020 09:45 - 10:00</t>
  </si>
  <si>
    <t>11.01.2020 10:00 - 10:15</t>
  </si>
  <si>
    <t>11.01.2020 10:15 - 10:30</t>
  </si>
  <si>
    <t>11.01.2020 10:30 - 10:45</t>
  </si>
  <si>
    <t>11.01.2020 10:45 - 11:00</t>
  </si>
  <si>
    <t>11.01.2020 11:00 - 11:15</t>
  </si>
  <si>
    <t>11.01.2020 11:15 - 11:30</t>
  </si>
  <si>
    <t>11.01.2020 11:30 - 11:45</t>
  </si>
  <si>
    <t>11.01.2020 11:45 - 12:00</t>
  </si>
  <si>
    <t>11.01.2020 12:00 - 12:15</t>
  </si>
  <si>
    <t>11.01.2020 12:15 - 12:30</t>
  </si>
  <si>
    <t>11.01.2020 12:30 - 12:45</t>
  </si>
  <si>
    <t>11.01.2020 12:45 - 13:00</t>
  </si>
  <si>
    <t>11.01.2020 13:00 - 13:15</t>
  </si>
  <si>
    <t>11.01.2020 13:15 - 13:30</t>
  </si>
  <si>
    <t>11.01.2020 13:30 - 13:45</t>
  </si>
  <si>
    <t>11.01.2020 13:45 - 14:00</t>
  </si>
  <si>
    <t>11.01.2020 14:00 - 14:15</t>
  </si>
  <si>
    <t>11.01.2020 14:15 - 14:30</t>
  </si>
  <si>
    <t>11.01.2020 14:30 - 14:45</t>
  </si>
  <si>
    <t>11.01.2020 14:45 - 15:00</t>
  </si>
  <si>
    <t>11.01.2020 15:00 - 15:15</t>
  </si>
  <si>
    <t>11.01.2020 15:15 - 15:30</t>
  </si>
  <si>
    <t>11.01.2020 15:30 - 15:45</t>
  </si>
  <si>
    <t>11.01.2020 15:45 - 16:00</t>
  </si>
  <si>
    <t>11.01.2020 16:00 - 16:15</t>
  </si>
  <si>
    <t>11.01.2020 16:15 - 16:30</t>
  </si>
  <si>
    <t>11.01.2020 16:30 - 16:45</t>
  </si>
  <si>
    <t>11.01.2020 16:45 - 17:00</t>
  </si>
  <si>
    <t>11.01.2020 17:00 - 17:15</t>
  </si>
  <si>
    <t>11.01.2020 17:15 - 17:30</t>
  </si>
  <si>
    <t>11.01.2020 17:30 - 17:45</t>
  </si>
  <si>
    <t>11.01.2020 17:45 - 18:00</t>
  </si>
  <si>
    <t>11.01.2020 18:00 - 18:15</t>
  </si>
  <si>
    <t>11.01.2020 18:15 - 18:30</t>
  </si>
  <si>
    <t>11.01.2020 18:30 - 18:45</t>
  </si>
  <si>
    <t>11.01.2020 18:45 - 19:00</t>
  </si>
  <si>
    <t>11.01.2020 19:00 - 19:15</t>
  </si>
  <si>
    <t>11.01.2020 19:15 - 19:30</t>
  </si>
  <si>
    <t>11.01.2020 19:30 - 19:45</t>
  </si>
  <si>
    <t>11.01.2020 19:45 - 20:00</t>
  </si>
  <si>
    <t>11.01.2020 20:00 - 20:15</t>
  </si>
  <si>
    <t>11.01.2020 20:15 - 20:30</t>
  </si>
  <si>
    <t>11.01.2020 20:30 - 20:45</t>
  </si>
  <si>
    <t>11.01.2020 20:45 - 21:00</t>
  </si>
  <si>
    <t>11.01.2020 21:00 - 21:15</t>
  </si>
  <si>
    <t>11.01.2020 21:15 - 21:30</t>
  </si>
  <si>
    <t>11.01.2020 21:30 - 21:45</t>
  </si>
  <si>
    <t>11.01.2020 21:45 - 22:00</t>
  </si>
  <si>
    <t>11.01.2020 22:00 - 22:15</t>
  </si>
  <si>
    <t>11.01.2020 22:15 - 22:30</t>
  </si>
  <si>
    <t>11.01.2020 22:30 - 22:45</t>
  </si>
  <si>
    <t>11.01.2020 22:45 - 23:00</t>
  </si>
  <si>
    <t>11.01.2020 23:00 - 23:15</t>
  </si>
  <si>
    <t>11.01.2020 23:15 - 23:30</t>
  </si>
  <si>
    <t>11.01.2020 23:30 - 23:45</t>
  </si>
  <si>
    <t>11.01.2020 23:45 - 24:00</t>
  </si>
  <si>
    <t>12.01.2020 00:00 - 00:15</t>
  </si>
  <si>
    <t>12.01.2020 00:15 - 00:30</t>
  </si>
  <si>
    <t>12.01.2020 00:30 - 00:45</t>
  </si>
  <si>
    <t>12.01.2020 00:45 - 01:00</t>
  </si>
  <si>
    <t>12.01.2020 01:00 - 01:15</t>
  </si>
  <si>
    <t>12.01.2020 01:15 - 01:30</t>
  </si>
  <si>
    <t>12.01.2020 01:30 - 01:45</t>
  </si>
  <si>
    <t>12.01.2020 01:45 - 02:00</t>
  </si>
  <si>
    <t>12.01.2020 02:00 - 02:15</t>
  </si>
  <si>
    <t>12.01.2020 02:15 - 02:30</t>
  </si>
  <si>
    <t>12.01.2020 02:30 - 02:45</t>
  </si>
  <si>
    <t>12.01.2020 02:45 - 03:00</t>
  </si>
  <si>
    <t>12.01.2020 03:00 - 03:15</t>
  </si>
  <si>
    <t>12.01.2020 03:15 - 03:30</t>
  </si>
  <si>
    <t>12.01.2020 03:30 - 03:45</t>
  </si>
  <si>
    <t>12.01.2020 03:45 - 04:00</t>
  </si>
  <si>
    <t>12.01.2020 04:00 - 04:15</t>
  </si>
  <si>
    <t>12.01.2020 04:15 - 04:30</t>
  </si>
  <si>
    <t>12.01.2020 04:30 - 04:45</t>
  </si>
  <si>
    <t>12.01.2020 04:45 - 05:00</t>
  </si>
  <si>
    <t>12.01.2020 05:00 - 05:15</t>
  </si>
  <si>
    <t>12.01.2020 05:15 - 05:30</t>
  </si>
  <si>
    <t>12.01.2020 05:30 - 05:45</t>
  </si>
  <si>
    <t>12.01.2020 05:45 - 06:00</t>
  </si>
  <si>
    <t>12.01.2020 06:00 - 06:15</t>
  </si>
  <si>
    <t>12.01.2020 06:15 - 06:30</t>
  </si>
  <si>
    <t>12.01.2020 06:30 - 06:45</t>
  </si>
  <si>
    <t>12.01.2020 06:45 - 07:00</t>
  </si>
  <si>
    <t>12.01.2020 07:00 - 07:15</t>
  </si>
  <si>
    <t>12.01.2020 07:15 - 07:30</t>
  </si>
  <si>
    <t>12.01.2020 07:30 - 07:45</t>
  </si>
  <si>
    <t>12.01.2020 07:45 - 08:00</t>
  </si>
  <si>
    <t>12.01.2020 08:00 - 08:15</t>
  </si>
  <si>
    <t>12.01.2020 08:15 - 08:30</t>
  </si>
  <si>
    <t>12.01.2020 08:30 - 08:45</t>
  </si>
  <si>
    <t>12.01.2020 08:45 - 09:00</t>
  </si>
  <si>
    <t>12.01.2020 09:00 - 09:15</t>
  </si>
  <si>
    <t>12.01.2020 09:15 - 09:30</t>
  </si>
  <si>
    <t>12.01.2020 09:30 - 09:45</t>
  </si>
  <si>
    <t>12.01.2020 09:45 - 10:00</t>
  </si>
  <si>
    <t>12.01.2020 10:00 - 10:15</t>
  </si>
  <si>
    <t>12.01.2020 10:15 - 10:30</t>
  </si>
  <si>
    <t>12.01.2020 10:30 - 10:45</t>
  </si>
  <si>
    <t>12.01.2020 10:45 - 11:00</t>
  </si>
  <si>
    <t>12.01.2020 11:00 - 11:15</t>
  </si>
  <si>
    <t>12.01.2020 11:15 - 11:30</t>
  </si>
  <si>
    <t>12.01.2020 11:30 - 11:45</t>
  </si>
  <si>
    <t>12.01.2020 11:45 - 12:00</t>
  </si>
  <si>
    <t>12.01.2020 12:00 - 12:15</t>
  </si>
  <si>
    <t>12.01.2020 12:15 - 12:30</t>
  </si>
  <si>
    <t>12.01.2020 12:30 - 12:45</t>
  </si>
  <si>
    <t>12.01.2020 12:45 - 13:00</t>
  </si>
  <si>
    <t>12.01.2020 13:00 - 13:15</t>
  </si>
  <si>
    <t>12.01.2020 13:15 - 13:30</t>
  </si>
  <si>
    <t>12.01.2020 13:30 - 13:45</t>
  </si>
  <si>
    <t>12.01.2020 13:45 - 14:00</t>
  </si>
  <si>
    <t>12.01.2020 14:00 - 14:15</t>
  </si>
  <si>
    <t>12.01.2020 14:15 - 14:30</t>
  </si>
  <si>
    <t>12.01.2020 14:30 - 14:45</t>
  </si>
  <si>
    <t>12.01.2020 14:45 - 15:00</t>
  </si>
  <si>
    <t>12.01.2020 15:00 - 15:15</t>
  </si>
  <si>
    <t>12.01.2020 15:15 - 15:30</t>
  </si>
  <si>
    <t>12.01.2020 15:30 - 15:45</t>
  </si>
  <si>
    <t>12.01.2020 15:45 - 16:00</t>
  </si>
  <si>
    <t>12.01.2020 16:00 - 16:15</t>
  </si>
  <si>
    <t>12.01.2020 16:15 - 16:30</t>
  </si>
  <si>
    <t>12.01.2020 16:30 - 16:45</t>
  </si>
  <si>
    <t>12.01.2020 16:45 - 17:00</t>
  </si>
  <si>
    <t>12.01.2020 17:00 - 17:15</t>
  </si>
  <si>
    <t>12.01.2020 17:15 - 17:30</t>
  </si>
  <si>
    <t>12.01.2020 17:30 - 17:45</t>
  </si>
  <si>
    <t>12.01.2020 17:45 - 18:00</t>
  </si>
  <si>
    <t>12.01.2020 18:00 - 18:15</t>
  </si>
  <si>
    <t>12.01.2020 18:15 - 18:30</t>
  </si>
  <si>
    <t>12.01.2020 18:30 - 18:45</t>
  </si>
  <si>
    <t>12.01.2020 18:45 - 19:00</t>
  </si>
  <si>
    <t>12.01.2020 19:00 - 19:15</t>
  </si>
  <si>
    <t>12.01.2020 19:15 - 19:30</t>
  </si>
  <si>
    <t>12.01.2020 19:30 - 19:45</t>
  </si>
  <si>
    <t>12.01.2020 19:45 - 20:00</t>
  </si>
  <si>
    <t>12.01.2020 20:00 - 20:15</t>
  </si>
  <si>
    <t>12.01.2020 20:15 - 20:30</t>
  </si>
  <si>
    <t>12.01.2020 20:30 - 20:45</t>
  </si>
  <si>
    <t>12.01.2020 20:45 - 21:00</t>
  </si>
  <si>
    <t>12.01.2020 21:00 - 21:15</t>
  </si>
  <si>
    <t>12.01.2020 21:15 - 21:30</t>
  </si>
  <si>
    <t>12.01.2020 21:30 - 21:45</t>
  </si>
  <si>
    <t>12.01.2020 21:45 - 22:00</t>
  </si>
  <si>
    <t>12.01.2020 22:00 - 22:15</t>
  </si>
  <si>
    <t>12.01.2020 22:15 - 22:30</t>
  </si>
  <si>
    <t>12.01.2020 22:30 - 22:45</t>
  </si>
  <si>
    <t>12.01.2020 22:45 - 23:00</t>
  </si>
  <si>
    <t>12.01.2020 23:00 - 23:15</t>
  </si>
  <si>
    <t>12.01.2020 23:15 - 23:30</t>
  </si>
  <si>
    <t>12.01.2020 23:30 - 23:45</t>
  </si>
  <si>
    <t>12.01.2020 23:45 - 24:00</t>
  </si>
  <si>
    <t>13.01.2020 00:00 - 00:15</t>
  </si>
  <si>
    <t>13.01.2020 00:15 - 00:30</t>
  </si>
  <si>
    <t>13.01.2020 00:30 - 00:45</t>
  </si>
  <si>
    <t>13.01.2020 00:45 - 01:00</t>
  </si>
  <si>
    <t>13.01.2020 01:00 - 01:15</t>
  </si>
  <si>
    <t>13.01.2020 01:15 - 01:30</t>
  </si>
  <si>
    <t>13.01.2020 01:30 - 01:45</t>
  </si>
  <si>
    <t>13.01.2020 01:45 - 02:00</t>
  </si>
  <si>
    <t>13.01.2020 02:00 - 02:15</t>
  </si>
  <si>
    <t>13.01.2020 02:15 - 02:30</t>
  </si>
  <si>
    <t>13.01.2020 02:30 - 02:45</t>
  </si>
  <si>
    <t>13.01.2020 02:45 - 03:00</t>
  </si>
  <si>
    <t>13.01.2020 03:00 - 03:15</t>
  </si>
  <si>
    <t>13.01.2020 03:15 - 03:30</t>
  </si>
  <si>
    <t>13.01.2020 03:30 - 03:45</t>
  </si>
  <si>
    <t>13.01.2020 03:45 - 04:00</t>
  </si>
  <si>
    <t>13.01.2020 04:00 - 04:15</t>
  </si>
  <si>
    <t>13.01.2020 04:15 - 04:30</t>
  </si>
  <si>
    <t>13.01.2020 04:30 - 04:45</t>
  </si>
  <si>
    <t>13.01.2020 04:45 - 05:00</t>
  </si>
  <si>
    <t>13.01.2020 05:00 - 05:15</t>
  </si>
  <si>
    <t>13.01.2020 05:15 - 05:30</t>
  </si>
  <si>
    <t>13.01.2020 05:30 - 05:45</t>
  </si>
  <si>
    <t>13.01.2020 05:45 - 06:00</t>
  </si>
  <si>
    <t>13.01.2020 06:00 - 06:15</t>
  </si>
  <si>
    <t>13.01.2020 06:15 - 06:30</t>
  </si>
  <si>
    <t>13.01.2020 06:30 - 06:45</t>
  </si>
  <si>
    <t>13.01.2020 06:45 - 07:00</t>
  </si>
  <si>
    <t>13.01.2020 07:00 - 07:15</t>
  </si>
  <si>
    <t>13.01.2020 07:15 - 07:30</t>
  </si>
  <si>
    <t>13.01.2020 07:30 - 07:45</t>
  </si>
  <si>
    <t>13.01.2020 07:45 - 08:00</t>
  </si>
  <si>
    <t>13.01.2020 08:00 - 08:15</t>
  </si>
  <si>
    <t>13.01.2020 08:15 - 08:30</t>
  </si>
  <si>
    <t>13.01.2020 08:30 - 08:45</t>
  </si>
  <si>
    <t>13.01.2020 08:45 - 09:00</t>
  </si>
  <si>
    <t>13.01.2020 09:00 - 09:15</t>
  </si>
  <si>
    <t>13.01.2020 09:15 - 09:30</t>
  </si>
  <si>
    <t>13.01.2020 09:30 - 09:45</t>
  </si>
  <si>
    <t>13.01.2020 09:45 - 10:00</t>
  </si>
  <si>
    <t>13.01.2020 10:00 - 10:15</t>
  </si>
  <si>
    <t>13.01.2020 10:15 - 10:30</t>
  </si>
  <si>
    <t>13.01.2020 10:30 - 10:45</t>
  </si>
  <si>
    <t>13.01.2020 10:45 - 11:00</t>
  </si>
  <si>
    <t>13.01.2020 11:00 - 11:15</t>
  </si>
  <si>
    <t>13.01.2020 11:15 - 11:30</t>
  </si>
  <si>
    <t>13.01.2020 11:30 - 11:45</t>
  </si>
  <si>
    <t>13.01.2020 11:45 - 12:00</t>
  </si>
  <si>
    <t>13.01.2020 12:00 - 12:15</t>
  </si>
  <si>
    <t>13.01.2020 12:15 - 12:30</t>
  </si>
  <si>
    <t>13.01.2020 12:30 - 12:45</t>
  </si>
  <si>
    <t>13.01.2020 12:45 - 13:00</t>
  </si>
  <si>
    <t>13.01.2020 13:00 - 13:15</t>
  </si>
  <si>
    <t>13.01.2020 13:15 - 13:30</t>
  </si>
  <si>
    <t>13.01.2020 13:30 - 13:45</t>
  </si>
  <si>
    <t>13.01.2020 13:45 - 14:00</t>
  </si>
  <si>
    <t>13.01.2020 14:00 - 14:15</t>
  </si>
  <si>
    <t>13.01.2020 14:15 - 14:30</t>
  </si>
  <si>
    <t>13.01.2020 14:30 - 14:45</t>
  </si>
  <si>
    <t>13.01.2020 14:45 - 15:00</t>
  </si>
  <si>
    <t>13.01.2020 15:00 - 15:15</t>
  </si>
  <si>
    <t>13.01.2020 15:15 - 15:30</t>
  </si>
  <si>
    <t>13.01.2020 15:30 - 15:45</t>
  </si>
  <si>
    <t>13.01.2020 15:45 - 16:00</t>
  </si>
  <si>
    <t>13.01.2020 16:00 - 16:15</t>
  </si>
  <si>
    <t>13.01.2020 16:15 - 16:30</t>
  </si>
  <si>
    <t>13.01.2020 16:30 - 16:45</t>
  </si>
  <si>
    <t>13.01.2020 16:45 - 17:00</t>
  </si>
  <si>
    <t>13.01.2020 17:00 - 17:15</t>
  </si>
  <si>
    <t>13.01.2020 17:15 - 17:30</t>
  </si>
  <si>
    <t>13.01.2020 17:30 - 17:45</t>
  </si>
  <si>
    <t>13.01.2020 17:45 - 18:00</t>
  </si>
  <si>
    <t>13.01.2020 18:00 - 18:15</t>
  </si>
  <si>
    <t>13.01.2020 18:15 - 18:30</t>
  </si>
  <si>
    <t>13.01.2020 18:30 - 18:45</t>
  </si>
  <si>
    <t>13.01.2020 18:45 - 19:00</t>
  </si>
  <si>
    <t>13.01.2020 19:00 - 19:15</t>
  </si>
  <si>
    <t>13.01.2020 19:15 - 19:30</t>
  </si>
  <si>
    <t>13.01.2020 19:30 - 19:45</t>
  </si>
  <si>
    <t>13.01.2020 19:45 - 20:00</t>
  </si>
  <si>
    <t>13.01.2020 20:00 - 20:15</t>
  </si>
  <si>
    <t>13.01.2020 20:15 - 20:30</t>
  </si>
  <si>
    <t>13.01.2020 20:30 - 20:45</t>
  </si>
  <si>
    <t>13.01.2020 20:45 - 21:00</t>
  </si>
  <si>
    <t>13.01.2020 21:00 - 21:15</t>
  </si>
  <si>
    <t>13.01.2020 21:15 - 21:30</t>
  </si>
  <si>
    <t>13.01.2020 21:30 - 21:45</t>
  </si>
  <si>
    <t>13.01.2020 21:45 - 22:00</t>
  </si>
  <si>
    <t>13.01.2020 22:00 - 22:15</t>
  </si>
  <si>
    <t>13.01.2020 22:15 - 22:30</t>
  </si>
  <si>
    <t>13.01.2020 22:30 - 22:45</t>
  </si>
  <si>
    <t>13.01.2020 22:45 - 23:00</t>
  </si>
  <si>
    <t>13.01.2020 23:00 - 23:15</t>
  </si>
  <si>
    <t>13.01.2020 23:15 - 23:30</t>
  </si>
  <si>
    <t>13.01.2020 23:30 - 23:45</t>
  </si>
  <si>
    <t>13.01.2020 23:45 - 24:00</t>
  </si>
  <si>
    <t>14.01.2020 00:00 - 00:15</t>
  </si>
  <si>
    <t>14.01.2020 00:15 - 00:30</t>
  </si>
  <si>
    <t>14.01.2020 00:30 - 00:45</t>
  </si>
  <si>
    <t>14.01.2020 00:45 - 01:00</t>
  </si>
  <si>
    <t>14.01.2020 01:00 - 01:15</t>
  </si>
  <si>
    <t>14.01.2020 01:15 - 01:30</t>
  </si>
  <si>
    <t>14.01.2020 01:30 - 01:45</t>
  </si>
  <si>
    <t>14.01.2020 01:45 - 02:00</t>
  </si>
  <si>
    <t>14.01.2020 02:00 - 02:15</t>
  </si>
  <si>
    <t>14.01.2020 02:15 - 02:30</t>
  </si>
  <si>
    <t>14.01.2020 02:30 - 02:45</t>
  </si>
  <si>
    <t>14.01.2020 02:45 - 03:00</t>
  </si>
  <si>
    <t>14.01.2020 03:00 - 03:15</t>
  </si>
  <si>
    <t>14.01.2020 03:15 - 03:30</t>
  </si>
  <si>
    <t>14.01.2020 03:30 - 03:45</t>
  </si>
  <si>
    <t>14.01.2020 03:45 - 04:00</t>
  </si>
  <si>
    <t>14.01.2020 04:00 - 04:15</t>
  </si>
  <si>
    <t>14.01.2020 04:15 - 04:30</t>
  </si>
  <si>
    <t>14.01.2020 04:30 - 04:45</t>
  </si>
  <si>
    <t>14.01.2020 04:45 - 05:00</t>
  </si>
  <si>
    <t>14.01.2020 05:00 - 05:15</t>
  </si>
  <si>
    <t>14.01.2020 05:15 - 05:30</t>
  </si>
  <si>
    <t>14.01.2020 05:30 - 05:45</t>
  </si>
  <si>
    <t>14.01.2020 05:45 - 06:00</t>
  </si>
  <si>
    <t>14.01.2020 06:00 - 06:15</t>
  </si>
  <si>
    <t>14.01.2020 06:15 - 06:30</t>
  </si>
  <si>
    <t>14.01.2020 06:30 - 06:45</t>
  </si>
  <si>
    <t>14.01.2020 06:45 - 07:00</t>
  </si>
  <si>
    <t>14.01.2020 07:00 - 07:15</t>
  </si>
  <si>
    <t>14.01.2020 07:15 - 07:30</t>
  </si>
  <si>
    <t>14.01.2020 07:30 - 07:45</t>
  </si>
  <si>
    <t>14.01.2020 07:45 - 08:00</t>
  </si>
  <si>
    <t>14.01.2020 08:00 - 08:15</t>
  </si>
  <si>
    <t>14.01.2020 08:15 - 08:30</t>
  </si>
  <si>
    <t>14.01.2020 08:30 - 08:45</t>
  </si>
  <si>
    <t>14.01.2020 08:45 - 09:00</t>
  </si>
  <si>
    <t>14.01.2020 09:00 - 09:15</t>
  </si>
  <si>
    <t>14.01.2020 09:15 - 09:30</t>
  </si>
  <si>
    <t>14.01.2020 09:30 - 09:45</t>
  </si>
  <si>
    <t>14.01.2020 09:45 - 10:00</t>
  </si>
  <si>
    <t>14.01.2020 10:00 - 10:15</t>
  </si>
  <si>
    <t>14.01.2020 10:15 - 10:30</t>
  </si>
  <si>
    <t>14.01.2020 10:30 - 10:45</t>
  </si>
  <si>
    <t>14.01.2020 10:45 - 11:00</t>
  </si>
  <si>
    <t>14.01.2020 11:00 - 11:15</t>
  </si>
  <si>
    <t>14.01.2020 11:15 - 11:30</t>
  </si>
  <si>
    <t>14.01.2020 11:30 - 11:45</t>
  </si>
  <si>
    <t>14.01.2020 11:45 - 12:00</t>
  </si>
  <si>
    <t>14.01.2020 12:00 - 12:15</t>
  </si>
  <si>
    <t>14.01.2020 12:15 - 12:30</t>
  </si>
  <si>
    <t>14.01.2020 12:30 - 12:45</t>
  </si>
  <si>
    <t>14.01.2020 12:45 - 13:00</t>
  </si>
  <si>
    <t>14.01.2020 13:00 - 13:15</t>
  </si>
  <si>
    <t>14.01.2020 13:15 - 13:30</t>
  </si>
  <si>
    <t>14.01.2020 13:30 - 13:45</t>
  </si>
  <si>
    <t>14.01.2020 13:45 - 14:00</t>
  </si>
  <si>
    <t>14.01.2020 14:00 - 14:15</t>
  </si>
  <si>
    <t>14.01.2020 14:15 - 14:30</t>
  </si>
  <si>
    <t>14.01.2020 14:30 - 14:45</t>
  </si>
  <si>
    <t>14.01.2020 14:45 - 15:00</t>
  </si>
  <si>
    <t>14.01.2020 15:00 - 15:15</t>
  </si>
  <si>
    <t>14.01.2020 15:15 - 15:30</t>
  </si>
  <si>
    <t>14.01.2020 15:30 - 15:45</t>
  </si>
  <si>
    <t>14.01.2020 15:45 - 16:00</t>
  </si>
  <si>
    <t>14.01.2020 16:00 - 16:15</t>
  </si>
  <si>
    <t>14.01.2020 16:15 - 16:30</t>
  </si>
  <si>
    <t>14.01.2020 16:30 - 16:45</t>
  </si>
  <si>
    <t>14.01.2020 16:45 - 17:00</t>
  </si>
  <si>
    <t>14.01.2020 17:00 - 17:15</t>
  </si>
  <si>
    <t>14.01.2020 17:15 - 17:30</t>
  </si>
  <si>
    <t>14.01.2020 17:30 - 17:45</t>
  </si>
  <si>
    <t>14.01.2020 17:45 - 18:00</t>
  </si>
  <si>
    <t>14.01.2020 18:00 - 18:15</t>
  </si>
  <si>
    <t>14.01.2020 18:15 - 18:30</t>
  </si>
  <si>
    <t>14.01.2020 18:30 - 18:45</t>
  </si>
  <si>
    <t>14.01.2020 18:45 - 19:00</t>
  </si>
  <si>
    <t>14.01.2020 19:00 - 19:15</t>
  </si>
  <si>
    <t>14.01.2020 19:15 - 19:30</t>
  </si>
  <si>
    <t>14.01.2020 19:30 - 19:45</t>
  </si>
  <si>
    <t>14.01.2020 19:45 - 20:00</t>
  </si>
  <si>
    <t>14.01.2020 20:00 - 20:15</t>
  </si>
  <si>
    <t>14.01.2020 20:15 - 20:30</t>
  </si>
  <si>
    <t>14.01.2020 20:30 - 20:45</t>
  </si>
  <si>
    <t>14.01.2020 20:45 - 21:00</t>
  </si>
  <si>
    <t>14.01.2020 21:00 - 21:15</t>
  </si>
  <si>
    <t>14.01.2020 21:15 - 21:30</t>
  </si>
  <si>
    <t>14.01.2020 21:30 - 21:45</t>
  </si>
  <si>
    <t>14.01.2020 21:45 - 22:00</t>
  </si>
  <si>
    <t>14.01.2020 22:00 - 22:15</t>
  </si>
  <si>
    <t>14.01.2020 22:15 - 22:30</t>
  </si>
  <si>
    <t>14.01.2020 22:30 - 22:45</t>
  </si>
  <si>
    <t>14.01.2020 22:45 - 23:00</t>
  </si>
  <si>
    <t>14.01.2020 23:00 - 23:15</t>
  </si>
  <si>
    <t>14.01.2020 23:15 - 23:30</t>
  </si>
  <si>
    <t>14.01.2020 23:30 - 23:45</t>
  </si>
  <si>
    <t>14.01.2020 23:45 - 24:00</t>
  </si>
  <si>
    <t>15.01.2020 00:00 - 00:15</t>
  </si>
  <si>
    <t>15.01.2020 00:15 - 00:30</t>
  </si>
  <si>
    <t>15.01.2020 00:30 - 00:45</t>
  </si>
  <si>
    <t>15.01.2020 00:45 - 01:00</t>
  </si>
  <si>
    <t>15.01.2020 01:00 - 01:15</t>
  </si>
  <si>
    <t>15.01.2020 01:15 - 01:30</t>
  </si>
  <si>
    <t>15.01.2020 01:30 - 01:45</t>
  </si>
  <si>
    <t>15.01.2020 01:45 - 02:00</t>
  </si>
  <si>
    <t>15.01.2020 02:00 - 02:15</t>
  </si>
  <si>
    <t>15.01.2020 02:15 - 02:30</t>
  </si>
  <si>
    <t>15.01.2020 02:30 - 02:45</t>
  </si>
  <si>
    <t>15.01.2020 02:45 - 03:00</t>
  </si>
  <si>
    <t>15.01.2020 03:00 - 03:15</t>
  </si>
  <si>
    <t>15.01.2020 03:15 - 03:30</t>
  </si>
  <si>
    <t>15.01.2020 03:30 - 03:45</t>
  </si>
  <si>
    <t>15.01.2020 03:45 - 04:00</t>
  </si>
  <si>
    <t>15.01.2020 04:00 - 04:15</t>
  </si>
  <si>
    <t>15.01.2020 04:15 - 04:30</t>
  </si>
  <si>
    <t>15.01.2020 04:30 - 04:45</t>
  </si>
  <si>
    <t>15.01.2020 04:45 - 05:00</t>
  </si>
  <si>
    <t>15.01.2020 05:00 - 05:15</t>
  </si>
  <si>
    <t>15.01.2020 05:15 - 05:30</t>
  </si>
  <si>
    <t>15.01.2020 05:30 - 05:45</t>
  </si>
  <si>
    <t>15.01.2020 05:45 - 06:00</t>
  </si>
  <si>
    <t>15.01.2020 06:00 - 06:15</t>
  </si>
  <si>
    <t>15.01.2020 06:15 - 06:30</t>
  </si>
  <si>
    <t>15.01.2020 06:30 - 06:45</t>
  </si>
  <si>
    <t>15.01.2020 06:45 - 07:00</t>
  </si>
  <si>
    <t>15.01.2020 07:00 - 07:15</t>
  </si>
  <si>
    <t>15.01.2020 07:15 - 07:30</t>
  </si>
  <si>
    <t>15.01.2020 07:30 - 07:45</t>
  </si>
  <si>
    <t>15.01.2020 07:45 - 08:00</t>
  </si>
  <si>
    <t>15.01.2020 08:00 - 08:15</t>
  </si>
  <si>
    <t>15.01.2020 08:15 - 08:30</t>
  </si>
  <si>
    <t>15.01.2020 08:30 - 08:45</t>
  </si>
  <si>
    <t>15.01.2020 08:45 - 09:00</t>
  </si>
  <si>
    <t>15.01.2020 09:00 - 09:15</t>
  </si>
  <si>
    <t>15.01.2020 09:15 - 09:30</t>
  </si>
  <si>
    <t>15.01.2020 09:30 - 09:45</t>
  </si>
  <si>
    <t>15.01.2020 09:45 - 10:00</t>
  </si>
  <si>
    <t>15.01.2020 10:00 - 10:15</t>
  </si>
  <si>
    <t>15.01.2020 10:15 - 10:30</t>
  </si>
  <si>
    <t>15.01.2020 10:30 - 10:45</t>
  </si>
  <si>
    <t>15.01.2020 10:45 - 11:00</t>
  </si>
  <si>
    <t>15.01.2020 11:00 - 11:15</t>
  </si>
  <si>
    <t>15.01.2020 11:15 - 11:30</t>
  </si>
  <si>
    <t>15.01.2020 11:30 - 11:45</t>
  </si>
  <si>
    <t>15.01.2020 11:45 - 12:00</t>
  </si>
  <si>
    <t>15.01.2020 12:00 - 12:15</t>
  </si>
  <si>
    <t>15.01.2020 12:15 - 12:30</t>
  </si>
  <si>
    <t>15.01.2020 12:30 - 12:45</t>
  </si>
  <si>
    <t>15.01.2020 12:45 - 13:00</t>
  </si>
  <si>
    <t>15.01.2020 13:00 - 13:15</t>
  </si>
  <si>
    <t>15.01.2020 13:15 - 13:30</t>
  </si>
  <si>
    <t>15.01.2020 13:30 - 13:45</t>
  </si>
  <si>
    <t>15.01.2020 13:45 - 14:00</t>
  </si>
  <si>
    <t>15.01.2020 14:00 - 14:15</t>
  </si>
  <si>
    <t>15.01.2020 14:15 - 14:30</t>
  </si>
  <si>
    <t>15.01.2020 14:30 - 14:45</t>
  </si>
  <si>
    <t>15.01.2020 14:45 - 15:00</t>
  </si>
  <si>
    <t>15.01.2020 15:00 - 15:15</t>
  </si>
  <si>
    <t>15.01.2020 15:15 - 15:30</t>
  </si>
  <si>
    <t>15.01.2020 15:30 - 15:45</t>
  </si>
  <si>
    <t>15.01.2020 15:45 - 16:00</t>
  </si>
  <si>
    <t>15.01.2020 16:00 - 16:15</t>
  </si>
  <si>
    <t>15.01.2020 16:15 - 16:30</t>
  </si>
  <si>
    <t>15.01.2020 16:30 - 16:45</t>
  </si>
  <si>
    <t>15.01.2020 16:45 - 17:00</t>
  </si>
  <si>
    <t>15.01.2020 17:00 - 17:15</t>
  </si>
  <si>
    <t>15.01.2020 17:15 - 17:30</t>
  </si>
  <si>
    <t>15.01.2020 17:30 - 17:45</t>
  </si>
  <si>
    <t>15.01.2020 17:45 - 18:00</t>
  </si>
  <si>
    <t>15.01.2020 18:00 - 18:15</t>
  </si>
  <si>
    <t>15.01.2020 18:15 - 18:30</t>
  </si>
  <si>
    <t>15.01.2020 18:30 - 18:45</t>
  </si>
  <si>
    <t>15.01.2020 18:45 - 19:00</t>
  </si>
  <si>
    <t>15.01.2020 19:00 - 19:15</t>
  </si>
  <si>
    <t>15.01.2020 19:15 - 19:30</t>
  </si>
  <si>
    <t>15.01.2020 19:30 - 19:45</t>
  </si>
  <si>
    <t>15.01.2020 19:45 - 20:00</t>
  </si>
  <si>
    <t>15.01.2020 20:00 - 20:15</t>
  </si>
  <si>
    <t>15.01.2020 20:15 - 20:30</t>
  </si>
  <si>
    <t>15.01.2020 20:30 - 20:45</t>
  </si>
  <si>
    <t>15.01.2020 20:45 - 21:00</t>
  </si>
  <si>
    <t>15.01.2020 21:00 - 21:15</t>
  </si>
  <si>
    <t>15.01.2020 21:15 - 21:30</t>
  </si>
  <si>
    <t>15.01.2020 21:30 - 21:45</t>
  </si>
  <si>
    <t>15.01.2020 21:45 - 22:00</t>
  </si>
  <si>
    <t>15.01.2020 22:00 - 22:15</t>
  </si>
  <si>
    <t>15.01.2020 22:15 - 22:30</t>
  </si>
  <si>
    <t>15.01.2020 22:30 - 22:45</t>
  </si>
  <si>
    <t>15.01.2020 22:45 - 23:00</t>
  </si>
  <si>
    <t>15.01.2020 23:00 - 23:15</t>
  </si>
  <si>
    <t>15.01.2020 23:15 - 23:30</t>
  </si>
  <si>
    <t>15.01.2020 23:30 - 23:45</t>
  </si>
  <si>
    <t>15.01.2020 23:45 - 24:00</t>
  </si>
  <si>
    <t>16.01.2020 00:00 - 00:15</t>
  </si>
  <si>
    <t>16.01.2020 00:15 - 00:30</t>
  </si>
  <si>
    <t>16.01.2020 00:30 - 00:45</t>
  </si>
  <si>
    <t>16.01.2020 00:45 - 01:00</t>
  </si>
  <si>
    <t>16.01.2020 01:00 - 01:15</t>
  </si>
  <si>
    <t>16.01.2020 01:15 - 01:30</t>
  </si>
  <si>
    <t>16.01.2020 01:30 - 01:45</t>
  </si>
  <si>
    <t>16.01.2020 01:45 - 02:00</t>
  </si>
  <si>
    <t>16.01.2020 02:00 - 02:15</t>
  </si>
  <si>
    <t>16.01.2020 02:15 - 02:30</t>
  </si>
  <si>
    <t>16.01.2020 02:30 - 02:45</t>
  </si>
  <si>
    <t>16.01.2020 02:45 - 03:00</t>
  </si>
  <si>
    <t>16.01.2020 03:00 - 03:15</t>
  </si>
  <si>
    <t>16.01.2020 03:15 - 03:30</t>
  </si>
  <si>
    <t>16.01.2020 03:30 - 03:45</t>
  </si>
  <si>
    <t>16.01.2020 03:45 - 04:00</t>
  </si>
  <si>
    <t>16.01.2020 04:00 - 04:15</t>
  </si>
  <si>
    <t>16.01.2020 04:15 - 04:30</t>
  </si>
  <si>
    <t>16.01.2020 04:30 - 04:45</t>
  </si>
  <si>
    <t>16.01.2020 04:45 - 05:00</t>
  </si>
  <si>
    <t>16.01.2020 05:00 - 05:15</t>
  </si>
  <si>
    <t>16.01.2020 05:15 - 05:30</t>
  </si>
  <si>
    <t>16.01.2020 05:30 - 05:45</t>
  </si>
  <si>
    <t>16.01.2020 05:45 - 06:00</t>
  </si>
  <si>
    <t>16.01.2020 06:00 - 06:15</t>
  </si>
  <si>
    <t>16.01.2020 06:15 - 06:30</t>
  </si>
  <si>
    <t>16.01.2020 06:30 - 06:45</t>
  </si>
  <si>
    <t>16.01.2020 06:45 - 07:00</t>
  </si>
  <si>
    <t>16.01.2020 07:00 - 07:15</t>
  </si>
  <si>
    <t>16.01.2020 07:15 - 07:30</t>
  </si>
  <si>
    <t>16.01.2020 07:30 - 07:45</t>
  </si>
  <si>
    <t>16.01.2020 07:45 - 08:00</t>
  </si>
  <si>
    <t>16.01.2020 08:00 - 08:15</t>
  </si>
  <si>
    <t>16.01.2020 08:15 - 08:30</t>
  </si>
  <si>
    <t>16.01.2020 08:30 - 08:45</t>
  </si>
  <si>
    <t>16.01.2020 08:45 - 09:00</t>
  </si>
  <si>
    <t>16.01.2020 09:00 - 09:15</t>
  </si>
  <si>
    <t>16.01.2020 09:15 - 09:30</t>
  </si>
  <si>
    <t>16.01.2020 09:30 - 09:45</t>
  </si>
  <si>
    <t>16.01.2020 09:45 - 10:00</t>
  </si>
  <si>
    <t>16.01.2020 10:00 - 10:15</t>
  </si>
  <si>
    <t>16.01.2020 10:15 - 10:30</t>
  </si>
  <si>
    <t>16.01.2020 10:30 - 10:45</t>
  </si>
  <si>
    <t>16.01.2020 10:45 - 11:00</t>
  </si>
  <si>
    <t>16.01.2020 11:00 - 11:15</t>
  </si>
  <si>
    <t>16.01.2020 11:15 - 11:30</t>
  </si>
  <si>
    <t>16.01.2020 11:30 - 11:45</t>
  </si>
  <si>
    <t>16.01.2020 11:45 - 12:00</t>
  </si>
  <si>
    <t>16.01.2020 12:00 - 12:15</t>
  </si>
  <si>
    <t>16.01.2020 12:15 - 12:30</t>
  </si>
  <si>
    <t>16.01.2020 12:30 - 12:45</t>
  </si>
  <si>
    <t>16.01.2020 12:45 - 13:00</t>
  </si>
  <si>
    <t>16.01.2020 13:00 - 13:15</t>
  </si>
  <si>
    <t>16.01.2020 13:15 - 13:30</t>
  </si>
  <si>
    <t>16.01.2020 13:30 - 13:45</t>
  </si>
  <si>
    <t>16.01.2020 13:45 - 14:00</t>
  </si>
  <si>
    <t>16.01.2020 14:00 - 14:15</t>
  </si>
  <si>
    <t>16.01.2020 14:15 - 14:30</t>
  </si>
  <si>
    <t>16.01.2020 14:30 - 14:45</t>
  </si>
  <si>
    <t>16.01.2020 14:45 - 15:00</t>
  </si>
  <si>
    <t>16.01.2020 15:00 - 15:15</t>
  </si>
  <si>
    <t>16.01.2020 15:15 - 15:30</t>
  </si>
  <si>
    <t>16.01.2020 15:30 - 15:45</t>
  </si>
  <si>
    <t>16.01.2020 15:45 - 16:00</t>
  </si>
  <si>
    <t>16.01.2020 16:00 - 16:15</t>
  </si>
  <si>
    <t>16.01.2020 16:15 - 16:30</t>
  </si>
  <si>
    <t>16.01.2020 16:30 - 16:45</t>
  </si>
  <si>
    <t>16.01.2020 16:45 - 17:00</t>
  </si>
  <si>
    <t>16.01.2020 17:00 - 17:15</t>
  </si>
  <si>
    <t>16.01.2020 17:15 - 17:30</t>
  </si>
  <si>
    <t>16.01.2020 17:30 - 17:45</t>
  </si>
  <si>
    <t>16.01.2020 17:45 - 18:00</t>
  </si>
  <si>
    <t>16.01.2020 18:00 - 18:15</t>
  </si>
  <si>
    <t>16.01.2020 18:15 - 18:30</t>
  </si>
  <si>
    <t>16.01.2020 18:30 - 18:45</t>
  </si>
  <si>
    <t>16.01.2020 18:45 - 19:00</t>
  </si>
  <si>
    <t>16.01.2020 19:00 - 19:15</t>
  </si>
  <si>
    <t>16.01.2020 19:15 - 19:30</t>
  </si>
  <si>
    <t>16.01.2020 19:30 - 19:45</t>
  </si>
  <si>
    <t>16.01.2020 19:45 - 20:00</t>
  </si>
  <si>
    <t>16.01.2020 20:00 - 20:15</t>
  </si>
  <si>
    <t>16.01.2020 20:15 - 20:30</t>
  </si>
  <si>
    <t>16.01.2020 20:30 - 20:45</t>
  </si>
  <si>
    <t>16.01.2020 20:45 - 21:00</t>
  </si>
  <si>
    <t>16.01.2020 21:00 - 21:15</t>
  </si>
  <si>
    <t>16.01.2020 21:15 - 21:30</t>
  </si>
  <si>
    <t>16.01.2020 21:30 - 21:45</t>
  </si>
  <si>
    <t>16.01.2020 21:45 - 22:00</t>
  </si>
  <si>
    <t>16.01.2020 22:00 - 22:15</t>
  </si>
  <si>
    <t>16.01.2020 22:15 - 22:30</t>
  </si>
  <si>
    <t>16.01.2020 22:30 - 22:45</t>
  </si>
  <si>
    <t>16.01.2020 22:45 - 23:00</t>
  </si>
  <si>
    <t>16.01.2020 23:00 - 23:15</t>
  </si>
  <si>
    <t>16.01.2020 23:15 - 23:30</t>
  </si>
  <si>
    <t>16.01.2020 23:30 - 23:45</t>
  </si>
  <si>
    <t>16.01.2020 23:45 - 24:00</t>
  </si>
  <si>
    <t>17.01.2020 00:00 - 00:15</t>
  </si>
  <si>
    <t>17.01.2020 00:15 - 00:30</t>
  </si>
  <si>
    <t>17.01.2020 00:30 - 00:45</t>
  </si>
  <si>
    <t>17.01.2020 00:45 - 01:00</t>
  </si>
  <si>
    <t>17.01.2020 01:00 - 01:15</t>
  </si>
  <si>
    <t>17.01.2020 01:15 - 01:30</t>
  </si>
  <si>
    <t>17.01.2020 01:30 - 01:45</t>
  </si>
  <si>
    <t>17.01.2020 01:45 - 02:00</t>
  </si>
  <si>
    <t>17.01.2020 02:00 - 02:15</t>
  </si>
  <si>
    <t>17.01.2020 02:15 - 02:30</t>
  </si>
  <si>
    <t>17.01.2020 02:30 - 02:45</t>
  </si>
  <si>
    <t>17.01.2020 02:45 - 03:00</t>
  </si>
  <si>
    <t>17.01.2020 03:00 - 03:15</t>
  </si>
  <si>
    <t>17.01.2020 03:15 - 03:30</t>
  </si>
  <si>
    <t>17.01.2020 03:30 - 03:45</t>
  </si>
  <si>
    <t>17.01.2020 03:45 - 04:00</t>
  </si>
  <si>
    <t>17.01.2020 04:00 - 04:15</t>
  </si>
  <si>
    <t>17.01.2020 04:15 - 04:30</t>
  </si>
  <si>
    <t>17.01.2020 04:30 - 04:45</t>
  </si>
  <si>
    <t>17.01.2020 04:45 - 05:00</t>
  </si>
  <si>
    <t>17.01.2020 05:00 - 05:15</t>
  </si>
  <si>
    <t>17.01.2020 05:15 - 05:30</t>
  </si>
  <si>
    <t>17.01.2020 05:30 - 05:45</t>
  </si>
  <si>
    <t>17.01.2020 05:45 - 06:00</t>
  </si>
  <si>
    <t>17.01.2020 06:00 - 06:15</t>
  </si>
  <si>
    <t>17.01.2020 06:15 - 06:30</t>
  </si>
  <si>
    <t>17.01.2020 06:30 - 06:45</t>
  </si>
  <si>
    <t>17.01.2020 06:45 - 07:00</t>
  </si>
  <si>
    <t>17.01.2020 07:00 - 07:15</t>
  </si>
  <si>
    <t>17.01.2020 07:15 - 07:30</t>
  </si>
  <si>
    <t>17.01.2020 07:30 - 07:45</t>
  </si>
  <si>
    <t>17.01.2020 07:45 - 08:00</t>
  </si>
  <si>
    <t>17.01.2020 08:00 - 08:15</t>
  </si>
  <si>
    <t>17.01.2020 08:15 - 08:30</t>
  </si>
  <si>
    <t>17.01.2020 08:30 - 08:45</t>
  </si>
  <si>
    <t>17.01.2020 08:45 - 09:00</t>
  </si>
  <si>
    <t>17.01.2020 09:00 - 09:15</t>
  </si>
  <si>
    <t>17.01.2020 09:15 - 09:30</t>
  </si>
  <si>
    <t>17.01.2020 09:30 - 09:45</t>
  </si>
  <si>
    <t>17.01.2020 09:45 - 10:00</t>
  </si>
  <si>
    <t>17.01.2020 10:00 - 10:15</t>
  </si>
  <si>
    <t>17.01.2020 10:15 - 10:30</t>
  </si>
  <si>
    <t>17.01.2020 10:30 - 10:45</t>
  </si>
  <si>
    <t>17.01.2020 10:45 - 11:00</t>
  </si>
  <si>
    <t>17.01.2020 11:00 - 11:15</t>
  </si>
  <si>
    <t>17.01.2020 11:15 - 11:30</t>
  </si>
  <si>
    <t>17.01.2020 11:30 - 11:45</t>
  </si>
  <si>
    <t>17.01.2020 11:45 - 12:00</t>
  </si>
  <si>
    <t>17.01.2020 12:00 - 12:15</t>
  </si>
  <si>
    <t>17.01.2020 12:15 - 12:30</t>
  </si>
  <si>
    <t>17.01.2020 12:30 - 12:45</t>
  </si>
  <si>
    <t>17.01.2020 12:45 - 13:00</t>
  </si>
  <si>
    <t>17.01.2020 13:00 - 13:15</t>
  </si>
  <si>
    <t>17.01.2020 13:15 - 13:30</t>
  </si>
  <si>
    <t>17.01.2020 13:30 - 13:45</t>
  </si>
  <si>
    <t>17.01.2020 13:45 - 14:00</t>
  </si>
  <si>
    <t>17.01.2020 14:00 - 14:15</t>
  </si>
  <si>
    <t>17.01.2020 14:15 - 14:30</t>
  </si>
  <si>
    <t>17.01.2020 14:30 - 14:45</t>
  </si>
  <si>
    <t>17.01.2020 14:45 - 15:00</t>
  </si>
  <si>
    <t>17.01.2020 15:00 - 15:15</t>
  </si>
  <si>
    <t>17.01.2020 15:15 - 15:30</t>
  </si>
  <si>
    <t>17.01.2020 15:30 - 15:45</t>
  </si>
  <si>
    <t>17.01.2020 15:45 - 16:00</t>
  </si>
  <si>
    <t>17.01.2020 16:00 - 16:15</t>
  </si>
  <si>
    <t>17.01.2020 16:15 - 16:30</t>
  </si>
  <si>
    <t>17.01.2020 16:30 - 16:45</t>
  </si>
  <si>
    <t>17.01.2020 16:45 - 17:00</t>
  </si>
  <si>
    <t>17.01.2020 17:00 - 17:15</t>
  </si>
  <si>
    <t>17.01.2020 17:15 - 17:30</t>
  </si>
  <si>
    <t>17.01.2020 17:30 - 17:45</t>
  </si>
  <si>
    <t>17.01.2020 17:45 - 18:00</t>
  </si>
  <si>
    <t>17.01.2020 18:00 - 18:15</t>
  </si>
  <si>
    <t>17.01.2020 18:15 - 18:30</t>
  </si>
  <si>
    <t>17.01.2020 18:30 - 18:45</t>
  </si>
  <si>
    <t>17.01.2020 18:45 - 19:00</t>
  </si>
  <si>
    <t>17.01.2020 19:00 - 19:15</t>
  </si>
  <si>
    <t>17.01.2020 19:15 - 19:30</t>
  </si>
  <si>
    <t>17.01.2020 19:30 - 19:45</t>
  </si>
  <si>
    <t>17.01.2020 19:45 - 20:00</t>
  </si>
  <si>
    <t>17.01.2020 20:00 - 20:15</t>
  </si>
  <si>
    <t>17.01.2020 20:15 - 20:30</t>
  </si>
  <si>
    <t>17.01.2020 20:30 - 20:45</t>
  </si>
  <si>
    <t>17.01.2020 20:45 - 21:00</t>
  </si>
  <si>
    <t>17.01.2020 21:00 - 21:15</t>
  </si>
  <si>
    <t>17.01.2020 21:15 - 21:30</t>
  </si>
  <si>
    <t>17.01.2020 21:30 - 21:45</t>
  </si>
  <si>
    <t>17.01.2020 21:45 - 22:00</t>
  </si>
  <si>
    <t>17.01.2020 22:00 - 22:15</t>
  </si>
  <si>
    <t>17.01.2020 22:15 - 22:30</t>
  </si>
  <si>
    <t>17.01.2020 22:30 - 22:45</t>
  </si>
  <si>
    <t>17.01.2020 22:45 - 23:00</t>
  </si>
  <si>
    <t>17.01.2020 23:00 - 23:15</t>
  </si>
  <si>
    <t>17.01.2020 23:15 - 23:30</t>
  </si>
  <si>
    <t>17.01.2020 23:30 - 23:45</t>
  </si>
  <si>
    <t>17.01.2020 23:45 - 24:00</t>
  </si>
  <si>
    <t>18.01.2020 00:00 - 00:15</t>
  </si>
  <si>
    <t>18.01.2020 00:15 - 00:30</t>
  </si>
  <si>
    <t>18.01.2020 00:30 - 00:45</t>
  </si>
  <si>
    <t>18.01.2020 00:45 - 01:00</t>
  </si>
  <si>
    <t>18.01.2020 01:00 - 01:15</t>
  </si>
  <si>
    <t>18.01.2020 01:15 - 01:30</t>
  </si>
  <si>
    <t>18.01.2020 01:30 - 01:45</t>
  </si>
  <si>
    <t>18.01.2020 01:45 - 02:00</t>
  </si>
  <si>
    <t>18.01.2020 02:00 - 02:15</t>
  </si>
  <si>
    <t>18.01.2020 02:15 - 02:30</t>
  </si>
  <si>
    <t>18.01.2020 02:30 - 02:45</t>
  </si>
  <si>
    <t>18.01.2020 02:45 - 03:00</t>
  </si>
  <si>
    <t>18.01.2020 03:00 - 03:15</t>
  </si>
  <si>
    <t>18.01.2020 03:15 - 03:30</t>
  </si>
  <si>
    <t>18.01.2020 03:30 - 03:45</t>
  </si>
  <si>
    <t>18.01.2020 03:45 - 04:00</t>
  </si>
  <si>
    <t>18.01.2020 04:00 - 04:15</t>
  </si>
  <si>
    <t>18.01.2020 04:15 - 04:30</t>
  </si>
  <si>
    <t>18.01.2020 04:30 - 04:45</t>
  </si>
  <si>
    <t>18.01.2020 04:45 - 05:00</t>
  </si>
  <si>
    <t>18.01.2020 05:00 - 05:15</t>
  </si>
  <si>
    <t>18.01.2020 05:15 - 05:30</t>
  </si>
  <si>
    <t>18.01.2020 05:30 - 05:45</t>
  </si>
  <si>
    <t>18.01.2020 05:45 - 06:00</t>
  </si>
  <si>
    <t>18.01.2020 06:00 - 06:15</t>
  </si>
  <si>
    <t>18.01.2020 06:15 - 06:30</t>
  </si>
  <si>
    <t>18.01.2020 06:30 - 06:45</t>
  </si>
  <si>
    <t>18.01.2020 06:45 - 07:00</t>
  </si>
  <si>
    <t>18.01.2020 07:00 - 07:15</t>
  </si>
  <si>
    <t>18.01.2020 07:15 - 07:30</t>
  </si>
  <si>
    <t>18.01.2020 07:30 - 07:45</t>
  </si>
  <si>
    <t>18.01.2020 07:45 - 08:00</t>
  </si>
  <si>
    <t>18.01.2020 08:00 - 08:15</t>
  </si>
  <si>
    <t>18.01.2020 08:15 - 08:30</t>
  </si>
  <si>
    <t>18.01.2020 08:30 - 08:45</t>
  </si>
  <si>
    <t>18.01.2020 08:45 - 09:00</t>
  </si>
  <si>
    <t>18.01.2020 09:00 - 09:15</t>
  </si>
  <si>
    <t>18.01.2020 09:15 - 09:30</t>
  </si>
  <si>
    <t>18.01.2020 09:30 - 09:45</t>
  </si>
  <si>
    <t>18.01.2020 09:45 - 10:00</t>
  </si>
  <si>
    <t>18.01.2020 10:00 - 10:15</t>
  </si>
  <si>
    <t>18.01.2020 10:15 - 10:30</t>
  </si>
  <si>
    <t>18.01.2020 10:30 - 10:45</t>
  </si>
  <si>
    <t>18.01.2020 10:45 - 11:00</t>
  </si>
  <si>
    <t>18.01.2020 11:00 - 11:15</t>
  </si>
  <si>
    <t>18.01.2020 11:15 - 11:30</t>
  </si>
  <si>
    <t>18.01.2020 11:30 - 11:45</t>
  </si>
  <si>
    <t>18.01.2020 11:45 - 12:00</t>
  </si>
  <si>
    <t>18.01.2020 12:00 - 12:15</t>
  </si>
  <si>
    <t>18.01.2020 12:15 - 12:30</t>
  </si>
  <si>
    <t>18.01.2020 12:30 - 12:45</t>
  </si>
  <si>
    <t>18.01.2020 12:45 - 13:00</t>
  </si>
  <si>
    <t>18.01.2020 13:00 - 13:15</t>
  </si>
  <si>
    <t>18.01.2020 13:15 - 13:30</t>
  </si>
  <si>
    <t>18.01.2020 13:30 - 13:45</t>
  </si>
  <si>
    <t>18.01.2020 13:45 - 14:00</t>
  </si>
  <si>
    <t>18.01.2020 14:00 - 14:15</t>
  </si>
  <si>
    <t>18.01.2020 14:15 - 14:30</t>
  </si>
  <si>
    <t>18.01.2020 14:30 - 14:45</t>
  </si>
  <si>
    <t>18.01.2020 14:45 - 15:00</t>
  </si>
  <si>
    <t>18.01.2020 15:00 - 15:15</t>
  </si>
  <si>
    <t>18.01.2020 15:15 - 15:30</t>
  </si>
  <si>
    <t>18.01.2020 15:30 - 15:45</t>
  </si>
  <si>
    <t>18.01.2020 15:45 - 16:00</t>
  </si>
  <si>
    <t>18.01.2020 16:00 - 16:15</t>
  </si>
  <si>
    <t>18.01.2020 16:15 - 16:30</t>
  </si>
  <si>
    <t>18.01.2020 16:30 - 16:45</t>
  </si>
  <si>
    <t>18.01.2020 16:45 - 17:00</t>
  </si>
  <si>
    <t>18.01.2020 17:00 - 17:15</t>
  </si>
  <si>
    <t>18.01.2020 17:15 - 17:30</t>
  </si>
  <si>
    <t>18.01.2020 17:30 - 17:45</t>
  </si>
  <si>
    <t>18.01.2020 17:45 - 18:00</t>
  </si>
  <si>
    <t>18.01.2020 18:00 - 18:15</t>
  </si>
  <si>
    <t>18.01.2020 18:15 - 18:30</t>
  </si>
  <si>
    <t>18.01.2020 18:30 - 18:45</t>
  </si>
  <si>
    <t>18.01.2020 18:45 - 19:00</t>
  </si>
  <si>
    <t>18.01.2020 19:00 - 19:15</t>
  </si>
  <si>
    <t>18.01.2020 19:15 - 19:30</t>
  </si>
  <si>
    <t>18.01.2020 19:30 - 19:45</t>
  </si>
  <si>
    <t>18.01.2020 19:45 - 20:00</t>
  </si>
  <si>
    <t>18.01.2020 20:00 - 20:15</t>
  </si>
  <si>
    <t>18.01.2020 20:15 - 20:30</t>
  </si>
  <si>
    <t>18.01.2020 20:30 - 20:45</t>
  </si>
  <si>
    <t>18.01.2020 20:45 - 21:00</t>
  </si>
  <si>
    <t>18.01.2020 21:00 - 21:15</t>
  </si>
  <si>
    <t>18.01.2020 21:15 - 21:30</t>
  </si>
  <si>
    <t>18.01.2020 21:30 - 21:45</t>
  </si>
  <si>
    <t>18.01.2020 21:45 - 22:00</t>
  </si>
  <si>
    <t>18.01.2020 22:00 - 22:15</t>
  </si>
  <si>
    <t>18.01.2020 22:15 - 22:30</t>
  </si>
  <si>
    <t>18.01.2020 22:30 - 22:45</t>
  </si>
  <si>
    <t>18.01.2020 22:45 - 23:00</t>
  </si>
  <si>
    <t>18.01.2020 23:00 - 23:15</t>
  </si>
  <si>
    <t>18.01.2020 23:15 - 23:30</t>
  </si>
  <si>
    <t>18.01.2020 23:30 - 23:45</t>
  </si>
  <si>
    <t>18.01.2020 23:45 - 24:00</t>
  </si>
  <si>
    <t>19.01.2020 00:00 - 00:15</t>
  </si>
  <si>
    <t>19.01.2020 00:15 - 00:30</t>
  </si>
  <si>
    <t>19.01.2020 00:30 - 00:45</t>
  </si>
  <si>
    <t>19.01.2020 00:45 - 01:00</t>
  </si>
  <si>
    <t>19.01.2020 01:00 - 01:15</t>
  </si>
  <si>
    <t>19.01.2020 01:15 - 01:30</t>
  </si>
  <si>
    <t>19.01.2020 01:30 - 01:45</t>
  </si>
  <si>
    <t>19.01.2020 01:45 - 02:00</t>
  </si>
  <si>
    <t>19.01.2020 02:00 - 02:15</t>
  </si>
  <si>
    <t>19.01.2020 02:15 - 02:30</t>
  </si>
  <si>
    <t>19.01.2020 02:30 - 02:45</t>
  </si>
  <si>
    <t>19.01.2020 02:45 - 03:00</t>
  </si>
  <si>
    <t>19.01.2020 03:00 - 03:15</t>
  </si>
  <si>
    <t>19.01.2020 03:15 - 03:30</t>
  </si>
  <si>
    <t>19.01.2020 03:30 - 03:45</t>
  </si>
  <si>
    <t>19.01.2020 03:45 - 04:00</t>
  </si>
  <si>
    <t>19.01.2020 04:00 - 04:15</t>
  </si>
  <si>
    <t>19.01.2020 04:15 - 04:30</t>
  </si>
  <si>
    <t>19.01.2020 04:30 - 04:45</t>
  </si>
  <si>
    <t>19.01.2020 04:45 - 05:00</t>
  </si>
  <si>
    <t>19.01.2020 05:00 - 05:15</t>
  </si>
  <si>
    <t>19.01.2020 05:15 - 05:30</t>
  </si>
  <si>
    <t>19.01.2020 05:30 - 05:45</t>
  </si>
  <si>
    <t>19.01.2020 05:45 - 06:00</t>
  </si>
  <si>
    <t>19.01.2020 06:00 - 06:15</t>
  </si>
  <si>
    <t>19.01.2020 06:15 - 06:30</t>
  </si>
  <si>
    <t>19.01.2020 06:30 - 06:45</t>
  </si>
  <si>
    <t>19.01.2020 06:45 - 07:00</t>
  </si>
  <si>
    <t>19.01.2020 07:00 - 07:15</t>
  </si>
  <si>
    <t>19.01.2020 07:15 - 07:30</t>
  </si>
  <si>
    <t>19.01.2020 07:30 - 07:45</t>
  </si>
  <si>
    <t>19.01.2020 07:45 - 08:00</t>
  </si>
  <si>
    <t>19.01.2020 08:00 - 08:15</t>
  </si>
  <si>
    <t>19.01.2020 08:15 - 08:30</t>
  </si>
  <si>
    <t>19.01.2020 08:30 - 08:45</t>
  </si>
  <si>
    <t>19.01.2020 08:45 - 09:00</t>
  </si>
  <si>
    <t>19.01.2020 09:00 - 09:15</t>
  </si>
  <si>
    <t>19.01.2020 09:15 - 09:30</t>
  </si>
  <si>
    <t>19.01.2020 09:30 - 09:45</t>
  </si>
  <si>
    <t>19.01.2020 09:45 - 10:00</t>
  </si>
  <si>
    <t>19.01.2020 10:00 - 10:15</t>
  </si>
  <si>
    <t>19.01.2020 10:15 - 10:30</t>
  </si>
  <si>
    <t>19.01.2020 10:30 - 10:45</t>
  </si>
  <si>
    <t>19.01.2020 10:45 - 11:00</t>
  </si>
  <si>
    <t>19.01.2020 11:00 - 11:15</t>
  </si>
  <si>
    <t>19.01.2020 11:15 - 11:30</t>
  </si>
  <si>
    <t>19.01.2020 11:30 - 11:45</t>
  </si>
  <si>
    <t>19.01.2020 11:45 - 12:00</t>
  </si>
  <si>
    <t>19.01.2020 12:00 - 12:15</t>
  </si>
  <si>
    <t>19.01.2020 12:15 - 12:30</t>
  </si>
  <si>
    <t>19.01.2020 12:30 - 12:45</t>
  </si>
  <si>
    <t>19.01.2020 12:45 - 13:00</t>
  </si>
  <si>
    <t>19.01.2020 13:00 - 13:15</t>
  </si>
  <si>
    <t>19.01.2020 13:15 - 13:30</t>
  </si>
  <si>
    <t>19.01.2020 13:30 - 13:45</t>
  </si>
  <si>
    <t>19.01.2020 13:45 - 14:00</t>
  </si>
  <si>
    <t>19.01.2020 14:00 - 14:15</t>
  </si>
  <si>
    <t>19.01.2020 14:15 - 14:30</t>
  </si>
  <si>
    <t>19.01.2020 14:30 - 14:45</t>
  </si>
  <si>
    <t>19.01.2020 14:45 - 15:00</t>
  </si>
  <si>
    <t>19.01.2020 15:00 - 15:15</t>
  </si>
  <si>
    <t>19.01.2020 15:15 - 15:30</t>
  </si>
  <si>
    <t>19.01.2020 15:30 - 15:45</t>
  </si>
  <si>
    <t>19.01.2020 15:45 - 16:00</t>
  </si>
  <si>
    <t>19.01.2020 16:00 - 16:15</t>
  </si>
  <si>
    <t>19.01.2020 16:15 - 16:30</t>
  </si>
  <si>
    <t>19.01.2020 16:30 - 16:45</t>
  </si>
  <si>
    <t>19.01.2020 16:45 - 17:00</t>
  </si>
  <si>
    <t>19.01.2020 17:00 - 17:15</t>
  </si>
  <si>
    <t>19.01.2020 17:15 - 17:30</t>
  </si>
  <si>
    <t>19.01.2020 17:30 - 17:45</t>
  </si>
  <si>
    <t>19.01.2020 17:45 - 18:00</t>
  </si>
  <si>
    <t>19.01.2020 18:00 - 18:15</t>
  </si>
  <si>
    <t>19.01.2020 18:15 - 18:30</t>
  </si>
  <si>
    <t>19.01.2020 18:30 - 18:45</t>
  </si>
  <si>
    <t>19.01.2020 18:45 - 19:00</t>
  </si>
  <si>
    <t>19.01.2020 19:00 - 19:15</t>
  </si>
  <si>
    <t>19.01.2020 19:15 - 19:30</t>
  </si>
  <si>
    <t>19.01.2020 19:30 - 19:45</t>
  </si>
  <si>
    <t>19.01.2020 19:45 - 20:00</t>
  </si>
  <si>
    <t>19.01.2020 20:00 - 20:15</t>
  </si>
  <si>
    <t>19.01.2020 20:15 - 20:30</t>
  </si>
  <si>
    <t>19.01.2020 20:30 - 20:45</t>
  </si>
  <si>
    <t>19.01.2020 20:45 - 21:00</t>
  </si>
  <si>
    <t>19.01.2020 21:00 - 21:15</t>
  </si>
  <si>
    <t>19.01.2020 21:15 - 21:30</t>
  </si>
  <si>
    <t>19.01.2020 21:30 - 21:45</t>
  </si>
  <si>
    <t>19.01.2020 21:45 - 22:00</t>
  </si>
  <si>
    <t>19.01.2020 22:00 - 22:15</t>
  </si>
  <si>
    <t>19.01.2020 22:15 - 22:30</t>
  </si>
  <si>
    <t>19.01.2020 22:30 - 22:45</t>
  </si>
  <si>
    <t>19.01.2020 22:45 - 23:00</t>
  </si>
  <si>
    <t>19.01.2020 23:00 - 23:15</t>
  </si>
  <si>
    <t>19.01.2020 23:15 - 23:30</t>
  </si>
  <si>
    <t>19.01.2020 23:30 - 23:45</t>
  </si>
  <si>
    <t>19.01.2020 23:45 - 24:00</t>
  </si>
  <si>
    <t>20.01.2020 00:00 - 00:15</t>
  </si>
  <si>
    <t>20.01.2020 00:15 - 00:30</t>
  </si>
  <si>
    <t>20.01.2020 00:30 - 00:45</t>
  </si>
  <si>
    <t>20.01.2020 00:45 - 01:00</t>
  </si>
  <si>
    <t>20.01.2020 01:00 - 01:15</t>
  </si>
  <si>
    <t>20.01.2020 01:15 - 01:30</t>
  </si>
  <si>
    <t>20.01.2020 01:30 - 01:45</t>
  </si>
  <si>
    <t>20.01.2020 01:45 - 02:00</t>
  </si>
  <si>
    <t>20.01.2020 02:00 - 02:15</t>
  </si>
  <si>
    <t>20.01.2020 02:15 - 02:30</t>
  </si>
  <si>
    <t>20.01.2020 02:30 - 02:45</t>
  </si>
  <si>
    <t>20.01.2020 02:45 - 03:00</t>
  </si>
  <si>
    <t>20.01.2020 03:00 - 03:15</t>
  </si>
  <si>
    <t>20.01.2020 03:15 - 03:30</t>
  </si>
  <si>
    <t>20.01.2020 03:30 - 03:45</t>
  </si>
  <si>
    <t>20.01.2020 03:45 - 04:00</t>
  </si>
  <si>
    <t>20.01.2020 04:00 - 04:15</t>
  </si>
  <si>
    <t>20.01.2020 04:15 - 04:30</t>
  </si>
  <si>
    <t>20.01.2020 04:30 - 04:45</t>
  </si>
  <si>
    <t>20.01.2020 04:45 - 05:00</t>
  </si>
  <si>
    <t>20.01.2020 05:00 - 05:15</t>
  </si>
  <si>
    <t>20.01.2020 05:15 - 05:30</t>
  </si>
  <si>
    <t>20.01.2020 05:30 - 05:45</t>
  </si>
  <si>
    <t>20.01.2020 05:45 - 06:00</t>
  </si>
  <si>
    <t>20.01.2020 06:00 - 06:15</t>
  </si>
  <si>
    <t>20.01.2020 06:15 - 06:30</t>
  </si>
  <si>
    <t>20.01.2020 06:30 - 06:45</t>
  </si>
  <si>
    <t>20.01.2020 06:45 - 07:00</t>
  </si>
  <si>
    <t>20.01.2020 07:00 - 07:15</t>
  </si>
  <si>
    <t>20.01.2020 07:15 - 07:30</t>
  </si>
  <si>
    <t>20.01.2020 07:30 - 07:45</t>
  </si>
  <si>
    <t>20.01.2020 07:45 - 08:00</t>
  </si>
  <si>
    <t>20.01.2020 08:00 - 08:15</t>
  </si>
  <si>
    <t>20.01.2020 08:15 - 08:30</t>
  </si>
  <si>
    <t>20.01.2020 08:30 - 08:45</t>
  </si>
  <si>
    <t>20.01.2020 08:45 - 09:00</t>
  </si>
  <si>
    <t>20.01.2020 09:00 - 09:15</t>
  </si>
  <si>
    <t>20.01.2020 09:15 - 09:30</t>
  </si>
  <si>
    <t>20.01.2020 09:30 - 09:45</t>
  </si>
  <si>
    <t>20.01.2020 09:45 - 10:00</t>
  </si>
  <si>
    <t>20.01.2020 10:00 - 10:15</t>
  </si>
  <si>
    <t>20.01.2020 10:15 - 10:30</t>
  </si>
  <si>
    <t>20.01.2020 10:30 - 10:45</t>
  </si>
  <si>
    <t>20.01.2020 10:45 - 11:00</t>
  </si>
  <si>
    <t>20.01.2020 11:00 - 11:15</t>
  </si>
  <si>
    <t>20.01.2020 11:15 - 11:30</t>
  </si>
  <si>
    <t>20.01.2020 11:30 - 11:45</t>
  </si>
  <si>
    <t>20.01.2020 11:45 - 12:00</t>
  </si>
  <si>
    <t>20.01.2020 12:00 - 12:15</t>
  </si>
  <si>
    <t>20.01.2020 12:15 - 12:30</t>
  </si>
  <si>
    <t>20.01.2020 12:30 - 12:45</t>
  </si>
  <si>
    <t>20.01.2020 12:45 - 13:00</t>
  </si>
  <si>
    <t>20.01.2020 13:00 - 13:15</t>
  </si>
  <si>
    <t>20.01.2020 13:15 - 13:30</t>
  </si>
  <si>
    <t>20.01.2020 13:30 - 13:45</t>
  </si>
  <si>
    <t>20.01.2020 13:45 - 14:00</t>
  </si>
  <si>
    <t>20.01.2020 14:00 - 14:15</t>
  </si>
  <si>
    <t>20.01.2020 14:15 - 14:30</t>
  </si>
  <si>
    <t>20.01.2020 14:30 - 14:45</t>
  </si>
  <si>
    <t>20.01.2020 14:45 - 15:00</t>
  </si>
  <si>
    <t>20.01.2020 15:00 - 15:15</t>
  </si>
  <si>
    <t>20.01.2020 15:15 - 15:30</t>
  </si>
  <si>
    <t>20.01.2020 15:30 - 15:45</t>
  </si>
  <si>
    <t>20.01.2020 15:45 - 16:00</t>
  </si>
  <si>
    <t>20.01.2020 16:00 - 16:15</t>
  </si>
  <si>
    <t>20.01.2020 16:15 - 16:30</t>
  </si>
  <si>
    <t>20.01.2020 16:30 - 16:45</t>
  </si>
  <si>
    <t>20.01.2020 16:45 - 17:00</t>
  </si>
  <si>
    <t>20.01.2020 17:00 - 17:15</t>
  </si>
  <si>
    <t>20.01.2020 17:15 - 17:30</t>
  </si>
  <si>
    <t>20.01.2020 17:30 - 17:45</t>
  </si>
  <si>
    <t>20.01.2020 17:45 - 18:00</t>
  </si>
  <si>
    <t>20.01.2020 18:00 - 18:15</t>
  </si>
  <si>
    <t>20.01.2020 18:15 - 18:30</t>
  </si>
  <si>
    <t>20.01.2020 18:30 - 18:45</t>
  </si>
  <si>
    <t>20.01.2020 18:45 - 19:00</t>
  </si>
  <si>
    <t>20.01.2020 19:00 - 19:15</t>
  </si>
  <si>
    <t>20.01.2020 19:15 - 19:30</t>
  </si>
  <si>
    <t>20.01.2020 19:30 - 19:45</t>
  </si>
  <si>
    <t>20.01.2020 19:45 - 20:00</t>
  </si>
  <si>
    <t>20.01.2020 20:00 - 20:15</t>
  </si>
  <si>
    <t>20.01.2020 20:15 - 20:30</t>
  </si>
  <si>
    <t>20.01.2020 20:30 - 20:45</t>
  </si>
  <si>
    <t>20.01.2020 20:45 - 21:00</t>
  </si>
  <si>
    <t>20.01.2020 21:00 - 21:15</t>
  </si>
  <si>
    <t>20.01.2020 21:15 - 21:30</t>
  </si>
  <si>
    <t>20.01.2020 21:30 - 21:45</t>
  </si>
  <si>
    <t>20.01.2020 21:45 - 22:00</t>
  </si>
  <si>
    <t>20.01.2020 22:00 - 22:15</t>
  </si>
  <si>
    <t>20.01.2020 22:15 - 22:30</t>
  </si>
  <si>
    <t>20.01.2020 22:30 - 22:45</t>
  </si>
  <si>
    <t>20.01.2020 22:45 - 23:00</t>
  </si>
  <si>
    <t>20.01.2020 23:00 - 23:15</t>
  </si>
  <si>
    <t>20.01.2020 23:15 - 23:30</t>
  </si>
  <si>
    <t>20.01.2020 23:30 - 23:45</t>
  </si>
  <si>
    <t>20.01.2020 23:45 - 24:00</t>
  </si>
  <si>
    <t>21.01.2020 00:00 - 00:15</t>
  </si>
  <si>
    <t>21.01.2020 00:15 - 00:30</t>
  </si>
  <si>
    <t>21.01.2020 00:30 - 00:45</t>
  </si>
  <si>
    <t>21.01.2020 00:45 - 01:00</t>
  </si>
  <si>
    <t>21.01.2020 01:00 - 01:15</t>
  </si>
  <si>
    <t>21.01.2020 01:15 - 01:30</t>
  </si>
  <si>
    <t>21.01.2020 01:30 - 01:45</t>
  </si>
  <si>
    <t>21.01.2020 01:45 - 02:00</t>
  </si>
  <si>
    <t>21.01.2020 02:00 - 02:15</t>
  </si>
  <si>
    <t>21.01.2020 02:15 - 02:30</t>
  </si>
  <si>
    <t>21.01.2020 02:30 - 02:45</t>
  </si>
  <si>
    <t>21.01.2020 02:45 - 03:00</t>
  </si>
  <si>
    <t>21.01.2020 03:00 - 03:15</t>
  </si>
  <si>
    <t>21.01.2020 03:15 - 03:30</t>
  </si>
  <si>
    <t>21.01.2020 03:30 - 03:45</t>
  </si>
  <si>
    <t>21.01.2020 03:45 - 04:00</t>
  </si>
  <si>
    <t>21.01.2020 04:00 - 04:15</t>
  </si>
  <si>
    <t>21.01.2020 04:15 - 04:30</t>
  </si>
  <si>
    <t>21.01.2020 04:30 - 04:45</t>
  </si>
  <si>
    <t>21.01.2020 04:45 - 05:00</t>
  </si>
  <si>
    <t>21.01.2020 05:00 - 05:15</t>
  </si>
  <si>
    <t>21.01.2020 05:15 - 05:30</t>
  </si>
  <si>
    <t>21.01.2020 05:30 - 05:45</t>
  </si>
  <si>
    <t>21.01.2020 05:45 - 06:00</t>
  </si>
  <si>
    <t>21.01.2020 06:00 - 06:15</t>
  </si>
  <si>
    <t>21.01.2020 06:15 - 06:30</t>
  </si>
  <si>
    <t>21.01.2020 06:30 - 06:45</t>
  </si>
  <si>
    <t>21.01.2020 06:45 - 07:00</t>
  </si>
  <si>
    <t>21.01.2020 07:00 - 07:15</t>
  </si>
  <si>
    <t>21.01.2020 07:15 - 07:30</t>
  </si>
  <si>
    <t>21.01.2020 07:30 - 07:45</t>
  </si>
  <si>
    <t>21.01.2020 07:45 - 08:00</t>
  </si>
  <si>
    <t>21.01.2020 08:00 - 08:15</t>
  </si>
  <si>
    <t>21.01.2020 08:15 - 08:30</t>
  </si>
  <si>
    <t>21.01.2020 08:30 - 08:45</t>
  </si>
  <si>
    <t>21.01.2020 08:45 - 09:00</t>
  </si>
  <si>
    <t>21.01.2020 09:00 - 09:15</t>
  </si>
  <si>
    <t>21.01.2020 09:15 - 09:30</t>
  </si>
  <si>
    <t>21.01.2020 09:30 - 09:45</t>
  </si>
  <si>
    <t>21.01.2020 09:45 - 10:00</t>
  </si>
  <si>
    <t>21.01.2020 10:00 - 10:15</t>
  </si>
  <si>
    <t>21.01.2020 10:15 - 10:30</t>
  </si>
  <si>
    <t>21.01.2020 10:30 - 10:45</t>
  </si>
  <si>
    <t>21.01.2020 10:45 - 11:00</t>
  </si>
  <si>
    <t>21.01.2020 11:00 - 11:15</t>
  </si>
  <si>
    <t>21.01.2020 11:15 - 11:30</t>
  </si>
  <si>
    <t>21.01.2020 11:30 - 11:45</t>
  </si>
  <si>
    <t>21.01.2020 11:45 - 12:00</t>
  </si>
  <si>
    <t>21.01.2020 12:00 - 12:15</t>
  </si>
  <si>
    <t>21.01.2020 12:15 - 12:30</t>
  </si>
  <si>
    <t>21.01.2020 12:30 - 12:45</t>
  </si>
  <si>
    <t>21.01.2020 12:45 - 13:00</t>
  </si>
  <si>
    <t>21.01.2020 13:00 - 13:15</t>
  </si>
  <si>
    <t>21.01.2020 13:15 - 13:30</t>
  </si>
  <si>
    <t>21.01.2020 13:30 - 13:45</t>
  </si>
  <si>
    <t>21.01.2020 13:45 - 14:00</t>
  </si>
  <si>
    <t>21.01.2020 14:00 - 14:15</t>
  </si>
  <si>
    <t>21.01.2020 14:15 - 14:30</t>
  </si>
  <si>
    <t>21.01.2020 14:30 - 14:45</t>
  </si>
  <si>
    <t>21.01.2020 14:45 - 15:00</t>
  </si>
  <si>
    <t>21.01.2020 15:00 - 15:15</t>
  </si>
  <si>
    <t>21.01.2020 15:15 - 15:30</t>
  </si>
  <si>
    <t>21.01.2020 15:30 - 15:45</t>
  </si>
  <si>
    <t>21.01.2020 15:45 - 16:00</t>
  </si>
  <si>
    <t>21.01.2020 16:00 - 16:15</t>
  </si>
  <si>
    <t>21.01.2020 16:15 - 16:30</t>
  </si>
  <si>
    <t>21.01.2020 16:30 - 16:45</t>
  </si>
  <si>
    <t>21.01.2020 16:45 - 17:00</t>
  </si>
  <si>
    <t>21.01.2020 17:00 - 17:15</t>
  </si>
  <si>
    <t>21.01.2020 17:15 - 17:30</t>
  </si>
  <si>
    <t>21.01.2020 17:30 - 17:45</t>
  </si>
  <si>
    <t>21.01.2020 17:45 - 18:00</t>
  </si>
  <si>
    <t>21.01.2020 18:00 - 18:15</t>
  </si>
  <si>
    <t>21.01.2020 18:15 - 18:30</t>
  </si>
  <si>
    <t>21.01.2020 18:30 - 18:45</t>
  </si>
  <si>
    <t>21.01.2020 18:45 - 19:00</t>
  </si>
  <si>
    <t>21.01.2020 19:00 - 19:15</t>
  </si>
  <si>
    <t>21.01.2020 19:15 - 19:30</t>
  </si>
  <si>
    <t>21.01.2020 19:30 - 19:45</t>
  </si>
  <si>
    <t>21.01.2020 19:45 - 20:00</t>
  </si>
  <si>
    <t>21.01.2020 20:00 - 20:15</t>
  </si>
  <si>
    <t>21.01.2020 20:15 - 20:30</t>
  </si>
  <si>
    <t>21.01.2020 20:30 - 20:45</t>
  </si>
  <si>
    <t>21.01.2020 20:45 - 21:00</t>
  </si>
  <si>
    <t>21.01.2020 21:00 - 21:15</t>
  </si>
  <si>
    <t>21.01.2020 21:15 - 21:30</t>
  </si>
  <si>
    <t>21.01.2020 21:30 - 21:45</t>
  </si>
  <si>
    <t>21.01.2020 21:45 - 22:00</t>
  </si>
  <si>
    <t>21.01.2020 22:00 - 22:15</t>
  </si>
  <si>
    <t>21.01.2020 22:15 - 22:30</t>
  </si>
  <si>
    <t>21.01.2020 22:30 - 22:45</t>
  </si>
  <si>
    <t>21.01.2020 22:45 - 23:00</t>
  </si>
  <si>
    <t>21.01.2020 23:00 - 23:15</t>
  </si>
  <si>
    <t>21.01.2020 23:15 - 23:30</t>
  </si>
  <si>
    <t>21.01.2020 23:30 - 23:45</t>
  </si>
  <si>
    <t>21.01.2020 23:45 - 24:00</t>
  </si>
  <si>
    <t>22.01.2020 00:00 - 00:15</t>
  </si>
  <si>
    <t>22.01.2020 00:15 - 00:30</t>
  </si>
  <si>
    <t>22.01.2020 00:30 - 00:45</t>
  </si>
  <si>
    <t>22.01.2020 00:45 - 01:00</t>
  </si>
  <si>
    <t>22.01.2020 01:00 - 01:15</t>
  </si>
  <si>
    <t>22.01.2020 01:15 - 01:30</t>
  </si>
  <si>
    <t>22.01.2020 01:30 - 01:45</t>
  </si>
  <si>
    <t>22.01.2020 01:45 - 02:00</t>
  </si>
  <si>
    <t>22.01.2020 02:00 - 02:15</t>
  </si>
  <si>
    <t>22.01.2020 02:15 - 02:30</t>
  </si>
  <si>
    <t>22.01.2020 02:30 - 02:45</t>
  </si>
  <si>
    <t>22.01.2020 02:45 - 03:00</t>
  </si>
  <si>
    <t>22.01.2020 03:00 - 03:15</t>
  </si>
  <si>
    <t>22.01.2020 03:15 - 03:30</t>
  </si>
  <si>
    <t>22.01.2020 03:30 - 03:45</t>
  </si>
  <si>
    <t>22.01.2020 03:45 - 04:00</t>
  </si>
  <si>
    <t>22.01.2020 04:00 - 04:15</t>
  </si>
  <si>
    <t>22.01.2020 04:15 - 04:30</t>
  </si>
  <si>
    <t>22.01.2020 04:30 - 04:45</t>
  </si>
  <si>
    <t>22.01.2020 04:45 - 05:00</t>
  </si>
  <si>
    <t>22.01.2020 05:00 - 05:15</t>
  </si>
  <si>
    <t>22.01.2020 05:15 - 05:30</t>
  </si>
  <si>
    <t>22.01.2020 05:30 - 05:45</t>
  </si>
  <si>
    <t>22.01.2020 05:45 - 06:00</t>
  </si>
  <si>
    <t>22.01.2020 06:00 - 06:15</t>
  </si>
  <si>
    <t>22.01.2020 06:15 - 06:30</t>
  </si>
  <si>
    <t>22.01.2020 06:30 - 06:45</t>
  </si>
  <si>
    <t>22.01.2020 06:45 - 07:00</t>
  </si>
  <si>
    <t>22.01.2020 07:00 - 07:15</t>
  </si>
  <si>
    <t>22.01.2020 07:15 - 07:30</t>
  </si>
  <si>
    <t>22.01.2020 07:30 - 07:45</t>
  </si>
  <si>
    <t>22.01.2020 07:45 - 08:00</t>
  </si>
  <si>
    <t>22.01.2020 08:00 - 08:15</t>
  </si>
  <si>
    <t>22.01.2020 08:15 - 08:30</t>
  </si>
  <si>
    <t>22.01.2020 08:30 - 08:45</t>
  </si>
  <si>
    <t>22.01.2020 08:45 - 09:00</t>
  </si>
  <si>
    <t>22.01.2020 09:00 - 09:15</t>
  </si>
  <si>
    <t>22.01.2020 09:15 - 09:30</t>
  </si>
  <si>
    <t>22.01.2020 09:30 - 09:45</t>
  </si>
  <si>
    <t>22.01.2020 09:45 - 10:00</t>
  </si>
  <si>
    <t>22.01.2020 10:00 - 10:15</t>
  </si>
  <si>
    <t>22.01.2020 10:15 - 10:30</t>
  </si>
  <si>
    <t>22.01.2020 10:30 - 10:45</t>
  </si>
  <si>
    <t>22.01.2020 10:45 - 11:00</t>
  </si>
  <si>
    <t>22.01.2020 11:00 - 11:15</t>
  </si>
  <si>
    <t>22.01.2020 11:15 - 11:30</t>
  </si>
  <si>
    <t>22.01.2020 11:30 - 11:45</t>
  </si>
  <si>
    <t>22.01.2020 11:45 - 12:00</t>
  </si>
  <si>
    <t>22.01.2020 12:00 - 12:15</t>
  </si>
  <si>
    <t>22.01.2020 12:15 - 12:30</t>
  </si>
  <si>
    <t>22.01.2020 12:30 - 12:45</t>
  </si>
  <si>
    <t>22.01.2020 12:45 - 13:00</t>
  </si>
  <si>
    <t>22.01.2020 13:00 - 13:15</t>
  </si>
  <si>
    <t>22.01.2020 13:15 - 13:30</t>
  </si>
  <si>
    <t>22.01.2020 13:30 - 13:45</t>
  </si>
  <si>
    <t>22.01.2020 13:45 - 14:00</t>
  </si>
  <si>
    <t>22.01.2020 14:00 - 14:15</t>
  </si>
  <si>
    <t>22.01.2020 14:15 - 14:30</t>
  </si>
  <si>
    <t>22.01.2020 14:30 - 14:45</t>
  </si>
  <si>
    <t>22.01.2020 14:45 - 15:00</t>
  </si>
  <si>
    <t>22.01.2020 15:00 - 15:15</t>
  </si>
  <si>
    <t>22.01.2020 15:15 - 15:30</t>
  </si>
  <si>
    <t>22.01.2020 15:30 - 15:45</t>
  </si>
  <si>
    <t>22.01.2020 15:45 - 16:00</t>
  </si>
  <si>
    <t>22.01.2020 16:00 - 16:15</t>
  </si>
  <si>
    <t>22.01.2020 16:15 - 16:30</t>
  </si>
  <si>
    <t>22.01.2020 16:30 - 16:45</t>
  </si>
  <si>
    <t>22.01.2020 16:45 - 17:00</t>
  </si>
  <si>
    <t>22.01.2020 17:00 - 17:15</t>
  </si>
  <si>
    <t>22.01.2020 17:15 - 17:30</t>
  </si>
  <si>
    <t>22.01.2020 17:30 - 17:45</t>
  </si>
  <si>
    <t>22.01.2020 17:45 - 18:00</t>
  </si>
  <si>
    <t>22.01.2020 18:00 - 18:15</t>
  </si>
  <si>
    <t>22.01.2020 18:15 - 18:30</t>
  </si>
  <si>
    <t>22.01.2020 18:30 - 18:45</t>
  </si>
  <si>
    <t>22.01.2020 18:45 - 19:00</t>
  </si>
  <si>
    <t>22.01.2020 19:00 - 19:15</t>
  </si>
  <si>
    <t>22.01.2020 19:15 - 19:30</t>
  </si>
  <si>
    <t>22.01.2020 19:30 - 19:45</t>
  </si>
  <si>
    <t>22.01.2020 19:45 - 20:00</t>
  </si>
  <si>
    <t>22.01.2020 20:00 - 20:15</t>
  </si>
  <si>
    <t>22.01.2020 20:15 - 20:30</t>
  </si>
  <si>
    <t>22.01.2020 20:30 - 20:45</t>
  </si>
  <si>
    <t>22.01.2020 20:45 - 21:00</t>
  </si>
  <si>
    <t>22.01.2020 21:00 - 21:15</t>
  </si>
  <si>
    <t>22.01.2020 21:15 - 21:30</t>
  </si>
  <si>
    <t>22.01.2020 21:30 - 21:45</t>
  </si>
  <si>
    <t>22.01.2020 21:45 - 22:00</t>
  </si>
  <si>
    <t>22.01.2020 22:00 - 22:15</t>
  </si>
  <si>
    <t>22.01.2020 22:15 - 22:30</t>
  </si>
  <si>
    <t>22.01.2020 22:30 - 22:45</t>
  </si>
  <si>
    <t>22.01.2020 22:45 - 23:00</t>
  </si>
  <si>
    <t>22.01.2020 23:00 - 23:15</t>
  </si>
  <si>
    <t>22.01.2020 23:15 - 23:30</t>
  </si>
  <si>
    <t>22.01.2020 23:30 - 23:45</t>
  </si>
  <si>
    <t>22.01.2020 23:45 - 24:00</t>
  </si>
  <si>
    <t>23.01.2020 00:00 - 00:15</t>
  </si>
  <si>
    <t>23.01.2020 00:15 - 00:30</t>
  </si>
  <si>
    <t>23.01.2020 00:30 - 00:45</t>
  </si>
  <si>
    <t>23.01.2020 00:45 - 01:00</t>
  </si>
  <si>
    <t>23.01.2020 01:00 - 01:15</t>
  </si>
  <si>
    <t>23.01.2020 01:15 - 01:30</t>
  </si>
  <si>
    <t>23.01.2020 01:30 - 01:45</t>
  </si>
  <si>
    <t>23.01.2020 01:45 - 02:00</t>
  </si>
  <si>
    <t>23.01.2020 02:00 - 02:15</t>
  </si>
  <si>
    <t>23.01.2020 02:15 - 02:30</t>
  </si>
  <si>
    <t>23.01.2020 02:30 - 02:45</t>
  </si>
  <si>
    <t>23.01.2020 02:45 - 03:00</t>
  </si>
  <si>
    <t>23.01.2020 03:00 - 03:15</t>
  </si>
  <si>
    <t>23.01.2020 03:15 - 03:30</t>
  </si>
  <si>
    <t>23.01.2020 03:30 - 03:45</t>
  </si>
  <si>
    <t>23.01.2020 03:45 - 04:00</t>
  </si>
  <si>
    <t>23.01.2020 04:00 - 04:15</t>
  </si>
  <si>
    <t>23.01.2020 04:15 - 04:30</t>
  </si>
  <si>
    <t>23.01.2020 04:30 - 04:45</t>
  </si>
  <si>
    <t>23.01.2020 04:45 - 05:00</t>
  </si>
  <si>
    <t>23.01.2020 05:00 - 05:15</t>
  </si>
  <si>
    <t>23.01.2020 05:15 - 05:30</t>
  </si>
  <si>
    <t>23.01.2020 05:30 - 05:45</t>
  </si>
  <si>
    <t>23.01.2020 05:45 - 06:00</t>
  </si>
  <si>
    <t>23.01.2020 06:00 - 06:15</t>
  </si>
  <si>
    <t>23.01.2020 06:15 - 06:30</t>
  </si>
  <si>
    <t>23.01.2020 06:30 - 06:45</t>
  </si>
  <si>
    <t>23.01.2020 06:45 - 07:00</t>
  </si>
  <si>
    <t>23.01.2020 07:00 - 07:15</t>
  </si>
  <si>
    <t>23.01.2020 07:15 - 07:30</t>
  </si>
  <si>
    <t>23.01.2020 07:30 - 07:45</t>
  </si>
  <si>
    <t>23.01.2020 07:45 - 08:00</t>
  </si>
  <si>
    <t>23.01.2020 08:00 - 08:15</t>
  </si>
  <si>
    <t>23.01.2020 08:15 - 08:30</t>
  </si>
  <si>
    <t>23.01.2020 08:30 - 08:45</t>
  </si>
  <si>
    <t>23.01.2020 08:45 - 09:00</t>
  </si>
  <si>
    <t>23.01.2020 09:00 - 09:15</t>
  </si>
  <si>
    <t>23.01.2020 09:15 - 09:30</t>
  </si>
  <si>
    <t>23.01.2020 09:30 - 09:45</t>
  </si>
  <si>
    <t>23.01.2020 09:45 - 10:00</t>
  </si>
  <si>
    <t>23.01.2020 10:00 - 10:15</t>
  </si>
  <si>
    <t>23.01.2020 10:15 - 10:30</t>
  </si>
  <si>
    <t>23.01.2020 10:30 - 10:45</t>
  </si>
  <si>
    <t>23.01.2020 10:45 - 11:00</t>
  </si>
  <si>
    <t>23.01.2020 11:00 - 11:15</t>
  </si>
  <si>
    <t>23.01.2020 11:15 - 11:30</t>
  </si>
  <si>
    <t>23.01.2020 11:30 - 11:45</t>
  </si>
  <si>
    <t>23.01.2020 11:45 - 12:00</t>
  </si>
  <si>
    <t>23.01.2020 12:00 - 12:15</t>
  </si>
  <si>
    <t>23.01.2020 12:15 - 12:30</t>
  </si>
  <si>
    <t>23.01.2020 12:30 - 12:45</t>
  </si>
  <si>
    <t>23.01.2020 12:45 - 13:00</t>
  </si>
  <si>
    <t>23.01.2020 13:00 - 13:15</t>
  </si>
  <si>
    <t>23.01.2020 13:15 - 13:30</t>
  </si>
  <si>
    <t>23.01.2020 13:30 - 13:45</t>
  </si>
  <si>
    <t>23.01.2020 13:45 - 14:00</t>
  </si>
  <si>
    <t>23.01.2020 14:00 - 14:15</t>
  </si>
  <si>
    <t>23.01.2020 14:15 - 14:30</t>
  </si>
  <si>
    <t>23.01.2020 14:30 - 14:45</t>
  </si>
  <si>
    <t>23.01.2020 14:45 - 15:00</t>
  </si>
  <si>
    <t>23.01.2020 15:00 - 15:15</t>
  </si>
  <si>
    <t>23.01.2020 15:15 - 15:30</t>
  </si>
  <si>
    <t>23.01.2020 15:30 - 15:45</t>
  </si>
  <si>
    <t>23.01.2020 15:45 - 16:00</t>
  </si>
  <si>
    <t>23.01.2020 16:00 - 16:15</t>
  </si>
  <si>
    <t>23.01.2020 16:15 - 16:30</t>
  </si>
  <si>
    <t>23.01.2020 16:30 - 16:45</t>
  </si>
  <si>
    <t>23.01.2020 16:45 - 17:00</t>
  </si>
  <si>
    <t>23.01.2020 17:00 - 17:15</t>
  </si>
  <si>
    <t>23.01.2020 17:15 - 17:30</t>
  </si>
  <si>
    <t>23.01.2020 17:30 - 17:45</t>
  </si>
  <si>
    <t>23.01.2020 17:45 - 18:00</t>
  </si>
  <si>
    <t>23.01.2020 18:00 - 18:15</t>
  </si>
  <si>
    <t>23.01.2020 18:15 - 18:30</t>
  </si>
  <si>
    <t>23.01.2020 18:30 - 18:45</t>
  </si>
  <si>
    <t>23.01.2020 18:45 - 19:00</t>
  </si>
  <si>
    <t>23.01.2020 19:00 - 19:15</t>
  </si>
  <si>
    <t>23.01.2020 19:15 - 19:30</t>
  </si>
  <si>
    <t>23.01.2020 19:30 - 19:45</t>
  </si>
  <si>
    <t>23.01.2020 19:45 - 20:00</t>
  </si>
  <si>
    <t>23.01.2020 20:00 - 20:15</t>
  </si>
  <si>
    <t>23.01.2020 20:15 - 20:30</t>
  </si>
  <si>
    <t>23.01.2020 20:30 - 20:45</t>
  </si>
  <si>
    <t>23.01.2020 20:45 - 21:00</t>
  </si>
  <si>
    <t>23.01.2020 21:00 - 21:15</t>
  </si>
  <si>
    <t>23.01.2020 21:15 - 21:30</t>
  </si>
  <si>
    <t>23.01.2020 21:30 - 21:45</t>
  </si>
  <si>
    <t>23.01.2020 21:45 - 22:00</t>
  </si>
  <si>
    <t>23.01.2020 22:00 - 22:15</t>
  </si>
  <si>
    <t>23.01.2020 22:15 - 22:30</t>
  </si>
  <si>
    <t>23.01.2020 22:30 - 22:45</t>
  </si>
  <si>
    <t>23.01.2020 22:45 - 23:00</t>
  </si>
  <si>
    <t>23.01.2020 23:00 - 23:15</t>
  </si>
  <si>
    <t>23.01.2020 23:15 - 23:30</t>
  </si>
  <si>
    <t>23.01.2020 23:30 - 23:45</t>
  </si>
  <si>
    <t>23.01.2020 23:45 - 24:00</t>
  </si>
  <si>
    <t>24.01.2020 00:00 - 00:15</t>
  </si>
  <si>
    <t>24.01.2020 00:15 - 00:30</t>
  </si>
  <si>
    <t>24.01.2020 00:30 - 00:45</t>
  </si>
  <si>
    <t>24.01.2020 00:45 - 01:00</t>
  </si>
  <si>
    <t>24.01.2020 01:00 - 01:15</t>
  </si>
  <si>
    <t>24.01.2020 01:15 - 01:30</t>
  </si>
  <si>
    <t>24.01.2020 01:30 - 01:45</t>
  </si>
  <si>
    <t>24.01.2020 01:45 - 02:00</t>
  </si>
  <si>
    <t>24.01.2020 02:00 - 02:15</t>
  </si>
  <si>
    <t>24.01.2020 02:15 - 02:30</t>
  </si>
  <si>
    <t>24.01.2020 02:30 - 02:45</t>
  </si>
  <si>
    <t>24.01.2020 02:45 - 03:00</t>
  </si>
  <si>
    <t>24.01.2020 03:00 - 03:15</t>
  </si>
  <si>
    <t>24.01.2020 03:15 - 03:30</t>
  </si>
  <si>
    <t>24.01.2020 03:30 - 03:45</t>
  </si>
  <si>
    <t>24.01.2020 03:45 - 04:00</t>
  </si>
  <si>
    <t>24.01.2020 04:00 - 04:15</t>
  </si>
  <si>
    <t>24.01.2020 04:15 - 04:30</t>
  </si>
  <si>
    <t>24.01.2020 04:30 - 04:45</t>
  </si>
  <si>
    <t>24.01.2020 04:45 - 05:00</t>
  </si>
  <si>
    <t>24.01.2020 05:00 - 05:15</t>
  </si>
  <si>
    <t>24.01.2020 05:15 - 05:30</t>
  </si>
  <si>
    <t>24.01.2020 05:30 - 05:45</t>
  </si>
  <si>
    <t>24.01.2020 05:45 - 06:00</t>
  </si>
  <si>
    <t>24.01.2020 06:00 - 06:15</t>
  </si>
  <si>
    <t>24.01.2020 06:15 - 06:30</t>
  </si>
  <si>
    <t>24.01.2020 06:30 - 06:45</t>
  </si>
  <si>
    <t>24.01.2020 06:45 - 07:00</t>
  </si>
  <si>
    <t>24.01.2020 07:00 - 07:15</t>
  </si>
  <si>
    <t>24.01.2020 07:15 - 07:30</t>
  </si>
  <si>
    <t>24.01.2020 07:30 - 07:45</t>
  </si>
  <si>
    <t>24.01.2020 07:45 - 08:00</t>
  </si>
  <si>
    <t>24.01.2020 08:00 - 08:15</t>
  </si>
  <si>
    <t>24.01.2020 08:15 - 08:30</t>
  </si>
  <si>
    <t>24.01.2020 08:30 - 08:45</t>
  </si>
  <si>
    <t>24.01.2020 08:45 - 09:00</t>
  </si>
  <si>
    <t>24.01.2020 09:00 - 09:15</t>
  </si>
  <si>
    <t>24.01.2020 09:15 - 09:30</t>
  </si>
  <si>
    <t>24.01.2020 09:30 - 09:45</t>
  </si>
  <si>
    <t>24.01.2020 09:45 - 10:00</t>
  </si>
  <si>
    <t>24.01.2020 10:00 - 10:15</t>
  </si>
  <si>
    <t>24.01.2020 10:15 - 10:30</t>
  </si>
  <si>
    <t>24.01.2020 10:30 - 10:45</t>
  </si>
  <si>
    <t>24.01.2020 10:45 - 11:00</t>
  </si>
  <si>
    <t>24.01.2020 11:00 - 11:15</t>
  </si>
  <si>
    <t>24.01.2020 11:15 - 11:30</t>
  </si>
  <si>
    <t>24.01.2020 11:30 - 11:45</t>
  </si>
  <si>
    <t>24.01.2020 11:45 - 12:00</t>
  </si>
  <si>
    <t>24.01.2020 12:00 - 12:15</t>
  </si>
  <si>
    <t>24.01.2020 12:15 - 12:30</t>
  </si>
  <si>
    <t>24.01.2020 12:30 - 12:45</t>
  </si>
  <si>
    <t>24.01.2020 12:45 - 13:00</t>
  </si>
  <si>
    <t>24.01.2020 13:00 - 13:15</t>
  </si>
  <si>
    <t>24.01.2020 13:15 - 13:30</t>
  </si>
  <si>
    <t>24.01.2020 13:30 - 13:45</t>
  </si>
  <si>
    <t>24.01.2020 13:45 - 14:00</t>
  </si>
  <si>
    <t>24.01.2020 14:00 - 14:15</t>
  </si>
  <si>
    <t>24.01.2020 14:15 - 14:30</t>
  </si>
  <si>
    <t>24.01.2020 14:30 - 14:45</t>
  </si>
  <si>
    <t>24.01.2020 14:45 - 15:00</t>
  </si>
  <si>
    <t>24.01.2020 15:00 - 15:15</t>
  </si>
  <si>
    <t>24.01.2020 15:15 - 15:30</t>
  </si>
  <si>
    <t>24.01.2020 15:30 - 15:45</t>
  </si>
  <si>
    <t>24.01.2020 15:45 - 16:00</t>
  </si>
  <si>
    <t>24.01.2020 16:00 - 16:15</t>
  </si>
  <si>
    <t>24.01.2020 16:15 - 16:30</t>
  </si>
  <si>
    <t>24.01.2020 16:30 - 16:45</t>
  </si>
  <si>
    <t>24.01.2020 16:45 - 17:00</t>
  </si>
  <si>
    <t>24.01.2020 17:00 - 17:15</t>
  </si>
  <si>
    <t>24.01.2020 17:15 - 17:30</t>
  </si>
  <si>
    <t>24.01.2020 17:30 - 17:45</t>
  </si>
  <si>
    <t>24.01.2020 17:45 - 18:00</t>
  </si>
  <si>
    <t>24.01.2020 18:00 - 18:15</t>
  </si>
  <si>
    <t>24.01.2020 18:15 - 18:30</t>
  </si>
  <si>
    <t>24.01.2020 18:30 - 18:45</t>
  </si>
  <si>
    <t>24.01.2020 18:45 - 19:00</t>
  </si>
  <si>
    <t>24.01.2020 19:00 - 19:15</t>
  </si>
  <si>
    <t>24.01.2020 19:15 - 19:30</t>
  </si>
  <si>
    <t>24.01.2020 19:30 - 19:45</t>
  </si>
  <si>
    <t>24.01.2020 19:45 - 20:00</t>
  </si>
  <si>
    <t>24.01.2020 20:00 - 20:15</t>
  </si>
  <si>
    <t>24.01.2020 20:15 - 20:30</t>
  </si>
  <si>
    <t>24.01.2020 20:30 - 20:45</t>
  </si>
  <si>
    <t>24.01.2020 20:45 - 21:00</t>
  </si>
  <si>
    <t>24.01.2020 21:00 - 21:15</t>
  </si>
  <si>
    <t>24.01.2020 21:15 - 21:30</t>
  </si>
  <si>
    <t>24.01.2020 21:30 - 21:45</t>
  </si>
  <si>
    <t>24.01.2020 21:45 - 22:00</t>
  </si>
  <si>
    <t>24.01.2020 22:00 - 22:15</t>
  </si>
  <si>
    <t>24.01.2020 22:15 - 22:30</t>
  </si>
  <si>
    <t>24.01.2020 22:30 - 22:45</t>
  </si>
  <si>
    <t>24.01.2020 22:45 - 23:00</t>
  </si>
  <si>
    <t>24.01.2020 23:00 - 23:15</t>
  </si>
  <si>
    <t>24.01.2020 23:15 - 23:30</t>
  </si>
  <si>
    <t>24.01.2020 23:30 - 23:45</t>
  </si>
  <si>
    <t>24.01.2020 23:45 - 24:00</t>
  </si>
  <si>
    <t>25.01.2020 00:00 - 00:15</t>
  </si>
  <si>
    <t>25.01.2020 00:15 - 00:30</t>
  </si>
  <si>
    <t>25.01.2020 00:30 - 00:45</t>
  </si>
  <si>
    <t>25.01.2020 00:45 - 01:00</t>
  </si>
  <si>
    <t>25.01.2020 01:00 - 01:15</t>
  </si>
  <si>
    <t>25.01.2020 01:15 - 01:30</t>
  </si>
  <si>
    <t>25.01.2020 01:30 - 01:45</t>
  </si>
  <si>
    <t>25.01.2020 01:45 - 02:00</t>
  </si>
  <si>
    <t>25.01.2020 02:00 - 02:15</t>
  </si>
  <si>
    <t>25.01.2020 02:15 - 02:30</t>
  </si>
  <si>
    <t>25.01.2020 02:30 - 02:45</t>
  </si>
  <si>
    <t>25.01.2020 02:45 - 03:00</t>
  </si>
  <si>
    <t>25.01.2020 03:00 - 03:15</t>
  </si>
  <si>
    <t>25.01.2020 03:15 - 03:30</t>
  </si>
  <si>
    <t>25.01.2020 03:30 - 03:45</t>
  </si>
  <si>
    <t>25.01.2020 03:45 - 04:00</t>
  </si>
  <si>
    <t>25.01.2020 04:00 - 04:15</t>
  </si>
  <si>
    <t>25.01.2020 04:15 - 04:30</t>
  </si>
  <si>
    <t>25.01.2020 04:30 - 04:45</t>
  </si>
  <si>
    <t>25.01.2020 04:45 - 05:00</t>
  </si>
  <si>
    <t>25.01.2020 05:00 - 05:15</t>
  </si>
  <si>
    <t>25.01.2020 05:15 - 05:30</t>
  </si>
  <si>
    <t>25.01.2020 05:30 - 05:45</t>
  </si>
  <si>
    <t>25.01.2020 05:45 - 06:00</t>
  </si>
  <si>
    <t>25.01.2020 06:00 - 06:15</t>
  </si>
  <si>
    <t>25.01.2020 06:15 - 06:30</t>
  </si>
  <si>
    <t>25.01.2020 06:30 - 06:45</t>
  </si>
  <si>
    <t>25.01.2020 06:45 - 07:00</t>
  </si>
  <si>
    <t>25.01.2020 07:00 - 07:15</t>
  </si>
  <si>
    <t>25.01.2020 07:15 - 07:30</t>
  </si>
  <si>
    <t>25.01.2020 07:30 - 07:45</t>
  </si>
  <si>
    <t>25.01.2020 07:45 - 08:00</t>
  </si>
  <si>
    <t>25.01.2020 08:00 - 08:15</t>
  </si>
  <si>
    <t>25.01.2020 08:15 - 08:30</t>
  </si>
  <si>
    <t>25.01.2020 08:30 - 08:45</t>
  </si>
  <si>
    <t>25.01.2020 08:45 - 09:00</t>
  </si>
  <si>
    <t>25.01.2020 09:00 - 09:15</t>
  </si>
  <si>
    <t>25.01.2020 09:15 - 09:30</t>
  </si>
  <si>
    <t>25.01.2020 09:30 - 09:45</t>
  </si>
  <si>
    <t>25.01.2020 09:45 - 10:00</t>
  </si>
  <si>
    <t>25.01.2020 10:00 - 10:15</t>
  </si>
  <si>
    <t>25.01.2020 10:15 - 10:30</t>
  </si>
  <si>
    <t>25.01.2020 10:30 - 10:45</t>
  </si>
  <si>
    <t>25.01.2020 10:45 - 11:00</t>
  </si>
  <si>
    <t>25.01.2020 11:00 - 11:15</t>
  </si>
  <si>
    <t>25.01.2020 11:15 - 11:30</t>
  </si>
  <si>
    <t>25.01.2020 11:30 - 11:45</t>
  </si>
  <si>
    <t>25.01.2020 11:45 - 12:00</t>
  </si>
  <si>
    <t>25.01.2020 12:00 - 12:15</t>
  </si>
  <si>
    <t>25.01.2020 12:15 - 12:30</t>
  </si>
  <si>
    <t>25.01.2020 12:30 - 12:45</t>
  </si>
  <si>
    <t>25.01.2020 12:45 - 13:00</t>
  </si>
  <si>
    <t>25.01.2020 13:00 - 13:15</t>
  </si>
  <si>
    <t>25.01.2020 13:15 - 13:30</t>
  </si>
  <si>
    <t>25.01.2020 13:30 - 13:45</t>
  </si>
  <si>
    <t>25.01.2020 13:45 - 14:00</t>
  </si>
  <si>
    <t>25.01.2020 14:00 - 14:15</t>
  </si>
  <si>
    <t>25.01.2020 14:15 - 14:30</t>
  </si>
  <si>
    <t>25.01.2020 14:30 - 14:45</t>
  </si>
  <si>
    <t>25.01.2020 14:45 - 15:00</t>
  </si>
  <si>
    <t>25.01.2020 15:00 - 15:15</t>
  </si>
  <si>
    <t>25.01.2020 15:15 - 15:30</t>
  </si>
  <si>
    <t>25.01.2020 15:30 - 15:45</t>
  </si>
  <si>
    <t>25.01.2020 15:45 - 16:00</t>
  </si>
  <si>
    <t>25.01.2020 16:00 - 16:15</t>
  </si>
  <si>
    <t>25.01.2020 16:15 - 16:30</t>
  </si>
  <si>
    <t>25.01.2020 16:30 - 16:45</t>
  </si>
  <si>
    <t>25.01.2020 16:45 - 17:00</t>
  </si>
  <si>
    <t>25.01.2020 17:00 - 17:15</t>
  </si>
  <si>
    <t>25.01.2020 17:15 - 17:30</t>
  </si>
  <si>
    <t>25.01.2020 17:30 - 17:45</t>
  </si>
  <si>
    <t>25.01.2020 17:45 - 18:00</t>
  </si>
  <si>
    <t>25.01.2020 18:00 - 18:15</t>
  </si>
  <si>
    <t>25.01.2020 18:15 - 18:30</t>
  </si>
  <si>
    <t>25.01.2020 18:30 - 18:45</t>
  </si>
  <si>
    <t>25.01.2020 18:45 - 19:00</t>
  </si>
  <si>
    <t>25.01.2020 19:00 - 19:15</t>
  </si>
  <si>
    <t>25.01.2020 19:15 - 19:30</t>
  </si>
  <si>
    <t>25.01.2020 19:30 - 19:45</t>
  </si>
  <si>
    <t>25.01.2020 19:45 - 20:00</t>
  </si>
  <si>
    <t>25.01.2020 20:00 - 20:15</t>
  </si>
  <si>
    <t>25.01.2020 20:15 - 20:30</t>
  </si>
  <si>
    <t>25.01.2020 20:30 - 20:45</t>
  </si>
  <si>
    <t>25.01.2020 20:45 - 21:00</t>
  </si>
  <si>
    <t>25.01.2020 21:00 - 21:15</t>
  </si>
  <si>
    <t>25.01.2020 21:15 - 21:30</t>
  </si>
  <si>
    <t>25.01.2020 21:30 - 21:45</t>
  </si>
  <si>
    <t>25.01.2020 21:45 - 22:00</t>
  </si>
  <si>
    <t>25.01.2020 22:00 - 22:15</t>
  </si>
  <si>
    <t>25.01.2020 22:15 - 22:30</t>
  </si>
  <si>
    <t>25.01.2020 22:30 - 22:45</t>
  </si>
  <si>
    <t>25.01.2020 22:45 - 23:00</t>
  </si>
  <si>
    <t>25.01.2020 23:00 - 23:15</t>
  </si>
  <si>
    <t>25.01.2020 23:15 - 23:30</t>
  </si>
  <si>
    <t>25.01.2020 23:30 - 23:45</t>
  </si>
  <si>
    <t>25.01.2020 23:45 - 24:00</t>
  </si>
  <si>
    <t>26.01.2020 00:00 - 00:15</t>
  </si>
  <si>
    <t>26.01.2020 00:15 - 00:30</t>
  </si>
  <si>
    <t>26.01.2020 00:30 - 00:45</t>
  </si>
  <si>
    <t>26.01.2020 00:45 - 01:00</t>
  </si>
  <si>
    <t>26.01.2020 01:00 - 01:15</t>
  </si>
  <si>
    <t>26.01.2020 01:15 - 01:30</t>
  </si>
  <si>
    <t>26.01.2020 01:30 - 01:45</t>
  </si>
  <si>
    <t>26.01.2020 01:45 - 02:00</t>
  </si>
  <si>
    <t>26.01.2020 02:00 - 02:15</t>
  </si>
  <si>
    <t>26.01.2020 02:15 - 02:30</t>
  </si>
  <si>
    <t>26.01.2020 02:30 - 02:45</t>
  </si>
  <si>
    <t>26.01.2020 02:45 - 03:00</t>
  </si>
  <si>
    <t>26.01.2020 03:00 - 03:15</t>
  </si>
  <si>
    <t>26.01.2020 03:15 - 03:30</t>
  </si>
  <si>
    <t>26.01.2020 03:30 - 03:45</t>
  </si>
  <si>
    <t>26.01.2020 03:45 - 04:00</t>
  </si>
  <si>
    <t>26.01.2020 04:00 - 04:15</t>
  </si>
  <si>
    <t>26.01.2020 04:15 - 04:30</t>
  </si>
  <si>
    <t>26.01.2020 04:30 - 04:45</t>
  </si>
  <si>
    <t>26.01.2020 04:45 - 05:00</t>
  </si>
  <si>
    <t>26.01.2020 05:00 - 05:15</t>
  </si>
  <si>
    <t>26.01.2020 05:15 - 05:30</t>
  </si>
  <si>
    <t>26.01.2020 05:30 - 05:45</t>
  </si>
  <si>
    <t>26.01.2020 05:45 - 06:00</t>
  </si>
  <si>
    <t>26.01.2020 06:00 - 06:15</t>
  </si>
  <si>
    <t>26.01.2020 06:15 - 06:30</t>
  </si>
  <si>
    <t>26.01.2020 06:30 - 06:45</t>
  </si>
  <si>
    <t>26.01.2020 06:45 - 07:00</t>
  </si>
  <si>
    <t>26.01.2020 07:00 - 07:15</t>
  </si>
  <si>
    <t>26.01.2020 07:15 - 07:30</t>
  </si>
  <si>
    <t>26.01.2020 07:30 - 07:45</t>
  </si>
  <si>
    <t>26.01.2020 07:45 - 08:00</t>
  </si>
  <si>
    <t>26.01.2020 08:00 - 08:15</t>
  </si>
  <si>
    <t>26.01.2020 08:15 - 08:30</t>
  </si>
  <si>
    <t>26.01.2020 08:30 - 08:45</t>
  </si>
  <si>
    <t>26.01.2020 08:45 - 09:00</t>
  </si>
  <si>
    <t>26.01.2020 09:00 - 09:15</t>
  </si>
  <si>
    <t>26.01.2020 09:15 - 09:30</t>
  </si>
  <si>
    <t>26.01.2020 09:30 - 09:45</t>
  </si>
  <si>
    <t>26.01.2020 09:45 - 10:00</t>
  </si>
  <si>
    <t>26.01.2020 10:00 - 10:15</t>
  </si>
  <si>
    <t>26.01.2020 10:15 - 10:30</t>
  </si>
  <si>
    <t>26.01.2020 10:30 - 10:45</t>
  </si>
  <si>
    <t>26.01.2020 10:45 - 11:00</t>
  </si>
  <si>
    <t>26.01.2020 11:00 - 11:15</t>
  </si>
  <si>
    <t>26.01.2020 11:15 - 11:30</t>
  </si>
  <si>
    <t>26.01.2020 11:30 - 11:45</t>
  </si>
  <si>
    <t>26.01.2020 11:45 - 12:00</t>
  </si>
  <si>
    <t>26.01.2020 12:00 - 12:15</t>
  </si>
  <si>
    <t>26.01.2020 12:15 - 12:30</t>
  </si>
  <si>
    <t>26.01.2020 12:30 - 12:45</t>
  </si>
  <si>
    <t>26.01.2020 12:45 - 13:00</t>
  </si>
  <si>
    <t>26.01.2020 13:00 - 13:15</t>
  </si>
  <si>
    <t>26.01.2020 13:15 - 13:30</t>
  </si>
  <si>
    <t>26.01.2020 13:30 - 13:45</t>
  </si>
  <si>
    <t>26.01.2020 13:45 - 14:00</t>
  </si>
  <si>
    <t>26.01.2020 14:00 - 14:15</t>
  </si>
  <si>
    <t>26.01.2020 14:15 - 14:30</t>
  </si>
  <si>
    <t>26.01.2020 14:30 - 14:45</t>
  </si>
  <si>
    <t>26.01.2020 14:45 - 15:00</t>
  </si>
  <si>
    <t>26.01.2020 15:00 - 15:15</t>
  </si>
  <si>
    <t>26.01.2020 15:15 - 15:30</t>
  </si>
  <si>
    <t>26.01.2020 15:30 - 15:45</t>
  </si>
  <si>
    <t>26.01.2020 15:45 - 16:00</t>
  </si>
  <si>
    <t>26.01.2020 16:00 - 16:15</t>
  </si>
  <si>
    <t>26.01.2020 16:15 - 16:30</t>
  </si>
  <si>
    <t>26.01.2020 16:30 - 16:45</t>
  </si>
  <si>
    <t>26.01.2020 16:45 - 17:00</t>
  </si>
  <si>
    <t>26.01.2020 17:00 - 17:15</t>
  </si>
  <si>
    <t>26.01.2020 17:15 - 17:30</t>
  </si>
  <si>
    <t>26.01.2020 17:30 - 17:45</t>
  </si>
  <si>
    <t>26.01.2020 17:45 - 18:00</t>
  </si>
  <si>
    <t>26.01.2020 18:00 - 18:15</t>
  </si>
  <si>
    <t>26.01.2020 18:15 - 18:30</t>
  </si>
  <si>
    <t>26.01.2020 18:30 - 18:45</t>
  </si>
  <si>
    <t>26.01.2020 18:45 - 19:00</t>
  </si>
  <si>
    <t>26.01.2020 19:00 - 19:15</t>
  </si>
  <si>
    <t>26.01.2020 19:15 - 19:30</t>
  </si>
  <si>
    <t>26.01.2020 19:30 - 19:45</t>
  </si>
  <si>
    <t>26.01.2020 19:45 - 20:00</t>
  </si>
  <si>
    <t>26.01.2020 20:00 - 20:15</t>
  </si>
  <si>
    <t>26.01.2020 20:15 - 20:30</t>
  </si>
  <si>
    <t>26.01.2020 20:30 - 20:45</t>
  </si>
  <si>
    <t>26.01.2020 20:45 - 21:00</t>
  </si>
  <si>
    <t>26.01.2020 21:00 - 21:15</t>
  </si>
  <si>
    <t>26.01.2020 21:15 - 21:30</t>
  </si>
  <si>
    <t>26.01.2020 21:30 - 21:45</t>
  </si>
  <si>
    <t>26.01.2020 21:45 - 22:00</t>
  </si>
  <si>
    <t>26.01.2020 22:00 - 22:15</t>
  </si>
  <si>
    <t>26.01.2020 22:15 - 22:30</t>
  </si>
  <si>
    <t>26.01.2020 22:30 - 22:45</t>
  </si>
  <si>
    <t>26.01.2020 22:45 - 23:00</t>
  </si>
  <si>
    <t>26.01.2020 23:00 - 23:15</t>
  </si>
  <si>
    <t>26.01.2020 23:15 - 23:30</t>
  </si>
  <si>
    <t>26.01.2020 23:30 - 23:45</t>
  </si>
  <si>
    <t>26.01.2020 23:45 - 24:00</t>
  </si>
  <si>
    <t>27.01.2020 00:00 - 00:15</t>
  </si>
  <si>
    <t>27.01.2020 00:15 - 00:30</t>
  </si>
  <si>
    <t>27.01.2020 00:30 - 00:45</t>
  </si>
  <si>
    <t>27.01.2020 00:45 - 01:00</t>
  </si>
  <si>
    <t>27.01.2020 01:00 - 01:15</t>
  </si>
  <si>
    <t>27.01.2020 01:15 - 01:30</t>
  </si>
  <si>
    <t>27.01.2020 01:30 - 01:45</t>
  </si>
  <si>
    <t>27.01.2020 01:45 - 02:00</t>
  </si>
  <si>
    <t>27.01.2020 02:00 - 02:15</t>
  </si>
  <si>
    <t>27.01.2020 02:15 - 02:30</t>
  </si>
  <si>
    <t>27.01.2020 02:30 - 02:45</t>
  </si>
  <si>
    <t>27.01.2020 02:45 - 03:00</t>
  </si>
  <si>
    <t>27.01.2020 03:00 - 03:15</t>
  </si>
  <si>
    <t>27.01.2020 03:15 - 03:30</t>
  </si>
  <si>
    <t>27.01.2020 03:30 - 03:45</t>
  </si>
  <si>
    <t>27.01.2020 03:45 - 04:00</t>
  </si>
  <si>
    <t>27.01.2020 04:00 - 04:15</t>
  </si>
  <si>
    <t>27.01.2020 04:15 - 04:30</t>
  </si>
  <si>
    <t>27.01.2020 04:30 - 04:45</t>
  </si>
  <si>
    <t>27.01.2020 04:45 - 05:00</t>
  </si>
  <si>
    <t>27.01.2020 05:00 - 05:15</t>
  </si>
  <si>
    <t>27.01.2020 05:15 - 05:30</t>
  </si>
  <si>
    <t>27.01.2020 05:30 - 05:45</t>
  </si>
  <si>
    <t>27.01.2020 05:45 - 06:00</t>
  </si>
  <si>
    <t>27.01.2020 06:00 - 06:15</t>
  </si>
  <si>
    <t>27.01.2020 06:15 - 06:30</t>
  </si>
  <si>
    <t>27.01.2020 06:30 - 06:45</t>
  </si>
  <si>
    <t>27.01.2020 06:45 - 07:00</t>
  </si>
  <si>
    <t>27.01.2020 07:00 - 07:15</t>
  </si>
  <si>
    <t>27.01.2020 07:15 - 07:30</t>
  </si>
  <si>
    <t>27.01.2020 07:30 - 07:45</t>
  </si>
  <si>
    <t>27.01.2020 07:45 - 08:00</t>
  </si>
  <si>
    <t>27.01.2020 08:00 - 08:15</t>
  </si>
  <si>
    <t>27.01.2020 08:15 - 08:30</t>
  </si>
  <si>
    <t>27.01.2020 08:30 - 08:45</t>
  </si>
  <si>
    <t>27.01.2020 08:45 - 09:00</t>
  </si>
  <si>
    <t>27.01.2020 09:00 - 09:15</t>
  </si>
  <si>
    <t>27.01.2020 09:15 - 09:30</t>
  </si>
  <si>
    <t>27.01.2020 09:30 - 09:45</t>
  </si>
  <si>
    <t>27.01.2020 09:45 - 10:00</t>
  </si>
  <si>
    <t>27.01.2020 10:00 - 10:15</t>
  </si>
  <si>
    <t>27.01.2020 10:15 - 10:30</t>
  </si>
  <si>
    <t>27.01.2020 10:30 - 10:45</t>
  </si>
  <si>
    <t>27.01.2020 10:45 - 11:00</t>
  </si>
  <si>
    <t>27.01.2020 11:00 - 11:15</t>
  </si>
  <si>
    <t>27.01.2020 11:15 - 11:30</t>
  </si>
  <si>
    <t>27.01.2020 11:30 - 11:45</t>
  </si>
  <si>
    <t>27.01.2020 11:45 - 12:00</t>
  </si>
  <si>
    <t>27.01.2020 12:00 - 12:15</t>
  </si>
  <si>
    <t>27.01.2020 12:15 - 12:30</t>
  </si>
  <si>
    <t>27.01.2020 12:30 - 12:45</t>
  </si>
  <si>
    <t>27.01.2020 12:45 - 13:00</t>
  </si>
  <si>
    <t>27.01.2020 13:00 - 13:15</t>
  </si>
  <si>
    <t>27.01.2020 13:15 - 13:30</t>
  </si>
  <si>
    <t>27.01.2020 13:30 - 13:45</t>
  </si>
  <si>
    <t>27.01.2020 13:45 - 14:00</t>
  </si>
  <si>
    <t>27.01.2020 14:00 - 14:15</t>
  </si>
  <si>
    <t>27.01.2020 14:15 - 14:30</t>
  </si>
  <si>
    <t>27.01.2020 14:30 - 14:45</t>
  </si>
  <si>
    <t>27.01.2020 14:45 - 15:00</t>
  </si>
  <si>
    <t>27.01.2020 15:00 - 15:15</t>
  </si>
  <si>
    <t>27.01.2020 15:15 - 15:30</t>
  </si>
  <si>
    <t>27.01.2020 15:30 - 15:45</t>
  </si>
  <si>
    <t>27.01.2020 15:45 - 16:00</t>
  </si>
  <si>
    <t>27.01.2020 16:00 - 16:15</t>
  </si>
  <si>
    <t>27.01.2020 16:15 - 16:30</t>
  </si>
  <si>
    <t>27.01.2020 16:30 - 16:45</t>
  </si>
  <si>
    <t>27.01.2020 16:45 - 17:00</t>
  </si>
  <si>
    <t>27.01.2020 17:00 - 17:15</t>
  </si>
  <si>
    <t>27.01.2020 17:15 - 17:30</t>
  </si>
  <si>
    <t>27.01.2020 17:30 - 17:45</t>
  </si>
  <si>
    <t>27.01.2020 17:45 - 18:00</t>
  </si>
  <si>
    <t>27.01.2020 18:00 - 18:15</t>
  </si>
  <si>
    <t>27.01.2020 18:15 - 18:30</t>
  </si>
  <si>
    <t>27.01.2020 18:30 - 18:45</t>
  </si>
  <si>
    <t>27.01.2020 18:45 - 19:00</t>
  </si>
  <si>
    <t>27.01.2020 19:00 - 19:15</t>
  </si>
  <si>
    <t>27.01.2020 19:15 - 19:30</t>
  </si>
  <si>
    <t>27.01.2020 19:30 - 19:45</t>
  </si>
  <si>
    <t>27.01.2020 19:45 - 20:00</t>
  </si>
  <si>
    <t>27.01.2020 20:00 - 20:15</t>
  </si>
  <si>
    <t>27.01.2020 20:15 - 20:30</t>
  </si>
  <si>
    <t>27.01.2020 20:30 - 20:45</t>
  </si>
  <si>
    <t>27.01.2020 20:45 - 21:00</t>
  </si>
  <si>
    <t>27.01.2020 21:00 - 21:15</t>
  </si>
  <si>
    <t>27.01.2020 21:15 - 21:30</t>
  </si>
  <si>
    <t>27.01.2020 21:30 - 21:45</t>
  </si>
  <si>
    <t>27.01.2020 21:45 - 22:00</t>
  </si>
  <si>
    <t>27.01.2020 22:00 - 22:15</t>
  </si>
  <si>
    <t>27.01.2020 22:15 - 22:30</t>
  </si>
  <si>
    <t>27.01.2020 22:30 - 22:45</t>
  </si>
  <si>
    <t>27.01.2020 22:45 - 23:00</t>
  </si>
  <si>
    <t>27.01.2020 23:00 - 23:15</t>
  </si>
  <si>
    <t>27.01.2020 23:15 - 23:30</t>
  </si>
  <si>
    <t>27.01.2020 23:30 - 23:45</t>
  </si>
  <si>
    <t>27.01.2020 23:45 - 24:00</t>
  </si>
  <si>
    <t>28.01.2020 00:00 - 00:15</t>
  </si>
  <si>
    <t>28.01.2020 00:15 - 00:30</t>
  </si>
  <si>
    <t>28.01.2020 00:30 - 00:45</t>
  </si>
  <si>
    <t>28.01.2020 00:45 - 01:00</t>
  </si>
  <si>
    <t>28.01.2020 01:00 - 01:15</t>
  </si>
  <si>
    <t>28.01.2020 01:15 - 01:30</t>
  </si>
  <si>
    <t>28.01.2020 01:30 - 01:45</t>
  </si>
  <si>
    <t>28.01.2020 01:45 - 02:00</t>
  </si>
  <si>
    <t>28.01.2020 02:00 - 02:15</t>
  </si>
  <si>
    <t>28.01.2020 02:15 - 02:30</t>
  </si>
  <si>
    <t>28.01.2020 02:30 - 02:45</t>
  </si>
  <si>
    <t>28.01.2020 02:45 - 03:00</t>
  </si>
  <si>
    <t>28.01.2020 03:00 - 03:15</t>
  </si>
  <si>
    <t>28.01.2020 03:15 - 03:30</t>
  </si>
  <si>
    <t>28.01.2020 03:30 - 03:45</t>
  </si>
  <si>
    <t>28.01.2020 03:45 - 04:00</t>
  </si>
  <si>
    <t>28.01.2020 04:00 - 04:15</t>
  </si>
  <si>
    <t>28.01.2020 04:15 - 04:30</t>
  </si>
  <si>
    <t>28.01.2020 04:30 - 04:45</t>
  </si>
  <si>
    <t>28.01.2020 04:45 - 05:00</t>
  </si>
  <si>
    <t>28.01.2020 05:00 - 05:15</t>
  </si>
  <si>
    <t>28.01.2020 05:15 - 05:30</t>
  </si>
  <si>
    <t>28.01.2020 05:30 - 05:45</t>
  </si>
  <si>
    <t>28.01.2020 05:45 - 06:00</t>
  </si>
  <si>
    <t>28.01.2020 06:00 - 06:15</t>
  </si>
  <si>
    <t>28.01.2020 06:15 - 06:30</t>
  </si>
  <si>
    <t>28.01.2020 06:30 - 06:45</t>
  </si>
  <si>
    <t>28.01.2020 06:45 - 07:00</t>
  </si>
  <si>
    <t>28.01.2020 07:00 - 07:15</t>
  </si>
  <si>
    <t>28.01.2020 07:15 - 07:30</t>
  </si>
  <si>
    <t>28.01.2020 07:30 - 07:45</t>
  </si>
  <si>
    <t>28.01.2020 07:45 - 08:00</t>
  </si>
  <si>
    <t>28.01.2020 08:00 - 08:15</t>
  </si>
  <si>
    <t>28.01.2020 08:15 - 08:30</t>
  </si>
  <si>
    <t>28.01.2020 08:30 - 08:45</t>
  </si>
  <si>
    <t>28.01.2020 08:45 - 09:00</t>
  </si>
  <si>
    <t>28.01.2020 09:00 - 09:15</t>
  </si>
  <si>
    <t>28.01.2020 09:15 - 09:30</t>
  </si>
  <si>
    <t>28.01.2020 09:30 - 09:45</t>
  </si>
  <si>
    <t>28.01.2020 09:45 - 10:00</t>
  </si>
  <si>
    <t>28.01.2020 10:00 - 10:15</t>
  </si>
  <si>
    <t>28.01.2020 10:15 - 10:30</t>
  </si>
  <si>
    <t>28.01.2020 10:30 - 10:45</t>
  </si>
  <si>
    <t>28.01.2020 10:45 - 11:00</t>
  </si>
  <si>
    <t>28.01.2020 11:00 - 11:15</t>
  </si>
  <si>
    <t>28.01.2020 11:15 - 11:30</t>
  </si>
  <si>
    <t>28.01.2020 11:30 - 11:45</t>
  </si>
  <si>
    <t>28.01.2020 11:45 - 12:00</t>
  </si>
  <si>
    <t>28.01.2020 12:00 - 12:15</t>
  </si>
  <si>
    <t>28.01.2020 12:15 - 12:30</t>
  </si>
  <si>
    <t>28.01.2020 12:30 - 12:45</t>
  </si>
  <si>
    <t>28.01.2020 12:45 - 13:00</t>
  </si>
  <si>
    <t>28.01.2020 13:00 - 13:15</t>
  </si>
  <si>
    <t>28.01.2020 13:15 - 13:30</t>
  </si>
  <si>
    <t>28.01.2020 13:30 - 13:45</t>
  </si>
  <si>
    <t>28.01.2020 13:45 - 14:00</t>
  </si>
  <si>
    <t>28.01.2020 14:00 - 14:15</t>
  </si>
  <si>
    <t>28.01.2020 14:15 - 14:30</t>
  </si>
  <si>
    <t>28.01.2020 14:30 - 14:45</t>
  </si>
  <si>
    <t>28.01.2020 14:45 - 15:00</t>
  </si>
  <si>
    <t>28.01.2020 15:00 - 15:15</t>
  </si>
  <si>
    <t>28.01.2020 15:15 - 15:30</t>
  </si>
  <si>
    <t>28.01.2020 15:30 - 15:45</t>
  </si>
  <si>
    <t>28.01.2020 15:45 - 16:00</t>
  </si>
  <si>
    <t>28.01.2020 16:00 - 16:15</t>
  </si>
  <si>
    <t>28.01.2020 16:15 - 16:30</t>
  </si>
  <si>
    <t>28.01.2020 16:30 - 16:45</t>
  </si>
  <si>
    <t>28.01.2020 16:45 - 17:00</t>
  </si>
  <si>
    <t>28.01.2020 17:00 - 17:15</t>
  </si>
  <si>
    <t>28.01.2020 17:15 - 17:30</t>
  </si>
  <si>
    <t>28.01.2020 17:30 - 17:45</t>
  </si>
  <si>
    <t>28.01.2020 17:45 - 18:00</t>
  </si>
  <si>
    <t>28.01.2020 18:00 - 18:15</t>
  </si>
  <si>
    <t>28.01.2020 18:15 - 18:30</t>
  </si>
  <si>
    <t>28.01.2020 18:30 - 18:45</t>
  </si>
  <si>
    <t>28.01.2020 18:45 - 19:00</t>
  </si>
  <si>
    <t>28.01.2020 19:00 - 19:15</t>
  </si>
  <si>
    <t>28.01.2020 19:15 - 19:30</t>
  </si>
  <si>
    <t>28.01.2020 19:30 - 19:45</t>
  </si>
  <si>
    <t>28.01.2020 19:45 - 20:00</t>
  </si>
  <si>
    <t>28.01.2020 20:00 - 20:15</t>
  </si>
  <si>
    <t>28.01.2020 20:15 - 20:30</t>
  </si>
  <si>
    <t>28.01.2020 20:30 - 20:45</t>
  </si>
  <si>
    <t>28.01.2020 20:45 - 21:00</t>
  </si>
  <si>
    <t>28.01.2020 21:00 - 21:15</t>
  </si>
  <si>
    <t>28.01.2020 21:15 - 21:30</t>
  </si>
  <si>
    <t>28.01.2020 21:30 - 21:45</t>
  </si>
  <si>
    <t>28.01.2020 21:45 - 22:00</t>
  </si>
  <si>
    <t>28.01.2020 22:00 - 22:15</t>
  </si>
  <si>
    <t>28.01.2020 22:15 - 22:30</t>
  </si>
  <si>
    <t>28.01.2020 22:30 - 22:45</t>
  </si>
  <si>
    <t>28.01.2020 22:45 - 23:00</t>
  </si>
  <si>
    <t>28.01.2020 23:00 - 23:15</t>
  </si>
  <si>
    <t>28.01.2020 23:15 - 23:30</t>
  </si>
  <si>
    <t>28.01.2020 23:30 - 23:45</t>
  </si>
  <si>
    <t>28.01.2020 23:45 - 24:00</t>
  </si>
  <si>
    <t>29.01.2020 00:00 - 00:15</t>
  </si>
  <si>
    <t>29.01.2020 00:15 - 00:30</t>
  </si>
  <si>
    <t>29.01.2020 00:30 - 00:45</t>
  </si>
  <si>
    <t>29.01.2020 00:45 - 01:00</t>
  </si>
  <si>
    <t>29.01.2020 01:00 - 01:15</t>
  </si>
  <si>
    <t>29.01.2020 01:15 - 01:30</t>
  </si>
  <si>
    <t>29.01.2020 01:30 - 01:45</t>
  </si>
  <si>
    <t>29.01.2020 01:45 - 02:00</t>
  </si>
  <si>
    <t>29.01.2020 02:00 - 02:15</t>
  </si>
  <si>
    <t>29.01.2020 02:15 - 02:30</t>
  </si>
  <si>
    <t>29.01.2020 02:30 - 02:45</t>
  </si>
  <si>
    <t>29.01.2020 02:45 - 03:00</t>
  </si>
  <si>
    <t>29.01.2020 03:00 - 03:15</t>
  </si>
  <si>
    <t>29.01.2020 03:15 - 03:30</t>
  </si>
  <si>
    <t>29.01.2020 03:30 - 03:45</t>
  </si>
  <si>
    <t>29.01.2020 03:45 - 04:00</t>
  </si>
  <si>
    <t>29.01.2020 04:00 - 04:15</t>
  </si>
  <si>
    <t>29.01.2020 04:15 - 04:30</t>
  </si>
  <si>
    <t>29.01.2020 04:30 - 04:45</t>
  </si>
  <si>
    <t>29.01.2020 04:45 - 05:00</t>
  </si>
  <si>
    <t>29.01.2020 05:00 - 05:15</t>
  </si>
  <si>
    <t>29.01.2020 05:15 - 05:30</t>
  </si>
  <si>
    <t>29.01.2020 05:30 - 05:45</t>
  </si>
  <si>
    <t>29.01.2020 05:45 - 06:00</t>
  </si>
  <si>
    <t>29.01.2020 06:00 - 06:15</t>
  </si>
  <si>
    <t>29.01.2020 06:15 - 06:30</t>
  </si>
  <si>
    <t>29.01.2020 06:30 - 06:45</t>
  </si>
  <si>
    <t>29.01.2020 06:45 - 07:00</t>
  </si>
  <si>
    <t>29.01.2020 07:00 - 07:15</t>
  </si>
  <si>
    <t>29.01.2020 07:15 - 07:30</t>
  </si>
  <si>
    <t>29.01.2020 07:30 - 07:45</t>
  </si>
  <si>
    <t>29.01.2020 07:45 - 08:00</t>
  </si>
  <si>
    <t>29.01.2020 08:00 - 08:15</t>
  </si>
  <si>
    <t>29.01.2020 08:15 - 08:30</t>
  </si>
  <si>
    <t>29.01.2020 08:30 - 08:45</t>
  </si>
  <si>
    <t>29.01.2020 08:45 - 09:00</t>
  </si>
  <si>
    <t>29.01.2020 09:00 - 09:15</t>
  </si>
  <si>
    <t>29.01.2020 09:15 - 09:30</t>
  </si>
  <si>
    <t>29.01.2020 09:30 - 09:45</t>
  </si>
  <si>
    <t>29.01.2020 09:45 - 10:00</t>
  </si>
  <si>
    <t>29.01.2020 10:00 - 10:15</t>
  </si>
  <si>
    <t>29.01.2020 10:15 - 10:30</t>
  </si>
  <si>
    <t>29.01.2020 10:30 - 10:45</t>
  </si>
  <si>
    <t>29.01.2020 10:45 - 11:00</t>
  </si>
  <si>
    <t>29.01.2020 11:00 - 11:15</t>
  </si>
  <si>
    <t>29.01.2020 11:15 - 11:30</t>
  </si>
  <si>
    <t>29.01.2020 11:30 - 11:45</t>
  </si>
  <si>
    <t>29.01.2020 11:45 - 12:00</t>
  </si>
  <si>
    <t>29.01.2020 12:00 - 12:15</t>
  </si>
  <si>
    <t>29.01.2020 12:15 - 12:30</t>
  </si>
  <si>
    <t>29.01.2020 12:30 - 12:45</t>
  </si>
  <si>
    <t>29.01.2020 12:45 - 13:00</t>
  </si>
  <si>
    <t>29.01.2020 13:00 - 13:15</t>
  </si>
  <si>
    <t>29.01.2020 13:15 - 13:30</t>
  </si>
  <si>
    <t>29.01.2020 13:30 - 13:45</t>
  </si>
  <si>
    <t>29.01.2020 13:45 - 14:00</t>
  </si>
  <si>
    <t>29.01.2020 14:00 - 14:15</t>
  </si>
  <si>
    <t>29.01.2020 14:15 - 14:30</t>
  </si>
  <si>
    <t>29.01.2020 14:30 - 14:45</t>
  </si>
  <si>
    <t>29.01.2020 14:45 - 15:00</t>
  </si>
  <si>
    <t>29.01.2020 15:00 - 15:15</t>
  </si>
  <si>
    <t>29.01.2020 15:15 - 15:30</t>
  </si>
  <si>
    <t>29.01.2020 15:30 - 15:45</t>
  </si>
  <si>
    <t>29.01.2020 15:45 - 16:00</t>
  </si>
  <si>
    <t>29.01.2020 16:00 - 16:15</t>
  </si>
  <si>
    <t>29.01.2020 16:15 - 16:30</t>
  </si>
  <si>
    <t>29.01.2020 16:30 - 16:45</t>
  </si>
  <si>
    <t>29.01.2020 16:45 - 17:00</t>
  </si>
  <si>
    <t>29.01.2020 17:00 - 17:15</t>
  </si>
  <si>
    <t>29.01.2020 17:15 - 17:30</t>
  </si>
  <si>
    <t>29.01.2020 17:30 - 17:45</t>
  </si>
  <si>
    <t>29.01.2020 17:45 - 18:00</t>
  </si>
  <si>
    <t>29.01.2020 18:00 - 18:15</t>
  </si>
  <si>
    <t>29.01.2020 18:15 - 18:30</t>
  </si>
  <si>
    <t>29.01.2020 18:30 - 18:45</t>
  </si>
  <si>
    <t>29.01.2020 18:45 - 19:00</t>
  </si>
  <si>
    <t>29.01.2020 19:00 - 19:15</t>
  </si>
  <si>
    <t>29.01.2020 19:15 - 19:30</t>
  </si>
  <si>
    <t>29.01.2020 19:30 - 19:45</t>
  </si>
  <si>
    <t>29.01.2020 19:45 - 20:00</t>
  </si>
  <si>
    <t>29.01.2020 20:00 - 20:15</t>
  </si>
  <si>
    <t>29.01.2020 20:15 - 20:30</t>
  </si>
  <si>
    <t>29.01.2020 20:30 - 20:45</t>
  </si>
  <si>
    <t>29.01.2020 20:45 - 21:00</t>
  </si>
  <si>
    <t>29.01.2020 21:00 - 21:15</t>
  </si>
  <si>
    <t>29.01.2020 21:15 - 21:30</t>
  </si>
  <si>
    <t>29.01.2020 21:30 - 21:45</t>
  </si>
  <si>
    <t>29.01.2020 21:45 - 22:00</t>
  </si>
  <si>
    <t>29.01.2020 22:00 - 22:15</t>
  </si>
  <si>
    <t>29.01.2020 22:15 - 22:30</t>
  </si>
  <si>
    <t>29.01.2020 22:30 - 22:45</t>
  </si>
  <si>
    <t>29.01.2020 22:45 - 23:00</t>
  </si>
  <si>
    <t>29.01.2020 23:00 - 23:15</t>
  </si>
  <si>
    <t>29.01.2020 23:15 - 23:30</t>
  </si>
  <si>
    <t>29.01.2020 23:30 - 23:45</t>
  </si>
  <si>
    <t>29.01.2020 23:45 - 24:00</t>
  </si>
  <si>
    <t>30.01.2020 00:00 - 00:15</t>
  </si>
  <si>
    <t>30.01.2020 00:15 - 00:30</t>
  </si>
  <si>
    <t>30.01.2020 00:30 - 00:45</t>
  </si>
  <si>
    <t>30.01.2020 00:45 - 01:00</t>
  </si>
  <si>
    <t>30.01.2020 01:00 - 01:15</t>
  </si>
  <si>
    <t>30.01.2020 01:15 - 01:30</t>
  </si>
  <si>
    <t>30.01.2020 01:30 - 01:45</t>
  </si>
  <si>
    <t>30.01.2020 01:45 - 02:00</t>
  </si>
  <si>
    <t>30.01.2020 02:00 - 02:15</t>
  </si>
  <si>
    <t>30.01.2020 02:15 - 02:30</t>
  </si>
  <si>
    <t>30.01.2020 02:30 - 02:45</t>
  </si>
  <si>
    <t>30.01.2020 02:45 - 03:00</t>
  </si>
  <si>
    <t>30.01.2020 03:00 - 03:15</t>
  </si>
  <si>
    <t>30.01.2020 03:15 - 03:30</t>
  </si>
  <si>
    <t>30.01.2020 03:30 - 03:45</t>
  </si>
  <si>
    <t>30.01.2020 03:45 - 04:00</t>
  </si>
  <si>
    <t>30.01.2020 04:00 - 04:15</t>
  </si>
  <si>
    <t>30.01.2020 04:15 - 04:30</t>
  </si>
  <si>
    <t>30.01.2020 04:30 - 04:45</t>
  </si>
  <si>
    <t>30.01.2020 04:45 - 05:00</t>
  </si>
  <si>
    <t>30.01.2020 05:00 - 05:15</t>
  </si>
  <si>
    <t>30.01.2020 05:15 - 05:30</t>
  </si>
  <si>
    <t>30.01.2020 05:30 - 05:45</t>
  </si>
  <si>
    <t>30.01.2020 05:45 - 06:00</t>
  </si>
  <si>
    <t>30.01.2020 06:00 - 06:15</t>
  </si>
  <si>
    <t>30.01.2020 06:15 - 06:30</t>
  </si>
  <si>
    <t>30.01.2020 06:30 - 06:45</t>
  </si>
  <si>
    <t>30.01.2020 06:45 - 07:00</t>
  </si>
  <si>
    <t>30.01.2020 07:00 - 07:15</t>
  </si>
  <si>
    <t>30.01.2020 07:15 - 07:30</t>
  </si>
  <si>
    <t>30.01.2020 07:30 - 07:45</t>
  </si>
  <si>
    <t>30.01.2020 07:45 - 08:00</t>
  </si>
  <si>
    <t>30.01.2020 08:00 - 08:15</t>
  </si>
  <si>
    <t>30.01.2020 08:15 - 08:30</t>
  </si>
  <si>
    <t>30.01.2020 08:30 - 08:45</t>
  </si>
  <si>
    <t>30.01.2020 08:45 - 09:00</t>
  </si>
  <si>
    <t>30.01.2020 09:00 - 09:15</t>
  </si>
  <si>
    <t>30.01.2020 09:15 - 09:30</t>
  </si>
  <si>
    <t>30.01.2020 09:30 - 09:45</t>
  </si>
  <si>
    <t>30.01.2020 09:45 - 10:00</t>
  </si>
  <si>
    <t>30.01.2020 10:00 - 10:15</t>
  </si>
  <si>
    <t>30.01.2020 10:15 - 10:30</t>
  </si>
  <si>
    <t>30.01.2020 10:30 - 10:45</t>
  </si>
  <si>
    <t>30.01.2020 10:45 - 11:00</t>
  </si>
  <si>
    <t>30.01.2020 11:00 - 11:15</t>
  </si>
  <si>
    <t>30.01.2020 11:15 - 11:30</t>
  </si>
  <si>
    <t>30.01.2020 11:30 - 11:45</t>
  </si>
  <si>
    <t>30.01.2020 11:45 - 12:00</t>
  </si>
  <si>
    <t>30.01.2020 12:00 - 12:15</t>
  </si>
  <si>
    <t>30.01.2020 12:15 - 12:30</t>
  </si>
  <si>
    <t>30.01.2020 12:30 - 12:45</t>
  </si>
  <si>
    <t>30.01.2020 12:45 - 13:00</t>
  </si>
  <si>
    <t>30.01.2020 13:00 - 13:15</t>
  </si>
  <si>
    <t>30.01.2020 13:15 - 13:30</t>
  </si>
  <si>
    <t>30.01.2020 13:30 - 13:45</t>
  </si>
  <si>
    <t>30.01.2020 13:45 - 14:00</t>
  </si>
  <si>
    <t>30.01.2020 14:00 - 14:15</t>
  </si>
  <si>
    <t>30.01.2020 14:15 - 14:30</t>
  </si>
  <si>
    <t>30.01.2020 14:30 - 14:45</t>
  </si>
  <si>
    <t>30.01.2020 14:45 - 15:00</t>
  </si>
  <si>
    <t>30.01.2020 15:00 - 15:15</t>
  </si>
  <si>
    <t>30.01.2020 15:15 - 15:30</t>
  </si>
  <si>
    <t>30.01.2020 15:30 - 15:45</t>
  </si>
  <si>
    <t>30.01.2020 15:45 - 16:00</t>
  </si>
  <si>
    <t>30.01.2020 16:00 - 16:15</t>
  </si>
  <si>
    <t>30.01.2020 16:15 - 16:30</t>
  </si>
  <si>
    <t>30.01.2020 16:30 - 16:45</t>
  </si>
  <si>
    <t>30.01.2020 16:45 - 17:00</t>
  </si>
  <si>
    <t>30.01.2020 17:00 - 17:15</t>
  </si>
  <si>
    <t>30.01.2020 17:15 - 17:30</t>
  </si>
  <si>
    <t>30.01.2020 17:30 - 17:45</t>
  </si>
  <si>
    <t>30.01.2020 17:45 - 18:00</t>
  </si>
  <si>
    <t>30.01.2020 18:00 - 18:15</t>
  </si>
  <si>
    <t>30.01.2020 18:15 - 18:30</t>
  </si>
  <si>
    <t>30.01.2020 18:30 - 18:45</t>
  </si>
  <si>
    <t>30.01.2020 18:45 - 19:00</t>
  </si>
  <si>
    <t>30.01.2020 19:00 - 19:15</t>
  </si>
  <si>
    <t>30.01.2020 19:15 - 19:30</t>
  </si>
  <si>
    <t>30.01.2020 19:30 - 19:45</t>
  </si>
  <si>
    <t>30.01.2020 19:45 - 20:00</t>
  </si>
  <si>
    <t>30.01.2020 20:00 - 20:15</t>
  </si>
  <si>
    <t>30.01.2020 20:15 - 20:30</t>
  </si>
  <si>
    <t>30.01.2020 20:30 - 20:45</t>
  </si>
  <si>
    <t>30.01.2020 20:45 - 21:00</t>
  </si>
  <si>
    <t>30.01.2020 21:00 - 21:15</t>
  </si>
  <si>
    <t>30.01.2020 21:15 - 21:30</t>
  </si>
  <si>
    <t>30.01.2020 21:30 - 21:45</t>
  </si>
  <si>
    <t>30.01.2020 21:45 - 22:00</t>
  </si>
  <si>
    <t>30.01.2020 22:00 - 22:15</t>
  </si>
  <si>
    <t>30.01.2020 22:15 - 22:30</t>
  </si>
  <si>
    <t>30.01.2020 22:30 - 22:45</t>
  </si>
  <si>
    <t>30.01.2020 22:45 - 23:00</t>
  </si>
  <si>
    <t>30.01.2020 23:00 - 23:15</t>
  </si>
  <si>
    <t>30.01.2020 23:15 - 23:30</t>
  </si>
  <si>
    <t>30.01.2020 23:30 - 23:45</t>
  </si>
  <si>
    <t>30.01.2020 23:45 - 24:00</t>
  </si>
  <si>
    <t>31.01.2020 00:00 - 00:15</t>
  </si>
  <si>
    <t>31.01.2020 00:15 - 00:30</t>
  </si>
  <si>
    <t>31.01.2020 00:30 - 00:45</t>
  </si>
  <si>
    <t>31.01.2020 00:45 - 01:00</t>
  </si>
  <si>
    <t>31.01.2020 01:00 - 01:15</t>
  </si>
  <si>
    <t>31.01.2020 01:15 - 01:30</t>
  </si>
  <si>
    <t>31.01.2020 01:30 - 01:45</t>
  </si>
  <si>
    <t>31.01.2020 01:45 - 02:00</t>
  </si>
  <si>
    <t>31.01.2020 02:00 - 02:15</t>
  </si>
  <si>
    <t>31.01.2020 02:15 - 02:30</t>
  </si>
  <si>
    <t>31.01.2020 02:30 - 02:45</t>
  </si>
  <si>
    <t>31.01.2020 02:45 - 03:00</t>
  </si>
  <si>
    <t>31.01.2020 03:00 - 03:15</t>
  </si>
  <si>
    <t>31.01.2020 03:15 - 03:30</t>
  </si>
  <si>
    <t>31.01.2020 03:30 - 03:45</t>
  </si>
  <si>
    <t>31.01.2020 03:45 - 04:00</t>
  </si>
  <si>
    <t>31.01.2020 04:00 - 04:15</t>
  </si>
  <si>
    <t>31.01.2020 04:15 - 04:30</t>
  </si>
  <si>
    <t>31.01.2020 04:30 - 04:45</t>
  </si>
  <si>
    <t>31.01.2020 04:45 - 05:00</t>
  </si>
  <si>
    <t>31.01.2020 05:00 - 05:15</t>
  </si>
  <si>
    <t>31.01.2020 05:15 - 05:30</t>
  </si>
  <si>
    <t>31.01.2020 05:30 - 05:45</t>
  </si>
  <si>
    <t>31.01.2020 05:45 - 06:00</t>
  </si>
  <si>
    <t>31.01.2020 06:00 - 06:15</t>
  </si>
  <si>
    <t>31.01.2020 06:15 - 06:30</t>
  </si>
  <si>
    <t>31.01.2020 06:30 - 06:45</t>
  </si>
  <si>
    <t>31.01.2020 06:45 - 07:00</t>
  </si>
  <si>
    <t>31.01.2020 07:00 - 07:15</t>
  </si>
  <si>
    <t>31.01.2020 07:15 - 07:30</t>
  </si>
  <si>
    <t>31.01.2020 07:30 - 07:45</t>
  </si>
  <si>
    <t>31.01.2020 07:45 - 08:00</t>
  </si>
  <si>
    <t>31.01.2020 08:00 - 08:15</t>
  </si>
  <si>
    <t>31.01.2020 08:15 - 08:30</t>
  </si>
  <si>
    <t>31.01.2020 08:30 - 08:45</t>
  </si>
  <si>
    <t>31.01.2020 08:45 - 09:00</t>
  </si>
  <si>
    <t>31.01.2020 09:00 - 09:15</t>
  </si>
  <si>
    <t>31.01.2020 09:15 - 09:30</t>
  </si>
  <si>
    <t>31.01.2020 09:30 - 09:45</t>
  </si>
  <si>
    <t>31.01.2020 09:45 - 10:00</t>
  </si>
  <si>
    <t>31.01.2020 10:00 - 10:15</t>
  </si>
  <si>
    <t>31.01.2020 10:15 - 10:30</t>
  </si>
  <si>
    <t>31.01.2020 10:30 - 10:45</t>
  </si>
  <si>
    <t>31.01.2020 10:45 - 11:00</t>
  </si>
  <si>
    <t>31.01.2020 11:00 - 11:15</t>
  </si>
  <si>
    <t>31.01.2020 11:15 - 11:30</t>
  </si>
  <si>
    <t>31.01.2020 11:30 - 11:45</t>
  </si>
  <si>
    <t>31.01.2020 11:45 - 12:00</t>
  </si>
  <si>
    <t>31.01.2020 12:00 - 12:15</t>
  </si>
  <si>
    <t>31.01.2020 12:15 - 12:30</t>
  </si>
  <si>
    <t>31.01.2020 12:30 - 12:45</t>
  </si>
  <si>
    <t>31.01.2020 12:45 - 13:00</t>
  </si>
  <si>
    <t>31.01.2020 13:00 - 13:15</t>
  </si>
  <si>
    <t>31.01.2020 13:15 - 13:30</t>
  </si>
  <si>
    <t>31.01.2020 13:30 - 13:45</t>
  </si>
  <si>
    <t>31.01.2020 13:45 - 14:00</t>
  </si>
  <si>
    <t>31.01.2020 14:00 - 14:15</t>
  </si>
  <si>
    <t>31.01.2020 14:15 - 14:30</t>
  </si>
  <si>
    <t>31.01.2020 14:30 - 14:45</t>
  </si>
  <si>
    <t>31.01.2020 14:45 - 15:00</t>
  </si>
  <si>
    <t>31.01.2020 15:00 - 15:15</t>
  </si>
  <si>
    <t>31.01.2020 15:15 - 15:30</t>
  </si>
  <si>
    <t>31.01.2020 15:30 - 15:45</t>
  </si>
  <si>
    <t>31.01.2020 15:45 - 16:00</t>
  </si>
  <si>
    <t>31.01.2020 16:00 - 16:15</t>
  </si>
  <si>
    <t>31.01.2020 16:15 - 16:30</t>
  </si>
  <si>
    <t>31.01.2020 16:30 - 16:45</t>
  </si>
  <si>
    <t>31.01.2020 16:45 - 17:00</t>
  </si>
  <si>
    <t>31.01.2020 17:00 - 17:15</t>
  </si>
  <si>
    <t>31.01.2020 17:15 - 17:30</t>
  </si>
  <si>
    <t>31.01.2020 17:30 - 17:45</t>
  </si>
  <si>
    <t>31.01.2020 17:45 - 18:00</t>
  </si>
  <si>
    <t>31.01.2020 18:00 - 18:15</t>
  </si>
  <si>
    <t>31.01.2020 18:15 - 18:30</t>
  </si>
  <si>
    <t>31.01.2020 18:30 - 18:45</t>
  </si>
  <si>
    <t>31.01.2020 18:45 - 19:00</t>
  </si>
  <si>
    <t>31.01.2020 19:00 - 19:15</t>
  </si>
  <si>
    <t>31.01.2020 19:15 - 19:30</t>
  </si>
  <si>
    <t>31.01.2020 19:30 - 19:45</t>
  </si>
  <si>
    <t>31.01.2020 19:45 - 20:00</t>
  </si>
  <si>
    <t>31.01.2020 20:00 - 20:15</t>
  </si>
  <si>
    <t>31.01.2020 20:15 - 20:30</t>
  </si>
  <si>
    <t>31.01.2020 20:30 - 20:45</t>
  </si>
  <si>
    <t>31.01.2020 20:45 - 21:00</t>
  </si>
  <si>
    <t>31.01.2020 21:00 - 21:15</t>
  </si>
  <si>
    <t>31.01.2020 21:15 - 21:30</t>
  </si>
  <si>
    <t>31.01.2020 21:30 - 21:45</t>
  </si>
  <si>
    <t>31.01.2020 21:45 - 22:00</t>
  </si>
  <si>
    <t>31.01.2020 22:00 - 22:15</t>
  </si>
  <si>
    <t>31.01.2020 22:15 - 22:30</t>
  </si>
  <si>
    <t>31.01.2020 22:30 - 22:45</t>
  </si>
  <si>
    <t>31.01.2020 22:45 - 23:00</t>
  </si>
  <si>
    <t>31.01.2020 23:00 - 23:15</t>
  </si>
  <si>
    <t>31.01.2020 23:15 - 23:30</t>
  </si>
  <si>
    <t>31.01.2020 23:30 - 23:45</t>
  </si>
  <si>
    <t>31.01.2020 23:45 - 24:00</t>
  </si>
  <si>
    <t>01.02.2020 00:00 - 00:15</t>
  </si>
  <si>
    <t>01.02.2020 00:15 - 00:30</t>
  </si>
  <si>
    <t>01.02.2020 00:30 - 00:45</t>
  </si>
  <si>
    <t>01.02.2020 00:45 - 01:00</t>
  </si>
  <si>
    <t>01.02.2020 01:00 - 01:15</t>
  </si>
  <si>
    <t>01.02.2020 01:15 - 01:30</t>
  </si>
  <si>
    <t>01.02.2020 01:30 - 01:45</t>
  </si>
  <si>
    <t>01.02.2020 01:45 - 02:00</t>
  </si>
  <si>
    <t>01.02.2020 02:00 - 02:15</t>
  </si>
  <si>
    <t>01.02.2020 02:15 - 02:30</t>
  </si>
  <si>
    <t>01.02.2020 02:30 - 02:45</t>
  </si>
  <si>
    <t>01.02.2020 02:45 - 03:00</t>
  </si>
  <si>
    <t>01.02.2020 03:00 - 03:15</t>
  </si>
  <si>
    <t>01.02.2020 03:15 - 03:30</t>
  </si>
  <si>
    <t>01.02.2020 03:30 - 03:45</t>
  </si>
  <si>
    <t>01.02.2020 03:45 - 04:00</t>
  </si>
  <si>
    <t>01.02.2020 04:00 - 04:15</t>
  </si>
  <si>
    <t>01.02.2020 04:15 - 04:30</t>
  </si>
  <si>
    <t>01.02.2020 04:30 - 04:45</t>
  </si>
  <si>
    <t>01.02.2020 04:45 - 05:00</t>
  </si>
  <si>
    <t>01.02.2020 05:00 - 05:15</t>
  </si>
  <si>
    <t>01.02.2020 05:15 - 05:30</t>
  </si>
  <si>
    <t>01.02.2020 05:30 - 05:45</t>
  </si>
  <si>
    <t>01.02.2020 05:45 - 06:00</t>
  </si>
  <si>
    <t>01.02.2020 06:00 - 06:15</t>
  </si>
  <si>
    <t>01.02.2020 06:15 - 06:30</t>
  </si>
  <si>
    <t>01.02.2020 06:30 - 06:45</t>
  </si>
  <si>
    <t>01.02.2020 06:45 - 07:00</t>
  </si>
  <si>
    <t>01.02.2020 07:00 - 07:15</t>
  </si>
  <si>
    <t>01.02.2020 07:15 - 07:30</t>
  </si>
  <si>
    <t>01.02.2020 07:30 - 07:45</t>
  </si>
  <si>
    <t>01.02.2020 07:45 - 08:00</t>
  </si>
  <si>
    <t>01.02.2020 08:00 - 08:15</t>
  </si>
  <si>
    <t>01.02.2020 08:15 - 08:30</t>
  </si>
  <si>
    <t>01.02.2020 08:30 - 08:45</t>
  </si>
  <si>
    <t>01.02.2020 08:45 - 09:00</t>
  </si>
  <si>
    <t>01.02.2020 09:00 - 09:15</t>
  </si>
  <si>
    <t>01.02.2020 09:15 - 09:30</t>
  </si>
  <si>
    <t>01.02.2020 09:30 - 09:45</t>
  </si>
  <si>
    <t>01.02.2020 09:45 - 10:00</t>
  </si>
  <si>
    <t>01.02.2020 10:00 - 10:15</t>
  </si>
  <si>
    <t>01.02.2020 10:15 - 10:30</t>
  </si>
  <si>
    <t>01.02.2020 10:30 - 10:45</t>
  </si>
  <si>
    <t>01.02.2020 10:45 - 11:00</t>
  </si>
  <si>
    <t>01.02.2020 11:00 - 11:15</t>
  </si>
  <si>
    <t>01.02.2020 11:15 - 11:30</t>
  </si>
  <si>
    <t>01.02.2020 11:30 - 11:45</t>
  </si>
  <si>
    <t>01.02.2020 11:45 - 12:00</t>
  </si>
  <si>
    <t>01.02.2020 12:00 - 12:15</t>
  </si>
  <si>
    <t>01.02.2020 12:15 - 12:30</t>
  </si>
  <si>
    <t>01.02.2020 12:30 - 12:45</t>
  </si>
  <si>
    <t>01.02.2020 12:45 - 13:00</t>
  </si>
  <si>
    <t>01.02.2020 13:00 - 13:15</t>
  </si>
  <si>
    <t>01.02.2020 13:15 - 13:30</t>
  </si>
  <si>
    <t>01.02.2020 13:30 - 13:45</t>
  </si>
  <si>
    <t>01.02.2020 13:45 - 14:00</t>
  </si>
  <si>
    <t>01.02.2020 14:00 - 14:15</t>
  </si>
  <si>
    <t>01.02.2020 14:15 - 14:30</t>
  </si>
  <si>
    <t>01.02.2020 14:30 - 14:45</t>
  </si>
  <si>
    <t>01.02.2020 14:45 - 15:00</t>
  </si>
  <si>
    <t>01.02.2020 15:00 - 15:15</t>
  </si>
  <si>
    <t>01.02.2020 15:15 - 15:30</t>
  </si>
  <si>
    <t>01.02.2020 15:30 - 15:45</t>
  </si>
  <si>
    <t>01.02.2020 15:45 - 16:00</t>
  </si>
  <si>
    <t>01.02.2020 16:00 - 16:15</t>
  </si>
  <si>
    <t>01.02.2020 16:15 - 16:30</t>
  </si>
  <si>
    <t>01.02.2020 16:30 - 16:45</t>
  </si>
  <si>
    <t>01.02.2020 16:45 - 17:00</t>
  </si>
  <si>
    <t>01.02.2020 17:00 - 17:15</t>
  </si>
  <si>
    <t>01.02.2020 17:15 - 17:30</t>
  </si>
  <si>
    <t>01.02.2020 17:30 - 17:45</t>
  </si>
  <si>
    <t>01.02.2020 17:45 - 18:00</t>
  </si>
  <si>
    <t>01.02.2020 18:00 - 18:15</t>
  </si>
  <si>
    <t>01.02.2020 18:15 - 18:30</t>
  </si>
  <si>
    <t>01.02.2020 18:30 - 18:45</t>
  </si>
  <si>
    <t>01.02.2020 18:45 - 19:00</t>
  </si>
  <si>
    <t>01.02.2020 19:00 - 19:15</t>
  </si>
  <si>
    <t>01.02.2020 19:15 - 19:30</t>
  </si>
  <si>
    <t>01.02.2020 19:30 - 19:45</t>
  </si>
  <si>
    <t>01.02.2020 19:45 - 20:00</t>
  </si>
  <si>
    <t>01.02.2020 20:00 - 20:15</t>
  </si>
  <si>
    <t>01.02.2020 20:15 - 20:30</t>
  </si>
  <si>
    <t>01.02.2020 20:30 - 20:45</t>
  </si>
  <si>
    <t>01.02.2020 20:45 - 21:00</t>
  </si>
  <si>
    <t>01.02.2020 21:00 - 21:15</t>
  </si>
  <si>
    <t>01.02.2020 21:15 - 21:30</t>
  </si>
  <si>
    <t>01.02.2020 21:30 - 21:45</t>
  </si>
  <si>
    <t>01.02.2020 21:45 - 22:00</t>
  </si>
  <si>
    <t>01.02.2020 22:00 - 22:15</t>
  </si>
  <si>
    <t>01.02.2020 22:15 - 22:30</t>
  </si>
  <si>
    <t>01.02.2020 22:30 - 22:45</t>
  </si>
  <si>
    <t>01.02.2020 22:45 - 23:00</t>
  </si>
  <si>
    <t>01.02.2020 23:00 - 23:15</t>
  </si>
  <si>
    <t>01.02.2020 23:15 - 23:30</t>
  </si>
  <si>
    <t>01.02.2020 23:30 - 23:45</t>
  </si>
  <si>
    <t>01.02.2020 23:45 - 24:00</t>
  </si>
  <si>
    <t>02.02.2020 00:00 - 00:15</t>
  </si>
  <si>
    <t>02.02.2020 00:15 - 00:30</t>
  </si>
  <si>
    <t>02.02.2020 00:30 - 00:45</t>
  </si>
  <si>
    <t>02.02.2020 00:45 - 01:00</t>
  </si>
  <si>
    <t>02.02.2020 01:00 - 01:15</t>
  </si>
  <si>
    <t>02.02.2020 01:15 - 01:30</t>
  </si>
  <si>
    <t>02.02.2020 01:30 - 01:45</t>
  </si>
  <si>
    <t>02.02.2020 01:45 - 02:00</t>
  </si>
  <si>
    <t>02.02.2020 02:00 - 02:15</t>
  </si>
  <si>
    <t>02.02.2020 02:15 - 02:30</t>
  </si>
  <si>
    <t>02.02.2020 02:30 - 02:45</t>
  </si>
  <si>
    <t>02.02.2020 02:45 - 03:00</t>
  </si>
  <si>
    <t>02.02.2020 03:00 - 03:15</t>
  </si>
  <si>
    <t>02.02.2020 03:15 - 03:30</t>
  </si>
  <si>
    <t>02.02.2020 03:30 - 03:45</t>
  </si>
  <si>
    <t>02.02.2020 03:45 - 04:00</t>
  </si>
  <si>
    <t>02.02.2020 04:00 - 04:15</t>
  </si>
  <si>
    <t>02.02.2020 04:15 - 04:30</t>
  </si>
  <si>
    <t>02.02.2020 04:30 - 04:45</t>
  </si>
  <si>
    <t>02.02.2020 04:45 - 05:00</t>
  </si>
  <si>
    <t>02.02.2020 05:00 - 05:15</t>
  </si>
  <si>
    <t>02.02.2020 05:15 - 05:30</t>
  </si>
  <si>
    <t>02.02.2020 05:30 - 05:45</t>
  </si>
  <si>
    <t>02.02.2020 05:45 - 06:00</t>
  </si>
  <si>
    <t>02.02.2020 06:00 - 06:15</t>
  </si>
  <si>
    <t>02.02.2020 06:15 - 06:30</t>
  </si>
  <si>
    <t>02.02.2020 06:30 - 06:45</t>
  </si>
  <si>
    <t>02.02.2020 06:45 - 07:00</t>
  </si>
  <si>
    <t>02.02.2020 07:00 - 07:15</t>
  </si>
  <si>
    <t>02.02.2020 07:15 - 07:30</t>
  </si>
  <si>
    <t>02.02.2020 07:30 - 07:45</t>
  </si>
  <si>
    <t>02.02.2020 07:45 - 08:00</t>
  </si>
  <si>
    <t>02.02.2020 08:00 - 08:15</t>
  </si>
  <si>
    <t>02.02.2020 08:15 - 08:30</t>
  </si>
  <si>
    <t>02.02.2020 08:30 - 08:45</t>
  </si>
  <si>
    <t>02.02.2020 08:45 - 09:00</t>
  </si>
  <si>
    <t>02.02.2020 09:00 - 09:15</t>
  </si>
  <si>
    <t>02.02.2020 09:15 - 09:30</t>
  </si>
  <si>
    <t>02.02.2020 09:30 - 09:45</t>
  </si>
  <si>
    <t>02.02.2020 09:45 - 10:00</t>
  </si>
  <si>
    <t>02.02.2020 10:00 - 10:15</t>
  </si>
  <si>
    <t>02.02.2020 10:15 - 10:30</t>
  </si>
  <si>
    <t>02.02.2020 10:30 - 10:45</t>
  </si>
  <si>
    <t>02.02.2020 10:45 - 11:00</t>
  </si>
  <si>
    <t>02.02.2020 11:00 - 11:15</t>
  </si>
  <si>
    <t>02.02.2020 11:15 - 11:30</t>
  </si>
  <si>
    <t>02.02.2020 11:30 - 11:45</t>
  </si>
  <si>
    <t>02.02.2020 11:45 - 12:00</t>
  </si>
  <si>
    <t>02.02.2020 12:00 - 12:15</t>
  </si>
  <si>
    <t>02.02.2020 12:15 - 12:30</t>
  </si>
  <si>
    <t>02.02.2020 12:30 - 12:45</t>
  </si>
  <si>
    <t>02.02.2020 12:45 - 13:00</t>
  </si>
  <si>
    <t>02.02.2020 13:00 - 13:15</t>
  </si>
  <si>
    <t>02.02.2020 13:15 - 13:30</t>
  </si>
  <si>
    <t>02.02.2020 13:30 - 13:45</t>
  </si>
  <si>
    <t>02.02.2020 13:45 - 14:00</t>
  </si>
  <si>
    <t>02.02.2020 14:00 - 14:15</t>
  </si>
  <si>
    <t>02.02.2020 14:15 - 14:30</t>
  </si>
  <si>
    <t>02.02.2020 14:30 - 14:45</t>
  </si>
  <si>
    <t>02.02.2020 14:45 - 15:00</t>
  </si>
  <si>
    <t>02.02.2020 15:00 - 15:15</t>
  </si>
  <si>
    <t>02.02.2020 15:15 - 15:30</t>
  </si>
  <si>
    <t>02.02.2020 15:30 - 15:45</t>
  </si>
  <si>
    <t>02.02.2020 15:45 - 16:00</t>
  </si>
  <si>
    <t>02.02.2020 16:00 - 16:15</t>
  </si>
  <si>
    <t>02.02.2020 16:15 - 16:30</t>
  </si>
  <si>
    <t>02.02.2020 16:30 - 16:45</t>
  </si>
  <si>
    <t>02.02.2020 16:45 - 17:00</t>
  </si>
  <si>
    <t>02.02.2020 17:00 - 17:15</t>
  </si>
  <si>
    <t>02.02.2020 17:15 - 17:30</t>
  </si>
  <si>
    <t>02.02.2020 17:30 - 17:45</t>
  </si>
  <si>
    <t>02.02.2020 17:45 - 18:00</t>
  </si>
  <si>
    <t>02.02.2020 18:00 - 18:15</t>
  </si>
  <si>
    <t>02.02.2020 18:15 - 18:30</t>
  </si>
  <si>
    <t>02.02.2020 18:30 - 18:45</t>
  </si>
  <si>
    <t>02.02.2020 18:45 - 19:00</t>
  </si>
  <si>
    <t>02.02.2020 19:00 - 19:15</t>
  </si>
  <si>
    <t>02.02.2020 19:15 - 19:30</t>
  </si>
  <si>
    <t>02.02.2020 19:30 - 19:45</t>
  </si>
  <si>
    <t>02.02.2020 19:45 - 20:00</t>
  </si>
  <si>
    <t>02.02.2020 20:00 - 20:15</t>
  </si>
  <si>
    <t>02.02.2020 20:15 - 20:30</t>
  </si>
  <si>
    <t>02.02.2020 20:30 - 20:45</t>
  </si>
  <si>
    <t>02.02.2020 20:45 - 21:00</t>
  </si>
  <si>
    <t>02.02.2020 21:00 - 21:15</t>
  </si>
  <si>
    <t>02.02.2020 21:15 - 21:30</t>
  </si>
  <si>
    <t>02.02.2020 21:30 - 21:45</t>
  </si>
  <si>
    <t>02.02.2020 21:45 - 22:00</t>
  </si>
  <si>
    <t>02.02.2020 22:00 - 22:15</t>
  </si>
  <si>
    <t>02.02.2020 22:15 - 22:30</t>
  </si>
  <si>
    <t>02.02.2020 22:30 - 22:45</t>
  </si>
  <si>
    <t>02.02.2020 22:45 - 23:00</t>
  </si>
  <si>
    <t>02.02.2020 23:00 - 23:15</t>
  </si>
  <si>
    <t>02.02.2020 23:15 - 23:30</t>
  </si>
  <si>
    <t>02.02.2020 23:30 - 23:45</t>
  </si>
  <si>
    <t>02.02.2020 23:45 - 24:00</t>
  </si>
  <si>
    <t>03.02.2020 00:00 - 00:15</t>
  </si>
  <si>
    <t>03.02.2020 00:15 - 00:30</t>
  </si>
  <si>
    <t>03.02.2020 00:30 - 00:45</t>
  </si>
  <si>
    <t>03.02.2020 00:45 - 01:00</t>
  </si>
  <si>
    <t>03.02.2020 01:00 - 01:15</t>
  </si>
  <si>
    <t>03.02.2020 01:15 - 01:30</t>
  </si>
  <si>
    <t>03.02.2020 01:30 - 01:45</t>
  </si>
  <si>
    <t>03.02.2020 01:45 - 02:00</t>
  </si>
  <si>
    <t>03.02.2020 02:00 - 02:15</t>
  </si>
  <si>
    <t>03.02.2020 02:15 - 02:30</t>
  </si>
  <si>
    <t>03.02.2020 02:30 - 02:45</t>
  </si>
  <si>
    <t>03.02.2020 02:45 - 03:00</t>
  </si>
  <si>
    <t>03.02.2020 03:00 - 03:15</t>
  </si>
  <si>
    <t>03.02.2020 03:15 - 03:30</t>
  </si>
  <si>
    <t>03.02.2020 03:30 - 03:45</t>
  </si>
  <si>
    <t>03.02.2020 03:45 - 04:00</t>
  </si>
  <si>
    <t>03.02.2020 04:00 - 04:15</t>
  </si>
  <si>
    <t>03.02.2020 04:15 - 04:30</t>
  </si>
  <si>
    <t>03.02.2020 04:30 - 04:45</t>
  </si>
  <si>
    <t>03.02.2020 04:45 - 05:00</t>
  </si>
  <si>
    <t>03.02.2020 05:00 - 05:15</t>
  </si>
  <si>
    <t>03.02.2020 05:15 - 05:30</t>
  </si>
  <si>
    <t>03.02.2020 05:30 - 05:45</t>
  </si>
  <si>
    <t>03.02.2020 05:45 - 06:00</t>
  </si>
  <si>
    <t>03.02.2020 06:00 - 06:15</t>
  </si>
  <si>
    <t>03.02.2020 06:15 - 06:30</t>
  </si>
  <si>
    <t>03.02.2020 06:30 - 06:45</t>
  </si>
  <si>
    <t>03.02.2020 06:45 - 07:00</t>
  </si>
  <si>
    <t>03.02.2020 07:00 - 07:15</t>
  </si>
  <si>
    <t>03.02.2020 07:15 - 07:30</t>
  </si>
  <si>
    <t>03.02.2020 07:30 - 07:45</t>
  </si>
  <si>
    <t>03.02.2020 07:45 - 08:00</t>
  </si>
  <si>
    <t>03.02.2020 08:00 - 08:15</t>
  </si>
  <si>
    <t>03.02.2020 08:15 - 08:30</t>
  </si>
  <si>
    <t>03.02.2020 08:30 - 08:45</t>
  </si>
  <si>
    <t>03.02.2020 08:45 - 09:00</t>
  </si>
  <si>
    <t>03.02.2020 09:00 - 09:15</t>
  </si>
  <si>
    <t>03.02.2020 09:15 - 09:30</t>
  </si>
  <si>
    <t>03.02.2020 09:30 - 09:45</t>
  </si>
  <si>
    <t>03.02.2020 09:45 - 10:00</t>
  </si>
  <si>
    <t>03.02.2020 10:00 - 10:15</t>
  </si>
  <si>
    <t>03.02.2020 10:15 - 10:30</t>
  </si>
  <si>
    <t>03.02.2020 10:30 - 10:45</t>
  </si>
  <si>
    <t>03.02.2020 10:45 - 11:00</t>
  </si>
  <si>
    <t>03.02.2020 11:00 - 11:15</t>
  </si>
  <si>
    <t>03.02.2020 11:15 - 11:30</t>
  </si>
  <si>
    <t>03.02.2020 11:30 - 11:45</t>
  </si>
  <si>
    <t>03.02.2020 11:45 - 12:00</t>
  </si>
  <si>
    <t>03.02.2020 12:00 - 12:15</t>
  </si>
  <si>
    <t>03.02.2020 12:15 - 12:30</t>
  </si>
  <si>
    <t>03.02.2020 12:30 - 12:45</t>
  </si>
  <si>
    <t>03.02.2020 12:45 - 13:00</t>
  </si>
  <si>
    <t>03.02.2020 13:00 - 13:15</t>
  </si>
  <si>
    <t>03.02.2020 13:15 - 13:30</t>
  </si>
  <si>
    <t>03.02.2020 13:30 - 13:45</t>
  </si>
  <si>
    <t>03.02.2020 13:45 - 14:00</t>
  </si>
  <si>
    <t>03.02.2020 14:00 - 14:15</t>
  </si>
  <si>
    <t>03.02.2020 14:15 - 14:30</t>
  </si>
  <si>
    <t>03.02.2020 14:30 - 14:45</t>
  </si>
  <si>
    <t>03.02.2020 14:45 - 15:00</t>
  </si>
  <si>
    <t>03.02.2020 15:00 - 15:15</t>
  </si>
  <si>
    <t>03.02.2020 15:15 - 15:30</t>
  </si>
  <si>
    <t>03.02.2020 15:30 - 15:45</t>
  </si>
  <si>
    <t>03.02.2020 15:45 - 16:00</t>
  </si>
  <si>
    <t>03.02.2020 16:00 - 16:15</t>
  </si>
  <si>
    <t>03.02.2020 16:15 - 16:30</t>
  </si>
  <si>
    <t>03.02.2020 16:30 - 16:45</t>
  </si>
  <si>
    <t>03.02.2020 16:45 - 17:00</t>
  </si>
  <si>
    <t>03.02.2020 17:00 - 17:15</t>
  </si>
  <si>
    <t>03.02.2020 17:15 - 17:30</t>
  </si>
  <si>
    <t>03.02.2020 17:30 - 17:45</t>
  </si>
  <si>
    <t>03.02.2020 17:45 - 18:00</t>
  </si>
  <si>
    <t>03.02.2020 18:00 - 18:15</t>
  </si>
  <si>
    <t>03.02.2020 18:15 - 18:30</t>
  </si>
  <si>
    <t>03.02.2020 18:30 - 18:45</t>
  </si>
  <si>
    <t>03.02.2020 18:45 - 19:00</t>
  </si>
  <si>
    <t>03.02.2020 19:00 - 19:15</t>
  </si>
  <si>
    <t>03.02.2020 19:15 - 19:30</t>
  </si>
  <si>
    <t>03.02.2020 19:30 - 19:45</t>
  </si>
  <si>
    <t>03.02.2020 19:45 - 20:00</t>
  </si>
  <si>
    <t>03.02.2020 20:00 - 20:15</t>
  </si>
  <si>
    <t>03.02.2020 20:15 - 20:30</t>
  </si>
  <si>
    <t>03.02.2020 20:30 - 20:45</t>
  </si>
  <si>
    <t>03.02.2020 20:45 - 21:00</t>
  </si>
  <si>
    <t>03.02.2020 21:00 - 21:15</t>
  </si>
  <si>
    <t>03.02.2020 21:15 - 21:30</t>
  </si>
  <si>
    <t>03.02.2020 21:30 - 21:45</t>
  </si>
  <si>
    <t>03.02.2020 21:45 - 22:00</t>
  </si>
  <si>
    <t>03.02.2020 22:00 - 22:15</t>
  </si>
  <si>
    <t>03.02.2020 22:15 - 22:30</t>
  </si>
  <si>
    <t>03.02.2020 22:30 - 22:45</t>
  </si>
  <si>
    <t>03.02.2020 22:45 - 23:00</t>
  </si>
  <si>
    <t>03.02.2020 23:00 - 23:15</t>
  </si>
  <si>
    <t>03.02.2020 23:15 - 23:30</t>
  </si>
  <si>
    <t>03.02.2020 23:30 - 23:45</t>
  </si>
  <si>
    <t>03.02.2020 23:45 - 24:00</t>
  </si>
  <si>
    <t>04.02.2020 00:00 - 00:15</t>
  </si>
  <si>
    <t>04.02.2020 00:15 - 00:30</t>
  </si>
  <si>
    <t>04.02.2020 00:30 - 00:45</t>
  </si>
  <si>
    <t>04.02.2020 00:45 - 01:00</t>
  </si>
  <si>
    <t>04.02.2020 01:00 - 01:15</t>
  </si>
  <si>
    <t>04.02.2020 01:15 - 01:30</t>
  </si>
  <si>
    <t>04.02.2020 01:30 - 01:45</t>
  </si>
  <si>
    <t>04.02.2020 01:45 - 02:00</t>
  </si>
  <si>
    <t>04.02.2020 02:00 - 02:15</t>
  </si>
  <si>
    <t>04.02.2020 02:15 - 02:30</t>
  </si>
  <si>
    <t>04.02.2020 02:30 - 02:45</t>
  </si>
  <si>
    <t>04.02.2020 02:45 - 03:00</t>
  </si>
  <si>
    <t>04.02.2020 03:00 - 03:15</t>
  </si>
  <si>
    <t>04.02.2020 03:15 - 03:30</t>
  </si>
  <si>
    <t>04.02.2020 03:30 - 03:45</t>
  </si>
  <si>
    <t>04.02.2020 03:45 - 04:00</t>
  </si>
  <si>
    <t>04.02.2020 04:00 - 04:15</t>
  </si>
  <si>
    <t>04.02.2020 04:15 - 04:30</t>
  </si>
  <si>
    <t>04.02.2020 04:30 - 04:45</t>
  </si>
  <si>
    <t>04.02.2020 04:45 - 05:00</t>
  </si>
  <si>
    <t>04.02.2020 05:00 - 05:15</t>
  </si>
  <si>
    <t>04.02.2020 05:15 - 05:30</t>
  </si>
  <si>
    <t>04.02.2020 05:30 - 05:45</t>
  </si>
  <si>
    <t>04.02.2020 05:45 - 06:00</t>
  </si>
  <si>
    <t>04.02.2020 06:00 - 06:15</t>
  </si>
  <si>
    <t>04.02.2020 06:15 - 06:30</t>
  </si>
  <si>
    <t>04.02.2020 06:30 - 06:45</t>
  </si>
  <si>
    <t>04.02.2020 06:45 - 07:00</t>
  </si>
  <si>
    <t>04.02.2020 07:00 - 07:15</t>
  </si>
  <si>
    <t>04.02.2020 07:15 - 07:30</t>
  </si>
  <si>
    <t>04.02.2020 07:30 - 07:45</t>
  </si>
  <si>
    <t>04.02.2020 07:45 - 08:00</t>
  </si>
  <si>
    <t>04.02.2020 08:00 - 08:15</t>
  </si>
  <si>
    <t>04.02.2020 08:15 - 08:30</t>
  </si>
  <si>
    <t>04.02.2020 08:30 - 08:45</t>
  </si>
  <si>
    <t>04.02.2020 08:45 - 09:00</t>
  </si>
  <si>
    <t>04.02.2020 09:00 - 09:15</t>
  </si>
  <si>
    <t>04.02.2020 09:15 - 09:30</t>
  </si>
  <si>
    <t>04.02.2020 09:30 - 09:45</t>
  </si>
  <si>
    <t>04.02.2020 09:45 - 10:00</t>
  </si>
  <si>
    <t>04.02.2020 10:00 - 10:15</t>
  </si>
  <si>
    <t>04.02.2020 10:15 - 10:30</t>
  </si>
  <si>
    <t>04.02.2020 10:30 - 10:45</t>
  </si>
  <si>
    <t>04.02.2020 10:45 - 11:00</t>
  </si>
  <si>
    <t>04.02.2020 11:00 - 11:15</t>
  </si>
  <si>
    <t>04.02.2020 11:15 - 11:30</t>
  </si>
  <si>
    <t>04.02.2020 11:30 - 11:45</t>
  </si>
  <si>
    <t>04.02.2020 11:45 - 12:00</t>
  </si>
  <si>
    <t>04.02.2020 12:00 - 12:15</t>
  </si>
  <si>
    <t>04.02.2020 12:15 - 12:30</t>
  </si>
  <si>
    <t>04.02.2020 12:30 - 12:45</t>
  </si>
  <si>
    <t>04.02.2020 12:45 - 13:00</t>
  </si>
  <si>
    <t>04.02.2020 13:00 - 13:15</t>
  </si>
  <si>
    <t>04.02.2020 13:15 - 13:30</t>
  </si>
  <si>
    <t>04.02.2020 13:30 - 13:45</t>
  </si>
  <si>
    <t>04.02.2020 13:45 - 14:00</t>
  </si>
  <si>
    <t>04.02.2020 14:00 - 14:15</t>
  </si>
  <si>
    <t>04.02.2020 14:15 - 14:30</t>
  </si>
  <si>
    <t>04.02.2020 14:30 - 14:45</t>
  </si>
  <si>
    <t>04.02.2020 14:45 - 15:00</t>
  </si>
  <si>
    <t>04.02.2020 15:00 - 15:15</t>
  </si>
  <si>
    <t>04.02.2020 15:15 - 15:30</t>
  </si>
  <si>
    <t>04.02.2020 15:30 - 15:45</t>
  </si>
  <si>
    <t>04.02.2020 15:45 - 16:00</t>
  </si>
  <si>
    <t>04.02.2020 16:00 - 16:15</t>
  </si>
  <si>
    <t>04.02.2020 16:15 - 16:30</t>
  </si>
  <si>
    <t>04.02.2020 16:30 - 16:45</t>
  </si>
  <si>
    <t>04.02.2020 16:45 - 17:00</t>
  </si>
  <si>
    <t>04.02.2020 17:00 - 17:15</t>
  </si>
  <si>
    <t>04.02.2020 17:15 - 17:30</t>
  </si>
  <si>
    <t>04.02.2020 17:30 - 17:45</t>
  </si>
  <si>
    <t>04.02.2020 17:45 - 18:00</t>
  </si>
  <si>
    <t>04.02.2020 18:00 - 18:15</t>
  </si>
  <si>
    <t>04.02.2020 18:15 - 18:30</t>
  </si>
  <si>
    <t>04.02.2020 18:30 - 18:45</t>
  </si>
  <si>
    <t>04.02.2020 18:45 - 19:00</t>
  </si>
  <si>
    <t>04.02.2020 19:00 - 19:15</t>
  </si>
  <si>
    <t>04.02.2020 19:15 - 19:30</t>
  </si>
  <si>
    <t>04.02.2020 19:30 - 19:45</t>
  </si>
  <si>
    <t>04.02.2020 19:45 - 20:00</t>
  </si>
  <si>
    <t>04.02.2020 20:00 - 20:15</t>
  </si>
  <si>
    <t>04.02.2020 20:15 - 20:30</t>
  </si>
  <si>
    <t>04.02.2020 20:30 - 20:45</t>
  </si>
  <si>
    <t>04.02.2020 20:45 - 21:00</t>
  </si>
  <si>
    <t>04.02.2020 21:00 - 21:15</t>
  </si>
  <si>
    <t>04.02.2020 21:15 - 21:30</t>
  </si>
  <si>
    <t>04.02.2020 21:30 - 21:45</t>
  </si>
  <si>
    <t>04.02.2020 21:45 - 22:00</t>
  </si>
  <si>
    <t>04.02.2020 22:00 - 22:15</t>
  </si>
  <si>
    <t>04.02.2020 22:15 - 22:30</t>
  </si>
  <si>
    <t>04.02.2020 22:30 - 22:45</t>
  </si>
  <si>
    <t>04.02.2020 22:45 - 23:00</t>
  </si>
  <si>
    <t>04.02.2020 23:00 - 23:15</t>
  </si>
  <si>
    <t>04.02.2020 23:15 - 23:30</t>
  </si>
  <si>
    <t>04.02.2020 23:30 - 23:45</t>
  </si>
  <si>
    <t>04.02.2020 23:45 - 24:00</t>
  </si>
  <si>
    <t>05.02.2020 00:00 - 00:15</t>
  </si>
  <si>
    <t>05.02.2020 00:15 - 00:30</t>
  </si>
  <si>
    <t>05.02.2020 00:30 - 00:45</t>
  </si>
  <si>
    <t>05.02.2020 00:45 - 01:00</t>
  </si>
  <si>
    <t>05.02.2020 01:00 - 01:15</t>
  </si>
  <si>
    <t>05.02.2020 01:15 - 01:30</t>
  </si>
  <si>
    <t>05.02.2020 01:30 - 01:45</t>
  </si>
  <si>
    <t>05.02.2020 01:45 - 02:00</t>
  </si>
  <si>
    <t>05.02.2020 02:00 - 02:15</t>
  </si>
  <si>
    <t>05.02.2020 02:15 - 02:30</t>
  </si>
  <si>
    <t>05.02.2020 02:30 - 02:45</t>
  </si>
  <si>
    <t>05.02.2020 02:45 - 03:00</t>
  </si>
  <si>
    <t>05.02.2020 03:00 - 03:15</t>
  </si>
  <si>
    <t>05.02.2020 03:15 - 03:30</t>
  </si>
  <si>
    <t>05.02.2020 03:30 - 03:45</t>
  </si>
  <si>
    <t>05.02.2020 03:45 - 04:00</t>
  </si>
  <si>
    <t>05.02.2020 04:00 - 04:15</t>
  </si>
  <si>
    <t>05.02.2020 04:15 - 04:30</t>
  </si>
  <si>
    <t>05.02.2020 04:30 - 04:45</t>
  </si>
  <si>
    <t>05.02.2020 04:45 - 05:00</t>
  </si>
  <si>
    <t>05.02.2020 05:00 - 05:15</t>
  </si>
  <si>
    <t>05.02.2020 05:15 - 05:30</t>
  </si>
  <si>
    <t>05.02.2020 05:30 - 05:45</t>
  </si>
  <si>
    <t>05.02.2020 05:45 - 06:00</t>
  </si>
  <si>
    <t>05.02.2020 06:00 - 06:15</t>
  </si>
  <si>
    <t>05.02.2020 06:15 - 06:30</t>
  </si>
  <si>
    <t>05.02.2020 06:30 - 06:45</t>
  </si>
  <si>
    <t>05.02.2020 06:45 - 07:00</t>
  </si>
  <si>
    <t>05.02.2020 07:00 - 07:15</t>
  </si>
  <si>
    <t>05.02.2020 07:15 - 07:30</t>
  </si>
  <si>
    <t>05.02.2020 07:30 - 07:45</t>
  </si>
  <si>
    <t>05.02.2020 07:45 - 08:00</t>
  </si>
  <si>
    <t>05.02.2020 08:00 - 08:15</t>
  </si>
  <si>
    <t>05.02.2020 08:15 - 08:30</t>
  </si>
  <si>
    <t>05.02.2020 08:30 - 08:45</t>
  </si>
  <si>
    <t>05.02.2020 08:45 - 09:00</t>
  </si>
  <si>
    <t>05.02.2020 09:00 - 09:15</t>
  </si>
  <si>
    <t>05.02.2020 09:15 - 09:30</t>
  </si>
  <si>
    <t>05.02.2020 09:30 - 09:45</t>
  </si>
  <si>
    <t>05.02.2020 09:45 - 10:00</t>
  </si>
  <si>
    <t>05.02.2020 10:00 - 10:15</t>
  </si>
  <si>
    <t>05.02.2020 10:15 - 10:30</t>
  </si>
  <si>
    <t>05.02.2020 10:30 - 10:45</t>
  </si>
  <si>
    <t>05.02.2020 10:45 - 11:00</t>
  </si>
  <si>
    <t>05.02.2020 11:00 - 11:15</t>
  </si>
  <si>
    <t>05.02.2020 11:15 - 11:30</t>
  </si>
  <si>
    <t>05.02.2020 11:30 - 11:45</t>
  </si>
  <si>
    <t>05.02.2020 11:45 - 12:00</t>
  </si>
  <si>
    <t>05.02.2020 12:00 - 12:15</t>
  </si>
  <si>
    <t>05.02.2020 12:15 - 12:30</t>
  </si>
  <si>
    <t>05.02.2020 12:30 - 12:45</t>
  </si>
  <si>
    <t>05.02.2020 12:45 - 13:00</t>
  </si>
  <si>
    <t>05.02.2020 13:00 - 13:15</t>
  </si>
  <si>
    <t>05.02.2020 13:15 - 13:30</t>
  </si>
  <si>
    <t>05.02.2020 13:30 - 13:45</t>
  </si>
  <si>
    <t>05.02.2020 13:45 - 14:00</t>
  </si>
  <si>
    <t>05.02.2020 14:00 - 14:15</t>
  </si>
  <si>
    <t>05.02.2020 14:15 - 14:30</t>
  </si>
  <si>
    <t>05.02.2020 14:30 - 14:45</t>
  </si>
  <si>
    <t>05.02.2020 14:45 - 15:00</t>
  </si>
  <si>
    <t>05.02.2020 15:00 - 15:15</t>
  </si>
  <si>
    <t>05.02.2020 15:15 - 15:30</t>
  </si>
  <si>
    <t>05.02.2020 15:30 - 15:45</t>
  </si>
  <si>
    <t>05.02.2020 15:45 - 16:00</t>
  </si>
  <si>
    <t>05.02.2020 16:00 - 16:15</t>
  </si>
  <si>
    <t>05.02.2020 16:15 - 16:30</t>
  </si>
  <si>
    <t>05.02.2020 16:30 - 16:45</t>
  </si>
  <si>
    <t>05.02.2020 16:45 - 17:00</t>
  </si>
  <si>
    <t>05.02.2020 17:00 - 17:15</t>
  </si>
  <si>
    <t>05.02.2020 17:15 - 17:30</t>
  </si>
  <si>
    <t>05.02.2020 17:30 - 17:45</t>
  </si>
  <si>
    <t>05.02.2020 17:45 - 18:00</t>
  </si>
  <si>
    <t>05.02.2020 18:00 - 18:15</t>
  </si>
  <si>
    <t>05.02.2020 18:15 - 18:30</t>
  </si>
  <si>
    <t>05.02.2020 18:30 - 18:45</t>
  </si>
  <si>
    <t>05.02.2020 18:45 - 19:00</t>
  </si>
  <si>
    <t>05.02.2020 19:00 - 19:15</t>
  </si>
  <si>
    <t>05.02.2020 19:15 - 19:30</t>
  </si>
  <si>
    <t>05.02.2020 19:30 - 19:45</t>
  </si>
  <si>
    <t>05.02.2020 19:45 - 20:00</t>
  </si>
  <si>
    <t>05.02.2020 20:00 - 20:15</t>
  </si>
  <si>
    <t>05.02.2020 20:15 - 20:30</t>
  </si>
  <si>
    <t>05.02.2020 20:30 - 20:45</t>
  </si>
  <si>
    <t>05.02.2020 20:45 - 21:00</t>
  </si>
  <si>
    <t>05.02.2020 21:00 - 21:15</t>
  </si>
  <si>
    <t>05.02.2020 21:15 - 21:30</t>
  </si>
  <si>
    <t>05.02.2020 21:30 - 21:45</t>
  </si>
  <si>
    <t>05.02.2020 21:45 - 22:00</t>
  </si>
  <si>
    <t>05.02.2020 22:00 - 22:15</t>
  </si>
  <si>
    <t>05.02.2020 22:15 - 22:30</t>
  </si>
  <si>
    <t>05.02.2020 22:30 - 22:45</t>
  </si>
  <si>
    <t>05.02.2020 22:45 - 23:00</t>
  </si>
  <si>
    <t>05.02.2020 23:00 - 23:15</t>
  </si>
  <si>
    <t>05.02.2020 23:15 - 23:30</t>
  </si>
  <si>
    <t>05.02.2020 23:30 - 23:45</t>
  </si>
  <si>
    <t>05.02.2020 23:45 - 24:00</t>
  </si>
  <si>
    <t>06.02.2020 00:00 - 00:15</t>
  </si>
  <si>
    <t>06.02.2020 00:15 - 00:30</t>
  </si>
  <si>
    <t>06.02.2020 00:30 - 00:45</t>
  </si>
  <si>
    <t>06.02.2020 00:45 - 01:00</t>
  </si>
  <si>
    <t>06.02.2020 01:00 - 01:15</t>
  </si>
  <si>
    <t>06.02.2020 01:15 - 01:30</t>
  </si>
  <si>
    <t>06.02.2020 01:30 - 01:45</t>
  </si>
  <si>
    <t>06.02.2020 01:45 - 02:00</t>
  </si>
  <si>
    <t>06.02.2020 02:00 - 02:15</t>
  </si>
  <si>
    <t>06.02.2020 02:15 - 02:30</t>
  </si>
  <si>
    <t>06.02.2020 02:30 - 02:45</t>
  </si>
  <si>
    <t>06.02.2020 02:45 - 03:00</t>
  </si>
  <si>
    <t>06.02.2020 03:00 - 03:15</t>
  </si>
  <si>
    <t>06.02.2020 03:15 - 03:30</t>
  </si>
  <si>
    <t>06.02.2020 03:30 - 03:45</t>
  </si>
  <si>
    <t>06.02.2020 03:45 - 04:00</t>
  </si>
  <si>
    <t>06.02.2020 04:00 - 04:15</t>
  </si>
  <si>
    <t>06.02.2020 04:15 - 04:30</t>
  </si>
  <si>
    <t>06.02.2020 04:30 - 04:45</t>
  </si>
  <si>
    <t>06.02.2020 04:45 - 05:00</t>
  </si>
  <si>
    <t>06.02.2020 05:00 - 05:15</t>
  </si>
  <si>
    <t>06.02.2020 05:15 - 05:30</t>
  </si>
  <si>
    <t>06.02.2020 05:30 - 05:45</t>
  </si>
  <si>
    <t>06.02.2020 05:45 - 06:00</t>
  </si>
  <si>
    <t>06.02.2020 06:00 - 06:15</t>
  </si>
  <si>
    <t>06.02.2020 06:15 - 06:30</t>
  </si>
  <si>
    <t>06.02.2020 06:30 - 06:45</t>
  </si>
  <si>
    <t>06.02.2020 06:45 - 07:00</t>
  </si>
  <si>
    <t>06.02.2020 07:00 - 07:15</t>
  </si>
  <si>
    <t>06.02.2020 07:15 - 07:30</t>
  </si>
  <si>
    <t>06.02.2020 07:30 - 07:45</t>
  </si>
  <si>
    <t>06.02.2020 07:45 - 08:00</t>
  </si>
  <si>
    <t>06.02.2020 08:00 - 08:15</t>
  </si>
  <si>
    <t>06.02.2020 08:15 - 08:30</t>
  </si>
  <si>
    <t>06.02.2020 08:30 - 08:45</t>
  </si>
  <si>
    <t>06.02.2020 08:45 - 09:00</t>
  </si>
  <si>
    <t>06.02.2020 09:00 - 09:15</t>
  </si>
  <si>
    <t>06.02.2020 09:15 - 09:30</t>
  </si>
  <si>
    <t>06.02.2020 09:30 - 09:45</t>
  </si>
  <si>
    <t>06.02.2020 09:45 - 10:00</t>
  </si>
  <si>
    <t>06.02.2020 10:00 - 10:15</t>
  </si>
  <si>
    <t>06.02.2020 10:15 - 10:30</t>
  </si>
  <si>
    <t>06.02.2020 10:30 - 10:45</t>
  </si>
  <si>
    <t>06.02.2020 10:45 - 11:00</t>
  </si>
  <si>
    <t>06.02.2020 11:00 - 11:15</t>
  </si>
  <si>
    <t>06.02.2020 11:15 - 11:30</t>
  </si>
  <si>
    <t>06.02.2020 11:30 - 11:45</t>
  </si>
  <si>
    <t>06.02.2020 11:45 - 12:00</t>
  </si>
  <si>
    <t>06.02.2020 12:00 - 12:15</t>
  </si>
  <si>
    <t>06.02.2020 12:15 - 12:30</t>
  </si>
  <si>
    <t>06.02.2020 12:30 - 12:45</t>
  </si>
  <si>
    <t>06.02.2020 12:45 - 13:00</t>
  </si>
  <si>
    <t>06.02.2020 13:00 - 13:15</t>
  </si>
  <si>
    <t>06.02.2020 13:15 - 13:30</t>
  </si>
  <si>
    <t>06.02.2020 13:30 - 13:45</t>
  </si>
  <si>
    <t>06.02.2020 13:45 - 14:00</t>
  </si>
  <si>
    <t>06.02.2020 14:00 - 14:15</t>
  </si>
  <si>
    <t>06.02.2020 14:15 - 14:30</t>
  </si>
  <si>
    <t>06.02.2020 14:30 - 14:45</t>
  </si>
  <si>
    <t>06.02.2020 14:45 - 15:00</t>
  </si>
  <si>
    <t>06.02.2020 15:00 - 15:15</t>
  </si>
  <si>
    <t>06.02.2020 15:15 - 15:30</t>
  </si>
  <si>
    <t>06.02.2020 15:30 - 15:45</t>
  </si>
  <si>
    <t>06.02.2020 15:45 - 16:00</t>
  </si>
  <si>
    <t>06.02.2020 16:00 - 16:15</t>
  </si>
  <si>
    <t>06.02.2020 16:15 - 16:30</t>
  </si>
  <si>
    <t>06.02.2020 16:30 - 16:45</t>
  </si>
  <si>
    <t>06.02.2020 16:45 - 17:00</t>
  </si>
  <si>
    <t>06.02.2020 17:00 - 17:15</t>
  </si>
  <si>
    <t>06.02.2020 17:15 - 17:30</t>
  </si>
  <si>
    <t>06.02.2020 17:30 - 17:45</t>
  </si>
  <si>
    <t>06.02.2020 17:45 - 18:00</t>
  </si>
  <si>
    <t>06.02.2020 18:00 - 18:15</t>
  </si>
  <si>
    <t>06.02.2020 18:15 - 18:30</t>
  </si>
  <si>
    <t>06.02.2020 18:30 - 18:45</t>
  </si>
  <si>
    <t>06.02.2020 18:45 - 19:00</t>
  </si>
  <si>
    <t>06.02.2020 19:00 - 19:15</t>
  </si>
  <si>
    <t>06.02.2020 19:15 - 19:30</t>
  </si>
  <si>
    <t>06.02.2020 19:30 - 19:45</t>
  </si>
  <si>
    <t>06.02.2020 19:45 - 20:00</t>
  </si>
  <si>
    <t>06.02.2020 20:00 - 20:15</t>
  </si>
  <si>
    <t>06.02.2020 20:15 - 20:30</t>
  </si>
  <si>
    <t>06.02.2020 20:30 - 20:45</t>
  </si>
  <si>
    <t>06.02.2020 20:45 - 21:00</t>
  </si>
  <si>
    <t>06.02.2020 21:00 - 21:15</t>
  </si>
  <si>
    <t>06.02.2020 21:15 - 21:30</t>
  </si>
  <si>
    <t>06.02.2020 21:30 - 21:45</t>
  </si>
  <si>
    <t>06.02.2020 21:45 - 22:00</t>
  </si>
  <si>
    <t>06.02.2020 22:00 - 22:15</t>
  </si>
  <si>
    <t>06.02.2020 22:15 - 22:30</t>
  </si>
  <si>
    <t>06.02.2020 22:30 - 22:45</t>
  </si>
  <si>
    <t>06.02.2020 22:45 - 23:00</t>
  </si>
  <si>
    <t>06.02.2020 23:00 - 23:15</t>
  </si>
  <si>
    <t>06.02.2020 23:15 - 23:30</t>
  </si>
  <si>
    <t>06.02.2020 23:30 - 23:45</t>
  </si>
  <si>
    <t>06.02.2020 23:45 - 24:00</t>
  </si>
  <si>
    <t>07.02.2020 00:00 - 00:15</t>
  </si>
  <si>
    <t>07.02.2020 00:15 - 00:30</t>
  </si>
  <si>
    <t>07.02.2020 00:30 - 00:45</t>
  </si>
  <si>
    <t>07.02.2020 00:45 - 01:00</t>
  </si>
  <si>
    <t>07.02.2020 01:00 - 01:15</t>
  </si>
  <si>
    <t>07.02.2020 01:15 - 01:30</t>
  </si>
  <si>
    <t>07.02.2020 01:30 - 01:45</t>
  </si>
  <si>
    <t>07.02.2020 01:45 - 02:00</t>
  </si>
  <si>
    <t>07.02.2020 02:00 - 02:15</t>
  </si>
  <si>
    <t>07.02.2020 02:15 - 02:30</t>
  </si>
  <si>
    <t>07.02.2020 02:30 - 02:45</t>
  </si>
  <si>
    <t>07.02.2020 02:45 - 03:00</t>
  </si>
  <si>
    <t>07.02.2020 03:00 - 03:15</t>
  </si>
  <si>
    <t>07.02.2020 03:15 - 03:30</t>
  </si>
  <si>
    <t>07.02.2020 03:30 - 03:45</t>
  </si>
  <si>
    <t>07.02.2020 03:45 - 04:00</t>
  </si>
  <si>
    <t>07.02.2020 04:00 - 04:15</t>
  </si>
  <si>
    <t>07.02.2020 04:15 - 04:30</t>
  </si>
  <si>
    <t>07.02.2020 04:30 - 04:45</t>
  </si>
  <si>
    <t>07.02.2020 04:45 - 05:00</t>
  </si>
  <si>
    <t>07.02.2020 05:00 - 05:15</t>
  </si>
  <si>
    <t>07.02.2020 05:15 - 05:30</t>
  </si>
  <si>
    <t>07.02.2020 05:30 - 05:45</t>
  </si>
  <si>
    <t>07.02.2020 05:45 - 06:00</t>
  </si>
  <si>
    <t>07.02.2020 06:00 - 06:15</t>
  </si>
  <si>
    <t>07.02.2020 06:15 - 06:30</t>
  </si>
  <si>
    <t>07.02.2020 06:30 - 06:45</t>
  </si>
  <si>
    <t>07.02.2020 06:45 - 07:00</t>
  </si>
  <si>
    <t>07.02.2020 07:00 - 07:15</t>
  </si>
  <si>
    <t>07.02.2020 07:15 - 07:30</t>
  </si>
  <si>
    <t>07.02.2020 07:30 - 07:45</t>
  </si>
  <si>
    <t>07.02.2020 07:45 - 08:00</t>
  </si>
  <si>
    <t>07.02.2020 08:00 - 08:15</t>
  </si>
  <si>
    <t>07.02.2020 08:15 - 08:30</t>
  </si>
  <si>
    <t>07.02.2020 08:30 - 08:45</t>
  </si>
  <si>
    <t>07.02.2020 08:45 - 09:00</t>
  </si>
  <si>
    <t>07.02.2020 09:00 - 09:15</t>
  </si>
  <si>
    <t>07.02.2020 09:15 - 09:30</t>
  </si>
  <si>
    <t>07.02.2020 09:30 - 09:45</t>
  </si>
  <si>
    <t>07.02.2020 09:45 - 10:00</t>
  </si>
  <si>
    <t>07.02.2020 10:00 - 10:15</t>
  </si>
  <si>
    <t>07.02.2020 10:15 - 10:30</t>
  </si>
  <si>
    <t>07.02.2020 10:30 - 10:45</t>
  </si>
  <si>
    <t>07.02.2020 10:45 - 11:00</t>
  </si>
  <si>
    <t>07.02.2020 11:00 - 11:15</t>
  </si>
  <si>
    <t>07.02.2020 11:15 - 11:30</t>
  </si>
  <si>
    <t>07.02.2020 11:30 - 11:45</t>
  </si>
  <si>
    <t>07.02.2020 11:45 - 12:00</t>
  </si>
  <si>
    <t>07.02.2020 12:00 - 12:15</t>
  </si>
  <si>
    <t>07.02.2020 12:15 - 12:30</t>
  </si>
  <si>
    <t>07.02.2020 12:30 - 12:45</t>
  </si>
  <si>
    <t>07.02.2020 12:45 - 13:00</t>
  </si>
  <si>
    <t>07.02.2020 13:00 - 13:15</t>
  </si>
  <si>
    <t>07.02.2020 13:15 - 13:30</t>
  </si>
  <si>
    <t>07.02.2020 13:30 - 13:45</t>
  </si>
  <si>
    <t>07.02.2020 13:45 - 14:00</t>
  </si>
  <si>
    <t>07.02.2020 14:00 - 14:15</t>
  </si>
  <si>
    <t>07.02.2020 14:15 - 14:30</t>
  </si>
  <si>
    <t>07.02.2020 14:30 - 14:45</t>
  </si>
  <si>
    <t>07.02.2020 14:45 - 15:00</t>
  </si>
  <si>
    <t>07.02.2020 15:00 - 15:15</t>
  </si>
  <si>
    <t>07.02.2020 15:15 - 15:30</t>
  </si>
  <si>
    <t>07.02.2020 15:30 - 15:45</t>
  </si>
  <si>
    <t>07.02.2020 15:45 - 16:00</t>
  </si>
  <si>
    <t>07.02.2020 16:00 - 16:15</t>
  </si>
  <si>
    <t>07.02.2020 16:15 - 16:30</t>
  </si>
  <si>
    <t>07.02.2020 16:30 - 16:45</t>
  </si>
  <si>
    <t>07.02.2020 16:45 - 17:00</t>
  </si>
  <si>
    <t>07.02.2020 17:00 - 17:15</t>
  </si>
  <si>
    <t>07.02.2020 17:15 - 17:30</t>
  </si>
  <si>
    <t>07.02.2020 17:30 - 17:45</t>
  </si>
  <si>
    <t>07.02.2020 17:45 - 18:00</t>
  </si>
  <si>
    <t>07.02.2020 18:00 - 18:15</t>
  </si>
  <si>
    <t>07.02.2020 18:15 - 18:30</t>
  </si>
  <si>
    <t>07.02.2020 18:30 - 18:45</t>
  </si>
  <si>
    <t>07.02.2020 18:45 - 19:00</t>
  </si>
  <si>
    <t>07.02.2020 19:00 - 19:15</t>
  </si>
  <si>
    <t>07.02.2020 19:15 - 19:30</t>
  </si>
  <si>
    <t>07.02.2020 19:30 - 19:45</t>
  </si>
  <si>
    <t>07.02.2020 19:45 - 20:00</t>
  </si>
  <si>
    <t>07.02.2020 20:00 - 20:15</t>
  </si>
  <si>
    <t>07.02.2020 20:15 - 20:30</t>
  </si>
  <si>
    <t>07.02.2020 20:30 - 20:45</t>
  </si>
  <si>
    <t>07.02.2020 20:45 - 21:00</t>
  </si>
  <si>
    <t>07.02.2020 21:00 - 21:15</t>
  </si>
  <si>
    <t>07.02.2020 21:15 - 21:30</t>
  </si>
  <si>
    <t>07.02.2020 21:30 - 21:45</t>
  </si>
  <si>
    <t>07.02.2020 21:45 - 22:00</t>
  </si>
  <si>
    <t>07.02.2020 22:00 - 22:15</t>
  </si>
  <si>
    <t>07.02.2020 22:15 - 22:30</t>
  </si>
  <si>
    <t>07.02.2020 22:30 - 22:45</t>
  </si>
  <si>
    <t>07.02.2020 22:45 - 23:00</t>
  </si>
  <si>
    <t>07.02.2020 23:00 - 23:15</t>
  </si>
  <si>
    <t>07.02.2020 23:15 - 23:30</t>
  </si>
  <si>
    <t>07.02.2020 23:30 - 23:45</t>
  </si>
  <si>
    <t>07.02.2020 23:45 - 24:00</t>
  </si>
  <si>
    <t>08.02.2020 00:00 - 00:15</t>
  </si>
  <si>
    <t>08.02.2020 00:15 - 00:30</t>
  </si>
  <si>
    <t>08.02.2020 00:30 - 00:45</t>
  </si>
  <si>
    <t>08.02.2020 00:45 - 01:00</t>
  </si>
  <si>
    <t>08.02.2020 01:00 - 01:15</t>
  </si>
  <si>
    <t>08.02.2020 01:15 - 01:30</t>
  </si>
  <si>
    <t>08.02.2020 01:30 - 01:45</t>
  </si>
  <si>
    <t>08.02.2020 01:45 - 02:00</t>
  </si>
  <si>
    <t>08.02.2020 02:00 - 02:15</t>
  </si>
  <si>
    <t>08.02.2020 02:15 - 02:30</t>
  </si>
  <si>
    <t>08.02.2020 02:30 - 02:45</t>
  </si>
  <si>
    <t>08.02.2020 02:45 - 03:00</t>
  </si>
  <si>
    <t>08.02.2020 03:00 - 03:15</t>
  </si>
  <si>
    <t>08.02.2020 03:15 - 03:30</t>
  </si>
  <si>
    <t>08.02.2020 03:30 - 03:45</t>
  </si>
  <si>
    <t>08.02.2020 03:45 - 04:00</t>
  </si>
  <si>
    <t>08.02.2020 04:00 - 04:15</t>
  </si>
  <si>
    <t>08.02.2020 04:15 - 04:30</t>
  </si>
  <si>
    <t>08.02.2020 04:30 - 04:45</t>
  </si>
  <si>
    <t>08.02.2020 04:45 - 05:00</t>
  </si>
  <si>
    <t>08.02.2020 05:00 - 05:15</t>
  </si>
  <si>
    <t>08.02.2020 05:15 - 05:30</t>
  </si>
  <si>
    <t>08.02.2020 05:30 - 05:45</t>
  </si>
  <si>
    <t>08.02.2020 05:45 - 06:00</t>
  </si>
  <si>
    <t>08.02.2020 06:00 - 06:15</t>
  </si>
  <si>
    <t>08.02.2020 06:15 - 06:30</t>
  </si>
  <si>
    <t>08.02.2020 06:30 - 06:45</t>
  </si>
  <si>
    <t>08.02.2020 06:45 - 07:00</t>
  </si>
  <si>
    <t>08.02.2020 07:00 - 07:15</t>
  </si>
  <si>
    <t>08.02.2020 07:15 - 07:30</t>
  </si>
  <si>
    <t>08.02.2020 07:30 - 07:45</t>
  </si>
  <si>
    <t>08.02.2020 07:45 - 08:00</t>
  </si>
  <si>
    <t>08.02.2020 08:00 - 08:15</t>
  </si>
  <si>
    <t>08.02.2020 08:15 - 08:30</t>
  </si>
  <si>
    <t>08.02.2020 08:30 - 08:45</t>
  </si>
  <si>
    <t>08.02.2020 08:45 - 09:00</t>
  </si>
  <si>
    <t>08.02.2020 09:00 - 09:15</t>
  </si>
  <si>
    <t>08.02.2020 09:15 - 09:30</t>
  </si>
  <si>
    <t>08.02.2020 09:30 - 09:45</t>
  </si>
  <si>
    <t>08.02.2020 09:45 - 10:00</t>
  </si>
  <si>
    <t>08.02.2020 10:00 - 10:15</t>
  </si>
  <si>
    <t>08.02.2020 10:15 - 10:30</t>
  </si>
  <si>
    <t>08.02.2020 10:30 - 10:45</t>
  </si>
  <si>
    <t>08.02.2020 10:45 - 11:00</t>
  </si>
  <si>
    <t>08.02.2020 11:00 - 11:15</t>
  </si>
  <si>
    <t>08.02.2020 11:15 - 11:30</t>
  </si>
  <si>
    <t>08.02.2020 11:30 - 11:45</t>
  </si>
  <si>
    <t>08.02.2020 11:45 - 12:00</t>
  </si>
  <si>
    <t>08.02.2020 12:00 - 12:15</t>
  </si>
  <si>
    <t>08.02.2020 12:15 - 12:30</t>
  </si>
  <si>
    <t>08.02.2020 12:30 - 12:45</t>
  </si>
  <si>
    <t>08.02.2020 12:45 - 13:00</t>
  </si>
  <si>
    <t>08.02.2020 13:00 - 13:15</t>
  </si>
  <si>
    <t>08.02.2020 13:15 - 13:30</t>
  </si>
  <si>
    <t>08.02.2020 13:30 - 13:45</t>
  </si>
  <si>
    <t>08.02.2020 13:45 - 14:00</t>
  </si>
  <si>
    <t>08.02.2020 14:00 - 14:15</t>
  </si>
  <si>
    <t>08.02.2020 14:15 - 14:30</t>
  </si>
  <si>
    <t>08.02.2020 14:30 - 14:45</t>
  </si>
  <si>
    <t>08.02.2020 14:45 - 15:00</t>
  </si>
  <si>
    <t>08.02.2020 15:00 - 15:15</t>
  </si>
  <si>
    <t>08.02.2020 15:15 - 15:30</t>
  </si>
  <si>
    <t>08.02.2020 15:30 - 15:45</t>
  </si>
  <si>
    <t>08.02.2020 15:45 - 16:00</t>
  </si>
  <si>
    <t>08.02.2020 16:00 - 16:15</t>
  </si>
  <si>
    <t>08.02.2020 16:15 - 16:30</t>
  </si>
  <si>
    <t>08.02.2020 16:30 - 16:45</t>
  </si>
  <si>
    <t>08.02.2020 16:45 - 17:00</t>
  </si>
  <si>
    <t>08.02.2020 17:00 - 17:15</t>
  </si>
  <si>
    <t>08.02.2020 17:15 - 17:30</t>
  </si>
  <si>
    <t>08.02.2020 17:30 - 17:45</t>
  </si>
  <si>
    <t>08.02.2020 17:45 - 18:00</t>
  </si>
  <si>
    <t>08.02.2020 18:00 - 18:15</t>
  </si>
  <si>
    <t>08.02.2020 18:15 - 18:30</t>
  </si>
  <si>
    <t>08.02.2020 18:30 - 18:45</t>
  </si>
  <si>
    <t>08.02.2020 18:45 - 19:00</t>
  </si>
  <si>
    <t>08.02.2020 19:00 - 19:15</t>
  </si>
  <si>
    <t>08.02.2020 19:15 - 19:30</t>
  </si>
  <si>
    <t>08.02.2020 19:30 - 19:45</t>
  </si>
  <si>
    <t>08.02.2020 19:45 - 20:00</t>
  </si>
  <si>
    <t>08.02.2020 20:00 - 20:15</t>
  </si>
  <si>
    <t>08.02.2020 20:15 - 20:30</t>
  </si>
  <si>
    <t>08.02.2020 20:30 - 20:45</t>
  </si>
  <si>
    <t>08.02.2020 20:45 - 21:00</t>
  </si>
  <si>
    <t>08.02.2020 21:00 - 21:15</t>
  </si>
  <si>
    <t>08.02.2020 21:15 - 21:30</t>
  </si>
  <si>
    <t>08.02.2020 21:30 - 21:45</t>
  </si>
  <si>
    <t>08.02.2020 21:45 - 22:00</t>
  </si>
  <si>
    <t>08.02.2020 22:00 - 22:15</t>
  </si>
  <si>
    <t>08.02.2020 22:15 - 22:30</t>
  </si>
  <si>
    <t>08.02.2020 22:30 - 22:45</t>
  </si>
  <si>
    <t>08.02.2020 22:45 - 23:00</t>
  </si>
  <si>
    <t>08.02.2020 23:00 - 23:15</t>
  </si>
  <si>
    <t>08.02.2020 23:15 - 23:30</t>
  </si>
  <si>
    <t>08.02.2020 23:30 - 23:45</t>
  </si>
  <si>
    <t>08.02.2020 23:45 - 24:00</t>
  </si>
  <si>
    <t>09.02.2020 00:00 - 00:15</t>
  </si>
  <si>
    <t>09.02.2020 00:15 - 00:30</t>
  </si>
  <si>
    <t>09.02.2020 00:30 - 00:45</t>
  </si>
  <si>
    <t>09.02.2020 00:45 - 01:00</t>
  </si>
  <si>
    <t>09.02.2020 01:00 - 01:15</t>
  </si>
  <si>
    <t>09.02.2020 01:15 - 01:30</t>
  </si>
  <si>
    <t>09.02.2020 01:30 - 01:45</t>
  </si>
  <si>
    <t>09.02.2020 01:45 - 02:00</t>
  </si>
  <si>
    <t>09.02.2020 02:00 - 02:15</t>
  </si>
  <si>
    <t>09.02.2020 02:15 - 02:30</t>
  </si>
  <si>
    <t>09.02.2020 02:30 - 02:45</t>
  </si>
  <si>
    <t>09.02.2020 02:45 - 03:00</t>
  </si>
  <si>
    <t>09.02.2020 03:00 - 03:15</t>
  </si>
  <si>
    <t>09.02.2020 03:15 - 03:30</t>
  </si>
  <si>
    <t>09.02.2020 03:30 - 03:45</t>
  </si>
  <si>
    <t>09.02.2020 03:45 - 04:00</t>
  </si>
  <si>
    <t>09.02.2020 04:00 - 04:15</t>
  </si>
  <si>
    <t>09.02.2020 04:15 - 04:30</t>
  </si>
  <si>
    <t>09.02.2020 04:30 - 04:45</t>
  </si>
  <si>
    <t>09.02.2020 04:45 - 05:00</t>
  </si>
  <si>
    <t>09.02.2020 05:00 - 05:15</t>
  </si>
  <si>
    <t>09.02.2020 05:15 - 05:30</t>
  </si>
  <si>
    <t>09.02.2020 05:30 - 05:45</t>
  </si>
  <si>
    <t>09.02.2020 05:45 - 06:00</t>
  </si>
  <si>
    <t>09.02.2020 06:00 - 06:15</t>
  </si>
  <si>
    <t>09.02.2020 06:15 - 06:30</t>
  </si>
  <si>
    <t>09.02.2020 06:30 - 06:45</t>
  </si>
  <si>
    <t>09.02.2020 06:45 - 07:00</t>
  </si>
  <si>
    <t>09.02.2020 07:00 - 07:15</t>
  </si>
  <si>
    <t>09.02.2020 07:15 - 07:30</t>
  </si>
  <si>
    <t>09.02.2020 07:30 - 07:45</t>
  </si>
  <si>
    <t>09.02.2020 07:45 - 08:00</t>
  </si>
  <si>
    <t>09.02.2020 08:00 - 08:15</t>
  </si>
  <si>
    <t>09.02.2020 08:15 - 08:30</t>
  </si>
  <si>
    <t>09.02.2020 08:30 - 08:45</t>
  </si>
  <si>
    <t>09.02.2020 08:45 - 09:00</t>
  </si>
  <si>
    <t>09.02.2020 09:00 - 09:15</t>
  </si>
  <si>
    <t>09.02.2020 09:15 - 09:30</t>
  </si>
  <si>
    <t>09.02.2020 09:30 - 09:45</t>
  </si>
  <si>
    <t>09.02.2020 09:45 - 10:00</t>
  </si>
  <si>
    <t>09.02.2020 10:00 - 10:15</t>
  </si>
  <si>
    <t>09.02.2020 10:15 - 10:30</t>
  </si>
  <si>
    <t>09.02.2020 10:30 - 10:45</t>
  </si>
  <si>
    <t>09.02.2020 10:45 - 11:00</t>
  </si>
  <si>
    <t>09.02.2020 11:00 - 11:15</t>
  </si>
  <si>
    <t>09.02.2020 11:15 - 11:30</t>
  </si>
  <si>
    <t>09.02.2020 11:30 - 11:45</t>
  </si>
  <si>
    <t>09.02.2020 11:45 - 12:00</t>
  </si>
  <si>
    <t>09.02.2020 12:00 - 12:15</t>
  </si>
  <si>
    <t>09.02.2020 12:15 - 12:30</t>
  </si>
  <si>
    <t>09.02.2020 12:30 - 12:45</t>
  </si>
  <si>
    <t>09.02.2020 12:45 - 13:00</t>
  </si>
  <si>
    <t>09.02.2020 13:00 - 13:15</t>
  </si>
  <si>
    <t>09.02.2020 13:15 - 13:30</t>
  </si>
  <si>
    <t>09.02.2020 13:30 - 13:45</t>
  </si>
  <si>
    <t>09.02.2020 13:45 - 14:00</t>
  </si>
  <si>
    <t>09.02.2020 14:00 - 14:15</t>
  </si>
  <si>
    <t>09.02.2020 14:15 - 14:30</t>
  </si>
  <si>
    <t>09.02.2020 14:30 - 14:45</t>
  </si>
  <si>
    <t>09.02.2020 14:45 - 15:00</t>
  </si>
  <si>
    <t>09.02.2020 15:00 - 15:15</t>
  </si>
  <si>
    <t>09.02.2020 15:15 - 15:30</t>
  </si>
  <si>
    <t>09.02.2020 15:30 - 15:45</t>
  </si>
  <si>
    <t>09.02.2020 15:45 - 16:00</t>
  </si>
  <si>
    <t>09.02.2020 16:00 - 16:15</t>
  </si>
  <si>
    <t>09.02.2020 16:15 - 16:30</t>
  </si>
  <si>
    <t>09.02.2020 16:30 - 16:45</t>
  </si>
  <si>
    <t>09.02.2020 16:45 - 17:00</t>
  </si>
  <si>
    <t>09.02.2020 17:00 - 17:15</t>
  </si>
  <si>
    <t>09.02.2020 17:15 - 17:30</t>
  </si>
  <si>
    <t>09.02.2020 17:30 - 17:45</t>
  </si>
  <si>
    <t>09.02.2020 17:45 - 18:00</t>
  </si>
  <si>
    <t>09.02.2020 18:00 - 18:15</t>
  </si>
  <si>
    <t>09.02.2020 18:15 - 18:30</t>
  </si>
  <si>
    <t>09.02.2020 18:30 - 18:45</t>
  </si>
  <si>
    <t>09.02.2020 18:45 - 19:00</t>
  </si>
  <si>
    <t>09.02.2020 19:00 - 19:15</t>
  </si>
  <si>
    <t>09.02.2020 19:15 - 19:30</t>
  </si>
  <si>
    <t>09.02.2020 19:30 - 19:45</t>
  </si>
  <si>
    <t>09.02.2020 19:45 - 20:00</t>
  </si>
  <si>
    <t>09.02.2020 20:00 - 20:15</t>
  </si>
  <si>
    <t>09.02.2020 20:15 - 20:30</t>
  </si>
  <si>
    <t>09.02.2020 20:30 - 20:45</t>
  </si>
  <si>
    <t>09.02.2020 20:45 - 21:00</t>
  </si>
  <si>
    <t>09.02.2020 21:00 - 21:15</t>
  </si>
  <si>
    <t>09.02.2020 21:15 - 21:30</t>
  </si>
  <si>
    <t>09.02.2020 21:30 - 21:45</t>
  </si>
  <si>
    <t>09.02.2020 21:45 - 22:00</t>
  </si>
  <si>
    <t>09.02.2020 22:00 - 22:15</t>
  </si>
  <si>
    <t>09.02.2020 22:15 - 22:30</t>
  </si>
  <si>
    <t>09.02.2020 22:30 - 22:45</t>
  </si>
  <si>
    <t>09.02.2020 22:45 - 23:00</t>
  </si>
  <si>
    <t>09.02.2020 23:00 - 23:15</t>
  </si>
  <si>
    <t>09.02.2020 23:15 - 23:30</t>
  </si>
  <si>
    <t>09.02.2020 23:30 - 23:45</t>
  </si>
  <si>
    <t>09.02.2020 23:45 - 24:00</t>
  </si>
  <si>
    <t>10.02.2020 00:00 - 00:15</t>
  </si>
  <si>
    <t>10.02.2020 00:15 - 00:30</t>
  </si>
  <si>
    <t>10.02.2020 00:30 - 00:45</t>
  </si>
  <si>
    <t>10.02.2020 00:45 - 01:00</t>
  </si>
  <si>
    <t>10.02.2020 01:00 - 01:15</t>
  </si>
  <si>
    <t>10.02.2020 01:15 - 01:30</t>
  </si>
  <si>
    <t>10.02.2020 01:30 - 01:45</t>
  </si>
  <si>
    <t>10.02.2020 01:45 - 02:00</t>
  </si>
  <si>
    <t>10.02.2020 02:00 - 02:15</t>
  </si>
  <si>
    <t>10.02.2020 02:15 - 02:30</t>
  </si>
  <si>
    <t>10.02.2020 02:30 - 02:45</t>
  </si>
  <si>
    <t>10.02.2020 02:45 - 03:00</t>
  </si>
  <si>
    <t>10.02.2020 03:00 - 03:15</t>
  </si>
  <si>
    <t>10.02.2020 03:15 - 03:30</t>
  </si>
  <si>
    <t>10.02.2020 03:30 - 03:45</t>
  </si>
  <si>
    <t>10.02.2020 03:45 - 04:00</t>
  </si>
  <si>
    <t>10.02.2020 04:00 - 04:15</t>
  </si>
  <si>
    <t>10.02.2020 04:15 - 04:30</t>
  </si>
  <si>
    <t>10.02.2020 04:30 - 04:45</t>
  </si>
  <si>
    <t>10.02.2020 04:45 - 05:00</t>
  </si>
  <si>
    <t>10.02.2020 05:00 - 05:15</t>
  </si>
  <si>
    <t>10.02.2020 05:15 - 05:30</t>
  </si>
  <si>
    <t>10.02.2020 05:30 - 05:45</t>
  </si>
  <si>
    <t>10.02.2020 05:45 - 06:00</t>
  </si>
  <si>
    <t>10.02.2020 06:00 - 06:15</t>
  </si>
  <si>
    <t>10.02.2020 06:15 - 06:30</t>
  </si>
  <si>
    <t>10.02.2020 06:30 - 06:45</t>
  </si>
  <si>
    <t>10.02.2020 06:45 - 07:00</t>
  </si>
  <si>
    <t>10.02.2020 07:00 - 07:15</t>
  </si>
  <si>
    <t>10.02.2020 07:15 - 07:30</t>
  </si>
  <si>
    <t>10.02.2020 07:30 - 07:45</t>
  </si>
  <si>
    <t>10.02.2020 07:45 - 08:00</t>
  </si>
  <si>
    <t>10.02.2020 08:00 - 08:15</t>
  </si>
  <si>
    <t>10.02.2020 08:15 - 08:30</t>
  </si>
  <si>
    <t>10.02.2020 08:30 - 08:45</t>
  </si>
  <si>
    <t>10.02.2020 08:45 - 09:00</t>
  </si>
  <si>
    <t>10.02.2020 09:00 - 09:15</t>
  </si>
  <si>
    <t>10.02.2020 09:15 - 09:30</t>
  </si>
  <si>
    <t>10.02.2020 09:30 - 09:45</t>
  </si>
  <si>
    <t>10.02.2020 09:45 - 10:00</t>
  </si>
  <si>
    <t>10.02.2020 10:00 - 10:15</t>
  </si>
  <si>
    <t>10.02.2020 10:15 - 10:30</t>
  </si>
  <si>
    <t>10.02.2020 10:30 - 10:45</t>
  </si>
  <si>
    <t>10.02.2020 10:45 - 11:00</t>
  </si>
  <si>
    <t>10.02.2020 11:00 - 11:15</t>
  </si>
  <si>
    <t>10.02.2020 11:15 - 11:30</t>
  </si>
  <si>
    <t>10.02.2020 11:30 - 11:45</t>
  </si>
  <si>
    <t>10.02.2020 11:45 - 12:00</t>
  </si>
  <si>
    <t>10.02.2020 12:00 - 12:15</t>
  </si>
  <si>
    <t>10.02.2020 12:15 - 12:30</t>
  </si>
  <si>
    <t>10.02.2020 12:30 - 12:45</t>
  </si>
  <si>
    <t>10.02.2020 12:45 - 13:00</t>
  </si>
  <si>
    <t>10.02.2020 13:00 - 13:15</t>
  </si>
  <si>
    <t>10.02.2020 13:15 - 13:30</t>
  </si>
  <si>
    <t>10.02.2020 13:30 - 13:45</t>
  </si>
  <si>
    <t>10.02.2020 13:45 - 14:00</t>
  </si>
  <si>
    <t>10.02.2020 14:00 - 14:15</t>
  </si>
  <si>
    <t>10.02.2020 14:15 - 14:30</t>
  </si>
  <si>
    <t>10.02.2020 14:30 - 14:45</t>
  </si>
  <si>
    <t>10.02.2020 14:45 - 15:00</t>
  </si>
  <si>
    <t>10.02.2020 15:00 - 15:15</t>
  </si>
  <si>
    <t>10.02.2020 15:15 - 15:30</t>
  </si>
  <si>
    <t>10.02.2020 15:30 - 15:45</t>
  </si>
  <si>
    <t>10.02.2020 15:45 - 16:00</t>
  </si>
  <si>
    <t>10.02.2020 16:00 - 16:15</t>
  </si>
  <si>
    <t>10.02.2020 16:15 - 16:30</t>
  </si>
  <si>
    <t>10.02.2020 16:30 - 16:45</t>
  </si>
  <si>
    <t>10.02.2020 16:45 - 17:00</t>
  </si>
  <si>
    <t>10.02.2020 17:00 - 17:15</t>
  </si>
  <si>
    <t>10.02.2020 17:15 - 17:30</t>
  </si>
  <si>
    <t>10.02.2020 17:30 - 17:45</t>
  </si>
  <si>
    <t>10.02.2020 17:45 - 18:00</t>
  </si>
  <si>
    <t>10.02.2020 18:00 - 18:15</t>
  </si>
  <si>
    <t>10.02.2020 18:15 - 18:30</t>
  </si>
  <si>
    <t>10.02.2020 18:30 - 18:45</t>
  </si>
  <si>
    <t>10.02.2020 18:45 - 19:00</t>
  </si>
  <si>
    <t>10.02.2020 19:00 - 19:15</t>
  </si>
  <si>
    <t>10.02.2020 19:15 - 19:30</t>
  </si>
  <si>
    <t>10.02.2020 19:30 - 19:45</t>
  </si>
  <si>
    <t>10.02.2020 19:45 - 20:00</t>
  </si>
  <si>
    <t>10.02.2020 20:00 - 20:15</t>
  </si>
  <si>
    <t>10.02.2020 20:15 - 20:30</t>
  </si>
  <si>
    <t>10.02.2020 20:30 - 20:45</t>
  </si>
  <si>
    <t>10.02.2020 20:45 - 21:00</t>
  </si>
  <si>
    <t>10.02.2020 21:00 - 21:15</t>
  </si>
  <si>
    <t>10.02.2020 21:15 - 21:30</t>
  </si>
  <si>
    <t>10.02.2020 21:30 - 21:45</t>
  </si>
  <si>
    <t>10.02.2020 21:45 - 22:00</t>
  </si>
  <si>
    <t>10.02.2020 22:00 - 22:15</t>
  </si>
  <si>
    <t>10.02.2020 22:15 - 22:30</t>
  </si>
  <si>
    <t>10.02.2020 22:30 - 22:45</t>
  </si>
  <si>
    <t>10.02.2020 22:45 - 23:00</t>
  </si>
  <si>
    <t>10.02.2020 23:00 - 23:15</t>
  </si>
  <si>
    <t>10.02.2020 23:15 - 23:30</t>
  </si>
  <si>
    <t>10.02.2020 23:30 - 23:45</t>
  </si>
  <si>
    <t>10.02.2020 23:45 - 24:00</t>
  </si>
  <si>
    <t>11.02.2020 00:00 - 00:15</t>
  </si>
  <si>
    <t>11.02.2020 00:15 - 00:30</t>
  </si>
  <si>
    <t>11.02.2020 00:30 - 00:45</t>
  </si>
  <si>
    <t>11.02.2020 00:45 - 01:00</t>
  </si>
  <si>
    <t>11.02.2020 01:00 - 01:15</t>
  </si>
  <si>
    <t>11.02.2020 01:15 - 01:30</t>
  </si>
  <si>
    <t>11.02.2020 01:30 - 01:45</t>
  </si>
  <si>
    <t>11.02.2020 01:45 - 02:00</t>
  </si>
  <si>
    <t>11.02.2020 02:00 - 02:15</t>
  </si>
  <si>
    <t>11.02.2020 02:15 - 02:30</t>
  </si>
  <si>
    <t>11.02.2020 02:30 - 02:45</t>
  </si>
  <si>
    <t>11.02.2020 02:45 - 03:00</t>
  </si>
  <si>
    <t>11.02.2020 03:00 - 03:15</t>
  </si>
  <si>
    <t>11.02.2020 03:15 - 03:30</t>
  </si>
  <si>
    <t>11.02.2020 03:30 - 03:45</t>
  </si>
  <si>
    <t>11.02.2020 03:45 - 04:00</t>
  </si>
  <si>
    <t>11.02.2020 04:00 - 04:15</t>
  </si>
  <si>
    <t>11.02.2020 04:15 - 04:30</t>
  </si>
  <si>
    <t>11.02.2020 04:30 - 04:45</t>
  </si>
  <si>
    <t>11.02.2020 04:45 - 05:00</t>
  </si>
  <si>
    <t>11.02.2020 05:00 - 05:15</t>
  </si>
  <si>
    <t>11.02.2020 05:15 - 05:30</t>
  </si>
  <si>
    <t>11.02.2020 05:30 - 05:45</t>
  </si>
  <si>
    <t>11.02.2020 05:45 - 06:00</t>
  </si>
  <si>
    <t>11.02.2020 06:00 - 06:15</t>
  </si>
  <si>
    <t>11.02.2020 06:15 - 06:30</t>
  </si>
  <si>
    <t>11.02.2020 06:30 - 06:45</t>
  </si>
  <si>
    <t>11.02.2020 06:45 - 07:00</t>
  </si>
  <si>
    <t>11.02.2020 07:00 - 07:15</t>
  </si>
  <si>
    <t>11.02.2020 07:15 - 07:30</t>
  </si>
  <si>
    <t>11.02.2020 07:30 - 07:45</t>
  </si>
  <si>
    <t>11.02.2020 07:45 - 08:00</t>
  </si>
  <si>
    <t>11.02.2020 08:00 - 08:15</t>
  </si>
  <si>
    <t>11.02.2020 08:15 - 08:30</t>
  </si>
  <si>
    <t>11.02.2020 08:30 - 08:45</t>
  </si>
  <si>
    <t>11.02.2020 08:45 - 09:00</t>
  </si>
  <si>
    <t>11.02.2020 09:00 - 09:15</t>
  </si>
  <si>
    <t>11.02.2020 09:15 - 09:30</t>
  </si>
  <si>
    <t>11.02.2020 09:30 - 09:45</t>
  </si>
  <si>
    <t>11.02.2020 09:45 - 10:00</t>
  </si>
  <si>
    <t>11.02.2020 10:00 - 10:15</t>
  </si>
  <si>
    <t>11.02.2020 10:15 - 10:30</t>
  </si>
  <si>
    <t>11.02.2020 10:30 - 10:45</t>
  </si>
  <si>
    <t>11.02.2020 10:45 - 11:00</t>
  </si>
  <si>
    <t>11.02.2020 11:00 - 11:15</t>
  </si>
  <si>
    <t>11.02.2020 11:15 - 11:30</t>
  </si>
  <si>
    <t>11.02.2020 11:30 - 11:45</t>
  </si>
  <si>
    <t>11.02.2020 11:45 - 12:00</t>
  </si>
  <si>
    <t>11.02.2020 12:00 - 12:15</t>
  </si>
  <si>
    <t>11.02.2020 12:15 - 12:30</t>
  </si>
  <si>
    <t>11.02.2020 12:30 - 12:45</t>
  </si>
  <si>
    <t>11.02.2020 12:45 - 13:00</t>
  </si>
  <si>
    <t>11.02.2020 13:00 - 13:15</t>
  </si>
  <si>
    <t>11.02.2020 13:15 - 13:30</t>
  </si>
  <si>
    <t>11.02.2020 13:30 - 13:45</t>
  </si>
  <si>
    <t>11.02.2020 13:45 - 14:00</t>
  </si>
  <si>
    <t>11.02.2020 14:00 - 14:15</t>
  </si>
  <si>
    <t>11.02.2020 14:15 - 14:30</t>
  </si>
  <si>
    <t>11.02.2020 14:30 - 14:45</t>
  </si>
  <si>
    <t>11.02.2020 14:45 - 15:00</t>
  </si>
  <si>
    <t>11.02.2020 15:00 - 15:15</t>
  </si>
  <si>
    <t>11.02.2020 15:15 - 15:30</t>
  </si>
  <si>
    <t>11.02.2020 15:30 - 15:45</t>
  </si>
  <si>
    <t>11.02.2020 15:45 - 16:00</t>
  </si>
  <si>
    <t>11.02.2020 16:00 - 16:15</t>
  </si>
  <si>
    <t>11.02.2020 16:15 - 16:30</t>
  </si>
  <si>
    <t>11.02.2020 16:30 - 16:45</t>
  </si>
  <si>
    <t>11.02.2020 16:45 - 17:00</t>
  </si>
  <si>
    <t>11.02.2020 17:00 - 17:15</t>
  </si>
  <si>
    <t>11.02.2020 17:15 - 17:30</t>
  </si>
  <si>
    <t>11.02.2020 17:30 - 17:45</t>
  </si>
  <si>
    <t>11.02.2020 17:45 - 18:00</t>
  </si>
  <si>
    <t>11.02.2020 18:00 - 18:15</t>
  </si>
  <si>
    <t>11.02.2020 18:15 - 18:30</t>
  </si>
  <si>
    <t>11.02.2020 18:30 - 18:45</t>
  </si>
  <si>
    <t>11.02.2020 18:45 - 19:00</t>
  </si>
  <si>
    <t>11.02.2020 19:00 - 19:15</t>
  </si>
  <si>
    <t>11.02.2020 19:15 - 19:30</t>
  </si>
  <si>
    <t>11.02.2020 19:30 - 19:45</t>
  </si>
  <si>
    <t>11.02.2020 19:45 - 20:00</t>
  </si>
  <si>
    <t>11.02.2020 20:00 - 20:15</t>
  </si>
  <si>
    <t>11.02.2020 20:15 - 20:30</t>
  </si>
  <si>
    <t>11.02.2020 20:30 - 20:45</t>
  </si>
  <si>
    <t>11.02.2020 20:45 - 21:00</t>
  </si>
  <si>
    <t>11.02.2020 21:00 - 21:15</t>
  </si>
  <si>
    <t>11.02.2020 21:15 - 21:30</t>
  </si>
  <si>
    <t>11.02.2020 21:30 - 21:45</t>
  </si>
  <si>
    <t>11.02.2020 21:45 - 22:00</t>
  </si>
  <si>
    <t>11.02.2020 22:00 - 22:15</t>
  </si>
  <si>
    <t>11.02.2020 22:15 - 22:30</t>
  </si>
  <si>
    <t>11.02.2020 22:30 - 22:45</t>
  </si>
  <si>
    <t>11.02.2020 22:45 - 23:00</t>
  </si>
  <si>
    <t>11.02.2020 23:00 - 23:15</t>
  </si>
  <si>
    <t>11.02.2020 23:15 - 23:30</t>
  </si>
  <si>
    <t>11.02.2020 23:30 - 23:45</t>
  </si>
  <si>
    <t>11.02.2020 23:45 - 24:00</t>
  </si>
  <si>
    <t>12.02.2020 00:00 - 00:15</t>
  </si>
  <si>
    <t>12.02.2020 00:15 - 00:30</t>
  </si>
  <si>
    <t>12.02.2020 00:30 - 00:45</t>
  </si>
  <si>
    <t>12.02.2020 00:45 - 01:00</t>
  </si>
  <si>
    <t>12.02.2020 01:00 - 01:15</t>
  </si>
  <si>
    <t>12.02.2020 01:15 - 01:30</t>
  </si>
  <si>
    <t>12.02.2020 01:30 - 01:45</t>
  </si>
  <si>
    <t>12.02.2020 01:45 - 02:00</t>
  </si>
  <si>
    <t>12.02.2020 02:00 - 02:15</t>
  </si>
  <si>
    <t>12.02.2020 02:15 - 02:30</t>
  </si>
  <si>
    <t>12.02.2020 02:30 - 02:45</t>
  </si>
  <si>
    <t>12.02.2020 02:45 - 03:00</t>
  </si>
  <si>
    <t>12.02.2020 03:00 - 03:15</t>
  </si>
  <si>
    <t>12.02.2020 03:15 - 03:30</t>
  </si>
  <si>
    <t>12.02.2020 03:30 - 03:45</t>
  </si>
  <si>
    <t>12.02.2020 03:45 - 04:00</t>
  </si>
  <si>
    <t>12.02.2020 04:00 - 04:15</t>
  </si>
  <si>
    <t>12.02.2020 04:15 - 04:30</t>
  </si>
  <si>
    <t>12.02.2020 04:30 - 04:45</t>
  </si>
  <si>
    <t>12.02.2020 04:45 - 05:00</t>
  </si>
  <si>
    <t>12.02.2020 05:00 - 05:15</t>
  </si>
  <si>
    <t>12.02.2020 05:15 - 05:30</t>
  </si>
  <si>
    <t>12.02.2020 05:30 - 05:45</t>
  </si>
  <si>
    <t>12.02.2020 05:45 - 06:00</t>
  </si>
  <si>
    <t>12.02.2020 06:00 - 06:15</t>
  </si>
  <si>
    <t>12.02.2020 06:15 - 06:30</t>
  </si>
  <si>
    <t>12.02.2020 06:30 - 06:45</t>
  </si>
  <si>
    <t>12.02.2020 06:45 - 07:00</t>
  </si>
  <si>
    <t>12.02.2020 07:00 - 07:15</t>
  </si>
  <si>
    <t>12.02.2020 07:15 - 07:30</t>
  </si>
  <si>
    <t>12.02.2020 07:30 - 07:45</t>
  </si>
  <si>
    <t>12.02.2020 07:45 - 08:00</t>
  </si>
  <si>
    <t>12.02.2020 08:00 - 08:15</t>
  </si>
  <si>
    <t>12.02.2020 08:15 - 08:30</t>
  </si>
  <si>
    <t>12.02.2020 08:30 - 08:45</t>
  </si>
  <si>
    <t>12.02.2020 08:45 - 09:00</t>
  </si>
  <si>
    <t>12.02.2020 09:00 - 09:15</t>
  </si>
  <si>
    <t>12.02.2020 09:15 - 09:30</t>
  </si>
  <si>
    <t>12.02.2020 09:30 - 09:45</t>
  </si>
  <si>
    <t>12.02.2020 09:45 - 10:00</t>
  </si>
  <si>
    <t>12.02.2020 10:00 - 10:15</t>
  </si>
  <si>
    <t>12.02.2020 10:15 - 10:30</t>
  </si>
  <si>
    <t>12.02.2020 10:30 - 10:45</t>
  </si>
  <si>
    <t>12.02.2020 10:45 - 11:00</t>
  </si>
  <si>
    <t>12.02.2020 11:00 - 11:15</t>
  </si>
  <si>
    <t>12.02.2020 11:15 - 11:30</t>
  </si>
  <si>
    <t>12.02.2020 11:30 - 11:45</t>
  </si>
  <si>
    <t>12.02.2020 11:45 - 12:00</t>
  </si>
  <si>
    <t>12.02.2020 12:00 - 12:15</t>
  </si>
  <si>
    <t>12.02.2020 12:15 - 12:30</t>
  </si>
  <si>
    <t>12.02.2020 12:30 - 12:45</t>
  </si>
  <si>
    <t>12.02.2020 12:45 - 13:00</t>
  </si>
  <si>
    <t>12.02.2020 13:00 - 13:15</t>
  </si>
  <si>
    <t>12.02.2020 13:15 - 13:30</t>
  </si>
  <si>
    <t>12.02.2020 13:30 - 13:45</t>
  </si>
  <si>
    <t>12.02.2020 13:45 - 14:00</t>
  </si>
  <si>
    <t>12.02.2020 14:00 - 14:15</t>
  </si>
  <si>
    <t>12.02.2020 14:15 - 14:30</t>
  </si>
  <si>
    <t>12.02.2020 14:30 - 14:45</t>
  </si>
  <si>
    <t>12.02.2020 14:45 - 15:00</t>
  </si>
  <si>
    <t>12.02.2020 15:00 - 15:15</t>
  </si>
  <si>
    <t>12.02.2020 15:15 - 15:30</t>
  </si>
  <si>
    <t>12.02.2020 15:30 - 15:45</t>
  </si>
  <si>
    <t>12.02.2020 15:45 - 16:00</t>
  </si>
  <si>
    <t>12.02.2020 16:00 - 16:15</t>
  </si>
  <si>
    <t>12.02.2020 16:15 - 16:30</t>
  </si>
  <si>
    <t>12.02.2020 16:30 - 16:45</t>
  </si>
  <si>
    <t>12.02.2020 16:45 - 17:00</t>
  </si>
  <si>
    <t>12.02.2020 17:00 - 17:15</t>
  </si>
  <si>
    <t>12.02.2020 17:15 - 17:30</t>
  </si>
  <si>
    <t>12.02.2020 17:30 - 17:45</t>
  </si>
  <si>
    <t>12.02.2020 17:45 - 18:00</t>
  </si>
  <si>
    <t>12.02.2020 18:00 - 18:15</t>
  </si>
  <si>
    <t>12.02.2020 18:15 - 18:30</t>
  </si>
  <si>
    <t>12.02.2020 18:30 - 18:45</t>
  </si>
  <si>
    <t>12.02.2020 18:45 - 19:00</t>
  </si>
  <si>
    <t>12.02.2020 19:00 - 19:15</t>
  </si>
  <si>
    <t>12.02.2020 19:15 - 19:30</t>
  </si>
  <si>
    <t>12.02.2020 19:30 - 19:45</t>
  </si>
  <si>
    <t>12.02.2020 19:45 - 20:00</t>
  </si>
  <si>
    <t>12.02.2020 20:00 - 20:15</t>
  </si>
  <si>
    <t>12.02.2020 20:15 - 20:30</t>
  </si>
  <si>
    <t>12.02.2020 20:30 - 20:45</t>
  </si>
  <si>
    <t>12.02.2020 20:45 - 21:00</t>
  </si>
  <si>
    <t>12.02.2020 21:00 - 21:15</t>
  </si>
  <si>
    <t>12.02.2020 21:15 - 21:30</t>
  </si>
  <si>
    <t>12.02.2020 21:30 - 21:45</t>
  </si>
  <si>
    <t>12.02.2020 21:45 - 22:00</t>
  </si>
  <si>
    <t>12.02.2020 22:00 - 22:15</t>
  </si>
  <si>
    <t>12.02.2020 22:15 - 22:30</t>
  </si>
  <si>
    <t>12.02.2020 22:30 - 22:45</t>
  </si>
  <si>
    <t>12.02.2020 22:45 - 23:00</t>
  </si>
  <si>
    <t>12.02.2020 23:00 - 23:15</t>
  </si>
  <si>
    <t>12.02.2020 23:15 - 23:30</t>
  </si>
  <si>
    <t>12.02.2020 23:30 - 23:45</t>
  </si>
  <si>
    <t>12.02.2020 23:45 - 24:00</t>
  </si>
  <si>
    <t>13.02.2020 00:00 - 00:15</t>
  </si>
  <si>
    <t>13.02.2020 00:15 - 00:30</t>
  </si>
  <si>
    <t>13.02.2020 00:30 - 00:45</t>
  </si>
  <si>
    <t>13.02.2020 00:45 - 01:00</t>
  </si>
  <si>
    <t>13.02.2020 01:00 - 01:15</t>
  </si>
  <si>
    <t>13.02.2020 01:15 - 01:30</t>
  </si>
  <si>
    <t>13.02.2020 01:30 - 01:45</t>
  </si>
  <si>
    <t>13.02.2020 01:45 - 02:00</t>
  </si>
  <si>
    <t>13.02.2020 02:00 - 02:15</t>
  </si>
  <si>
    <t>13.02.2020 02:15 - 02:30</t>
  </si>
  <si>
    <t>13.02.2020 02:30 - 02:45</t>
  </si>
  <si>
    <t>13.02.2020 02:45 - 03:00</t>
  </si>
  <si>
    <t>13.02.2020 03:00 - 03:15</t>
  </si>
  <si>
    <t>13.02.2020 03:15 - 03:30</t>
  </si>
  <si>
    <t>13.02.2020 03:30 - 03:45</t>
  </si>
  <si>
    <t>13.02.2020 03:45 - 04:00</t>
  </si>
  <si>
    <t>13.02.2020 04:00 - 04:15</t>
  </si>
  <si>
    <t>13.02.2020 04:15 - 04:30</t>
  </si>
  <si>
    <t>13.02.2020 04:30 - 04:45</t>
  </si>
  <si>
    <t>13.02.2020 04:45 - 05:00</t>
  </si>
  <si>
    <t>13.02.2020 05:00 - 05:15</t>
  </si>
  <si>
    <t>13.02.2020 05:15 - 05:30</t>
  </si>
  <si>
    <t>13.02.2020 05:30 - 05:45</t>
  </si>
  <si>
    <t>13.02.2020 05:45 - 06:00</t>
  </si>
  <si>
    <t>13.02.2020 06:00 - 06:15</t>
  </si>
  <si>
    <t>13.02.2020 06:15 - 06:30</t>
  </si>
  <si>
    <t>13.02.2020 06:30 - 06:45</t>
  </si>
  <si>
    <t>13.02.2020 06:45 - 07:00</t>
  </si>
  <si>
    <t>13.02.2020 07:00 - 07:15</t>
  </si>
  <si>
    <t>13.02.2020 07:15 - 07:30</t>
  </si>
  <si>
    <t>13.02.2020 07:30 - 07:45</t>
  </si>
  <si>
    <t>13.02.2020 07:45 - 08:00</t>
  </si>
  <si>
    <t>13.02.2020 08:00 - 08:15</t>
  </si>
  <si>
    <t>13.02.2020 08:15 - 08:30</t>
  </si>
  <si>
    <t>13.02.2020 08:30 - 08:45</t>
  </si>
  <si>
    <t>13.02.2020 08:45 - 09:00</t>
  </si>
  <si>
    <t>13.02.2020 09:00 - 09:15</t>
  </si>
  <si>
    <t>13.02.2020 09:15 - 09:30</t>
  </si>
  <si>
    <t>13.02.2020 09:30 - 09:45</t>
  </si>
  <si>
    <t>13.02.2020 09:45 - 10:00</t>
  </si>
  <si>
    <t>13.02.2020 10:00 - 10:15</t>
  </si>
  <si>
    <t>13.02.2020 10:15 - 10:30</t>
  </si>
  <si>
    <t>13.02.2020 10:30 - 10:45</t>
  </si>
  <si>
    <t>13.02.2020 10:45 - 11:00</t>
  </si>
  <si>
    <t>13.02.2020 11:00 - 11:15</t>
  </si>
  <si>
    <t>13.02.2020 11:15 - 11:30</t>
  </si>
  <si>
    <t>13.02.2020 11:30 - 11:45</t>
  </si>
  <si>
    <t>13.02.2020 11:45 - 12:00</t>
  </si>
  <si>
    <t>13.02.2020 12:00 - 12:15</t>
  </si>
  <si>
    <t>13.02.2020 12:15 - 12:30</t>
  </si>
  <si>
    <t>13.02.2020 12:30 - 12:45</t>
  </si>
  <si>
    <t>13.02.2020 12:45 - 13:00</t>
  </si>
  <si>
    <t>13.02.2020 13:00 - 13:15</t>
  </si>
  <si>
    <t>13.02.2020 13:15 - 13:30</t>
  </si>
  <si>
    <t>13.02.2020 13:30 - 13:45</t>
  </si>
  <si>
    <t>13.02.2020 13:45 - 14:00</t>
  </si>
  <si>
    <t>13.02.2020 14:00 - 14:15</t>
  </si>
  <si>
    <t>13.02.2020 14:15 - 14:30</t>
  </si>
  <si>
    <t>13.02.2020 14:30 - 14:45</t>
  </si>
  <si>
    <t>13.02.2020 14:45 - 15:00</t>
  </si>
  <si>
    <t>13.02.2020 15:00 - 15:15</t>
  </si>
  <si>
    <t>13.02.2020 15:15 - 15:30</t>
  </si>
  <si>
    <t>13.02.2020 15:30 - 15:45</t>
  </si>
  <si>
    <t>13.02.2020 15:45 - 16:00</t>
  </si>
  <si>
    <t>13.02.2020 16:00 - 16:15</t>
  </si>
  <si>
    <t>13.02.2020 16:15 - 16:30</t>
  </si>
  <si>
    <t>13.02.2020 16:30 - 16:45</t>
  </si>
  <si>
    <t>13.02.2020 16:45 - 17:00</t>
  </si>
  <si>
    <t>13.02.2020 17:00 - 17:15</t>
  </si>
  <si>
    <t>13.02.2020 17:15 - 17:30</t>
  </si>
  <si>
    <t>13.02.2020 17:30 - 17:45</t>
  </si>
  <si>
    <t>13.02.2020 17:45 - 18:00</t>
  </si>
  <si>
    <t>13.02.2020 18:00 - 18:15</t>
  </si>
  <si>
    <t>13.02.2020 18:15 - 18:30</t>
  </si>
  <si>
    <t>13.02.2020 18:30 - 18:45</t>
  </si>
  <si>
    <t>13.02.2020 18:45 - 19:00</t>
  </si>
  <si>
    <t>13.02.2020 19:00 - 19:15</t>
  </si>
  <si>
    <t>13.02.2020 19:15 - 19:30</t>
  </si>
  <si>
    <t>13.02.2020 19:30 - 19:45</t>
  </si>
  <si>
    <t>13.02.2020 19:45 - 20:00</t>
  </si>
  <si>
    <t>13.02.2020 20:00 - 20:15</t>
  </si>
  <si>
    <t>13.02.2020 20:15 - 20:30</t>
  </si>
  <si>
    <t>13.02.2020 20:30 - 20:45</t>
  </si>
  <si>
    <t>13.02.2020 20:45 - 21:00</t>
  </si>
  <si>
    <t>13.02.2020 21:00 - 21:15</t>
  </si>
  <si>
    <t>13.02.2020 21:15 - 21:30</t>
  </si>
  <si>
    <t>13.02.2020 21:30 - 21:45</t>
  </si>
  <si>
    <t>13.02.2020 21:45 - 22:00</t>
  </si>
  <si>
    <t>13.02.2020 22:00 - 22:15</t>
  </si>
  <si>
    <t>13.02.2020 22:15 - 22:30</t>
  </si>
  <si>
    <t>13.02.2020 22:30 - 22:45</t>
  </si>
  <si>
    <t>13.02.2020 22:45 - 23:00</t>
  </si>
  <si>
    <t>13.02.2020 23:00 - 23:15</t>
  </si>
  <si>
    <t>13.02.2020 23:15 - 23:30</t>
  </si>
  <si>
    <t>13.02.2020 23:30 - 23:45</t>
  </si>
  <si>
    <t>13.02.2020 23:45 - 24:00</t>
  </si>
  <si>
    <t>14.02.2020 00:00 - 00:15</t>
  </si>
  <si>
    <t>14.02.2020 00:15 - 00:30</t>
  </si>
  <si>
    <t>14.02.2020 00:30 - 00:45</t>
  </si>
  <si>
    <t>14.02.2020 00:45 - 01:00</t>
  </si>
  <si>
    <t>14.02.2020 01:00 - 01:15</t>
  </si>
  <si>
    <t>14.02.2020 01:15 - 01:30</t>
  </si>
  <si>
    <t>14.02.2020 01:30 - 01:45</t>
  </si>
  <si>
    <t>14.02.2020 01:45 - 02:00</t>
  </si>
  <si>
    <t>14.02.2020 02:00 - 02:15</t>
  </si>
  <si>
    <t>14.02.2020 02:15 - 02:30</t>
  </si>
  <si>
    <t>14.02.2020 02:30 - 02:45</t>
  </si>
  <si>
    <t>14.02.2020 02:45 - 03:00</t>
  </si>
  <si>
    <t>14.02.2020 03:00 - 03:15</t>
  </si>
  <si>
    <t>14.02.2020 03:15 - 03:30</t>
  </si>
  <si>
    <t>14.02.2020 03:30 - 03:45</t>
  </si>
  <si>
    <t>14.02.2020 03:45 - 04:00</t>
  </si>
  <si>
    <t>14.02.2020 04:00 - 04:15</t>
  </si>
  <si>
    <t>14.02.2020 04:15 - 04:30</t>
  </si>
  <si>
    <t>14.02.2020 04:30 - 04:45</t>
  </si>
  <si>
    <t>14.02.2020 04:45 - 05:00</t>
  </si>
  <si>
    <t>14.02.2020 05:00 - 05:15</t>
  </si>
  <si>
    <t>14.02.2020 05:15 - 05:30</t>
  </si>
  <si>
    <t>14.02.2020 05:30 - 05:45</t>
  </si>
  <si>
    <t>14.02.2020 05:45 - 06:00</t>
  </si>
  <si>
    <t>14.02.2020 06:00 - 06:15</t>
  </si>
  <si>
    <t>14.02.2020 06:15 - 06:30</t>
  </si>
  <si>
    <t>14.02.2020 06:30 - 06:45</t>
  </si>
  <si>
    <t>14.02.2020 06:45 - 07:00</t>
  </si>
  <si>
    <t>14.02.2020 07:00 - 07:15</t>
  </si>
  <si>
    <t>14.02.2020 07:15 - 07:30</t>
  </si>
  <si>
    <t>14.02.2020 07:30 - 07:45</t>
  </si>
  <si>
    <t>14.02.2020 07:45 - 08:00</t>
  </si>
  <si>
    <t>14.02.2020 08:00 - 08:15</t>
  </si>
  <si>
    <t>14.02.2020 08:15 - 08:30</t>
  </si>
  <si>
    <t>14.02.2020 08:30 - 08:45</t>
  </si>
  <si>
    <t>14.02.2020 08:45 - 09:00</t>
  </si>
  <si>
    <t>14.02.2020 09:00 - 09:15</t>
  </si>
  <si>
    <t>14.02.2020 09:15 - 09:30</t>
  </si>
  <si>
    <t>14.02.2020 09:30 - 09:45</t>
  </si>
  <si>
    <t>14.02.2020 09:45 - 10:00</t>
  </si>
  <si>
    <t>14.02.2020 10:00 - 10:15</t>
  </si>
  <si>
    <t>14.02.2020 10:15 - 10:30</t>
  </si>
  <si>
    <t>14.02.2020 10:30 - 10:45</t>
  </si>
  <si>
    <t>14.02.2020 10:45 - 11:00</t>
  </si>
  <si>
    <t>14.02.2020 11:00 - 11:15</t>
  </si>
  <si>
    <t>14.02.2020 11:15 - 11:30</t>
  </si>
  <si>
    <t>14.02.2020 11:30 - 11:45</t>
  </si>
  <si>
    <t>14.02.2020 11:45 - 12:00</t>
  </si>
  <si>
    <t>14.02.2020 12:00 - 12:15</t>
  </si>
  <si>
    <t>14.02.2020 12:15 - 12:30</t>
  </si>
  <si>
    <t>14.02.2020 12:30 - 12:45</t>
  </si>
  <si>
    <t>14.02.2020 12:45 - 13:00</t>
  </si>
  <si>
    <t>14.02.2020 13:00 - 13:15</t>
  </si>
  <si>
    <t>14.02.2020 13:15 - 13:30</t>
  </si>
  <si>
    <t>14.02.2020 13:30 - 13:45</t>
  </si>
  <si>
    <t>14.02.2020 13:45 - 14:00</t>
  </si>
  <si>
    <t>14.02.2020 14:00 - 14:15</t>
  </si>
  <si>
    <t>14.02.2020 14:15 - 14:30</t>
  </si>
  <si>
    <t>14.02.2020 14:30 - 14:45</t>
  </si>
  <si>
    <t>14.02.2020 14:45 - 15:00</t>
  </si>
  <si>
    <t>14.02.2020 15:00 - 15:15</t>
  </si>
  <si>
    <t>14.02.2020 15:15 - 15:30</t>
  </si>
  <si>
    <t>14.02.2020 15:30 - 15:45</t>
  </si>
  <si>
    <t>14.02.2020 15:45 - 16:00</t>
  </si>
  <si>
    <t>14.02.2020 16:00 - 16:15</t>
  </si>
  <si>
    <t>14.02.2020 16:15 - 16:30</t>
  </si>
  <si>
    <t>14.02.2020 16:30 - 16:45</t>
  </si>
  <si>
    <t>14.02.2020 16:45 - 17:00</t>
  </si>
  <si>
    <t>14.02.2020 17:00 - 17:15</t>
  </si>
  <si>
    <t>14.02.2020 17:15 - 17:30</t>
  </si>
  <si>
    <t>14.02.2020 17:30 - 17:45</t>
  </si>
  <si>
    <t>14.02.2020 17:45 - 18:00</t>
  </si>
  <si>
    <t>14.02.2020 18:00 - 18:15</t>
  </si>
  <si>
    <t>14.02.2020 18:15 - 18:30</t>
  </si>
  <si>
    <t>14.02.2020 18:30 - 18:45</t>
  </si>
  <si>
    <t>14.02.2020 18:45 - 19:00</t>
  </si>
  <si>
    <t>14.02.2020 19:00 - 19:15</t>
  </si>
  <si>
    <t>14.02.2020 19:15 - 19:30</t>
  </si>
  <si>
    <t>14.02.2020 19:30 - 19:45</t>
  </si>
  <si>
    <t>14.02.2020 19:45 - 20:00</t>
  </si>
  <si>
    <t>14.02.2020 20:00 - 20:15</t>
  </si>
  <si>
    <t>14.02.2020 20:15 - 20:30</t>
  </si>
  <si>
    <t>14.02.2020 20:30 - 20:45</t>
  </si>
  <si>
    <t>14.02.2020 20:45 - 21:00</t>
  </si>
  <si>
    <t>14.02.2020 21:00 - 21:15</t>
  </si>
  <si>
    <t>14.02.2020 21:15 - 21:30</t>
  </si>
  <si>
    <t>14.02.2020 21:30 - 21:45</t>
  </si>
  <si>
    <t>14.02.2020 21:45 - 22:00</t>
  </si>
  <si>
    <t>14.02.2020 22:00 - 22:15</t>
  </si>
  <si>
    <t>14.02.2020 22:15 - 22:30</t>
  </si>
  <si>
    <t>14.02.2020 22:30 - 22:45</t>
  </si>
  <si>
    <t>14.02.2020 22:45 - 23:00</t>
  </si>
  <si>
    <t>14.02.2020 23:00 - 23:15</t>
  </si>
  <si>
    <t>14.02.2020 23:15 - 23:30</t>
  </si>
  <si>
    <t>14.02.2020 23:30 - 23:45</t>
  </si>
  <si>
    <t>14.02.2020 23:45 - 24:00</t>
  </si>
  <si>
    <t>15.02.2020 00:00 - 00:15</t>
  </si>
  <si>
    <t>15.02.2020 00:15 - 00:30</t>
  </si>
  <si>
    <t>15.02.2020 00:30 - 00:45</t>
  </si>
  <si>
    <t>15.02.2020 00:45 - 01:00</t>
  </si>
  <si>
    <t>15.02.2020 01:00 - 01:15</t>
  </si>
  <si>
    <t>15.02.2020 01:15 - 01:30</t>
  </si>
  <si>
    <t>15.02.2020 01:30 - 01:45</t>
  </si>
  <si>
    <t>15.02.2020 01:45 - 02:00</t>
  </si>
  <si>
    <t>15.02.2020 02:00 - 02:15</t>
  </si>
  <si>
    <t>15.02.2020 02:15 - 02:30</t>
  </si>
  <si>
    <t>15.02.2020 02:30 - 02:45</t>
  </si>
  <si>
    <t>15.02.2020 02:45 - 03:00</t>
  </si>
  <si>
    <t>15.02.2020 03:00 - 03:15</t>
  </si>
  <si>
    <t>15.02.2020 03:15 - 03:30</t>
  </si>
  <si>
    <t>15.02.2020 03:30 - 03:45</t>
  </si>
  <si>
    <t>15.02.2020 03:45 - 04:00</t>
  </si>
  <si>
    <t>15.02.2020 04:00 - 04:15</t>
  </si>
  <si>
    <t>15.02.2020 04:15 - 04:30</t>
  </si>
  <si>
    <t>15.02.2020 04:30 - 04:45</t>
  </si>
  <si>
    <t>15.02.2020 04:45 - 05:00</t>
  </si>
  <si>
    <t>15.02.2020 05:00 - 05:15</t>
  </si>
  <si>
    <t>15.02.2020 05:15 - 05:30</t>
  </si>
  <si>
    <t>15.02.2020 05:30 - 05:45</t>
  </si>
  <si>
    <t>15.02.2020 05:45 - 06:00</t>
  </si>
  <si>
    <t>15.02.2020 06:00 - 06:15</t>
  </si>
  <si>
    <t>15.02.2020 06:15 - 06:30</t>
  </si>
  <si>
    <t>15.02.2020 06:30 - 06:45</t>
  </si>
  <si>
    <t>15.02.2020 06:45 - 07:00</t>
  </si>
  <si>
    <t>15.02.2020 07:00 - 07:15</t>
  </si>
  <si>
    <t>15.02.2020 07:15 - 07:30</t>
  </si>
  <si>
    <t>15.02.2020 07:30 - 07:45</t>
  </si>
  <si>
    <t>15.02.2020 07:45 - 08:00</t>
  </si>
  <si>
    <t>15.02.2020 08:00 - 08:15</t>
  </si>
  <si>
    <t>15.02.2020 08:15 - 08:30</t>
  </si>
  <si>
    <t>15.02.2020 08:30 - 08:45</t>
  </si>
  <si>
    <t>15.02.2020 08:45 - 09:00</t>
  </si>
  <si>
    <t>15.02.2020 09:00 - 09:15</t>
  </si>
  <si>
    <t>15.02.2020 09:15 - 09:30</t>
  </si>
  <si>
    <t>15.02.2020 09:30 - 09:45</t>
  </si>
  <si>
    <t>15.02.2020 09:45 - 10:00</t>
  </si>
  <si>
    <t>15.02.2020 10:00 - 10:15</t>
  </si>
  <si>
    <t>15.02.2020 10:15 - 10:30</t>
  </si>
  <si>
    <t>15.02.2020 10:30 - 10:45</t>
  </si>
  <si>
    <t>15.02.2020 10:45 - 11:00</t>
  </si>
  <si>
    <t>15.02.2020 11:00 - 11:15</t>
  </si>
  <si>
    <t>15.02.2020 11:15 - 11:30</t>
  </si>
  <si>
    <t>15.02.2020 11:30 - 11:45</t>
  </si>
  <si>
    <t>15.02.2020 11:45 - 12:00</t>
  </si>
  <si>
    <t>15.02.2020 12:00 - 12:15</t>
  </si>
  <si>
    <t>15.02.2020 12:15 - 12:30</t>
  </si>
  <si>
    <t>15.02.2020 12:30 - 12:45</t>
  </si>
  <si>
    <t>15.02.2020 12:45 - 13:00</t>
  </si>
  <si>
    <t>15.02.2020 13:00 - 13:15</t>
  </si>
  <si>
    <t>15.02.2020 13:15 - 13:30</t>
  </si>
  <si>
    <t>15.02.2020 13:30 - 13:45</t>
  </si>
  <si>
    <t>15.02.2020 13:45 - 14:00</t>
  </si>
  <si>
    <t>15.02.2020 14:00 - 14:15</t>
  </si>
  <si>
    <t>15.02.2020 14:15 - 14:30</t>
  </si>
  <si>
    <t>15.02.2020 14:30 - 14:45</t>
  </si>
  <si>
    <t>15.02.2020 14:45 - 15:00</t>
  </si>
  <si>
    <t>15.02.2020 15:00 - 15:15</t>
  </si>
  <si>
    <t>15.02.2020 15:15 - 15:30</t>
  </si>
  <si>
    <t>15.02.2020 15:30 - 15:45</t>
  </si>
  <si>
    <t>15.02.2020 15:45 - 16:00</t>
  </si>
  <si>
    <t>15.02.2020 16:00 - 16:15</t>
  </si>
  <si>
    <t>15.02.2020 16:15 - 16:30</t>
  </si>
  <si>
    <t>15.02.2020 16:30 - 16:45</t>
  </si>
  <si>
    <t>15.02.2020 16:45 - 17:00</t>
  </si>
  <si>
    <t>15.02.2020 17:00 - 17:15</t>
  </si>
  <si>
    <t>15.02.2020 17:15 - 17:30</t>
  </si>
  <si>
    <t>15.02.2020 17:30 - 17:45</t>
  </si>
  <si>
    <t>15.02.2020 17:45 - 18:00</t>
  </si>
  <si>
    <t>15.02.2020 18:00 - 18:15</t>
  </si>
  <si>
    <t>15.02.2020 18:15 - 18:30</t>
  </si>
  <si>
    <t>15.02.2020 18:30 - 18:45</t>
  </si>
  <si>
    <t>15.02.2020 18:45 - 19:00</t>
  </si>
  <si>
    <t>15.02.2020 19:00 - 19:15</t>
  </si>
  <si>
    <t>15.02.2020 19:15 - 19:30</t>
  </si>
  <si>
    <t>15.02.2020 19:30 - 19:45</t>
  </si>
  <si>
    <t>15.02.2020 19:45 - 20:00</t>
  </si>
  <si>
    <t>15.02.2020 20:00 - 20:15</t>
  </si>
  <si>
    <t>15.02.2020 20:15 - 20:30</t>
  </si>
  <si>
    <t>15.02.2020 20:30 - 20:45</t>
  </si>
  <si>
    <t>15.02.2020 20:45 - 21:00</t>
  </si>
  <si>
    <t>15.02.2020 21:00 - 21:15</t>
  </si>
  <si>
    <t>15.02.2020 21:15 - 21:30</t>
  </si>
  <si>
    <t>15.02.2020 21:30 - 21:45</t>
  </si>
  <si>
    <t>15.02.2020 21:45 - 22:00</t>
  </si>
  <si>
    <t>15.02.2020 22:00 - 22:15</t>
  </si>
  <si>
    <t>15.02.2020 22:15 - 22:30</t>
  </si>
  <si>
    <t>15.02.2020 22:30 - 22:45</t>
  </si>
  <si>
    <t>15.02.2020 22:45 - 23:00</t>
  </si>
  <si>
    <t>15.02.2020 23:00 - 23:15</t>
  </si>
  <si>
    <t>15.02.2020 23:15 - 23:30</t>
  </si>
  <si>
    <t>15.02.2020 23:30 - 23:45</t>
  </si>
  <si>
    <t>15.02.2020 23:45 - 24:00</t>
  </si>
  <si>
    <t>16.02.2020 00:00 - 00:15</t>
  </si>
  <si>
    <t>16.02.2020 00:15 - 00:30</t>
  </si>
  <si>
    <t>16.02.2020 00:30 - 00:45</t>
  </si>
  <si>
    <t>16.02.2020 00:45 - 01:00</t>
  </si>
  <si>
    <t>16.02.2020 01:00 - 01:15</t>
  </si>
  <si>
    <t>16.02.2020 01:15 - 01:30</t>
  </si>
  <si>
    <t>16.02.2020 01:30 - 01:45</t>
  </si>
  <si>
    <t>16.02.2020 01:45 - 02:00</t>
  </si>
  <si>
    <t>16.02.2020 02:00 - 02:15</t>
  </si>
  <si>
    <t>16.02.2020 02:15 - 02:30</t>
  </si>
  <si>
    <t>16.02.2020 02:30 - 02:45</t>
  </si>
  <si>
    <t>16.02.2020 02:45 - 03:00</t>
  </si>
  <si>
    <t>16.02.2020 03:00 - 03:15</t>
  </si>
  <si>
    <t>16.02.2020 03:15 - 03:30</t>
  </si>
  <si>
    <t>16.02.2020 03:30 - 03:45</t>
  </si>
  <si>
    <t>16.02.2020 03:45 - 04:00</t>
  </si>
  <si>
    <t>16.02.2020 04:00 - 04:15</t>
  </si>
  <si>
    <t>16.02.2020 04:15 - 04:30</t>
  </si>
  <si>
    <t>16.02.2020 04:30 - 04:45</t>
  </si>
  <si>
    <t>16.02.2020 04:45 - 05:00</t>
  </si>
  <si>
    <t>16.02.2020 05:00 - 05:15</t>
  </si>
  <si>
    <t>16.02.2020 05:15 - 05:30</t>
  </si>
  <si>
    <t>16.02.2020 05:30 - 05:45</t>
  </si>
  <si>
    <t>16.02.2020 05:45 - 06:00</t>
  </si>
  <si>
    <t>16.02.2020 06:00 - 06:15</t>
  </si>
  <si>
    <t>16.02.2020 06:15 - 06:30</t>
  </si>
  <si>
    <t>16.02.2020 06:30 - 06:45</t>
  </si>
  <si>
    <t>16.02.2020 06:45 - 07:00</t>
  </si>
  <si>
    <t>16.02.2020 07:00 - 07:15</t>
  </si>
  <si>
    <t>16.02.2020 07:15 - 07:30</t>
  </si>
  <si>
    <t>16.02.2020 07:30 - 07:45</t>
  </si>
  <si>
    <t>16.02.2020 07:45 - 08:00</t>
  </si>
  <si>
    <t>16.02.2020 08:00 - 08:15</t>
  </si>
  <si>
    <t>16.02.2020 08:15 - 08:30</t>
  </si>
  <si>
    <t>16.02.2020 08:30 - 08:45</t>
  </si>
  <si>
    <t>16.02.2020 08:45 - 09:00</t>
  </si>
  <si>
    <t>16.02.2020 09:00 - 09:15</t>
  </si>
  <si>
    <t>16.02.2020 09:15 - 09:30</t>
  </si>
  <si>
    <t>16.02.2020 09:30 - 09:45</t>
  </si>
  <si>
    <t>16.02.2020 09:45 - 10:00</t>
  </si>
  <si>
    <t>16.02.2020 10:00 - 10:15</t>
  </si>
  <si>
    <t>16.02.2020 10:15 - 10:30</t>
  </si>
  <si>
    <t>16.02.2020 10:30 - 10:45</t>
  </si>
  <si>
    <t>16.02.2020 10:45 - 11:00</t>
  </si>
  <si>
    <t>16.02.2020 11:00 - 11:15</t>
  </si>
  <si>
    <t>16.02.2020 11:15 - 11:30</t>
  </si>
  <si>
    <t>16.02.2020 11:30 - 11:45</t>
  </si>
  <si>
    <t>16.02.2020 11:45 - 12:00</t>
  </si>
  <si>
    <t>16.02.2020 12:00 - 12:15</t>
  </si>
  <si>
    <t>16.02.2020 12:15 - 12:30</t>
  </si>
  <si>
    <t>16.02.2020 12:30 - 12:45</t>
  </si>
  <si>
    <t>16.02.2020 12:45 - 13:00</t>
  </si>
  <si>
    <t>16.02.2020 13:00 - 13:15</t>
  </si>
  <si>
    <t>16.02.2020 13:15 - 13:30</t>
  </si>
  <si>
    <t>16.02.2020 13:30 - 13:45</t>
  </si>
  <si>
    <t>16.02.2020 13:45 - 14:00</t>
  </si>
  <si>
    <t>16.02.2020 14:00 - 14:15</t>
  </si>
  <si>
    <t>16.02.2020 14:15 - 14:30</t>
  </si>
  <si>
    <t>16.02.2020 14:30 - 14:45</t>
  </si>
  <si>
    <t>16.02.2020 14:45 - 15:00</t>
  </si>
  <si>
    <t>16.02.2020 15:00 - 15:15</t>
  </si>
  <si>
    <t>16.02.2020 15:15 - 15:30</t>
  </si>
  <si>
    <t>16.02.2020 15:30 - 15:45</t>
  </si>
  <si>
    <t>16.02.2020 15:45 - 16:00</t>
  </si>
  <si>
    <t>16.02.2020 16:00 - 16:15</t>
  </si>
  <si>
    <t>16.02.2020 16:15 - 16:30</t>
  </si>
  <si>
    <t>16.02.2020 16:30 - 16:45</t>
  </si>
  <si>
    <t>16.02.2020 16:45 - 17:00</t>
  </si>
  <si>
    <t>16.02.2020 17:00 - 17:15</t>
  </si>
  <si>
    <t>16.02.2020 17:15 - 17:30</t>
  </si>
  <si>
    <t>16.02.2020 17:30 - 17:45</t>
  </si>
  <si>
    <t>16.02.2020 17:45 - 18:00</t>
  </si>
  <si>
    <t>16.02.2020 18:00 - 18:15</t>
  </si>
  <si>
    <t>16.02.2020 18:15 - 18:30</t>
  </si>
  <si>
    <t>16.02.2020 18:30 - 18:45</t>
  </si>
  <si>
    <t>16.02.2020 18:45 - 19:00</t>
  </si>
  <si>
    <t>16.02.2020 19:00 - 19:15</t>
  </si>
  <si>
    <t>16.02.2020 19:15 - 19:30</t>
  </si>
  <si>
    <t>16.02.2020 19:30 - 19:45</t>
  </si>
  <si>
    <t>16.02.2020 19:45 - 20:00</t>
  </si>
  <si>
    <t>16.02.2020 20:00 - 20:15</t>
  </si>
  <si>
    <t>16.02.2020 20:15 - 20:30</t>
  </si>
  <si>
    <t>16.02.2020 20:30 - 20:45</t>
  </si>
  <si>
    <t>16.02.2020 20:45 - 21:00</t>
  </si>
  <si>
    <t>16.02.2020 21:00 - 21:15</t>
  </si>
  <si>
    <t>16.02.2020 21:15 - 21:30</t>
  </si>
  <si>
    <t>16.02.2020 21:30 - 21:45</t>
  </si>
  <si>
    <t>16.02.2020 21:45 - 22:00</t>
  </si>
  <si>
    <t>16.02.2020 22:00 - 22:15</t>
  </si>
  <si>
    <t>16.02.2020 22:15 - 22:30</t>
  </si>
  <si>
    <t>16.02.2020 22:30 - 22:45</t>
  </si>
  <si>
    <t>16.02.2020 22:45 - 23:00</t>
  </si>
  <si>
    <t>16.02.2020 23:00 - 23:15</t>
  </si>
  <si>
    <t>16.02.2020 23:15 - 23:30</t>
  </si>
  <si>
    <t>16.02.2020 23:30 - 23:45</t>
  </si>
  <si>
    <t>16.02.2020 23:45 - 24:00</t>
  </si>
  <si>
    <t>17.02.2020 00:00 - 00:15</t>
  </si>
  <si>
    <t>17.02.2020 00:15 - 00:30</t>
  </si>
  <si>
    <t>17.02.2020 00:30 - 00:45</t>
  </si>
  <si>
    <t>17.02.2020 00:45 - 01:00</t>
  </si>
  <si>
    <t>17.02.2020 01:00 - 01:15</t>
  </si>
  <si>
    <t>17.02.2020 01:15 - 01:30</t>
  </si>
  <si>
    <t>17.02.2020 01:30 - 01:45</t>
  </si>
  <si>
    <t>17.02.2020 01:45 - 02:00</t>
  </si>
  <si>
    <t>17.02.2020 02:00 - 02:15</t>
  </si>
  <si>
    <t>17.02.2020 02:15 - 02:30</t>
  </si>
  <si>
    <t>17.02.2020 02:30 - 02:45</t>
  </si>
  <si>
    <t>17.02.2020 02:45 - 03:00</t>
  </si>
  <si>
    <t>17.02.2020 03:00 - 03:15</t>
  </si>
  <si>
    <t>17.02.2020 03:15 - 03:30</t>
  </si>
  <si>
    <t>17.02.2020 03:30 - 03:45</t>
  </si>
  <si>
    <t>17.02.2020 03:45 - 04:00</t>
  </si>
  <si>
    <t>17.02.2020 04:00 - 04:15</t>
  </si>
  <si>
    <t>17.02.2020 04:15 - 04:30</t>
  </si>
  <si>
    <t>17.02.2020 04:30 - 04:45</t>
  </si>
  <si>
    <t>17.02.2020 04:45 - 05:00</t>
  </si>
  <si>
    <t>17.02.2020 05:00 - 05:15</t>
  </si>
  <si>
    <t>17.02.2020 05:15 - 05:30</t>
  </si>
  <si>
    <t>17.02.2020 05:30 - 05:45</t>
  </si>
  <si>
    <t>17.02.2020 05:45 - 06:00</t>
  </si>
  <si>
    <t>17.02.2020 06:00 - 06:15</t>
  </si>
  <si>
    <t>17.02.2020 06:15 - 06:30</t>
  </si>
  <si>
    <t>17.02.2020 06:30 - 06:45</t>
  </si>
  <si>
    <t>17.02.2020 06:45 - 07:00</t>
  </si>
  <si>
    <t>17.02.2020 07:00 - 07:15</t>
  </si>
  <si>
    <t>17.02.2020 07:15 - 07:30</t>
  </si>
  <si>
    <t>17.02.2020 07:30 - 07:45</t>
  </si>
  <si>
    <t>17.02.2020 07:45 - 08:00</t>
  </si>
  <si>
    <t>17.02.2020 08:00 - 08:15</t>
  </si>
  <si>
    <t>17.02.2020 08:15 - 08:30</t>
  </si>
  <si>
    <t>17.02.2020 08:30 - 08:45</t>
  </si>
  <si>
    <t>17.02.2020 08:45 - 09:00</t>
  </si>
  <si>
    <t>17.02.2020 09:00 - 09:15</t>
  </si>
  <si>
    <t>17.02.2020 09:15 - 09:30</t>
  </si>
  <si>
    <t>17.02.2020 09:30 - 09:45</t>
  </si>
  <si>
    <t>17.02.2020 09:45 - 10:00</t>
  </si>
  <si>
    <t>17.02.2020 10:00 - 10:15</t>
  </si>
  <si>
    <t>17.02.2020 10:15 - 10:30</t>
  </si>
  <si>
    <t>17.02.2020 10:30 - 10:45</t>
  </si>
  <si>
    <t>17.02.2020 10:45 - 11:00</t>
  </si>
  <si>
    <t>17.02.2020 11:00 - 11:15</t>
  </si>
  <si>
    <t>17.02.2020 11:15 - 11:30</t>
  </si>
  <si>
    <t>17.02.2020 11:30 - 11:45</t>
  </si>
  <si>
    <t>17.02.2020 11:45 - 12:00</t>
  </si>
  <si>
    <t>17.02.2020 12:00 - 12:15</t>
  </si>
  <si>
    <t>17.02.2020 12:15 - 12:30</t>
  </si>
  <si>
    <t>17.02.2020 12:30 - 12:45</t>
  </si>
  <si>
    <t>17.02.2020 12:45 - 13:00</t>
  </si>
  <si>
    <t>17.02.2020 13:00 - 13:15</t>
  </si>
  <si>
    <t>17.02.2020 13:15 - 13:30</t>
  </si>
  <si>
    <t>17.02.2020 13:30 - 13:45</t>
  </si>
  <si>
    <t>17.02.2020 13:45 - 14:00</t>
  </si>
  <si>
    <t>17.02.2020 14:00 - 14:15</t>
  </si>
  <si>
    <t>17.02.2020 14:15 - 14:30</t>
  </si>
  <si>
    <t>17.02.2020 14:30 - 14:45</t>
  </si>
  <si>
    <t>17.02.2020 14:45 - 15:00</t>
  </si>
  <si>
    <t>17.02.2020 15:00 - 15:15</t>
  </si>
  <si>
    <t>17.02.2020 15:15 - 15:30</t>
  </si>
  <si>
    <t>17.02.2020 15:30 - 15:45</t>
  </si>
  <si>
    <t>17.02.2020 15:45 - 16:00</t>
  </si>
  <si>
    <t>17.02.2020 16:00 - 16:15</t>
  </si>
  <si>
    <t>17.02.2020 16:15 - 16:30</t>
  </si>
  <si>
    <t>17.02.2020 16:30 - 16:45</t>
  </si>
  <si>
    <t>17.02.2020 16:45 - 17:00</t>
  </si>
  <si>
    <t>17.02.2020 17:00 - 17:15</t>
  </si>
  <si>
    <t>17.02.2020 17:15 - 17:30</t>
  </si>
  <si>
    <t>17.02.2020 17:30 - 17:45</t>
  </si>
  <si>
    <t>17.02.2020 17:45 - 18:00</t>
  </si>
  <si>
    <t>17.02.2020 18:00 - 18:15</t>
  </si>
  <si>
    <t>17.02.2020 18:15 - 18:30</t>
  </si>
  <si>
    <t>17.02.2020 18:30 - 18:45</t>
  </si>
  <si>
    <t>17.02.2020 18:45 - 19:00</t>
  </si>
  <si>
    <t>17.02.2020 19:00 - 19:15</t>
  </si>
  <si>
    <t>17.02.2020 19:15 - 19:30</t>
  </si>
  <si>
    <t>17.02.2020 19:30 - 19:45</t>
  </si>
  <si>
    <t>17.02.2020 19:45 - 20:00</t>
  </si>
  <si>
    <t>17.02.2020 20:00 - 20:15</t>
  </si>
  <si>
    <t>17.02.2020 20:15 - 20:30</t>
  </si>
  <si>
    <t>17.02.2020 20:30 - 20:45</t>
  </si>
  <si>
    <t>17.02.2020 20:45 - 21:00</t>
  </si>
  <si>
    <t>17.02.2020 21:00 - 21:15</t>
  </si>
  <si>
    <t>17.02.2020 21:15 - 21:30</t>
  </si>
  <si>
    <t>17.02.2020 21:30 - 21:45</t>
  </si>
  <si>
    <t>17.02.2020 21:45 - 22:00</t>
  </si>
  <si>
    <t>17.02.2020 22:00 - 22:15</t>
  </si>
  <si>
    <t>17.02.2020 22:15 - 22:30</t>
  </si>
  <si>
    <t>17.02.2020 22:30 - 22:45</t>
  </si>
  <si>
    <t>17.02.2020 22:45 - 23:00</t>
  </si>
  <si>
    <t>17.02.2020 23:00 - 23:15</t>
  </si>
  <si>
    <t>17.02.2020 23:15 - 23:30</t>
  </si>
  <si>
    <t>17.02.2020 23:30 - 23:45</t>
  </si>
  <si>
    <t>17.02.2020 23:45 - 24:00</t>
  </si>
  <si>
    <t>18.02.2020 00:00 - 00:15</t>
  </si>
  <si>
    <t>18.02.2020 00:15 - 00:30</t>
  </si>
  <si>
    <t>18.02.2020 00:30 - 00:45</t>
  </si>
  <si>
    <t>18.02.2020 00:45 - 01:00</t>
  </si>
  <si>
    <t>18.02.2020 01:00 - 01:15</t>
  </si>
  <si>
    <t>18.02.2020 01:15 - 01:30</t>
  </si>
  <si>
    <t>18.02.2020 01:30 - 01:45</t>
  </si>
  <si>
    <t>18.02.2020 01:45 - 02:00</t>
  </si>
  <si>
    <t>18.02.2020 02:00 - 02:15</t>
  </si>
  <si>
    <t>18.02.2020 02:15 - 02:30</t>
  </si>
  <si>
    <t>18.02.2020 02:30 - 02:45</t>
  </si>
  <si>
    <t>18.02.2020 02:45 - 03:00</t>
  </si>
  <si>
    <t>18.02.2020 03:00 - 03:15</t>
  </si>
  <si>
    <t>18.02.2020 03:15 - 03:30</t>
  </si>
  <si>
    <t>18.02.2020 03:30 - 03:45</t>
  </si>
  <si>
    <t>18.02.2020 03:45 - 04:00</t>
  </si>
  <si>
    <t>18.02.2020 04:00 - 04:15</t>
  </si>
  <si>
    <t>18.02.2020 04:15 - 04:30</t>
  </si>
  <si>
    <t>18.02.2020 04:30 - 04:45</t>
  </si>
  <si>
    <t>18.02.2020 04:45 - 05:00</t>
  </si>
  <si>
    <t>18.02.2020 05:00 - 05:15</t>
  </si>
  <si>
    <t>18.02.2020 05:15 - 05:30</t>
  </si>
  <si>
    <t>18.02.2020 05:30 - 05:45</t>
  </si>
  <si>
    <t>18.02.2020 05:45 - 06:00</t>
  </si>
  <si>
    <t>18.02.2020 06:00 - 06:15</t>
  </si>
  <si>
    <t>18.02.2020 06:15 - 06:30</t>
  </si>
  <si>
    <t>18.02.2020 06:30 - 06:45</t>
  </si>
  <si>
    <t>18.02.2020 06:45 - 07:00</t>
  </si>
  <si>
    <t>18.02.2020 07:00 - 07:15</t>
  </si>
  <si>
    <t>18.02.2020 07:15 - 07:30</t>
  </si>
  <si>
    <t>18.02.2020 07:30 - 07:45</t>
  </si>
  <si>
    <t>18.02.2020 07:45 - 08:00</t>
  </si>
  <si>
    <t>18.02.2020 08:00 - 08:15</t>
  </si>
  <si>
    <t>18.02.2020 08:15 - 08:30</t>
  </si>
  <si>
    <t>18.02.2020 08:30 - 08:45</t>
  </si>
  <si>
    <t>18.02.2020 08:45 - 09:00</t>
  </si>
  <si>
    <t>18.02.2020 09:00 - 09:15</t>
  </si>
  <si>
    <t>18.02.2020 09:15 - 09:30</t>
  </si>
  <si>
    <t>18.02.2020 09:30 - 09:45</t>
  </si>
  <si>
    <t>18.02.2020 09:45 - 10:00</t>
  </si>
  <si>
    <t>18.02.2020 10:00 - 10:15</t>
  </si>
  <si>
    <t>18.02.2020 10:15 - 10:30</t>
  </si>
  <si>
    <t>18.02.2020 10:30 - 10:45</t>
  </si>
  <si>
    <t>18.02.2020 10:45 - 11:00</t>
  </si>
  <si>
    <t>18.02.2020 11:00 - 11:15</t>
  </si>
  <si>
    <t>18.02.2020 11:15 - 11:30</t>
  </si>
  <si>
    <t>18.02.2020 11:30 - 11:45</t>
  </si>
  <si>
    <t>18.02.2020 11:45 - 12:00</t>
  </si>
  <si>
    <t>18.02.2020 12:00 - 12:15</t>
  </si>
  <si>
    <t>18.02.2020 12:15 - 12:30</t>
  </si>
  <si>
    <t>18.02.2020 12:30 - 12:45</t>
  </si>
  <si>
    <t>18.02.2020 12:45 - 13:00</t>
  </si>
  <si>
    <t>18.02.2020 13:00 - 13:15</t>
  </si>
  <si>
    <t>18.02.2020 13:15 - 13:30</t>
  </si>
  <si>
    <t>18.02.2020 13:30 - 13:45</t>
  </si>
  <si>
    <t>18.02.2020 13:45 - 14:00</t>
  </si>
  <si>
    <t>18.02.2020 14:00 - 14:15</t>
  </si>
  <si>
    <t>18.02.2020 14:15 - 14:30</t>
  </si>
  <si>
    <t>18.02.2020 14:30 - 14:45</t>
  </si>
  <si>
    <t>18.02.2020 14:45 - 15:00</t>
  </si>
  <si>
    <t>18.02.2020 15:00 - 15:15</t>
  </si>
  <si>
    <t>18.02.2020 15:15 - 15:30</t>
  </si>
  <si>
    <t>18.02.2020 15:30 - 15:45</t>
  </si>
  <si>
    <t>18.02.2020 15:45 - 16:00</t>
  </si>
  <si>
    <t>18.02.2020 16:00 - 16:15</t>
  </si>
  <si>
    <t>18.02.2020 16:15 - 16:30</t>
  </si>
  <si>
    <t>18.02.2020 16:30 - 16:45</t>
  </si>
  <si>
    <t>18.02.2020 16:45 - 17:00</t>
  </si>
  <si>
    <t>18.02.2020 17:00 - 17:15</t>
  </si>
  <si>
    <t>18.02.2020 17:15 - 17:30</t>
  </si>
  <si>
    <t>18.02.2020 17:30 - 17:45</t>
  </si>
  <si>
    <t>18.02.2020 17:45 - 18:00</t>
  </si>
  <si>
    <t>18.02.2020 18:00 - 18:15</t>
  </si>
  <si>
    <t>18.02.2020 18:15 - 18:30</t>
  </si>
  <si>
    <t>18.02.2020 18:30 - 18:45</t>
  </si>
  <si>
    <t>18.02.2020 18:45 - 19:00</t>
  </si>
  <si>
    <t>18.02.2020 19:00 - 19:15</t>
  </si>
  <si>
    <t>18.02.2020 19:15 - 19:30</t>
  </si>
  <si>
    <t>18.02.2020 19:30 - 19:45</t>
  </si>
  <si>
    <t>18.02.2020 19:45 - 20:00</t>
  </si>
  <si>
    <t>18.02.2020 20:00 - 20:15</t>
  </si>
  <si>
    <t>18.02.2020 20:15 - 20:30</t>
  </si>
  <si>
    <t>18.02.2020 20:30 - 20:45</t>
  </si>
  <si>
    <t>18.02.2020 20:45 - 21:00</t>
  </si>
  <si>
    <t>18.02.2020 21:00 - 21:15</t>
  </si>
  <si>
    <t>18.02.2020 21:15 - 21:30</t>
  </si>
  <si>
    <t>18.02.2020 21:30 - 21:45</t>
  </si>
  <si>
    <t>18.02.2020 21:45 - 22:00</t>
  </si>
  <si>
    <t>18.02.2020 22:00 - 22:15</t>
  </si>
  <si>
    <t>18.02.2020 22:15 - 22:30</t>
  </si>
  <si>
    <t>18.02.2020 22:30 - 22:45</t>
  </si>
  <si>
    <t>18.02.2020 22:45 - 23:00</t>
  </si>
  <si>
    <t>18.02.2020 23:00 - 23:15</t>
  </si>
  <si>
    <t>18.02.2020 23:15 - 23:30</t>
  </si>
  <si>
    <t>18.02.2020 23:30 - 23:45</t>
  </si>
  <si>
    <t>18.02.2020 23:45 - 24:00</t>
  </si>
  <si>
    <t>19.02.2020 00:00 - 00:15</t>
  </si>
  <si>
    <t>19.02.2020 00:15 - 00:30</t>
  </si>
  <si>
    <t>19.02.2020 00:30 - 00:45</t>
  </si>
  <si>
    <t>19.02.2020 00:45 - 01:00</t>
  </si>
  <si>
    <t>19.02.2020 01:00 - 01:15</t>
  </si>
  <si>
    <t>19.02.2020 01:15 - 01:30</t>
  </si>
  <si>
    <t>19.02.2020 01:30 - 01:45</t>
  </si>
  <si>
    <t>19.02.2020 01:45 - 02:00</t>
  </si>
  <si>
    <t>19.02.2020 02:00 - 02:15</t>
  </si>
  <si>
    <t>19.02.2020 02:15 - 02:30</t>
  </si>
  <si>
    <t>19.02.2020 02:30 - 02:45</t>
  </si>
  <si>
    <t>19.02.2020 02:45 - 03:00</t>
  </si>
  <si>
    <t>19.02.2020 03:00 - 03:15</t>
  </si>
  <si>
    <t>19.02.2020 03:15 - 03:30</t>
  </si>
  <si>
    <t>19.02.2020 03:30 - 03:45</t>
  </si>
  <si>
    <t>19.02.2020 03:45 - 04:00</t>
  </si>
  <si>
    <t>19.02.2020 04:00 - 04:15</t>
  </si>
  <si>
    <t>19.02.2020 04:15 - 04:30</t>
  </si>
  <si>
    <t>19.02.2020 04:30 - 04:45</t>
  </si>
  <si>
    <t>19.02.2020 04:45 - 05:00</t>
  </si>
  <si>
    <t>19.02.2020 05:00 - 05:15</t>
  </si>
  <si>
    <t>19.02.2020 05:15 - 05:30</t>
  </si>
  <si>
    <t>19.02.2020 05:30 - 05:45</t>
  </si>
  <si>
    <t>19.02.2020 05:45 - 06:00</t>
  </si>
  <si>
    <t>19.02.2020 06:00 - 06:15</t>
  </si>
  <si>
    <t>19.02.2020 06:15 - 06:30</t>
  </si>
  <si>
    <t>19.02.2020 06:30 - 06:45</t>
  </si>
  <si>
    <t>19.02.2020 06:45 - 07:00</t>
  </si>
  <si>
    <t>19.02.2020 07:00 - 07:15</t>
  </si>
  <si>
    <t>19.02.2020 07:15 - 07:30</t>
  </si>
  <si>
    <t>19.02.2020 07:30 - 07:45</t>
  </si>
  <si>
    <t>19.02.2020 07:45 - 08:00</t>
  </si>
  <si>
    <t>19.02.2020 08:00 - 08:15</t>
  </si>
  <si>
    <t>19.02.2020 08:15 - 08:30</t>
  </si>
  <si>
    <t>19.02.2020 08:30 - 08:45</t>
  </si>
  <si>
    <t>19.02.2020 08:45 - 09:00</t>
  </si>
  <si>
    <t>19.02.2020 09:00 - 09:15</t>
  </si>
  <si>
    <t>19.02.2020 09:15 - 09:30</t>
  </si>
  <si>
    <t>19.02.2020 09:30 - 09:45</t>
  </si>
  <si>
    <t>19.02.2020 09:45 - 10:00</t>
  </si>
  <si>
    <t>19.02.2020 10:00 - 10:15</t>
  </si>
  <si>
    <t>19.02.2020 10:15 - 10:30</t>
  </si>
  <si>
    <t>19.02.2020 10:30 - 10:45</t>
  </si>
  <si>
    <t>19.02.2020 10:45 - 11:00</t>
  </si>
  <si>
    <t>19.02.2020 11:00 - 11:15</t>
  </si>
  <si>
    <t>19.02.2020 11:15 - 11:30</t>
  </si>
  <si>
    <t>19.02.2020 11:30 - 11:45</t>
  </si>
  <si>
    <t>19.02.2020 11:45 - 12:00</t>
  </si>
  <si>
    <t>19.02.2020 12:00 - 12:15</t>
  </si>
  <si>
    <t>19.02.2020 12:15 - 12:30</t>
  </si>
  <si>
    <t>19.02.2020 12:30 - 12:45</t>
  </si>
  <si>
    <t>19.02.2020 12:45 - 13:00</t>
  </si>
  <si>
    <t>19.02.2020 13:00 - 13:15</t>
  </si>
  <si>
    <t>19.02.2020 13:15 - 13:30</t>
  </si>
  <si>
    <t>19.02.2020 13:30 - 13:45</t>
  </si>
  <si>
    <t>19.02.2020 13:45 - 14:00</t>
  </si>
  <si>
    <t>19.02.2020 14:00 - 14:15</t>
  </si>
  <si>
    <t>19.02.2020 14:15 - 14:30</t>
  </si>
  <si>
    <t>19.02.2020 14:30 - 14:45</t>
  </si>
  <si>
    <t>19.02.2020 14:45 - 15:00</t>
  </si>
  <si>
    <t>19.02.2020 15:00 - 15:15</t>
  </si>
  <si>
    <t>19.02.2020 15:15 - 15:30</t>
  </si>
  <si>
    <t>19.02.2020 15:30 - 15:45</t>
  </si>
  <si>
    <t>19.02.2020 15:45 - 16:00</t>
  </si>
  <si>
    <t>19.02.2020 16:00 - 16:15</t>
  </si>
  <si>
    <t>19.02.2020 16:15 - 16:30</t>
  </si>
  <si>
    <t>19.02.2020 16:30 - 16:45</t>
  </si>
  <si>
    <t>19.02.2020 16:45 - 17:00</t>
  </si>
  <si>
    <t>19.02.2020 17:00 - 17:15</t>
  </si>
  <si>
    <t>19.02.2020 17:15 - 17:30</t>
  </si>
  <si>
    <t>19.02.2020 17:30 - 17:45</t>
  </si>
  <si>
    <t>19.02.2020 17:45 - 18:00</t>
  </si>
  <si>
    <t>19.02.2020 18:00 - 18:15</t>
  </si>
  <si>
    <t>19.02.2020 18:15 - 18:30</t>
  </si>
  <si>
    <t>19.02.2020 18:30 - 18:45</t>
  </si>
  <si>
    <t>19.02.2020 18:45 - 19:00</t>
  </si>
  <si>
    <t>19.02.2020 19:00 - 19:15</t>
  </si>
  <si>
    <t>19.02.2020 19:15 - 19:30</t>
  </si>
  <si>
    <t>19.02.2020 19:30 - 19:45</t>
  </si>
  <si>
    <t>19.02.2020 19:45 - 20:00</t>
  </si>
  <si>
    <t>19.02.2020 20:00 - 20:15</t>
  </si>
  <si>
    <t>19.02.2020 20:15 - 20:30</t>
  </si>
  <si>
    <t>19.02.2020 20:30 - 20:45</t>
  </si>
  <si>
    <t>19.02.2020 20:45 - 21:00</t>
  </si>
  <si>
    <t>19.02.2020 21:00 - 21:15</t>
  </si>
  <si>
    <t>19.02.2020 21:15 - 21:30</t>
  </si>
  <si>
    <t>19.02.2020 21:30 - 21:45</t>
  </si>
  <si>
    <t>19.02.2020 21:45 - 22:00</t>
  </si>
  <si>
    <t>19.02.2020 22:00 - 22:15</t>
  </si>
  <si>
    <t>19.02.2020 22:15 - 22:30</t>
  </si>
  <si>
    <t>19.02.2020 22:30 - 22:45</t>
  </si>
  <si>
    <t>19.02.2020 22:45 - 23:00</t>
  </si>
  <si>
    <t>19.02.2020 23:00 - 23:15</t>
  </si>
  <si>
    <t>19.02.2020 23:15 - 23:30</t>
  </si>
  <si>
    <t>19.02.2020 23:30 - 23:45</t>
  </si>
  <si>
    <t>19.02.2020 23:45 - 24:00</t>
  </si>
  <si>
    <t>20.02.2020 00:00 - 00:15</t>
  </si>
  <si>
    <t>20.02.2020 00:15 - 00:30</t>
  </si>
  <si>
    <t>20.02.2020 00:30 - 00:45</t>
  </si>
  <si>
    <t>20.02.2020 00:45 - 01:00</t>
  </si>
  <si>
    <t>20.02.2020 01:00 - 01:15</t>
  </si>
  <si>
    <t>20.02.2020 01:15 - 01:30</t>
  </si>
  <si>
    <t>20.02.2020 01:30 - 01:45</t>
  </si>
  <si>
    <t>20.02.2020 01:45 - 02:00</t>
  </si>
  <si>
    <t>20.02.2020 02:00 - 02:15</t>
  </si>
  <si>
    <t>20.02.2020 02:15 - 02:30</t>
  </si>
  <si>
    <t>20.02.2020 02:30 - 02:45</t>
  </si>
  <si>
    <t>20.02.2020 02:45 - 03:00</t>
  </si>
  <si>
    <t>20.02.2020 03:00 - 03:15</t>
  </si>
  <si>
    <t>20.02.2020 03:15 - 03:30</t>
  </si>
  <si>
    <t>20.02.2020 03:30 - 03:45</t>
  </si>
  <si>
    <t>20.02.2020 03:45 - 04:00</t>
  </si>
  <si>
    <t>20.02.2020 04:00 - 04:15</t>
  </si>
  <si>
    <t>20.02.2020 04:15 - 04:30</t>
  </si>
  <si>
    <t>20.02.2020 04:30 - 04:45</t>
  </si>
  <si>
    <t>20.02.2020 04:45 - 05:00</t>
  </si>
  <si>
    <t>20.02.2020 05:00 - 05:15</t>
  </si>
  <si>
    <t>20.02.2020 05:15 - 05:30</t>
  </si>
  <si>
    <t>20.02.2020 05:30 - 05:45</t>
  </si>
  <si>
    <t>20.02.2020 05:45 - 06:00</t>
  </si>
  <si>
    <t>20.02.2020 06:00 - 06:15</t>
  </si>
  <si>
    <t>20.02.2020 06:15 - 06:30</t>
  </si>
  <si>
    <t>20.02.2020 06:30 - 06:45</t>
  </si>
  <si>
    <t>20.02.2020 06:45 - 07:00</t>
  </si>
  <si>
    <t>20.02.2020 07:00 - 07:15</t>
  </si>
  <si>
    <t>20.02.2020 07:15 - 07:30</t>
  </si>
  <si>
    <t>20.02.2020 07:30 - 07:45</t>
  </si>
  <si>
    <t>20.02.2020 07:45 - 08:00</t>
  </si>
  <si>
    <t>20.02.2020 08:00 - 08:15</t>
  </si>
  <si>
    <t>20.02.2020 08:15 - 08:30</t>
  </si>
  <si>
    <t>20.02.2020 08:30 - 08:45</t>
  </si>
  <si>
    <t>20.02.2020 08:45 - 09:00</t>
  </si>
  <si>
    <t>20.02.2020 09:00 - 09:15</t>
  </si>
  <si>
    <t>20.02.2020 09:15 - 09:30</t>
  </si>
  <si>
    <t>20.02.2020 09:30 - 09:45</t>
  </si>
  <si>
    <t>20.02.2020 09:45 - 10:00</t>
  </si>
  <si>
    <t>20.02.2020 10:00 - 10:15</t>
  </si>
  <si>
    <t>20.02.2020 10:15 - 10:30</t>
  </si>
  <si>
    <t>20.02.2020 10:30 - 10:45</t>
  </si>
  <si>
    <t>20.02.2020 10:45 - 11:00</t>
  </si>
  <si>
    <t>20.02.2020 11:00 - 11:15</t>
  </si>
  <si>
    <t>20.02.2020 11:15 - 11:30</t>
  </si>
  <si>
    <t>20.02.2020 11:30 - 11:45</t>
  </si>
  <si>
    <t>20.02.2020 11:45 - 12:00</t>
  </si>
  <si>
    <t>20.02.2020 12:00 - 12:15</t>
  </si>
  <si>
    <t>20.02.2020 12:15 - 12:30</t>
  </si>
  <si>
    <t>20.02.2020 12:30 - 12:45</t>
  </si>
  <si>
    <t>20.02.2020 12:45 - 13:00</t>
  </si>
  <si>
    <t>20.02.2020 13:00 - 13:15</t>
  </si>
  <si>
    <t>20.02.2020 13:15 - 13:30</t>
  </si>
  <si>
    <t>20.02.2020 13:30 - 13:45</t>
  </si>
  <si>
    <t>20.02.2020 13:45 - 14:00</t>
  </si>
  <si>
    <t>20.02.2020 14:00 - 14:15</t>
  </si>
  <si>
    <t>20.02.2020 14:15 - 14:30</t>
  </si>
  <si>
    <t>20.02.2020 14:30 - 14:45</t>
  </si>
  <si>
    <t>20.02.2020 14:45 - 15:00</t>
  </si>
  <si>
    <t>20.02.2020 15:00 - 15:15</t>
  </si>
  <si>
    <t>20.02.2020 15:15 - 15:30</t>
  </si>
  <si>
    <t>20.02.2020 15:30 - 15:45</t>
  </si>
  <si>
    <t>20.02.2020 15:45 - 16:00</t>
  </si>
  <si>
    <t>20.02.2020 16:00 - 16:15</t>
  </si>
  <si>
    <t>20.02.2020 16:15 - 16:30</t>
  </si>
  <si>
    <t>20.02.2020 16:30 - 16:45</t>
  </si>
  <si>
    <t>20.02.2020 16:45 - 17:00</t>
  </si>
  <si>
    <t>20.02.2020 17:00 - 17:15</t>
  </si>
  <si>
    <t>20.02.2020 17:15 - 17:30</t>
  </si>
  <si>
    <t>20.02.2020 17:30 - 17:45</t>
  </si>
  <si>
    <t>20.02.2020 17:45 - 18:00</t>
  </si>
  <si>
    <t>20.02.2020 18:00 - 18:15</t>
  </si>
  <si>
    <t>20.02.2020 18:15 - 18:30</t>
  </si>
  <si>
    <t>20.02.2020 18:30 - 18:45</t>
  </si>
  <si>
    <t>20.02.2020 18:45 - 19:00</t>
  </si>
  <si>
    <t>20.02.2020 19:00 - 19:15</t>
  </si>
  <si>
    <t>20.02.2020 19:15 - 19:30</t>
  </si>
  <si>
    <t>20.02.2020 19:30 - 19:45</t>
  </si>
  <si>
    <t>20.02.2020 19:45 - 20:00</t>
  </si>
  <si>
    <t>20.02.2020 20:00 - 20:15</t>
  </si>
  <si>
    <t>20.02.2020 20:15 - 20:30</t>
  </si>
  <si>
    <t>20.02.2020 20:30 - 20:45</t>
  </si>
  <si>
    <t>20.02.2020 20:45 - 21:00</t>
  </si>
  <si>
    <t>20.02.2020 21:00 - 21:15</t>
  </si>
  <si>
    <t>20.02.2020 21:15 - 21:30</t>
  </si>
  <si>
    <t>20.02.2020 21:30 - 21:45</t>
  </si>
  <si>
    <t>20.02.2020 21:45 - 22:00</t>
  </si>
  <si>
    <t>20.02.2020 22:00 - 22:15</t>
  </si>
  <si>
    <t>20.02.2020 22:15 - 22:30</t>
  </si>
  <si>
    <t>20.02.2020 22:30 - 22:45</t>
  </si>
  <si>
    <t>20.02.2020 22:45 - 23:00</t>
  </si>
  <si>
    <t>20.02.2020 23:00 - 23:15</t>
  </si>
  <si>
    <t>20.02.2020 23:15 - 23:30</t>
  </si>
  <si>
    <t>20.02.2020 23:30 - 23:45</t>
  </si>
  <si>
    <t>20.02.2020 23:45 - 24:00</t>
  </si>
  <si>
    <t>21.02.2020 00:00 - 00:15</t>
  </si>
  <si>
    <t>21.02.2020 00:15 - 00:30</t>
  </si>
  <si>
    <t>21.02.2020 00:30 - 00:45</t>
  </si>
  <si>
    <t>21.02.2020 00:45 - 01:00</t>
  </si>
  <si>
    <t>21.02.2020 01:00 - 01:15</t>
  </si>
  <si>
    <t>21.02.2020 01:15 - 01:30</t>
  </si>
  <si>
    <t>21.02.2020 01:30 - 01:45</t>
  </si>
  <si>
    <t>21.02.2020 01:45 - 02:00</t>
  </si>
  <si>
    <t>21.02.2020 02:00 - 02:15</t>
  </si>
  <si>
    <t>21.02.2020 02:15 - 02:30</t>
  </si>
  <si>
    <t>21.02.2020 02:30 - 02:45</t>
  </si>
  <si>
    <t>21.02.2020 02:45 - 03:00</t>
  </si>
  <si>
    <t>21.02.2020 03:00 - 03:15</t>
  </si>
  <si>
    <t>21.02.2020 03:15 - 03:30</t>
  </si>
  <si>
    <t>21.02.2020 03:30 - 03:45</t>
  </si>
  <si>
    <t>21.02.2020 03:45 - 04:00</t>
  </si>
  <si>
    <t>21.02.2020 04:00 - 04:15</t>
  </si>
  <si>
    <t>21.02.2020 04:15 - 04:30</t>
  </si>
  <si>
    <t>21.02.2020 04:30 - 04:45</t>
  </si>
  <si>
    <t>21.02.2020 04:45 - 05:00</t>
  </si>
  <si>
    <t>21.02.2020 05:00 - 05:15</t>
  </si>
  <si>
    <t>21.02.2020 05:15 - 05:30</t>
  </si>
  <si>
    <t>21.02.2020 05:30 - 05:45</t>
  </si>
  <si>
    <t>21.02.2020 05:45 - 06:00</t>
  </si>
  <si>
    <t>21.02.2020 06:00 - 06:15</t>
  </si>
  <si>
    <t>21.02.2020 06:15 - 06:30</t>
  </si>
  <si>
    <t>21.02.2020 06:30 - 06:45</t>
  </si>
  <si>
    <t>21.02.2020 06:45 - 07:00</t>
  </si>
  <si>
    <t>21.02.2020 07:00 - 07:15</t>
  </si>
  <si>
    <t>21.02.2020 07:15 - 07:30</t>
  </si>
  <si>
    <t>21.02.2020 07:30 - 07:45</t>
  </si>
  <si>
    <t>21.02.2020 07:45 - 08:00</t>
  </si>
  <si>
    <t>21.02.2020 08:00 - 08:15</t>
  </si>
  <si>
    <t>21.02.2020 08:15 - 08:30</t>
  </si>
  <si>
    <t>21.02.2020 08:30 - 08:45</t>
  </si>
  <si>
    <t>21.02.2020 08:45 - 09:00</t>
  </si>
  <si>
    <t>21.02.2020 09:00 - 09:15</t>
  </si>
  <si>
    <t>21.02.2020 09:15 - 09:30</t>
  </si>
  <si>
    <t>21.02.2020 09:30 - 09:45</t>
  </si>
  <si>
    <t>21.02.2020 09:45 - 10:00</t>
  </si>
  <si>
    <t>21.02.2020 10:00 - 10:15</t>
  </si>
  <si>
    <t>21.02.2020 10:15 - 10:30</t>
  </si>
  <si>
    <t>21.02.2020 10:30 - 10:45</t>
  </si>
  <si>
    <t>21.02.2020 10:45 - 11:00</t>
  </si>
  <si>
    <t>21.02.2020 11:00 - 11:15</t>
  </si>
  <si>
    <t>21.02.2020 11:15 - 11:30</t>
  </si>
  <si>
    <t>21.02.2020 11:30 - 11:45</t>
  </si>
  <si>
    <t>21.02.2020 11:45 - 12:00</t>
  </si>
  <si>
    <t>21.02.2020 12:00 - 12:15</t>
  </si>
  <si>
    <t>21.02.2020 12:15 - 12:30</t>
  </si>
  <si>
    <t>21.02.2020 12:30 - 12:45</t>
  </si>
  <si>
    <t>21.02.2020 12:45 - 13:00</t>
  </si>
  <si>
    <t>21.02.2020 13:00 - 13:15</t>
  </si>
  <si>
    <t>21.02.2020 13:15 - 13:30</t>
  </si>
  <si>
    <t>21.02.2020 13:30 - 13:45</t>
  </si>
  <si>
    <t>21.02.2020 13:45 - 14:00</t>
  </si>
  <si>
    <t>21.02.2020 14:00 - 14:15</t>
  </si>
  <si>
    <t>21.02.2020 14:15 - 14:30</t>
  </si>
  <si>
    <t>21.02.2020 14:30 - 14:45</t>
  </si>
  <si>
    <t>21.02.2020 14:45 - 15:00</t>
  </si>
  <si>
    <t>21.02.2020 15:00 - 15:15</t>
  </si>
  <si>
    <t>21.02.2020 15:15 - 15:30</t>
  </si>
  <si>
    <t>21.02.2020 15:30 - 15:45</t>
  </si>
  <si>
    <t>21.02.2020 15:45 - 16:00</t>
  </si>
  <si>
    <t>21.02.2020 16:00 - 16:15</t>
  </si>
  <si>
    <t>21.02.2020 16:15 - 16:30</t>
  </si>
  <si>
    <t>21.02.2020 16:30 - 16:45</t>
  </si>
  <si>
    <t>21.02.2020 16:45 - 17:00</t>
  </si>
  <si>
    <t>21.02.2020 17:00 - 17:15</t>
  </si>
  <si>
    <t>21.02.2020 17:15 - 17:30</t>
  </si>
  <si>
    <t>21.02.2020 17:30 - 17:45</t>
  </si>
  <si>
    <t>21.02.2020 17:45 - 18:00</t>
  </si>
  <si>
    <t>21.02.2020 18:00 - 18:15</t>
  </si>
  <si>
    <t>21.02.2020 18:15 - 18:30</t>
  </si>
  <si>
    <t>21.02.2020 18:30 - 18:45</t>
  </si>
  <si>
    <t>21.02.2020 18:45 - 19:00</t>
  </si>
  <si>
    <t>21.02.2020 19:00 - 19:15</t>
  </si>
  <si>
    <t>21.02.2020 19:15 - 19:30</t>
  </si>
  <si>
    <t>21.02.2020 19:30 - 19:45</t>
  </si>
  <si>
    <t>21.02.2020 19:45 - 20:00</t>
  </si>
  <si>
    <t>21.02.2020 20:00 - 20:15</t>
  </si>
  <si>
    <t>21.02.2020 20:15 - 20:30</t>
  </si>
  <si>
    <t>21.02.2020 20:30 - 20:45</t>
  </si>
  <si>
    <t>21.02.2020 20:45 - 21:00</t>
  </si>
  <si>
    <t>21.02.2020 21:00 - 21:15</t>
  </si>
  <si>
    <t>21.02.2020 21:15 - 21:30</t>
  </si>
  <si>
    <t>21.02.2020 21:30 - 21:45</t>
  </si>
  <si>
    <t>21.02.2020 21:45 - 22:00</t>
  </si>
  <si>
    <t>21.02.2020 22:00 - 22:15</t>
  </si>
  <si>
    <t>21.02.2020 22:15 - 22:30</t>
  </si>
  <si>
    <t>21.02.2020 22:30 - 22:45</t>
  </si>
  <si>
    <t>21.02.2020 22:45 - 23:00</t>
  </si>
  <si>
    <t>21.02.2020 23:00 - 23:15</t>
  </si>
  <si>
    <t>21.02.2020 23:15 - 23:30</t>
  </si>
  <si>
    <t>21.02.2020 23:30 - 23:45</t>
  </si>
  <si>
    <t>21.02.2020 23:45 - 24:00</t>
  </si>
  <si>
    <t>22.02.2020 00:00 - 00:15</t>
  </si>
  <si>
    <t>22.02.2020 00:15 - 00:30</t>
  </si>
  <si>
    <t>22.02.2020 00:30 - 00:45</t>
  </si>
  <si>
    <t>22.02.2020 00:45 - 01:00</t>
  </si>
  <si>
    <t>22.02.2020 01:00 - 01:15</t>
  </si>
  <si>
    <t>22.02.2020 01:15 - 01:30</t>
  </si>
  <si>
    <t>22.02.2020 01:30 - 01:45</t>
  </si>
  <si>
    <t>22.02.2020 01:45 - 02:00</t>
  </si>
  <si>
    <t>22.02.2020 02:00 - 02:15</t>
  </si>
  <si>
    <t>22.02.2020 02:15 - 02:30</t>
  </si>
  <si>
    <t>22.02.2020 02:30 - 02:45</t>
  </si>
  <si>
    <t>22.02.2020 02:45 - 03:00</t>
  </si>
  <si>
    <t>22.02.2020 03:00 - 03:15</t>
  </si>
  <si>
    <t>22.02.2020 03:15 - 03:30</t>
  </si>
  <si>
    <t>22.02.2020 03:30 - 03:45</t>
  </si>
  <si>
    <t>22.02.2020 03:45 - 04:00</t>
  </si>
  <si>
    <t>22.02.2020 04:00 - 04:15</t>
  </si>
  <si>
    <t>22.02.2020 04:15 - 04:30</t>
  </si>
  <si>
    <t>22.02.2020 04:30 - 04:45</t>
  </si>
  <si>
    <t>22.02.2020 04:45 - 05:00</t>
  </si>
  <si>
    <t>22.02.2020 05:00 - 05:15</t>
  </si>
  <si>
    <t>22.02.2020 05:15 - 05:30</t>
  </si>
  <si>
    <t>22.02.2020 05:30 - 05:45</t>
  </si>
  <si>
    <t>22.02.2020 05:45 - 06:00</t>
  </si>
  <si>
    <t>22.02.2020 06:00 - 06:15</t>
  </si>
  <si>
    <t>22.02.2020 06:15 - 06:30</t>
  </si>
  <si>
    <t>22.02.2020 06:30 - 06:45</t>
  </si>
  <si>
    <t>22.02.2020 06:45 - 07:00</t>
  </si>
  <si>
    <t>22.02.2020 07:00 - 07:15</t>
  </si>
  <si>
    <t>22.02.2020 07:15 - 07:30</t>
  </si>
  <si>
    <t>22.02.2020 07:30 - 07:45</t>
  </si>
  <si>
    <t>22.02.2020 07:45 - 08:00</t>
  </si>
  <si>
    <t>22.02.2020 08:00 - 08:15</t>
  </si>
  <si>
    <t>22.02.2020 08:15 - 08:30</t>
  </si>
  <si>
    <t>22.02.2020 08:30 - 08:45</t>
  </si>
  <si>
    <t>22.02.2020 08:45 - 09:00</t>
  </si>
  <si>
    <t>22.02.2020 09:00 - 09:15</t>
  </si>
  <si>
    <t>22.02.2020 09:15 - 09:30</t>
  </si>
  <si>
    <t>22.02.2020 09:30 - 09:45</t>
  </si>
  <si>
    <t>22.02.2020 09:45 - 10:00</t>
  </si>
  <si>
    <t>22.02.2020 10:00 - 10:15</t>
  </si>
  <si>
    <t>22.02.2020 10:15 - 10:30</t>
  </si>
  <si>
    <t>22.02.2020 10:30 - 10:45</t>
  </si>
  <si>
    <t>22.02.2020 10:45 - 11:00</t>
  </si>
  <si>
    <t>22.02.2020 11:00 - 11:15</t>
  </si>
  <si>
    <t>22.02.2020 11:15 - 11:30</t>
  </si>
  <si>
    <t>22.02.2020 11:30 - 11:45</t>
  </si>
  <si>
    <t>22.02.2020 11:45 - 12:00</t>
  </si>
  <si>
    <t>22.02.2020 12:00 - 12:15</t>
  </si>
  <si>
    <t>22.02.2020 12:15 - 12:30</t>
  </si>
  <si>
    <t>22.02.2020 12:30 - 12:45</t>
  </si>
  <si>
    <t>22.02.2020 12:45 - 13:00</t>
  </si>
  <si>
    <t>22.02.2020 13:00 - 13:15</t>
  </si>
  <si>
    <t>22.02.2020 13:15 - 13:30</t>
  </si>
  <si>
    <t>22.02.2020 13:30 - 13:45</t>
  </si>
  <si>
    <t>22.02.2020 13:45 - 14:00</t>
  </si>
  <si>
    <t>22.02.2020 14:00 - 14:15</t>
  </si>
  <si>
    <t>22.02.2020 14:15 - 14:30</t>
  </si>
  <si>
    <t>22.02.2020 14:30 - 14:45</t>
  </si>
  <si>
    <t>22.02.2020 14:45 - 15:00</t>
  </si>
  <si>
    <t>22.02.2020 15:00 - 15:15</t>
  </si>
  <si>
    <t>22.02.2020 15:15 - 15:30</t>
  </si>
  <si>
    <t>22.02.2020 15:30 - 15:45</t>
  </si>
  <si>
    <t>22.02.2020 15:45 - 16:00</t>
  </si>
  <si>
    <t>22.02.2020 16:00 - 16:15</t>
  </si>
  <si>
    <t>22.02.2020 16:15 - 16:30</t>
  </si>
  <si>
    <t>22.02.2020 16:30 - 16:45</t>
  </si>
  <si>
    <t>22.02.2020 16:45 - 17:00</t>
  </si>
  <si>
    <t>22.02.2020 17:00 - 17:15</t>
  </si>
  <si>
    <t>22.02.2020 17:15 - 17:30</t>
  </si>
  <si>
    <t>22.02.2020 17:30 - 17:45</t>
  </si>
  <si>
    <t>22.02.2020 17:45 - 18:00</t>
  </si>
  <si>
    <t>22.02.2020 18:00 - 18:15</t>
  </si>
  <si>
    <t>22.02.2020 18:15 - 18:30</t>
  </si>
  <si>
    <t>22.02.2020 18:30 - 18:45</t>
  </si>
  <si>
    <t>22.02.2020 18:45 - 19:00</t>
  </si>
  <si>
    <t>22.02.2020 19:00 - 19:15</t>
  </si>
  <si>
    <t>22.02.2020 19:15 - 19:30</t>
  </si>
  <si>
    <t>22.02.2020 19:30 - 19:45</t>
  </si>
  <si>
    <t>22.02.2020 19:45 - 20:00</t>
  </si>
  <si>
    <t>22.02.2020 20:00 - 20:15</t>
  </si>
  <si>
    <t>22.02.2020 20:15 - 20:30</t>
  </si>
  <si>
    <t>22.02.2020 20:30 - 20:45</t>
  </si>
  <si>
    <t>22.02.2020 20:45 - 21:00</t>
  </si>
  <si>
    <t>22.02.2020 21:00 - 21:15</t>
  </si>
  <si>
    <t>22.02.2020 21:15 - 21:30</t>
  </si>
  <si>
    <t>22.02.2020 21:30 - 21:45</t>
  </si>
  <si>
    <t>22.02.2020 21:45 - 22:00</t>
  </si>
  <si>
    <t>22.02.2020 22:00 - 22:15</t>
  </si>
  <si>
    <t>22.02.2020 22:15 - 22:30</t>
  </si>
  <si>
    <t>22.02.2020 22:30 - 22:45</t>
  </si>
  <si>
    <t>22.02.2020 22:45 - 23:00</t>
  </si>
  <si>
    <t>22.02.2020 23:00 - 23:15</t>
  </si>
  <si>
    <t>22.02.2020 23:15 - 23:30</t>
  </si>
  <si>
    <t>22.02.2020 23:30 - 23:45</t>
  </si>
  <si>
    <t>22.02.2020 23:45 - 24:00</t>
  </si>
  <si>
    <t>23.02.2020 00:00 - 00:15</t>
  </si>
  <si>
    <t>23.02.2020 00:15 - 00:30</t>
  </si>
  <si>
    <t>23.02.2020 00:30 - 00:45</t>
  </si>
  <si>
    <t>23.02.2020 00:45 - 01:00</t>
  </si>
  <si>
    <t>23.02.2020 01:00 - 01:15</t>
  </si>
  <si>
    <t>23.02.2020 01:15 - 01:30</t>
  </si>
  <si>
    <t>23.02.2020 01:30 - 01:45</t>
  </si>
  <si>
    <t>23.02.2020 01:45 - 02:00</t>
  </si>
  <si>
    <t>23.02.2020 02:00 - 02:15</t>
  </si>
  <si>
    <t>23.02.2020 02:15 - 02:30</t>
  </si>
  <si>
    <t>23.02.2020 02:30 - 02:45</t>
  </si>
  <si>
    <t>23.02.2020 02:45 - 03:00</t>
  </si>
  <si>
    <t>23.02.2020 03:00 - 03:15</t>
  </si>
  <si>
    <t>23.02.2020 03:15 - 03:30</t>
  </si>
  <si>
    <t>23.02.2020 03:30 - 03:45</t>
  </si>
  <si>
    <t>23.02.2020 03:45 - 04:00</t>
  </si>
  <si>
    <t>23.02.2020 04:00 - 04:15</t>
  </si>
  <si>
    <t>23.02.2020 04:15 - 04:30</t>
  </si>
  <si>
    <t>23.02.2020 04:30 - 04:45</t>
  </si>
  <si>
    <t>23.02.2020 04:45 - 05:00</t>
  </si>
  <si>
    <t>23.02.2020 05:00 - 05:15</t>
  </si>
  <si>
    <t>23.02.2020 05:15 - 05:30</t>
  </si>
  <si>
    <t>23.02.2020 05:30 - 05:45</t>
  </si>
  <si>
    <t>23.02.2020 05:45 - 06:00</t>
  </si>
  <si>
    <t>23.02.2020 06:00 - 06:15</t>
  </si>
  <si>
    <t>23.02.2020 06:15 - 06:30</t>
  </si>
  <si>
    <t>23.02.2020 06:30 - 06:45</t>
  </si>
  <si>
    <t>23.02.2020 06:45 - 07:00</t>
  </si>
  <si>
    <t>23.02.2020 07:00 - 07:15</t>
  </si>
  <si>
    <t>23.02.2020 07:15 - 07:30</t>
  </si>
  <si>
    <t>23.02.2020 07:30 - 07:45</t>
  </si>
  <si>
    <t>23.02.2020 07:45 - 08:00</t>
  </si>
  <si>
    <t>23.02.2020 08:00 - 08:15</t>
  </si>
  <si>
    <t>23.02.2020 08:15 - 08:30</t>
  </si>
  <si>
    <t>23.02.2020 08:30 - 08:45</t>
  </si>
  <si>
    <t>23.02.2020 08:45 - 09:00</t>
  </si>
  <si>
    <t>23.02.2020 09:00 - 09:15</t>
  </si>
  <si>
    <t>23.02.2020 09:15 - 09:30</t>
  </si>
  <si>
    <t>23.02.2020 09:30 - 09:45</t>
  </si>
  <si>
    <t>23.02.2020 09:45 - 10:00</t>
  </si>
  <si>
    <t>23.02.2020 10:00 - 10:15</t>
  </si>
  <si>
    <t>23.02.2020 10:15 - 10:30</t>
  </si>
  <si>
    <t>23.02.2020 10:30 - 10:45</t>
  </si>
  <si>
    <t>23.02.2020 10:45 - 11:00</t>
  </si>
  <si>
    <t>23.02.2020 11:00 - 11:15</t>
  </si>
  <si>
    <t>23.02.2020 11:15 - 11:30</t>
  </si>
  <si>
    <t>23.02.2020 11:30 - 11:45</t>
  </si>
  <si>
    <t>23.02.2020 11:45 - 12:00</t>
  </si>
  <si>
    <t>23.02.2020 12:00 - 12:15</t>
  </si>
  <si>
    <t>23.02.2020 12:15 - 12:30</t>
  </si>
  <si>
    <t>23.02.2020 12:30 - 12:45</t>
  </si>
  <si>
    <t>23.02.2020 12:45 - 13:00</t>
  </si>
  <si>
    <t>23.02.2020 13:00 - 13:15</t>
  </si>
  <si>
    <t>23.02.2020 13:15 - 13:30</t>
  </si>
  <si>
    <t>23.02.2020 13:30 - 13:45</t>
  </si>
  <si>
    <t>23.02.2020 13:45 - 14:00</t>
  </si>
  <si>
    <t>23.02.2020 14:00 - 14:15</t>
  </si>
  <si>
    <t>23.02.2020 14:15 - 14:30</t>
  </si>
  <si>
    <t>23.02.2020 14:30 - 14:45</t>
  </si>
  <si>
    <t>23.02.2020 14:45 - 15:00</t>
  </si>
  <si>
    <t>23.02.2020 15:00 - 15:15</t>
  </si>
  <si>
    <t>23.02.2020 15:15 - 15:30</t>
  </si>
  <si>
    <t>23.02.2020 15:30 - 15:45</t>
  </si>
  <si>
    <t>23.02.2020 15:45 - 16:00</t>
  </si>
  <si>
    <t>23.02.2020 16:00 - 16:15</t>
  </si>
  <si>
    <t>23.02.2020 16:15 - 16:30</t>
  </si>
  <si>
    <t>23.02.2020 16:30 - 16:45</t>
  </si>
  <si>
    <t>23.02.2020 16:45 - 17:00</t>
  </si>
  <si>
    <t>23.02.2020 17:00 - 17:15</t>
  </si>
  <si>
    <t>23.02.2020 17:15 - 17:30</t>
  </si>
  <si>
    <t>23.02.2020 17:30 - 17:45</t>
  </si>
  <si>
    <t>23.02.2020 17:45 - 18:00</t>
  </si>
  <si>
    <t>23.02.2020 18:00 - 18:15</t>
  </si>
  <si>
    <t>23.02.2020 18:15 - 18:30</t>
  </si>
  <si>
    <t>23.02.2020 18:30 - 18:45</t>
  </si>
  <si>
    <t>23.02.2020 18:45 - 19:00</t>
  </si>
  <si>
    <t>23.02.2020 19:00 - 19:15</t>
  </si>
  <si>
    <t>23.02.2020 19:15 - 19:30</t>
  </si>
  <si>
    <t>23.02.2020 19:30 - 19:45</t>
  </si>
  <si>
    <t>23.02.2020 19:45 - 20:00</t>
  </si>
  <si>
    <t>23.02.2020 20:00 - 20:15</t>
  </si>
  <si>
    <t>23.02.2020 20:15 - 20:30</t>
  </si>
  <si>
    <t>23.02.2020 20:30 - 20:45</t>
  </si>
  <si>
    <t>23.02.2020 20:45 - 21:00</t>
  </si>
  <si>
    <t>23.02.2020 21:00 - 21:15</t>
  </si>
  <si>
    <t>23.02.2020 21:15 - 21:30</t>
  </si>
  <si>
    <t>23.02.2020 21:30 - 21:45</t>
  </si>
  <si>
    <t>23.02.2020 21:45 - 22:00</t>
  </si>
  <si>
    <t>23.02.2020 22:00 - 22:15</t>
  </si>
  <si>
    <t>23.02.2020 22:15 - 22:30</t>
  </si>
  <si>
    <t>23.02.2020 22:30 - 22:45</t>
  </si>
  <si>
    <t>23.02.2020 22:45 - 23:00</t>
  </si>
  <si>
    <t>23.02.2020 23:00 - 23:15</t>
  </si>
  <si>
    <t>23.02.2020 23:15 - 23:30</t>
  </si>
  <si>
    <t>23.02.2020 23:30 - 23:45</t>
  </si>
  <si>
    <t>23.02.2020 23:45 - 24:00</t>
  </si>
  <si>
    <t>24.02.2020 00:00 - 00:15</t>
  </si>
  <si>
    <t>24.02.2020 00:15 - 00:30</t>
  </si>
  <si>
    <t>24.02.2020 00:30 - 00:45</t>
  </si>
  <si>
    <t>24.02.2020 00:45 - 01:00</t>
  </si>
  <si>
    <t>24.02.2020 01:00 - 01:15</t>
  </si>
  <si>
    <t>24.02.2020 01:15 - 01:30</t>
  </si>
  <si>
    <t>24.02.2020 01:30 - 01:45</t>
  </si>
  <si>
    <t>24.02.2020 01:45 - 02:00</t>
  </si>
  <si>
    <t>24.02.2020 02:00 - 02:15</t>
  </si>
  <si>
    <t>24.02.2020 02:15 - 02:30</t>
  </si>
  <si>
    <t>24.02.2020 02:30 - 02:45</t>
  </si>
  <si>
    <t>24.02.2020 02:45 - 03:00</t>
  </si>
  <si>
    <t>24.02.2020 03:00 - 03:15</t>
  </si>
  <si>
    <t>24.02.2020 03:15 - 03:30</t>
  </si>
  <si>
    <t>24.02.2020 03:30 - 03:45</t>
  </si>
  <si>
    <t>24.02.2020 03:45 - 04:00</t>
  </si>
  <si>
    <t>24.02.2020 04:00 - 04:15</t>
  </si>
  <si>
    <t>24.02.2020 04:15 - 04:30</t>
  </si>
  <si>
    <t>24.02.2020 04:30 - 04:45</t>
  </si>
  <si>
    <t>24.02.2020 04:45 - 05:00</t>
  </si>
  <si>
    <t>24.02.2020 05:00 - 05:15</t>
  </si>
  <si>
    <t>24.02.2020 05:15 - 05:30</t>
  </si>
  <si>
    <t>24.02.2020 05:30 - 05:45</t>
  </si>
  <si>
    <t>24.02.2020 05:45 - 06:00</t>
  </si>
  <si>
    <t>24.02.2020 06:00 - 06:15</t>
  </si>
  <si>
    <t>24.02.2020 06:15 - 06:30</t>
  </si>
  <si>
    <t>24.02.2020 06:30 - 06:45</t>
  </si>
  <si>
    <t>24.02.2020 06:45 - 07:00</t>
  </si>
  <si>
    <t>24.02.2020 07:00 - 07:15</t>
  </si>
  <si>
    <t>24.02.2020 07:15 - 07:30</t>
  </si>
  <si>
    <t>24.02.2020 07:30 - 07:45</t>
  </si>
  <si>
    <t>24.02.2020 07:45 - 08:00</t>
  </si>
  <si>
    <t>24.02.2020 08:00 - 08:15</t>
  </si>
  <si>
    <t>24.02.2020 08:15 - 08:30</t>
  </si>
  <si>
    <t>24.02.2020 08:30 - 08:45</t>
  </si>
  <si>
    <t>24.02.2020 08:45 - 09:00</t>
  </si>
  <si>
    <t>24.02.2020 09:00 - 09:15</t>
  </si>
  <si>
    <t>24.02.2020 09:15 - 09:30</t>
  </si>
  <si>
    <t>24.02.2020 09:30 - 09:45</t>
  </si>
  <si>
    <t>24.02.2020 09:45 - 10:00</t>
  </si>
  <si>
    <t>24.02.2020 10:00 - 10:15</t>
  </si>
  <si>
    <t>24.02.2020 10:15 - 10:30</t>
  </si>
  <si>
    <t>24.02.2020 10:30 - 10:45</t>
  </si>
  <si>
    <t>24.02.2020 10:45 - 11:00</t>
  </si>
  <si>
    <t>24.02.2020 11:00 - 11:15</t>
  </si>
  <si>
    <t>24.02.2020 11:15 - 11:30</t>
  </si>
  <si>
    <t>24.02.2020 11:30 - 11:45</t>
  </si>
  <si>
    <t>24.02.2020 11:45 - 12:00</t>
  </si>
  <si>
    <t>24.02.2020 12:00 - 12:15</t>
  </si>
  <si>
    <t>24.02.2020 12:15 - 12:30</t>
  </si>
  <si>
    <t>24.02.2020 12:30 - 12:45</t>
  </si>
  <si>
    <t>24.02.2020 12:45 - 13:00</t>
  </si>
  <si>
    <t>24.02.2020 13:00 - 13:15</t>
  </si>
  <si>
    <t>24.02.2020 13:15 - 13:30</t>
  </si>
  <si>
    <t>24.02.2020 13:30 - 13:45</t>
  </si>
  <si>
    <t>24.02.2020 13:45 - 14:00</t>
  </si>
  <si>
    <t>24.02.2020 14:00 - 14:15</t>
  </si>
  <si>
    <t>24.02.2020 14:15 - 14:30</t>
  </si>
  <si>
    <t>24.02.2020 14:30 - 14:45</t>
  </si>
  <si>
    <t>24.02.2020 14:45 - 15:00</t>
  </si>
  <si>
    <t>24.02.2020 15:00 - 15:15</t>
  </si>
  <si>
    <t>24.02.2020 15:15 - 15:30</t>
  </si>
  <si>
    <t>24.02.2020 15:30 - 15:45</t>
  </si>
  <si>
    <t>24.02.2020 15:45 - 16:00</t>
  </si>
  <si>
    <t>24.02.2020 16:00 - 16:15</t>
  </si>
  <si>
    <t>24.02.2020 16:15 - 16:30</t>
  </si>
  <si>
    <t>24.02.2020 16:30 - 16:45</t>
  </si>
  <si>
    <t>24.02.2020 16:45 - 17:00</t>
  </si>
  <si>
    <t>24.02.2020 17:00 - 17:15</t>
  </si>
  <si>
    <t>24.02.2020 17:15 - 17:30</t>
  </si>
  <si>
    <t>24.02.2020 17:30 - 17:45</t>
  </si>
  <si>
    <t>24.02.2020 17:45 - 18:00</t>
  </si>
  <si>
    <t>24.02.2020 18:00 - 18:15</t>
  </si>
  <si>
    <t>24.02.2020 18:15 - 18:30</t>
  </si>
  <si>
    <t>24.02.2020 18:30 - 18:45</t>
  </si>
  <si>
    <t>24.02.2020 18:45 - 19:00</t>
  </si>
  <si>
    <t>24.02.2020 19:00 - 19:15</t>
  </si>
  <si>
    <t>24.02.2020 19:15 - 19:30</t>
  </si>
  <si>
    <t>24.02.2020 19:30 - 19:45</t>
  </si>
  <si>
    <t>24.02.2020 19:45 - 20:00</t>
  </si>
  <si>
    <t>24.02.2020 20:00 - 20:15</t>
  </si>
  <si>
    <t>24.02.2020 20:15 - 20:30</t>
  </si>
  <si>
    <t>24.02.2020 20:30 - 20:45</t>
  </si>
  <si>
    <t>24.02.2020 20:45 - 21:00</t>
  </si>
  <si>
    <t>24.02.2020 21:00 - 21:15</t>
  </si>
  <si>
    <t>24.02.2020 21:15 - 21:30</t>
  </si>
  <si>
    <t>24.02.2020 21:30 - 21:45</t>
  </si>
  <si>
    <t>24.02.2020 21:45 - 22:00</t>
  </si>
  <si>
    <t>24.02.2020 22:00 - 22:15</t>
  </si>
  <si>
    <t>24.02.2020 22:15 - 22:30</t>
  </si>
  <si>
    <t>24.02.2020 22:30 - 22:45</t>
  </si>
  <si>
    <t>24.02.2020 22:45 - 23:00</t>
  </si>
  <si>
    <t>24.02.2020 23:00 - 23:15</t>
  </si>
  <si>
    <t>24.02.2020 23:15 - 23:30</t>
  </si>
  <si>
    <t>24.02.2020 23:30 - 23:45</t>
  </si>
  <si>
    <t>24.02.2020 23:45 - 24:00</t>
  </si>
  <si>
    <t>25.02.2020 00:00 - 00:15</t>
  </si>
  <si>
    <t>25.02.2020 00:15 - 00:30</t>
  </si>
  <si>
    <t>25.02.2020 00:30 - 00:45</t>
  </si>
  <si>
    <t>25.02.2020 00:45 - 01:00</t>
  </si>
  <si>
    <t>25.02.2020 01:00 - 01:15</t>
  </si>
  <si>
    <t>25.02.2020 01:15 - 01:30</t>
  </si>
  <si>
    <t>25.02.2020 01:30 - 01:45</t>
  </si>
  <si>
    <t>25.02.2020 01:45 - 02:00</t>
  </si>
  <si>
    <t>25.02.2020 02:00 - 02:15</t>
  </si>
  <si>
    <t>25.02.2020 02:15 - 02:30</t>
  </si>
  <si>
    <t>25.02.2020 02:30 - 02:45</t>
  </si>
  <si>
    <t>25.02.2020 02:45 - 03:00</t>
  </si>
  <si>
    <t>25.02.2020 03:00 - 03:15</t>
  </si>
  <si>
    <t>25.02.2020 03:15 - 03:30</t>
  </si>
  <si>
    <t>25.02.2020 03:30 - 03:45</t>
  </si>
  <si>
    <t>25.02.2020 03:45 - 04:00</t>
  </si>
  <si>
    <t>25.02.2020 04:00 - 04:15</t>
  </si>
  <si>
    <t>25.02.2020 04:15 - 04:30</t>
  </si>
  <si>
    <t>25.02.2020 04:30 - 04:45</t>
  </si>
  <si>
    <t>25.02.2020 04:45 - 05:00</t>
  </si>
  <si>
    <t>25.02.2020 05:00 - 05:15</t>
  </si>
  <si>
    <t>25.02.2020 05:15 - 05:30</t>
  </si>
  <si>
    <t>25.02.2020 05:30 - 05:45</t>
  </si>
  <si>
    <t>25.02.2020 05:45 - 06:00</t>
  </si>
  <si>
    <t>25.02.2020 06:00 - 06:15</t>
  </si>
  <si>
    <t>25.02.2020 06:15 - 06:30</t>
  </si>
  <si>
    <t>25.02.2020 06:30 - 06:45</t>
  </si>
  <si>
    <t>25.02.2020 06:45 - 07:00</t>
  </si>
  <si>
    <t>25.02.2020 07:00 - 07:15</t>
  </si>
  <si>
    <t>25.02.2020 07:15 - 07:30</t>
  </si>
  <si>
    <t>25.02.2020 07:30 - 07:45</t>
  </si>
  <si>
    <t>25.02.2020 07:45 - 08:00</t>
  </si>
  <si>
    <t>25.02.2020 08:00 - 08:15</t>
  </si>
  <si>
    <t>25.02.2020 08:15 - 08:30</t>
  </si>
  <si>
    <t>25.02.2020 08:30 - 08:45</t>
  </si>
  <si>
    <t>25.02.2020 08:45 - 09:00</t>
  </si>
  <si>
    <t>25.02.2020 09:00 - 09:15</t>
  </si>
  <si>
    <t>25.02.2020 09:15 - 09:30</t>
  </si>
  <si>
    <t>25.02.2020 09:30 - 09:45</t>
  </si>
  <si>
    <t>25.02.2020 09:45 - 10:00</t>
  </si>
  <si>
    <t>25.02.2020 10:00 - 10:15</t>
  </si>
  <si>
    <t>25.02.2020 10:15 - 10:30</t>
  </si>
  <si>
    <t>25.02.2020 10:30 - 10:45</t>
  </si>
  <si>
    <t>25.02.2020 10:45 - 11:00</t>
  </si>
  <si>
    <t>25.02.2020 11:00 - 11:15</t>
  </si>
  <si>
    <t>25.02.2020 11:15 - 11:30</t>
  </si>
  <si>
    <t>25.02.2020 11:30 - 11:45</t>
  </si>
  <si>
    <t>25.02.2020 11:45 - 12:00</t>
  </si>
  <si>
    <t>25.02.2020 12:00 - 12:15</t>
  </si>
  <si>
    <t>25.02.2020 12:15 - 12:30</t>
  </si>
  <si>
    <t>25.02.2020 12:30 - 12:45</t>
  </si>
  <si>
    <t>25.02.2020 12:45 - 13:00</t>
  </si>
  <si>
    <t>25.02.2020 13:00 - 13:15</t>
  </si>
  <si>
    <t>25.02.2020 13:15 - 13:30</t>
  </si>
  <si>
    <t>25.02.2020 13:30 - 13:45</t>
  </si>
  <si>
    <t>25.02.2020 13:45 - 14:00</t>
  </si>
  <si>
    <t>25.02.2020 14:00 - 14:15</t>
  </si>
  <si>
    <t>25.02.2020 14:15 - 14:30</t>
  </si>
  <si>
    <t>25.02.2020 14:30 - 14:45</t>
  </si>
  <si>
    <t>25.02.2020 14:45 - 15:00</t>
  </si>
  <si>
    <t>25.02.2020 15:00 - 15:15</t>
  </si>
  <si>
    <t>25.02.2020 15:15 - 15:30</t>
  </si>
  <si>
    <t>25.02.2020 15:30 - 15:45</t>
  </si>
  <si>
    <t>25.02.2020 15:45 - 16:00</t>
  </si>
  <si>
    <t>25.02.2020 16:00 - 16:15</t>
  </si>
  <si>
    <t>25.02.2020 16:15 - 16:30</t>
  </si>
  <si>
    <t>25.02.2020 16:30 - 16:45</t>
  </si>
  <si>
    <t>25.02.2020 16:45 - 17:00</t>
  </si>
  <si>
    <t>25.02.2020 17:00 - 17:15</t>
  </si>
  <si>
    <t>25.02.2020 17:15 - 17:30</t>
  </si>
  <si>
    <t>25.02.2020 17:30 - 17:45</t>
  </si>
  <si>
    <t>25.02.2020 17:45 - 18:00</t>
  </si>
  <si>
    <t>25.02.2020 18:00 - 18:15</t>
  </si>
  <si>
    <t>25.02.2020 18:15 - 18:30</t>
  </si>
  <si>
    <t>25.02.2020 18:30 - 18:45</t>
  </si>
  <si>
    <t>25.02.2020 18:45 - 19:00</t>
  </si>
  <si>
    <t>25.02.2020 19:00 - 19:15</t>
  </si>
  <si>
    <t>25.02.2020 19:15 - 19:30</t>
  </si>
  <si>
    <t>25.02.2020 19:30 - 19:45</t>
  </si>
  <si>
    <t>25.02.2020 19:45 - 20:00</t>
  </si>
  <si>
    <t>25.02.2020 20:00 - 20:15</t>
  </si>
  <si>
    <t>25.02.2020 20:15 - 20:30</t>
  </si>
  <si>
    <t>25.02.2020 20:30 - 20:45</t>
  </si>
  <si>
    <t>25.02.2020 20:45 - 21:00</t>
  </si>
  <si>
    <t>25.02.2020 21:00 - 21:15</t>
  </si>
  <si>
    <t>25.02.2020 21:15 - 21:30</t>
  </si>
  <si>
    <t>25.02.2020 21:30 - 21:45</t>
  </si>
  <si>
    <t>25.02.2020 21:45 - 22:00</t>
  </si>
  <si>
    <t>25.02.2020 22:00 - 22:15</t>
  </si>
  <si>
    <t>25.02.2020 22:15 - 22:30</t>
  </si>
  <si>
    <t>25.02.2020 22:30 - 22:45</t>
  </si>
  <si>
    <t>25.02.2020 22:45 - 23:00</t>
  </si>
  <si>
    <t>25.02.2020 23:00 - 23:15</t>
  </si>
  <si>
    <t>25.02.2020 23:15 - 23:30</t>
  </si>
  <si>
    <t>25.02.2020 23:30 - 23:45</t>
  </si>
  <si>
    <t>25.02.2020 23:45 - 24:00</t>
  </si>
  <si>
    <t>26.02.2020 00:00 - 00:15</t>
  </si>
  <si>
    <t>26.02.2020 00:15 - 00:30</t>
  </si>
  <si>
    <t>26.02.2020 00:30 - 00:45</t>
  </si>
  <si>
    <t>26.02.2020 00:45 - 01:00</t>
  </si>
  <si>
    <t>26.02.2020 01:00 - 01:15</t>
  </si>
  <si>
    <t>26.02.2020 01:15 - 01:30</t>
  </si>
  <si>
    <t>26.02.2020 01:30 - 01:45</t>
  </si>
  <si>
    <t>26.02.2020 01:45 - 02:00</t>
  </si>
  <si>
    <t>26.02.2020 02:00 - 02:15</t>
  </si>
  <si>
    <t>26.02.2020 02:15 - 02:30</t>
  </si>
  <si>
    <t>26.02.2020 02:30 - 02:45</t>
  </si>
  <si>
    <t>26.02.2020 02:45 - 03:00</t>
  </si>
  <si>
    <t>26.02.2020 03:00 - 03:15</t>
  </si>
  <si>
    <t>26.02.2020 03:15 - 03:30</t>
  </si>
  <si>
    <t>26.02.2020 03:30 - 03:45</t>
  </si>
  <si>
    <t>26.02.2020 03:45 - 04:00</t>
  </si>
  <si>
    <t>26.02.2020 04:00 - 04:15</t>
  </si>
  <si>
    <t>26.02.2020 04:15 - 04:30</t>
  </si>
  <si>
    <t>26.02.2020 04:30 - 04:45</t>
  </si>
  <si>
    <t>26.02.2020 04:45 - 05:00</t>
  </si>
  <si>
    <t>26.02.2020 05:00 - 05:15</t>
  </si>
  <si>
    <t>26.02.2020 05:15 - 05:30</t>
  </si>
  <si>
    <t>26.02.2020 05:30 - 05:45</t>
  </si>
  <si>
    <t>26.02.2020 05:45 - 06:00</t>
  </si>
  <si>
    <t>26.02.2020 06:00 - 06:15</t>
  </si>
  <si>
    <t>26.02.2020 06:15 - 06:30</t>
  </si>
  <si>
    <t>26.02.2020 06:30 - 06:45</t>
  </si>
  <si>
    <t>26.02.2020 06:45 - 07:00</t>
  </si>
  <si>
    <t>26.02.2020 07:00 - 07:15</t>
  </si>
  <si>
    <t>26.02.2020 07:15 - 07:30</t>
  </si>
  <si>
    <t>26.02.2020 07:30 - 07:45</t>
  </si>
  <si>
    <t>26.02.2020 07:45 - 08:00</t>
  </si>
  <si>
    <t>26.02.2020 08:00 - 08:15</t>
  </si>
  <si>
    <t>26.02.2020 08:15 - 08:30</t>
  </si>
  <si>
    <t>26.02.2020 08:30 - 08:45</t>
  </si>
  <si>
    <t>26.02.2020 08:45 - 09:00</t>
  </si>
  <si>
    <t>26.02.2020 09:00 - 09:15</t>
  </si>
  <si>
    <t>26.02.2020 09:15 - 09:30</t>
  </si>
  <si>
    <t>26.02.2020 09:30 - 09:45</t>
  </si>
  <si>
    <t>26.02.2020 09:45 - 10:00</t>
  </si>
  <si>
    <t>26.02.2020 10:00 - 10:15</t>
  </si>
  <si>
    <t>26.02.2020 10:15 - 10:30</t>
  </si>
  <si>
    <t>26.02.2020 10:30 - 10:45</t>
  </si>
  <si>
    <t>26.02.2020 10:45 - 11:00</t>
  </si>
  <si>
    <t>26.02.2020 11:00 - 11:15</t>
  </si>
  <si>
    <t>26.02.2020 11:15 - 11:30</t>
  </si>
  <si>
    <t>26.02.2020 11:30 - 11:45</t>
  </si>
  <si>
    <t>26.02.2020 11:45 - 12:00</t>
  </si>
  <si>
    <t>26.02.2020 12:00 - 12:15</t>
  </si>
  <si>
    <t>26.02.2020 12:15 - 12:30</t>
  </si>
  <si>
    <t>26.02.2020 12:30 - 12:45</t>
  </si>
  <si>
    <t>26.02.2020 12:45 - 13:00</t>
  </si>
  <si>
    <t>26.02.2020 13:00 - 13:15</t>
  </si>
  <si>
    <t>26.02.2020 13:15 - 13:30</t>
  </si>
  <si>
    <t>26.02.2020 13:30 - 13:45</t>
  </si>
  <si>
    <t>26.02.2020 13:45 - 14:00</t>
  </si>
  <si>
    <t>26.02.2020 14:00 - 14:15</t>
  </si>
  <si>
    <t>26.02.2020 14:15 - 14:30</t>
  </si>
  <si>
    <t>26.02.2020 14:30 - 14:45</t>
  </si>
  <si>
    <t>26.02.2020 14:45 - 15:00</t>
  </si>
  <si>
    <t>26.02.2020 15:00 - 15:15</t>
  </si>
  <si>
    <t>26.02.2020 15:15 - 15:30</t>
  </si>
  <si>
    <t>26.02.2020 15:30 - 15:45</t>
  </si>
  <si>
    <t>26.02.2020 15:45 - 16:00</t>
  </si>
  <si>
    <t>26.02.2020 16:00 - 16:15</t>
  </si>
  <si>
    <t>26.02.2020 16:15 - 16:30</t>
  </si>
  <si>
    <t>26.02.2020 16:30 - 16:45</t>
  </si>
  <si>
    <t>26.02.2020 16:45 - 17:00</t>
  </si>
  <si>
    <t>26.02.2020 17:00 - 17:15</t>
  </si>
  <si>
    <t>26.02.2020 17:15 - 17:30</t>
  </si>
  <si>
    <t>26.02.2020 17:30 - 17:45</t>
  </si>
  <si>
    <t>26.02.2020 17:45 - 18:00</t>
  </si>
  <si>
    <t>26.02.2020 18:00 - 18:15</t>
  </si>
  <si>
    <t>26.02.2020 18:15 - 18:30</t>
  </si>
  <si>
    <t>26.02.2020 18:30 - 18:45</t>
  </si>
  <si>
    <t>26.02.2020 18:45 - 19:00</t>
  </si>
  <si>
    <t>26.02.2020 19:00 - 19:15</t>
  </si>
  <si>
    <t>26.02.2020 19:15 - 19:30</t>
  </si>
  <si>
    <t>26.02.2020 19:30 - 19:45</t>
  </si>
  <si>
    <t>26.02.2020 19:45 - 20:00</t>
  </si>
  <si>
    <t>26.02.2020 20:00 - 20:15</t>
  </si>
  <si>
    <t>26.02.2020 20:15 - 20:30</t>
  </si>
  <si>
    <t>26.02.2020 20:30 - 20:45</t>
  </si>
  <si>
    <t>26.02.2020 20:45 - 21:00</t>
  </si>
  <si>
    <t>26.02.2020 21:00 - 21:15</t>
  </si>
  <si>
    <t>26.02.2020 21:15 - 21:30</t>
  </si>
  <si>
    <t>26.02.2020 21:30 - 21:45</t>
  </si>
  <si>
    <t>26.02.2020 21:45 - 22:00</t>
  </si>
  <si>
    <t>26.02.2020 22:00 - 22:15</t>
  </si>
  <si>
    <t>26.02.2020 22:15 - 22:30</t>
  </si>
  <si>
    <t>26.02.2020 22:30 - 22:45</t>
  </si>
  <si>
    <t>26.02.2020 22:45 - 23:00</t>
  </si>
  <si>
    <t>26.02.2020 23:00 - 23:15</t>
  </si>
  <si>
    <t>26.02.2020 23:15 - 23:30</t>
  </si>
  <si>
    <t>26.02.2020 23:30 - 23:45</t>
  </si>
  <si>
    <t>26.02.2020 23:45 - 24:00</t>
  </si>
  <si>
    <t>27.02.2020 00:00 - 00:15</t>
  </si>
  <si>
    <t>27.02.2020 00:15 - 00:30</t>
  </si>
  <si>
    <t>27.02.2020 00:30 - 00:45</t>
  </si>
  <si>
    <t>27.02.2020 00:45 - 01:00</t>
  </si>
  <si>
    <t>27.02.2020 01:00 - 01:15</t>
  </si>
  <si>
    <t>27.02.2020 01:15 - 01:30</t>
  </si>
  <si>
    <t>27.02.2020 01:30 - 01:45</t>
  </si>
  <si>
    <t>27.02.2020 01:45 - 02:00</t>
  </si>
  <si>
    <t>27.02.2020 02:00 - 02:15</t>
  </si>
  <si>
    <t>27.02.2020 02:15 - 02:30</t>
  </si>
  <si>
    <t>27.02.2020 02:30 - 02:45</t>
  </si>
  <si>
    <t>27.02.2020 02:45 - 03:00</t>
  </si>
  <si>
    <t>27.02.2020 03:00 - 03:15</t>
  </si>
  <si>
    <t>27.02.2020 03:15 - 03:30</t>
  </si>
  <si>
    <t>27.02.2020 03:30 - 03:45</t>
  </si>
  <si>
    <t>27.02.2020 03:45 - 04:00</t>
  </si>
  <si>
    <t>27.02.2020 04:00 - 04:15</t>
  </si>
  <si>
    <t>27.02.2020 04:15 - 04:30</t>
  </si>
  <si>
    <t>27.02.2020 04:30 - 04:45</t>
  </si>
  <si>
    <t>27.02.2020 04:45 - 05:00</t>
  </si>
  <si>
    <t>27.02.2020 05:00 - 05:15</t>
  </si>
  <si>
    <t>27.02.2020 05:15 - 05:30</t>
  </si>
  <si>
    <t>27.02.2020 05:30 - 05:45</t>
  </si>
  <si>
    <t>27.02.2020 05:45 - 06:00</t>
  </si>
  <si>
    <t>27.02.2020 06:00 - 06:15</t>
  </si>
  <si>
    <t>27.02.2020 06:15 - 06:30</t>
  </si>
  <si>
    <t>27.02.2020 06:30 - 06:45</t>
  </si>
  <si>
    <t>27.02.2020 06:45 - 07:00</t>
  </si>
  <si>
    <t>27.02.2020 07:00 - 07:15</t>
  </si>
  <si>
    <t>27.02.2020 07:15 - 07:30</t>
  </si>
  <si>
    <t>27.02.2020 07:30 - 07:45</t>
  </si>
  <si>
    <t>27.02.2020 07:45 - 08:00</t>
  </si>
  <si>
    <t>27.02.2020 08:00 - 08:15</t>
  </si>
  <si>
    <t>27.02.2020 08:15 - 08:30</t>
  </si>
  <si>
    <t>27.02.2020 08:30 - 08:45</t>
  </si>
  <si>
    <t>27.02.2020 08:45 - 09:00</t>
  </si>
  <si>
    <t>27.02.2020 09:00 - 09:15</t>
  </si>
  <si>
    <t>27.02.2020 09:15 - 09:30</t>
  </si>
  <si>
    <t>27.02.2020 09:30 - 09:45</t>
  </si>
  <si>
    <t>27.02.2020 09:45 - 10:00</t>
  </si>
  <si>
    <t>27.02.2020 10:00 - 10:15</t>
  </si>
  <si>
    <t>27.02.2020 10:15 - 10:30</t>
  </si>
  <si>
    <t>27.02.2020 10:30 - 10:45</t>
  </si>
  <si>
    <t>27.02.2020 10:45 - 11:00</t>
  </si>
  <si>
    <t>27.02.2020 11:00 - 11:15</t>
  </si>
  <si>
    <t>27.02.2020 11:15 - 11:30</t>
  </si>
  <si>
    <t>27.02.2020 11:30 - 11:45</t>
  </si>
  <si>
    <t>27.02.2020 11:45 - 12:00</t>
  </si>
  <si>
    <t>27.02.2020 12:00 - 12:15</t>
  </si>
  <si>
    <t>27.02.2020 12:15 - 12:30</t>
  </si>
  <si>
    <t>27.02.2020 12:30 - 12:45</t>
  </si>
  <si>
    <t>27.02.2020 12:45 - 13:00</t>
  </si>
  <si>
    <t>27.02.2020 13:00 - 13:15</t>
  </si>
  <si>
    <t>27.02.2020 13:15 - 13:30</t>
  </si>
  <si>
    <t>27.02.2020 13:30 - 13:45</t>
  </si>
  <si>
    <t>27.02.2020 13:45 - 14:00</t>
  </si>
  <si>
    <t>27.02.2020 14:00 - 14:15</t>
  </si>
  <si>
    <t>27.02.2020 14:15 - 14:30</t>
  </si>
  <si>
    <t>27.02.2020 14:30 - 14:45</t>
  </si>
  <si>
    <t>27.02.2020 14:45 - 15:00</t>
  </si>
  <si>
    <t>27.02.2020 15:00 - 15:15</t>
  </si>
  <si>
    <t>27.02.2020 15:15 - 15:30</t>
  </si>
  <si>
    <t>27.02.2020 15:30 - 15:45</t>
  </si>
  <si>
    <t>27.02.2020 15:45 - 16:00</t>
  </si>
  <si>
    <t>27.02.2020 16:00 - 16:15</t>
  </si>
  <si>
    <t>27.02.2020 16:15 - 16:30</t>
  </si>
  <si>
    <t>27.02.2020 16:30 - 16:45</t>
  </si>
  <si>
    <t>27.02.2020 16:45 - 17:00</t>
  </si>
  <si>
    <t>27.02.2020 17:00 - 17:15</t>
  </si>
  <si>
    <t>27.02.2020 17:15 - 17:30</t>
  </si>
  <si>
    <t>27.02.2020 17:30 - 17:45</t>
  </si>
  <si>
    <t>27.02.2020 17:45 - 18:00</t>
  </si>
  <si>
    <t>27.02.2020 18:00 - 18:15</t>
  </si>
  <si>
    <t>27.02.2020 18:15 - 18:30</t>
  </si>
  <si>
    <t>27.02.2020 18:30 - 18:45</t>
  </si>
  <si>
    <t>27.02.2020 18:45 - 19:00</t>
  </si>
  <si>
    <t>27.02.2020 19:00 - 19:15</t>
  </si>
  <si>
    <t>27.02.2020 19:15 - 19:30</t>
  </si>
  <si>
    <t>27.02.2020 19:30 - 19:45</t>
  </si>
  <si>
    <t>27.02.2020 19:45 - 20:00</t>
  </si>
  <si>
    <t>27.02.2020 20:00 - 20:15</t>
  </si>
  <si>
    <t>27.02.2020 20:15 - 20:30</t>
  </si>
  <si>
    <t>27.02.2020 20:30 - 20:45</t>
  </si>
  <si>
    <t>27.02.2020 20:45 - 21:00</t>
  </si>
  <si>
    <t>27.02.2020 21:00 - 21:15</t>
  </si>
  <si>
    <t>27.02.2020 21:15 - 21:30</t>
  </si>
  <si>
    <t>27.02.2020 21:30 - 21:45</t>
  </si>
  <si>
    <t>27.02.2020 21:45 - 22:00</t>
  </si>
  <si>
    <t>27.02.2020 22:00 - 22:15</t>
  </si>
  <si>
    <t>27.02.2020 22:15 - 22:30</t>
  </si>
  <si>
    <t>27.02.2020 22:30 - 22:45</t>
  </si>
  <si>
    <t>27.02.2020 22:45 - 23:00</t>
  </si>
  <si>
    <t>27.02.2020 23:00 - 23:15</t>
  </si>
  <si>
    <t>27.02.2020 23:15 - 23:30</t>
  </si>
  <si>
    <t>27.02.2020 23:30 - 23:45</t>
  </si>
  <si>
    <t>27.02.2020 23:45 - 24:00</t>
  </si>
  <si>
    <t>28.02.2020 00:00 - 00:15</t>
  </si>
  <si>
    <t>28.02.2020 00:15 - 00:30</t>
  </si>
  <si>
    <t>28.02.2020 00:30 - 00:45</t>
  </si>
  <si>
    <t>28.02.2020 00:45 - 01:00</t>
  </si>
  <si>
    <t>28.02.2020 01:00 - 01:15</t>
  </si>
  <si>
    <t>28.02.2020 01:15 - 01:30</t>
  </si>
  <si>
    <t>28.02.2020 01:30 - 01:45</t>
  </si>
  <si>
    <t>28.02.2020 01:45 - 02:00</t>
  </si>
  <si>
    <t>28.02.2020 02:00 - 02:15</t>
  </si>
  <si>
    <t>28.02.2020 02:15 - 02:30</t>
  </si>
  <si>
    <t>28.02.2020 02:30 - 02:45</t>
  </si>
  <si>
    <t>28.02.2020 02:45 - 03:00</t>
  </si>
  <si>
    <t>28.02.2020 03:00 - 03:15</t>
  </si>
  <si>
    <t>28.02.2020 03:15 - 03:30</t>
  </si>
  <si>
    <t>28.02.2020 03:30 - 03:45</t>
  </si>
  <si>
    <t>28.02.2020 03:45 - 04:00</t>
  </si>
  <si>
    <t>28.02.2020 04:00 - 04:15</t>
  </si>
  <si>
    <t>28.02.2020 04:15 - 04:30</t>
  </si>
  <si>
    <t>28.02.2020 04:30 - 04:45</t>
  </si>
  <si>
    <t>28.02.2020 04:45 - 05:00</t>
  </si>
  <si>
    <t>28.02.2020 05:00 - 05:15</t>
  </si>
  <si>
    <t>28.02.2020 05:15 - 05:30</t>
  </si>
  <si>
    <t>28.02.2020 05:30 - 05:45</t>
  </si>
  <si>
    <t>28.02.2020 05:45 - 06:00</t>
  </si>
  <si>
    <t>28.02.2020 06:00 - 06:15</t>
  </si>
  <si>
    <t>28.02.2020 06:15 - 06:30</t>
  </si>
  <si>
    <t>28.02.2020 06:30 - 06:45</t>
  </si>
  <si>
    <t>28.02.2020 06:45 - 07:00</t>
  </si>
  <si>
    <t>28.02.2020 07:00 - 07:15</t>
  </si>
  <si>
    <t>28.02.2020 07:15 - 07:30</t>
  </si>
  <si>
    <t>28.02.2020 07:30 - 07:45</t>
  </si>
  <si>
    <t>28.02.2020 07:45 - 08:00</t>
  </si>
  <si>
    <t>28.02.2020 08:00 - 08:15</t>
  </si>
  <si>
    <t>28.02.2020 08:15 - 08:30</t>
  </si>
  <si>
    <t>28.02.2020 08:30 - 08:45</t>
  </si>
  <si>
    <t>28.02.2020 08:45 - 09:00</t>
  </si>
  <si>
    <t>28.02.2020 09:00 - 09:15</t>
  </si>
  <si>
    <t>28.02.2020 09:15 - 09:30</t>
  </si>
  <si>
    <t>28.02.2020 09:30 - 09:45</t>
  </si>
  <si>
    <t>28.02.2020 09:45 - 10:00</t>
  </si>
  <si>
    <t>28.02.2020 10:00 - 10:15</t>
  </si>
  <si>
    <t>28.02.2020 10:15 - 10:30</t>
  </si>
  <si>
    <t>28.02.2020 10:30 - 10:45</t>
  </si>
  <si>
    <t>28.02.2020 10:45 - 11:00</t>
  </si>
  <si>
    <t>28.02.2020 11:00 - 11:15</t>
  </si>
  <si>
    <t>28.02.2020 11:15 - 11:30</t>
  </si>
  <si>
    <t>28.02.2020 11:30 - 11:45</t>
  </si>
  <si>
    <t>28.02.2020 11:45 - 12:00</t>
  </si>
  <si>
    <t>28.02.2020 12:00 - 12:15</t>
  </si>
  <si>
    <t>28.02.2020 12:15 - 12:30</t>
  </si>
  <si>
    <t>28.02.2020 12:30 - 12:45</t>
  </si>
  <si>
    <t>28.02.2020 12:45 - 13:00</t>
  </si>
  <si>
    <t>28.02.2020 13:00 - 13:15</t>
  </si>
  <si>
    <t>28.02.2020 13:15 - 13:30</t>
  </si>
  <si>
    <t>28.02.2020 13:30 - 13:45</t>
  </si>
  <si>
    <t>28.02.2020 13:45 - 14:00</t>
  </si>
  <si>
    <t>28.02.2020 14:00 - 14:15</t>
  </si>
  <si>
    <t>28.02.2020 14:15 - 14:30</t>
  </si>
  <si>
    <t>28.02.2020 14:30 - 14:45</t>
  </si>
  <si>
    <t>28.02.2020 14:45 - 15:00</t>
  </si>
  <si>
    <t>28.02.2020 15:00 - 15:15</t>
  </si>
  <si>
    <t>28.02.2020 15:15 - 15:30</t>
  </si>
  <si>
    <t>28.02.2020 15:30 - 15:45</t>
  </si>
  <si>
    <t>28.02.2020 15:45 - 16:00</t>
  </si>
  <si>
    <t>28.02.2020 16:00 - 16:15</t>
  </si>
  <si>
    <t>28.02.2020 16:15 - 16:30</t>
  </si>
  <si>
    <t>28.02.2020 16:30 - 16:45</t>
  </si>
  <si>
    <t>28.02.2020 16:45 - 17:00</t>
  </si>
  <si>
    <t>28.02.2020 17:00 - 17:15</t>
  </si>
  <si>
    <t>28.02.2020 17:15 - 17:30</t>
  </si>
  <si>
    <t>28.02.2020 17:30 - 17:45</t>
  </si>
  <si>
    <t>28.02.2020 17:45 - 18:00</t>
  </si>
  <si>
    <t>28.02.2020 18:00 - 18:15</t>
  </si>
  <si>
    <t>28.02.2020 18:15 - 18:30</t>
  </si>
  <si>
    <t>28.02.2020 18:30 - 18:45</t>
  </si>
  <si>
    <t>28.02.2020 18:45 - 19:00</t>
  </si>
  <si>
    <t>28.02.2020 19:00 - 19:15</t>
  </si>
  <si>
    <t>28.02.2020 19:15 - 19:30</t>
  </si>
  <si>
    <t>28.02.2020 19:30 - 19:45</t>
  </si>
  <si>
    <t>28.02.2020 19:45 - 20:00</t>
  </si>
  <si>
    <t>28.02.2020 20:00 - 20:15</t>
  </si>
  <si>
    <t>28.02.2020 20:15 - 20:30</t>
  </si>
  <si>
    <t>28.02.2020 20:30 - 20:45</t>
  </si>
  <si>
    <t>28.02.2020 20:45 - 21:00</t>
  </si>
  <si>
    <t>28.02.2020 21:00 - 21:15</t>
  </si>
  <si>
    <t>28.02.2020 21:15 - 21:30</t>
  </si>
  <si>
    <t>28.02.2020 21:30 - 21:45</t>
  </si>
  <si>
    <t>28.02.2020 21:45 - 22:00</t>
  </si>
  <si>
    <t>28.02.2020 22:00 - 22:15</t>
  </si>
  <si>
    <t>28.02.2020 22:15 - 22:30</t>
  </si>
  <si>
    <t>28.02.2020 22:30 - 22:45</t>
  </si>
  <si>
    <t>28.02.2020 22:45 - 23:00</t>
  </si>
  <si>
    <t>28.02.2020 23:00 - 23:15</t>
  </si>
  <si>
    <t>28.02.2020 23:15 - 23:30</t>
  </si>
  <si>
    <t>28.02.2020 23:30 - 23:45</t>
  </si>
  <si>
    <t>28.02.2020 23:45 - 24:00</t>
  </si>
  <si>
    <t>29.02.2020 00:00 - 00:15</t>
  </si>
  <si>
    <t>29.02.2020 00:15 - 00:30</t>
  </si>
  <si>
    <t>29.02.2020 00:30 - 00:45</t>
  </si>
  <si>
    <t>29.02.2020 00:45 - 01:00</t>
  </si>
  <si>
    <t>29.02.2020 01:00 - 01:15</t>
  </si>
  <si>
    <t>29.02.2020 01:15 - 01:30</t>
  </si>
  <si>
    <t>29.02.2020 01:30 - 01:45</t>
  </si>
  <si>
    <t>29.02.2020 01:45 - 02:00</t>
  </si>
  <si>
    <t>29.02.2020 02:00 - 02:15</t>
  </si>
  <si>
    <t>29.02.2020 02:15 - 02:30</t>
  </si>
  <si>
    <t>29.02.2020 02:30 - 02:45</t>
  </si>
  <si>
    <t>29.02.2020 02:45 - 03:00</t>
  </si>
  <si>
    <t>29.02.2020 03:00 - 03:15</t>
  </si>
  <si>
    <t>29.02.2020 03:15 - 03:30</t>
  </si>
  <si>
    <t>29.02.2020 03:30 - 03:45</t>
  </si>
  <si>
    <t>29.02.2020 03:45 - 04:00</t>
  </si>
  <si>
    <t>29.02.2020 04:00 - 04:15</t>
  </si>
  <si>
    <t>29.02.2020 04:15 - 04:30</t>
  </si>
  <si>
    <t>29.02.2020 04:30 - 04:45</t>
  </si>
  <si>
    <t>29.02.2020 04:45 - 05:00</t>
  </si>
  <si>
    <t>29.02.2020 05:00 - 05:15</t>
  </si>
  <si>
    <t>29.02.2020 05:15 - 05:30</t>
  </si>
  <si>
    <t>29.02.2020 05:30 - 05:45</t>
  </si>
  <si>
    <t>29.02.2020 05:45 - 06:00</t>
  </si>
  <si>
    <t>29.02.2020 06:00 - 06:15</t>
  </si>
  <si>
    <t>29.02.2020 06:15 - 06:30</t>
  </si>
  <si>
    <t>29.02.2020 06:30 - 06:45</t>
  </si>
  <si>
    <t>29.02.2020 06:45 - 07:00</t>
  </si>
  <si>
    <t>29.02.2020 07:00 - 07:15</t>
  </si>
  <si>
    <t>29.02.2020 07:15 - 07:30</t>
  </si>
  <si>
    <t>29.02.2020 07:30 - 07:45</t>
  </si>
  <si>
    <t>29.02.2020 07:45 - 08:00</t>
  </si>
  <si>
    <t>29.02.2020 08:00 - 08:15</t>
  </si>
  <si>
    <t>29.02.2020 08:15 - 08:30</t>
  </si>
  <si>
    <t>29.02.2020 08:30 - 08:45</t>
  </si>
  <si>
    <t>29.02.2020 08:45 - 09:00</t>
  </si>
  <si>
    <t>29.02.2020 09:00 - 09:15</t>
  </si>
  <si>
    <t>29.02.2020 09:15 - 09:30</t>
  </si>
  <si>
    <t>29.02.2020 09:30 - 09:45</t>
  </si>
  <si>
    <t>29.02.2020 09:45 - 10:00</t>
  </si>
  <si>
    <t>29.02.2020 10:00 - 10:15</t>
  </si>
  <si>
    <t>29.02.2020 10:15 - 10:30</t>
  </si>
  <si>
    <t>29.02.2020 10:30 - 10:45</t>
  </si>
  <si>
    <t>29.02.2020 10:45 - 11:00</t>
  </si>
  <si>
    <t>29.02.2020 11:00 - 11:15</t>
  </si>
  <si>
    <t>29.02.2020 11:15 - 11:30</t>
  </si>
  <si>
    <t>29.02.2020 11:30 - 11:45</t>
  </si>
  <si>
    <t>29.02.2020 11:45 - 12:00</t>
  </si>
  <si>
    <t>29.02.2020 12:00 - 12:15</t>
  </si>
  <si>
    <t>29.02.2020 12:15 - 12:30</t>
  </si>
  <si>
    <t>29.02.2020 12:30 - 12:45</t>
  </si>
  <si>
    <t>29.02.2020 12:45 - 13:00</t>
  </si>
  <si>
    <t>29.02.2020 13:00 - 13:15</t>
  </si>
  <si>
    <t>29.02.2020 13:15 - 13:30</t>
  </si>
  <si>
    <t>29.02.2020 13:30 - 13:45</t>
  </si>
  <si>
    <t>29.02.2020 13:45 - 14:00</t>
  </si>
  <si>
    <t>29.02.2020 14:00 - 14:15</t>
  </si>
  <si>
    <t>29.02.2020 14:15 - 14:30</t>
  </si>
  <si>
    <t>29.02.2020 14:30 - 14:45</t>
  </si>
  <si>
    <t>29.02.2020 14:45 - 15:00</t>
  </si>
  <si>
    <t>29.02.2020 15:00 - 15:15</t>
  </si>
  <si>
    <t>29.02.2020 15:15 - 15:30</t>
  </si>
  <si>
    <t>29.02.2020 15:30 - 15:45</t>
  </si>
  <si>
    <t>29.02.2020 15:45 - 16:00</t>
  </si>
  <si>
    <t>29.02.2020 16:00 - 16:15</t>
  </si>
  <si>
    <t>29.02.2020 16:15 - 16:30</t>
  </si>
  <si>
    <t>29.02.2020 16:30 - 16:45</t>
  </si>
  <si>
    <t>29.02.2020 16:45 - 17:00</t>
  </si>
  <si>
    <t>29.02.2020 17:00 - 17:15</t>
  </si>
  <si>
    <t>29.02.2020 17:15 - 17:30</t>
  </si>
  <si>
    <t>29.02.2020 17:30 - 17:45</t>
  </si>
  <si>
    <t>29.02.2020 17:45 - 18:00</t>
  </si>
  <si>
    <t>29.02.2020 18:00 - 18:15</t>
  </si>
  <si>
    <t>29.02.2020 18:15 - 18:30</t>
  </si>
  <si>
    <t>29.02.2020 18:30 - 18:45</t>
  </si>
  <si>
    <t>29.02.2020 18:45 - 19:00</t>
  </si>
  <si>
    <t>29.02.2020 19:00 - 19:15</t>
  </si>
  <si>
    <t>29.02.2020 19:15 - 19:30</t>
  </si>
  <si>
    <t>29.02.2020 19:30 - 19:45</t>
  </si>
  <si>
    <t>29.02.2020 19:45 - 20:00</t>
  </si>
  <si>
    <t>29.02.2020 20:00 - 20:15</t>
  </si>
  <si>
    <t>29.02.2020 20:15 - 20:30</t>
  </si>
  <si>
    <t>29.02.2020 20:30 - 20:45</t>
  </si>
  <si>
    <t>29.02.2020 20:45 - 21:00</t>
  </si>
  <si>
    <t>29.02.2020 21:00 - 21:15</t>
  </si>
  <si>
    <t>29.02.2020 21:15 - 21:30</t>
  </si>
  <si>
    <t>29.02.2020 21:30 - 21:45</t>
  </si>
  <si>
    <t>29.02.2020 21:45 - 22:00</t>
  </si>
  <si>
    <t>29.02.2020 22:00 - 22:15</t>
  </si>
  <si>
    <t>29.02.2020 22:15 - 22:30</t>
  </si>
  <si>
    <t>29.02.2020 22:30 - 22:45</t>
  </si>
  <si>
    <t>29.02.2020 22:45 - 23:00</t>
  </si>
  <si>
    <t>29.02.2020 23:00 - 23:15</t>
  </si>
  <si>
    <t>29.02.2020 23:15 - 23:30</t>
  </si>
  <si>
    <t>29.02.2020 23:30 - 23:45</t>
  </si>
  <si>
    <t>29.02.2020 23:45 - 24:00</t>
  </si>
  <si>
    <t>01.03.2020 00:00 - 00:15</t>
  </si>
  <si>
    <t>01.03.2020 00:15 - 00:30</t>
  </si>
  <si>
    <t>01.03.2020 00:30 - 00:45</t>
  </si>
  <si>
    <t>01.03.2020 00:45 - 01:00</t>
  </si>
  <si>
    <t>01.03.2020 01:00 - 01:15</t>
  </si>
  <si>
    <t>01.03.2020 01:15 - 01:30</t>
  </si>
  <si>
    <t>01.03.2020 01:30 - 01:45</t>
  </si>
  <si>
    <t>01.03.2020 01:45 - 02:00</t>
  </si>
  <si>
    <t>01.03.2020 02:00 - 02:15</t>
  </si>
  <si>
    <t>01.03.2020 02:15 - 02:30</t>
  </si>
  <si>
    <t>01.03.2020 02:30 - 02:45</t>
  </si>
  <si>
    <t>01.03.2020 02:45 - 03:00</t>
  </si>
  <si>
    <t>01.03.2020 03:00 - 03:15</t>
  </si>
  <si>
    <t>01.03.2020 03:15 - 03:30</t>
  </si>
  <si>
    <t>01.03.2020 03:30 - 03:45</t>
  </si>
  <si>
    <t>01.03.2020 03:45 - 04:00</t>
  </si>
  <si>
    <t>01.03.2020 04:00 - 04:15</t>
  </si>
  <si>
    <t>01.03.2020 04:15 - 04:30</t>
  </si>
  <si>
    <t>01.03.2020 04:30 - 04:45</t>
  </si>
  <si>
    <t>01.03.2020 04:45 - 05:00</t>
  </si>
  <si>
    <t>01.03.2020 05:00 - 05:15</t>
  </si>
  <si>
    <t>01.03.2020 05:15 - 05:30</t>
  </si>
  <si>
    <t>01.03.2020 05:30 - 05:45</t>
  </si>
  <si>
    <t>01.03.2020 05:45 - 06:00</t>
  </si>
  <si>
    <t>01.03.2020 06:00 - 06:15</t>
  </si>
  <si>
    <t>01.03.2020 06:15 - 06:30</t>
  </si>
  <si>
    <t>01.03.2020 06:30 - 06:45</t>
  </si>
  <si>
    <t>01.03.2020 06:45 - 07:00</t>
  </si>
  <si>
    <t>01.03.2020 07:00 - 07:15</t>
  </si>
  <si>
    <t>01.03.2020 07:15 - 07:30</t>
  </si>
  <si>
    <t>01.03.2020 07:30 - 07:45</t>
  </si>
  <si>
    <t>01.03.2020 07:45 - 08:00</t>
  </si>
  <si>
    <t>01.03.2020 08:00 - 08:15</t>
  </si>
  <si>
    <t>01.03.2020 08:15 - 08:30</t>
  </si>
  <si>
    <t>01.03.2020 08:30 - 08:45</t>
  </si>
  <si>
    <t>01.03.2020 08:45 - 09:00</t>
  </si>
  <si>
    <t>01.03.2020 09:00 - 09:15</t>
  </si>
  <si>
    <t>01.03.2020 09:15 - 09:30</t>
  </si>
  <si>
    <t>01.03.2020 09:30 - 09:45</t>
  </si>
  <si>
    <t>01.03.2020 09:45 - 10:00</t>
  </si>
  <si>
    <t>01.03.2020 10:00 - 10:15</t>
  </si>
  <si>
    <t>01.03.2020 10:15 - 10:30</t>
  </si>
  <si>
    <t>01.03.2020 10:30 - 10:45</t>
  </si>
  <si>
    <t>01.03.2020 10:45 - 11:00</t>
  </si>
  <si>
    <t>01.03.2020 11:00 - 11:15</t>
  </si>
  <si>
    <t>01.03.2020 11:15 - 11:30</t>
  </si>
  <si>
    <t>01.03.2020 11:30 - 11:45</t>
  </si>
  <si>
    <t>01.03.2020 11:45 - 12:00</t>
  </si>
  <si>
    <t>01.03.2020 12:00 - 12:15</t>
  </si>
  <si>
    <t>01.03.2020 12:15 - 12:30</t>
  </si>
  <si>
    <t>01.03.2020 12:30 - 12:45</t>
  </si>
  <si>
    <t>01.03.2020 12:45 - 13:00</t>
  </si>
  <si>
    <t>01.03.2020 13:00 - 13:15</t>
  </si>
  <si>
    <t>01.03.2020 13:15 - 13:30</t>
  </si>
  <si>
    <t>01.03.2020 13:30 - 13:45</t>
  </si>
  <si>
    <t>01.03.2020 13:45 - 14:00</t>
  </si>
  <si>
    <t>01.03.2020 14:00 - 14:15</t>
  </si>
  <si>
    <t>01.03.2020 14:15 - 14:30</t>
  </si>
  <si>
    <t>01.03.2020 14:30 - 14:45</t>
  </si>
  <si>
    <t>01.03.2020 14:45 - 15:00</t>
  </si>
  <si>
    <t>01.03.2020 15:00 - 15:15</t>
  </si>
  <si>
    <t>01.03.2020 15:15 - 15:30</t>
  </si>
  <si>
    <t>01.03.2020 15:30 - 15:45</t>
  </si>
  <si>
    <t>01.03.2020 15:45 - 16:00</t>
  </si>
  <si>
    <t>01.03.2020 16:00 - 16:15</t>
  </si>
  <si>
    <t>01.03.2020 16:15 - 16:30</t>
  </si>
  <si>
    <t>01.03.2020 16:30 - 16:45</t>
  </si>
  <si>
    <t>01.03.2020 16:45 - 17:00</t>
  </si>
  <si>
    <t>01.03.2020 17:00 - 17:15</t>
  </si>
  <si>
    <t>01.03.2020 17:15 - 17:30</t>
  </si>
  <si>
    <t>01.03.2020 17:30 - 17:45</t>
  </si>
  <si>
    <t>01.03.2020 17:45 - 18:00</t>
  </si>
  <si>
    <t>01.03.2020 18:00 - 18:15</t>
  </si>
  <si>
    <t>01.03.2020 18:15 - 18:30</t>
  </si>
  <si>
    <t>01.03.2020 18:30 - 18:45</t>
  </si>
  <si>
    <t>01.03.2020 18:45 - 19:00</t>
  </si>
  <si>
    <t>01.03.2020 19:00 - 19:15</t>
  </si>
  <si>
    <t>01.03.2020 19:15 - 19:30</t>
  </si>
  <si>
    <t>01.03.2020 19:30 - 19:45</t>
  </si>
  <si>
    <t>01.03.2020 19:45 - 20:00</t>
  </si>
  <si>
    <t>01.03.2020 20:00 - 20:15</t>
  </si>
  <si>
    <t>01.03.2020 20:15 - 20:30</t>
  </si>
  <si>
    <t>01.03.2020 20:30 - 20:45</t>
  </si>
  <si>
    <t>01.03.2020 20:45 - 21:00</t>
  </si>
  <si>
    <t>01.03.2020 21:00 - 21:15</t>
  </si>
  <si>
    <t>01.03.2020 21:15 - 21:30</t>
  </si>
  <si>
    <t>01.03.2020 21:30 - 21:45</t>
  </si>
  <si>
    <t>01.03.2020 21:45 - 22:00</t>
  </si>
  <si>
    <t>01.03.2020 22:00 - 22:15</t>
  </si>
  <si>
    <t>01.03.2020 22:15 - 22:30</t>
  </si>
  <si>
    <t>01.03.2020 22:30 - 22:45</t>
  </si>
  <si>
    <t>01.03.2020 22:45 - 23:00</t>
  </si>
  <si>
    <t>01.03.2020 23:00 - 23:15</t>
  </si>
  <si>
    <t>01.03.2020 23:15 - 23:30</t>
  </si>
  <si>
    <t>01.03.2020 23:30 - 23:45</t>
  </si>
  <si>
    <t>01.03.2020 23:45 - 24:00</t>
  </si>
  <si>
    <t>02.03.2020 00:00 - 00:15</t>
  </si>
  <si>
    <t>02.03.2020 00:15 - 00:30</t>
  </si>
  <si>
    <t>02.03.2020 00:30 - 00:45</t>
  </si>
  <si>
    <t>02.03.2020 00:45 - 01:00</t>
  </si>
  <si>
    <t>02.03.2020 01:00 - 01:15</t>
  </si>
  <si>
    <t>02.03.2020 01:15 - 01:30</t>
  </si>
  <si>
    <t>02.03.2020 01:30 - 01:45</t>
  </si>
  <si>
    <t>02.03.2020 01:45 - 02:00</t>
  </si>
  <si>
    <t>02.03.2020 02:00 - 02:15</t>
  </si>
  <si>
    <t>02.03.2020 02:15 - 02:30</t>
  </si>
  <si>
    <t>02.03.2020 02:30 - 02:45</t>
  </si>
  <si>
    <t>02.03.2020 02:45 - 03:00</t>
  </si>
  <si>
    <t>02.03.2020 03:00 - 03:15</t>
  </si>
  <si>
    <t>02.03.2020 03:15 - 03:30</t>
  </si>
  <si>
    <t>02.03.2020 03:30 - 03:45</t>
  </si>
  <si>
    <t>02.03.2020 03:45 - 04:00</t>
  </si>
  <si>
    <t>02.03.2020 04:00 - 04:15</t>
  </si>
  <si>
    <t>02.03.2020 04:15 - 04:30</t>
  </si>
  <si>
    <t>02.03.2020 04:30 - 04:45</t>
  </si>
  <si>
    <t>02.03.2020 04:45 - 05:00</t>
  </si>
  <si>
    <t>02.03.2020 05:00 - 05:15</t>
  </si>
  <si>
    <t>02.03.2020 05:15 - 05:30</t>
  </si>
  <si>
    <t>02.03.2020 05:30 - 05:45</t>
  </si>
  <si>
    <t>02.03.2020 05:45 - 06:00</t>
  </si>
  <si>
    <t>02.03.2020 06:00 - 06:15</t>
  </si>
  <si>
    <t>02.03.2020 06:15 - 06:30</t>
  </si>
  <si>
    <t>02.03.2020 06:30 - 06:45</t>
  </si>
  <si>
    <t>02.03.2020 06:45 - 07:00</t>
  </si>
  <si>
    <t>02.03.2020 07:00 - 07:15</t>
  </si>
  <si>
    <t>02.03.2020 07:15 - 07:30</t>
  </si>
  <si>
    <t>02.03.2020 07:30 - 07:45</t>
  </si>
  <si>
    <t>02.03.2020 07:45 - 08:00</t>
  </si>
  <si>
    <t>02.03.2020 08:00 - 08:15</t>
  </si>
  <si>
    <t>02.03.2020 08:15 - 08:30</t>
  </si>
  <si>
    <t>02.03.2020 08:30 - 08:45</t>
  </si>
  <si>
    <t>02.03.2020 08:45 - 09:00</t>
  </si>
  <si>
    <t>02.03.2020 09:00 - 09:15</t>
  </si>
  <si>
    <t>02.03.2020 09:15 - 09:30</t>
  </si>
  <si>
    <t>02.03.2020 09:30 - 09:45</t>
  </si>
  <si>
    <t>02.03.2020 09:45 - 10:00</t>
  </si>
  <si>
    <t>02.03.2020 10:00 - 10:15</t>
  </si>
  <si>
    <t>02.03.2020 10:15 - 10:30</t>
  </si>
  <si>
    <t>02.03.2020 10:30 - 10:45</t>
  </si>
  <si>
    <t>02.03.2020 10:45 - 11:00</t>
  </si>
  <si>
    <t>02.03.2020 11:00 - 11:15</t>
  </si>
  <si>
    <t>02.03.2020 11:15 - 11:30</t>
  </si>
  <si>
    <t>02.03.2020 11:30 - 11:45</t>
  </si>
  <si>
    <t>02.03.2020 11:45 - 12:00</t>
  </si>
  <si>
    <t>02.03.2020 12:00 - 12:15</t>
  </si>
  <si>
    <t>02.03.2020 12:15 - 12:30</t>
  </si>
  <si>
    <t>02.03.2020 12:30 - 12:45</t>
  </si>
  <si>
    <t>02.03.2020 12:45 - 13:00</t>
  </si>
  <si>
    <t>02.03.2020 13:00 - 13:15</t>
  </si>
  <si>
    <t>02.03.2020 13:15 - 13:30</t>
  </si>
  <si>
    <t>02.03.2020 13:30 - 13:45</t>
  </si>
  <si>
    <t>02.03.2020 13:45 - 14:00</t>
  </si>
  <si>
    <t>02.03.2020 14:00 - 14:15</t>
  </si>
  <si>
    <t>02.03.2020 14:15 - 14:30</t>
  </si>
  <si>
    <t>02.03.2020 14:30 - 14:45</t>
  </si>
  <si>
    <t>02.03.2020 14:45 - 15:00</t>
  </si>
  <si>
    <t>02.03.2020 15:00 - 15:15</t>
  </si>
  <si>
    <t>02.03.2020 15:15 - 15:30</t>
  </si>
  <si>
    <t>02.03.2020 15:30 - 15:45</t>
  </si>
  <si>
    <t>02.03.2020 15:45 - 16:00</t>
  </si>
  <si>
    <t>02.03.2020 16:00 - 16:15</t>
  </si>
  <si>
    <t>02.03.2020 16:15 - 16:30</t>
  </si>
  <si>
    <t>02.03.2020 16:30 - 16:45</t>
  </si>
  <si>
    <t>02.03.2020 16:45 - 17:00</t>
  </si>
  <si>
    <t>02.03.2020 17:00 - 17:15</t>
  </si>
  <si>
    <t>02.03.2020 17:15 - 17:30</t>
  </si>
  <si>
    <t>02.03.2020 17:30 - 17:45</t>
  </si>
  <si>
    <t>02.03.2020 17:45 - 18:00</t>
  </si>
  <si>
    <t>02.03.2020 18:00 - 18:15</t>
  </si>
  <si>
    <t>02.03.2020 18:15 - 18:30</t>
  </si>
  <si>
    <t>02.03.2020 18:30 - 18:45</t>
  </si>
  <si>
    <t>02.03.2020 18:45 - 19:00</t>
  </si>
  <si>
    <t>02.03.2020 19:00 - 19:15</t>
  </si>
  <si>
    <t>02.03.2020 19:15 - 19:30</t>
  </si>
  <si>
    <t>02.03.2020 19:30 - 19:45</t>
  </si>
  <si>
    <t>02.03.2020 19:45 - 20:00</t>
  </si>
  <si>
    <t>02.03.2020 20:00 - 20:15</t>
  </si>
  <si>
    <t>02.03.2020 20:15 - 20:30</t>
  </si>
  <si>
    <t>02.03.2020 20:30 - 20:45</t>
  </si>
  <si>
    <t>02.03.2020 20:45 - 21:00</t>
  </si>
  <si>
    <t>02.03.2020 21:00 - 21:15</t>
  </si>
  <si>
    <t>02.03.2020 21:15 - 21:30</t>
  </si>
  <si>
    <t>02.03.2020 21:30 - 21:45</t>
  </si>
  <si>
    <t>02.03.2020 21:45 - 22:00</t>
  </si>
  <si>
    <t>02.03.2020 22:00 - 22:15</t>
  </si>
  <si>
    <t>02.03.2020 22:15 - 22:30</t>
  </si>
  <si>
    <t>02.03.2020 22:30 - 22:45</t>
  </si>
  <si>
    <t>02.03.2020 22:45 - 23:00</t>
  </si>
  <si>
    <t>02.03.2020 23:00 - 23:15</t>
  </si>
  <si>
    <t>02.03.2020 23:15 - 23:30</t>
  </si>
  <si>
    <t>02.03.2020 23:30 - 23:45</t>
  </si>
  <si>
    <t>02.03.2020 23:45 - 24:00</t>
  </si>
  <si>
    <t>03.03.2020 00:00 - 00:15</t>
  </si>
  <si>
    <t>03.03.2020 00:15 - 00:30</t>
  </si>
  <si>
    <t>03.03.2020 00:30 - 00:45</t>
  </si>
  <si>
    <t>03.03.2020 00:45 - 01:00</t>
  </si>
  <si>
    <t>03.03.2020 01:00 - 01:15</t>
  </si>
  <si>
    <t>03.03.2020 01:15 - 01:30</t>
  </si>
  <si>
    <t>03.03.2020 01:30 - 01:45</t>
  </si>
  <si>
    <t>03.03.2020 01:45 - 02:00</t>
  </si>
  <si>
    <t>03.03.2020 02:00 - 02:15</t>
  </si>
  <si>
    <t>03.03.2020 02:15 - 02:30</t>
  </si>
  <si>
    <t>03.03.2020 02:30 - 02:45</t>
  </si>
  <si>
    <t>03.03.2020 02:45 - 03:00</t>
  </si>
  <si>
    <t>03.03.2020 03:00 - 03:15</t>
  </si>
  <si>
    <t>03.03.2020 03:15 - 03:30</t>
  </si>
  <si>
    <t>03.03.2020 03:30 - 03:45</t>
  </si>
  <si>
    <t>03.03.2020 03:45 - 04:00</t>
  </si>
  <si>
    <t>03.03.2020 04:00 - 04:15</t>
  </si>
  <si>
    <t>03.03.2020 04:15 - 04:30</t>
  </si>
  <si>
    <t>03.03.2020 04:30 - 04:45</t>
  </si>
  <si>
    <t>03.03.2020 04:45 - 05:00</t>
  </si>
  <si>
    <t>03.03.2020 05:00 - 05:15</t>
  </si>
  <si>
    <t>03.03.2020 05:15 - 05:30</t>
  </si>
  <si>
    <t>03.03.2020 05:30 - 05:45</t>
  </si>
  <si>
    <t>03.03.2020 05:45 - 06:00</t>
  </si>
  <si>
    <t>03.03.2020 06:00 - 06:15</t>
  </si>
  <si>
    <t>03.03.2020 06:15 - 06:30</t>
  </si>
  <si>
    <t>03.03.2020 06:30 - 06:45</t>
  </si>
  <si>
    <t>03.03.2020 06:45 - 07:00</t>
  </si>
  <si>
    <t>03.03.2020 07:00 - 07:15</t>
  </si>
  <si>
    <t>03.03.2020 07:15 - 07:30</t>
  </si>
  <si>
    <t>03.03.2020 07:30 - 07:45</t>
  </si>
  <si>
    <t>03.03.2020 07:45 - 08:00</t>
  </si>
  <si>
    <t>03.03.2020 08:00 - 08:15</t>
  </si>
  <si>
    <t>03.03.2020 08:15 - 08:30</t>
  </si>
  <si>
    <t>03.03.2020 08:30 - 08:45</t>
  </si>
  <si>
    <t>03.03.2020 08:45 - 09:00</t>
  </si>
  <si>
    <t>03.03.2020 09:00 - 09:15</t>
  </si>
  <si>
    <t>03.03.2020 09:15 - 09:30</t>
  </si>
  <si>
    <t>03.03.2020 09:30 - 09:45</t>
  </si>
  <si>
    <t>03.03.2020 09:45 - 10:00</t>
  </si>
  <si>
    <t>03.03.2020 10:00 - 10:15</t>
  </si>
  <si>
    <t>03.03.2020 10:15 - 10:30</t>
  </si>
  <si>
    <t>03.03.2020 10:30 - 10:45</t>
  </si>
  <si>
    <t>03.03.2020 10:45 - 11:00</t>
  </si>
  <si>
    <t>03.03.2020 11:00 - 11:15</t>
  </si>
  <si>
    <t>03.03.2020 11:15 - 11:30</t>
  </si>
  <si>
    <t>03.03.2020 11:30 - 11:45</t>
  </si>
  <si>
    <t>03.03.2020 11:45 - 12:00</t>
  </si>
  <si>
    <t>03.03.2020 12:00 - 12:15</t>
  </si>
  <si>
    <t>03.03.2020 12:15 - 12:30</t>
  </si>
  <si>
    <t>03.03.2020 12:30 - 12:45</t>
  </si>
  <si>
    <t>03.03.2020 12:45 - 13:00</t>
  </si>
  <si>
    <t>03.03.2020 13:00 - 13:15</t>
  </si>
  <si>
    <t>03.03.2020 13:15 - 13:30</t>
  </si>
  <si>
    <t>03.03.2020 13:30 - 13:45</t>
  </si>
  <si>
    <t>03.03.2020 13:45 - 14:00</t>
  </si>
  <si>
    <t>03.03.2020 14:00 - 14:15</t>
  </si>
  <si>
    <t>03.03.2020 14:15 - 14:30</t>
  </si>
  <si>
    <t>03.03.2020 14:30 - 14:45</t>
  </si>
  <si>
    <t>03.03.2020 14:45 - 15:00</t>
  </si>
  <si>
    <t>03.03.2020 15:00 - 15:15</t>
  </si>
  <si>
    <t>03.03.2020 15:15 - 15:30</t>
  </si>
  <si>
    <t>03.03.2020 15:30 - 15:45</t>
  </si>
  <si>
    <t>03.03.2020 15:45 - 16:00</t>
  </si>
  <si>
    <t>03.03.2020 16:00 - 16:15</t>
  </si>
  <si>
    <t>03.03.2020 16:15 - 16:30</t>
  </si>
  <si>
    <t>03.03.2020 16:30 - 16:45</t>
  </si>
  <si>
    <t>03.03.2020 16:45 - 17:00</t>
  </si>
  <si>
    <t>03.03.2020 17:00 - 17:15</t>
  </si>
  <si>
    <t>03.03.2020 17:15 - 17:30</t>
  </si>
  <si>
    <t>03.03.2020 17:30 - 17:45</t>
  </si>
  <si>
    <t>03.03.2020 17:45 - 18:00</t>
  </si>
  <si>
    <t>03.03.2020 18:00 - 18:15</t>
  </si>
  <si>
    <t>03.03.2020 18:15 - 18:30</t>
  </si>
  <si>
    <t>03.03.2020 18:30 - 18:45</t>
  </si>
  <si>
    <t>03.03.2020 18:45 - 19:00</t>
  </si>
  <si>
    <t>03.03.2020 19:00 - 19:15</t>
  </si>
  <si>
    <t>03.03.2020 19:15 - 19:30</t>
  </si>
  <si>
    <t>03.03.2020 19:30 - 19:45</t>
  </si>
  <si>
    <t>03.03.2020 19:45 - 20:00</t>
  </si>
  <si>
    <t>03.03.2020 20:00 - 20:15</t>
  </si>
  <si>
    <t>03.03.2020 20:15 - 20:30</t>
  </si>
  <si>
    <t>03.03.2020 20:30 - 20:45</t>
  </si>
  <si>
    <t>03.03.2020 20:45 - 21:00</t>
  </si>
  <si>
    <t>03.03.2020 21:00 - 21:15</t>
  </si>
  <si>
    <t>03.03.2020 21:15 - 21:30</t>
  </si>
  <si>
    <t>03.03.2020 21:30 - 21:45</t>
  </si>
  <si>
    <t>03.03.2020 21:45 - 22:00</t>
  </si>
  <si>
    <t>03.03.2020 22:00 - 22:15</t>
  </si>
  <si>
    <t>03.03.2020 22:15 - 22:30</t>
  </si>
  <si>
    <t>03.03.2020 22:30 - 22:45</t>
  </si>
  <si>
    <t>03.03.2020 22:45 - 23:00</t>
  </si>
  <si>
    <t>03.03.2020 23:00 - 23:15</t>
  </si>
  <si>
    <t>03.03.2020 23:15 - 23:30</t>
  </si>
  <si>
    <t>03.03.2020 23:30 - 23:45</t>
  </si>
  <si>
    <t>03.03.2020 23:45 - 24:00</t>
  </si>
  <si>
    <t>04.03.2020 00:00 - 00:15</t>
  </si>
  <si>
    <t>04.03.2020 00:15 - 00:30</t>
  </si>
  <si>
    <t>04.03.2020 00:30 - 00:45</t>
  </si>
  <si>
    <t>04.03.2020 00:45 - 01:00</t>
  </si>
  <si>
    <t>04.03.2020 01:00 - 01:15</t>
  </si>
  <si>
    <t>04.03.2020 01:15 - 01:30</t>
  </si>
  <si>
    <t>04.03.2020 01:30 - 01:45</t>
  </si>
  <si>
    <t>04.03.2020 01:45 - 02:00</t>
  </si>
  <si>
    <t>04.03.2020 02:00 - 02:15</t>
  </si>
  <si>
    <t>04.03.2020 02:15 - 02:30</t>
  </si>
  <si>
    <t>04.03.2020 02:30 - 02:45</t>
  </si>
  <si>
    <t>04.03.2020 02:45 - 03:00</t>
  </si>
  <si>
    <t>04.03.2020 03:00 - 03:15</t>
  </si>
  <si>
    <t>04.03.2020 03:15 - 03:30</t>
  </si>
  <si>
    <t>04.03.2020 03:30 - 03:45</t>
  </si>
  <si>
    <t>04.03.2020 03:45 - 04:00</t>
  </si>
  <si>
    <t>04.03.2020 04:00 - 04:15</t>
  </si>
  <si>
    <t>04.03.2020 04:15 - 04:30</t>
  </si>
  <si>
    <t>04.03.2020 04:30 - 04:45</t>
  </si>
  <si>
    <t>04.03.2020 04:45 - 05:00</t>
  </si>
  <si>
    <t>04.03.2020 05:00 - 05:15</t>
  </si>
  <si>
    <t>04.03.2020 05:15 - 05:30</t>
  </si>
  <si>
    <t>04.03.2020 05:30 - 05:45</t>
  </si>
  <si>
    <t>04.03.2020 05:45 - 06:00</t>
  </si>
  <si>
    <t>04.03.2020 06:00 - 06:15</t>
  </si>
  <si>
    <t>04.03.2020 06:15 - 06:30</t>
  </si>
  <si>
    <t>04.03.2020 06:30 - 06:45</t>
  </si>
  <si>
    <t>04.03.2020 06:45 - 07:00</t>
  </si>
  <si>
    <t>04.03.2020 07:00 - 07:15</t>
  </si>
  <si>
    <t>04.03.2020 07:15 - 07:30</t>
  </si>
  <si>
    <t>04.03.2020 07:30 - 07:45</t>
  </si>
  <si>
    <t>04.03.2020 07:45 - 08:00</t>
  </si>
  <si>
    <t>04.03.2020 08:00 - 08:15</t>
  </si>
  <si>
    <t>04.03.2020 08:15 - 08:30</t>
  </si>
  <si>
    <t>04.03.2020 08:30 - 08:45</t>
  </si>
  <si>
    <t>04.03.2020 08:45 - 09:00</t>
  </si>
  <si>
    <t>04.03.2020 09:00 - 09:15</t>
  </si>
  <si>
    <t>04.03.2020 09:15 - 09:30</t>
  </si>
  <si>
    <t>04.03.2020 09:30 - 09:45</t>
  </si>
  <si>
    <t>04.03.2020 09:45 - 10:00</t>
  </si>
  <si>
    <t>04.03.2020 10:00 - 10:15</t>
  </si>
  <si>
    <t>04.03.2020 10:15 - 10:30</t>
  </si>
  <si>
    <t>04.03.2020 10:30 - 10:45</t>
  </si>
  <si>
    <t>04.03.2020 10:45 - 11:00</t>
  </si>
  <si>
    <t>04.03.2020 11:00 - 11:15</t>
  </si>
  <si>
    <t>04.03.2020 11:15 - 11:30</t>
  </si>
  <si>
    <t>04.03.2020 11:30 - 11:45</t>
  </si>
  <si>
    <t>04.03.2020 11:45 - 12:00</t>
  </si>
  <si>
    <t>04.03.2020 12:00 - 12:15</t>
  </si>
  <si>
    <t>04.03.2020 12:15 - 12:30</t>
  </si>
  <si>
    <t>04.03.2020 12:30 - 12:45</t>
  </si>
  <si>
    <t>04.03.2020 12:45 - 13:00</t>
  </si>
  <si>
    <t>04.03.2020 13:00 - 13:15</t>
  </si>
  <si>
    <t>04.03.2020 13:15 - 13:30</t>
  </si>
  <si>
    <t>04.03.2020 13:30 - 13:45</t>
  </si>
  <si>
    <t>04.03.2020 13:45 - 14:00</t>
  </si>
  <si>
    <t>04.03.2020 14:00 - 14:15</t>
  </si>
  <si>
    <t>04.03.2020 14:15 - 14:30</t>
  </si>
  <si>
    <t>04.03.2020 14:30 - 14:45</t>
  </si>
  <si>
    <t>04.03.2020 14:45 - 15:00</t>
  </si>
  <si>
    <t>04.03.2020 15:00 - 15:15</t>
  </si>
  <si>
    <t>04.03.2020 15:15 - 15:30</t>
  </si>
  <si>
    <t>04.03.2020 15:30 - 15:45</t>
  </si>
  <si>
    <t>04.03.2020 15:45 - 16:00</t>
  </si>
  <si>
    <t>04.03.2020 16:00 - 16:15</t>
  </si>
  <si>
    <t>04.03.2020 16:15 - 16:30</t>
  </si>
  <si>
    <t>04.03.2020 16:30 - 16:45</t>
  </si>
  <si>
    <t>04.03.2020 16:45 - 17:00</t>
  </si>
  <si>
    <t>04.03.2020 17:00 - 17:15</t>
  </si>
  <si>
    <t>04.03.2020 17:15 - 17:30</t>
  </si>
  <si>
    <t>04.03.2020 17:30 - 17:45</t>
  </si>
  <si>
    <t>04.03.2020 17:45 - 18:00</t>
  </si>
  <si>
    <t>04.03.2020 18:00 - 18:15</t>
  </si>
  <si>
    <t>04.03.2020 18:15 - 18:30</t>
  </si>
  <si>
    <t>04.03.2020 18:30 - 18:45</t>
  </si>
  <si>
    <t>04.03.2020 18:45 - 19:00</t>
  </si>
  <si>
    <t>04.03.2020 19:00 - 19:15</t>
  </si>
  <si>
    <t>04.03.2020 19:15 - 19:30</t>
  </si>
  <si>
    <t>04.03.2020 19:30 - 19:45</t>
  </si>
  <si>
    <t>04.03.2020 19:45 - 20:00</t>
  </si>
  <si>
    <t>04.03.2020 20:00 - 20:15</t>
  </si>
  <si>
    <t>04.03.2020 20:15 - 20:30</t>
  </si>
  <si>
    <t>04.03.2020 20:30 - 20:45</t>
  </si>
  <si>
    <t>04.03.2020 20:45 - 21:00</t>
  </si>
  <si>
    <t>04.03.2020 21:00 - 21:15</t>
  </si>
  <si>
    <t>04.03.2020 21:15 - 21:30</t>
  </si>
  <si>
    <t>04.03.2020 21:30 - 21:45</t>
  </si>
  <si>
    <t>04.03.2020 21:45 - 22:00</t>
  </si>
  <si>
    <t>04.03.2020 22:00 - 22:15</t>
  </si>
  <si>
    <t>04.03.2020 22:15 - 22:30</t>
  </si>
  <si>
    <t>04.03.2020 22:30 - 22:45</t>
  </si>
  <si>
    <t>04.03.2020 22:45 - 23:00</t>
  </si>
  <si>
    <t>04.03.2020 23:00 - 23:15</t>
  </si>
  <si>
    <t>04.03.2020 23:15 - 23:30</t>
  </si>
  <si>
    <t>04.03.2020 23:30 - 23:45</t>
  </si>
  <si>
    <t>04.03.2020 23:45 - 24:00</t>
  </si>
  <si>
    <t>05.03.2020 00:00 - 00:15</t>
  </si>
  <si>
    <t>05.03.2020 00:15 - 00:30</t>
  </si>
  <si>
    <t>05.03.2020 00:30 - 00:45</t>
  </si>
  <si>
    <t>05.03.2020 00:45 - 01:00</t>
  </si>
  <si>
    <t>05.03.2020 01:00 - 01:15</t>
  </si>
  <si>
    <t>05.03.2020 01:15 - 01:30</t>
  </si>
  <si>
    <t>05.03.2020 01:30 - 01:45</t>
  </si>
  <si>
    <t>05.03.2020 01:45 - 02:00</t>
  </si>
  <si>
    <t>05.03.2020 02:00 - 02:15</t>
  </si>
  <si>
    <t>05.03.2020 02:15 - 02:30</t>
  </si>
  <si>
    <t>05.03.2020 02:30 - 02:45</t>
  </si>
  <si>
    <t>05.03.2020 02:45 - 03:00</t>
  </si>
  <si>
    <t>05.03.2020 03:00 - 03:15</t>
  </si>
  <si>
    <t>05.03.2020 03:15 - 03:30</t>
  </si>
  <si>
    <t>05.03.2020 03:30 - 03:45</t>
  </si>
  <si>
    <t>05.03.2020 03:45 - 04:00</t>
  </si>
  <si>
    <t>05.03.2020 04:00 - 04:15</t>
  </si>
  <si>
    <t>05.03.2020 04:15 - 04:30</t>
  </si>
  <si>
    <t>05.03.2020 04:30 - 04:45</t>
  </si>
  <si>
    <t>05.03.2020 04:45 - 05:00</t>
  </si>
  <si>
    <t>05.03.2020 05:00 - 05:15</t>
  </si>
  <si>
    <t>05.03.2020 05:15 - 05:30</t>
  </si>
  <si>
    <t>05.03.2020 05:30 - 05:45</t>
  </si>
  <si>
    <t>05.03.2020 05:45 - 06:00</t>
  </si>
  <si>
    <t>05.03.2020 06:00 - 06:15</t>
  </si>
  <si>
    <t>05.03.2020 06:15 - 06:30</t>
  </si>
  <si>
    <t>05.03.2020 06:30 - 06:45</t>
  </si>
  <si>
    <t>05.03.2020 06:45 - 07:00</t>
  </si>
  <si>
    <t>05.03.2020 07:00 - 07:15</t>
  </si>
  <si>
    <t>05.03.2020 07:15 - 07:30</t>
  </si>
  <si>
    <t>05.03.2020 07:30 - 07:45</t>
  </si>
  <si>
    <t>05.03.2020 07:45 - 08:00</t>
  </si>
  <si>
    <t>05.03.2020 08:00 - 08:15</t>
  </si>
  <si>
    <t>05.03.2020 08:15 - 08:30</t>
  </si>
  <si>
    <t>05.03.2020 08:30 - 08:45</t>
  </si>
  <si>
    <t>05.03.2020 08:45 - 09:00</t>
  </si>
  <si>
    <t>05.03.2020 09:00 - 09:15</t>
  </si>
  <si>
    <t>05.03.2020 09:15 - 09:30</t>
  </si>
  <si>
    <t>05.03.2020 09:30 - 09:45</t>
  </si>
  <si>
    <t>05.03.2020 09:45 - 10:00</t>
  </si>
  <si>
    <t>05.03.2020 10:00 - 10:15</t>
  </si>
  <si>
    <t>05.03.2020 10:15 - 10:30</t>
  </si>
  <si>
    <t>05.03.2020 10:30 - 10:45</t>
  </si>
  <si>
    <t>05.03.2020 10:45 - 11:00</t>
  </si>
  <si>
    <t>05.03.2020 11:00 - 11:15</t>
  </si>
  <si>
    <t>05.03.2020 11:15 - 11:30</t>
  </si>
  <si>
    <t>05.03.2020 11:30 - 11:45</t>
  </si>
  <si>
    <t>05.03.2020 11:45 - 12:00</t>
  </si>
  <si>
    <t>05.03.2020 12:00 - 12:15</t>
  </si>
  <si>
    <t>05.03.2020 12:15 - 12:30</t>
  </si>
  <si>
    <t>05.03.2020 12:30 - 12:45</t>
  </si>
  <si>
    <t>05.03.2020 12:45 - 13:00</t>
  </si>
  <si>
    <t>05.03.2020 13:00 - 13:15</t>
  </si>
  <si>
    <t>05.03.2020 13:15 - 13:30</t>
  </si>
  <si>
    <t>05.03.2020 13:30 - 13:45</t>
  </si>
  <si>
    <t>05.03.2020 13:45 - 14:00</t>
  </si>
  <si>
    <t>05.03.2020 14:00 - 14:15</t>
  </si>
  <si>
    <t>05.03.2020 14:15 - 14:30</t>
  </si>
  <si>
    <t>05.03.2020 14:30 - 14:45</t>
  </si>
  <si>
    <t>05.03.2020 14:45 - 15:00</t>
  </si>
  <si>
    <t>05.03.2020 15:00 - 15:15</t>
  </si>
  <si>
    <t>05.03.2020 15:15 - 15:30</t>
  </si>
  <si>
    <t>05.03.2020 15:30 - 15:45</t>
  </si>
  <si>
    <t>05.03.2020 15:45 - 16:00</t>
  </si>
  <si>
    <t>05.03.2020 16:00 - 16:15</t>
  </si>
  <si>
    <t>05.03.2020 16:15 - 16:30</t>
  </si>
  <si>
    <t>05.03.2020 16:30 - 16:45</t>
  </si>
  <si>
    <t>05.03.2020 16:45 - 17:00</t>
  </si>
  <si>
    <t>05.03.2020 17:00 - 17:15</t>
  </si>
  <si>
    <t>05.03.2020 17:15 - 17:30</t>
  </si>
  <si>
    <t>05.03.2020 17:30 - 17:45</t>
  </si>
  <si>
    <t>05.03.2020 17:45 - 18:00</t>
  </si>
  <si>
    <t>05.03.2020 18:00 - 18:15</t>
  </si>
  <si>
    <t>05.03.2020 18:15 - 18:30</t>
  </si>
  <si>
    <t>05.03.2020 18:30 - 18:45</t>
  </si>
  <si>
    <t>05.03.2020 18:45 - 19:00</t>
  </si>
  <si>
    <t>05.03.2020 19:00 - 19:15</t>
  </si>
  <si>
    <t>05.03.2020 19:15 - 19:30</t>
  </si>
  <si>
    <t>05.03.2020 19:30 - 19:45</t>
  </si>
  <si>
    <t>05.03.2020 19:45 - 20:00</t>
  </si>
  <si>
    <t>05.03.2020 20:00 - 20:15</t>
  </si>
  <si>
    <t>05.03.2020 20:15 - 20:30</t>
  </si>
  <si>
    <t>05.03.2020 20:30 - 20:45</t>
  </si>
  <si>
    <t>05.03.2020 20:45 - 21:00</t>
  </si>
  <si>
    <t>05.03.2020 21:00 - 21:15</t>
  </si>
  <si>
    <t>05.03.2020 21:15 - 21:30</t>
  </si>
  <si>
    <t>05.03.2020 21:30 - 21:45</t>
  </si>
  <si>
    <t>05.03.2020 21:45 - 22:00</t>
  </si>
  <si>
    <t>05.03.2020 22:00 - 22:15</t>
  </si>
  <si>
    <t>05.03.2020 22:15 - 22:30</t>
  </si>
  <si>
    <t>05.03.2020 22:30 - 22:45</t>
  </si>
  <si>
    <t>05.03.2020 22:45 - 23:00</t>
  </si>
  <si>
    <t>05.03.2020 23:00 - 23:15</t>
  </si>
  <si>
    <t>05.03.2020 23:15 - 23:30</t>
  </si>
  <si>
    <t>05.03.2020 23:30 - 23:45</t>
  </si>
  <si>
    <t>05.03.2020 23:45 - 24:00</t>
  </si>
  <si>
    <t>06.03.2020 00:00 - 00:15</t>
  </si>
  <si>
    <t>06.03.2020 00:15 - 00:30</t>
  </si>
  <si>
    <t>06.03.2020 00:30 - 00:45</t>
  </si>
  <si>
    <t>06.03.2020 00:45 - 01:00</t>
  </si>
  <si>
    <t>06.03.2020 01:00 - 01:15</t>
  </si>
  <si>
    <t>06.03.2020 01:15 - 01:30</t>
  </si>
  <si>
    <t>06.03.2020 01:30 - 01:45</t>
  </si>
  <si>
    <t>06.03.2020 01:45 - 02:00</t>
  </si>
  <si>
    <t>06.03.2020 02:00 - 02:15</t>
  </si>
  <si>
    <t>06.03.2020 02:15 - 02:30</t>
  </si>
  <si>
    <t>06.03.2020 02:30 - 02:45</t>
  </si>
  <si>
    <t>06.03.2020 02:45 - 03:00</t>
  </si>
  <si>
    <t>06.03.2020 03:00 - 03:15</t>
  </si>
  <si>
    <t>06.03.2020 03:15 - 03:30</t>
  </si>
  <si>
    <t>06.03.2020 03:30 - 03:45</t>
  </si>
  <si>
    <t>06.03.2020 03:45 - 04:00</t>
  </si>
  <si>
    <t>06.03.2020 04:00 - 04:15</t>
  </si>
  <si>
    <t>06.03.2020 04:15 - 04:30</t>
  </si>
  <si>
    <t>06.03.2020 04:30 - 04:45</t>
  </si>
  <si>
    <t>06.03.2020 04:45 - 05:00</t>
  </si>
  <si>
    <t>06.03.2020 05:00 - 05:15</t>
  </si>
  <si>
    <t>06.03.2020 05:15 - 05:30</t>
  </si>
  <si>
    <t>06.03.2020 05:30 - 05:45</t>
  </si>
  <si>
    <t>06.03.2020 05:45 - 06:00</t>
  </si>
  <si>
    <t>06.03.2020 06:00 - 06:15</t>
  </si>
  <si>
    <t>06.03.2020 06:15 - 06:30</t>
  </si>
  <si>
    <t>06.03.2020 06:30 - 06:45</t>
  </si>
  <si>
    <t>06.03.2020 06:45 - 07:00</t>
  </si>
  <si>
    <t>06.03.2020 07:00 - 07:15</t>
  </si>
  <si>
    <t>06.03.2020 07:15 - 07:30</t>
  </si>
  <si>
    <t>06.03.2020 07:30 - 07:45</t>
  </si>
  <si>
    <t>06.03.2020 07:45 - 08:00</t>
  </si>
  <si>
    <t>06.03.2020 08:00 - 08:15</t>
  </si>
  <si>
    <t>06.03.2020 08:15 - 08:30</t>
  </si>
  <si>
    <t>06.03.2020 08:30 - 08:45</t>
  </si>
  <si>
    <t>06.03.2020 08:45 - 09:00</t>
  </si>
  <si>
    <t>06.03.2020 09:00 - 09:15</t>
  </si>
  <si>
    <t>06.03.2020 09:15 - 09:30</t>
  </si>
  <si>
    <t>06.03.2020 09:30 - 09:45</t>
  </si>
  <si>
    <t>06.03.2020 09:45 - 10:00</t>
  </si>
  <si>
    <t>06.03.2020 10:00 - 10:15</t>
  </si>
  <si>
    <t>06.03.2020 10:15 - 10:30</t>
  </si>
  <si>
    <t>06.03.2020 10:30 - 10:45</t>
  </si>
  <si>
    <t>06.03.2020 10:45 - 11:00</t>
  </si>
  <si>
    <t>06.03.2020 11:00 - 11:15</t>
  </si>
  <si>
    <t>06.03.2020 11:15 - 11:30</t>
  </si>
  <si>
    <t>06.03.2020 11:30 - 11:45</t>
  </si>
  <si>
    <t>06.03.2020 11:45 - 12:00</t>
  </si>
  <si>
    <t>06.03.2020 12:00 - 12:15</t>
  </si>
  <si>
    <t>06.03.2020 12:15 - 12:30</t>
  </si>
  <si>
    <t>06.03.2020 12:30 - 12:45</t>
  </si>
  <si>
    <t>06.03.2020 12:45 - 13:00</t>
  </si>
  <si>
    <t>06.03.2020 13:00 - 13:15</t>
  </si>
  <si>
    <t>06.03.2020 13:15 - 13:30</t>
  </si>
  <si>
    <t>06.03.2020 13:30 - 13:45</t>
  </si>
  <si>
    <t>06.03.2020 13:45 - 14:00</t>
  </si>
  <si>
    <t>06.03.2020 14:00 - 14:15</t>
  </si>
  <si>
    <t>06.03.2020 14:15 - 14:30</t>
  </si>
  <si>
    <t>06.03.2020 14:30 - 14:45</t>
  </si>
  <si>
    <t>06.03.2020 14:45 - 15:00</t>
  </si>
  <si>
    <t>06.03.2020 15:00 - 15:15</t>
  </si>
  <si>
    <t>06.03.2020 15:15 - 15:30</t>
  </si>
  <si>
    <t>06.03.2020 15:30 - 15:45</t>
  </si>
  <si>
    <t>06.03.2020 15:45 - 16:00</t>
  </si>
  <si>
    <t>06.03.2020 16:00 - 16:15</t>
  </si>
  <si>
    <t>06.03.2020 16:15 - 16:30</t>
  </si>
  <si>
    <t>06.03.2020 16:30 - 16:45</t>
  </si>
  <si>
    <t>06.03.2020 16:45 - 17:00</t>
  </si>
  <si>
    <t>06.03.2020 17:00 - 17:15</t>
  </si>
  <si>
    <t>06.03.2020 17:15 - 17:30</t>
  </si>
  <si>
    <t>06.03.2020 17:30 - 17:45</t>
  </si>
  <si>
    <t>06.03.2020 17:45 - 18:00</t>
  </si>
  <si>
    <t>06.03.2020 18:00 - 18:15</t>
  </si>
  <si>
    <t>06.03.2020 18:15 - 18:30</t>
  </si>
  <si>
    <t>06.03.2020 18:30 - 18:45</t>
  </si>
  <si>
    <t>06.03.2020 18:45 - 19:00</t>
  </si>
  <si>
    <t>06.03.2020 19:00 - 19:15</t>
  </si>
  <si>
    <t>06.03.2020 19:15 - 19:30</t>
  </si>
  <si>
    <t>06.03.2020 19:30 - 19:45</t>
  </si>
  <si>
    <t>06.03.2020 19:45 - 20:00</t>
  </si>
  <si>
    <t>06.03.2020 20:00 - 20:15</t>
  </si>
  <si>
    <t>06.03.2020 20:15 - 20:30</t>
  </si>
  <si>
    <t>06.03.2020 20:30 - 20:45</t>
  </si>
  <si>
    <t>06.03.2020 20:45 - 21:00</t>
  </si>
  <si>
    <t>06.03.2020 21:00 - 21:15</t>
  </si>
  <si>
    <t>06.03.2020 21:15 - 21:30</t>
  </si>
  <si>
    <t>06.03.2020 21:30 - 21:45</t>
  </si>
  <si>
    <t>06.03.2020 21:45 - 22:00</t>
  </si>
  <si>
    <t>06.03.2020 22:00 - 22:15</t>
  </si>
  <si>
    <t>06.03.2020 22:15 - 22:30</t>
  </si>
  <si>
    <t>06.03.2020 22:30 - 22:45</t>
  </si>
  <si>
    <t>06.03.2020 22:45 - 23:00</t>
  </si>
  <si>
    <t>06.03.2020 23:00 - 23:15</t>
  </si>
  <si>
    <t>06.03.2020 23:15 - 23:30</t>
  </si>
  <si>
    <t>06.03.2020 23:30 - 23:45</t>
  </si>
  <si>
    <t>06.03.2020 23:45 - 24:00</t>
  </si>
  <si>
    <t>07.03.2020 00:00 - 00:15</t>
  </si>
  <si>
    <t>07.03.2020 00:15 - 00:30</t>
  </si>
  <si>
    <t>07.03.2020 00:30 - 00:45</t>
  </si>
  <si>
    <t>07.03.2020 00:45 - 01:00</t>
  </si>
  <si>
    <t>07.03.2020 01:00 - 01:15</t>
  </si>
  <si>
    <t>07.03.2020 01:15 - 01:30</t>
  </si>
  <si>
    <t>07.03.2020 01:30 - 01:45</t>
  </si>
  <si>
    <t>07.03.2020 01:45 - 02:00</t>
  </si>
  <si>
    <t>07.03.2020 02:00 - 02:15</t>
  </si>
  <si>
    <t>07.03.2020 02:15 - 02:30</t>
  </si>
  <si>
    <t>07.03.2020 02:30 - 02:45</t>
  </si>
  <si>
    <t>07.03.2020 02:45 - 03:00</t>
  </si>
  <si>
    <t>07.03.2020 03:00 - 03:15</t>
  </si>
  <si>
    <t>07.03.2020 03:15 - 03:30</t>
  </si>
  <si>
    <t>07.03.2020 03:30 - 03:45</t>
  </si>
  <si>
    <t>07.03.2020 03:45 - 04:00</t>
  </si>
  <si>
    <t>07.03.2020 04:00 - 04:15</t>
  </si>
  <si>
    <t>07.03.2020 04:15 - 04:30</t>
  </si>
  <si>
    <t>07.03.2020 04:30 - 04:45</t>
  </si>
  <si>
    <t>07.03.2020 04:45 - 05:00</t>
  </si>
  <si>
    <t>07.03.2020 05:00 - 05:15</t>
  </si>
  <si>
    <t>07.03.2020 05:15 - 05:30</t>
  </si>
  <si>
    <t>07.03.2020 05:30 - 05:45</t>
  </si>
  <si>
    <t>07.03.2020 05:45 - 06:00</t>
  </si>
  <si>
    <t>07.03.2020 06:00 - 06:15</t>
  </si>
  <si>
    <t>07.03.2020 06:15 - 06:30</t>
  </si>
  <si>
    <t>07.03.2020 06:30 - 06:45</t>
  </si>
  <si>
    <t>07.03.2020 06:45 - 07:00</t>
  </si>
  <si>
    <t>07.03.2020 07:00 - 07:15</t>
  </si>
  <si>
    <t>07.03.2020 07:15 - 07:30</t>
  </si>
  <si>
    <t>07.03.2020 07:30 - 07:45</t>
  </si>
  <si>
    <t>07.03.2020 07:45 - 08:00</t>
  </si>
  <si>
    <t>07.03.2020 08:00 - 08:15</t>
  </si>
  <si>
    <t>07.03.2020 08:15 - 08:30</t>
  </si>
  <si>
    <t>07.03.2020 08:30 - 08:45</t>
  </si>
  <si>
    <t>07.03.2020 08:45 - 09:00</t>
  </si>
  <si>
    <t>07.03.2020 09:00 - 09:15</t>
  </si>
  <si>
    <t>07.03.2020 09:15 - 09:30</t>
  </si>
  <si>
    <t>07.03.2020 09:30 - 09:45</t>
  </si>
  <si>
    <t>07.03.2020 09:45 - 10:00</t>
  </si>
  <si>
    <t>07.03.2020 10:00 - 10:15</t>
  </si>
  <si>
    <t>07.03.2020 10:15 - 10:30</t>
  </si>
  <si>
    <t>07.03.2020 10:30 - 10:45</t>
  </si>
  <si>
    <t>07.03.2020 10:45 - 11:00</t>
  </si>
  <si>
    <t>07.03.2020 11:00 - 11:15</t>
  </si>
  <si>
    <t>07.03.2020 11:15 - 11:30</t>
  </si>
  <si>
    <t>07.03.2020 11:30 - 11:45</t>
  </si>
  <si>
    <t>07.03.2020 11:45 - 12:00</t>
  </si>
  <si>
    <t>07.03.2020 12:00 - 12:15</t>
  </si>
  <si>
    <t>07.03.2020 12:15 - 12:30</t>
  </si>
  <si>
    <t>07.03.2020 12:30 - 12:45</t>
  </si>
  <si>
    <t>07.03.2020 12:45 - 13:00</t>
  </si>
  <si>
    <t>07.03.2020 13:00 - 13:15</t>
  </si>
  <si>
    <t>07.03.2020 13:15 - 13:30</t>
  </si>
  <si>
    <t>07.03.2020 13:30 - 13:45</t>
  </si>
  <si>
    <t>07.03.2020 13:45 - 14:00</t>
  </si>
  <si>
    <t>07.03.2020 14:00 - 14:15</t>
  </si>
  <si>
    <t>07.03.2020 14:15 - 14:30</t>
  </si>
  <si>
    <t>07.03.2020 14:30 - 14:45</t>
  </si>
  <si>
    <t>07.03.2020 14:45 - 15:00</t>
  </si>
  <si>
    <t>07.03.2020 15:00 - 15:15</t>
  </si>
  <si>
    <t>07.03.2020 15:15 - 15:30</t>
  </si>
  <si>
    <t>07.03.2020 15:30 - 15:45</t>
  </si>
  <si>
    <t>07.03.2020 15:45 - 16:00</t>
  </si>
  <si>
    <t>07.03.2020 16:00 - 16:15</t>
  </si>
  <si>
    <t>07.03.2020 16:15 - 16:30</t>
  </si>
  <si>
    <t>07.03.2020 16:30 - 16:45</t>
  </si>
  <si>
    <t>07.03.2020 16:45 - 17:00</t>
  </si>
  <si>
    <t>07.03.2020 17:00 - 17:15</t>
  </si>
  <si>
    <t>07.03.2020 17:15 - 17:30</t>
  </si>
  <si>
    <t>07.03.2020 17:30 - 17:45</t>
  </si>
  <si>
    <t>07.03.2020 17:45 - 18:00</t>
  </si>
  <si>
    <t>07.03.2020 18:00 - 18:15</t>
  </si>
  <si>
    <t>07.03.2020 18:15 - 18:30</t>
  </si>
  <si>
    <t>07.03.2020 18:30 - 18:45</t>
  </si>
  <si>
    <t>07.03.2020 18:45 - 19:00</t>
  </si>
  <si>
    <t>07.03.2020 19:00 - 19:15</t>
  </si>
  <si>
    <t>07.03.2020 19:15 - 19:30</t>
  </si>
  <si>
    <t>07.03.2020 19:30 - 19:45</t>
  </si>
  <si>
    <t>07.03.2020 19:45 - 20:00</t>
  </si>
  <si>
    <t>07.03.2020 20:00 - 20:15</t>
  </si>
  <si>
    <t>07.03.2020 20:15 - 20:30</t>
  </si>
  <si>
    <t>07.03.2020 20:30 - 20:45</t>
  </si>
  <si>
    <t>07.03.2020 20:45 - 21:00</t>
  </si>
  <si>
    <t>07.03.2020 21:00 - 21:15</t>
  </si>
  <si>
    <t>07.03.2020 21:15 - 21:30</t>
  </si>
  <si>
    <t>07.03.2020 21:30 - 21:45</t>
  </si>
  <si>
    <t>07.03.2020 21:45 - 22:00</t>
  </si>
  <si>
    <t>07.03.2020 22:00 - 22:15</t>
  </si>
  <si>
    <t>07.03.2020 22:15 - 22:30</t>
  </si>
  <si>
    <t>07.03.2020 22:30 - 22:45</t>
  </si>
  <si>
    <t>07.03.2020 22:45 - 23:00</t>
  </si>
  <si>
    <t>07.03.2020 23:00 - 23:15</t>
  </si>
  <si>
    <t>07.03.2020 23:15 - 23:30</t>
  </si>
  <si>
    <t>07.03.2020 23:30 - 23:45</t>
  </si>
  <si>
    <t>07.03.2020 23:45 - 24:00</t>
  </si>
  <si>
    <t>08.03.2020 00:00 - 00:15</t>
  </si>
  <si>
    <t>08.03.2020 00:15 - 00:30</t>
  </si>
  <si>
    <t>08.03.2020 00:30 - 00:45</t>
  </si>
  <si>
    <t>08.03.2020 00:45 - 01:00</t>
  </si>
  <si>
    <t>08.03.2020 01:00 - 01:15</t>
  </si>
  <si>
    <t>08.03.2020 01:15 - 01:30</t>
  </si>
  <si>
    <t>08.03.2020 01:30 - 01:45</t>
  </si>
  <si>
    <t>08.03.2020 01:45 - 02:00</t>
  </si>
  <si>
    <t>08.03.2020 02:00 - 02:15</t>
  </si>
  <si>
    <t>08.03.2020 02:15 - 02:30</t>
  </si>
  <si>
    <t>08.03.2020 02:30 - 02:45</t>
  </si>
  <si>
    <t>08.03.2020 02:45 - 03:00</t>
  </si>
  <si>
    <t>08.03.2020 03:00 - 03:15</t>
  </si>
  <si>
    <t>08.03.2020 03:15 - 03:30</t>
  </si>
  <si>
    <t>08.03.2020 03:30 - 03:45</t>
  </si>
  <si>
    <t>08.03.2020 03:45 - 04:00</t>
  </si>
  <si>
    <t>08.03.2020 04:00 - 04:15</t>
  </si>
  <si>
    <t>08.03.2020 04:15 - 04:30</t>
  </si>
  <si>
    <t>08.03.2020 04:30 - 04:45</t>
  </si>
  <si>
    <t>08.03.2020 04:45 - 05:00</t>
  </si>
  <si>
    <t>08.03.2020 05:00 - 05:15</t>
  </si>
  <si>
    <t>08.03.2020 05:15 - 05:30</t>
  </si>
  <si>
    <t>08.03.2020 05:30 - 05:45</t>
  </si>
  <si>
    <t>08.03.2020 05:45 - 06:00</t>
  </si>
  <si>
    <t>08.03.2020 06:00 - 06:15</t>
  </si>
  <si>
    <t>08.03.2020 06:15 - 06:30</t>
  </si>
  <si>
    <t>08.03.2020 06:30 - 06:45</t>
  </si>
  <si>
    <t>08.03.2020 06:45 - 07:00</t>
  </si>
  <si>
    <t>08.03.2020 07:00 - 07:15</t>
  </si>
  <si>
    <t>08.03.2020 07:15 - 07:30</t>
  </si>
  <si>
    <t>08.03.2020 07:30 - 07:45</t>
  </si>
  <si>
    <t>08.03.2020 07:45 - 08:00</t>
  </si>
  <si>
    <t>08.03.2020 08:00 - 08:15</t>
  </si>
  <si>
    <t>08.03.2020 08:15 - 08:30</t>
  </si>
  <si>
    <t>08.03.2020 08:30 - 08:45</t>
  </si>
  <si>
    <t>08.03.2020 08:45 - 09:00</t>
  </si>
  <si>
    <t>08.03.2020 09:00 - 09:15</t>
  </si>
  <si>
    <t>08.03.2020 09:15 - 09:30</t>
  </si>
  <si>
    <t>08.03.2020 09:30 - 09:45</t>
  </si>
  <si>
    <t>08.03.2020 09:45 - 10:00</t>
  </si>
  <si>
    <t>08.03.2020 10:00 - 10:15</t>
  </si>
  <si>
    <t>08.03.2020 10:15 - 10:30</t>
  </si>
  <si>
    <t>08.03.2020 10:30 - 10:45</t>
  </si>
  <si>
    <t>08.03.2020 10:45 - 11:00</t>
  </si>
  <si>
    <t>08.03.2020 11:00 - 11:15</t>
  </si>
  <si>
    <t>08.03.2020 11:15 - 11:30</t>
  </si>
  <si>
    <t>08.03.2020 11:30 - 11:45</t>
  </si>
  <si>
    <t>08.03.2020 11:45 - 12:00</t>
  </si>
  <si>
    <t>08.03.2020 12:00 - 12:15</t>
  </si>
  <si>
    <t>08.03.2020 12:15 - 12:30</t>
  </si>
  <si>
    <t>08.03.2020 12:30 - 12:45</t>
  </si>
  <si>
    <t>08.03.2020 12:45 - 13:00</t>
  </si>
  <si>
    <t>08.03.2020 13:00 - 13:15</t>
  </si>
  <si>
    <t>08.03.2020 13:15 - 13:30</t>
  </si>
  <si>
    <t>08.03.2020 13:30 - 13:45</t>
  </si>
  <si>
    <t>08.03.2020 13:45 - 14:00</t>
  </si>
  <si>
    <t>08.03.2020 14:00 - 14:15</t>
  </si>
  <si>
    <t>08.03.2020 14:15 - 14:30</t>
  </si>
  <si>
    <t>08.03.2020 14:30 - 14:45</t>
  </si>
  <si>
    <t>08.03.2020 14:45 - 15:00</t>
  </si>
  <si>
    <t>08.03.2020 15:00 - 15:15</t>
  </si>
  <si>
    <t>08.03.2020 15:15 - 15:30</t>
  </si>
  <si>
    <t>08.03.2020 15:30 - 15:45</t>
  </si>
  <si>
    <t>08.03.2020 15:45 - 16:00</t>
  </si>
  <si>
    <t>08.03.2020 16:00 - 16:15</t>
  </si>
  <si>
    <t>08.03.2020 16:15 - 16:30</t>
  </si>
  <si>
    <t>08.03.2020 16:30 - 16:45</t>
  </si>
  <si>
    <t>08.03.2020 16:45 - 17:00</t>
  </si>
  <si>
    <t>08.03.2020 17:00 - 17:15</t>
  </si>
  <si>
    <t>08.03.2020 17:15 - 17:30</t>
  </si>
  <si>
    <t>08.03.2020 17:30 - 17:45</t>
  </si>
  <si>
    <t>08.03.2020 17:45 - 18:00</t>
  </si>
  <si>
    <t>08.03.2020 18:00 - 18:15</t>
  </si>
  <si>
    <t>08.03.2020 18:15 - 18:30</t>
  </si>
  <si>
    <t>08.03.2020 18:30 - 18:45</t>
  </si>
  <si>
    <t>08.03.2020 18:45 - 19:00</t>
  </si>
  <si>
    <t>08.03.2020 19:00 - 19:15</t>
  </si>
  <si>
    <t>08.03.2020 19:15 - 19:30</t>
  </si>
  <si>
    <t>08.03.2020 19:30 - 19:45</t>
  </si>
  <si>
    <t>08.03.2020 19:45 - 20:00</t>
  </si>
  <si>
    <t>08.03.2020 20:00 - 20:15</t>
  </si>
  <si>
    <t>08.03.2020 20:15 - 20:30</t>
  </si>
  <si>
    <t>08.03.2020 20:30 - 20:45</t>
  </si>
  <si>
    <t>08.03.2020 20:45 - 21:00</t>
  </si>
  <si>
    <t>08.03.2020 21:00 - 21:15</t>
  </si>
  <si>
    <t>08.03.2020 21:15 - 21:30</t>
  </si>
  <si>
    <t>08.03.2020 21:30 - 21:45</t>
  </si>
  <si>
    <t>08.03.2020 21:45 - 22:00</t>
  </si>
  <si>
    <t>08.03.2020 22:00 - 22:15</t>
  </si>
  <si>
    <t>08.03.2020 22:15 - 22:30</t>
  </si>
  <si>
    <t>08.03.2020 22:30 - 22:45</t>
  </si>
  <si>
    <t>08.03.2020 22:45 - 23:00</t>
  </si>
  <si>
    <t>08.03.2020 23:00 - 23:15</t>
  </si>
  <si>
    <t>08.03.2020 23:15 - 23:30</t>
  </si>
  <si>
    <t>08.03.2020 23:30 - 23:45</t>
  </si>
  <si>
    <t>08.03.2020 23:45 - 24:00</t>
  </si>
  <si>
    <t>09.03.2020 00:00 - 00:15</t>
  </si>
  <si>
    <t>09.03.2020 00:15 - 00:30</t>
  </si>
  <si>
    <t>09.03.2020 00:30 - 00:45</t>
  </si>
  <si>
    <t>09.03.2020 00:45 - 01:00</t>
  </si>
  <si>
    <t>09.03.2020 01:00 - 01:15</t>
  </si>
  <si>
    <t>09.03.2020 01:15 - 01:30</t>
  </si>
  <si>
    <t>09.03.2020 01:30 - 01:45</t>
  </si>
  <si>
    <t>09.03.2020 01:45 - 02:00</t>
  </si>
  <si>
    <t>09.03.2020 02:00 - 02:15</t>
  </si>
  <si>
    <t>09.03.2020 02:15 - 02:30</t>
  </si>
  <si>
    <t>09.03.2020 02:30 - 02:45</t>
  </si>
  <si>
    <t>09.03.2020 02:45 - 03:00</t>
  </si>
  <si>
    <t>09.03.2020 03:00 - 03:15</t>
  </si>
  <si>
    <t>09.03.2020 03:15 - 03:30</t>
  </si>
  <si>
    <t>09.03.2020 03:30 - 03:45</t>
  </si>
  <si>
    <t>09.03.2020 03:45 - 04:00</t>
  </si>
  <si>
    <t>09.03.2020 04:00 - 04:15</t>
  </si>
  <si>
    <t>09.03.2020 04:15 - 04:30</t>
  </si>
  <si>
    <t>09.03.2020 04:30 - 04:45</t>
  </si>
  <si>
    <t>09.03.2020 04:45 - 05:00</t>
  </si>
  <si>
    <t>09.03.2020 05:00 - 05:15</t>
  </si>
  <si>
    <t>09.03.2020 05:15 - 05:30</t>
  </si>
  <si>
    <t>09.03.2020 05:30 - 05:45</t>
  </si>
  <si>
    <t>09.03.2020 05:45 - 06:00</t>
  </si>
  <si>
    <t>09.03.2020 06:00 - 06:15</t>
  </si>
  <si>
    <t>09.03.2020 06:15 - 06:30</t>
  </si>
  <si>
    <t>09.03.2020 06:30 - 06:45</t>
  </si>
  <si>
    <t>09.03.2020 06:45 - 07:00</t>
  </si>
  <si>
    <t>09.03.2020 07:00 - 07:15</t>
  </si>
  <si>
    <t>09.03.2020 07:15 - 07:30</t>
  </si>
  <si>
    <t>09.03.2020 07:30 - 07:45</t>
  </si>
  <si>
    <t>09.03.2020 07:45 - 08:00</t>
  </si>
  <si>
    <t>09.03.2020 08:00 - 08:15</t>
  </si>
  <si>
    <t>09.03.2020 08:15 - 08:30</t>
  </si>
  <si>
    <t>09.03.2020 08:30 - 08:45</t>
  </si>
  <si>
    <t>09.03.2020 08:45 - 09:00</t>
  </si>
  <si>
    <t>09.03.2020 09:00 - 09:15</t>
  </si>
  <si>
    <t>09.03.2020 09:15 - 09:30</t>
  </si>
  <si>
    <t>09.03.2020 09:30 - 09:45</t>
  </si>
  <si>
    <t>09.03.2020 09:45 - 10:00</t>
  </si>
  <si>
    <t>09.03.2020 10:00 - 10:15</t>
  </si>
  <si>
    <t>09.03.2020 10:15 - 10:30</t>
  </si>
  <si>
    <t>09.03.2020 10:30 - 10:45</t>
  </si>
  <si>
    <t>09.03.2020 10:45 - 11:00</t>
  </si>
  <si>
    <t>09.03.2020 11:00 - 11:15</t>
  </si>
  <si>
    <t>09.03.2020 11:15 - 11:30</t>
  </si>
  <si>
    <t>09.03.2020 11:30 - 11:45</t>
  </si>
  <si>
    <t>09.03.2020 11:45 - 12:00</t>
  </si>
  <si>
    <t>09.03.2020 12:00 - 12:15</t>
  </si>
  <si>
    <t>09.03.2020 12:15 - 12:30</t>
  </si>
  <si>
    <t>09.03.2020 12:30 - 12:45</t>
  </si>
  <si>
    <t>09.03.2020 12:45 - 13:00</t>
  </si>
  <si>
    <t>09.03.2020 13:00 - 13:15</t>
  </si>
  <si>
    <t>09.03.2020 13:15 - 13:30</t>
  </si>
  <si>
    <t>09.03.2020 13:30 - 13:45</t>
  </si>
  <si>
    <t>09.03.2020 13:45 - 14:00</t>
  </si>
  <si>
    <t>09.03.2020 14:00 - 14:15</t>
  </si>
  <si>
    <t>09.03.2020 14:15 - 14:30</t>
  </si>
  <si>
    <t>09.03.2020 14:30 - 14:45</t>
  </si>
  <si>
    <t>09.03.2020 14:45 - 15:00</t>
  </si>
  <si>
    <t>09.03.2020 15:00 - 15:15</t>
  </si>
  <si>
    <t>09.03.2020 15:15 - 15:30</t>
  </si>
  <si>
    <t>09.03.2020 15:30 - 15:45</t>
  </si>
  <si>
    <t>09.03.2020 15:45 - 16:00</t>
  </si>
  <si>
    <t>09.03.2020 16:00 - 16:15</t>
  </si>
  <si>
    <t>09.03.2020 16:15 - 16:30</t>
  </si>
  <si>
    <t>09.03.2020 16:30 - 16:45</t>
  </si>
  <si>
    <t>09.03.2020 16:45 - 17:00</t>
  </si>
  <si>
    <t>09.03.2020 17:00 - 17:15</t>
  </si>
  <si>
    <t>09.03.2020 17:15 - 17:30</t>
  </si>
  <si>
    <t>09.03.2020 17:30 - 17:45</t>
  </si>
  <si>
    <t>09.03.2020 17:45 - 18:00</t>
  </si>
  <si>
    <t>09.03.2020 18:00 - 18:15</t>
  </si>
  <si>
    <t>09.03.2020 18:15 - 18:30</t>
  </si>
  <si>
    <t>09.03.2020 18:30 - 18:45</t>
  </si>
  <si>
    <t>09.03.2020 18:45 - 19:00</t>
  </si>
  <si>
    <t>09.03.2020 19:00 - 19:15</t>
  </si>
  <si>
    <t>09.03.2020 19:15 - 19:30</t>
  </si>
  <si>
    <t>09.03.2020 19:30 - 19:45</t>
  </si>
  <si>
    <t>09.03.2020 19:45 - 20:00</t>
  </si>
  <si>
    <t>09.03.2020 20:00 - 20:15</t>
  </si>
  <si>
    <t>09.03.2020 20:15 - 20:30</t>
  </si>
  <si>
    <t>09.03.2020 20:30 - 20:45</t>
  </si>
  <si>
    <t>09.03.2020 20:45 - 21:00</t>
  </si>
  <si>
    <t>09.03.2020 21:00 - 21:15</t>
  </si>
  <si>
    <t>09.03.2020 21:15 - 21:30</t>
  </si>
  <si>
    <t>09.03.2020 21:30 - 21:45</t>
  </si>
  <si>
    <t>09.03.2020 21:45 - 22:00</t>
  </si>
  <si>
    <t>09.03.2020 22:00 - 22:15</t>
  </si>
  <si>
    <t>09.03.2020 22:15 - 22:30</t>
  </si>
  <si>
    <t>09.03.2020 22:30 - 22:45</t>
  </si>
  <si>
    <t>09.03.2020 22:45 - 23:00</t>
  </si>
  <si>
    <t>09.03.2020 23:00 - 23:15</t>
  </si>
  <si>
    <t>09.03.2020 23:15 - 23:30</t>
  </si>
  <si>
    <t>09.03.2020 23:30 - 23:45</t>
  </si>
  <si>
    <t>09.03.2020 23:45 - 24:00</t>
  </si>
  <si>
    <t>10.03.2020 00:00 - 00:15</t>
  </si>
  <si>
    <t>10.03.2020 00:15 - 00:30</t>
  </si>
  <si>
    <t>10.03.2020 00:30 - 00:45</t>
  </si>
  <si>
    <t>10.03.2020 00:45 - 01:00</t>
  </si>
  <si>
    <t>10.03.2020 01:00 - 01:15</t>
  </si>
  <si>
    <t>10.03.2020 01:15 - 01:30</t>
  </si>
  <si>
    <t>10.03.2020 01:30 - 01:45</t>
  </si>
  <si>
    <t>10.03.2020 01:45 - 02:00</t>
  </si>
  <si>
    <t>10.03.2020 02:00 - 02:15</t>
  </si>
  <si>
    <t>10.03.2020 02:15 - 02:30</t>
  </si>
  <si>
    <t>10.03.2020 02:30 - 02:45</t>
  </si>
  <si>
    <t>10.03.2020 02:45 - 03:00</t>
  </si>
  <si>
    <t>10.03.2020 03:00 - 03:15</t>
  </si>
  <si>
    <t>10.03.2020 03:15 - 03:30</t>
  </si>
  <si>
    <t>10.03.2020 03:30 - 03:45</t>
  </si>
  <si>
    <t>10.03.2020 03:45 - 04:00</t>
  </si>
  <si>
    <t>10.03.2020 04:00 - 04:15</t>
  </si>
  <si>
    <t>10.03.2020 04:15 - 04:30</t>
  </si>
  <si>
    <t>10.03.2020 04:30 - 04:45</t>
  </si>
  <si>
    <t>10.03.2020 04:45 - 05:00</t>
  </si>
  <si>
    <t>10.03.2020 05:00 - 05:15</t>
  </si>
  <si>
    <t>10.03.2020 05:15 - 05:30</t>
  </si>
  <si>
    <t>10.03.2020 05:30 - 05:45</t>
  </si>
  <si>
    <t>10.03.2020 05:45 - 06:00</t>
  </si>
  <si>
    <t>10.03.2020 06:00 - 06:15</t>
  </si>
  <si>
    <t>10.03.2020 06:15 - 06:30</t>
  </si>
  <si>
    <t>10.03.2020 06:30 - 06:45</t>
  </si>
  <si>
    <t>10.03.2020 06:45 - 07:00</t>
  </si>
  <si>
    <t>10.03.2020 07:00 - 07:15</t>
  </si>
  <si>
    <t>10.03.2020 07:15 - 07:30</t>
  </si>
  <si>
    <t>10.03.2020 07:30 - 07:45</t>
  </si>
  <si>
    <t>10.03.2020 07:45 - 08:00</t>
  </si>
  <si>
    <t>10.03.2020 08:00 - 08:15</t>
  </si>
  <si>
    <t>10.03.2020 08:15 - 08:30</t>
  </si>
  <si>
    <t>10.03.2020 08:30 - 08:45</t>
  </si>
  <si>
    <t>10.03.2020 08:45 - 09:00</t>
  </si>
  <si>
    <t>10.03.2020 09:00 - 09:15</t>
  </si>
  <si>
    <t>10.03.2020 09:15 - 09:30</t>
  </si>
  <si>
    <t>10.03.2020 09:30 - 09:45</t>
  </si>
  <si>
    <t>10.03.2020 09:45 - 10:00</t>
  </si>
  <si>
    <t>10.03.2020 10:00 - 10:15</t>
  </si>
  <si>
    <t>10.03.2020 10:15 - 10:30</t>
  </si>
  <si>
    <t>10.03.2020 10:30 - 10:45</t>
  </si>
  <si>
    <t>10.03.2020 10:45 - 11:00</t>
  </si>
  <si>
    <t>10.03.2020 11:00 - 11:15</t>
  </si>
  <si>
    <t>10.03.2020 11:15 - 11:30</t>
  </si>
  <si>
    <t>10.03.2020 11:30 - 11:45</t>
  </si>
  <si>
    <t>10.03.2020 11:45 - 12:00</t>
  </si>
  <si>
    <t>10.03.2020 12:00 - 12:15</t>
  </si>
  <si>
    <t>10.03.2020 12:15 - 12:30</t>
  </si>
  <si>
    <t>10.03.2020 12:30 - 12:45</t>
  </si>
  <si>
    <t>10.03.2020 12:45 - 13:00</t>
  </si>
  <si>
    <t>10.03.2020 13:00 - 13:15</t>
  </si>
  <si>
    <t>10.03.2020 13:15 - 13:30</t>
  </si>
  <si>
    <t>10.03.2020 13:30 - 13:45</t>
  </si>
  <si>
    <t>10.03.2020 13:45 - 14:00</t>
  </si>
  <si>
    <t>10.03.2020 14:00 - 14:15</t>
  </si>
  <si>
    <t>10.03.2020 14:15 - 14:30</t>
  </si>
  <si>
    <t>10.03.2020 14:30 - 14:45</t>
  </si>
  <si>
    <t>10.03.2020 14:45 - 15:00</t>
  </si>
  <si>
    <t>10.03.2020 15:00 - 15:15</t>
  </si>
  <si>
    <t>10.03.2020 15:15 - 15:30</t>
  </si>
  <si>
    <t>10.03.2020 15:30 - 15:45</t>
  </si>
  <si>
    <t>10.03.2020 15:45 - 16:00</t>
  </si>
  <si>
    <t>10.03.2020 16:00 - 16:15</t>
  </si>
  <si>
    <t>10.03.2020 16:15 - 16:30</t>
  </si>
  <si>
    <t>10.03.2020 16:30 - 16:45</t>
  </si>
  <si>
    <t>10.03.2020 16:45 - 17:00</t>
  </si>
  <si>
    <t>10.03.2020 17:00 - 17:15</t>
  </si>
  <si>
    <t>10.03.2020 17:15 - 17:30</t>
  </si>
  <si>
    <t>10.03.2020 17:30 - 17:45</t>
  </si>
  <si>
    <t>10.03.2020 17:45 - 18:00</t>
  </si>
  <si>
    <t>10.03.2020 18:00 - 18:15</t>
  </si>
  <si>
    <t>10.03.2020 18:15 - 18:30</t>
  </si>
  <si>
    <t>10.03.2020 18:30 - 18:45</t>
  </si>
  <si>
    <t>10.03.2020 18:45 - 19:00</t>
  </si>
  <si>
    <t>10.03.2020 19:00 - 19:15</t>
  </si>
  <si>
    <t>10.03.2020 19:15 - 19:30</t>
  </si>
  <si>
    <t>10.03.2020 19:30 - 19:45</t>
  </si>
  <si>
    <t>10.03.2020 19:45 - 20:00</t>
  </si>
  <si>
    <t>10.03.2020 20:00 - 20:15</t>
  </si>
  <si>
    <t>10.03.2020 20:15 - 20:30</t>
  </si>
  <si>
    <t>10.03.2020 20:30 - 20:45</t>
  </si>
  <si>
    <t>10.03.2020 20:45 - 21:00</t>
  </si>
  <si>
    <t>10.03.2020 21:00 - 21:15</t>
  </si>
  <si>
    <t>10.03.2020 21:15 - 21:30</t>
  </si>
  <si>
    <t>10.03.2020 21:30 - 21:45</t>
  </si>
  <si>
    <t>10.03.2020 21:45 - 22:00</t>
  </si>
  <si>
    <t>10.03.2020 22:00 - 22:15</t>
  </si>
  <si>
    <t>10.03.2020 22:15 - 22:30</t>
  </si>
  <si>
    <t>10.03.2020 22:30 - 22:45</t>
  </si>
  <si>
    <t>10.03.2020 22:45 - 23:00</t>
  </si>
  <si>
    <t>10.03.2020 23:00 - 23:15</t>
  </si>
  <si>
    <t>10.03.2020 23:15 - 23:30</t>
  </si>
  <si>
    <t>10.03.2020 23:30 - 23:45</t>
  </si>
  <si>
    <t>10.03.2020 23:45 - 24:00</t>
  </si>
  <si>
    <t>11.03.2020 00:00 - 00:15</t>
  </si>
  <si>
    <t>11.03.2020 00:15 - 00:30</t>
  </si>
  <si>
    <t>11.03.2020 00:30 - 00:45</t>
  </si>
  <si>
    <t>11.03.2020 00:45 - 01:00</t>
  </si>
  <si>
    <t>11.03.2020 01:00 - 01:15</t>
  </si>
  <si>
    <t>11.03.2020 01:15 - 01:30</t>
  </si>
  <si>
    <t>11.03.2020 01:30 - 01:45</t>
  </si>
  <si>
    <t>11.03.2020 01:45 - 02:00</t>
  </si>
  <si>
    <t>11.03.2020 02:00 - 02:15</t>
  </si>
  <si>
    <t>11.03.2020 02:15 - 02:30</t>
  </si>
  <si>
    <t>11.03.2020 02:30 - 02:45</t>
  </si>
  <si>
    <t>11.03.2020 02:45 - 03:00</t>
  </si>
  <si>
    <t>11.03.2020 03:00 - 03:15</t>
  </si>
  <si>
    <t>11.03.2020 03:15 - 03:30</t>
  </si>
  <si>
    <t>11.03.2020 03:30 - 03:45</t>
  </si>
  <si>
    <t>11.03.2020 03:45 - 04:00</t>
  </si>
  <si>
    <t>11.03.2020 04:00 - 04:15</t>
  </si>
  <si>
    <t>11.03.2020 04:15 - 04:30</t>
  </si>
  <si>
    <t>11.03.2020 04:30 - 04:45</t>
  </si>
  <si>
    <t>11.03.2020 04:45 - 05:00</t>
  </si>
  <si>
    <t>11.03.2020 05:00 - 05:15</t>
  </si>
  <si>
    <t>11.03.2020 05:15 - 05:30</t>
  </si>
  <si>
    <t>11.03.2020 05:30 - 05:45</t>
  </si>
  <si>
    <t>11.03.2020 05:45 - 06:00</t>
  </si>
  <si>
    <t>11.03.2020 06:00 - 06:15</t>
  </si>
  <si>
    <t>11.03.2020 06:15 - 06:30</t>
  </si>
  <si>
    <t>11.03.2020 06:30 - 06:45</t>
  </si>
  <si>
    <t>11.03.2020 06:45 - 07:00</t>
  </si>
  <si>
    <t>11.03.2020 07:00 - 07:15</t>
  </si>
  <si>
    <t>11.03.2020 07:15 - 07:30</t>
  </si>
  <si>
    <t>11.03.2020 07:30 - 07:45</t>
  </si>
  <si>
    <t>11.03.2020 07:45 - 08:00</t>
  </si>
  <si>
    <t>11.03.2020 08:00 - 08:15</t>
  </si>
  <si>
    <t>11.03.2020 08:15 - 08:30</t>
  </si>
  <si>
    <t>11.03.2020 08:30 - 08:45</t>
  </si>
  <si>
    <t>11.03.2020 08:45 - 09:00</t>
  </si>
  <si>
    <t>11.03.2020 09:00 - 09:15</t>
  </si>
  <si>
    <t>11.03.2020 09:15 - 09:30</t>
  </si>
  <si>
    <t>11.03.2020 09:30 - 09:45</t>
  </si>
  <si>
    <t>11.03.2020 09:45 - 10:00</t>
  </si>
  <si>
    <t>11.03.2020 10:00 - 10:15</t>
  </si>
  <si>
    <t>11.03.2020 10:15 - 10:30</t>
  </si>
  <si>
    <t>11.03.2020 10:30 - 10:45</t>
  </si>
  <si>
    <t>11.03.2020 10:45 - 11:00</t>
  </si>
  <si>
    <t>11.03.2020 11:00 - 11:15</t>
  </si>
  <si>
    <t>11.03.2020 11:15 - 11:30</t>
  </si>
  <si>
    <t>11.03.2020 11:30 - 11:45</t>
  </si>
  <si>
    <t>11.03.2020 11:45 - 12:00</t>
  </si>
  <si>
    <t>11.03.2020 12:00 - 12:15</t>
  </si>
  <si>
    <t>11.03.2020 12:15 - 12:30</t>
  </si>
  <si>
    <t>11.03.2020 12:30 - 12:45</t>
  </si>
  <si>
    <t>11.03.2020 12:45 - 13:00</t>
  </si>
  <si>
    <t>11.03.2020 13:00 - 13:15</t>
  </si>
  <si>
    <t>11.03.2020 13:15 - 13:30</t>
  </si>
  <si>
    <t>11.03.2020 13:30 - 13:45</t>
  </si>
  <si>
    <t>11.03.2020 13:45 - 14:00</t>
  </si>
  <si>
    <t>11.03.2020 14:00 - 14:15</t>
  </si>
  <si>
    <t>11.03.2020 14:15 - 14:30</t>
  </si>
  <si>
    <t>11.03.2020 14:30 - 14:45</t>
  </si>
  <si>
    <t>11.03.2020 14:45 - 15:00</t>
  </si>
  <si>
    <t>11.03.2020 15:00 - 15:15</t>
  </si>
  <si>
    <t>11.03.2020 15:15 - 15:30</t>
  </si>
  <si>
    <t>11.03.2020 15:30 - 15:45</t>
  </si>
  <si>
    <t>11.03.2020 15:45 - 16:00</t>
  </si>
  <si>
    <t>11.03.2020 16:00 - 16:15</t>
  </si>
  <si>
    <t>11.03.2020 16:15 - 16:30</t>
  </si>
  <si>
    <t>11.03.2020 16:30 - 16:45</t>
  </si>
  <si>
    <t>11.03.2020 16:45 - 17:00</t>
  </si>
  <si>
    <t>11.03.2020 17:00 - 17:15</t>
  </si>
  <si>
    <t>11.03.2020 17:15 - 17:30</t>
  </si>
  <si>
    <t>11.03.2020 17:30 - 17:45</t>
  </si>
  <si>
    <t>11.03.2020 17:45 - 18:00</t>
  </si>
  <si>
    <t>11.03.2020 18:00 - 18:15</t>
  </si>
  <si>
    <t>11.03.2020 18:15 - 18:30</t>
  </si>
  <si>
    <t>11.03.2020 18:30 - 18:45</t>
  </si>
  <si>
    <t>11.03.2020 18:45 - 19:00</t>
  </si>
  <si>
    <t>11.03.2020 19:00 - 19:15</t>
  </si>
  <si>
    <t>11.03.2020 19:15 - 19:30</t>
  </si>
  <si>
    <t>11.03.2020 19:30 - 19:45</t>
  </si>
  <si>
    <t>11.03.2020 19:45 - 20:00</t>
  </si>
  <si>
    <t>11.03.2020 20:00 - 20:15</t>
  </si>
  <si>
    <t>11.03.2020 20:15 - 20:30</t>
  </si>
  <si>
    <t>11.03.2020 20:30 - 20:45</t>
  </si>
  <si>
    <t>11.03.2020 20:45 - 21:00</t>
  </si>
  <si>
    <t>11.03.2020 21:00 - 21:15</t>
  </si>
  <si>
    <t>11.03.2020 21:15 - 21:30</t>
  </si>
  <si>
    <t>11.03.2020 21:30 - 21:45</t>
  </si>
  <si>
    <t>11.03.2020 21:45 - 22:00</t>
  </si>
  <si>
    <t>11.03.2020 22:00 - 22:15</t>
  </si>
  <si>
    <t>11.03.2020 22:15 - 22:30</t>
  </si>
  <si>
    <t>11.03.2020 22:30 - 22:45</t>
  </si>
  <si>
    <t>11.03.2020 22:45 - 23:00</t>
  </si>
  <si>
    <t>11.03.2020 23:00 - 23:15</t>
  </si>
  <si>
    <t>11.03.2020 23:15 - 23:30</t>
  </si>
  <si>
    <t>11.03.2020 23:30 - 23:45</t>
  </si>
  <si>
    <t>11.03.2020 23:45 - 24:00</t>
  </si>
  <si>
    <t>12.03.2020 00:00 - 00:15</t>
  </si>
  <si>
    <t>12.03.2020 00:15 - 00:30</t>
  </si>
  <si>
    <t>12.03.2020 00:30 - 00:45</t>
  </si>
  <si>
    <t>12.03.2020 00:45 - 01:00</t>
  </si>
  <si>
    <t>12.03.2020 01:00 - 01:15</t>
  </si>
  <si>
    <t>12.03.2020 01:15 - 01:30</t>
  </si>
  <si>
    <t>12.03.2020 01:30 - 01:45</t>
  </si>
  <si>
    <t>12.03.2020 01:45 - 02:00</t>
  </si>
  <si>
    <t>12.03.2020 02:00 - 02:15</t>
  </si>
  <si>
    <t>12.03.2020 02:15 - 02:30</t>
  </si>
  <si>
    <t>12.03.2020 02:30 - 02:45</t>
  </si>
  <si>
    <t>12.03.2020 02:45 - 03:00</t>
  </si>
  <si>
    <t>12.03.2020 03:00 - 03:15</t>
  </si>
  <si>
    <t>12.03.2020 03:15 - 03:30</t>
  </si>
  <si>
    <t>12.03.2020 03:30 - 03:45</t>
  </si>
  <si>
    <t>12.03.2020 03:45 - 04:00</t>
  </si>
  <si>
    <t>12.03.2020 04:00 - 04:15</t>
  </si>
  <si>
    <t>12.03.2020 04:15 - 04:30</t>
  </si>
  <si>
    <t>12.03.2020 04:30 - 04:45</t>
  </si>
  <si>
    <t>12.03.2020 04:45 - 05:00</t>
  </si>
  <si>
    <t>12.03.2020 05:00 - 05:15</t>
  </si>
  <si>
    <t>12.03.2020 05:15 - 05:30</t>
  </si>
  <si>
    <t>12.03.2020 05:30 - 05:45</t>
  </si>
  <si>
    <t>12.03.2020 05:45 - 06:00</t>
  </si>
  <si>
    <t>12.03.2020 06:00 - 06:15</t>
  </si>
  <si>
    <t>12.03.2020 06:15 - 06:30</t>
  </si>
  <si>
    <t>12.03.2020 06:30 - 06:45</t>
  </si>
  <si>
    <t>12.03.2020 06:45 - 07:00</t>
  </si>
  <si>
    <t>12.03.2020 07:00 - 07:15</t>
  </si>
  <si>
    <t>12.03.2020 07:15 - 07:30</t>
  </si>
  <si>
    <t>12.03.2020 07:30 - 07:45</t>
  </si>
  <si>
    <t>12.03.2020 07:45 - 08:00</t>
  </si>
  <si>
    <t>12.03.2020 08:00 - 08:15</t>
  </si>
  <si>
    <t>12.03.2020 08:15 - 08:30</t>
  </si>
  <si>
    <t>12.03.2020 08:30 - 08:45</t>
  </si>
  <si>
    <t>12.03.2020 08:45 - 09:00</t>
  </si>
  <si>
    <t>12.03.2020 09:00 - 09:15</t>
  </si>
  <si>
    <t>12.03.2020 09:15 - 09:30</t>
  </si>
  <si>
    <t>12.03.2020 09:30 - 09:45</t>
  </si>
  <si>
    <t>12.03.2020 09:45 - 10:00</t>
  </si>
  <si>
    <t>12.03.2020 10:00 - 10:15</t>
  </si>
  <si>
    <t>12.03.2020 10:15 - 10:30</t>
  </si>
  <si>
    <t>12.03.2020 10:30 - 10:45</t>
  </si>
  <si>
    <t>12.03.2020 10:45 - 11:00</t>
  </si>
  <si>
    <t>12.03.2020 11:00 - 11:15</t>
  </si>
  <si>
    <t>12.03.2020 11:15 - 11:30</t>
  </si>
  <si>
    <t>12.03.2020 11:30 - 11:45</t>
  </si>
  <si>
    <t>12.03.2020 11:45 - 12:00</t>
  </si>
  <si>
    <t>12.03.2020 12:00 - 12:15</t>
  </si>
  <si>
    <t>12.03.2020 12:15 - 12:30</t>
  </si>
  <si>
    <t>12.03.2020 12:30 - 12:45</t>
  </si>
  <si>
    <t>12.03.2020 12:45 - 13:00</t>
  </si>
  <si>
    <t>12.03.2020 13:00 - 13:15</t>
  </si>
  <si>
    <t>12.03.2020 13:15 - 13:30</t>
  </si>
  <si>
    <t>12.03.2020 13:30 - 13:45</t>
  </si>
  <si>
    <t>12.03.2020 13:45 - 14:00</t>
  </si>
  <si>
    <t>12.03.2020 14:00 - 14:15</t>
  </si>
  <si>
    <t>12.03.2020 14:15 - 14:30</t>
  </si>
  <si>
    <t>12.03.2020 14:30 - 14:45</t>
  </si>
  <si>
    <t>12.03.2020 14:45 - 15:00</t>
  </si>
  <si>
    <t>12.03.2020 15:00 - 15:15</t>
  </si>
  <si>
    <t>12.03.2020 15:15 - 15:30</t>
  </si>
  <si>
    <t>12.03.2020 15:30 - 15:45</t>
  </si>
  <si>
    <t>12.03.2020 15:45 - 16:00</t>
  </si>
  <si>
    <t>12.03.2020 16:00 - 16:15</t>
  </si>
  <si>
    <t>12.03.2020 16:15 - 16:30</t>
  </si>
  <si>
    <t>12.03.2020 16:30 - 16:45</t>
  </si>
  <si>
    <t>12.03.2020 16:45 - 17:00</t>
  </si>
  <si>
    <t>12.03.2020 17:00 - 17:15</t>
  </si>
  <si>
    <t>12.03.2020 17:15 - 17:30</t>
  </si>
  <si>
    <t>12.03.2020 17:30 - 17:45</t>
  </si>
  <si>
    <t>12.03.2020 17:45 - 18:00</t>
  </si>
  <si>
    <t>12.03.2020 18:00 - 18:15</t>
  </si>
  <si>
    <t>12.03.2020 18:15 - 18:30</t>
  </si>
  <si>
    <t>12.03.2020 18:30 - 18:45</t>
  </si>
  <si>
    <t>12.03.2020 18:45 - 19:00</t>
  </si>
  <si>
    <t>12.03.2020 19:00 - 19:15</t>
  </si>
  <si>
    <t>12.03.2020 19:15 - 19:30</t>
  </si>
  <si>
    <t>12.03.2020 19:30 - 19:45</t>
  </si>
  <si>
    <t>12.03.2020 19:45 - 20:00</t>
  </si>
  <si>
    <t>12.03.2020 20:00 - 20:15</t>
  </si>
  <si>
    <t>12.03.2020 20:15 - 20:30</t>
  </si>
  <si>
    <t>12.03.2020 20:30 - 20:45</t>
  </si>
  <si>
    <t>12.03.2020 20:45 - 21:00</t>
  </si>
  <si>
    <t>12.03.2020 21:00 - 21:15</t>
  </si>
  <si>
    <t>12.03.2020 21:15 - 21:30</t>
  </si>
  <si>
    <t>12.03.2020 21:30 - 21:45</t>
  </si>
  <si>
    <t>12.03.2020 21:45 - 22:00</t>
  </si>
  <si>
    <t>12.03.2020 22:00 - 22:15</t>
  </si>
  <si>
    <t>12.03.2020 22:15 - 22:30</t>
  </si>
  <si>
    <t>12.03.2020 22:30 - 22:45</t>
  </si>
  <si>
    <t>12.03.2020 22:45 - 23:00</t>
  </si>
  <si>
    <t>12.03.2020 23:00 - 23:15</t>
  </si>
  <si>
    <t>12.03.2020 23:15 - 23:30</t>
  </si>
  <si>
    <t>12.03.2020 23:30 - 23:45</t>
  </si>
  <si>
    <t>12.03.2020 23:45 - 24:00</t>
  </si>
  <si>
    <t>13.03.2020 00:00 - 00:15</t>
  </si>
  <si>
    <t>13.03.2020 00:15 - 00:30</t>
  </si>
  <si>
    <t>13.03.2020 00:30 - 00:45</t>
  </si>
  <si>
    <t>13.03.2020 00:45 - 01:00</t>
  </si>
  <si>
    <t>13.03.2020 01:00 - 01:15</t>
  </si>
  <si>
    <t>13.03.2020 01:15 - 01:30</t>
  </si>
  <si>
    <t>13.03.2020 01:30 - 01:45</t>
  </si>
  <si>
    <t>13.03.2020 01:45 - 02:00</t>
  </si>
  <si>
    <t>13.03.2020 02:00 - 02:15</t>
  </si>
  <si>
    <t>13.03.2020 02:15 - 02:30</t>
  </si>
  <si>
    <t>13.03.2020 02:30 - 02:45</t>
  </si>
  <si>
    <t>13.03.2020 02:45 - 03:00</t>
  </si>
  <si>
    <t>13.03.2020 03:00 - 03:15</t>
  </si>
  <si>
    <t>13.03.2020 03:15 - 03:30</t>
  </si>
  <si>
    <t>13.03.2020 03:30 - 03:45</t>
  </si>
  <si>
    <t>13.03.2020 03:45 - 04:00</t>
  </si>
  <si>
    <t>13.03.2020 04:00 - 04:15</t>
  </si>
  <si>
    <t>13.03.2020 04:15 - 04:30</t>
  </si>
  <si>
    <t>13.03.2020 04:30 - 04:45</t>
  </si>
  <si>
    <t>13.03.2020 04:45 - 05:00</t>
  </si>
  <si>
    <t>13.03.2020 05:00 - 05:15</t>
  </si>
  <si>
    <t>13.03.2020 05:15 - 05:30</t>
  </si>
  <si>
    <t>13.03.2020 05:30 - 05:45</t>
  </si>
  <si>
    <t>13.03.2020 05:45 - 06:00</t>
  </si>
  <si>
    <t>13.03.2020 06:00 - 06:15</t>
  </si>
  <si>
    <t>13.03.2020 06:15 - 06:30</t>
  </si>
  <si>
    <t>13.03.2020 06:30 - 06:45</t>
  </si>
  <si>
    <t>13.03.2020 06:45 - 07:00</t>
  </si>
  <si>
    <t>13.03.2020 07:00 - 07:15</t>
  </si>
  <si>
    <t>13.03.2020 07:15 - 07:30</t>
  </si>
  <si>
    <t>13.03.2020 07:30 - 07:45</t>
  </si>
  <si>
    <t>13.03.2020 07:45 - 08:00</t>
  </si>
  <si>
    <t>13.03.2020 08:00 - 08:15</t>
  </si>
  <si>
    <t>13.03.2020 08:15 - 08:30</t>
  </si>
  <si>
    <t>13.03.2020 08:30 - 08:45</t>
  </si>
  <si>
    <t>13.03.2020 08:45 - 09:00</t>
  </si>
  <si>
    <t>13.03.2020 09:00 - 09:15</t>
  </si>
  <si>
    <t>13.03.2020 09:15 - 09:30</t>
  </si>
  <si>
    <t>13.03.2020 09:30 - 09:45</t>
  </si>
  <si>
    <t>13.03.2020 09:45 - 10:00</t>
  </si>
  <si>
    <t>13.03.2020 10:00 - 10:15</t>
  </si>
  <si>
    <t>13.03.2020 10:15 - 10:30</t>
  </si>
  <si>
    <t>13.03.2020 10:30 - 10:45</t>
  </si>
  <si>
    <t>13.03.2020 10:45 - 11:00</t>
  </si>
  <si>
    <t>13.03.2020 11:00 - 11:15</t>
  </si>
  <si>
    <t>13.03.2020 11:15 - 11:30</t>
  </si>
  <si>
    <t>13.03.2020 11:30 - 11:45</t>
  </si>
  <si>
    <t>13.03.2020 11:45 - 12:00</t>
  </si>
  <si>
    <t>13.03.2020 12:00 - 12:15</t>
  </si>
  <si>
    <t>13.03.2020 12:15 - 12:30</t>
  </si>
  <si>
    <t>13.03.2020 12:30 - 12:45</t>
  </si>
  <si>
    <t>13.03.2020 12:45 - 13:00</t>
  </si>
  <si>
    <t>13.03.2020 13:00 - 13:15</t>
  </si>
  <si>
    <t>13.03.2020 13:15 - 13:30</t>
  </si>
  <si>
    <t>13.03.2020 13:30 - 13:45</t>
  </si>
  <si>
    <t>13.03.2020 13:45 - 14:00</t>
  </si>
  <si>
    <t>13.03.2020 14:00 - 14:15</t>
  </si>
  <si>
    <t>13.03.2020 14:15 - 14:30</t>
  </si>
  <si>
    <t>13.03.2020 14:30 - 14:45</t>
  </si>
  <si>
    <t>13.03.2020 14:45 - 15:00</t>
  </si>
  <si>
    <t>13.03.2020 15:00 - 15:15</t>
  </si>
  <si>
    <t>13.03.2020 15:15 - 15:30</t>
  </si>
  <si>
    <t>13.03.2020 15:30 - 15:45</t>
  </si>
  <si>
    <t>13.03.2020 15:45 - 16:00</t>
  </si>
  <si>
    <t>13.03.2020 16:00 - 16:15</t>
  </si>
  <si>
    <t>13.03.2020 16:15 - 16:30</t>
  </si>
  <si>
    <t>13.03.2020 16:30 - 16:45</t>
  </si>
  <si>
    <t>13.03.2020 16:45 - 17:00</t>
  </si>
  <si>
    <t>13.03.2020 17:00 - 17:15</t>
  </si>
  <si>
    <t>13.03.2020 17:15 - 17:30</t>
  </si>
  <si>
    <t>13.03.2020 17:30 - 17:45</t>
  </si>
  <si>
    <t>13.03.2020 17:45 - 18:00</t>
  </si>
  <si>
    <t>13.03.2020 18:00 - 18:15</t>
  </si>
  <si>
    <t>13.03.2020 18:15 - 18:30</t>
  </si>
  <si>
    <t>13.03.2020 18:30 - 18:45</t>
  </si>
  <si>
    <t>13.03.2020 18:45 - 19:00</t>
  </si>
  <si>
    <t>13.03.2020 19:00 - 19:15</t>
  </si>
  <si>
    <t>13.03.2020 19:15 - 19:30</t>
  </si>
  <si>
    <t>13.03.2020 19:30 - 19:45</t>
  </si>
  <si>
    <t>13.03.2020 19:45 - 20:00</t>
  </si>
  <si>
    <t>13.03.2020 20:00 - 20:15</t>
  </si>
  <si>
    <t>13.03.2020 20:15 - 20:30</t>
  </si>
  <si>
    <t>13.03.2020 20:30 - 20:45</t>
  </si>
  <si>
    <t>13.03.2020 20:45 - 21:00</t>
  </si>
  <si>
    <t>13.03.2020 21:00 - 21:15</t>
  </si>
  <si>
    <t>13.03.2020 21:15 - 21:30</t>
  </si>
  <si>
    <t>13.03.2020 21:30 - 21:45</t>
  </si>
  <si>
    <t>13.03.2020 21:45 - 22:00</t>
  </si>
  <si>
    <t>13.03.2020 22:00 - 22:15</t>
  </si>
  <si>
    <t>13.03.2020 22:15 - 22:30</t>
  </si>
  <si>
    <t>13.03.2020 22:30 - 22:45</t>
  </si>
  <si>
    <t>13.03.2020 22:45 - 23:00</t>
  </si>
  <si>
    <t>13.03.2020 23:00 - 23:15</t>
  </si>
  <si>
    <t>13.03.2020 23:15 - 23:30</t>
  </si>
  <si>
    <t>13.03.2020 23:30 - 23:45</t>
  </si>
  <si>
    <t>13.03.2020 23:45 - 24:00</t>
  </si>
  <si>
    <t>14.03.2020 00:00 - 00:15</t>
  </si>
  <si>
    <t>14.03.2020 00:15 - 00:30</t>
  </si>
  <si>
    <t>14.03.2020 00:30 - 00:45</t>
  </si>
  <si>
    <t>14.03.2020 00:45 - 01:00</t>
  </si>
  <si>
    <t>14.03.2020 01:00 - 01:15</t>
  </si>
  <si>
    <t>14.03.2020 01:15 - 01:30</t>
  </si>
  <si>
    <t>14.03.2020 01:30 - 01:45</t>
  </si>
  <si>
    <t>14.03.2020 01:45 - 02:00</t>
  </si>
  <si>
    <t>14.03.2020 02:00 - 02:15</t>
  </si>
  <si>
    <t>14.03.2020 02:15 - 02:30</t>
  </si>
  <si>
    <t>14.03.2020 02:30 - 02:45</t>
  </si>
  <si>
    <t>14.03.2020 02:45 - 03:00</t>
  </si>
  <si>
    <t>14.03.2020 03:00 - 03:15</t>
  </si>
  <si>
    <t>14.03.2020 03:15 - 03:30</t>
  </si>
  <si>
    <t>14.03.2020 03:30 - 03:45</t>
  </si>
  <si>
    <t>14.03.2020 03:45 - 04:00</t>
  </si>
  <si>
    <t>14.03.2020 04:00 - 04:15</t>
  </si>
  <si>
    <t>14.03.2020 04:15 - 04:30</t>
  </si>
  <si>
    <t>14.03.2020 04:30 - 04:45</t>
  </si>
  <si>
    <t>14.03.2020 04:45 - 05:00</t>
  </si>
  <si>
    <t>14.03.2020 05:00 - 05:15</t>
  </si>
  <si>
    <t>14.03.2020 05:15 - 05:30</t>
  </si>
  <si>
    <t>14.03.2020 05:30 - 05:45</t>
  </si>
  <si>
    <t>14.03.2020 05:45 - 06:00</t>
  </si>
  <si>
    <t>14.03.2020 06:00 - 06:15</t>
  </si>
  <si>
    <t>14.03.2020 06:15 - 06:30</t>
  </si>
  <si>
    <t>14.03.2020 06:30 - 06:45</t>
  </si>
  <si>
    <t>14.03.2020 06:45 - 07:00</t>
  </si>
  <si>
    <t>14.03.2020 07:00 - 07:15</t>
  </si>
  <si>
    <t>14.03.2020 07:15 - 07:30</t>
  </si>
  <si>
    <t>14.03.2020 07:30 - 07:45</t>
  </si>
  <si>
    <t>14.03.2020 07:45 - 08:00</t>
  </si>
  <si>
    <t>14.03.2020 08:00 - 08:15</t>
  </si>
  <si>
    <t>14.03.2020 08:15 - 08:30</t>
  </si>
  <si>
    <t>14.03.2020 08:30 - 08:45</t>
  </si>
  <si>
    <t>14.03.2020 08:45 - 09:00</t>
  </si>
  <si>
    <t>14.03.2020 09:00 - 09:15</t>
  </si>
  <si>
    <t>14.03.2020 09:15 - 09:30</t>
  </si>
  <si>
    <t>14.03.2020 09:30 - 09:45</t>
  </si>
  <si>
    <t>14.03.2020 09:45 - 10:00</t>
  </si>
  <si>
    <t>14.03.2020 10:00 - 10:15</t>
  </si>
  <si>
    <t>14.03.2020 10:15 - 10:30</t>
  </si>
  <si>
    <t>14.03.2020 10:30 - 10:45</t>
  </si>
  <si>
    <t>14.03.2020 10:45 - 11:00</t>
  </si>
  <si>
    <t>14.03.2020 11:00 - 11:15</t>
  </si>
  <si>
    <t>14.03.2020 11:15 - 11:30</t>
  </si>
  <si>
    <t>14.03.2020 11:30 - 11:45</t>
  </si>
  <si>
    <t>14.03.2020 11:45 - 12:00</t>
  </si>
  <si>
    <t>14.03.2020 12:00 - 12:15</t>
  </si>
  <si>
    <t>14.03.2020 12:15 - 12:30</t>
  </si>
  <si>
    <t>14.03.2020 12:30 - 12:45</t>
  </si>
  <si>
    <t>14.03.2020 12:45 - 13:00</t>
  </si>
  <si>
    <t>14.03.2020 13:00 - 13:15</t>
  </si>
  <si>
    <t>14.03.2020 13:15 - 13:30</t>
  </si>
  <si>
    <t>14.03.2020 13:30 - 13:45</t>
  </si>
  <si>
    <t>14.03.2020 13:45 - 14:00</t>
  </si>
  <si>
    <t>14.03.2020 14:00 - 14:15</t>
  </si>
  <si>
    <t>14.03.2020 14:15 - 14:30</t>
  </si>
  <si>
    <t>14.03.2020 14:30 - 14:45</t>
  </si>
  <si>
    <t>14.03.2020 14:45 - 15:00</t>
  </si>
  <si>
    <t>14.03.2020 15:00 - 15:15</t>
  </si>
  <si>
    <t>14.03.2020 15:15 - 15:30</t>
  </si>
  <si>
    <t>14.03.2020 15:30 - 15:45</t>
  </si>
  <si>
    <t>14.03.2020 15:45 - 16:00</t>
  </si>
  <si>
    <t>14.03.2020 16:00 - 16:15</t>
  </si>
  <si>
    <t>14.03.2020 16:15 - 16:30</t>
  </si>
  <si>
    <t>14.03.2020 16:30 - 16:45</t>
  </si>
  <si>
    <t>14.03.2020 16:45 - 17:00</t>
  </si>
  <si>
    <t>14.03.2020 17:00 - 17:15</t>
  </si>
  <si>
    <t>14.03.2020 17:15 - 17:30</t>
  </si>
  <si>
    <t>14.03.2020 17:30 - 17:45</t>
  </si>
  <si>
    <t>14.03.2020 17:45 - 18:00</t>
  </si>
  <si>
    <t>14.03.2020 18:00 - 18:15</t>
  </si>
  <si>
    <t>14.03.2020 18:15 - 18:30</t>
  </si>
  <si>
    <t>14.03.2020 18:30 - 18:45</t>
  </si>
  <si>
    <t>14.03.2020 18:45 - 19:00</t>
  </si>
  <si>
    <t>14.03.2020 19:00 - 19:15</t>
  </si>
  <si>
    <t>14.03.2020 19:15 - 19:30</t>
  </si>
  <si>
    <t>14.03.2020 19:30 - 19:45</t>
  </si>
  <si>
    <t>14.03.2020 19:45 - 20:00</t>
  </si>
  <si>
    <t>14.03.2020 20:00 - 20:15</t>
  </si>
  <si>
    <t>14.03.2020 20:15 - 20:30</t>
  </si>
  <si>
    <t>14.03.2020 20:30 - 20:45</t>
  </si>
  <si>
    <t>14.03.2020 20:45 - 21:00</t>
  </si>
  <si>
    <t>14.03.2020 21:00 - 21:15</t>
  </si>
  <si>
    <t>14.03.2020 21:15 - 21:30</t>
  </si>
  <si>
    <t>14.03.2020 21:30 - 21:45</t>
  </si>
  <si>
    <t>14.03.2020 21:45 - 22:00</t>
  </si>
  <si>
    <t>14.03.2020 22:00 - 22:15</t>
  </si>
  <si>
    <t>14.03.2020 22:15 - 22:30</t>
  </si>
  <si>
    <t>14.03.2020 22:30 - 22:45</t>
  </si>
  <si>
    <t>14.03.2020 22:45 - 23:00</t>
  </si>
  <si>
    <t>14.03.2020 23:00 - 23:15</t>
  </si>
  <si>
    <t>14.03.2020 23:15 - 23:30</t>
  </si>
  <si>
    <t>14.03.2020 23:30 - 23:45</t>
  </si>
  <si>
    <t>14.03.2020 23:45 - 24:00</t>
  </si>
  <si>
    <t>15.03.2020 00:00 - 00:15</t>
  </si>
  <si>
    <t>15.03.2020 00:15 - 00:30</t>
  </si>
  <si>
    <t>15.03.2020 00:30 - 00:45</t>
  </si>
  <si>
    <t>15.03.2020 00:45 - 01:00</t>
  </si>
  <si>
    <t>15.03.2020 01:00 - 01:15</t>
  </si>
  <si>
    <t>15.03.2020 01:15 - 01:30</t>
  </si>
  <si>
    <t>15.03.2020 01:30 - 01:45</t>
  </si>
  <si>
    <t>15.03.2020 01:45 - 02:00</t>
  </si>
  <si>
    <t>15.03.2020 02:00 - 02:15</t>
  </si>
  <si>
    <t>15.03.2020 02:15 - 02:30</t>
  </si>
  <si>
    <t>15.03.2020 02:30 - 02:45</t>
  </si>
  <si>
    <t>15.03.2020 02:45 - 03:00</t>
  </si>
  <si>
    <t>15.03.2020 03:00 - 03:15</t>
  </si>
  <si>
    <t>15.03.2020 03:15 - 03:30</t>
  </si>
  <si>
    <t>15.03.2020 03:30 - 03:45</t>
  </si>
  <si>
    <t>15.03.2020 03:45 - 04:00</t>
  </si>
  <si>
    <t>15.03.2020 04:00 - 04:15</t>
  </si>
  <si>
    <t>15.03.2020 04:15 - 04:30</t>
  </si>
  <si>
    <t>15.03.2020 04:30 - 04:45</t>
  </si>
  <si>
    <t>15.03.2020 04:45 - 05:00</t>
  </si>
  <si>
    <t>15.03.2020 05:00 - 05:15</t>
  </si>
  <si>
    <t>15.03.2020 05:15 - 05:30</t>
  </si>
  <si>
    <t>15.03.2020 05:30 - 05:45</t>
  </si>
  <si>
    <t>15.03.2020 05:45 - 06:00</t>
  </si>
  <si>
    <t>15.03.2020 06:00 - 06:15</t>
  </si>
  <si>
    <t>15.03.2020 06:15 - 06:30</t>
  </si>
  <si>
    <t>15.03.2020 06:30 - 06:45</t>
  </si>
  <si>
    <t>15.03.2020 06:45 - 07:00</t>
  </si>
  <si>
    <t>15.03.2020 07:00 - 07:15</t>
  </si>
  <si>
    <t>15.03.2020 07:15 - 07:30</t>
  </si>
  <si>
    <t>15.03.2020 07:30 - 07:45</t>
  </si>
  <si>
    <t>15.03.2020 07:45 - 08:00</t>
  </si>
  <si>
    <t>15.03.2020 08:00 - 08:15</t>
  </si>
  <si>
    <t>15.03.2020 08:15 - 08:30</t>
  </si>
  <si>
    <t>15.03.2020 08:30 - 08:45</t>
  </si>
  <si>
    <t>15.03.2020 08:45 - 09:00</t>
  </si>
  <si>
    <t>15.03.2020 09:00 - 09:15</t>
  </si>
  <si>
    <t>15.03.2020 09:15 - 09:30</t>
  </si>
  <si>
    <t>15.03.2020 09:30 - 09:45</t>
  </si>
  <si>
    <t>15.03.2020 09:45 - 10:00</t>
  </si>
  <si>
    <t>15.03.2020 10:00 - 10:15</t>
  </si>
  <si>
    <t>15.03.2020 10:15 - 10:30</t>
  </si>
  <si>
    <t>15.03.2020 10:30 - 10:45</t>
  </si>
  <si>
    <t>15.03.2020 10:45 - 11:00</t>
  </si>
  <si>
    <t>15.03.2020 11:00 - 11:15</t>
  </si>
  <si>
    <t>15.03.2020 11:15 - 11:30</t>
  </si>
  <si>
    <t>15.03.2020 11:30 - 11:45</t>
  </si>
  <si>
    <t>15.03.2020 11:45 - 12:00</t>
  </si>
  <si>
    <t>15.03.2020 12:00 - 12:15</t>
  </si>
  <si>
    <t>15.03.2020 12:15 - 12:30</t>
  </si>
  <si>
    <t>15.03.2020 12:30 - 12:45</t>
  </si>
  <si>
    <t>15.03.2020 12:45 - 13:00</t>
  </si>
  <si>
    <t>15.03.2020 13:00 - 13:15</t>
  </si>
  <si>
    <t>15.03.2020 13:15 - 13:30</t>
  </si>
  <si>
    <t>15.03.2020 13:30 - 13:45</t>
  </si>
  <si>
    <t>15.03.2020 13:45 - 14:00</t>
  </si>
  <si>
    <t>15.03.2020 14:00 - 14:15</t>
  </si>
  <si>
    <t>15.03.2020 14:15 - 14:30</t>
  </si>
  <si>
    <t>15.03.2020 14:30 - 14:45</t>
  </si>
  <si>
    <t>15.03.2020 14:45 - 15:00</t>
  </si>
  <si>
    <t>15.03.2020 15:00 - 15:15</t>
  </si>
  <si>
    <t>15.03.2020 15:15 - 15:30</t>
  </si>
  <si>
    <t>15.03.2020 15:30 - 15:45</t>
  </si>
  <si>
    <t>15.03.2020 15:45 - 16:00</t>
  </si>
  <si>
    <t>15.03.2020 16:00 - 16:15</t>
  </si>
  <si>
    <t>15.03.2020 16:15 - 16:30</t>
  </si>
  <si>
    <t>15.03.2020 16:30 - 16:45</t>
  </si>
  <si>
    <t>15.03.2020 16:45 - 17:00</t>
  </si>
  <si>
    <t>15.03.2020 17:00 - 17:15</t>
  </si>
  <si>
    <t>15.03.2020 17:15 - 17:30</t>
  </si>
  <si>
    <t>15.03.2020 17:30 - 17:45</t>
  </si>
  <si>
    <t>15.03.2020 17:45 - 18:00</t>
  </si>
  <si>
    <t>15.03.2020 18:00 - 18:15</t>
  </si>
  <si>
    <t>15.03.2020 18:15 - 18:30</t>
  </si>
  <si>
    <t>15.03.2020 18:30 - 18:45</t>
  </si>
  <si>
    <t>15.03.2020 18:45 - 19:00</t>
  </si>
  <si>
    <t>15.03.2020 19:00 - 19:15</t>
  </si>
  <si>
    <t>15.03.2020 19:15 - 19:30</t>
  </si>
  <si>
    <t>15.03.2020 19:30 - 19:45</t>
  </si>
  <si>
    <t>15.03.2020 19:45 - 20:00</t>
  </si>
  <si>
    <t>15.03.2020 20:00 - 20:15</t>
  </si>
  <si>
    <t>15.03.2020 20:15 - 20:30</t>
  </si>
  <si>
    <t>15.03.2020 20:30 - 20:45</t>
  </si>
  <si>
    <t>15.03.2020 20:45 - 21:00</t>
  </si>
  <si>
    <t>15.03.2020 21:00 - 21:15</t>
  </si>
  <si>
    <t>15.03.2020 21:15 - 21:30</t>
  </si>
  <si>
    <t>15.03.2020 21:30 - 21:45</t>
  </si>
  <si>
    <t>15.03.2020 21:45 - 22:00</t>
  </si>
  <si>
    <t>15.03.2020 22:00 - 22:15</t>
  </si>
  <si>
    <t>15.03.2020 22:15 - 22:30</t>
  </si>
  <si>
    <t>15.03.2020 22:30 - 22:45</t>
  </si>
  <si>
    <t>15.03.2020 22:45 - 23:00</t>
  </si>
  <si>
    <t>15.03.2020 23:00 - 23:15</t>
  </si>
  <si>
    <t>15.03.2020 23:15 - 23:30</t>
  </si>
  <si>
    <t>15.03.2020 23:30 - 23:45</t>
  </si>
  <si>
    <t>15.03.2020 23:45 - 24:00</t>
  </si>
  <si>
    <t>16.03.2020 00:00 - 00:15</t>
  </si>
  <si>
    <t>16.03.2020 00:15 - 00:30</t>
  </si>
  <si>
    <t>16.03.2020 00:30 - 00:45</t>
  </si>
  <si>
    <t>16.03.2020 00:45 - 01:00</t>
  </si>
  <si>
    <t>16.03.2020 01:00 - 01:15</t>
  </si>
  <si>
    <t>16.03.2020 01:15 - 01:30</t>
  </si>
  <si>
    <t>16.03.2020 01:30 - 01:45</t>
  </si>
  <si>
    <t>16.03.2020 01:45 - 02:00</t>
  </si>
  <si>
    <t>16.03.2020 02:00 - 02:15</t>
  </si>
  <si>
    <t>16.03.2020 02:15 - 02:30</t>
  </si>
  <si>
    <t>16.03.2020 02:30 - 02:45</t>
  </si>
  <si>
    <t>16.03.2020 02:45 - 03:00</t>
  </si>
  <si>
    <t>16.03.2020 03:00 - 03:15</t>
  </si>
  <si>
    <t>16.03.2020 03:15 - 03:30</t>
  </si>
  <si>
    <t>16.03.2020 03:30 - 03:45</t>
  </si>
  <si>
    <t>16.03.2020 03:45 - 04:00</t>
  </si>
  <si>
    <t>16.03.2020 04:00 - 04:15</t>
  </si>
  <si>
    <t>16.03.2020 04:15 - 04:30</t>
  </si>
  <si>
    <t>16.03.2020 04:30 - 04:45</t>
  </si>
  <si>
    <t>16.03.2020 04:45 - 05:00</t>
  </si>
  <si>
    <t>16.03.2020 05:00 - 05:15</t>
  </si>
  <si>
    <t>16.03.2020 05:15 - 05:30</t>
  </si>
  <si>
    <t>16.03.2020 05:30 - 05:45</t>
  </si>
  <si>
    <t>16.03.2020 05:45 - 06:00</t>
  </si>
  <si>
    <t>16.03.2020 06:00 - 06:15</t>
  </si>
  <si>
    <t>16.03.2020 06:15 - 06:30</t>
  </si>
  <si>
    <t>16.03.2020 06:30 - 06:45</t>
  </si>
  <si>
    <t>16.03.2020 06:45 - 07:00</t>
  </si>
  <si>
    <t>16.03.2020 07:00 - 07:15</t>
  </si>
  <si>
    <t>16.03.2020 07:15 - 07:30</t>
  </si>
  <si>
    <t>16.03.2020 07:30 - 07:45</t>
  </si>
  <si>
    <t>16.03.2020 07:45 - 08:00</t>
  </si>
  <si>
    <t>16.03.2020 08:00 - 08:15</t>
  </si>
  <si>
    <t>16.03.2020 08:15 - 08:30</t>
  </si>
  <si>
    <t>16.03.2020 08:30 - 08:45</t>
  </si>
  <si>
    <t>16.03.2020 08:45 - 09:00</t>
  </si>
  <si>
    <t>16.03.2020 09:00 - 09:15</t>
  </si>
  <si>
    <t>16.03.2020 09:15 - 09:30</t>
  </si>
  <si>
    <t>16.03.2020 09:30 - 09:45</t>
  </si>
  <si>
    <t>16.03.2020 09:45 - 10:00</t>
  </si>
  <si>
    <t>16.03.2020 10:00 - 10:15</t>
  </si>
  <si>
    <t>16.03.2020 10:15 - 10:30</t>
  </si>
  <si>
    <t>16.03.2020 10:30 - 10:45</t>
  </si>
  <si>
    <t>16.03.2020 10:45 - 11:00</t>
  </si>
  <si>
    <t>16.03.2020 11:00 - 11:15</t>
  </si>
  <si>
    <t>16.03.2020 11:15 - 11:30</t>
  </si>
  <si>
    <t>16.03.2020 11:30 - 11:45</t>
  </si>
  <si>
    <t>16.03.2020 11:45 - 12:00</t>
  </si>
  <si>
    <t>16.03.2020 12:00 - 12:15</t>
  </si>
  <si>
    <t>16.03.2020 12:15 - 12:30</t>
  </si>
  <si>
    <t>16.03.2020 12:30 - 12:45</t>
  </si>
  <si>
    <t>16.03.2020 12:45 - 13:00</t>
  </si>
  <si>
    <t>16.03.2020 13:00 - 13:15</t>
  </si>
  <si>
    <t>16.03.2020 13:15 - 13:30</t>
  </si>
  <si>
    <t>16.03.2020 13:30 - 13:45</t>
  </si>
  <si>
    <t>16.03.2020 13:45 - 14:00</t>
  </si>
  <si>
    <t>16.03.2020 14:00 - 14:15</t>
  </si>
  <si>
    <t>16.03.2020 14:15 - 14:30</t>
  </si>
  <si>
    <t>16.03.2020 14:30 - 14:45</t>
  </si>
  <si>
    <t>16.03.2020 14:45 - 15:00</t>
  </si>
  <si>
    <t>16.03.2020 15:00 - 15:15</t>
  </si>
  <si>
    <t>16.03.2020 15:15 - 15:30</t>
  </si>
  <si>
    <t>16.03.2020 15:30 - 15:45</t>
  </si>
  <si>
    <t>16.03.2020 15:45 - 16:00</t>
  </si>
  <si>
    <t>16.03.2020 16:00 - 16:15</t>
  </si>
  <si>
    <t>16.03.2020 16:15 - 16:30</t>
  </si>
  <si>
    <t>16.03.2020 16:30 - 16:45</t>
  </si>
  <si>
    <t>16.03.2020 16:45 - 17:00</t>
  </si>
  <si>
    <t>16.03.2020 17:00 - 17:15</t>
  </si>
  <si>
    <t>16.03.2020 17:15 - 17:30</t>
  </si>
  <si>
    <t>16.03.2020 17:30 - 17:45</t>
  </si>
  <si>
    <t>16.03.2020 17:45 - 18:00</t>
  </si>
  <si>
    <t>16.03.2020 18:00 - 18:15</t>
  </si>
  <si>
    <t>16.03.2020 18:15 - 18:30</t>
  </si>
  <si>
    <t>16.03.2020 18:30 - 18:45</t>
  </si>
  <si>
    <t>16.03.2020 18:45 - 19:00</t>
  </si>
  <si>
    <t>16.03.2020 19:00 - 19:15</t>
  </si>
  <si>
    <t>16.03.2020 19:15 - 19:30</t>
  </si>
  <si>
    <t>16.03.2020 19:30 - 19:45</t>
  </si>
  <si>
    <t>16.03.2020 19:45 - 20:00</t>
  </si>
  <si>
    <t>16.03.2020 20:00 - 20:15</t>
  </si>
  <si>
    <t>16.03.2020 20:15 - 20:30</t>
  </si>
  <si>
    <t>16.03.2020 20:30 - 20:45</t>
  </si>
  <si>
    <t>16.03.2020 20:45 - 21:00</t>
  </si>
  <si>
    <t>16.03.2020 21:00 - 21:15</t>
  </si>
  <si>
    <t>16.03.2020 21:15 - 21:30</t>
  </si>
  <si>
    <t>16.03.2020 21:30 - 21:45</t>
  </si>
  <si>
    <t>16.03.2020 21:45 - 22:00</t>
  </si>
  <si>
    <t>16.03.2020 22:00 - 22:15</t>
  </si>
  <si>
    <t>16.03.2020 22:15 - 22:30</t>
  </si>
  <si>
    <t>16.03.2020 22:30 - 22:45</t>
  </si>
  <si>
    <t>16.03.2020 22:45 - 23:00</t>
  </si>
  <si>
    <t>16.03.2020 23:00 - 23:15</t>
  </si>
  <si>
    <t>16.03.2020 23:15 - 23:30</t>
  </si>
  <si>
    <t>16.03.2020 23:30 - 23:45</t>
  </si>
  <si>
    <t>16.03.2020 23:45 - 24:00</t>
  </si>
  <si>
    <t>17.03.2020 00:00 - 00:15</t>
  </si>
  <si>
    <t>17.03.2020 00:15 - 00:30</t>
  </si>
  <si>
    <t>17.03.2020 00:30 - 00:45</t>
  </si>
  <si>
    <t>17.03.2020 00:45 - 01:00</t>
  </si>
  <si>
    <t>17.03.2020 01:00 - 01:15</t>
  </si>
  <si>
    <t>17.03.2020 01:15 - 01:30</t>
  </si>
  <si>
    <t>17.03.2020 01:30 - 01:45</t>
  </si>
  <si>
    <t>17.03.2020 01:45 - 02:00</t>
  </si>
  <si>
    <t>17.03.2020 02:00 - 02:15</t>
  </si>
  <si>
    <t>17.03.2020 02:15 - 02:30</t>
  </si>
  <si>
    <t>17.03.2020 02:30 - 02:45</t>
  </si>
  <si>
    <t>17.03.2020 02:45 - 03:00</t>
  </si>
  <si>
    <t>17.03.2020 03:00 - 03:15</t>
  </si>
  <si>
    <t>17.03.2020 03:15 - 03:30</t>
  </si>
  <si>
    <t>17.03.2020 03:30 - 03:45</t>
  </si>
  <si>
    <t>17.03.2020 03:45 - 04:00</t>
  </si>
  <si>
    <t>17.03.2020 04:00 - 04:15</t>
  </si>
  <si>
    <t>17.03.2020 04:15 - 04:30</t>
  </si>
  <si>
    <t>17.03.2020 04:30 - 04:45</t>
  </si>
  <si>
    <t>17.03.2020 04:45 - 05:00</t>
  </si>
  <si>
    <t>17.03.2020 05:00 - 05:15</t>
  </si>
  <si>
    <t>17.03.2020 05:15 - 05:30</t>
  </si>
  <si>
    <t>17.03.2020 05:30 - 05:45</t>
  </si>
  <si>
    <t>17.03.2020 05:45 - 06:00</t>
  </si>
  <si>
    <t>17.03.2020 06:00 - 06:15</t>
  </si>
  <si>
    <t>17.03.2020 06:15 - 06:30</t>
  </si>
  <si>
    <t>17.03.2020 06:30 - 06:45</t>
  </si>
  <si>
    <t>17.03.2020 06:45 - 07:00</t>
  </si>
  <si>
    <t>17.03.2020 07:00 - 07:15</t>
  </si>
  <si>
    <t>17.03.2020 07:15 - 07:30</t>
  </si>
  <si>
    <t>17.03.2020 07:30 - 07:45</t>
  </si>
  <si>
    <t>17.03.2020 07:45 - 08:00</t>
  </si>
  <si>
    <t>17.03.2020 08:00 - 08:15</t>
  </si>
  <si>
    <t>17.03.2020 08:15 - 08:30</t>
  </si>
  <si>
    <t>17.03.2020 08:30 - 08:45</t>
  </si>
  <si>
    <t>17.03.2020 08:45 - 09:00</t>
  </si>
  <si>
    <t>17.03.2020 09:00 - 09:15</t>
  </si>
  <si>
    <t>17.03.2020 09:15 - 09:30</t>
  </si>
  <si>
    <t>17.03.2020 09:30 - 09:45</t>
  </si>
  <si>
    <t>17.03.2020 09:45 - 10:00</t>
  </si>
  <si>
    <t>17.03.2020 10:00 - 10:15</t>
  </si>
  <si>
    <t>17.03.2020 10:15 - 10:30</t>
  </si>
  <si>
    <t>17.03.2020 10:30 - 10:45</t>
  </si>
  <si>
    <t>17.03.2020 10:45 - 11:00</t>
  </si>
  <si>
    <t>17.03.2020 11:00 - 11:15</t>
  </si>
  <si>
    <t>17.03.2020 11:15 - 11:30</t>
  </si>
  <si>
    <t>17.03.2020 11:30 - 11:45</t>
  </si>
  <si>
    <t>17.03.2020 11:45 - 12:00</t>
  </si>
  <si>
    <t>17.03.2020 12:00 - 12:15</t>
  </si>
  <si>
    <t>17.03.2020 12:15 - 12:30</t>
  </si>
  <si>
    <t>17.03.2020 12:30 - 12:45</t>
  </si>
  <si>
    <t>17.03.2020 12:45 - 13:00</t>
  </si>
  <si>
    <t>17.03.2020 13:00 - 13:15</t>
  </si>
  <si>
    <t>17.03.2020 13:15 - 13:30</t>
  </si>
  <si>
    <t>17.03.2020 13:30 - 13:45</t>
  </si>
  <si>
    <t>17.03.2020 13:45 - 14:00</t>
  </si>
  <si>
    <t>17.03.2020 14:00 - 14:15</t>
  </si>
  <si>
    <t>17.03.2020 14:15 - 14:30</t>
  </si>
  <si>
    <t>17.03.2020 14:30 - 14:45</t>
  </si>
  <si>
    <t>17.03.2020 14:45 - 15:00</t>
  </si>
  <si>
    <t>17.03.2020 15:00 - 15:15</t>
  </si>
  <si>
    <t>17.03.2020 15:15 - 15:30</t>
  </si>
  <si>
    <t>17.03.2020 15:30 - 15:45</t>
  </si>
  <si>
    <t>17.03.2020 15:45 - 16:00</t>
  </si>
  <si>
    <t>17.03.2020 16:00 - 16:15</t>
  </si>
  <si>
    <t>17.03.2020 16:15 - 16:30</t>
  </si>
  <si>
    <t>17.03.2020 16:30 - 16:45</t>
  </si>
  <si>
    <t>17.03.2020 16:45 - 17:00</t>
  </si>
  <si>
    <t>17.03.2020 17:00 - 17:15</t>
  </si>
  <si>
    <t>17.03.2020 17:15 - 17:30</t>
  </si>
  <si>
    <t>17.03.2020 17:30 - 17:45</t>
  </si>
  <si>
    <t>17.03.2020 17:45 - 18:00</t>
  </si>
  <si>
    <t>17.03.2020 18:00 - 18:15</t>
  </si>
  <si>
    <t>17.03.2020 18:15 - 18:30</t>
  </si>
  <si>
    <t>17.03.2020 18:30 - 18:45</t>
  </si>
  <si>
    <t>17.03.2020 18:45 - 19:00</t>
  </si>
  <si>
    <t>17.03.2020 19:00 - 19:15</t>
  </si>
  <si>
    <t>17.03.2020 19:15 - 19:30</t>
  </si>
  <si>
    <t>17.03.2020 19:30 - 19:45</t>
  </si>
  <si>
    <t>17.03.2020 19:45 - 20:00</t>
  </si>
  <si>
    <t>17.03.2020 20:00 - 20:15</t>
  </si>
  <si>
    <t>17.03.2020 20:15 - 20:30</t>
  </si>
  <si>
    <t>17.03.2020 20:30 - 20:45</t>
  </si>
  <si>
    <t>17.03.2020 20:45 - 21:00</t>
  </si>
  <si>
    <t>17.03.2020 21:00 - 21:15</t>
  </si>
  <si>
    <t>17.03.2020 21:15 - 21:30</t>
  </si>
  <si>
    <t>17.03.2020 21:30 - 21:45</t>
  </si>
  <si>
    <t>17.03.2020 21:45 - 22:00</t>
  </si>
  <si>
    <t>17.03.2020 22:00 - 22:15</t>
  </si>
  <si>
    <t>17.03.2020 22:15 - 22:30</t>
  </si>
  <si>
    <t>17.03.2020 22:30 - 22:45</t>
  </si>
  <si>
    <t>17.03.2020 22:45 - 23:00</t>
  </si>
  <si>
    <t>17.03.2020 23:00 - 23:15</t>
  </si>
  <si>
    <t>17.03.2020 23:15 - 23:30</t>
  </si>
  <si>
    <t>17.03.2020 23:30 - 23:45</t>
  </si>
  <si>
    <t>17.03.2020 23:45 - 24:00</t>
  </si>
  <si>
    <t>18.03.2020 00:00 - 00:15</t>
  </si>
  <si>
    <t>18.03.2020 00:15 - 00:30</t>
  </si>
  <si>
    <t>18.03.2020 00:30 - 00:45</t>
  </si>
  <si>
    <t>18.03.2020 00:45 - 01:00</t>
  </si>
  <si>
    <t>18.03.2020 01:00 - 01:15</t>
  </si>
  <si>
    <t>18.03.2020 01:15 - 01:30</t>
  </si>
  <si>
    <t>18.03.2020 01:30 - 01:45</t>
  </si>
  <si>
    <t>18.03.2020 01:45 - 02:00</t>
  </si>
  <si>
    <t>18.03.2020 02:00 - 02:15</t>
  </si>
  <si>
    <t>18.03.2020 02:15 - 02:30</t>
  </si>
  <si>
    <t>18.03.2020 02:30 - 02:45</t>
  </si>
  <si>
    <t>18.03.2020 02:45 - 03:00</t>
  </si>
  <si>
    <t>18.03.2020 03:00 - 03:15</t>
  </si>
  <si>
    <t>18.03.2020 03:15 - 03:30</t>
  </si>
  <si>
    <t>18.03.2020 03:30 - 03:45</t>
  </si>
  <si>
    <t>18.03.2020 03:45 - 04:00</t>
  </si>
  <si>
    <t>18.03.2020 04:00 - 04:15</t>
  </si>
  <si>
    <t>18.03.2020 04:15 - 04:30</t>
  </si>
  <si>
    <t>18.03.2020 04:30 - 04:45</t>
  </si>
  <si>
    <t>18.03.2020 04:45 - 05:00</t>
  </si>
  <si>
    <t>18.03.2020 05:00 - 05:15</t>
  </si>
  <si>
    <t>18.03.2020 05:15 - 05:30</t>
  </si>
  <si>
    <t>18.03.2020 05:30 - 05:45</t>
  </si>
  <si>
    <t>18.03.2020 05:45 - 06:00</t>
  </si>
  <si>
    <t>18.03.2020 06:00 - 06:15</t>
  </si>
  <si>
    <t>18.03.2020 06:15 - 06:30</t>
  </si>
  <si>
    <t>18.03.2020 06:30 - 06:45</t>
  </si>
  <si>
    <t>18.03.2020 06:45 - 07:00</t>
  </si>
  <si>
    <t>18.03.2020 07:00 - 07:15</t>
  </si>
  <si>
    <t>18.03.2020 07:15 - 07:30</t>
  </si>
  <si>
    <t>18.03.2020 07:30 - 07:45</t>
  </si>
  <si>
    <t>18.03.2020 07:45 - 08:00</t>
  </si>
  <si>
    <t>18.03.2020 08:00 - 08:15</t>
  </si>
  <si>
    <t>18.03.2020 08:15 - 08:30</t>
  </si>
  <si>
    <t>18.03.2020 08:30 - 08:45</t>
  </si>
  <si>
    <t>18.03.2020 08:45 - 09:00</t>
  </si>
  <si>
    <t>18.03.2020 09:00 - 09:15</t>
  </si>
  <si>
    <t>18.03.2020 09:15 - 09:30</t>
  </si>
  <si>
    <t>18.03.2020 09:30 - 09:45</t>
  </si>
  <si>
    <t>18.03.2020 09:45 - 10:00</t>
  </si>
  <si>
    <t>18.03.2020 10:00 - 10:15</t>
  </si>
  <si>
    <t>18.03.2020 10:15 - 10:30</t>
  </si>
  <si>
    <t>18.03.2020 10:30 - 10:45</t>
  </si>
  <si>
    <t>18.03.2020 10:45 - 11:00</t>
  </si>
  <si>
    <t>18.03.2020 11:00 - 11:15</t>
  </si>
  <si>
    <t>18.03.2020 11:15 - 11:30</t>
  </si>
  <si>
    <t>18.03.2020 11:30 - 11:45</t>
  </si>
  <si>
    <t>18.03.2020 11:45 - 12:00</t>
  </si>
  <si>
    <t>18.03.2020 12:00 - 12:15</t>
  </si>
  <si>
    <t>18.03.2020 12:15 - 12:30</t>
  </si>
  <si>
    <t>18.03.2020 12:30 - 12:45</t>
  </si>
  <si>
    <t>18.03.2020 12:45 - 13:00</t>
  </si>
  <si>
    <t>18.03.2020 13:00 - 13:15</t>
  </si>
  <si>
    <t>18.03.2020 13:15 - 13:30</t>
  </si>
  <si>
    <t>18.03.2020 13:30 - 13:45</t>
  </si>
  <si>
    <t>18.03.2020 13:45 - 14:00</t>
  </si>
  <si>
    <t>18.03.2020 14:00 - 14:15</t>
  </si>
  <si>
    <t>18.03.2020 14:15 - 14:30</t>
  </si>
  <si>
    <t>18.03.2020 14:30 - 14:45</t>
  </si>
  <si>
    <t>18.03.2020 14:45 - 15:00</t>
  </si>
  <si>
    <t>18.03.2020 15:00 - 15:15</t>
  </si>
  <si>
    <t>18.03.2020 15:15 - 15:30</t>
  </si>
  <si>
    <t>18.03.2020 15:30 - 15:45</t>
  </si>
  <si>
    <t>18.03.2020 15:45 - 16:00</t>
  </si>
  <si>
    <t>18.03.2020 16:00 - 16:15</t>
  </si>
  <si>
    <t>18.03.2020 16:15 - 16:30</t>
  </si>
  <si>
    <t>18.03.2020 16:30 - 16:45</t>
  </si>
  <si>
    <t>18.03.2020 16:45 - 17:00</t>
  </si>
  <si>
    <t>18.03.2020 17:00 - 17:15</t>
  </si>
  <si>
    <t>18.03.2020 17:15 - 17:30</t>
  </si>
  <si>
    <t>18.03.2020 17:30 - 17:45</t>
  </si>
  <si>
    <t>18.03.2020 17:45 - 18:00</t>
  </si>
  <si>
    <t>18.03.2020 18:00 - 18:15</t>
  </si>
  <si>
    <t>18.03.2020 18:15 - 18:30</t>
  </si>
  <si>
    <t>18.03.2020 18:30 - 18:45</t>
  </si>
  <si>
    <t>18.03.2020 18:45 - 19:00</t>
  </si>
  <si>
    <t>18.03.2020 19:00 - 19:15</t>
  </si>
  <si>
    <t>18.03.2020 19:15 - 19:30</t>
  </si>
  <si>
    <t>18.03.2020 19:30 - 19:45</t>
  </si>
  <si>
    <t>18.03.2020 19:45 - 20:00</t>
  </si>
  <si>
    <t>18.03.2020 20:00 - 20:15</t>
  </si>
  <si>
    <t>18.03.2020 20:15 - 20:30</t>
  </si>
  <si>
    <t>18.03.2020 20:30 - 20:45</t>
  </si>
  <si>
    <t>18.03.2020 20:45 - 21:00</t>
  </si>
  <si>
    <t>18.03.2020 21:00 - 21:15</t>
  </si>
  <si>
    <t>18.03.2020 21:15 - 21:30</t>
  </si>
  <si>
    <t>18.03.2020 21:30 - 21:45</t>
  </si>
  <si>
    <t>18.03.2020 21:45 - 22:00</t>
  </si>
  <si>
    <t>18.03.2020 22:00 - 22:15</t>
  </si>
  <si>
    <t>18.03.2020 22:15 - 22:30</t>
  </si>
  <si>
    <t>18.03.2020 22:30 - 22:45</t>
  </si>
  <si>
    <t>18.03.2020 22:45 - 23:00</t>
  </si>
  <si>
    <t>18.03.2020 23:00 - 23:15</t>
  </si>
  <si>
    <t>18.03.2020 23:15 - 23:30</t>
  </si>
  <si>
    <t>18.03.2020 23:30 - 23:45</t>
  </si>
  <si>
    <t>18.03.2020 23:45 - 24:00</t>
  </si>
  <si>
    <t>19.03.2020 00:00 - 00:15</t>
  </si>
  <si>
    <t>19.03.2020 00:15 - 00:30</t>
  </si>
  <si>
    <t>19.03.2020 00:30 - 00:45</t>
  </si>
  <si>
    <t>19.03.2020 00:45 - 01:00</t>
  </si>
  <si>
    <t>19.03.2020 01:00 - 01:15</t>
  </si>
  <si>
    <t>19.03.2020 01:15 - 01:30</t>
  </si>
  <si>
    <t>19.03.2020 01:30 - 01:45</t>
  </si>
  <si>
    <t>19.03.2020 01:45 - 02:00</t>
  </si>
  <si>
    <t>19.03.2020 02:00 - 02:15</t>
  </si>
  <si>
    <t>19.03.2020 02:15 - 02:30</t>
  </si>
  <si>
    <t>19.03.2020 02:30 - 02:45</t>
  </si>
  <si>
    <t>19.03.2020 02:45 - 03:00</t>
  </si>
  <si>
    <t>19.03.2020 03:00 - 03:15</t>
  </si>
  <si>
    <t>19.03.2020 03:15 - 03:30</t>
  </si>
  <si>
    <t>19.03.2020 03:30 - 03:45</t>
  </si>
  <si>
    <t>19.03.2020 03:45 - 04:00</t>
  </si>
  <si>
    <t>19.03.2020 04:00 - 04:15</t>
  </si>
  <si>
    <t>19.03.2020 04:15 - 04:30</t>
  </si>
  <si>
    <t>19.03.2020 04:30 - 04:45</t>
  </si>
  <si>
    <t>19.03.2020 04:45 - 05:00</t>
  </si>
  <si>
    <t>19.03.2020 05:00 - 05:15</t>
  </si>
  <si>
    <t>19.03.2020 05:15 - 05:30</t>
  </si>
  <si>
    <t>19.03.2020 05:30 - 05:45</t>
  </si>
  <si>
    <t>19.03.2020 05:45 - 06:00</t>
  </si>
  <si>
    <t>19.03.2020 06:00 - 06:15</t>
  </si>
  <si>
    <t>19.03.2020 06:15 - 06:30</t>
  </si>
  <si>
    <t>19.03.2020 06:30 - 06:45</t>
  </si>
  <si>
    <t>19.03.2020 06:45 - 07:00</t>
  </si>
  <si>
    <t>19.03.2020 07:00 - 07:15</t>
  </si>
  <si>
    <t>19.03.2020 07:15 - 07:30</t>
  </si>
  <si>
    <t>19.03.2020 07:30 - 07:45</t>
  </si>
  <si>
    <t>19.03.2020 07:45 - 08:00</t>
  </si>
  <si>
    <t>19.03.2020 08:00 - 08:15</t>
  </si>
  <si>
    <t>19.03.2020 08:15 - 08:30</t>
  </si>
  <si>
    <t>19.03.2020 08:30 - 08:45</t>
  </si>
  <si>
    <t>19.03.2020 08:45 - 09:00</t>
  </si>
  <si>
    <t>19.03.2020 09:00 - 09:15</t>
  </si>
  <si>
    <t>19.03.2020 09:15 - 09:30</t>
  </si>
  <si>
    <t>19.03.2020 09:30 - 09:45</t>
  </si>
  <si>
    <t>19.03.2020 09:45 - 10:00</t>
  </si>
  <si>
    <t>19.03.2020 10:00 - 10:15</t>
  </si>
  <si>
    <t>19.03.2020 10:15 - 10:30</t>
  </si>
  <si>
    <t>19.03.2020 10:30 - 10:45</t>
  </si>
  <si>
    <t>19.03.2020 10:45 - 11:00</t>
  </si>
  <si>
    <t>19.03.2020 11:00 - 11:15</t>
  </si>
  <si>
    <t>19.03.2020 11:15 - 11:30</t>
  </si>
  <si>
    <t>19.03.2020 11:30 - 11:45</t>
  </si>
  <si>
    <t>19.03.2020 11:45 - 12:00</t>
  </si>
  <si>
    <t>19.03.2020 12:00 - 12:15</t>
  </si>
  <si>
    <t>19.03.2020 12:15 - 12:30</t>
  </si>
  <si>
    <t>19.03.2020 12:30 - 12:45</t>
  </si>
  <si>
    <t>19.03.2020 12:45 - 13:00</t>
  </si>
  <si>
    <t>19.03.2020 13:00 - 13:15</t>
  </si>
  <si>
    <t>19.03.2020 13:15 - 13:30</t>
  </si>
  <si>
    <t>19.03.2020 13:30 - 13:45</t>
  </si>
  <si>
    <t>19.03.2020 13:45 - 14:00</t>
  </si>
  <si>
    <t>19.03.2020 14:00 - 14:15</t>
  </si>
  <si>
    <t>19.03.2020 14:15 - 14:30</t>
  </si>
  <si>
    <t>19.03.2020 14:30 - 14:45</t>
  </si>
  <si>
    <t>19.03.2020 14:45 - 15:00</t>
  </si>
  <si>
    <t>19.03.2020 15:00 - 15:15</t>
  </si>
  <si>
    <t>19.03.2020 15:15 - 15:30</t>
  </si>
  <si>
    <t>19.03.2020 15:30 - 15:45</t>
  </si>
  <si>
    <t>19.03.2020 15:45 - 16:00</t>
  </si>
  <si>
    <t>19.03.2020 16:00 - 16:15</t>
  </si>
  <si>
    <t>19.03.2020 16:15 - 16:30</t>
  </si>
  <si>
    <t>19.03.2020 16:30 - 16:45</t>
  </si>
  <si>
    <t>19.03.2020 16:45 - 17:00</t>
  </si>
  <si>
    <t>19.03.2020 17:00 - 17:15</t>
  </si>
  <si>
    <t>19.03.2020 17:15 - 17:30</t>
  </si>
  <si>
    <t>19.03.2020 17:30 - 17:45</t>
  </si>
  <si>
    <t>19.03.2020 17:45 - 18:00</t>
  </si>
  <si>
    <t>19.03.2020 18:00 - 18:15</t>
  </si>
  <si>
    <t>19.03.2020 18:15 - 18:30</t>
  </si>
  <si>
    <t>19.03.2020 18:30 - 18:45</t>
  </si>
  <si>
    <t>19.03.2020 18:45 - 19:00</t>
  </si>
  <si>
    <t>19.03.2020 19:00 - 19:15</t>
  </si>
  <si>
    <t>19.03.2020 19:15 - 19:30</t>
  </si>
  <si>
    <t>19.03.2020 19:30 - 19:45</t>
  </si>
  <si>
    <t>19.03.2020 19:45 - 20:00</t>
  </si>
  <si>
    <t>19.03.2020 20:00 - 20:15</t>
  </si>
  <si>
    <t>19.03.2020 20:15 - 20:30</t>
  </si>
  <si>
    <t>19.03.2020 20:30 - 20:45</t>
  </si>
  <si>
    <t>19.03.2020 20:45 - 21:00</t>
  </si>
  <si>
    <t>19.03.2020 21:00 - 21:15</t>
  </si>
  <si>
    <t>19.03.2020 21:15 - 21:30</t>
  </si>
  <si>
    <t>19.03.2020 21:30 - 21:45</t>
  </si>
  <si>
    <t>19.03.2020 21:45 - 22:00</t>
  </si>
  <si>
    <t>19.03.2020 22:00 - 22:15</t>
  </si>
  <si>
    <t>19.03.2020 22:15 - 22:30</t>
  </si>
  <si>
    <t>19.03.2020 22:30 - 22:45</t>
  </si>
  <si>
    <t>19.03.2020 22:45 - 23:00</t>
  </si>
  <si>
    <t>19.03.2020 23:00 - 23:15</t>
  </si>
  <si>
    <t>19.03.2020 23:15 - 23:30</t>
  </si>
  <si>
    <t>19.03.2020 23:30 - 23:45</t>
  </si>
  <si>
    <t>19.03.2020 23:45 - 24:00</t>
  </si>
  <si>
    <t>20.03.2020 00:00 - 00:15</t>
  </si>
  <si>
    <t>20.03.2020 00:15 - 00:30</t>
  </si>
  <si>
    <t>20.03.2020 00:30 - 00:45</t>
  </si>
  <si>
    <t>20.03.2020 00:45 - 01:00</t>
  </si>
  <si>
    <t>20.03.2020 01:00 - 01:15</t>
  </si>
  <si>
    <t>20.03.2020 01:15 - 01:30</t>
  </si>
  <si>
    <t>20.03.2020 01:30 - 01:45</t>
  </si>
  <si>
    <t>20.03.2020 01:45 - 02:00</t>
  </si>
  <si>
    <t>20.03.2020 02:00 - 02:15</t>
  </si>
  <si>
    <t>20.03.2020 02:15 - 02:30</t>
  </si>
  <si>
    <t>20.03.2020 02:30 - 02:45</t>
  </si>
  <si>
    <t>20.03.2020 02:45 - 03:00</t>
  </si>
  <si>
    <t>20.03.2020 03:00 - 03:15</t>
  </si>
  <si>
    <t>20.03.2020 03:15 - 03:30</t>
  </si>
  <si>
    <t>20.03.2020 03:30 - 03:45</t>
  </si>
  <si>
    <t>20.03.2020 03:45 - 04:00</t>
  </si>
  <si>
    <t>20.03.2020 04:00 - 04:15</t>
  </si>
  <si>
    <t>20.03.2020 04:15 - 04:30</t>
  </si>
  <si>
    <t>20.03.2020 04:30 - 04:45</t>
  </si>
  <si>
    <t>20.03.2020 04:45 - 05:00</t>
  </si>
  <si>
    <t>20.03.2020 05:00 - 05:15</t>
  </si>
  <si>
    <t>20.03.2020 05:15 - 05:30</t>
  </si>
  <si>
    <t>20.03.2020 05:30 - 05:45</t>
  </si>
  <si>
    <t>20.03.2020 05:45 - 06:00</t>
  </si>
  <si>
    <t>20.03.2020 06:00 - 06:15</t>
  </si>
  <si>
    <t>20.03.2020 06:15 - 06:30</t>
  </si>
  <si>
    <t>20.03.2020 06:30 - 06:45</t>
  </si>
  <si>
    <t>20.03.2020 06:45 - 07:00</t>
  </si>
  <si>
    <t>20.03.2020 07:00 - 07:15</t>
  </si>
  <si>
    <t>20.03.2020 07:15 - 07:30</t>
  </si>
  <si>
    <t>20.03.2020 07:30 - 07:45</t>
  </si>
  <si>
    <t>20.03.2020 07:45 - 08:00</t>
  </si>
  <si>
    <t>20.03.2020 08:00 - 08:15</t>
  </si>
  <si>
    <t>20.03.2020 08:15 - 08:30</t>
  </si>
  <si>
    <t>20.03.2020 08:30 - 08:45</t>
  </si>
  <si>
    <t>20.03.2020 08:45 - 09:00</t>
  </si>
  <si>
    <t>20.03.2020 09:00 - 09:15</t>
  </si>
  <si>
    <t>20.03.2020 09:15 - 09:30</t>
  </si>
  <si>
    <t>20.03.2020 09:30 - 09:45</t>
  </si>
  <si>
    <t>20.03.2020 09:45 - 10:00</t>
  </si>
  <si>
    <t>20.03.2020 10:00 - 10:15</t>
  </si>
  <si>
    <t>20.03.2020 10:15 - 10:30</t>
  </si>
  <si>
    <t>20.03.2020 10:30 - 10:45</t>
  </si>
  <si>
    <t>20.03.2020 10:45 - 11:00</t>
  </si>
  <si>
    <t>20.03.2020 11:00 - 11:15</t>
  </si>
  <si>
    <t>20.03.2020 11:15 - 11:30</t>
  </si>
  <si>
    <t>20.03.2020 11:30 - 11:45</t>
  </si>
  <si>
    <t>20.03.2020 11:45 - 12:00</t>
  </si>
  <si>
    <t>20.03.2020 12:00 - 12:15</t>
  </si>
  <si>
    <t>20.03.2020 12:15 - 12:30</t>
  </si>
  <si>
    <t>20.03.2020 12:30 - 12:45</t>
  </si>
  <si>
    <t>20.03.2020 12:45 - 13:00</t>
  </si>
  <si>
    <t>20.03.2020 13:00 - 13:15</t>
  </si>
  <si>
    <t>20.03.2020 13:15 - 13:30</t>
  </si>
  <si>
    <t>20.03.2020 13:30 - 13:45</t>
  </si>
  <si>
    <t>20.03.2020 13:45 - 14:00</t>
  </si>
  <si>
    <t>20.03.2020 14:00 - 14:15</t>
  </si>
  <si>
    <t>20.03.2020 14:15 - 14:30</t>
  </si>
  <si>
    <t>20.03.2020 14:30 - 14:45</t>
  </si>
  <si>
    <t>20.03.2020 14:45 - 15:00</t>
  </si>
  <si>
    <t>20.03.2020 15:00 - 15:15</t>
  </si>
  <si>
    <t>20.03.2020 15:15 - 15:30</t>
  </si>
  <si>
    <t>20.03.2020 15:30 - 15:45</t>
  </si>
  <si>
    <t>20.03.2020 15:45 - 16:00</t>
  </si>
  <si>
    <t>20.03.2020 16:00 - 16:15</t>
  </si>
  <si>
    <t>20.03.2020 16:15 - 16:30</t>
  </si>
  <si>
    <t>20.03.2020 16:30 - 16:45</t>
  </si>
  <si>
    <t>20.03.2020 16:45 - 17:00</t>
  </si>
  <si>
    <t>20.03.2020 17:00 - 17:15</t>
  </si>
  <si>
    <t>20.03.2020 17:15 - 17:30</t>
  </si>
  <si>
    <t>20.03.2020 17:30 - 17:45</t>
  </si>
  <si>
    <t>20.03.2020 17:45 - 18:00</t>
  </si>
  <si>
    <t>20.03.2020 18:00 - 18:15</t>
  </si>
  <si>
    <t>20.03.2020 18:15 - 18:30</t>
  </si>
  <si>
    <t>20.03.2020 18:30 - 18:45</t>
  </si>
  <si>
    <t>20.03.2020 18:45 - 19:00</t>
  </si>
  <si>
    <t>20.03.2020 19:00 - 19:15</t>
  </si>
  <si>
    <t>20.03.2020 19:15 - 19:30</t>
  </si>
  <si>
    <t>20.03.2020 19:30 - 19:45</t>
  </si>
  <si>
    <t>20.03.2020 19:45 - 20:00</t>
  </si>
  <si>
    <t>20.03.2020 20:00 - 20:15</t>
  </si>
  <si>
    <t>20.03.2020 20:15 - 20:30</t>
  </si>
  <si>
    <t>20.03.2020 20:30 - 20:45</t>
  </si>
  <si>
    <t>20.03.2020 20:45 - 21:00</t>
  </si>
  <si>
    <t>20.03.2020 21:00 - 21:15</t>
  </si>
  <si>
    <t>20.03.2020 21:15 - 21:30</t>
  </si>
  <si>
    <t>20.03.2020 21:30 - 21:45</t>
  </si>
  <si>
    <t>20.03.2020 21:45 - 22:00</t>
  </si>
  <si>
    <t>20.03.2020 22:00 - 22:15</t>
  </si>
  <si>
    <t>20.03.2020 22:15 - 22:30</t>
  </si>
  <si>
    <t>20.03.2020 22:30 - 22:45</t>
  </si>
  <si>
    <t>20.03.2020 22:45 - 23:00</t>
  </si>
  <si>
    <t>20.03.2020 23:00 - 23:15</t>
  </si>
  <si>
    <t>20.03.2020 23:15 - 23:30</t>
  </si>
  <si>
    <t>20.03.2020 23:30 - 23:45</t>
  </si>
  <si>
    <t>20.03.2020 23:45 - 24:00</t>
  </si>
  <si>
    <t>21.03.2020 00:00 - 00:15</t>
  </si>
  <si>
    <t>21.03.2020 00:15 - 00:30</t>
  </si>
  <si>
    <t>21.03.2020 00:30 - 00:45</t>
  </si>
  <si>
    <t>21.03.2020 00:45 - 01:00</t>
  </si>
  <si>
    <t>21.03.2020 01:00 - 01:15</t>
  </si>
  <si>
    <t>21.03.2020 01:15 - 01:30</t>
  </si>
  <si>
    <t>21.03.2020 01:30 - 01:45</t>
  </si>
  <si>
    <t>21.03.2020 01:45 - 02:00</t>
  </si>
  <si>
    <t>21.03.2020 02:00 - 02:15</t>
  </si>
  <si>
    <t>21.03.2020 02:15 - 02:30</t>
  </si>
  <si>
    <t>21.03.2020 02:30 - 02:45</t>
  </si>
  <si>
    <t>21.03.2020 02:45 - 03:00</t>
  </si>
  <si>
    <t>21.03.2020 03:00 - 03:15</t>
  </si>
  <si>
    <t>21.03.2020 03:15 - 03:30</t>
  </si>
  <si>
    <t>21.03.2020 03:30 - 03:45</t>
  </si>
  <si>
    <t>21.03.2020 03:45 - 04:00</t>
  </si>
  <si>
    <t>21.03.2020 04:00 - 04:15</t>
  </si>
  <si>
    <t>21.03.2020 04:15 - 04:30</t>
  </si>
  <si>
    <t>21.03.2020 04:30 - 04:45</t>
  </si>
  <si>
    <t>21.03.2020 04:45 - 05:00</t>
  </si>
  <si>
    <t>21.03.2020 05:00 - 05:15</t>
  </si>
  <si>
    <t>21.03.2020 05:15 - 05:30</t>
  </si>
  <si>
    <t>21.03.2020 05:30 - 05:45</t>
  </si>
  <si>
    <t>21.03.2020 05:45 - 06:00</t>
  </si>
  <si>
    <t>21.03.2020 06:00 - 06:15</t>
  </si>
  <si>
    <t>21.03.2020 06:15 - 06:30</t>
  </si>
  <si>
    <t>21.03.2020 06:30 - 06:45</t>
  </si>
  <si>
    <t>21.03.2020 06:45 - 07:00</t>
  </si>
  <si>
    <t>21.03.2020 07:00 - 07:15</t>
  </si>
  <si>
    <t>21.03.2020 07:15 - 07:30</t>
  </si>
  <si>
    <t>21.03.2020 07:30 - 07:45</t>
  </si>
  <si>
    <t>21.03.2020 07:45 - 08:00</t>
  </si>
  <si>
    <t>21.03.2020 08:00 - 08:15</t>
  </si>
  <si>
    <t>21.03.2020 08:15 - 08:30</t>
  </si>
  <si>
    <t>21.03.2020 08:30 - 08:45</t>
  </si>
  <si>
    <t>21.03.2020 08:45 - 09:00</t>
  </si>
  <si>
    <t>21.03.2020 09:00 - 09:15</t>
  </si>
  <si>
    <t>21.03.2020 09:15 - 09:30</t>
  </si>
  <si>
    <t>21.03.2020 09:30 - 09:45</t>
  </si>
  <si>
    <t>21.03.2020 09:45 - 10:00</t>
  </si>
  <si>
    <t>21.03.2020 10:00 - 10:15</t>
  </si>
  <si>
    <t>21.03.2020 10:15 - 10:30</t>
  </si>
  <si>
    <t>21.03.2020 10:30 - 10:45</t>
  </si>
  <si>
    <t>21.03.2020 10:45 - 11:00</t>
  </si>
  <si>
    <t>21.03.2020 11:00 - 11:15</t>
  </si>
  <si>
    <t>21.03.2020 11:15 - 11:30</t>
  </si>
  <si>
    <t>21.03.2020 11:30 - 11:45</t>
  </si>
  <si>
    <t>21.03.2020 11:45 - 12:00</t>
  </si>
  <si>
    <t>21.03.2020 12:00 - 12:15</t>
  </si>
  <si>
    <t>21.03.2020 12:15 - 12:30</t>
  </si>
  <si>
    <t>21.03.2020 12:30 - 12:45</t>
  </si>
  <si>
    <t>21.03.2020 12:45 - 13:00</t>
  </si>
  <si>
    <t>21.03.2020 13:00 - 13:15</t>
  </si>
  <si>
    <t>21.03.2020 13:15 - 13:30</t>
  </si>
  <si>
    <t>21.03.2020 13:30 - 13:45</t>
  </si>
  <si>
    <t>21.03.2020 13:45 - 14:00</t>
  </si>
  <si>
    <t>21.03.2020 14:00 - 14:15</t>
  </si>
  <si>
    <t>21.03.2020 14:15 - 14:30</t>
  </si>
  <si>
    <t>21.03.2020 14:30 - 14:45</t>
  </si>
  <si>
    <t>21.03.2020 14:45 - 15:00</t>
  </si>
  <si>
    <t>21.03.2020 15:00 - 15:15</t>
  </si>
  <si>
    <t>21.03.2020 15:15 - 15:30</t>
  </si>
  <si>
    <t>21.03.2020 15:30 - 15:45</t>
  </si>
  <si>
    <t>21.03.2020 15:45 - 16:00</t>
  </si>
  <si>
    <t>21.03.2020 16:00 - 16:15</t>
  </si>
  <si>
    <t>21.03.2020 16:15 - 16:30</t>
  </si>
  <si>
    <t>21.03.2020 16:30 - 16:45</t>
  </si>
  <si>
    <t>21.03.2020 16:45 - 17:00</t>
  </si>
  <si>
    <t>21.03.2020 17:00 - 17:15</t>
  </si>
  <si>
    <t>21.03.2020 17:15 - 17:30</t>
  </si>
  <si>
    <t>21.03.2020 17:30 - 17:45</t>
  </si>
  <si>
    <t>21.03.2020 17:45 - 18:00</t>
  </si>
  <si>
    <t>21.03.2020 18:00 - 18:15</t>
  </si>
  <si>
    <t>21.03.2020 18:15 - 18:30</t>
  </si>
  <si>
    <t>21.03.2020 18:30 - 18:45</t>
  </si>
  <si>
    <t>21.03.2020 18:45 - 19:00</t>
  </si>
  <si>
    <t>21.03.2020 19:00 - 19:15</t>
  </si>
  <si>
    <t>21.03.2020 19:15 - 19:30</t>
  </si>
  <si>
    <t>21.03.2020 19:30 - 19:45</t>
  </si>
  <si>
    <t>21.03.2020 19:45 - 20:00</t>
  </si>
  <si>
    <t>21.03.2020 20:00 - 20:15</t>
  </si>
  <si>
    <t>21.03.2020 20:15 - 20:30</t>
  </si>
  <si>
    <t>21.03.2020 20:30 - 20:45</t>
  </si>
  <si>
    <t>21.03.2020 20:45 - 21:00</t>
  </si>
  <si>
    <t>21.03.2020 21:00 - 21:15</t>
  </si>
  <si>
    <t>21.03.2020 21:15 - 21:30</t>
  </si>
  <si>
    <t>21.03.2020 21:30 - 21:45</t>
  </si>
  <si>
    <t>21.03.2020 21:45 - 22:00</t>
  </si>
  <si>
    <t>21.03.2020 22:00 - 22:15</t>
  </si>
  <si>
    <t>21.03.2020 22:15 - 22:30</t>
  </si>
  <si>
    <t>21.03.2020 22:30 - 22:45</t>
  </si>
  <si>
    <t>21.03.2020 22:45 - 23:00</t>
  </si>
  <si>
    <t>21.03.2020 23:00 - 23:15</t>
  </si>
  <si>
    <t>21.03.2020 23:15 - 23:30</t>
  </si>
  <si>
    <t>21.03.2020 23:30 - 23:45</t>
  </si>
  <si>
    <t>21.03.2020 23:45 - 24:00</t>
  </si>
  <si>
    <t>22.03.2020 00:00 - 00:15</t>
  </si>
  <si>
    <t>22.03.2020 00:15 - 00:30</t>
  </si>
  <si>
    <t>22.03.2020 00:30 - 00:45</t>
  </si>
  <si>
    <t>22.03.2020 00:45 - 01:00</t>
  </si>
  <si>
    <t>22.03.2020 01:00 - 01:15</t>
  </si>
  <si>
    <t>22.03.2020 01:15 - 01:30</t>
  </si>
  <si>
    <t>22.03.2020 01:30 - 01:45</t>
  </si>
  <si>
    <t>22.03.2020 01:45 - 02:00</t>
  </si>
  <si>
    <t>22.03.2020 02:00 - 02:15</t>
  </si>
  <si>
    <t>22.03.2020 02:15 - 02:30</t>
  </si>
  <si>
    <t>22.03.2020 02:30 - 02:45</t>
  </si>
  <si>
    <t>22.03.2020 02:45 - 03:00</t>
  </si>
  <si>
    <t>22.03.2020 03:00 - 03:15</t>
  </si>
  <si>
    <t>22.03.2020 03:15 - 03:30</t>
  </si>
  <si>
    <t>22.03.2020 03:30 - 03:45</t>
  </si>
  <si>
    <t>22.03.2020 03:45 - 04:00</t>
  </si>
  <si>
    <t>22.03.2020 04:00 - 04:15</t>
  </si>
  <si>
    <t>22.03.2020 04:15 - 04:30</t>
  </si>
  <si>
    <t>22.03.2020 04:30 - 04:45</t>
  </si>
  <si>
    <t>22.03.2020 04:45 - 05:00</t>
  </si>
  <si>
    <t>22.03.2020 05:00 - 05:15</t>
  </si>
  <si>
    <t>22.03.2020 05:15 - 05:30</t>
  </si>
  <si>
    <t>22.03.2020 05:30 - 05:45</t>
  </si>
  <si>
    <t>22.03.2020 05:45 - 06:00</t>
  </si>
  <si>
    <t>22.03.2020 06:00 - 06:15</t>
  </si>
  <si>
    <t>22.03.2020 06:15 - 06:30</t>
  </si>
  <si>
    <t>22.03.2020 06:30 - 06:45</t>
  </si>
  <si>
    <t>22.03.2020 06:45 - 07:00</t>
  </si>
  <si>
    <t>22.03.2020 07:00 - 07:15</t>
  </si>
  <si>
    <t>22.03.2020 07:15 - 07:30</t>
  </si>
  <si>
    <t>22.03.2020 07:30 - 07:45</t>
  </si>
  <si>
    <t>22.03.2020 07:45 - 08:00</t>
  </si>
  <si>
    <t>22.03.2020 08:00 - 08:15</t>
  </si>
  <si>
    <t>22.03.2020 08:15 - 08:30</t>
  </si>
  <si>
    <t>22.03.2020 08:30 - 08:45</t>
  </si>
  <si>
    <t>22.03.2020 08:45 - 09:00</t>
  </si>
  <si>
    <t>22.03.2020 09:00 - 09:15</t>
  </si>
  <si>
    <t>22.03.2020 09:15 - 09:30</t>
  </si>
  <si>
    <t>22.03.2020 09:30 - 09:45</t>
  </si>
  <si>
    <t>22.03.2020 09:45 - 10:00</t>
  </si>
  <si>
    <t>22.03.2020 10:00 - 10:15</t>
  </si>
  <si>
    <t>22.03.2020 10:15 - 10:30</t>
  </si>
  <si>
    <t>22.03.2020 10:30 - 10:45</t>
  </si>
  <si>
    <t>22.03.2020 10:45 - 11:00</t>
  </si>
  <si>
    <t>22.03.2020 11:00 - 11:15</t>
  </si>
  <si>
    <t>22.03.2020 11:15 - 11:30</t>
  </si>
  <si>
    <t>22.03.2020 11:30 - 11:45</t>
  </si>
  <si>
    <t>22.03.2020 11:45 - 12:00</t>
  </si>
  <si>
    <t>22.03.2020 12:00 - 12:15</t>
  </si>
  <si>
    <t>22.03.2020 12:15 - 12:30</t>
  </si>
  <si>
    <t>22.03.2020 12:30 - 12:45</t>
  </si>
  <si>
    <t>22.03.2020 12:45 - 13:00</t>
  </si>
  <si>
    <t>22.03.2020 13:00 - 13:15</t>
  </si>
  <si>
    <t>22.03.2020 13:15 - 13:30</t>
  </si>
  <si>
    <t>22.03.2020 13:30 - 13:45</t>
  </si>
  <si>
    <t>22.03.2020 13:45 - 14:00</t>
  </si>
  <si>
    <t>22.03.2020 14:00 - 14:15</t>
  </si>
  <si>
    <t>22.03.2020 14:15 - 14:30</t>
  </si>
  <si>
    <t>22.03.2020 14:30 - 14:45</t>
  </si>
  <si>
    <t>22.03.2020 14:45 - 15:00</t>
  </si>
  <si>
    <t>22.03.2020 15:00 - 15:15</t>
  </si>
  <si>
    <t>22.03.2020 15:15 - 15:30</t>
  </si>
  <si>
    <t>22.03.2020 15:30 - 15:45</t>
  </si>
  <si>
    <t>22.03.2020 15:45 - 16:00</t>
  </si>
  <si>
    <t>22.03.2020 16:00 - 16:15</t>
  </si>
  <si>
    <t>22.03.2020 16:15 - 16:30</t>
  </si>
  <si>
    <t>22.03.2020 16:30 - 16:45</t>
  </si>
  <si>
    <t>22.03.2020 16:45 - 17:00</t>
  </si>
  <si>
    <t>22.03.2020 17:00 - 17:15</t>
  </si>
  <si>
    <t>22.03.2020 17:15 - 17:30</t>
  </si>
  <si>
    <t>22.03.2020 17:30 - 17:45</t>
  </si>
  <si>
    <t>22.03.2020 17:45 - 18:00</t>
  </si>
  <si>
    <t>22.03.2020 18:00 - 18:15</t>
  </si>
  <si>
    <t>22.03.2020 18:15 - 18:30</t>
  </si>
  <si>
    <t>22.03.2020 18:30 - 18:45</t>
  </si>
  <si>
    <t>22.03.2020 18:45 - 19:00</t>
  </si>
  <si>
    <t>22.03.2020 19:00 - 19:15</t>
  </si>
  <si>
    <t>22.03.2020 19:15 - 19:30</t>
  </si>
  <si>
    <t>22.03.2020 19:30 - 19:45</t>
  </si>
  <si>
    <t>22.03.2020 19:45 - 20:00</t>
  </si>
  <si>
    <t>22.03.2020 20:00 - 20:15</t>
  </si>
  <si>
    <t>22.03.2020 20:15 - 20:30</t>
  </si>
  <si>
    <t>22.03.2020 20:30 - 20:45</t>
  </si>
  <si>
    <t>22.03.2020 20:45 - 21:00</t>
  </si>
  <si>
    <t>22.03.2020 21:00 - 21:15</t>
  </si>
  <si>
    <t>22.03.2020 21:15 - 21:30</t>
  </si>
  <si>
    <t>22.03.2020 21:30 - 21:45</t>
  </si>
  <si>
    <t>22.03.2020 21:45 - 22:00</t>
  </si>
  <si>
    <t>22.03.2020 22:00 - 22:15</t>
  </si>
  <si>
    <t>22.03.2020 22:15 - 22:30</t>
  </si>
  <si>
    <t>22.03.2020 22:30 - 22:45</t>
  </si>
  <si>
    <t>22.03.2020 22:45 - 23:00</t>
  </si>
  <si>
    <t>22.03.2020 23:00 - 23:15</t>
  </si>
  <si>
    <t>22.03.2020 23:15 - 23:30</t>
  </si>
  <si>
    <t>22.03.2020 23:30 - 23:45</t>
  </si>
  <si>
    <t>22.03.2020 23:45 - 24:00</t>
  </si>
  <si>
    <t>23.03.2020 00:00 - 00:15</t>
  </si>
  <si>
    <t>23.03.2020 00:15 - 00:30</t>
  </si>
  <si>
    <t>23.03.2020 00:30 - 00:45</t>
  </si>
  <si>
    <t>23.03.2020 00:45 - 01:00</t>
  </si>
  <si>
    <t>23.03.2020 01:00 - 01:15</t>
  </si>
  <si>
    <t>23.03.2020 01:15 - 01:30</t>
  </si>
  <si>
    <t>23.03.2020 01:30 - 01:45</t>
  </si>
  <si>
    <t>23.03.2020 01:45 - 02:00</t>
  </si>
  <si>
    <t>23.03.2020 02:00 - 02:15</t>
  </si>
  <si>
    <t>23.03.2020 02:15 - 02:30</t>
  </si>
  <si>
    <t>23.03.2020 02:30 - 02:45</t>
  </si>
  <si>
    <t>23.03.2020 02:45 - 03:00</t>
  </si>
  <si>
    <t>23.03.2020 03:00 - 03:15</t>
  </si>
  <si>
    <t>23.03.2020 03:15 - 03:30</t>
  </si>
  <si>
    <t>23.03.2020 03:30 - 03:45</t>
  </si>
  <si>
    <t>23.03.2020 03:45 - 04:00</t>
  </si>
  <si>
    <t>23.03.2020 04:00 - 04:15</t>
  </si>
  <si>
    <t>23.03.2020 04:15 - 04:30</t>
  </si>
  <si>
    <t>23.03.2020 04:30 - 04:45</t>
  </si>
  <si>
    <t>23.03.2020 04:45 - 05:00</t>
  </si>
  <si>
    <t>23.03.2020 05:00 - 05:15</t>
  </si>
  <si>
    <t>23.03.2020 05:15 - 05:30</t>
  </si>
  <si>
    <t>23.03.2020 05:30 - 05:45</t>
  </si>
  <si>
    <t>23.03.2020 05:45 - 06:00</t>
  </si>
  <si>
    <t>23.03.2020 06:00 - 06:15</t>
  </si>
  <si>
    <t>23.03.2020 06:15 - 06:30</t>
  </si>
  <si>
    <t>23.03.2020 06:30 - 06:45</t>
  </si>
  <si>
    <t>23.03.2020 06:45 - 07:00</t>
  </si>
  <si>
    <t>23.03.2020 07:00 - 07:15</t>
  </si>
  <si>
    <t>23.03.2020 07:15 - 07:30</t>
  </si>
  <si>
    <t>23.03.2020 07:30 - 07:45</t>
  </si>
  <si>
    <t>23.03.2020 07:45 - 08:00</t>
  </si>
  <si>
    <t>23.03.2020 08:00 - 08:15</t>
  </si>
  <si>
    <t>23.03.2020 08:15 - 08:30</t>
  </si>
  <si>
    <t>23.03.2020 08:30 - 08:45</t>
  </si>
  <si>
    <t>23.03.2020 08:45 - 09:00</t>
  </si>
  <si>
    <t>23.03.2020 09:00 - 09:15</t>
  </si>
  <si>
    <t>23.03.2020 09:15 - 09:30</t>
  </si>
  <si>
    <t>23.03.2020 09:30 - 09:45</t>
  </si>
  <si>
    <t>23.03.2020 09:45 - 10:00</t>
  </si>
  <si>
    <t>23.03.2020 10:00 - 10:15</t>
  </si>
  <si>
    <t>23.03.2020 10:15 - 10:30</t>
  </si>
  <si>
    <t>23.03.2020 10:30 - 10:45</t>
  </si>
  <si>
    <t>23.03.2020 10:45 - 11:00</t>
  </si>
  <si>
    <t>23.03.2020 11:00 - 11:15</t>
  </si>
  <si>
    <t>23.03.2020 11:15 - 11:30</t>
  </si>
  <si>
    <t>23.03.2020 11:30 - 11:45</t>
  </si>
  <si>
    <t>23.03.2020 11:45 - 12:00</t>
  </si>
  <si>
    <t>23.03.2020 12:00 - 12:15</t>
  </si>
  <si>
    <t>23.03.2020 12:15 - 12:30</t>
  </si>
  <si>
    <t>23.03.2020 12:30 - 12:45</t>
  </si>
  <si>
    <t>23.03.2020 12:45 - 13:00</t>
  </si>
  <si>
    <t>23.03.2020 13:00 - 13:15</t>
  </si>
  <si>
    <t>23.03.2020 13:15 - 13:30</t>
  </si>
  <si>
    <t>23.03.2020 13:30 - 13:45</t>
  </si>
  <si>
    <t>23.03.2020 13:45 - 14:00</t>
  </si>
  <si>
    <t>23.03.2020 14:00 - 14:15</t>
  </si>
  <si>
    <t>23.03.2020 14:15 - 14:30</t>
  </si>
  <si>
    <t>23.03.2020 14:30 - 14:45</t>
  </si>
  <si>
    <t>23.03.2020 14:45 - 15:00</t>
  </si>
  <si>
    <t>23.03.2020 15:00 - 15:15</t>
  </si>
  <si>
    <t>23.03.2020 15:15 - 15:30</t>
  </si>
  <si>
    <t>23.03.2020 15:30 - 15:45</t>
  </si>
  <si>
    <t>23.03.2020 15:45 - 16:00</t>
  </si>
  <si>
    <t>23.03.2020 16:00 - 16:15</t>
  </si>
  <si>
    <t>23.03.2020 16:15 - 16:30</t>
  </si>
  <si>
    <t>23.03.2020 16:30 - 16:45</t>
  </si>
  <si>
    <t>23.03.2020 16:45 - 17:00</t>
  </si>
  <si>
    <t>23.03.2020 17:00 - 17:15</t>
  </si>
  <si>
    <t>23.03.2020 17:15 - 17:30</t>
  </si>
  <si>
    <t>23.03.2020 17:30 - 17:45</t>
  </si>
  <si>
    <t>23.03.2020 17:45 - 18:00</t>
  </si>
  <si>
    <t>23.03.2020 18:00 - 18:15</t>
  </si>
  <si>
    <t>23.03.2020 18:15 - 18:30</t>
  </si>
  <si>
    <t>23.03.2020 18:30 - 18:45</t>
  </si>
  <si>
    <t>23.03.2020 18:45 - 19:00</t>
  </si>
  <si>
    <t>23.03.2020 19:00 - 19:15</t>
  </si>
  <si>
    <t>23.03.2020 19:15 - 19:30</t>
  </si>
  <si>
    <t>23.03.2020 19:30 - 19:45</t>
  </si>
  <si>
    <t>23.03.2020 19:45 - 20:00</t>
  </si>
  <si>
    <t>23.03.2020 20:00 - 20:15</t>
  </si>
  <si>
    <t>23.03.2020 20:15 - 20:30</t>
  </si>
  <si>
    <t>23.03.2020 20:30 - 20:45</t>
  </si>
  <si>
    <t>23.03.2020 20:45 - 21:00</t>
  </si>
  <si>
    <t>23.03.2020 21:00 - 21:15</t>
  </si>
  <si>
    <t>23.03.2020 21:15 - 21:30</t>
  </si>
  <si>
    <t>23.03.2020 21:30 - 21:45</t>
  </si>
  <si>
    <t>23.03.2020 21:45 - 22:00</t>
  </si>
  <si>
    <t>23.03.2020 22:00 - 22:15</t>
  </si>
  <si>
    <t>23.03.2020 22:15 - 22:30</t>
  </si>
  <si>
    <t>23.03.2020 22:30 - 22:45</t>
  </si>
  <si>
    <t>23.03.2020 22:45 - 23:00</t>
  </si>
  <si>
    <t>23.03.2020 23:00 - 23:15</t>
  </si>
  <si>
    <t>23.03.2020 23:15 - 23:30</t>
  </si>
  <si>
    <t>23.03.2020 23:30 - 23:45</t>
  </si>
  <si>
    <t>23.03.2020 23:45 - 24:00</t>
  </si>
  <si>
    <t>24.03.2020 00:00 - 00:15</t>
  </si>
  <si>
    <t>24.03.2020 00:15 - 00:30</t>
  </si>
  <si>
    <t>24.03.2020 00:30 - 00:45</t>
  </si>
  <si>
    <t>24.03.2020 00:45 - 01:00</t>
  </si>
  <si>
    <t>24.03.2020 01:00 - 01:15</t>
  </si>
  <si>
    <t>24.03.2020 01:15 - 01:30</t>
  </si>
  <si>
    <t>24.03.2020 01:30 - 01:45</t>
  </si>
  <si>
    <t>24.03.2020 01:45 - 02:00</t>
  </si>
  <si>
    <t>24.03.2020 02:00 - 02:15</t>
  </si>
  <si>
    <t>24.03.2020 02:15 - 02:30</t>
  </si>
  <si>
    <t>24.03.2020 02:30 - 02:45</t>
  </si>
  <si>
    <t>24.03.2020 02:45 - 03:00</t>
  </si>
  <si>
    <t>24.03.2020 03:00 - 03:15</t>
  </si>
  <si>
    <t>24.03.2020 03:15 - 03:30</t>
  </si>
  <si>
    <t>24.03.2020 03:30 - 03:45</t>
  </si>
  <si>
    <t>24.03.2020 03:45 - 04:00</t>
  </si>
  <si>
    <t>24.03.2020 04:00 - 04:15</t>
  </si>
  <si>
    <t>24.03.2020 04:15 - 04:30</t>
  </si>
  <si>
    <t>24.03.2020 04:30 - 04:45</t>
  </si>
  <si>
    <t>24.03.2020 04:45 - 05:00</t>
  </si>
  <si>
    <t>24.03.2020 05:00 - 05:15</t>
  </si>
  <si>
    <t>24.03.2020 05:15 - 05:30</t>
  </si>
  <si>
    <t>24.03.2020 05:30 - 05:45</t>
  </si>
  <si>
    <t>24.03.2020 05:45 - 06:00</t>
  </si>
  <si>
    <t>24.03.2020 06:00 - 06:15</t>
  </si>
  <si>
    <t>24.03.2020 06:15 - 06:30</t>
  </si>
  <si>
    <t>24.03.2020 06:30 - 06:45</t>
  </si>
  <si>
    <t>24.03.2020 06:45 - 07:00</t>
  </si>
  <si>
    <t>24.03.2020 07:00 - 07:15</t>
  </si>
  <si>
    <t>24.03.2020 07:15 - 07:30</t>
  </si>
  <si>
    <t>24.03.2020 07:30 - 07:45</t>
  </si>
  <si>
    <t>24.03.2020 07:45 - 08:00</t>
  </si>
  <si>
    <t>24.03.2020 08:00 - 08:15</t>
  </si>
  <si>
    <t>24.03.2020 08:15 - 08:30</t>
  </si>
  <si>
    <t>24.03.2020 08:30 - 08:45</t>
  </si>
  <si>
    <t>24.03.2020 08:45 - 09:00</t>
  </si>
  <si>
    <t>24.03.2020 09:00 - 09:15</t>
  </si>
  <si>
    <t>24.03.2020 09:15 - 09:30</t>
  </si>
  <si>
    <t>24.03.2020 09:30 - 09:45</t>
  </si>
  <si>
    <t>24.03.2020 09:45 - 10:00</t>
  </si>
  <si>
    <t>24.03.2020 10:00 - 10:15</t>
  </si>
  <si>
    <t>24.03.2020 10:15 - 10:30</t>
  </si>
  <si>
    <t>24.03.2020 10:30 - 10:45</t>
  </si>
  <si>
    <t>24.03.2020 10:45 - 11:00</t>
  </si>
  <si>
    <t>24.03.2020 11:00 - 11:15</t>
  </si>
  <si>
    <t>24.03.2020 11:15 - 11:30</t>
  </si>
  <si>
    <t>24.03.2020 11:30 - 11:45</t>
  </si>
  <si>
    <t>24.03.2020 11:45 - 12:00</t>
  </si>
  <si>
    <t>24.03.2020 12:00 - 12:15</t>
  </si>
  <si>
    <t>24.03.2020 12:15 - 12:30</t>
  </si>
  <si>
    <t>24.03.2020 12:30 - 12:45</t>
  </si>
  <si>
    <t>24.03.2020 12:45 - 13:00</t>
  </si>
  <si>
    <t>24.03.2020 13:00 - 13:15</t>
  </si>
  <si>
    <t>24.03.2020 13:15 - 13:30</t>
  </si>
  <si>
    <t>24.03.2020 13:30 - 13:45</t>
  </si>
  <si>
    <t>24.03.2020 13:45 - 14:00</t>
  </si>
  <si>
    <t>24.03.2020 14:00 - 14:15</t>
  </si>
  <si>
    <t>24.03.2020 14:15 - 14:30</t>
  </si>
  <si>
    <t>24.03.2020 14:30 - 14:45</t>
  </si>
  <si>
    <t>24.03.2020 14:45 - 15:00</t>
  </si>
  <si>
    <t>24.03.2020 15:00 - 15:15</t>
  </si>
  <si>
    <t>24.03.2020 15:15 - 15:30</t>
  </si>
  <si>
    <t>24.03.2020 15:30 - 15:45</t>
  </si>
  <si>
    <t>24.03.2020 15:45 - 16:00</t>
  </si>
  <si>
    <t>24.03.2020 16:00 - 16:15</t>
  </si>
  <si>
    <t>24.03.2020 16:15 - 16:30</t>
  </si>
  <si>
    <t>24.03.2020 16:30 - 16:45</t>
  </si>
  <si>
    <t>24.03.2020 16:45 - 17:00</t>
  </si>
  <si>
    <t>24.03.2020 17:00 - 17:15</t>
  </si>
  <si>
    <t>24.03.2020 17:15 - 17:30</t>
  </si>
  <si>
    <t>24.03.2020 17:30 - 17:45</t>
  </si>
  <si>
    <t>24.03.2020 17:45 - 18:00</t>
  </si>
  <si>
    <t>24.03.2020 18:00 - 18:15</t>
  </si>
  <si>
    <t>24.03.2020 18:15 - 18:30</t>
  </si>
  <si>
    <t>24.03.2020 18:30 - 18:45</t>
  </si>
  <si>
    <t>24.03.2020 18:45 - 19:00</t>
  </si>
  <si>
    <t>24.03.2020 19:00 - 19:15</t>
  </si>
  <si>
    <t>24.03.2020 19:15 - 19:30</t>
  </si>
  <si>
    <t>24.03.2020 19:30 - 19:45</t>
  </si>
  <si>
    <t>24.03.2020 19:45 - 20:00</t>
  </si>
  <si>
    <t>24.03.2020 20:00 - 20:15</t>
  </si>
  <si>
    <t>24.03.2020 20:15 - 20:30</t>
  </si>
  <si>
    <t>24.03.2020 20:30 - 20:45</t>
  </si>
  <si>
    <t>24.03.2020 20:45 - 21:00</t>
  </si>
  <si>
    <t>24.03.2020 21:00 - 21:15</t>
  </si>
  <si>
    <t>24.03.2020 21:15 - 21:30</t>
  </si>
  <si>
    <t>24.03.2020 21:30 - 21:45</t>
  </si>
  <si>
    <t>24.03.2020 21:45 - 22:00</t>
  </si>
  <si>
    <t>24.03.2020 22:00 - 22:15</t>
  </si>
  <si>
    <t>24.03.2020 22:15 - 22:30</t>
  </si>
  <si>
    <t>24.03.2020 22:30 - 22:45</t>
  </si>
  <si>
    <t>24.03.2020 22:45 - 23:00</t>
  </si>
  <si>
    <t>24.03.2020 23:00 - 23:15</t>
  </si>
  <si>
    <t>24.03.2020 23:15 - 23:30</t>
  </si>
  <si>
    <t>24.03.2020 23:30 - 23:45</t>
  </si>
  <si>
    <t>24.03.2020 23:45 - 24:00</t>
  </si>
  <si>
    <t>25.03.2020 00:00 - 00:15</t>
  </si>
  <si>
    <t>25.03.2020 00:15 - 00:30</t>
  </si>
  <si>
    <t>25.03.2020 00:30 - 00:45</t>
  </si>
  <si>
    <t>25.03.2020 00:45 - 01:00</t>
  </si>
  <si>
    <t>25.03.2020 01:00 - 01:15</t>
  </si>
  <si>
    <t>25.03.2020 01:15 - 01:30</t>
  </si>
  <si>
    <t>25.03.2020 01:30 - 01:45</t>
  </si>
  <si>
    <t>25.03.2020 01:45 - 02:00</t>
  </si>
  <si>
    <t>25.03.2020 02:00 - 02:15</t>
  </si>
  <si>
    <t>25.03.2020 02:15 - 02:30</t>
  </si>
  <si>
    <t>25.03.2020 02:30 - 02:45</t>
  </si>
  <si>
    <t>25.03.2020 02:45 - 03:00</t>
  </si>
  <si>
    <t>25.03.2020 03:00 - 03:15</t>
  </si>
  <si>
    <t>25.03.2020 03:15 - 03:30</t>
  </si>
  <si>
    <t>25.03.2020 03:30 - 03:45</t>
  </si>
  <si>
    <t>25.03.2020 03:45 - 04:00</t>
  </si>
  <si>
    <t>25.03.2020 04:00 - 04:15</t>
  </si>
  <si>
    <t>25.03.2020 04:15 - 04:30</t>
  </si>
  <si>
    <t>25.03.2020 04:30 - 04:45</t>
  </si>
  <si>
    <t>25.03.2020 04:45 - 05:00</t>
  </si>
  <si>
    <t>25.03.2020 05:00 - 05:15</t>
  </si>
  <si>
    <t>25.03.2020 05:15 - 05:30</t>
  </si>
  <si>
    <t>25.03.2020 05:30 - 05:45</t>
  </si>
  <si>
    <t>25.03.2020 05:45 - 06:00</t>
  </si>
  <si>
    <t>25.03.2020 06:00 - 06:15</t>
  </si>
  <si>
    <t>25.03.2020 06:15 - 06:30</t>
  </si>
  <si>
    <t>25.03.2020 06:30 - 06:45</t>
  </si>
  <si>
    <t>25.03.2020 06:45 - 07:00</t>
  </si>
  <si>
    <t>25.03.2020 07:00 - 07:15</t>
  </si>
  <si>
    <t>25.03.2020 07:15 - 07:30</t>
  </si>
  <si>
    <t>25.03.2020 07:30 - 07:45</t>
  </si>
  <si>
    <t>25.03.2020 07:45 - 08:00</t>
  </si>
  <si>
    <t>25.03.2020 08:00 - 08:15</t>
  </si>
  <si>
    <t>25.03.2020 08:15 - 08:30</t>
  </si>
  <si>
    <t>25.03.2020 08:30 - 08:45</t>
  </si>
  <si>
    <t>25.03.2020 08:45 - 09:00</t>
  </si>
  <si>
    <t>25.03.2020 09:00 - 09:15</t>
  </si>
  <si>
    <t>25.03.2020 09:15 - 09:30</t>
  </si>
  <si>
    <t>25.03.2020 09:30 - 09:45</t>
  </si>
  <si>
    <t>25.03.2020 09:45 - 10:00</t>
  </si>
  <si>
    <t>25.03.2020 10:00 - 10:15</t>
  </si>
  <si>
    <t>25.03.2020 10:15 - 10:30</t>
  </si>
  <si>
    <t>25.03.2020 10:30 - 10:45</t>
  </si>
  <si>
    <t>25.03.2020 10:45 - 11:00</t>
  </si>
  <si>
    <t>25.03.2020 11:00 - 11:15</t>
  </si>
  <si>
    <t>25.03.2020 11:15 - 11:30</t>
  </si>
  <si>
    <t>25.03.2020 11:30 - 11:45</t>
  </si>
  <si>
    <t>25.03.2020 11:45 - 12:00</t>
  </si>
  <si>
    <t>25.03.2020 12:00 - 12:15</t>
  </si>
  <si>
    <t>25.03.2020 12:15 - 12:30</t>
  </si>
  <si>
    <t>25.03.2020 12:30 - 12:45</t>
  </si>
  <si>
    <t>25.03.2020 12:45 - 13:00</t>
  </si>
  <si>
    <t>25.03.2020 13:00 - 13:15</t>
  </si>
  <si>
    <t>25.03.2020 13:15 - 13:30</t>
  </si>
  <si>
    <t>25.03.2020 13:30 - 13:45</t>
  </si>
  <si>
    <t>25.03.2020 13:45 - 14:00</t>
  </si>
  <si>
    <t>25.03.2020 14:00 - 14:15</t>
  </si>
  <si>
    <t>25.03.2020 14:15 - 14:30</t>
  </si>
  <si>
    <t>25.03.2020 14:30 - 14:45</t>
  </si>
  <si>
    <t>25.03.2020 14:45 - 15:00</t>
  </si>
  <si>
    <t>25.03.2020 15:00 - 15:15</t>
  </si>
  <si>
    <t>25.03.2020 15:15 - 15:30</t>
  </si>
  <si>
    <t>25.03.2020 15:30 - 15:45</t>
  </si>
  <si>
    <t>25.03.2020 15:45 - 16:00</t>
  </si>
  <si>
    <t>25.03.2020 16:00 - 16:15</t>
  </si>
  <si>
    <t>25.03.2020 16:15 - 16:30</t>
  </si>
  <si>
    <t>25.03.2020 16:30 - 16:45</t>
  </si>
  <si>
    <t>25.03.2020 16:45 - 17:00</t>
  </si>
  <si>
    <t>25.03.2020 17:00 - 17:15</t>
  </si>
  <si>
    <t>25.03.2020 17:15 - 17:30</t>
  </si>
  <si>
    <t>25.03.2020 17:30 - 17:45</t>
  </si>
  <si>
    <t>25.03.2020 17:45 - 18:00</t>
  </si>
  <si>
    <t>25.03.2020 18:00 - 18:15</t>
  </si>
  <si>
    <t>25.03.2020 18:15 - 18:30</t>
  </si>
  <si>
    <t>25.03.2020 18:30 - 18:45</t>
  </si>
  <si>
    <t>25.03.2020 18:45 - 19:00</t>
  </si>
  <si>
    <t>25.03.2020 19:00 - 19:15</t>
  </si>
  <si>
    <t>25.03.2020 19:15 - 19:30</t>
  </si>
  <si>
    <t>25.03.2020 19:30 - 19:45</t>
  </si>
  <si>
    <t>25.03.2020 19:45 - 20:00</t>
  </si>
  <si>
    <t>25.03.2020 20:00 - 20:15</t>
  </si>
  <si>
    <t>25.03.2020 20:15 - 20:30</t>
  </si>
  <si>
    <t>25.03.2020 20:30 - 20:45</t>
  </si>
  <si>
    <t>25.03.2020 20:45 - 21:00</t>
  </si>
  <si>
    <t>25.03.2020 21:00 - 21:15</t>
  </si>
  <si>
    <t>25.03.2020 21:15 - 21:30</t>
  </si>
  <si>
    <t>25.03.2020 21:30 - 21:45</t>
  </si>
  <si>
    <t>25.03.2020 21:45 - 22:00</t>
  </si>
  <si>
    <t>25.03.2020 22:00 - 22:15</t>
  </si>
  <si>
    <t>25.03.2020 22:15 - 22:30</t>
  </si>
  <si>
    <t>25.03.2020 22:30 - 22:45</t>
  </si>
  <si>
    <t>25.03.2020 22:45 - 23:00</t>
  </si>
  <si>
    <t>25.03.2020 23:00 - 23:15</t>
  </si>
  <si>
    <t>25.03.2020 23:15 - 23:30</t>
  </si>
  <si>
    <t>25.03.2020 23:30 - 23:45</t>
  </si>
  <si>
    <t>25.03.2020 23:45 - 24:00</t>
  </si>
  <si>
    <t>26.03.2020 00:00 - 00:15</t>
  </si>
  <si>
    <t>26.03.2020 00:15 - 00:30</t>
  </si>
  <si>
    <t>26.03.2020 00:30 - 00:45</t>
  </si>
  <si>
    <t>26.03.2020 00:45 - 01:00</t>
  </si>
  <si>
    <t>26.03.2020 01:00 - 01:15</t>
  </si>
  <si>
    <t>26.03.2020 01:15 - 01:30</t>
  </si>
  <si>
    <t>26.03.2020 01:30 - 01:45</t>
  </si>
  <si>
    <t>26.03.2020 01:45 - 02:00</t>
  </si>
  <si>
    <t>26.03.2020 02:00 - 02:15</t>
  </si>
  <si>
    <t>26.03.2020 02:15 - 02:30</t>
  </si>
  <si>
    <t>26.03.2020 02:30 - 02:45</t>
  </si>
  <si>
    <t>26.03.2020 02:45 - 03:00</t>
  </si>
  <si>
    <t>26.03.2020 03:00 - 03:15</t>
  </si>
  <si>
    <t>26.03.2020 03:15 - 03:30</t>
  </si>
  <si>
    <t>26.03.2020 03:30 - 03:45</t>
  </si>
  <si>
    <t>26.03.2020 03:45 - 04:00</t>
  </si>
  <si>
    <t>26.03.2020 04:00 - 04:15</t>
  </si>
  <si>
    <t>26.03.2020 04:15 - 04:30</t>
  </si>
  <si>
    <t>26.03.2020 04:30 - 04:45</t>
  </si>
  <si>
    <t>26.03.2020 04:45 - 05:00</t>
  </si>
  <si>
    <t>26.03.2020 05:00 - 05:15</t>
  </si>
  <si>
    <t>26.03.2020 05:15 - 05:30</t>
  </si>
  <si>
    <t>26.03.2020 05:30 - 05:45</t>
  </si>
  <si>
    <t>26.03.2020 05:45 - 06:00</t>
  </si>
  <si>
    <t>26.03.2020 06:00 - 06:15</t>
  </si>
  <si>
    <t>26.03.2020 06:15 - 06:30</t>
  </si>
  <si>
    <t>26.03.2020 06:30 - 06:45</t>
  </si>
  <si>
    <t>26.03.2020 06:45 - 07:00</t>
  </si>
  <si>
    <t>26.03.2020 07:00 - 07:15</t>
  </si>
  <si>
    <t>26.03.2020 07:15 - 07:30</t>
  </si>
  <si>
    <t>26.03.2020 07:30 - 07:45</t>
  </si>
  <si>
    <t>26.03.2020 07:45 - 08:00</t>
  </si>
  <si>
    <t>26.03.2020 08:00 - 08:15</t>
  </si>
  <si>
    <t>26.03.2020 08:15 - 08:30</t>
  </si>
  <si>
    <t>26.03.2020 08:30 - 08:45</t>
  </si>
  <si>
    <t>26.03.2020 08:45 - 09:00</t>
  </si>
  <si>
    <t>26.03.2020 09:00 - 09:15</t>
  </si>
  <si>
    <t>26.03.2020 09:15 - 09:30</t>
  </si>
  <si>
    <t>26.03.2020 09:30 - 09:45</t>
  </si>
  <si>
    <t>26.03.2020 09:45 - 10:00</t>
  </si>
  <si>
    <t>26.03.2020 10:00 - 10:15</t>
  </si>
  <si>
    <t>26.03.2020 10:15 - 10:30</t>
  </si>
  <si>
    <t>26.03.2020 10:30 - 10:45</t>
  </si>
  <si>
    <t>26.03.2020 10:45 - 11:00</t>
  </si>
  <si>
    <t>26.03.2020 11:00 - 11:15</t>
  </si>
  <si>
    <t>26.03.2020 11:15 - 11:30</t>
  </si>
  <si>
    <t>26.03.2020 11:30 - 11:45</t>
  </si>
  <si>
    <t>26.03.2020 11:45 - 12:00</t>
  </si>
  <si>
    <t>26.03.2020 12:00 - 12:15</t>
  </si>
  <si>
    <t>26.03.2020 12:15 - 12:30</t>
  </si>
  <si>
    <t>26.03.2020 12:30 - 12:45</t>
  </si>
  <si>
    <t>26.03.2020 12:45 - 13:00</t>
  </si>
  <si>
    <t>26.03.2020 13:00 - 13:15</t>
  </si>
  <si>
    <t>26.03.2020 13:15 - 13:30</t>
  </si>
  <si>
    <t>26.03.2020 13:30 - 13:45</t>
  </si>
  <si>
    <t>26.03.2020 13:45 - 14:00</t>
  </si>
  <si>
    <t>26.03.2020 14:00 - 14:15</t>
  </si>
  <si>
    <t>26.03.2020 14:15 - 14:30</t>
  </si>
  <si>
    <t>26.03.2020 14:30 - 14:45</t>
  </si>
  <si>
    <t>26.03.2020 14:45 - 15:00</t>
  </si>
  <si>
    <t>26.03.2020 15:00 - 15:15</t>
  </si>
  <si>
    <t>26.03.2020 15:15 - 15:30</t>
  </si>
  <si>
    <t>26.03.2020 15:30 - 15:45</t>
  </si>
  <si>
    <t>26.03.2020 15:45 - 16:00</t>
  </si>
  <si>
    <t>26.03.2020 16:00 - 16:15</t>
  </si>
  <si>
    <t>26.03.2020 16:15 - 16:30</t>
  </si>
  <si>
    <t>26.03.2020 16:30 - 16:45</t>
  </si>
  <si>
    <t>26.03.2020 16:45 - 17:00</t>
  </si>
  <si>
    <t>26.03.2020 17:00 - 17:15</t>
  </si>
  <si>
    <t>26.03.2020 17:15 - 17:30</t>
  </si>
  <si>
    <t>26.03.2020 17:30 - 17:45</t>
  </si>
  <si>
    <t>26.03.2020 17:45 - 18:00</t>
  </si>
  <si>
    <t>26.03.2020 18:00 - 18:15</t>
  </si>
  <si>
    <t>26.03.2020 18:15 - 18:30</t>
  </si>
  <si>
    <t>26.03.2020 18:30 - 18:45</t>
  </si>
  <si>
    <t>26.03.2020 18:45 - 19:00</t>
  </si>
  <si>
    <t>26.03.2020 19:00 - 19:15</t>
  </si>
  <si>
    <t>26.03.2020 19:15 - 19:30</t>
  </si>
  <si>
    <t>26.03.2020 19:30 - 19:45</t>
  </si>
  <si>
    <t>26.03.2020 19:45 - 20:00</t>
  </si>
  <si>
    <t>26.03.2020 20:00 - 20:15</t>
  </si>
  <si>
    <t>26.03.2020 20:15 - 20:30</t>
  </si>
  <si>
    <t>26.03.2020 20:30 - 20:45</t>
  </si>
  <si>
    <t>26.03.2020 20:45 - 21:00</t>
  </si>
  <si>
    <t>26.03.2020 21:00 - 21:15</t>
  </si>
  <si>
    <t>26.03.2020 21:15 - 21:30</t>
  </si>
  <si>
    <t>26.03.2020 21:30 - 21:45</t>
  </si>
  <si>
    <t>26.03.2020 21:45 - 22:00</t>
  </si>
  <si>
    <t>26.03.2020 22:00 - 22:15</t>
  </si>
  <si>
    <t>26.03.2020 22:15 - 22:30</t>
  </si>
  <si>
    <t>26.03.2020 22:30 - 22:45</t>
  </si>
  <si>
    <t>26.03.2020 22:45 - 23:00</t>
  </si>
  <si>
    <t>26.03.2020 23:00 - 23:15</t>
  </si>
  <si>
    <t>26.03.2020 23:15 - 23:30</t>
  </si>
  <si>
    <t>26.03.2020 23:30 - 23:45</t>
  </si>
  <si>
    <t>26.03.2020 23:45 - 24:00</t>
  </si>
  <si>
    <t>27.03.2020 00:00 - 00:15</t>
  </si>
  <si>
    <t>27.03.2020 00:15 - 00:30</t>
  </si>
  <si>
    <t>27.03.2020 00:30 - 00:45</t>
  </si>
  <si>
    <t>27.03.2020 00:45 - 01:00</t>
  </si>
  <si>
    <t>27.03.2020 01:00 - 01:15</t>
  </si>
  <si>
    <t>27.03.2020 01:15 - 01:30</t>
  </si>
  <si>
    <t>27.03.2020 01:30 - 01:45</t>
  </si>
  <si>
    <t>27.03.2020 01:45 - 02:00</t>
  </si>
  <si>
    <t>27.03.2020 02:00 - 02:15</t>
  </si>
  <si>
    <t>27.03.2020 02:15 - 02:30</t>
  </si>
  <si>
    <t>27.03.2020 02:30 - 02:45</t>
  </si>
  <si>
    <t>27.03.2020 02:45 - 03:00</t>
  </si>
  <si>
    <t>27.03.2020 03:00 - 03:15</t>
  </si>
  <si>
    <t>27.03.2020 03:15 - 03:30</t>
  </si>
  <si>
    <t>27.03.2020 03:30 - 03:45</t>
  </si>
  <si>
    <t>27.03.2020 03:45 - 04:00</t>
  </si>
  <si>
    <t>27.03.2020 04:00 - 04:15</t>
  </si>
  <si>
    <t>27.03.2020 04:15 - 04:30</t>
  </si>
  <si>
    <t>27.03.2020 04:30 - 04:45</t>
  </si>
  <si>
    <t>27.03.2020 04:45 - 05:00</t>
  </si>
  <si>
    <t>27.03.2020 05:00 - 05:15</t>
  </si>
  <si>
    <t>27.03.2020 05:15 - 05:30</t>
  </si>
  <si>
    <t>27.03.2020 05:30 - 05:45</t>
  </si>
  <si>
    <t>27.03.2020 05:45 - 06:00</t>
  </si>
  <si>
    <t>27.03.2020 06:00 - 06:15</t>
  </si>
  <si>
    <t>27.03.2020 06:15 - 06:30</t>
  </si>
  <si>
    <t>27.03.2020 06:30 - 06:45</t>
  </si>
  <si>
    <t>27.03.2020 06:45 - 07:00</t>
  </si>
  <si>
    <t>27.03.2020 07:00 - 07:15</t>
  </si>
  <si>
    <t>27.03.2020 07:15 - 07:30</t>
  </si>
  <si>
    <t>27.03.2020 07:30 - 07:45</t>
  </si>
  <si>
    <t>27.03.2020 07:45 - 08:00</t>
  </si>
  <si>
    <t>27.03.2020 08:00 - 08:15</t>
  </si>
  <si>
    <t>27.03.2020 08:15 - 08:30</t>
  </si>
  <si>
    <t>27.03.2020 08:30 - 08:45</t>
  </si>
  <si>
    <t>27.03.2020 08:45 - 09:00</t>
  </si>
  <si>
    <t>27.03.2020 09:00 - 09:15</t>
  </si>
  <si>
    <t>27.03.2020 09:15 - 09:30</t>
  </si>
  <si>
    <t>27.03.2020 09:30 - 09:45</t>
  </si>
  <si>
    <t>27.03.2020 09:45 - 10:00</t>
  </si>
  <si>
    <t>27.03.2020 10:00 - 10:15</t>
  </si>
  <si>
    <t>27.03.2020 10:15 - 10:30</t>
  </si>
  <si>
    <t>27.03.2020 10:30 - 10:45</t>
  </si>
  <si>
    <t>27.03.2020 10:45 - 11:00</t>
  </si>
  <si>
    <t>27.03.2020 11:00 - 11:15</t>
  </si>
  <si>
    <t>27.03.2020 11:15 - 11:30</t>
  </si>
  <si>
    <t>27.03.2020 11:30 - 11:45</t>
  </si>
  <si>
    <t>27.03.2020 11:45 - 12:00</t>
  </si>
  <si>
    <t>27.03.2020 12:00 - 12:15</t>
  </si>
  <si>
    <t>27.03.2020 12:15 - 12:30</t>
  </si>
  <si>
    <t>27.03.2020 12:30 - 12:45</t>
  </si>
  <si>
    <t>27.03.2020 12:45 - 13:00</t>
  </si>
  <si>
    <t>27.03.2020 13:00 - 13:15</t>
  </si>
  <si>
    <t>27.03.2020 13:15 - 13:30</t>
  </si>
  <si>
    <t>27.03.2020 13:30 - 13:45</t>
  </si>
  <si>
    <t>27.03.2020 13:45 - 14:00</t>
  </si>
  <si>
    <t>27.03.2020 14:00 - 14:15</t>
  </si>
  <si>
    <t>27.03.2020 14:15 - 14:30</t>
  </si>
  <si>
    <t>27.03.2020 14:30 - 14:45</t>
  </si>
  <si>
    <t>27.03.2020 14:45 - 15:00</t>
  </si>
  <si>
    <t>27.03.2020 15:00 - 15:15</t>
  </si>
  <si>
    <t>27.03.2020 15:15 - 15:30</t>
  </si>
  <si>
    <t>27.03.2020 15:30 - 15:45</t>
  </si>
  <si>
    <t>27.03.2020 15:45 - 16:00</t>
  </si>
  <si>
    <t>27.03.2020 16:00 - 16:15</t>
  </si>
  <si>
    <t>27.03.2020 16:15 - 16:30</t>
  </si>
  <si>
    <t>27.03.2020 16:30 - 16:45</t>
  </si>
  <si>
    <t>27.03.2020 16:45 - 17:00</t>
  </si>
  <si>
    <t>27.03.2020 17:00 - 17:15</t>
  </si>
  <si>
    <t>27.03.2020 17:15 - 17:30</t>
  </si>
  <si>
    <t>27.03.2020 17:30 - 17:45</t>
  </si>
  <si>
    <t>27.03.2020 17:45 - 18:00</t>
  </si>
  <si>
    <t>27.03.2020 18:00 - 18:15</t>
  </si>
  <si>
    <t>27.03.2020 18:15 - 18:30</t>
  </si>
  <si>
    <t>27.03.2020 18:30 - 18:45</t>
  </si>
  <si>
    <t>27.03.2020 18:45 - 19:00</t>
  </si>
  <si>
    <t>27.03.2020 19:00 - 19:15</t>
  </si>
  <si>
    <t>27.03.2020 19:15 - 19:30</t>
  </si>
  <si>
    <t>27.03.2020 19:30 - 19:45</t>
  </si>
  <si>
    <t>27.03.2020 19:45 - 20:00</t>
  </si>
  <si>
    <t>27.03.2020 20:00 - 20:15</t>
  </si>
  <si>
    <t>27.03.2020 20:15 - 20:30</t>
  </si>
  <si>
    <t>27.03.2020 20:30 - 20:45</t>
  </si>
  <si>
    <t>27.03.2020 20:45 - 21:00</t>
  </si>
  <si>
    <t>27.03.2020 21:00 - 21:15</t>
  </si>
  <si>
    <t>27.03.2020 21:15 - 21:30</t>
  </si>
  <si>
    <t>27.03.2020 21:30 - 21:45</t>
  </si>
  <si>
    <t>27.03.2020 21:45 - 22:00</t>
  </si>
  <si>
    <t>27.03.2020 22:00 - 22:15</t>
  </si>
  <si>
    <t>27.03.2020 22:15 - 22:30</t>
  </si>
  <si>
    <t>27.03.2020 22:30 - 22:45</t>
  </si>
  <si>
    <t>27.03.2020 22:45 - 23:00</t>
  </si>
  <si>
    <t>27.03.2020 23:00 - 23:15</t>
  </si>
  <si>
    <t>27.03.2020 23:15 - 23:30</t>
  </si>
  <si>
    <t>27.03.2020 23:30 - 23:45</t>
  </si>
  <si>
    <t>27.03.2020 23:45 - 24:00</t>
  </si>
  <si>
    <t>28.03.2020 00:00 - 00:15</t>
  </si>
  <si>
    <t>28.03.2020 00:15 - 00:30</t>
  </si>
  <si>
    <t>28.03.2020 00:30 - 00:45</t>
  </si>
  <si>
    <t>28.03.2020 00:45 - 01:00</t>
  </si>
  <si>
    <t>28.03.2020 01:00 - 01:15</t>
  </si>
  <si>
    <t>28.03.2020 01:15 - 01:30</t>
  </si>
  <si>
    <t>28.03.2020 01:30 - 01:45</t>
  </si>
  <si>
    <t>28.03.2020 01:45 - 02:00</t>
  </si>
  <si>
    <t>28.03.2020 02:00 - 02:15</t>
  </si>
  <si>
    <t>28.03.2020 02:15 - 02:30</t>
  </si>
  <si>
    <t>28.03.2020 02:30 - 02:45</t>
  </si>
  <si>
    <t>28.03.2020 02:45 - 03:00</t>
  </si>
  <si>
    <t>28.03.2020 03:00 - 03:15</t>
  </si>
  <si>
    <t>28.03.2020 03:15 - 03:30</t>
  </si>
  <si>
    <t>28.03.2020 03:30 - 03:45</t>
  </si>
  <si>
    <t>28.03.2020 03:45 - 04:00</t>
  </si>
  <si>
    <t>28.03.2020 04:00 - 04:15</t>
  </si>
  <si>
    <t>28.03.2020 04:15 - 04:30</t>
  </si>
  <si>
    <t>28.03.2020 04:30 - 04:45</t>
  </si>
  <si>
    <t>28.03.2020 04:45 - 05:00</t>
  </si>
  <si>
    <t>28.03.2020 05:00 - 05:15</t>
  </si>
  <si>
    <t>28.03.2020 05:15 - 05:30</t>
  </si>
  <si>
    <t>28.03.2020 05:30 - 05:45</t>
  </si>
  <si>
    <t>28.03.2020 05:45 - 06:00</t>
  </si>
  <si>
    <t>28.03.2020 06:00 - 06:15</t>
  </si>
  <si>
    <t>28.03.2020 06:15 - 06:30</t>
  </si>
  <si>
    <t>28.03.2020 06:30 - 06:45</t>
  </si>
  <si>
    <t>28.03.2020 06:45 - 07:00</t>
  </si>
  <si>
    <t>28.03.2020 07:00 - 07:15</t>
  </si>
  <si>
    <t>28.03.2020 07:15 - 07:30</t>
  </si>
  <si>
    <t>28.03.2020 07:30 - 07:45</t>
  </si>
  <si>
    <t>28.03.2020 07:45 - 08:00</t>
  </si>
  <si>
    <t>28.03.2020 08:00 - 08:15</t>
  </si>
  <si>
    <t>28.03.2020 08:15 - 08:30</t>
  </si>
  <si>
    <t>28.03.2020 08:30 - 08:45</t>
  </si>
  <si>
    <t>28.03.2020 08:45 - 09:00</t>
  </si>
  <si>
    <t>28.03.2020 09:00 - 09:15</t>
  </si>
  <si>
    <t>28.03.2020 09:15 - 09:30</t>
  </si>
  <si>
    <t>28.03.2020 09:30 - 09:45</t>
  </si>
  <si>
    <t>28.03.2020 09:45 - 10:00</t>
  </si>
  <si>
    <t>28.03.2020 10:00 - 10:15</t>
  </si>
  <si>
    <t>28.03.2020 10:15 - 10:30</t>
  </si>
  <si>
    <t>28.03.2020 10:30 - 10:45</t>
  </si>
  <si>
    <t>28.03.2020 10:45 - 11:00</t>
  </si>
  <si>
    <t>28.03.2020 11:00 - 11:15</t>
  </si>
  <si>
    <t>28.03.2020 11:15 - 11:30</t>
  </si>
  <si>
    <t>28.03.2020 11:30 - 11:45</t>
  </si>
  <si>
    <t>28.03.2020 11:45 - 12:00</t>
  </si>
  <si>
    <t>28.03.2020 12:00 - 12:15</t>
  </si>
  <si>
    <t>28.03.2020 12:15 - 12:30</t>
  </si>
  <si>
    <t>28.03.2020 12:30 - 12:45</t>
  </si>
  <si>
    <t>28.03.2020 12:45 - 13:00</t>
  </si>
  <si>
    <t>28.03.2020 13:00 - 13:15</t>
  </si>
  <si>
    <t>28.03.2020 13:15 - 13:30</t>
  </si>
  <si>
    <t>28.03.2020 13:30 - 13:45</t>
  </si>
  <si>
    <t>28.03.2020 13:45 - 14:00</t>
  </si>
  <si>
    <t>28.03.2020 14:00 - 14:15</t>
  </si>
  <si>
    <t>28.03.2020 14:15 - 14:30</t>
  </si>
  <si>
    <t>28.03.2020 14:30 - 14:45</t>
  </si>
  <si>
    <t>28.03.2020 14:45 - 15:00</t>
  </si>
  <si>
    <t>28.03.2020 15:00 - 15:15</t>
  </si>
  <si>
    <t>28.03.2020 15:15 - 15:30</t>
  </si>
  <si>
    <t>28.03.2020 15:30 - 15:45</t>
  </si>
  <si>
    <t>28.03.2020 15:45 - 16:00</t>
  </si>
  <si>
    <t>28.03.2020 16:00 - 16:15</t>
  </si>
  <si>
    <t>28.03.2020 16:15 - 16:30</t>
  </si>
  <si>
    <t>28.03.2020 16:30 - 16:45</t>
  </si>
  <si>
    <t>28.03.2020 16:45 - 17:00</t>
  </si>
  <si>
    <t>28.03.2020 17:00 - 17:15</t>
  </si>
  <si>
    <t>28.03.2020 17:15 - 17:30</t>
  </si>
  <si>
    <t>28.03.2020 17:30 - 17:45</t>
  </si>
  <si>
    <t>28.03.2020 17:45 - 18:00</t>
  </si>
  <si>
    <t>28.03.2020 18:00 - 18:15</t>
  </si>
  <si>
    <t>28.03.2020 18:15 - 18:30</t>
  </si>
  <si>
    <t>28.03.2020 18:30 - 18:45</t>
  </si>
  <si>
    <t>28.03.2020 18:45 - 19:00</t>
  </si>
  <si>
    <t>28.03.2020 19:00 - 19:15</t>
  </si>
  <si>
    <t>28.03.2020 19:15 - 19:30</t>
  </si>
  <si>
    <t>28.03.2020 19:30 - 19:45</t>
  </si>
  <si>
    <t>28.03.2020 19:45 - 20:00</t>
  </si>
  <si>
    <t>28.03.2020 20:00 - 20:15</t>
  </si>
  <si>
    <t>28.03.2020 20:15 - 20:30</t>
  </si>
  <si>
    <t>28.03.2020 20:30 - 20:45</t>
  </si>
  <si>
    <t>28.03.2020 20:45 - 21:00</t>
  </si>
  <si>
    <t>28.03.2020 21:00 - 21:15</t>
  </si>
  <si>
    <t>28.03.2020 21:15 - 21:30</t>
  </si>
  <si>
    <t>28.03.2020 21:30 - 21:45</t>
  </si>
  <si>
    <t>28.03.2020 21:45 - 22:00</t>
  </si>
  <si>
    <t>28.03.2020 22:00 - 22:15</t>
  </si>
  <si>
    <t>28.03.2020 22:15 - 22:30</t>
  </si>
  <si>
    <t>28.03.2020 22:30 - 22:45</t>
  </si>
  <si>
    <t>28.03.2020 22:45 - 23:00</t>
  </si>
  <si>
    <t>28.03.2020 23:00 - 23:15</t>
  </si>
  <si>
    <t>28.03.2020 23:15 - 23:30</t>
  </si>
  <si>
    <t>28.03.2020 23:30 - 23:45</t>
  </si>
  <si>
    <t>28.03.2020 23:45 - 24:00</t>
  </si>
  <si>
    <t>29.03.2020 00:00 - 00:15</t>
  </si>
  <si>
    <t>29.03.2020 00:15 - 00:30</t>
  </si>
  <si>
    <t>29.03.2020 00:30 - 00:45</t>
  </si>
  <si>
    <t>29.03.2020 00:45 - 01:00</t>
  </si>
  <si>
    <t>29.03.2020 01:00 - 01:15</t>
  </si>
  <si>
    <t>29.03.2020 01:15 - 01:30</t>
  </si>
  <si>
    <t>29.03.2020 01:30 - 01:45</t>
  </si>
  <si>
    <t>29.03.2020 01:45 - 03:00</t>
  </si>
  <si>
    <t>29.03.2020 03:00 - 03:15</t>
  </si>
  <si>
    <t>29.03.2020 03:15 - 03:30</t>
  </si>
  <si>
    <t>29.03.2020 03:30 - 03:45</t>
  </si>
  <si>
    <t>29.03.2020 03:45 - 04:00</t>
  </si>
  <si>
    <t>29.03.2020 04:00 - 04:15</t>
  </si>
  <si>
    <t>29.03.2020 04:15 - 04:30</t>
  </si>
  <si>
    <t>29.03.2020 04:30 - 04:45</t>
  </si>
  <si>
    <t>29.03.2020 04:45 - 05:00</t>
  </si>
  <si>
    <t>29.03.2020 05:00 - 05:15</t>
  </si>
  <si>
    <t>29.03.2020 05:15 - 05:30</t>
  </si>
  <si>
    <t>29.03.2020 05:30 - 05:45</t>
  </si>
  <si>
    <t>29.03.2020 05:45 - 06:00</t>
  </si>
  <si>
    <t>29.03.2020 06:00 - 06:15</t>
  </si>
  <si>
    <t>29.03.2020 06:15 - 06:30</t>
  </si>
  <si>
    <t>29.03.2020 06:30 - 06:45</t>
  </si>
  <si>
    <t>29.03.2020 06:45 - 07:00</t>
  </si>
  <si>
    <t>29.03.2020 07:00 - 07:15</t>
  </si>
  <si>
    <t>29.03.2020 07:15 - 07:30</t>
  </si>
  <si>
    <t>29.03.2020 07:30 - 07:45</t>
  </si>
  <si>
    <t>29.03.2020 07:45 - 08:00</t>
  </si>
  <si>
    <t>29.03.2020 08:00 - 08:15</t>
  </si>
  <si>
    <t>29.03.2020 08:15 - 08:30</t>
  </si>
  <si>
    <t>29.03.2020 08:30 - 08:45</t>
  </si>
  <si>
    <t>29.03.2020 08:45 - 09:00</t>
  </si>
  <si>
    <t>29.03.2020 09:00 - 09:15</t>
  </si>
  <si>
    <t>29.03.2020 09:15 - 09:30</t>
  </si>
  <si>
    <t>29.03.2020 09:30 - 09:45</t>
  </si>
  <si>
    <t>29.03.2020 09:45 - 10:00</t>
  </si>
  <si>
    <t>29.03.2020 10:00 - 10:15</t>
  </si>
  <si>
    <t>29.03.2020 10:15 - 10:30</t>
  </si>
  <si>
    <t>29.03.2020 10:30 - 10:45</t>
  </si>
  <si>
    <t>29.03.2020 10:45 - 11:00</t>
  </si>
  <si>
    <t>29.03.2020 11:00 - 11:15</t>
  </si>
  <si>
    <t>29.03.2020 11:15 - 11:30</t>
  </si>
  <si>
    <t>29.03.2020 11:30 - 11:45</t>
  </si>
  <si>
    <t>29.03.2020 11:45 - 12:00</t>
  </si>
  <si>
    <t>29.03.2020 12:00 - 12:15</t>
  </si>
  <si>
    <t>29.03.2020 12:15 - 12:30</t>
  </si>
  <si>
    <t>29.03.2020 12:30 - 12:45</t>
  </si>
  <si>
    <t>29.03.2020 12:45 - 13:00</t>
  </si>
  <si>
    <t>29.03.2020 13:00 - 13:15</t>
  </si>
  <si>
    <t>29.03.2020 13:15 - 13:30</t>
  </si>
  <si>
    <t>29.03.2020 13:30 - 13:45</t>
  </si>
  <si>
    <t>29.03.2020 13:45 - 14:00</t>
  </si>
  <si>
    <t>29.03.2020 14:00 - 14:15</t>
  </si>
  <si>
    <t>29.03.2020 14:15 - 14:30</t>
  </si>
  <si>
    <t>29.03.2020 14:30 - 14:45</t>
  </si>
  <si>
    <t>29.03.2020 14:45 - 15:00</t>
  </si>
  <si>
    <t>29.03.2020 15:00 - 15:15</t>
  </si>
  <si>
    <t>29.03.2020 15:15 - 15:30</t>
  </si>
  <si>
    <t>29.03.2020 15:30 - 15:45</t>
  </si>
  <si>
    <t>29.03.2020 15:45 - 16:00</t>
  </si>
  <si>
    <t>29.03.2020 16:00 - 16:15</t>
  </si>
  <si>
    <t>29.03.2020 16:15 - 16:30</t>
  </si>
  <si>
    <t>29.03.2020 16:30 - 16:45</t>
  </si>
  <si>
    <t>29.03.2020 16:45 - 17:00</t>
  </si>
  <si>
    <t>29.03.2020 17:00 - 17:15</t>
  </si>
  <si>
    <t>29.03.2020 17:15 - 17:30</t>
  </si>
  <si>
    <t>29.03.2020 17:30 - 17:45</t>
  </si>
  <si>
    <t>29.03.2020 17:45 - 18:00</t>
  </si>
  <si>
    <t>29.03.2020 18:00 - 18:15</t>
  </si>
  <si>
    <t>29.03.2020 18:15 - 18:30</t>
  </si>
  <si>
    <t>29.03.2020 18:30 - 18:45</t>
  </si>
  <si>
    <t>29.03.2020 18:45 - 19:00</t>
  </si>
  <si>
    <t>29.03.2020 19:00 - 19:15</t>
  </si>
  <si>
    <t>29.03.2020 19:15 - 19:30</t>
  </si>
  <si>
    <t>29.03.2020 19:30 - 19:45</t>
  </si>
  <si>
    <t>29.03.2020 19:45 - 20:00</t>
  </si>
  <si>
    <t>29.03.2020 20:00 - 20:15</t>
  </si>
  <si>
    <t>29.03.2020 20:15 - 20:30</t>
  </si>
  <si>
    <t>29.03.2020 20:30 - 20:45</t>
  </si>
  <si>
    <t>29.03.2020 20:45 - 21:00</t>
  </si>
  <si>
    <t>29.03.2020 21:00 - 21:15</t>
  </si>
  <si>
    <t>29.03.2020 21:15 - 21:30</t>
  </si>
  <si>
    <t>29.03.2020 21:30 - 21:45</t>
  </si>
  <si>
    <t>29.03.2020 21:45 - 22:00</t>
  </si>
  <si>
    <t>29.03.2020 22:00 - 22:15</t>
  </si>
  <si>
    <t>29.03.2020 22:15 - 22:30</t>
  </si>
  <si>
    <t>29.03.2020 22:30 - 22:45</t>
  </si>
  <si>
    <t>29.03.2020 22:45 - 23:00</t>
  </si>
  <si>
    <t>29.03.2020 23:00 - 23:15</t>
  </si>
  <si>
    <t>29.03.2020 23:15 - 23:30</t>
  </si>
  <si>
    <t>29.03.2020 23:30 - 23:45</t>
  </si>
  <si>
    <t>29.03.2020 23:45 - 24:00</t>
  </si>
  <si>
    <t>30.03.2020 00:00 - 00:15</t>
  </si>
  <si>
    <t>30.03.2020 00:15 - 00:30</t>
  </si>
  <si>
    <t>30.03.2020 00:30 - 00:45</t>
  </si>
  <si>
    <t>30.03.2020 00:45 - 01:00</t>
  </si>
  <si>
    <t>30.03.2020 01:00 - 01:15</t>
  </si>
  <si>
    <t>30.03.2020 01:15 - 01:30</t>
  </si>
  <si>
    <t>30.03.2020 01:30 - 01:45</t>
  </si>
  <si>
    <t>30.03.2020 01:45 - 02:00</t>
  </si>
  <si>
    <t>30.03.2020 02:00 - 02:15</t>
  </si>
  <si>
    <t>30.03.2020 02:15 - 02:30</t>
  </si>
  <si>
    <t>30.03.2020 02:30 - 02:45</t>
  </si>
  <si>
    <t>30.03.2020 02:45 - 03:00</t>
  </si>
  <si>
    <t>30.03.2020 03:00 - 03:15</t>
  </si>
  <si>
    <t>30.03.2020 03:15 - 03:30</t>
  </si>
  <si>
    <t>30.03.2020 03:30 - 03:45</t>
  </si>
  <si>
    <t>30.03.2020 03:45 - 04:00</t>
  </si>
  <si>
    <t>30.03.2020 04:00 - 04:15</t>
  </si>
  <si>
    <t>30.03.2020 04:15 - 04:30</t>
  </si>
  <si>
    <t>30.03.2020 04:30 - 04:45</t>
  </si>
  <si>
    <t>30.03.2020 04:45 - 05:00</t>
  </si>
  <si>
    <t>30.03.2020 05:00 - 05:15</t>
  </si>
  <si>
    <t>30.03.2020 05:15 - 05:30</t>
  </si>
  <si>
    <t>30.03.2020 05:30 - 05:45</t>
  </si>
  <si>
    <t>30.03.2020 05:45 - 06:00</t>
  </si>
  <si>
    <t>30.03.2020 06:00 - 06:15</t>
  </si>
  <si>
    <t>30.03.2020 06:15 - 06:30</t>
  </si>
  <si>
    <t>30.03.2020 06:30 - 06:45</t>
  </si>
  <si>
    <t>30.03.2020 06:45 - 07:00</t>
  </si>
  <si>
    <t>30.03.2020 07:00 - 07:15</t>
  </si>
  <si>
    <t>30.03.2020 07:15 - 07:30</t>
  </si>
  <si>
    <t>30.03.2020 07:30 - 07:45</t>
  </si>
  <si>
    <t>30.03.2020 07:45 - 08:00</t>
  </si>
  <si>
    <t>30.03.2020 08:00 - 08:15</t>
  </si>
  <si>
    <t>30.03.2020 08:15 - 08:30</t>
  </si>
  <si>
    <t>30.03.2020 08:30 - 08:45</t>
  </si>
  <si>
    <t>30.03.2020 08:45 - 09:00</t>
  </si>
  <si>
    <t>30.03.2020 09:00 - 09:15</t>
  </si>
  <si>
    <t>30.03.2020 09:15 - 09:30</t>
  </si>
  <si>
    <t>30.03.2020 09:30 - 09:45</t>
  </si>
  <si>
    <t>30.03.2020 09:45 - 10:00</t>
  </si>
  <si>
    <t>30.03.2020 10:00 - 10:15</t>
  </si>
  <si>
    <t>30.03.2020 10:15 - 10:30</t>
  </si>
  <si>
    <t>30.03.2020 10:30 - 10:45</t>
  </si>
  <si>
    <t>30.03.2020 10:45 - 11:00</t>
  </si>
  <si>
    <t>30.03.2020 11:00 - 11:15</t>
  </si>
  <si>
    <t>30.03.2020 11:15 - 11:30</t>
  </si>
  <si>
    <t>30.03.2020 11:30 - 11:45</t>
  </si>
  <si>
    <t>30.03.2020 11:45 - 12:00</t>
  </si>
  <si>
    <t>30.03.2020 12:00 - 12:15</t>
  </si>
  <si>
    <t>30.03.2020 12:15 - 12:30</t>
  </si>
  <si>
    <t>30.03.2020 12:30 - 12:45</t>
  </si>
  <si>
    <t>30.03.2020 12:45 - 13:00</t>
  </si>
  <si>
    <t>30.03.2020 13:00 - 13:15</t>
  </si>
  <si>
    <t>30.03.2020 13:15 - 13:30</t>
  </si>
  <si>
    <t>30.03.2020 13:30 - 13:45</t>
  </si>
  <si>
    <t>30.03.2020 13:45 - 14:00</t>
  </si>
  <si>
    <t>30.03.2020 14:00 - 14:15</t>
  </si>
  <si>
    <t>30.03.2020 14:15 - 14:30</t>
  </si>
  <si>
    <t>30.03.2020 14:30 - 14:45</t>
  </si>
  <si>
    <t>30.03.2020 14:45 - 15:00</t>
  </si>
  <si>
    <t>30.03.2020 15:00 - 15:15</t>
  </si>
  <si>
    <t>30.03.2020 15:15 - 15:30</t>
  </si>
  <si>
    <t>30.03.2020 15:30 - 15:45</t>
  </si>
  <si>
    <t>30.03.2020 15:45 - 16:00</t>
  </si>
  <si>
    <t>30.03.2020 16:00 - 16:15</t>
  </si>
  <si>
    <t>30.03.2020 16:15 - 16:30</t>
  </si>
  <si>
    <t>30.03.2020 16:30 - 16:45</t>
  </si>
  <si>
    <t>30.03.2020 16:45 - 17:00</t>
  </si>
  <si>
    <t>30.03.2020 17:00 - 17:15</t>
  </si>
  <si>
    <t>30.03.2020 17:15 - 17:30</t>
  </si>
  <si>
    <t>30.03.2020 17:30 - 17:45</t>
  </si>
  <si>
    <t>30.03.2020 17:45 - 18:00</t>
  </si>
  <si>
    <t>30.03.2020 18:00 - 18:15</t>
  </si>
  <si>
    <t>30.03.2020 18:15 - 18:30</t>
  </si>
  <si>
    <t>30.03.2020 18:30 - 18:45</t>
  </si>
  <si>
    <t>30.03.2020 18:45 - 19:00</t>
  </si>
  <si>
    <t>30.03.2020 19:00 - 19:15</t>
  </si>
  <si>
    <t>30.03.2020 19:15 - 19:30</t>
  </si>
  <si>
    <t>30.03.2020 19:30 - 19:45</t>
  </si>
  <si>
    <t>30.03.2020 19:45 - 20:00</t>
  </si>
  <si>
    <t>30.03.2020 20:00 - 20:15</t>
  </si>
  <si>
    <t>30.03.2020 20:15 - 20:30</t>
  </si>
  <si>
    <t>30.03.2020 20:30 - 20:45</t>
  </si>
  <si>
    <t>30.03.2020 20:45 - 21:00</t>
  </si>
  <si>
    <t>30.03.2020 21:00 - 21:15</t>
  </si>
  <si>
    <t>30.03.2020 21:15 - 21:30</t>
  </si>
  <si>
    <t>30.03.2020 21:30 - 21:45</t>
  </si>
  <si>
    <t>30.03.2020 21:45 - 22:00</t>
  </si>
  <si>
    <t>30.03.2020 22:00 - 22:15</t>
  </si>
  <si>
    <t>30.03.2020 22:15 - 22:30</t>
  </si>
  <si>
    <t>30.03.2020 22:30 - 22:45</t>
  </si>
  <si>
    <t>30.03.2020 22:45 - 23:00</t>
  </si>
  <si>
    <t>30.03.2020 23:00 - 23:15</t>
  </si>
  <si>
    <t>30.03.2020 23:15 - 23:30</t>
  </si>
  <si>
    <t>30.03.2020 23:30 - 23:45</t>
  </si>
  <si>
    <t>30.03.2020 23:45 - 24:00</t>
  </si>
  <si>
    <t>31.03.2020 00:00 - 00:15</t>
  </si>
  <si>
    <t>31.03.2020 00:15 - 00:30</t>
  </si>
  <si>
    <t>31.03.2020 00:30 - 00:45</t>
  </si>
  <si>
    <t>31.03.2020 00:45 - 01:00</t>
  </si>
  <si>
    <t>31.03.2020 01:00 - 01:15</t>
  </si>
  <si>
    <t>31.03.2020 01:15 - 01:30</t>
  </si>
  <si>
    <t>31.03.2020 01:30 - 01:45</t>
  </si>
  <si>
    <t>31.03.2020 01:45 - 02:00</t>
  </si>
  <si>
    <t>31.03.2020 02:00 - 02:15</t>
  </si>
  <si>
    <t>31.03.2020 02:15 - 02:30</t>
  </si>
  <si>
    <t>31.03.2020 02:30 - 02:45</t>
  </si>
  <si>
    <t>31.03.2020 02:45 - 03:00</t>
  </si>
  <si>
    <t>31.03.2020 03:00 - 03:15</t>
  </si>
  <si>
    <t>31.03.2020 03:15 - 03:30</t>
  </si>
  <si>
    <t>31.03.2020 03:30 - 03:45</t>
  </si>
  <si>
    <t>31.03.2020 03:45 - 04:00</t>
  </si>
  <si>
    <t>31.03.2020 04:00 - 04:15</t>
  </si>
  <si>
    <t>31.03.2020 04:15 - 04:30</t>
  </si>
  <si>
    <t>31.03.2020 04:30 - 04:45</t>
  </si>
  <si>
    <t>31.03.2020 04:45 - 05:00</t>
  </si>
  <si>
    <t>31.03.2020 05:00 - 05:15</t>
  </si>
  <si>
    <t>31.03.2020 05:15 - 05:30</t>
  </si>
  <si>
    <t>31.03.2020 05:30 - 05:45</t>
  </si>
  <si>
    <t>31.03.2020 05:45 - 06:00</t>
  </si>
  <si>
    <t>31.03.2020 06:00 - 06:15</t>
  </si>
  <si>
    <t>31.03.2020 06:15 - 06:30</t>
  </si>
  <si>
    <t>31.03.2020 06:30 - 06:45</t>
  </si>
  <si>
    <t>31.03.2020 06:45 - 07:00</t>
  </si>
  <si>
    <t>31.03.2020 07:00 - 07:15</t>
  </si>
  <si>
    <t>31.03.2020 07:15 - 07:30</t>
  </si>
  <si>
    <t>31.03.2020 07:30 - 07:45</t>
  </si>
  <si>
    <t>31.03.2020 07:45 - 08:00</t>
  </si>
  <si>
    <t>31.03.2020 08:00 - 08:15</t>
  </si>
  <si>
    <t>31.03.2020 08:15 - 08:30</t>
  </si>
  <si>
    <t>31.03.2020 08:30 - 08:45</t>
  </si>
  <si>
    <t>31.03.2020 08:45 - 09:00</t>
  </si>
  <si>
    <t>31.03.2020 09:00 - 09:15</t>
  </si>
  <si>
    <t>31.03.2020 09:15 - 09:30</t>
  </si>
  <si>
    <t>31.03.2020 09:30 - 09:45</t>
  </si>
  <si>
    <t>31.03.2020 09:45 - 10:00</t>
  </si>
  <si>
    <t>31.03.2020 10:00 - 10:15</t>
  </si>
  <si>
    <t>31.03.2020 10:15 - 10:30</t>
  </si>
  <si>
    <t>31.03.2020 10:30 - 10:45</t>
  </si>
  <si>
    <t>31.03.2020 10:45 - 11:00</t>
  </si>
  <si>
    <t>31.03.2020 11:00 - 11:15</t>
  </si>
  <si>
    <t>31.03.2020 11:15 - 11:30</t>
  </si>
  <si>
    <t>31.03.2020 11:30 - 11:45</t>
  </si>
  <si>
    <t>31.03.2020 11:45 - 12:00</t>
  </si>
  <si>
    <t>31.03.2020 12:00 - 12:15</t>
  </si>
  <si>
    <t>31.03.2020 12:15 - 12:30</t>
  </si>
  <si>
    <t>31.03.2020 12:30 - 12:45</t>
  </si>
  <si>
    <t>31.03.2020 12:45 - 13:00</t>
  </si>
  <si>
    <t>31.03.2020 13:00 - 13:15</t>
  </si>
  <si>
    <t>31.03.2020 13:15 - 13:30</t>
  </si>
  <si>
    <t>31.03.2020 13:30 - 13:45</t>
  </si>
  <si>
    <t>31.03.2020 13:45 - 14:00</t>
  </si>
  <si>
    <t>31.03.2020 14:00 - 14:15</t>
  </si>
  <si>
    <t>31.03.2020 14:15 - 14:30</t>
  </si>
  <si>
    <t>31.03.2020 14:30 - 14:45</t>
  </si>
  <si>
    <t>31.03.2020 14:45 - 15:00</t>
  </si>
  <si>
    <t>31.03.2020 15:00 - 15:15</t>
  </si>
  <si>
    <t>31.03.2020 15:15 - 15:30</t>
  </si>
  <si>
    <t>31.03.2020 15:30 - 15:45</t>
  </si>
  <si>
    <t>31.03.2020 15:45 - 16:00</t>
  </si>
  <si>
    <t>31.03.2020 16:00 - 16:15</t>
  </si>
  <si>
    <t>31.03.2020 16:15 - 16:30</t>
  </si>
  <si>
    <t>31.03.2020 16:30 - 16:45</t>
  </si>
  <si>
    <t>31.03.2020 16:45 - 17:00</t>
  </si>
  <si>
    <t>31.03.2020 17:00 - 17:15</t>
  </si>
  <si>
    <t>31.03.2020 17:15 - 17:30</t>
  </si>
  <si>
    <t>31.03.2020 17:30 - 17:45</t>
  </si>
  <si>
    <t>31.03.2020 17:45 - 18:00</t>
  </si>
  <si>
    <t>31.03.2020 18:00 - 18:15</t>
  </si>
  <si>
    <t>31.03.2020 18:15 - 18:30</t>
  </si>
  <si>
    <t>31.03.2020 18:30 - 18:45</t>
  </si>
  <si>
    <t>31.03.2020 18:45 - 19:00</t>
  </si>
  <si>
    <t>31.03.2020 19:00 - 19:15</t>
  </si>
  <si>
    <t>31.03.2020 19:15 - 19:30</t>
  </si>
  <si>
    <t>31.03.2020 19:30 - 19:45</t>
  </si>
  <si>
    <t>31.03.2020 19:45 - 20:00</t>
  </si>
  <si>
    <t>31.03.2020 20:00 - 20:15</t>
  </si>
  <si>
    <t>31.03.2020 20:15 - 20:30</t>
  </si>
  <si>
    <t>31.03.2020 20:30 - 20:45</t>
  </si>
  <si>
    <t>31.03.2020 20:45 - 21:00</t>
  </si>
  <si>
    <t>31.03.2020 21:00 - 21:15</t>
  </si>
  <si>
    <t>31.03.2020 21:15 - 21:30</t>
  </si>
  <si>
    <t>31.03.2020 21:30 - 21:45</t>
  </si>
  <si>
    <t>31.03.2020 21:45 - 22:00</t>
  </si>
  <si>
    <t>31.03.2020 22:00 - 22:15</t>
  </si>
  <si>
    <t>31.03.2020 22:15 - 22:30</t>
  </si>
  <si>
    <t>31.03.2020 22:30 - 22:45</t>
  </si>
  <si>
    <t>31.03.2020 22:45 - 23:00</t>
  </si>
  <si>
    <t>31.03.2020 23:00 - 23:15</t>
  </si>
  <si>
    <t>31.03.2020 23:15 - 23:30</t>
  </si>
  <si>
    <t>31.03.2020 23:30 - 23:45</t>
  </si>
  <si>
    <t>31.03.2020 23:45 - 24:00</t>
  </si>
  <si>
    <t>01.04.2020 00:00 - 00:15</t>
  </si>
  <si>
    <t>01.04.2020 00:15 - 00:30</t>
  </si>
  <si>
    <t>01.04.2020 00:30 - 00:45</t>
  </si>
  <si>
    <t>01.04.2020 00:45 - 01:00</t>
  </si>
  <si>
    <t>01.04.2020 01:00 - 01:15</t>
  </si>
  <si>
    <t>01.04.2020 01:15 - 01:30</t>
  </si>
  <si>
    <t>01.04.2020 01:30 - 01:45</t>
  </si>
  <si>
    <t>01.04.2020 01:45 - 02:00</t>
  </si>
  <si>
    <t>01.04.2020 02:00 - 02:15</t>
  </si>
  <si>
    <t>01.04.2020 02:15 - 02:30</t>
  </si>
  <si>
    <t>01.04.2020 02:30 - 02:45</t>
  </si>
  <si>
    <t>01.04.2020 02:45 - 03:00</t>
  </si>
  <si>
    <t>01.04.2020 03:00 - 03:15</t>
  </si>
  <si>
    <t>01.04.2020 03:15 - 03:30</t>
  </si>
  <si>
    <t>01.04.2020 03:30 - 03:45</t>
  </si>
  <si>
    <t>01.04.2020 03:45 - 04:00</t>
  </si>
  <si>
    <t>01.04.2020 04:00 - 04:15</t>
  </si>
  <si>
    <t>01.04.2020 04:15 - 04:30</t>
  </si>
  <si>
    <t>01.04.2020 04:30 - 04:45</t>
  </si>
  <si>
    <t>01.04.2020 04:45 - 05:00</t>
  </si>
  <si>
    <t>01.04.2020 05:00 - 05:15</t>
  </si>
  <si>
    <t>01.04.2020 05:15 - 05:30</t>
  </si>
  <si>
    <t>01.04.2020 05:30 - 05:45</t>
  </si>
  <si>
    <t>01.04.2020 05:45 - 06:00</t>
  </si>
  <si>
    <t>01.04.2020 06:00 - 06:15</t>
  </si>
  <si>
    <t>01.04.2020 06:15 - 06:30</t>
  </si>
  <si>
    <t>01.04.2020 06:30 - 06:45</t>
  </si>
  <si>
    <t>01.04.2020 06:45 - 07:00</t>
  </si>
  <si>
    <t>01.04.2020 07:00 - 07:15</t>
  </si>
  <si>
    <t>01.04.2020 07:15 - 07:30</t>
  </si>
  <si>
    <t>01.04.2020 07:30 - 07:45</t>
  </si>
  <si>
    <t>01.04.2020 07:45 - 08:00</t>
  </si>
  <si>
    <t>01.04.2020 08:00 - 08:15</t>
  </si>
  <si>
    <t>01.04.2020 08:15 - 08:30</t>
  </si>
  <si>
    <t>01.04.2020 08:30 - 08:45</t>
  </si>
  <si>
    <t>01.04.2020 08:45 - 09:00</t>
  </si>
  <si>
    <t>01.04.2020 09:00 - 09:15</t>
  </si>
  <si>
    <t>01.04.2020 09:15 - 09:30</t>
  </si>
  <si>
    <t>01.04.2020 09:30 - 09:45</t>
  </si>
  <si>
    <t>01.04.2020 09:45 - 10:00</t>
  </si>
  <si>
    <t>01.04.2020 10:00 - 10:15</t>
  </si>
  <si>
    <t>01.04.2020 10:15 - 10:30</t>
  </si>
  <si>
    <t>01.04.2020 10:30 - 10:45</t>
  </si>
  <si>
    <t>01.04.2020 10:45 - 11:00</t>
  </si>
  <si>
    <t>01.04.2020 11:00 - 11:15</t>
  </si>
  <si>
    <t>01.04.2020 11:15 - 11:30</t>
  </si>
  <si>
    <t>01.04.2020 11:30 - 11:45</t>
  </si>
  <si>
    <t>01.04.2020 11:45 - 12:00</t>
  </si>
  <si>
    <t>01.04.2020 12:00 - 12:15</t>
  </si>
  <si>
    <t>01.04.2020 12:15 - 12:30</t>
  </si>
  <si>
    <t>01.04.2020 12:30 - 12:45</t>
  </si>
  <si>
    <t>01.04.2020 12:45 - 13:00</t>
  </si>
  <si>
    <t>01.04.2020 13:00 - 13:15</t>
  </si>
  <si>
    <t>01.04.2020 13:15 - 13:30</t>
  </si>
  <si>
    <t>01.04.2020 13:30 - 13:45</t>
  </si>
  <si>
    <t>01.04.2020 13:45 - 14:00</t>
  </si>
  <si>
    <t>01.04.2020 14:00 - 14:15</t>
  </si>
  <si>
    <t>01.04.2020 14:15 - 14:30</t>
  </si>
  <si>
    <t>01.04.2020 14:30 - 14:45</t>
  </si>
  <si>
    <t>01.04.2020 14:45 - 15:00</t>
  </si>
  <si>
    <t>01.04.2020 15:00 - 15:15</t>
  </si>
  <si>
    <t>01.04.2020 15:15 - 15:30</t>
  </si>
  <si>
    <t>01.04.2020 15:30 - 15:45</t>
  </si>
  <si>
    <t>01.04.2020 15:45 - 16:00</t>
  </si>
  <si>
    <t>01.04.2020 16:00 - 16:15</t>
  </si>
  <si>
    <t>01.04.2020 16:15 - 16:30</t>
  </si>
  <si>
    <t>01.04.2020 16:30 - 16:45</t>
  </si>
  <si>
    <t>01.04.2020 16:45 - 17:00</t>
  </si>
  <si>
    <t>01.04.2020 17:00 - 17:15</t>
  </si>
  <si>
    <t>01.04.2020 17:15 - 17:30</t>
  </si>
  <si>
    <t>01.04.2020 17:30 - 17:45</t>
  </si>
  <si>
    <t>01.04.2020 17:45 - 18:00</t>
  </si>
  <si>
    <t>01.04.2020 18:00 - 18:15</t>
  </si>
  <si>
    <t>01.04.2020 18:15 - 18:30</t>
  </si>
  <si>
    <t>01.04.2020 18:30 - 18:45</t>
  </si>
  <si>
    <t>01.04.2020 18:45 - 19:00</t>
  </si>
  <si>
    <t>01.04.2020 19:00 - 19:15</t>
  </si>
  <si>
    <t>01.04.2020 19:15 - 19:30</t>
  </si>
  <si>
    <t>01.04.2020 19:30 - 19:45</t>
  </si>
  <si>
    <t>01.04.2020 19:45 - 20:00</t>
  </si>
  <si>
    <t>01.04.2020 20:00 - 20:15</t>
  </si>
  <si>
    <t>01.04.2020 20:15 - 20:30</t>
  </si>
  <si>
    <t>01.04.2020 20:30 - 20:45</t>
  </si>
  <si>
    <t>01.04.2020 20:45 - 21:00</t>
  </si>
  <si>
    <t>01.04.2020 21:00 - 21:15</t>
  </si>
  <si>
    <t>01.04.2020 21:15 - 21:30</t>
  </si>
  <si>
    <t>01.04.2020 21:30 - 21:45</t>
  </si>
  <si>
    <t>01.04.2020 21:45 - 22:00</t>
  </si>
  <si>
    <t>01.04.2020 22:00 - 22:15</t>
  </si>
  <si>
    <t>01.04.2020 22:15 - 22:30</t>
  </si>
  <si>
    <t>01.04.2020 22:30 - 22:45</t>
  </si>
  <si>
    <t>01.04.2020 22:45 - 23:00</t>
  </si>
  <si>
    <t>01.04.2020 23:00 - 23:15</t>
  </si>
  <si>
    <t>01.04.2020 23:15 - 23:30</t>
  </si>
  <si>
    <t>01.04.2020 23:30 - 23:45</t>
  </si>
  <si>
    <t>01.04.2020 23:45 - 24:00</t>
  </si>
  <si>
    <t>02.04.2020 00:00 - 00:15</t>
  </si>
  <si>
    <t>02.04.2020 00:15 - 00:30</t>
  </si>
  <si>
    <t>02.04.2020 00:30 - 00:45</t>
  </si>
  <si>
    <t>02.04.2020 00:45 - 01:00</t>
  </si>
  <si>
    <t>02.04.2020 01:00 - 01:15</t>
  </si>
  <si>
    <t>02.04.2020 01:15 - 01:30</t>
  </si>
  <si>
    <t>02.04.2020 01:30 - 01:45</t>
  </si>
  <si>
    <t>02.04.2020 01:45 - 02:00</t>
  </si>
  <si>
    <t>02.04.2020 02:00 - 02:15</t>
  </si>
  <si>
    <t>02.04.2020 02:15 - 02:30</t>
  </si>
  <si>
    <t>02.04.2020 02:30 - 02:45</t>
  </si>
  <si>
    <t>02.04.2020 02:45 - 03:00</t>
  </si>
  <si>
    <t>02.04.2020 03:00 - 03:15</t>
  </si>
  <si>
    <t>02.04.2020 03:15 - 03:30</t>
  </si>
  <si>
    <t>02.04.2020 03:30 - 03:45</t>
  </si>
  <si>
    <t>02.04.2020 03:45 - 04:00</t>
  </si>
  <si>
    <t>02.04.2020 04:00 - 04:15</t>
  </si>
  <si>
    <t>02.04.2020 04:15 - 04:30</t>
  </si>
  <si>
    <t>02.04.2020 04:30 - 04:45</t>
  </si>
  <si>
    <t>02.04.2020 04:45 - 05:00</t>
  </si>
  <si>
    <t>02.04.2020 05:00 - 05:15</t>
  </si>
  <si>
    <t>02.04.2020 05:15 - 05:30</t>
  </si>
  <si>
    <t>02.04.2020 05:30 - 05:45</t>
  </si>
  <si>
    <t>02.04.2020 05:45 - 06:00</t>
  </si>
  <si>
    <t>02.04.2020 06:00 - 06:15</t>
  </si>
  <si>
    <t>02.04.2020 06:15 - 06:30</t>
  </si>
  <si>
    <t>02.04.2020 06:30 - 06:45</t>
  </si>
  <si>
    <t>02.04.2020 06:45 - 07:00</t>
  </si>
  <si>
    <t>02.04.2020 07:00 - 07:15</t>
  </si>
  <si>
    <t>02.04.2020 07:15 - 07:30</t>
  </si>
  <si>
    <t>02.04.2020 07:30 - 07:45</t>
  </si>
  <si>
    <t>02.04.2020 07:45 - 08:00</t>
  </si>
  <si>
    <t>02.04.2020 08:00 - 08:15</t>
  </si>
  <si>
    <t>02.04.2020 08:15 - 08:30</t>
  </si>
  <si>
    <t>02.04.2020 08:30 - 08:45</t>
  </si>
  <si>
    <t>02.04.2020 08:45 - 09:00</t>
  </si>
  <si>
    <t>02.04.2020 09:00 - 09:15</t>
  </si>
  <si>
    <t>02.04.2020 09:15 - 09:30</t>
  </si>
  <si>
    <t>02.04.2020 09:30 - 09:45</t>
  </si>
  <si>
    <t>02.04.2020 09:45 - 10:00</t>
  </si>
  <si>
    <t>02.04.2020 10:00 - 10:15</t>
  </si>
  <si>
    <t>02.04.2020 10:15 - 10:30</t>
  </si>
  <si>
    <t>02.04.2020 10:30 - 10:45</t>
  </si>
  <si>
    <t>02.04.2020 10:45 - 11:00</t>
  </si>
  <si>
    <t>02.04.2020 11:00 - 11:15</t>
  </si>
  <si>
    <t>02.04.2020 11:15 - 11:30</t>
  </si>
  <si>
    <t>02.04.2020 11:30 - 11:45</t>
  </si>
  <si>
    <t>02.04.2020 11:45 - 12:00</t>
  </si>
  <si>
    <t>02.04.2020 12:00 - 12:15</t>
  </si>
  <si>
    <t>02.04.2020 12:15 - 12:30</t>
  </si>
  <si>
    <t>02.04.2020 12:30 - 12:45</t>
  </si>
  <si>
    <t>02.04.2020 12:45 - 13:00</t>
  </si>
  <si>
    <t>02.04.2020 13:00 - 13:15</t>
  </si>
  <si>
    <t>02.04.2020 13:15 - 13:30</t>
  </si>
  <si>
    <t>02.04.2020 13:30 - 13:45</t>
  </si>
  <si>
    <t>02.04.2020 13:45 - 14:00</t>
  </si>
  <si>
    <t>02.04.2020 14:00 - 14:15</t>
  </si>
  <si>
    <t>02.04.2020 14:15 - 14:30</t>
  </si>
  <si>
    <t>02.04.2020 14:30 - 14:45</t>
  </si>
  <si>
    <t>02.04.2020 14:45 - 15:00</t>
  </si>
  <si>
    <t>02.04.2020 15:00 - 15:15</t>
  </si>
  <si>
    <t>02.04.2020 15:15 - 15:30</t>
  </si>
  <si>
    <t>02.04.2020 15:30 - 15:45</t>
  </si>
  <si>
    <t>02.04.2020 15:45 - 16:00</t>
  </si>
  <si>
    <t>02.04.2020 16:00 - 16:15</t>
  </si>
  <si>
    <t>02.04.2020 16:15 - 16:30</t>
  </si>
  <si>
    <t>02.04.2020 16:30 - 16:45</t>
  </si>
  <si>
    <t>02.04.2020 16:45 - 17:00</t>
  </si>
  <si>
    <t>02.04.2020 17:00 - 17:15</t>
  </si>
  <si>
    <t>02.04.2020 17:15 - 17:30</t>
  </si>
  <si>
    <t>02.04.2020 17:30 - 17:45</t>
  </si>
  <si>
    <t>02.04.2020 17:45 - 18:00</t>
  </si>
  <si>
    <t>02.04.2020 18:00 - 18:15</t>
  </si>
  <si>
    <t>02.04.2020 18:15 - 18:30</t>
  </si>
  <si>
    <t>02.04.2020 18:30 - 18:45</t>
  </si>
  <si>
    <t>02.04.2020 18:45 - 19:00</t>
  </si>
  <si>
    <t>02.04.2020 19:00 - 19:15</t>
  </si>
  <si>
    <t>02.04.2020 19:15 - 19:30</t>
  </si>
  <si>
    <t>02.04.2020 19:30 - 19:45</t>
  </si>
  <si>
    <t>02.04.2020 19:45 - 20:00</t>
  </si>
  <si>
    <t>02.04.2020 20:00 - 20:15</t>
  </si>
  <si>
    <t>02.04.2020 20:15 - 20:30</t>
  </si>
  <si>
    <t>02.04.2020 20:30 - 20:45</t>
  </si>
  <si>
    <t>02.04.2020 20:45 - 21:00</t>
  </si>
  <si>
    <t>02.04.2020 21:00 - 21:15</t>
  </si>
  <si>
    <t>02.04.2020 21:15 - 21:30</t>
  </si>
  <si>
    <t>02.04.2020 21:30 - 21:45</t>
  </si>
  <si>
    <t>02.04.2020 21:45 - 22:00</t>
  </si>
  <si>
    <t>02.04.2020 22:00 - 22:15</t>
  </si>
  <si>
    <t>02.04.2020 22:15 - 22:30</t>
  </si>
  <si>
    <t>02.04.2020 22:30 - 22:45</t>
  </si>
  <si>
    <t>02.04.2020 22:45 - 23:00</t>
  </si>
  <si>
    <t>02.04.2020 23:00 - 23:15</t>
  </si>
  <si>
    <t>02.04.2020 23:15 - 23:30</t>
  </si>
  <si>
    <t>02.04.2020 23:30 - 23:45</t>
  </si>
  <si>
    <t>02.04.2020 23:45 - 24:00</t>
  </si>
  <si>
    <t>03.04.2020 00:00 - 00:15</t>
  </si>
  <si>
    <t>03.04.2020 00:15 - 00:30</t>
  </si>
  <si>
    <t>03.04.2020 00:30 - 00:45</t>
  </si>
  <si>
    <t>03.04.2020 00:45 - 01:00</t>
  </si>
  <si>
    <t>03.04.2020 01:00 - 01:15</t>
  </si>
  <si>
    <t>03.04.2020 01:15 - 01:30</t>
  </si>
  <si>
    <t>03.04.2020 01:30 - 01:45</t>
  </si>
  <si>
    <t>03.04.2020 01:45 - 02:00</t>
  </si>
  <si>
    <t>03.04.2020 02:00 - 02:15</t>
  </si>
  <si>
    <t>03.04.2020 02:15 - 02:30</t>
  </si>
  <si>
    <t>03.04.2020 02:30 - 02:45</t>
  </si>
  <si>
    <t>03.04.2020 02:45 - 03:00</t>
  </si>
  <si>
    <t>03.04.2020 03:00 - 03:15</t>
  </si>
  <si>
    <t>03.04.2020 03:15 - 03:30</t>
  </si>
  <si>
    <t>03.04.2020 03:30 - 03:45</t>
  </si>
  <si>
    <t>03.04.2020 03:45 - 04:00</t>
  </si>
  <si>
    <t>03.04.2020 04:00 - 04:15</t>
  </si>
  <si>
    <t>03.04.2020 04:15 - 04:30</t>
  </si>
  <si>
    <t>03.04.2020 04:30 - 04:45</t>
  </si>
  <si>
    <t>03.04.2020 04:45 - 05:00</t>
  </si>
  <si>
    <t>03.04.2020 05:00 - 05:15</t>
  </si>
  <si>
    <t>03.04.2020 05:15 - 05:30</t>
  </si>
  <si>
    <t>03.04.2020 05:30 - 05:45</t>
  </si>
  <si>
    <t>03.04.2020 05:45 - 06:00</t>
  </si>
  <si>
    <t>03.04.2020 06:00 - 06:15</t>
  </si>
  <si>
    <t>03.04.2020 06:15 - 06:30</t>
  </si>
  <si>
    <t>03.04.2020 06:30 - 06:45</t>
  </si>
  <si>
    <t>03.04.2020 06:45 - 07:00</t>
  </si>
  <si>
    <t>03.04.2020 07:00 - 07:15</t>
  </si>
  <si>
    <t>03.04.2020 07:15 - 07:30</t>
  </si>
  <si>
    <t>03.04.2020 07:30 - 07:45</t>
  </si>
  <si>
    <t>03.04.2020 07:45 - 08:00</t>
  </si>
  <si>
    <t>03.04.2020 08:00 - 08:15</t>
  </si>
  <si>
    <t>03.04.2020 08:15 - 08:30</t>
  </si>
  <si>
    <t>03.04.2020 08:30 - 08:45</t>
  </si>
  <si>
    <t>03.04.2020 08:45 - 09:00</t>
  </si>
  <si>
    <t>03.04.2020 09:00 - 09:15</t>
  </si>
  <si>
    <t>03.04.2020 09:15 - 09:30</t>
  </si>
  <si>
    <t>03.04.2020 09:30 - 09:45</t>
  </si>
  <si>
    <t>03.04.2020 09:45 - 10:00</t>
  </si>
  <si>
    <t>03.04.2020 10:00 - 10:15</t>
  </si>
  <si>
    <t>03.04.2020 10:15 - 10:30</t>
  </si>
  <si>
    <t>03.04.2020 10:30 - 10:45</t>
  </si>
  <si>
    <t>03.04.2020 10:45 - 11:00</t>
  </si>
  <si>
    <t>03.04.2020 11:00 - 11:15</t>
  </si>
  <si>
    <t>03.04.2020 11:15 - 11:30</t>
  </si>
  <si>
    <t>03.04.2020 11:30 - 11:45</t>
  </si>
  <si>
    <t>03.04.2020 11:45 - 12:00</t>
  </si>
  <si>
    <t>03.04.2020 12:00 - 12:15</t>
  </si>
  <si>
    <t>03.04.2020 12:15 - 12:30</t>
  </si>
  <si>
    <t>03.04.2020 12:30 - 12:45</t>
  </si>
  <si>
    <t>03.04.2020 12:45 - 13:00</t>
  </si>
  <si>
    <t>03.04.2020 13:00 - 13:15</t>
  </si>
  <si>
    <t>03.04.2020 13:15 - 13:30</t>
  </si>
  <si>
    <t>03.04.2020 13:30 - 13:45</t>
  </si>
  <si>
    <t>03.04.2020 13:45 - 14:00</t>
  </si>
  <si>
    <t>03.04.2020 14:00 - 14:15</t>
  </si>
  <si>
    <t>03.04.2020 14:15 - 14:30</t>
  </si>
  <si>
    <t>03.04.2020 14:30 - 14:45</t>
  </si>
  <si>
    <t>03.04.2020 14:45 - 15:00</t>
  </si>
  <si>
    <t>03.04.2020 15:00 - 15:15</t>
  </si>
  <si>
    <t>03.04.2020 15:15 - 15:30</t>
  </si>
  <si>
    <t>03.04.2020 15:30 - 15:45</t>
  </si>
  <si>
    <t>03.04.2020 15:45 - 16:00</t>
  </si>
  <si>
    <t>03.04.2020 16:00 - 16:15</t>
  </si>
  <si>
    <t>03.04.2020 16:15 - 16:30</t>
  </si>
  <si>
    <t>03.04.2020 16:30 - 16:45</t>
  </si>
  <si>
    <t>03.04.2020 16:45 - 17:00</t>
  </si>
  <si>
    <t>03.04.2020 17:00 - 17:15</t>
  </si>
  <si>
    <t>03.04.2020 17:15 - 17:30</t>
  </si>
  <si>
    <t>03.04.2020 17:30 - 17:45</t>
  </si>
  <si>
    <t>03.04.2020 17:45 - 18:00</t>
  </si>
  <si>
    <t>03.04.2020 18:00 - 18:15</t>
  </si>
  <si>
    <t>03.04.2020 18:15 - 18:30</t>
  </si>
  <si>
    <t>03.04.2020 18:30 - 18:45</t>
  </si>
  <si>
    <t>03.04.2020 18:45 - 19:00</t>
  </si>
  <si>
    <t>03.04.2020 19:00 - 19:15</t>
  </si>
  <si>
    <t>03.04.2020 19:15 - 19:30</t>
  </si>
  <si>
    <t>03.04.2020 19:30 - 19:45</t>
  </si>
  <si>
    <t>03.04.2020 19:45 - 20:00</t>
  </si>
  <si>
    <t>03.04.2020 20:00 - 20:15</t>
  </si>
  <si>
    <t>03.04.2020 20:15 - 20:30</t>
  </si>
  <si>
    <t>03.04.2020 20:30 - 20:45</t>
  </si>
  <si>
    <t>03.04.2020 20:45 - 21:00</t>
  </si>
  <si>
    <t>03.04.2020 21:00 - 21:15</t>
  </si>
  <si>
    <t>03.04.2020 21:15 - 21:30</t>
  </si>
  <si>
    <t>03.04.2020 21:30 - 21:45</t>
  </si>
  <si>
    <t>03.04.2020 21:45 - 22:00</t>
  </si>
  <si>
    <t>03.04.2020 22:00 - 22:15</t>
  </si>
  <si>
    <t>03.04.2020 22:15 - 22:30</t>
  </si>
  <si>
    <t>03.04.2020 22:30 - 22:45</t>
  </si>
  <si>
    <t>03.04.2020 22:45 - 23:00</t>
  </si>
  <si>
    <t>03.04.2020 23:00 - 23:15</t>
  </si>
  <si>
    <t>03.04.2020 23:15 - 23:30</t>
  </si>
  <si>
    <t>03.04.2020 23:30 - 23:45</t>
  </si>
  <si>
    <t>03.04.2020 23:45 - 24:00</t>
  </si>
  <si>
    <t>04.04.2020 00:00 - 00:15</t>
  </si>
  <si>
    <t>04.04.2020 00:15 - 00:30</t>
  </si>
  <si>
    <t>04.04.2020 00:30 - 00:45</t>
  </si>
  <si>
    <t>04.04.2020 00:45 - 01:00</t>
  </si>
  <si>
    <t>04.04.2020 01:00 - 01:15</t>
  </si>
  <si>
    <t>04.04.2020 01:15 - 01:30</t>
  </si>
  <si>
    <t>04.04.2020 01:30 - 01:45</t>
  </si>
  <si>
    <t>04.04.2020 01:45 - 02:00</t>
  </si>
  <si>
    <t>04.04.2020 02:00 - 02:15</t>
  </si>
  <si>
    <t>04.04.2020 02:15 - 02:30</t>
  </si>
  <si>
    <t>04.04.2020 02:30 - 02:45</t>
  </si>
  <si>
    <t>04.04.2020 02:45 - 03:00</t>
  </si>
  <si>
    <t>04.04.2020 03:00 - 03:15</t>
  </si>
  <si>
    <t>04.04.2020 03:15 - 03:30</t>
  </si>
  <si>
    <t>04.04.2020 03:30 - 03:45</t>
  </si>
  <si>
    <t>04.04.2020 03:45 - 04:00</t>
  </si>
  <si>
    <t>04.04.2020 04:00 - 04:15</t>
  </si>
  <si>
    <t>04.04.2020 04:15 - 04:30</t>
  </si>
  <si>
    <t>04.04.2020 04:30 - 04:45</t>
  </si>
  <si>
    <t>04.04.2020 04:45 - 05:00</t>
  </si>
  <si>
    <t>04.04.2020 05:00 - 05:15</t>
  </si>
  <si>
    <t>04.04.2020 05:15 - 05:30</t>
  </si>
  <si>
    <t>04.04.2020 05:30 - 05:45</t>
  </si>
  <si>
    <t>04.04.2020 05:45 - 06:00</t>
  </si>
  <si>
    <t>04.04.2020 06:00 - 06:15</t>
  </si>
  <si>
    <t>04.04.2020 06:15 - 06:30</t>
  </si>
  <si>
    <t>04.04.2020 06:30 - 06:45</t>
  </si>
  <si>
    <t>04.04.2020 06:45 - 07:00</t>
  </si>
  <si>
    <t>04.04.2020 07:00 - 07:15</t>
  </si>
  <si>
    <t>04.04.2020 07:15 - 07:30</t>
  </si>
  <si>
    <t>04.04.2020 07:30 - 07:45</t>
  </si>
  <si>
    <t>04.04.2020 07:45 - 08:00</t>
  </si>
  <si>
    <t>04.04.2020 08:00 - 08:15</t>
  </si>
  <si>
    <t>04.04.2020 08:15 - 08:30</t>
  </si>
  <si>
    <t>04.04.2020 08:30 - 08:45</t>
  </si>
  <si>
    <t>04.04.2020 08:45 - 09:00</t>
  </si>
  <si>
    <t>04.04.2020 09:00 - 09:15</t>
  </si>
  <si>
    <t>04.04.2020 09:15 - 09:30</t>
  </si>
  <si>
    <t>04.04.2020 09:30 - 09:45</t>
  </si>
  <si>
    <t>04.04.2020 09:45 - 10:00</t>
  </si>
  <si>
    <t>04.04.2020 10:00 - 10:15</t>
  </si>
  <si>
    <t>04.04.2020 10:15 - 10:30</t>
  </si>
  <si>
    <t>04.04.2020 10:30 - 10:45</t>
  </si>
  <si>
    <t>04.04.2020 10:45 - 11:00</t>
  </si>
  <si>
    <t>04.04.2020 11:00 - 11:15</t>
  </si>
  <si>
    <t>04.04.2020 11:15 - 11:30</t>
  </si>
  <si>
    <t>04.04.2020 11:30 - 11:45</t>
  </si>
  <si>
    <t>04.04.2020 11:45 - 12:00</t>
  </si>
  <si>
    <t>04.04.2020 12:00 - 12:15</t>
  </si>
  <si>
    <t>04.04.2020 12:15 - 12:30</t>
  </si>
  <si>
    <t>04.04.2020 12:30 - 12:45</t>
  </si>
  <si>
    <t>04.04.2020 12:45 - 13:00</t>
  </si>
  <si>
    <t>04.04.2020 13:00 - 13:15</t>
  </si>
  <si>
    <t>04.04.2020 13:15 - 13:30</t>
  </si>
  <si>
    <t>04.04.2020 13:30 - 13:45</t>
  </si>
  <si>
    <t>04.04.2020 13:45 - 14:00</t>
  </si>
  <si>
    <t>04.04.2020 14:00 - 14:15</t>
  </si>
  <si>
    <t>04.04.2020 14:15 - 14:30</t>
  </si>
  <si>
    <t>04.04.2020 14:30 - 14:45</t>
  </si>
  <si>
    <t>04.04.2020 14:45 - 15:00</t>
  </si>
  <si>
    <t>04.04.2020 15:00 - 15:15</t>
  </si>
  <si>
    <t>04.04.2020 15:15 - 15:30</t>
  </si>
  <si>
    <t>04.04.2020 15:30 - 15:45</t>
  </si>
  <si>
    <t>04.04.2020 15:45 - 16:00</t>
  </si>
  <si>
    <t>04.04.2020 16:00 - 16:15</t>
  </si>
  <si>
    <t>04.04.2020 16:15 - 16:30</t>
  </si>
  <si>
    <t>04.04.2020 16:30 - 16:45</t>
  </si>
  <si>
    <t>04.04.2020 16:45 - 17:00</t>
  </si>
  <si>
    <t>04.04.2020 17:00 - 17:15</t>
  </si>
  <si>
    <t>04.04.2020 17:15 - 17:30</t>
  </si>
  <si>
    <t>04.04.2020 17:30 - 17:45</t>
  </si>
  <si>
    <t>04.04.2020 17:45 - 18:00</t>
  </si>
  <si>
    <t>04.04.2020 18:00 - 18:15</t>
  </si>
  <si>
    <t>04.04.2020 18:15 - 18:30</t>
  </si>
  <si>
    <t>04.04.2020 18:30 - 18:45</t>
  </si>
  <si>
    <t>04.04.2020 18:45 - 19:00</t>
  </si>
  <si>
    <t>04.04.2020 19:00 - 19:15</t>
  </si>
  <si>
    <t>04.04.2020 19:15 - 19:30</t>
  </si>
  <si>
    <t>04.04.2020 19:30 - 19:45</t>
  </si>
  <si>
    <t>04.04.2020 19:45 - 20:00</t>
  </si>
  <si>
    <t>04.04.2020 20:00 - 20:15</t>
  </si>
  <si>
    <t>04.04.2020 20:15 - 20:30</t>
  </si>
  <si>
    <t>04.04.2020 20:30 - 20:45</t>
  </si>
  <si>
    <t>04.04.2020 20:45 - 21:00</t>
  </si>
  <si>
    <t>04.04.2020 21:00 - 21:15</t>
  </si>
  <si>
    <t>04.04.2020 21:15 - 21:30</t>
  </si>
  <si>
    <t>04.04.2020 21:30 - 21:45</t>
  </si>
  <si>
    <t>04.04.2020 21:45 - 22:00</t>
  </si>
  <si>
    <t>04.04.2020 22:00 - 22:15</t>
  </si>
  <si>
    <t>04.04.2020 22:15 - 22:30</t>
  </si>
  <si>
    <t>04.04.2020 22:30 - 22:45</t>
  </si>
  <si>
    <t>04.04.2020 22:45 - 23:00</t>
  </si>
  <si>
    <t>04.04.2020 23:00 - 23:15</t>
  </si>
  <si>
    <t>04.04.2020 23:15 - 23:30</t>
  </si>
  <si>
    <t>04.04.2020 23:30 - 23:45</t>
  </si>
  <si>
    <t>04.04.2020 23:45 - 24:00</t>
  </si>
  <si>
    <t>05.04.2020 00:00 - 00:15</t>
  </si>
  <si>
    <t>05.04.2020 00:15 - 00:30</t>
  </si>
  <si>
    <t>05.04.2020 00:30 - 00:45</t>
  </si>
  <si>
    <t>05.04.2020 00:45 - 01:00</t>
  </si>
  <si>
    <t>05.04.2020 01:00 - 01:15</t>
  </si>
  <si>
    <t>05.04.2020 01:15 - 01:30</t>
  </si>
  <si>
    <t>05.04.2020 01:30 - 01:45</t>
  </si>
  <si>
    <t>05.04.2020 01:45 - 02:00</t>
  </si>
  <si>
    <t>05.04.2020 02:00 - 02:15</t>
  </si>
  <si>
    <t>05.04.2020 02:15 - 02:30</t>
  </si>
  <si>
    <t>05.04.2020 02:30 - 02:45</t>
  </si>
  <si>
    <t>05.04.2020 02:45 - 03:00</t>
  </si>
  <si>
    <t>05.04.2020 03:00 - 03:15</t>
  </si>
  <si>
    <t>05.04.2020 03:15 - 03:30</t>
  </si>
  <si>
    <t>05.04.2020 03:30 - 03:45</t>
  </si>
  <si>
    <t>05.04.2020 03:45 - 04:00</t>
  </si>
  <si>
    <t>05.04.2020 04:00 - 04:15</t>
  </si>
  <si>
    <t>05.04.2020 04:15 - 04:30</t>
  </si>
  <si>
    <t>05.04.2020 04:30 - 04:45</t>
  </si>
  <si>
    <t>05.04.2020 04:45 - 05:00</t>
  </si>
  <si>
    <t>05.04.2020 05:00 - 05:15</t>
  </si>
  <si>
    <t>05.04.2020 05:15 - 05:30</t>
  </si>
  <si>
    <t>05.04.2020 05:30 - 05:45</t>
  </si>
  <si>
    <t>05.04.2020 05:45 - 06:00</t>
  </si>
  <si>
    <t>05.04.2020 06:00 - 06:15</t>
  </si>
  <si>
    <t>05.04.2020 06:15 - 06:30</t>
  </si>
  <si>
    <t>05.04.2020 06:30 - 06:45</t>
  </si>
  <si>
    <t>05.04.2020 06:45 - 07:00</t>
  </si>
  <si>
    <t>05.04.2020 07:00 - 07:15</t>
  </si>
  <si>
    <t>05.04.2020 07:15 - 07:30</t>
  </si>
  <si>
    <t>05.04.2020 07:30 - 07:45</t>
  </si>
  <si>
    <t>05.04.2020 07:45 - 08:00</t>
  </si>
  <si>
    <t>05.04.2020 08:00 - 08:15</t>
  </si>
  <si>
    <t>05.04.2020 08:15 - 08:30</t>
  </si>
  <si>
    <t>05.04.2020 08:30 - 08:45</t>
  </si>
  <si>
    <t>05.04.2020 08:45 - 09:00</t>
  </si>
  <si>
    <t>05.04.2020 09:00 - 09:15</t>
  </si>
  <si>
    <t>05.04.2020 09:15 - 09:30</t>
  </si>
  <si>
    <t>05.04.2020 09:30 - 09:45</t>
  </si>
  <si>
    <t>05.04.2020 09:45 - 10:00</t>
  </si>
  <si>
    <t>05.04.2020 10:00 - 10:15</t>
  </si>
  <si>
    <t>05.04.2020 10:15 - 10:30</t>
  </si>
  <si>
    <t>05.04.2020 10:30 - 10:45</t>
  </si>
  <si>
    <t>05.04.2020 10:45 - 11:00</t>
  </si>
  <si>
    <t>05.04.2020 11:00 - 11:15</t>
  </si>
  <si>
    <t>05.04.2020 11:15 - 11:30</t>
  </si>
  <si>
    <t>05.04.2020 11:30 - 11:45</t>
  </si>
  <si>
    <t>05.04.2020 11:45 - 12:00</t>
  </si>
  <si>
    <t>05.04.2020 12:00 - 12:15</t>
  </si>
  <si>
    <t>05.04.2020 12:15 - 12:30</t>
  </si>
  <si>
    <t>05.04.2020 12:30 - 12:45</t>
  </si>
  <si>
    <t>05.04.2020 12:45 - 13:00</t>
  </si>
  <si>
    <t>05.04.2020 13:00 - 13:15</t>
  </si>
  <si>
    <t>05.04.2020 13:15 - 13:30</t>
  </si>
  <si>
    <t>05.04.2020 13:30 - 13:45</t>
  </si>
  <si>
    <t>05.04.2020 13:45 - 14:00</t>
  </si>
  <si>
    <t>05.04.2020 14:00 - 14:15</t>
  </si>
  <si>
    <t>05.04.2020 14:15 - 14:30</t>
  </si>
  <si>
    <t>05.04.2020 14:30 - 14:45</t>
  </si>
  <si>
    <t>05.04.2020 14:45 - 15:00</t>
  </si>
  <si>
    <t>05.04.2020 15:00 - 15:15</t>
  </si>
  <si>
    <t>05.04.2020 15:15 - 15:30</t>
  </si>
  <si>
    <t>05.04.2020 15:30 - 15:45</t>
  </si>
  <si>
    <t>05.04.2020 15:45 - 16:00</t>
  </si>
  <si>
    <t>05.04.2020 16:00 - 16:15</t>
  </si>
  <si>
    <t>05.04.2020 16:15 - 16:30</t>
  </si>
  <si>
    <t>05.04.2020 16:30 - 16:45</t>
  </si>
  <si>
    <t>05.04.2020 16:45 - 17:00</t>
  </si>
  <si>
    <t>05.04.2020 17:00 - 17:15</t>
  </si>
  <si>
    <t>05.04.2020 17:15 - 17:30</t>
  </si>
  <si>
    <t>05.04.2020 17:30 - 17:45</t>
  </si>
  <si>
    <t>05.04.2020 17:45 - 18:00</t>
  </si>
  <si>
    <t>05.04.2020 18:00 - 18:15</t>
  </si>
  <si>
    <t>05.04.2020 18:15 - 18:30</t>
  </si>
  <si>
    <t>05.04.2020 18:30 - 18:45</t>
  </si>
  <si>
    <t>05.04.2020 18:45 - 19:00</t>
  </si>
  <si>
    <t>05.04.2020 19:00 - 19:15</t>
  </si>
  <si>
    <t>05.04.2020 19:15 - 19:30</t>
  </si>
  <si>
    <t>05.04.2020 19:30 - 19:45</t>
  </si>
  <si>
    <t>05.04.2020 19:45 - 20:00</t>
  </si>
  <si>
    <t>05.04.2020 20:00 - 20:15</t>
  </si>
  <si>
    <t>05.04.2020 20:15 - 20:30</t>
  </si>
  <si>
    <t>05.04.2020 20:30 - 20:45</t>
  </si>
  <si>
    <t>05.04.2020 20:45 - 21:00</t>
  </si>
  <si>
    <t>05.04.2020 21:00 - 21:15</t>
  </si>
  <si>
    <t>05.04.2020 21:15 - 21:30</t>
  </si>
  <si>
    <t>05.04.2020 21:30 - 21:45</t>
  </si>
  <si>
    <t>05.04.2020 21:45 - 22:00</t>
  </si>
  <si>
    <t>05.04.2020 22:00 - 22:15</t>
  </si>
  <si>
    <t>05.04.2020 22:15 - 22:30</t>
  </si>
  <si>
    <t>05.04.2020 22:30 - 22:45</t>
  </si>
  <si>
    <t>05.04.2020 22:45 - 23:00</t>
  </si>
  <si>
    <t>05.04.2020 23:00 - 23:15</t>
  </si>
  <si>
    <t>05.04.2020 23:15 - 23:30</t>
  </si>
  <si>
    <t>05.04.2020 23:30 - 23:45</t>
  </si>
  <si>
    <t>05.04.2020 23:45 - 24:00</t>
  </si>
  <si>
    <t>06.04.2020 00:00 - 00:15</t>
  </si>
  <si>
    <t>06.04.2020 00:15 - 00:30</t>
  </si>
  <si>
    <t>06.04.2020 00:30 - 00:45</t>
  </si>
  <si>
    <t>06.04.2020 00:45 - 01:00</t>
  </si>
  <si>
    <t>06.04.2020 01:00 - 01:15</t>
  </si>
  <si>
    <t>06.04.2020 01:15 - 01:30</t>
  </si>
  <si>
    <t>06.04.2020 01:30 - 01:45</t>
  </si>
  <si>
    <t>06.04.2020 01:45 - 02:00</t>
  </si>
  <si>
    <t>06.04.2020 02:00 - 02:15</t>
  </si>
  <si>
    <t>06.04.2020 02:15 - 02:30</t>
  </si>
  <si>
    <t>06.04.2020 02:30 - 02:45</t>
  </si>
  <si>
    <t>06.04.2020 02:45 - 03:00</t>
  </si>
  <si>
    <t>06.04.2020 03:00 - 03:15</t>
  </si>
  <si>
    <t>06.04.2020 03:15 - 03:30</t>
  </si>
  <si>
    <t>06.04.2020 03:30 - 03:45</t>
  </si>
  <si>
    <t>06.04.2020 03:45 - 04:00</t>
  </si>
  <si>
    <t>06.04.2020 04:00 - 04:15</t>
  </si>
  <si>
    <t>06.04.2020 04:15 - 04:30</t>
  </si>
  <si>
    <t>06.04.2020 04:30 - 04:45</t>
  </si>
  <si>
    <t>06.04.2020 04:45 - 05:00</t>
  </si>
  <si>
    <t>06.04.2020 05:00 - 05:15</t>
  </si>
  <si>
    <t>06.04.2020 05:15 - 05:30</t>
  </si>
  <si>
    <t>06.04.2020 05:30 - 05:45</t>
  </si>
  <si>
    <t>06.04.2020 05:45 - 06:00</t>
  </si>
  <si>
    <t>06.04.2020 06:00 - 06:15</t>
  </si>
  <si>
    <t>06.04.2020 06:15 - 06:30</t>
  </si>
  <si>
    <t>06.04.2020 06:30 - 06:45</t>
  </si>
  <si>
    <t>06.04.2020 06:45 - 07:00</t>
  </si>
  <si>
    <t>06.04.2020 07:00 - 07:15</t>
  </si>
  <si>
    <t>06.04.2020 07:15 - 07:30</t>
  </si>
  <si>
    <t>06.04.2020 07:30 - 07:45</t>
  </si>
  <si>
    <t>06.04.2020 07:45 - 08:00</t>
  </si>
  <si>
    <t>06.04.2020 08:00 - 08:15</t>
  </si>
  <si>
    <t>06.04.2020 08:15 - 08:30</t>
  </si>
  <si>
    <t>06.04.2020 08:30 - 08:45</t>
  </si>
  <si>
    <t>06.04.2020 08:45 - 09:00</t>
  </si>
  <si>
    <t>06.04.2020 09:00 - 09:15</t>
  </si>
  <si>
    <t>06.04.2020 09:15 - 09:30</t>
  </si>
  <si>
    <t>06.04.2020 09:30 - 09:45</t>
  </si>
  <si>
    <t>06.04.2020 09:45 - 10:00</t>
  </si>
  <si>
    <t>06.04.2020 10:00 - 10:15</t>
  </si>
  <si>
    <t>06.04.2020 10:15 - 10:30</t>
  </si>
  <si>
    <t>06.04.2020 10:30 - 10:45</t>
  </si>
  <si>
    <t>06.04.2020 10:45 - 11:00</t>
  </si>
  <si>
    <t>06.04.2020 11:00 - 11:15</t>
  </si>
  <si>
    <t>06.04.2020 11:15 - 11:30</t>
  </si>
  <si>
    <t>06.04.2020 11:30 - 11:45</t>
  </si>
  <si>
    <t>06.04.2020 11:45 - 12:00</t>
  </si>
  <si>
    <t>06.04.2020 12:00 - 12:15</t>
  </si>
  <si>
    <t>06.04.2020 12:15 - 12:30</t>
  </si>
  <si>
    <t>06.04.2020 12:30 - 12:45</t>
  </si>
  <si>
    <t>06.04.2020 12:45 - 13:00</t>
  </si>
  <si>
    <t>06.04.2020 13:00 - 13:15</t>
  </si>
  <si>
    <t>06.04.2020 13:15 - 13:30</t>
  </si>
  <si>
    <t>06.04.2020 13:30 - 13:45</t>
  </si>
  <si>
    <t>06.04.2020 13:45 - 14:00</t>
  </si>
  <si>
    <t>06.04.2020 14:00 - 14:15</t>
  </si>
  <si>
    <t>06.04.2020 14:15 - 14:30</t>
  </si>
  <si>
    <t>06.04.2020 14:30 - 14:45</t>
  </si>
  <si>
    <t>06.04.2020 14:45 - 15:00</t>
  </si>
  <si>
    <t>06.04.2020 15:00 - 15:15</t>
  </si>
  <si>
    <t>06.04.2020 15:15 - 15:30</t>
  </si>
  <si>
    <t>06.04.2020 15:30 - 15:45</t>
  </si>
  <si>
    <t>06.04.2020 15:45 - 16:00</t>
  </si>
  <si>
    <t>06.04.2020 16:00 - 16:15</t>
  </si>
  <si>
    <t>06.04.2020 16:15 - 16:30</t>
  </si>
  <si>
    <t>06.04.2020 16:30 - 16:45</t>
  </si>
  <si>
    <t>06.04.2020 16:45 - 17:00</t>
  </si>
  <si>
    <t>06.04.2020 17:00 - 17:15</t>
  </si>
  <si>
    <t>06.04.2020 17:15 - 17:30</t>
  </si>
  <si>
    <t>06.04.2020 17:30 - 17:45</t>
  </si>
  <si>
    <t>06.04.2020 17:45 - 18:00</t>
  </si>
  <si>
    <t>06.04.2020 18:00 - 18:15</t>
  </si>
  <si>
    <t>06.04.2020 18:15 - 18:30</t>
  </si>
  <si>
    <t>06.04.2020 18:30 - 18:45</t>
  </si>
  <si>
    <t>06.04.2020 18:45 - 19:00</t>
  </si>
  <si>
    <t>06.04.2020 19:00 - 19:15</t>
  </si>
  <si>
    <t>06.04.2020 19:15 - 19:30</t>
  </si>
  <si>
    <t>06.04.2020 19:30 - 19:45</t>
  </si>
  <si>
    <t>06.04.2020 19:45 - 20:00</t>
  </si>
  <si>
    <t>06.04.2020 20:00 - 20:15</t>
  </si>
  <si>
    <t>06.04.2020 20:15 - 20:30</t>
  </si>
  <si>
    <t>06.04.2020 20:30 - 20:45</t>
  </si>
  <si>
    <t>06.04.2020 20:45 - 21:00</t>
  </si>
  <si>
    <t>06.04.2020 21:00 - 21:15</t>
  </si>
  <si>
    <t>06.04.2020 21:15 - 21:30</t>
  </si>
  <si>
    <t>06.04.2020 21:30 - 21:45</t>
  </si>
  <si>
    <t>06.04.2020 21:45 - 22:00</t>
  </si>
  <si>
    <t>06.04.2020 22:00 - 22:15</t>
  </si>
  <si>
    <t>06.04.2020 22:15 - 22:30</t>
  </si>
  <si>
    <t>06.04.2020 22:30 - 22:45</t>
  </si>
  <si>
    <t>06.04.2020 22:45 - 23:00</t>
  </si>
  <si>
    <t>06.04.2020 23:00 - 23:15</t>
  </si>
  <si>
    <t>06.04.2020 23:15 - 23:30</t>
  </si>
  <si>
    <t>06.04.2020 23:30 - 23:45</t>
  </si>
  <si>
    <t>06.04.2020 23:45 - 24:00</t>
  </si>
  <si>
    <t>07.04.2020 00:00 - 00:15</t>
  </si>
  <si>
    <t>07.04.2020 00:15 - 00:30</t>
  </si>
  <si>
    <t>07.04.2020 00:30 - 00:45</t>
  </si>
  <si>
    <t>07.04.2020 00:45 - 01:00</t>
  </si>
  <si>
    <t>07.04.2020 01:00 - 01:15</t>
  </si>
  <si>
    <t>07.04.2020 01:15 - 01:30</t>
  </si>
  <si>
    <t>07.04.2020 01:30 - 01:45</t>
  </si>
  <si>
    <t>07.04.2020 01:45 - 02:00</t>
  </si>
  <si>
    <t>07.04.2020 02:00 - 02:15</t>
  </si>
  <si>
    <t>07.04.2020 02:15 - 02:30</t>
  </si>
  <si>
    <t>07.04.2020 02:30 - 02:45</t>
  </si>
  <si>
    <t>07.04.2020 02:45 - 03:00</t>
  </si>
  <si>
    <t>07.04.2020 03:00 - 03:15</t>
  </si>
  <si>
    <t>07.04.2020 03:15 - 03:30</t>
  </si>
  <si>
    <t>07.04.2020 03:30 - 03:45</t>
  </si>
  <si>
    <t>07.04.2020 03:45 - 04:00</t>
  </si>
  <si>
    <t>07.04.2020 04:00 - 04:15</t>
  </si>
  <si>
    <t>07.04.2020 04:15 - 04:30</t>
  </si>
  <si>
    <t>07.04.2020 04:30 - 04:45</t>
  </si>
  <si>
    <t>07.04.2020 04:45 - 05:00</t>
  </si>
  <si>
    <t>07.04.2020 05:00 - 05:15</t>
  </si>
  <si>
    <t>07.04.2020 05:15 - 05:30</t>
  </si>
  <si>
    <t>07.04.2020 05:30 - 05:45</t>
  </si>
  <si>
    <t>07.04.2020 05:45 - 06:00</t>
  </si>
  <si>
    <t>07.04.2020 06:00 - 06:15</t>
  </si>
  <si>
    <t>07.04.2020 06:15 - 06:30</t>
  </si>
  <si>
    <t>07.04.2020 06:30 - 06:45</t>
  </si>
  <si>
    <t>07.04.2020 06:45 - 07:00</t>
  </si>
  <si>
    <t>07.04.2020 07:00 - 07:15</t>
  </si>
  <si>
    <t>07.04.2020 07:15 - 07:30</t>
  </si>
  <si>
    <t>07.04.2020 07:30 - 07:45</t>
  </si>
  <si>
    <t>07.04.2020 07:45 - 08:00</t>
  </si>
  <si>
    <t>07.04.2020 08:00 - 08:15</t>
  </si>
  <si>
    <t>07.04.2020 08:15 - 08:30</t>
  </si>
  <si>
    <t>07.04.2020 08:30 - 08:45</t>
  </si>
  <si>
    <t>07.04.2020 08:45 - 09:00</t>
  </si>
  <si>
    <t>07.04.2020 09:00 - 09:15</t>
  </si>
  <si>
    <t>07.04.2020 09:15 - 09:30</t>
  </si>
  <si>
    <t>07.04.2020 09:30 - 09:45</t>
  </si>
  <si>
    <t>07.04.2020 09:45 - 10:00</t>
  </si>
  <si>
    <t>07.04.2020 10:00 - 10:15</t>
  </si>
  <si>
    <t>07.04.2020 10:15 - 10:30</t>
  </si>
  <si>
    <t>07.04.2020 10:30 - 10:45</t>
  </si>
  <si>
    <t>07.04.2020 10:45 - 11:00</t>
  </si>
  <si>
    <t>07.04.2020 11:00 - 11:15</t>
  </si>
  <si>
    <t>07.04.2020 11:15 - 11:30</t>
  </si>
  <si>
    <t>07.04.2020 11:30 - 11:45</t>
  </si>
  <si>
    <t>07.04.2020 11:45 - 12:00</t>
  </si>
  <si>
    <t>07.04.2020 12:00 - 12:15</t>
  </si>
  <si>
    <t>07.04.2020 12:15 - 12:30</t>
  </si>
  <si>
    <t>07.04.2020 12:30 - 12:45</t>
  </si>
  <si>
    <t>07.04.2020 12:45 - 13:00</t>
  </si>
  <si>
    <t>07.04.2020 13:00 - 13:15</t>
  </si>
  <si>
    <t>07.04.2020 13:15 - 13:30</t>
  </si>
  <si>
    <t>07.04.2020 13:30 - 13:45</t>
  </si>
  <si>
    <t>07.04.2020 13:45 - 14:00</t>
  </si>
  <si>
    <t>07.04.2020 14:00 - 14:15</t>
  </si>
  <si>
    <t>07.04.2020 14:15 - 14:30</t>
  </si>
  <si>
    <t>07.04.2020 14:30 - 14:45</t>
  </si>
  <si>
    <t>07.04.2020 14:45 - 15:00</t>
  </si>
  <si>
    <t>07.04.2020 15:00 - 15:15</t>
  </si>
  <si>
    <t>07.04.2020 15:15 - 15:30</t>
  </si>
  <si>
    <t>07.04.2020 15:30 - 15:45</t>
  </si>
  <si>
    <t>07.04.2020 15:45 - 16:00</t>
  </si>
  <si>
    <t>07.04.2020 16:00 - 16:15</t>
  </si>
  <si>
    <t>07.04.2020 16:15 - 16:30</t>
  </si>
  <si>
    <t>07.04.2020 16:30 - 16:45</t>
  </si>
  <si>
    <t>07.04.2020 16:45 - 17:00</t>
  </si>
  <si>
    <t>07.04.2020 17:00 - 17:15</t>
  </si>
  <si>
    <t>07.04.2020 17:15 - 17:30</t>
  </si>
  <si>
    <t>07.04.2020 17:30 - 17:45</t>
  </si>
  <si>
    <t>07.04.2020 17:45 - 18:00</t>
  </si>
  <si>
    <t>07.04.2020 18:00 - 18:15</t>
  </si>
  <si>
    <t>07.04.2020 18:15 - 18:30</t>
  </si>
  <si>
    <t>07.04.2020 18:30 - 18:45</t>
  </si>
  <si>
    <t>07.04.2020 18:45 - 19:00</t>
  </si>
  <si>
    <t>07.04.2020 19:00 - 19:15</t>
  </si>
  <si>
    <t>07.04.2020 19:15 - 19:30</t>
  </si>
  <si>
    <t>07.04.2020 19:30 - 19:45</t>
  </si>
  <si>
    <t>07.04.2020 19:45 - 20:00</t>
  </si>
  <si>
    <t>07.04.2020 20:00 - 20:15</t>
  </si>
  <si>
    <t>07.04.2020 20:15 - 20:30</t>
  </si>
  <si>
    <t>07.04.2020 20:30 - 20:45</t>
  </si>
  <si>
    <t>07.04.2020 20:45 - 21:00</t>
  </si>
  <si>
    <t>07.04.2020 21:00 - 21:15</t>
  </si>
  <si>
    <t>07.04.2020 21:15 - 21:30</t>
  </si>
  <si>
    <t>07.04.2020 21:30 - 21:45</t>
  </si>
  <si>
    <t>07.04.2020 21:45 - 22:00</t>
  </si>
  <si>
    <t>07.04.2020 22:00 - 22:15</t>
  </si>
  <si>
    <t>07.04.2020 22:15 - 22:30</t>
  </si>
  <si>
    <t>07.04.2020 22:30 - 22:45</t>
  </si>
  <si>
    <t>07.04.2020 22:45 - 23:00</t>
  </si>
  <si>
    <t>07.04.2020 23:00 - 23:15</t>
  </si>
  <si>
    <t>07.04.2020 23:15 - 23:30</t>
  </si>
  <si>
    <t>07.04.2020 23:30 - 23:45</t>
  </si>
  <si>
    <t>07.04.2020 23:45 - 24:00</t>
  </si>
  <si>
    <t>08.04.2020 00:00 - 00:15</t>
  </si>
  <si>
    <t>08.04.2020 00:15 - 00:30</t>
  </si>
  <si>
    <t>08.04.2020 00:30 - 00:45</t>
  </si>
  <si>
    <t>08.04.2020 00:45 - 01:00</t>
  </si>
  <si>
    <t>08.04.2020 01:00 - 01:15</t>
  </si>
  <si>
    <t>08.04.2020 01:15 - 01:30</t>
  </si>
  <si>
    <t>08.04.2020 01:30 - 01:45</t>
  </si>
  <si>
    <t>08.04.2020 01:45 - 02:00</t>
  </si>
  <si>
    <t>08.04.2020 02:00 - 02:15</t>
  </si>
  <si>
    <t>08.04.2020 02:15 - 02:30</t>
  </si>
  <si>
    <t>08.04.2020 02:30 - 02:45</t>
  </si>
  <si>
    <t>08.04.2020 02:45 - 03:00</t>
  </si>
  <si>
    <t>08.04.2020 03:00 - 03:15</t>
  </si>
  <si>
    <t>08.04.2020 03:15 - 03:30</t>
  </si>
  <si>
    <t>08.04.2020 03:30 - 03:45</t>
  </si>
  <si>
    <t>08.04.2020 03:45 - 04:00</t>
  </si>
  <si>
    <t>08.04.2020 04:00 - 04:15</t>
  </si>
  <si>
    <t>08.04.2020 04:15 - 04:30</t>
  </si>
  <si>
    <t>08.04.2020 04:30 - 04:45</t>
  </si>
  <si>
    <t>08.04.2020 04:45 - 05:00</t>
  </si>
  <si>
    <t>08.04.2020 05:00 - 05:15</t>
  </si>
  <si>
    <t>08.04.2020 05:15 - 05:30</t>
  </si>
  <si>
    <t>08.04.2020 05:30 - 05:45</t>
  </si>
  <si>
    <t>08.04.2020 05:45 - 06:00</t>
  </si>
  <si>
    <t>08.04.2020 06:00 - 06:15</t>
  </si>
  <si>
    <t>08.04.2020 06:15 - 06:30</t>
  </si>
  <si>
    <t>08.04.2020 06:30 - 06:45</t>
  </si>
  <si>
    <t>08.04.2020 06:45 - 07:00</t>
  </si>
  <si>
    <t>08.04.2020 07:00 - 07:15</t>
  </si>
  <si>
    <t>08.04.2020 07:15 - 07:30</t>
  </si>
  <si>
    <t>08.04.2020 07:30 - 07:45</t>
  </si>
  <si>
    <t>08.04.2020 07:45 - 08:00</t>
  </si>
  <si>
    <t>08.04.2020 08:00 - 08:15</t>
  </si>
  <si>
    <t>08.04.2020 08:15 - 08:30</t>
  </si>
  <si>
    <t>08.04.2020 08:30 - 08:45</t>
  </si>
  <si>
    <t>08.04.2020 08:45 - 09:00</t>
  </si>
  <si>
    <t>08.04.2020 09:00 - 09:15</t>
  </si>
  <si>
    <t>08.04.2020 09:15 - 09:30</t>
  </si>
  <si>
    <t>08.04.2020 09:30 - 09:45</t>
  </si>
  <si>
    <t>08.04.2020 09:45 - 10:00</t>
  </si>
  <si>
    <t>08.04.2020 10:00 - 10:15</t>
  </si>
  <si>
    <t>08.04.2020 10:15 - 10:30</t>
  </si>
  <si>
    <t>08.04.2020 10:30 - 10:45</t>
  </si>
  <si>
    <t>08.04.2020 10:45 - 11:00</t>
  </si>
  <si>
    <t>08.04.2020 11:00 - 11:15</t>
  </si>
  <si>
    <t>08.04.2020 11:15 - 11:30</t>
  </si>
  <si>
    <t>08.04.2020 11:30 - 11:45</t>
  </si>
  <si>
    <t>08.04.2020 11:45 - 12:00</t>
  </si>
  <si>
    <t>08.04.2020 12:00 - 12:15</t>
  </si>
  <si>
    <t>08.04.2020 12:15 - 12:30</t>
  </si>
  <si>
    <t>08.04.2020 12:30 - 12:45</t>
  </si>
  <si>
    <t>08.04.2020 12:45 - 13:00</t>
  </si>
  <si>
    <t>08.04.2020 13:00 - 13:15</t>
  </si>
  <si>
    <t>08.04.2020 13:15 - 13:30</t>
  </si>
  <si>
    <t>08.04.2020 13:30 - 13:45</t>
  </si>
  <si>
    <t>08.04.2020 13:45 - 14:00</t>
  </si>
  <si>
    <t>08.04.2020 14:00 - 14:15</t>
  </si>
  <si>
    <t>08.04.2020 14:15 - 14:30</t>
  </si>
  <si>
    <t>08.04.2020 14:30 - 14:45</t>
  </si>
  <si>
    <t>08.04.2020 14:45 - 15:00</t>
  </si>
  <si>
    <t>08.04.2020 15:00 - 15:15</t>
  </si>
  <si>
    <t>08.04.2020 15:15 - 15:30</t>
  </si>
  <si>
    <t>08.04.2020 15:30 - 15:45</t>
  </si>
  <si>
    <t>08.04.2020 15:45 - 16:00</t>
  </si>
  <si>
    <t>08.04.2020 16:00 - 16:15</t>
  </si>
  <si>
    <t>08.04.2020 16:15 - 16:30</t>
  </si>
  <si>
    <t>08.04.2020 16:30 - 16:45</t>
  </si>
  <si>
    <t>08.04.2020 16:45 - 17:00</t>
  </si>
  <si>
    <t>08.04.2020 17:00 - 17:15</t>
  </si>
  <si>
    <t>08.04.2020 17:15 - 17:30</t>
  </si>
  <si>
    <t>08.04.2020 17:30 - 17:45</t>
  </si>
  <si>
    <t>08.04.2020 17:45 - 18:00</t>
  </si>
  <si>
    <t>08.04.2020 18:00 - 18:15</t>
  </si>
  <si>
    <t>08.04.2020 18:15 - 18:30</t>
  </si>
  <si>
    <t>08.04.2020 18:30 - 18:45</t>
  </si>
  <si>
    <t>08.04.2020 18:45 - 19:00</t>
  </si>
  <si>
    <t>08.04.2020 19:00 - 19:15</t>
  </si>
  <si>
    <t>08.04.2020 19:15 - 19:30</t>
  </si>
  <si>
    <t>08.04.2020 19:30 - 19:45</t>
  </si>
  <si>
    <t>08.04.2020 19:45 - 20:00</t>
  </si>
  <si>
    <t>08.04.2020 20:00 - 20:15</t>
  </si>
  <si>
    <t>08.04.2020 20:15 - 20:30</t>
  </si>
  <si>
    <t>08.04.2020 20:30 - 20:45</t>
  </si>
  <si>
    <t>08.04.2020 20:45 - 21:00</t>
  </si>
  <si>
    <t>08.04.2020 21:00 - 21:15</t>
  </si>
  <si>
    <t>08.04.2020 21:15 - 21:30</t>
  </si>
  <si>
    <t>08.04.2020 21:30 - 21:45</t>
  </si>
  <si>
    <t>08.04.2020 21:45 - 22:00</t>
  </si>
  <si>
    <t>08.04.2020 22:00 - 22:15</t>
  </si>
  <si>
    <t>08.04.2020 22:15 - 22:30</t>
  </si>
  <si>
    <t>08.04.2020 22:30 - 22:45</t>
  </si>
  <si>
    <t>08.04.2020 22:45 - 23:00</t>
  </si>
  <si>
    <t>08.04.2020 23:00 - 23:15</t>
  </si>
  <si>
    <t>08.04.2020 23:15 - 23:30</t>
  </si>
  <si>
    <t>08.04.2020 23:30 - 23:45</t>
  </si>
  <si>
    <t>08.04.2020 23:45 - 24:00</t>
  </si>
  <si>
    <t>09.04.2020 00:00 - 00:15</t>
  </si>
  <si>
    <t>09.04.2020 00:15 - 00:30</t>
  </si>
  <si>
    <t>09.04.2020 00:30 - 00:45</t>
  </si>
  <si>
    <t>09.04.2020 00:45 - 01:00</t>
  </si>
  <si>
    <t>09.04.2020 01:00 - 01:15</t>
  </si>
  <si>
    <t>09.04.2020 01:15 - 01:30</t>
  </si>
  <si>
    <t>09.04.2020 01:30 - 01:45</t>
  </si>
  <si>
    <t>09.04.2020 01:45 - 02:00</t>
  </si>
  <si>
    <t>09.04.2020 02:00 - 02:15</t>
  </si>
  <si>
    <t>09.04.2020 02:15 - 02:30</t>
  </si>
  <si>
    <t>09.04.2020 02:30 - 02:45</t>
  </si>
  <si>
    <t>09.04.2020 02:45 - 03:00</t>
  </si>
  <si>
    <t>09.04.2020 03:00 - 03:15</t>
  </si>
  <si>
    <t>09.04.2020 03:15 - 03:30</t>
  </si>
  <si>
    <t>09.04.2020 03:30 - 03:45</t>
  </si>
  <si>
    <t>09.04.2020 03:45 - 04:00</t>
  </si>
  <si>
    <t>09.04.2020 04:00 - 04:15</t>
  </si>
  <si>
    <t>09.04.2020 04:15 - 04:30</t>
  </si>
  <si>
    <t>09.04.2020 04:30 - 04:45</t>
  </si>
  <si>
    <t>09.04.2020 04:45 - 05:00</t>
  </si>
  <si>
    <t>09.04.2020 05:00 - 05:15</t>
  </si>
  <si>
    <t>09.04.2020 05:15 - 05:30</t>
  </si>
  <si>
    <t>09.04.2020 05:30 - 05:45</t>
  </si>
  <si>
    <t>09.04.2020 05:45 - 06:00</t>
  </si>
  <si>
    <t>09.04.2020 06:00 - 06:15</t>
  </si>
  <si>
    <t>09.04.2020 06:15 - 06:30</t>
  </si>
  <si>
    <t>09.04.2020 06:30 - 06:45</t>
  </si>
  <si>
    <t>09.04.2020 06:45 - 07:00</t>
  </si>
  <si>
    <t>09.04.2020 07:00 - 07:15</t>
  </si>
  <si>
    <t>09.04.2020 07:15 - 07:30</t>
  </si>
  <si>
    <t>09.04.2020 07:30 - 07:45</t>
  </si>
  <si>
    <t>09.04.2020 07:45 - 08:00</t>
  </si>
  <si>
    <t>09.04.2020 08:00 - 08:15</t>
  </si>
  <si>
    <t>09.04.2020 08:15 - 08:30</t>
  </si>
  <si>
    <t>09.04.2020 08:30 - 08:45</t>
  </si>
  <si>
    <t>09.04.2020 08:45 - 09:00</t>
  </si>
  <si>
    <t>09.04.2020 09:00 - 09:15</t>
  </si>
  <si>
    <t>09.04.2020 09:15 - 09:30</t>
  </si>
  <si>
    <t>09.04.2020 09:30 - 09:45</t>
  </si>
  <si>
    <t>09.04.2020 09:45 - 10:00</t>
  </si>
  <si>
    <t>09.04.2020 10:00 - 10:15</t>
  </si>
  <si>
    <t>09.04.2020 10:15 - 10:30</t>
  </si>
  <si>
    <t>09.04.2020 10:30 - 10:45</t>
  </si>
  <si>
    <t>09.04.2020 10:45 - 11:00</t>
  </si>
  <si>
    <t>09.04.2020 11:00 - 11:15</t>
  </si>
  <si>
    <t>09.04.2020 11:15 - 11:30</t>
  </si>
  <si>
    <t>09.04.2020 11:30 - 11:45</t>
  </si>
  <si>
    <t>09.04.2020 11:45 - 12:00</t>
  </si>
  <si>
    <t>09.04.2020 12:00 - 12:15</t>
  </si>
  <si>
    <t>09.04.2020 12:15 - 12:30</t>
  </si>
  <si>
    <t>09.04.2020 12:30 - 12:45</t>
  </si>
  <si>
    <t>09.04.2020 12:45 - 13:00</t>
  </si>
  <si>
    <t>09.04.2020 13:00 - 13:15</t>
  </si>
  <si>
    <t>09.04.2020 13:15 - 13:30</t>
  </si>
  <si>
    <t>09.04.2020 13:30 - 13:45</t>
  </si>
  <si>
    <t>09.04.2020 13:45 - 14:00</t>
  </si>
  <si>
    <t>09.04.2020 14:00 - 14:15</t>
  </si>
  <si>
    <t>09.04.2020 14:15 - 14:30</t>
  </si>
  <si>
    <t>09.04.2020 14:30 - 14:45</t>
  </si>
  <si>
    <t>09.04.2020 14:45 - 15:00</t>
  </si>
  <si>
    <t>09.04.2020 15:00 - 15:15</t>
  </si>
  <si>
    <t>09.04.2020 15:15 - 15:30</t>
  </si>
  <si>
    <t>09.04.2020 15:30 - 15:45</t>
  </si>
  <si>
    <t>09.04.2020 15:45 - 16:00</t>
  </si>
  <si>
    <t>09.04.2020 16:00 - 16:15</t>
  </si>
  <si>
    <t>09.04.2020 16:15 - 16:30</t>
  </si>
  <si>
    <t>09.04.2020 16:30 - 16:45</t>
  </si>
  <si>
    <t>09.04.2020 16:45 - 17:00</t>
  </si>
  <si>
    <t>09.04.2020 17:00 - 17:15</t>
  </si>
  <si>
    <t>09.04.2020 17:15 - 17:30</t>
  </si>
  <si>
    <t>09.04.2020 17:30 - 17:45</t>
  </si>
  <si>
    <t>09.04.2020 17:45 - 18:00</t>
  </si>
  <si>
    <t>09.04.2020 18:00 - 18:15</t>
  </si>
  <si>
    <t>09.04.2020 18:15 - 18:30</t>
  </si>
  <si>
    <t>09.04.2020 18:30 - 18:45</t>
  </si>
  <si>
    <t>09.04.2020 18:45 - 19:00</t>
  </si>
  <si>
    <t>09.04.2020 19:00 - 19:15</t>
  </si>
  <si>
    <t>09.04.2020 19:15 - 19:30</t>
  </si>
  <si>
    <t>09.04.2020 19:30 - 19:45</t>
  </si>
  <si>
    <t>09.04.2020 19:45 - 20:00</t>
  </si>
  <si>
    <t>09.04.2020 20:00 - 20:15</t>
  </si>
  <si>
    <t>09.04.2020 20:15 - 20:30</t>
  </si>
  <si>
    <t>09.04.2020 20:30 - 20:45</t>
  </si>
  <si>
    <t>09.04.2020 20:45 - 21:00</t>
  </si>
  <si>
    <t>09.04.2020 21:00 - 21:15</t>
  </si>
  <si>
    <t>09.04.2020 21:15 - 21:30</t>
  </si>
  <si>
    <t>09.04.2020 21:30 - 21:45</t>
  </si>
  <si>
    <t>09.04.2020 21:45 - 22:00</t>
  </si>
  <si>
    <t>09.04.2020 22:00 - 22:15</t>
  </si>
  <si>
    <t>09.04.2020 22:15 - 22:30</t>
  </si>
  <si>
    <t>09.04.2020 22:30 - 22:45</t>
  </si>
  <si>
    <t>09.04.2020 22:45 - 23:00</t>
  </si>
  <si>
    <t>09.04.2020 23:00 - 23:15</t>
  </si>
  <si>
    <t>09.04.2020 23:15 - 23:30</t>
  </si>
  <si>
    <t>09.04.2020 23:30 - 23:45</t>
  </si>
  <si>
    <t>09.04.2020 23:45 - 24:00</t>
  </si>
  <si>
    <t>10.04.2020 00:00 - 00:15</t>
  </si>
  <si>
    <t>10.04.2020 00:15 - 00:30</t>
  </si>
  <si>
    <t>10.04.2020 00:30 - 00:45</t>
  </si>
  <si>
    <t>10.04.2020 00:45 - 01:00</t>
  </si>
  <si>
    <t>10.04.2020 01:00 - 01:15</t>
  </si>
  <si>
    <t>10.04.2020 01:15 - 01:30</t>
  </si>
  <si>
    <t>10.04.2020 01:30 - 01:45</t>
  </si>
  <si>
    <t>10.04.2020 01:45 - 02:00</t>
  </si>
  <si>
    <t>10.04.2020 02:00 - 02:15</t>
  </si>
  <si>
    <t>10.04.2020 02:15 - 02:30</t>
  </si>
  <si>
    <t>10.04.2020 02:30 - 02:45</t>
  </si>
  <si>
    <t>10.04.2020 02:45 - 03:00</t>
  </si>
  <si>
    <t>10.04.2020 03:00 - 03:15</t>
  </si>
  <si>
    <t>10.04.2020 03:15 - 03:30</t>
  </si>
  <si>
    <t>10.04.2020 03:30 - 03:45</t>
  </si>
  <si>
    <t>10.04.2020 03:45 - 04:00</t>
  </si>
  <si>
    <t>10.04.2020 04:00 - 04:15</t>
  </si>
  <si>
    <t>10.04.2020 04:15 - 04:30</t>
  </si>
  <si>
    <t>10.04.2020 04:30 - 04:45</t>
  </si>
  <si>
    <t>10.04.2020 04:45 - 05:00</t>
  </si>
  <si>
    <t>10.04.2020 05:00 - 05:15</t>
  </si>
  <si>
    <t>10.04.2020 05:15 - 05:30</t>
  </si>
  <si>
    <t>10.04.2020 05:30 - 05:45</t>
  </si>
  <si>
    <t>10.04.2020 05:45 - 06:00</t>
  </si>
  <si>
    <t>10.04.2020 06:00 - 06:15</t>
  </si>
  <si>
    <t>10.04.2020 06:15 - 06:30</t>
  </si>
  <si>
    <t>10.04.2020 06:30 - 06:45</t>
  </si>
  <si>
    <t>10.04.2020 06:45 - 07:00</t>
  </si>
  <si>
    <t>10.04.2020 07:00 - 07:15</t>
  </si>
  <si>
    <t>10.04.2020 07:15 - 07:30</t>
  </si>
  <si>
    <t>10.04.2020 07:30 - 07:45</t>
  </si>
  <si>
    <t>10.04.2020 07:45 - 08:00</t>
  </si>
  <si>
    <t>10.04.2020 08:00 - 08:15</t>
  </si>
  <si>
    <t>10.04.2020 08:15 - 08:30</t>
  </si>
  <si>
    <t>10.04.2020 08:30 - 08:45</t>
  </si>
  <si>
    <t>10.04.2020 08:45 - 09:00</t>
  </si>
  <si>
    <t>10.04.2020 09:00 - 09:15</t>
  </si>
  <si>
    <t>10.04.2020 09:15 - 09:30</t>
  </si>
  <si>
    <t>10.04.2020 09:30 - 09:45</t>
  </si>
  <si>
    <t>10.04.2020 09:45 - 10:00</t>
  </si>
  <si>
    <t>10.04.2020 10:00 - 10:15</t>
  </si>
  <si>
    <t>10.04.2020 10:15 - 10:30</t>
  </si>
  <si>
    <t>10.04.2020 10:30 - 10:45</t>
  </si>
  <si>
    <t>10.04.2020 10:45 - 11:00</t>
  </si>
  <si>
    <t>10.04.2020 11:00 - 11:15</t>
  </si>
  <si>
    <t>10.04.2020 11:15 - 11:30</t>
  </si>
  <si>
    <t>10.04.2020 11:30 - 11:45</t>
  </si>
  <si>
    <t>10.04.2020 11:45 - 12:00</t>
  </si>
  <si>
    <t>10.04.2020 12:00 - 12:15</t>
  </si>
  <si>
    <t>10.04.2020 12:15 - 12:30</t>
  </si>
  <si>
    <t>10.04.2020 12:30 - 12:45</t>
  </si>
  <si>
    <t>10.04.2020 12:45 - 13:00</t>
  </si>
  <si>
    <t>10.04.2020 13:00 - 13:15</t>
  </si>
  <si>
    <t>10.04.2020 13:15 - 13:30</t>
  </si>
  <si>
    <t>10.04.2020 13:30 - 13:45</t>
  </si>
  <si>
    <t>10.04.2020 13:45 - 14:00</t>
  </si>
  <si>
    <t>10.04.2020 14:00 - 14:15</t>
  </si>
  <si>
    <t>10.04.2020 14:15 - 14:30</t>
  </si>
  <si>
    <t>10.04.2020 14:30 - 14:45</t>
  </si>
  <si>
    <t>10.04.2020 14:45 - 15:00</t>
  </si>
  <si>
    <t>10.04.2020 15:00 - 15:15</t>
  </si>
  <si>
    <t>10.04.2020 15:15 - 15:30</t>
  </si>
  <si>
    <t>10.04.2020 15:30 - 15:45</t>
  </si>
  <si>
    <t>10.04.2020 15:45 - 16:00</t>
  </si>
  <si>
    <t>10.04.2020 16:00 - 16:15</t>
  </si>
  <si>
    <t>10.04.2020 16:15 - 16:30</t>
  </si>
  <si>
    <t>10.04.2020 16:30 - 16:45</t>
  </si>
  <si>
    <t>10.04.2020 16:45 - 17:00</t>
  </si>
  <si>
    <t>10.04.2020 17:00 - 17:15</t>
  </si>
  <si>
    <t>10.04.2020 17:15 - 17:30</t>
  </si>
  <si>
    <t>10.04.2020 17:30 - 17:45</t>
  </si>
  <si>
    <t>10.04.2020 17:45 - 18:00</t>
  </si>
  <si>
    <t>10.04.2020 18:00 - 18:15</t>
  </si>
  <si>
    <t>10.04.2020 18:15 - 18:30</t>
  </si>
  <si>
    <t>10.04.2020 18:30 - 18:45</t>
  </si>
  <si>
    <t>10.04.2020 18:45 - 19:00</t>
  </si>
  <si>
    <t>10.04.2020 19:00 - 19:15</t>
  </si>
  <si>
    <t>10.04.2020 19:15 - 19:30</t>
  </si>
  <si>
    <t>10.04.2020 19:30 - 19:45</t>
  </si>
  <si>
    <t>10.04.2020 19:45 - 20:00</t>
  </si>
  <si>
    <t>10.04.2020 20:00 - 20:15</t>
  </si>
  <si>
    <t>10.04.2020 20:15 - 20:30</t>
  </si>
  <si>
    <t>10.04.2020 20:30 - 20:45</t>
  </si>
  <si>
    <t>10.04.2020 20:45 - 21:00</t>
  </si>
  <si>
    <t>10.04.2020 21:00 - 21:15</t>
  </si>
  <si>
    <t>10.04.2020 21:15 - 21:30</t>
  </si>
  <si>
    <t>10.04.2020 21:30 - 21:45</t>
  </si>
  <si>
    <t>10.04.2020 21:45 - 22:00</t>
  </si>
  <si>
    <t>10.04.2020 22:00 - 22:15</t>
  </si>
  <si>
    <t>10.04.2020 22:15 - 22:30</t>
  </si>
  <si>
    <t>10.04.2020 22:30 - 22:45</t>
  </si>
  <si>
    <t>10.04.2020 22:45 - 23:00</t>
  </si>
  <si>
    <t>10.04.2020 23:00 - 23:15</t>
  </si>
  <si>
    <t>10.04.2020 23:15 - 23:30</t>
  </si>
  <si>
    <t>10.04.2020 23:30 - 23:45</t>
  </si>
  <si>
    <t>10.04.2020 23:45 - 24:00</t>
  </si>
  <si>
    <t>11.04.2020 00:00 - 00:15</t>
  </si>
  <si>
    <t>11.04.2020 00:15 - 00:30</t>
  </si>
  <si>
    <t>11.04.2020 00:30 - 00:45</t>
  </si>
  <si>
    <t>11.04.2020 00:45 - 01:00</t>
  </si>
  <si>
    <t>11.04.2020 01:00 - 01:15</t>
  </si>
  <si>
    <t>11.04.2020 01:15 - 01:30</t>
  </si>
  <si>
    <t>11.04.2020 01:30 - 01:45</t>
  </si>
  <si>
    <t>11.04.2020 01:45 - 02:00</t>
  </si>
  <si>
    <t>11.04.2020 02:00 - 02:15</t>
  </si>
  <si>
    <t>11.04.2020 02:15 - 02:30</t>
  </si>
  <si>
    <t>11.04.2020 02:30 - 02:45</t>
  </si>
  <si>
    <t>11.04.2020 02:45 - 03:00</t>
  </si>
  <si>
    <t>11.04.2020 03:00 - 03:15</t>
  </si>
  <si>
    <t>11.04.2020 03:15 - 03:30</t>
  </si>
  <si>
    <t>11.04.2020 03:30 - 03:45</t>
  </si>
  <si>
    <t>11.04.2020 03:45 - 04:00</t>
  </si>
  <si>
    <t>11.04.2020 04:00 - 04:15</t>
  </si>
  <si>
    <t>11.04.2020 04:15 - 04:30</t>
  </si>
  <si>
    <t>11.04.2020 04:30 - 04:45</t>
  </si>
  <si>
    <t>11.04.2020 04:45 - 05:00</t>
  </si>
  <si>
    <t>11.04.2020 05:00 - 05:15</t>
  </si>
  <si>
    <t>11.04.2020 05:15 - 05:30</t>
  </si>
  <si>
    <t>11.04.2020 05:30 - 05:45</t>
  </si>
  <si>
    <t>11.04.2020 05:45 - 06:00</t>
  </si>
  <si>
    <t>11.04.2020 06:00 - 06:15</t>
  </si>
  <si>
    <t>11.04.2020 06:15 - 06:30</t>
  </si>
  <si>
    <t>11.04.2020 06:30 - 06:45</t>
  </si>
  <si>
    <t>11.04.2020 06:45 - 07:00</t>
  </si>
  <si>
    <t>11.04.2020 07:00 - 07:15</t>
  </si>
  <si>
    <t>11.04.2020 07:15 - 07:30</t>
  </si>
  <si>
    <t>11.04.2020 07:30 - 07:45</t>
  </si>
  <si>
    <t>11.04.2020 07:45 - 08:00</t>
  </si>
  <si>
    <t>11.04.2020 08:00 - 08:15</t>
  </si>
  <si>
    <t>11.04.2020 08:15 - 08:30</t>
  </si>
  <si>
    <t>11.04.2020 08:30 - 08:45</t>
  </si>
  <si>
    <t>11.04.2020 08:45 - 09:00</t>
  </si>
  <si>
    <t>11.04.2020 09:00 - 09:15</t>
  </si>
  <si>
    <t>11.04.2020 09:15 - 09:30</t>
  </si>
  <si>
    <t>11.04.2020 09:30 - 09:45</t>
  </si>
  <si>
    <t>11.04.2020 09:45 - 10:00</t>
  </si>
  <si>
    <t>11.04.2020 10:00 - 10:15</t>
  </si>
  <si>
    <t>11.04.2020 10:15 - 10:30</t>
  </si>
  <si>
    <t>11.04.2020 10:30 - 10:45</t>
  </si>
  <si>
    <t>11.04.2020 10:45 - 11:00</t>
  </si>
  <si>
    <t>11.04.2020 11:00 - 11:15</t>
  </si>
  <si>
    <t>11.04.2020 11:15 - 11:30</t>
  </si>
  <si>
    <t>11.04.2020 11:30 - 11:45</t>
  </si>
  <si>
    <t>11.04.2020 11:45 - 12:00</t>
  </si>
  <si>
    <t>11.04.2020 12:00 - 12:15</t>
  </si>
  <si>
    <t>11.04.2020 12:15 - 12:30</t>
  </si>
  <si>
    <t>11.04.2020 12:30 - 12:45</t>
  </si>
  <si>
    <t>11.04.2020 12:45 - 13:00</t>
  </si>
  <si>
    <t>11.04.2020 13:00 - 13:15</t>
  </si>
  <si>
    <t>11.04.2020 13:15 - 13:30</t>
  </si>
  <si>
    <t>11.04.2020 13:30 - 13:45</t>
  </si>
  <si>
    <t>11.04.2020 13:45 - 14:00</t>
  </si>
  <si>
    <t>11.04.2020 14:00 - 14:15</t>
  </si>
  <si>
    <t>11.04.2020 14:15 - 14:30</t>
  </si>
  <si>
    <t>11.04.2020 14:30 - 14:45</t>
  </si>
  <si>
    <t>11.04.2020 14:45 - 15:00</t>
  </si>
  <si>
    <t>11.04.2020 15:00 - 15:15</t>
  </si>
  <si>
    <t>11.04.2020 15:15 - 15:30</t>
  </si>
  <si>
    <t>11.04.2020 15:30 - 15:45</t>
  </si>
  <si>
    <t>11.04.2020 15:45 - 16:00</t>
  </si>
  <si>
    <t>11.04.2020 16:00 - 16:15</t>
  </si>
  <si>
    <t>11.04.2020 16:15 - 16:30</t>
  </si>
  <si>
    <t>11.04.2020 16:30 - 16:45</t>
  </si>
  <si>
    <t>11.04.2020 16:45 - 17:00</t>
  </si>
  <si>
    <t>11.04.2020 17:00 - 17:15</t>
  </si>
  <si>
    <t>11.04.2020 17:15 - 17:30</t>
  </si>
  <si>
    <t>11.04.2020 17:30 - 17:45</t>
  </si>
  <si>
    <t>11.04.2020 17:45 - 18:00</t>
  </si>
  <si>
    <t>11.04.2020 18:00 - 18:15</t>
  </si>
  <si>
    <t>11.04.2020 18:15 - 18:30</t>
  </si>
  <si>
    <t>11.04.2020 18:30 - 18:45</t>
  </si>
  <si>
    <t>11.04.2020 18:45 - 19:00</t>
  </si>
  <si>
    <t>11.04.2020 19:00 - 19:15</t>
  </si>
  <si>
    <t>11.04.2020 19:15 - 19:30</t>
  </si>
  <si>
    <t>11.04.2020 19:30 - 19:45</t>
  </si>
  <si>
    <t>11.04.2020 19:45 - 20:00</t>
  </si>
  <si>
    <t>11.04.2020 20:00 - 20:15</t>
  </si>
  <si>
    <t>11.04.2020 20:15 - 20:30</t>
  </si>
  <si>
    <t>11.04.2020 20:30 - 20:45</t>
  </si>
  <si>
    <t>11.04.2020 20:45 - 21:00</t>
  </si>
  <si>
    <t>11.04.2020 21:00 - 21:15</t>
  </si>
  <si>
    <t>11.04.2020 21:15 - 21:30</t>
  </si>
  <si>
    <t>11.04.2020 21:30 - 21:45</t>
  </si>
  <si>
    <t>11.04.2020 21:45 - 22:00</t>
  </si>
  <si>
    <t>11.04.2020 22:00 - 22:15</t>
  </si>
  <si>
    <t>11.04.2020 22:15 - 22:30</t>
  </si>
  <si>
    <t>11.04.2020 22:30 - 22:45</t>
  </si>
  <si>
    <t>11.04.2020 22:45 - 23:00</t>
  </si>
  <si>
    <t>11.04.2020 23:00 - 23:15</t>
  </si>
  <si>
    <t>11.04.2020 23:15 - 23:30</t>
  </si>
  <si>
    <t>11.04.2020 23:30 - 23:45</t>
  </si>
  <si>
    <t>11.04.2020 23:45 - 24:00</t>
  </si>
  <si>
    <t>12.04.2020 00:00 - 00:15</t>
  </si>
  <si>
    <t>12.04.2020 00:15 - 00:30</t>
  </si>
  <si>
    <t>12.04.2020 00:30 - 00:45</t>
  </si>
  <si>
    <t>12.04.2020 00:45 - 01:00</t>
  </si>
  <si>
    <t>12.04.2020 01:00 - 01:15</t>
  </si>
  <si>
    <t>12.04.2020 01:15 - 01:30</t>
  </si>
  <si>
    <t>12.04.2020 01:30 - 01:45</t>
  </si>
  <si>
    <t>12.04.2020 01:45 - 02:00</t>
  </si>
  <si>
    <t>12.04.2020 02:00 - 02:15</t>
  </si>
  <si>
    <t>12.04.2020 02:15 - 02:30</t>
  </si>
  <si>
    <t>12.04.2020 02:30 - 02:45</t>
  </si>
  <si>
    <t>12.04.2020 02:45 - 03:00</t>
  </si>
  <si>
    <t>12.04.2020 03:00 - 03:15</t>
  </si>
  <si>
    <t>12.04.2020 03:15 - 03:30</t>
  </si>
  <si>
    <t>12.04.2020 03:30 - 03:45</t>
  </si>
  <si>
    <t>12.04.2020 03:45 - 04:00</t>
  </si>
  <si>
    <t>12.04.2020 04:00 - 04:15</t>
  </si>
  <si>
    <t>12.04.2020 04:15 - 04:30</t>
  </si>
  <si>
    <t>12.04.2020 04:30 - 04:45</t>
  </si>
  <si>
    <t>12.04.2020 04:45 - 05:00</t>
  </si>
  <si>
    <t>12.04.2020 05:00 - 05:15</t>
  </si>
  <si>
    <t>12.04.2020 05:15 - 05:30</t>
  </si>
  <si>
    <t>12.04.2020 05:30 - 05:45</t>
  </si>
  <si>
    <t>12.04.2020 05:45 - 06:00</t>
  </si>
  <si>
    <t>12.04.2020 06:00 - 06:15</t>
  </si>
  <si>
    <t>12.04.2020 06:15 - 06:30</t>
  </si>
  <si>
    <t>12.04.2020 06:30 - 06:45</t>
  </si>
  <si>
    <t>12.04.2020 06:45 - 07:00</t>
  </si>
  <si>
    <t>12.04.2020 07:00 - 07:15</t>
  </si>
  <si>
    <t>12.04.2020 07:15 - 07:30</t>
  </si>
  <si>
    <t>12.04.2020 07:30 - 07:45</t>
  </si>
  <si>
    <t>12.04.2020 07:45 - 08:00</t>
  </si>
  <si>
    <t>12.04.2020 08:00 - 08:15</t>
  </si>
  <si>
    <t>12.04.2020 08:15 - 08:30</t>
  </si>
  <si>
    <t>12.04.2020 08:30 - 08:45</t>
  </si>
  <si>
    <t>12.04.2020 08:45 - 09:00</t>
  </si>
  <si>
    <t>12.04.2020 09:00 - 09:15</t>
  </si>
  <si>
    <t>12.04.2020 09:15 - 09:30</t>
  </si>
  <si>
    <t>12.04.2020 09:30 - 09:45</t>
  </si>
  <si>
    <t>12.04.2020 09:45 - 10:00</t>
  </si>
  <si>
    <t>12.04.2020 10:00 - 10:15</t>
  </si>
  <si>
    <t>12.04.2020 10:15 - 10:30</t>
  </si>
  <si>
    <t>12.04.2020 10:30 - 10:45</t>
  </si>
  <si>
    <t>12.04.2020 10:45 - 11:00</t>
  </si>
  <si>
    <t>12.04.2020 11:00 - 11:15</t>
  </si>
  <si>
    <t>12.04.2020 11:15 - 11:30</t>
  </si>
  <si>
    <t>12.04.2020 11:30 - 11:45</t>
  </si>
  <si>
    <t>12.04.2020 11:45 - 12:00</t>
  </si>
  <si>
    <t>12.04.2020 12:00 - 12:15</t>
  </si>
  <si>
    <t>12.04.2020 12:15 - 12:30</t>
  </si>
  <si>
    <t>12.04.2020 12:30 - 12:45</t>
  </si>
  <si>
    <t>12.04.2020 12:45 - 13:00</t>
  </si>
  <si>
    <t>12.04.2020 13:00 - 13:15</t>
  </si>
  <si>
    <t>12.04.2020 13:15 - 13:30</t>
  </si>
  <si>
    <t>12.04.2020 13:30 - 13:45</t>
  </si>
  <si>
    <t>12.04.2020 13:45 - 14:00</t>
  </si>
  <si>
    <t>12.04.2020 14:00 - 14:15</t>
  </si>
  <si>
    <t>12.04.2020 14:15 - 14:30</t>
  </si>
  <si>
    <t>12.04.2020 14:30 - 14:45</t>
  </si>
  <si>
    <t>12.04.2020 14:45 - 15:00</t>
  </si>
  <si>
    <t>12.04.2020 15:00 - 15:15</t>
  </si>
  <si>
    <t>12.04.2020 15:15 - 15:30</t>
  </si>
  <si>
    <t>12.04.2020 15:30 - 15:45</t>
  </si>
  <si>
    <t>12.04.2020 15:45 - 16:00</t>
  </si>
  <si>
    <t>12.04.2020 16:00 - 16:15</t>
  </si>
  <si>
    <t>12.04.2020 16:15 - 16:30</t>
  </si>
  <si>
    <t>12.04.2020 16:30 - 16:45</t>
  </si>
  <si>
    <t>12.04.2020 16:45 - 17:00</t>
  </si>
  <si>
    <t>12.04.2020 17:00 - 17:15</t>
  </si>
  <si>
    <t>12.04.2020 17:15 - 17:30</t>
  </si>
  <si>
    <t>12.04.2020 17:30 - 17:45</t>
  </si>
  <si>
    <t>12.04.2020 17:45 - 18:00</t>
  </si>
  <si>
    <t>12.04.2020 18:00 - 18:15</t>
  </si>
  <si>
    <t>12.04.2020 18:15 - 18:30</t>
  </si>
  <si>
    <t>12.04.2020 18:30 - 18:45</t>
  </si>
  <si>
    <t>12.04.2020 18:45 - 19:00</t>
  </si>
  <si>
    <t>12.04.2020 19:00 - 19:15</t>
  </si>
  <si>
    <t>12.04.2020 19:15 - 19:30</t>
  </si>
  <si>
    <t>12.04.2020 19:30 - 19:45</t>
  </si>
  <si>
    <t>12.04.2020 19:45 - 20:00</t>
  </si>
  <si>
    <t>12.04.2020 20:00 - 20:15</t>
  </si>
  <si>
    <t>12.04.2020 20:15 - 20:30</t>
  </si>
  <si>
    <t>12.04.2020 20:30 - 20:45</t>
  </si>
  <si>
    <t>12.04.2020 20:45 - 21:00</t>
  </si>
  <si>
    <t>12.04.2020 21:00 - 21:15</t>
  </si>
  <si>
    <t>12.04.2020 21:15 - 21:30</t>
  </si>
  <si>
    <t>12.04.2020 21:30 - 21:45</t>
  </si>
  <si>
    <t>12.04.2020 21:45 - 22:00</t>
  </si>
  <si>
    <t>12.04.2020 22:00 - 22:15</t>
  </si>
  <si>
    <t>12.04.2020 22:15 - 22:30</t>
  </si>
  <si>
    <t>12.04.2020 22:30 - 22:45</t>
  </si>
  <si>
    <t>12.04.2020 22:45 - 23:00</t>
  </si>
  <si>
    <t>12.04.2020 23:00 - 23:15</t>
  </si>
  <si>
    <t>12.04.2020 23:15 - 23:30</t>
  </si>
  <si>
    <t>12.04.2020 23:30 - 23:45</t>
  </si>
  <si>
    <t>12.04.2020 23:45 - 24:00</t>
  </si>
  <si>
    <t>13.04.2020 00:00 - 00:15</t>
  </si>
  <si>
    <t>13.04.2020 00:15 - 00:30</t>
  </si>
  <si>
    <t>13.04.2020 00:30 - 00:45</t>
  </si>
  <si>
    <t>13.04.2020 00:45 - 01:00</t>
  </si>
  <si>
    <t>13.04.2020 01:00 - 01:15</t>
  </si>
  <si>
    <t>13.04.2020 01:15 - 01:30</t>
  </si>
  <si>
    <t>13.04.2020 01:30 - 01:45</t>
  </si>
  <si>
    <t>13.04.2020 01:45 - 02:00</t>
  </si>
  <si>
    <t>13.04.2020 02:00 - 02:15</t>
  </si>
  <si>
    <t>13.04.2020 02:15 - 02:30</t>
  </si>
  <si>
    <t>13.04.2020 02:30 - 02:45</t>
  </si>
  <si>
    <t>13.04.2020 02:45 - 03:00</t>
  </si>
  <si>
    <t>13.04.2020 03:00 - 03:15</t>
  </si>
  <si>
    <t>13.04.2020 03:15 - 03:30</t>
  </si>
  <si>
    <t>13.04.2020 03:30 - 03:45</t>
  </si>
  <si>
    <t>13.04.2020 03:45 - 04:00</t>
  </si>
  <si>
    <t>13.04.2020 04:00 - 04:15</t>
  </si>
  <si>
    <t>13.04.2020 04:15 - 04:30</t>
  </si>
  <si>
    <t>13.04.2020 04:30 - 04:45</t>
  </si>
  <si>
    <t>13.04.2020 04:45 - 05:00</t>
  </si>
  <si>
    <t>13.04.2020 05:00 - 05:15</t>
  </si>
  <si>
    <t>13.04.2020 05:15 - 05:30</t>
  </si>
  <si>
    <t>13.04.2020 05:30 - 05:45</t>
  </si>
  <si>
    <t>13.04.2020 05:45 - 06:00</t>
  </si>
  <si>
    <t>13.04.2020 06:00 - 06:15</t>
  </si>
  <si>
    <t>13.04.2020 06:15 - 06:30</t>
  </si>
  <si>
    <t>13.04.2020 06:30 - 06:45</t>
  </si>
  <si>
    <t>13.04.2020 06:45 - 07:00</t>
  </si>
  <si>
    <t>13.04.2020 07:00 - 07:15</t>
  </si>
  <si>
    <t>13.04.2020 07:15 - 07:30</t>
  </si>
  <si>
    <t>13.04.2020 07:30 - 07:45</t>
  </si>
  <si>
    <t>13.04.2020 07:45 - 08:00</t>
  </si>
  <si>
    <t>13.04.2020 08:00 - 08:15</t>
  </si>
  <si>
    <t>13.04.2020 08:15 - 08:30</t>
  </si>
  <si>
    <t>13.04.2020 08:30 - 08:45</t>
  </si>
  <si>
    <t>13.04.2020 08:45 - 09:00</t>
  </si>
  <si>
    <t>13.04.2020 09:00 - 09:15</t>
  </si>
  <si>
    <t>13.04.2020 09:15 - 09:30</t>
  </si>
  <si>
    <t>13.04.2020 09:30 - 09:45</t>
  </si>
  <si>
    <t>13.04.2020 09:45 - 10:00</t>
  </si>
  <si>
    <t>13.04.2020 10:00 - 10:15</t>
  </si>
  <si>
    <t>13.04.2020 10:15 - 10:30</t>
  </si>
  <si>
    <t>13.04.2020 10:30 - 10:45</t>
  </si>
  <si>
    <t>13.04.2020 10:45 - 11:00</t>
  </si>
  <si>
    <t>13.04.2020 11:00 - 11:15</t>
  </si>
  <si>
    <t>13.04.2020 11:15 - 11:30</t>
  </si>
  <si>
    <t>13.04.2020 11:30 - 11:45</t>
  </si>
  <si>
    <t>13.04.2020 11:45 - 12:00</t>
  </si>
  <si>
    <t>13.04.2020 12:00 - 12:15</t>
  </si>
  <si>
    <t>13.04.2020 12:15 - 12:30</t>
  </si>
  <si>
    <t>13.04.2020 12:30 - 12:45</t>
  </si>
  <si>
    <t>13.04.2020 12:45 - 13:00</t>
  </si>
  <si>
    <t>13.04.2020 13:00 - 13:15</t>
  </si>
  <si>
    <t>13.04.2020 13:15 - 13:30</t>
  </si>
  <si>
    <t>13.04.2020 13:30 - 13:45</t>
  </si>
  <si>
    <t>13.04.2020 13:45 - 14:00</t>
  </si>
  <si>
    <t>13.04.2020 14:00 - 14:15</t>
  </si>
  <si>
    <t>13.04.2020 14:15 - 14:30</t>
  </si>
  <si>
    <t>13.04.2020 14:30 - 14:45</t>
  </si>
  <si>
    <t>13.04.2020 14:45 - 15:00</t>
  </si>
  <si>
    <t>13.04.2020 15:00 - 15:15</t>
  </si>
  <si>
    <t>13.04.2020 15:15 - 15:30</t>
  </si>
  <si>
    <t>13.04.2020 15:30 - 15:45</t>
  </si>
  <si>
    <t>13.04.2020 15:45 - 16:00</t>
  </si>
  <si>
    <t>13.04.2020 16:00 - 16:15</t>
  </si>
  <si>
    <t>13.04.2020 16:15 - 16:30</t>
  </si>
  <si>
    <t>13.04.2020 16:30 - 16:45</t>
  </si>
  <si>
    <t>13.04.2020 16:45 - 17:00</t>
  </si>
  <si>
    <t>13.04.2020 17:00 - 17:15</t>
  </si>
  <si>
    <t>13.04.2020 17:15 - 17:30</t>
  </si>
  <si>
    <t>13.04.2020 17:30 - 17:45</t>
  </si>
  <si>
    <t>13.04.2020 17:45 - 18:00</t>
  </si>
  <si>
    <t>13.04.2020 18:00 - 18:15</t>
  </si>
  <si>
    <t>13.04.2020 18:15 - 18:30</t>
  </si>
  <si>
    <t>13.04.2020 18:30 - 18:45</t>
  </si>
  <si>
    <t>13.04.2020 18:45 - 19:00</t>
  </si>
  <si>
    <t>13.04.2020 19:00 - 19:15</t>
  </si>
  <si>
    <t>13.04.2020 19:15 - 19:30</t>
  </si>
  <si>
    <t>13.04.2020 19:30 - 19:45</t>
  </si>
  <si>
    <t>13.04.2020 19:45 - 20:00</t>
  </si>
  <si>
    <t>13.04.2020 20:00 - 20:15</t>
  </si>
  <si>
    <t>13.04.2020 20:15 - 20:30</t>
  </si>
  <si>
    <t>13.04.2020 20:30 - 20:45</t>
  </si>
  <si>
    <t>13.04.2020 20:45 - 21:00</t>
  </si>
  <si>
    <t>13.04.2020 21:00 - 21:15</t>
  </si>
  <si>
    <t>13.04.2020 21:15 - 21:30</t>
  </si>
  <si>
    <t>13.04.2020 21:30 - 21:45</t>
  </si>
  <si>
    <t>13.04.2020 21:45 - 22:00</t>
  </si>
  <si>
    <t>13.04.2020 22:00 - 22:15</t>
  </si>
  <si>
    <t>13.04.2020 22:15 - 22:30</t>
  </si>
  <si>
    <t>13.04.2020 22:30 - 22:45</t>
  </si>
  <si>
    <t>13.04.2020 22:45 - 23:00</t>
  </si>
  <si>
    <t>13.04.2020 23:00 - 23:15</t>
  </si>
  <si>
    <t>13.04.2020 23:15 - 23:30</t>
  </si>
  <si>
    <t>13.04.2020 23:30 - 23:45</t>
  </si>
  <si>
    <t>13.04.2020 23:45 - 24:00</t>
  </si>
  <si>
    <t>14.04.2020 00:00 - 00:15</t>
  </si>
  <si>
    <t>14.04.2020 00:15 - 00:30</t>
  </si>
  <si>
    <t>14.04.2020 00:30 - 00:45</t>
  </si>
  <si>
    <t>14.04.2020 00:45 - 01:00</t>
  </si>
  <si>
    <t>14.04.2020 01:00 - 01:15</t>
  </si>
  <si>
    <t>14.04.2020 01:15 - 01:30</t>
  </si>
  <si>
    <t>14.04.2020 01:30 - 01:45</t>
  </si>
  <si>
    <t>14.04.2020 01:45 - 02:00</t>
  </si>
  <si>
    <t>14.04.2020 02:00 - 02:15</t>
  </si>
  <si>
    <t>14.04.2020 02:15 - 02:30</t>
  </si>
  <si>
    <t>14.04.2020 02:30 - 02:45</t>
  </si>
  <si>
    <t>14.04.2020 02:45 - 03:00</t>
  </si>
  <si>
    <t>14.04.2020 03:00 - 03:15</t>
  </si>
  <si>
    <t>14.04.2020 03:15 - 03:30</t>
  </si>
  <si>
    <t>14.04.2020 03:30 - 03:45</t>
  </si>
  <si>
    <t>14.04.2020 03:45 - 04:00</t>
  </si>
  <si>
    <t>14.04.2020 04:00 - 04:15</t>
  </si>
  <si>
    <t>14.04.2020 04:15 - 04:30</t>
  </si>
  <si>
    <t>14.04.2020 04:30 - 04:45</t>
  </si>
  <si>
    <t>14.04.2020 04:45 - 05:00</t>
  </si>
  <si>
    <t>14.04.2020 05:00 - 05:15</t>
  </si>
  <si>
    <t>14.04.2020 05:15 - 05:30</t>
  </si>
  <si>
    <t>14.04.2020 05:30 - 05:45</t>
  </si>
  <si>
    <t>14.04.2020 05:45 - 06:00</t>
  </si>
  <si>
    <t>14.04.2020 06:00 - 06:15</t>
  </si>
  <si>
    <t>14.04.2020 06:15 - 06:30</t>
  </si>
  <si>
    <t>14.04.2020 06:30 - 06:45</t>
  </si>
  <si>
    <t>14.04.2020 06:45 - 07:00</t>
  </si>
  <si>
    <t>14.04.2020 07:00 - 07:15</t>
  </si>
  <si>
    <t>14.04.2020 07:15 - 07:30</t>
  </si>
  <si>
    <t>14.04.2020 07:30 - 07:45</t>
  </si>
  <si>
    <t>14.04.2020 07:45 - 08:00</t>
  </si>
  <si>
    <t>14.04.2020 08:00 - 08:15</t>
  </si>
  <si>
    <t>14.04.2020 08:15 - 08:30</t>
  </si>
  <si>
    <t>14.04.2020 08:30 - 08:45</t>
  </si>
  <si>
    <t>14.04.2020 08:45 - 09:00</t>
  </si>
  <si>
    <t>14.04.2020 09:00 - 09:15</t>
  </si>
  <si>
    <t>14.04.2020 09:15 - 09:30</t>
  </si>
  <si>
    <t>14.04.2020 09:30 - 09:45</t>
  </si>
  <si>
    <t>14.04.2020 09:45 - 10:00</t>
  </si>
  <si>
    <t>14.04.2020 10:00 - 10:15</t>
  </si>
  <si>
    <t>14.04.2020 10:15 - 10:30</t>
  </si>
  <si>
    <t>14.04.2020 10:30 - 10:45</t>
  </si>
  <si>
    <t>14.04.2020 10:45 - 11:00</t>
  </si>
  <si>
    <t>14.04.2020 11:00 - 11:15</t>
  </si>
  <si>
    <t>14.04.2020 11:15 - 11:30</t>
  </si>
  <si>
    <t>14.04.2020 11:30 - 11:45</t>
  </si>
  <si>
    <t>14.04.2020 11:45 - 12:00</t>
  </si>
  <si>
    <t>14.04.2020 12:00 - 12:15</t>
  </si>
  <si>
    <t>14.04.2020 12:15 - 12:30</t>
  </si>
  <si>
    <t>14.04.2020 12:30 - 12:45</t>
  </si>
  <si>
    <t>14.04.2020 12:45 - 13:00</t>
  </si>
  <si>
    <t>14.04.2020 13:00 - 13:15</t>
  </si>
  <si>
    <t>14.04.2020 13:15 - 13:30</t>
  </si>
  <si>
    <t>14.04.2020 13:30 - 13:45</t>
  </si>
  <si>
    <t>14.04.2020 13:45 - 14:00</t>
  </si>
  <si>
    <t>14.04.2020 14:00 - 14:15</t>
  </si>
  <si>
    <t>14.04.2020 14:15 - 14:30</t>
  </si>
  <si>
    <t>14.04.2020 14:30 - 14:45</t>
  </si>
  <si>
    <t>14.04.2020 14:45 - 15:00</t>
  </si>
  <si>
    <t>14.04.2020 15:00 - 15:15</t>
  </si>
  <si>
    <t>14.04.2020 15:15 - 15:30</t>
  </si>
  <si>
    <t>14.04.2020 15:30 - 15:45</t>
  </si>
  <si>
    <t>14.04.2020 15:45 - 16:00</t>
  </si>
  <si>
    <t>14.04.2020 16:00 - 16:15</t>
  </si>
  <si>
    <t>14.04.2020 16:15 - 16:30</t>
  </si>
  <si>
    <t>14.04.2020 16:30 - 16:45</t>
  </si>
  <si>
    <t>14.04.2020 16:45 - 17:00</t>
  </si>
  <si>
    <t>14.04.2020 17:00 - 17:15</t>
  </si>
  <si>
    <t>14.04.2020 17:15 - 17:30</t>
  </si>
  <si>
    <t>14.04.2020 17:30 - 17:45</t>
  </si>
  <si>
    <t>14.04.2020 17:45 - 18:00</t>
  </si>
  <si>
    <t>14.04.2020 18:00 - 18:15</t>
  </si>
  <si>
    <t>14.04.2020 18:15 - 18:30</t>
  </si>
  <si>
    <t>14.04.2020 18:30 - 18:45</t>
  </si>
  <si>
    <t>14.04.2020 18:45 - 19:00</t>
  </si>
  <si>
    <t>14.04.2020 19:00 - 19:15</t>
  </si>
  <si>
    <t>14.04.2020 19:15 - 19:30</t>
  </si>
  <si>
    <t>14.04.2020 19:30 - 19:45</t>
  </si>
  <si>
    <t>14.04.2020 19:45 - 20:00</t>
  </si>
  <si>
    <t>14.04.2020 20:00 - 20:15</t>
  </si>
  <si>
    <t>14.04.2020 20:15 - 20:30</t>
  </si>
  <si>
    <t>14.04.2020 20:30 - 20:45</t>
  </si>
  <si>
    <t>14.04.2020 20:45 - 21:00</t>
  </si>
  <si>
    <t>14.04.2020 21:00 - 21:15</t>
  </si>
  <si>
    <t>14.04.2020 21:15 - 21:30</t>
  </si>
  <si>
    <t>14.04.2020 21:30 - 21:45</t>
  </si>
  <si>
    <t>14.04.2020 21:45 - 22:00</t>
  </si>
  <si>
    <t>14.04.2020 22:00 - 22:15</t>
  </si>
  <si>
    <t>14.04.2020 22:15 - 22:30</t>
  </si>
  <si>
    <t>14.04.2020 22:30 - 22:45</t>
  </si>
  <si>
    <t>14.04.2020 22:45 - 23:00</t>
  </si>
  <si>
    <t>14.04.2020 23:00 - 23:15</t>
  </si>
  <si>
    <t>14.04.2020 23:15 - 23:30</t>
  </si>
  <si>
    <t>14.04.2020 23:30 - 23:45</t>
  </si>
  <si>
    <t>14.04.2020 23:45 - 24:00</t>
  </si>
  <si>
    <t>15.04.2020 00:00 - 00:15</t>
  </si>
  <si>
    <t>15.04.2020 00:15 - 00:30</t>
  </si>
  <si>
    <t>15.04.2020 00:30 - 00:45</t>
  </si>
  <si>
    <t>15.04.2020 00:45 - 01:00</t>
  </si>
  <si>
    <t>15.04.2020 01:00 - 01:15</t>
  </si>
  <si>
    <t>15.04.2020 01:15 - 01:30</t>
  </si>
  <si>
    <t>15.04.2020 01:30 - 01:45</t>
  </si>
  <si>
    <t>15.04.2020 01:45 - 02:00</t>
  </si>
  <si>
    <t>15.04.2020 02:00 - 02:15</t>
  </si>
  <si>
    <t>15.04.2020 02:15 - 02:30</t>
  </si>
  <si>
    <t>15.04.2020 02:30 - 02:45</t>
  </si>
  <si>
    <t>15.04.2020 02:45 - 03:00</t>
  </si>
  <si>
    <t>15.04.2020 03:00 - 03:15</t>
  </si>
  <si>
    <t>15.04.2020 03:15 - 03:30</t>
  </si>
  <si>
    <t>15.04.2020 03:30 - 03:45</t>
  </si>
  <si>
    <t>15.04.2020 03:45 - 04:00</t>
  </si>
  <si>
    <t>15.04.2020 04:00 - 04:15</t>
  </si>
  <si>
    <t>15.04.2020 04:15 - 04:30</t>
  </si>
  <si>
    <t>15.04.2020 04:30 - 04:45</t>
  </si>
  <si>
    <t>15.04.2020 04:45 - 05:00</t>
  </si>
  <si>
    <t>15.04.2020 05:00 - 05:15</t>
  </si>
  <si>
    <t>15.04.2020 05:15 - 05:30</t>
  </si>
  <si>
    <t>15.04.2020 05:30 - 05:45</t>
  </si>
  <si>
    <t>15.04.2020 05:45 - 06:00</t>
  </si>
  <si>
    <t>15.04.2020 06:00 - 06:15</t>
  </si>
  <si>
    <t>15.04.2020 06:15 - 06:30</t>
  </si>
  <si>
    <t>15.04.2020 06:30 - 06:45</t>
  </si>
  <si>
    <t>15.04.2020 06:45 - 07:00</t>
  </si>
  <si>
    <t>15.04.2020 07:00 - 07:15</t>
  </si>
  <si>
    <t>15.04.2020 07:15 - 07:30</t>
  </si>
  <si>
    <t>15.04.2020 07:30 - 07:45</t>
  </si>
  <si>
    <t>15.04.2020 07:45 - 08:00</t>
  </si>
  <si>
    <t>15.04.2020 08:00 - 08:15</t>
  </si>
  <si>
    <t>15.04.2020 08:15 - 08:30</t>
  </si>
  <si>
    <t>15.04.2020 08:30 - 08:45</t>
  </si>
  <si>
    <t>15.04.2020 08:45 - 09:00</t>
  </si>
  <si>
    <t>15.04.2020 09:00 - 09:15</t>
  </si>
  <si>
    <t>15.04.2020 09:15 - 09:30</t>
  </si>
  <si>
    <t>15.04.2020 09:30 - 09:45</t>
  </si>
  <si>
    <t>15.04.2020 09:45 - 10:00</t>
  </si>
  <si>
    <t>15.04.2020 10:00 - 10:15</t>
  </si>
  <si>
    <t>15.04.2020 10:15 - 10:30</t>
  </si>
  <si>
    <t>15.04.2020 10:30 - 10:45</t>
  </si>
  <si>
    <t>15.04.2020 10:45 - 11:00</t>
  </si>
  <si>
    <t>15.04.2020 11:00 - 11:15</t>
  </si>
  <si>
    <t>15.04.2020 11:15 - 11:30</t>
  </si>
  <si>
    <t>15.04.2020 11:30 - 11:45</t>
  </si>
  <si>
    <t>15.04.2020 11:45 - 12:00</t>
  </si>
  <si>
    <t>15.04.2020 12:00 - 12:15</t>
  </si>
  <si>
    <t>15.04.2020 12:15 - 12:30</t>
  </si>
  <si>
    <t>15.04.2020 12:30 - 12:45</t>
  </si>
  <si>
    <t>15.04.2020 12:45 - 13:00</t>
  </si>
  <si>
    <t>15.04.2020 13:00 - 13:15</t>
  </si>
  <si>
    <t>15.04.2020 13:15 - 13:30</t>
  </si>
  <si>
    <t>15.04.2020 13:30 - 13:45</t>
  </si>
  <si>
    <t>15.04.2020 13:45 - 14:00</t>
  </si>
  <si>
    <t>15.04.2020 14:00 - 14:15</t>
  </si>
  <si>
    <t>15.04.2020 14:15 - 14:30</t>
  </si>
  <si>
    <t>15.04.2020 14:30 - 14:45</t>
  </si>
  <si>
    <t>15.04.2020 14:45 - 15:00</t>
  </si>
  <si>
    <t>15.04.2020 15:00 - 15:15</t>
  </si>
  <si>
    <t>15.04.2020 15:15 - 15:30</t>
  </si>
  <si>
    <t>15.04.2020 15:30 - 15:45</t>
  </si>
  <si>
    <t>15.04.2020 15:45 - 16:00</t>
  </si>
  <si>
    <t>15.04.2020 16:00 - 16:15</t>
  </si>
  <si>
    <t>15.04.2020 16:15 - 16:30</t>
  </si>
  <si>
    <t>15.04.2020 16:30 - 16:45</t>
  </si>
  <si>
    <t>15.04.2020 16:45 - 17:00</t>
  </si>
  <si>
    <t>15.04.2020 17:00 - 17:15</t>
  </si>
  <si>
    <t>15.04.2020 17:15 - 17:30</t>
  </si>
  <si>
    <t>15.04.2020 17:30 - 17:45</t>
  </si>
  <si>
    <t>15.04.2020 17:45 - 18:00</t>
  </si>
  <si>
    <t>15.04.2020 18:00 - 18:15</t>
  </si>
  <si>
    <t>15.04.2020 18:15 - 18:30</t>
  </si>
  <si>
    <t>15.04.2020 18:30 - 18:45</t>
  </si>
  <si>
    <t>15.04.2020 18:45 - 19:00</t>
  </si>
  <si>
    <t>15.04.2020 19:00 - 19:15</t>
  </si>
  <si>
    <t>15.04.2020 19:15 - 19:30</t>
  </si>
  <si>
    <t>15.04.2020 19:30 - 19:45</t>
  </si>
  <si>
    <t>15.04.2020 19:45 - 20:00</t>
  </si>
  <si>
    <t>15.04.2020 20:00 - 20:15</t>
  </si>
  <si>
    <t>15.04.2020 20:15 - 20:30</t>
  </si>
  <si>
    <t>15.04.2020 20:30 - 20:45</t>
  </si>
  <si>
    <t>15.04.2020 20:45 - 21:00</t>
  </si>
  <si>
    <t>15.04.2020 21:00 - 21:15</t>
  </si>
  <si>
    <t>15.04.2020 21:15 - 21:30</t>
  </si>
  <si>
    <t>15.04.2020 21:30 - 21:45</t>
  </si>
  <si>
    <t>15.04.2020 21:45 - 22:00</t>
  </si>
  <si>
    <t>15.04.2020 22:00 - 22:15</t>
  </si>
  <si>
    <t>15.04.2020 22:15 - 22:30</t>
  </si>
  <si>
    <t>15.04.2020 22:30 - 22:45</t>
  </si>
  <si>
    <t>15.04.2020 22:45 - 23:00</t>
  </si>
  <si>
    <t>15.04.2020 23:00 - 23:15</t>
  </si>
  <si>
    <t>15.04.2020 23:15 - 23:30</t>
  </si>
  <si>
    <t>15.04.2020 23:30 - 23:45</t>
  </si>
  <si>
    <t>15.04.2020 23:45 - 24:00</t>
  </si>
  <si>
    <t>16.04.2020 00:00 - 00:15</t>
  </si>
  <si>
    <t>16.04.2020 00:15 - 00:30</t>
  </si>
  <si>
    <t>16.04.2020 00:30 - 00:45</t>
  </si>
  <si>
    <t>16.04.2020 00:45 - 01:00</t>
  </si>
  <si>
    <t>16.04.2020 01:00 - 01:15</t>
  </si>
  <si>
    <t>16.04.2020 01:15 - 01:30</t>
  </si>
  <si>
    <t>16.04.2020 01:30 - 01:45</t>
  </si>
  <si>
    <t>16.04.2020 01:45 - 02:00</t>
  </si>
  <si>
    <t>16.04.2020 02:00 - 02:15</t>
  </si>
  <si>
    <t>16.04.2020 02:15 - 02:30</t>
  </si>
  <si>
    <t>16.04.2020 02:30 - 02:45</t>
  </si>
  <si>
    <t>16.04.2020 02:45 - 03:00</t>
  </si>
  <si>
    <t>16.04.2020 03:00 - 03:15</t>
  </si>
  <si>
    <t>16.04.2020 03:15 - 03:30</t>
  </si>
  <si>
    <t>16.04.2020 03:30 - 03:45</t>
  </si>
  <si>
    <t>16.04.2020 03:45 - 04:00</t>
  </si>
  <si>
    <t>16.04.2020 04:00 - 04:15</t>
  </si>
  <si>
    <t>16.04.2020 04:15 - 04:30</t>
  </si>
  <si>
    <t>16.04.2020 04:30 - 04:45</t>
  </si>
  <si>
    <t>16.04.2020 04:45 - 05:00</t>
  </si>
  <si>
    <t>16.04.2020 05:00 - 05:15</t>
  </si>
  <si>
    <t>16.04.2020 05:15 - 05:30</t>
  </si>
  <si>
    <t>16.04.2020 05:30 - 05:45</t>
  </si>
  <si>
    <t>16.04.2020 05:45 - 06:00</t>
  </si>
  <si>
    <t>16.04.2020 06:00 - 06:15</t>
  </si>
  <si>
    <t>16.04.2020 06:15 - 06:30</t>
  </si>
  <si>
    <t>16.04.2020 06:30 - 06:45</t>
  </si>
  <si>
    <t>16.04.2020 06:45 - 07:00</t>
  </si>
  <si>
    <t>16.04.2020 07:00 - 07:15</t>
  </si>
  <si>
    <t>16.04.2020 07:15 - 07:30</t>
  </si>
  <si>
    <t>16.04.2020 07:30 - 07:45</t>
  </si>
  <si>
    <t>16.04.2020 07:45 - 08:00</t>
  </si>
  <si>
    <t>16.04.2020 08:00 - 08:15</t>
  </si>
  <si>
    <t>16.04.2020 08:15 - 08:30</t>
  </si>
  <si>
    <t>16.04.2020 08:30 - 08:45</t>
  </si>
  <si>
    <t>16.04.2020 08:45 - 09:00</t>
  </si>
  <si>
    <t>16.04.2020 09:00 - 09:15</t>
  </si>
  <si>
    <t>16.04.2020 09:15 - 09:30</t>
  </si>
  <si>
    <t>16.04.2020 09:30 - 09:45</t>
  </si>
  <si>
    <t>16.04.2020 09:45 - 10:00</t>
  </si>
  <si>
    <t>16.04.2020 10:00 - 10:15</t>
  </si>
  <si>
    <t>16.04.2020 10:15 - 10:30</t>
  </si>
  <si>
    <t>16.04.2020 10:30 - 10:45</t>
  </si>
  <si>
    <t>16.04.2020 10:45 - 11:00</t>
  </si>
  <si>
    <t>16.04.2020 11:00 - 11:15</t>
  </si>
  <si>
    <t>16.04.2020 11:15 - 11:30</t>
  </si>
  <si>
    <t>16.04.2020 11:30 - 11:45</t>
  </si>
  <si>
    <t>16.04.2020 11:45 - 12:00</t>
  </si>
  <si>
    <t>16.04.2020 12:00 - 12:15</t>
  </si>
  <si>
    <t>16.04.2020 12:15 - 12:30</t>
  </si>
  <si>
    <t>16.04.2020 12:30 - 12:45</t>
  </si>
  <si>
    <t>16.04.2020 12:45 - 13:00</t>
  </si>
  <si>
    <t>16.04.2020 13:00 - 13:15</t>
  </si>
  <si>
    <t>16.04.2020 13:15 - 13:30</t>
  </si>
  <si>
    <t>16.04.2020 13:30 - 13:45</t>
  </si>
  <si>
    <t>16.04.2020 13:45 - 14:00</t>
  </si>
  <si>
    <t>16.04.2020 14:00 - 14:15</t>
  </si>
  <si>
    <t>16.04.2020 14:15 - 14:30</t>
  </si>
  <si>
    <t>16.04.2020 14:30 - 14:45</t>
  </si>
  <si>
    <t>16.04.2020 14:45 - 15:00</t>
  </si>
  <si>
    <t>16.04.2020 15:00 - 15:15</t>
  </si>
  <si>
    <t>16.04.2020 15:15 - 15:30</t>
  </si>
  <si>
    <t>16.04.2020 15:30 - 15:45</t>
  </si>
  <si>
    <t>16.04.2020 15:45 - 16:00</t>
  </si>
  <si>
    <t>16.04.2020 16:00 - 16:15</t>
  </si>
  <si>
    <t>16.04.2020 16:15 - 16:30</t>
  </si>
  <si>
    <t>16.04.2020 16:30 - 16:45</t>
  </si>
  <si>
    <t>16.04.2020 16:45 - 17:00</t>
  </si>
  <si>
    <t>16.04.2020 17:00 - 17:15</t>
  </si>
  <si>
    <t>16.04.2020 17:15 - 17:30</t>
  </si>
  <si>
    <t>16.04.2020 17:30 - 17:45</t>
  </si>
  <si>
    <t>16.04.2020 17:45 - 18:00</t>
  </si>
  <si>
    <t>16.04.2020 18:00 - 18:15</t>
  </si>
  <si>
    <t>16.04.2020 18:15 - 18:30</t>
  </si>
  <si>
    <t>16.04.2020 18:30 - 18:45</t>
  </si>
  <si>
    <t>16.04.2020 18:45 - 19:00</t>
  </si>
  <si>
    <t>16.04.2020 19:00 - 19:15</t>
  </si>
  <si>
    <t>16.04.2020 19:15 - 19:30</t>
  </si>
  <si>
    <t>16.04.2020 19:30 - 19:45</t>
  </si>
  <si>
    <t>16.04.2020 19:45 - 20:00</t>
  </si>
  <si>
    <t>16.04.2020 20:00 - 20:15</t>
  </si>
  <si>
    <t>16.04.2020 20:15 - 20:30</t>
  </si>
  <si>
    <t>16.04.2020 20:30 - 20:45</t>
  </si>
  <si>
    <t>16.04.2020 20:45 - 21:00</t>
  </si>
  <si>
    <t>16.04.2020 21:00 - 21:15</t>
  </si>
  <si>
    <t>16.04.2020 21:15 - 21:30</t>
  </si>
  <si>
    <t>16.04.2020 21:30 - 21:45</t>
  </si>
  <si>
    <t>16.04.2020 21:45 - 22:00</t>
  </si>
  <si>
    <t>16.04.2020 22:00 - 22:15</t>
  </si>
  <si>
    <t>16.04.2020 22:15 - 22:30</t>
  </si>
  <si>
    <t>16.04.2020 22:30 - 22:45</t>
  </si>
  <si>
    <t>16.04.2020 22:45 - 23:00</t>
  </si>
  <si>
    <t>16.04.2020 23:00 - 23:15</t>
  </si>
  <si>
    <t>16.04.2020 23:15 - 23:30</t>
  </si>
  <si>
    <t>16.04.2020 23:30 - 23:45</t>
  </si>
  <si>
    <t>16.04.2020 23:45 - 24:00</t>
  </si>
  <si>
    <t>17.04.2020 00:00 - 00:15</t>
  </si>
  <si>
    <t>17.04.2020 00:15 - 00:30</t>
  </si>
  <si>
    <t>17.04.2020 00:30 - 00:45</t>
  </si>
  <si>
    <t>17.04.2020 00:45 - 01:00</t>
  </si>
  <si>
    <t>17.04.2020 01:00 - 01:15</t>
  </si>
  <si>
    <t>17.04.2020 01:15 - 01:30</t>
  </si>
  <si>
    <t>17.04.2020 01:30 - 01:45</t>
  </si>
  <si>
    <t>17.04.2020 01:45 - 02:00</t>
  </si>
  <si>
    <t>17.04.2020 02:00 - 02:15</t>
  </si>
  <si>
    <t>17.04.2020 02:15 - 02:30</t>
  </si>
  <si>
    <t>17.04.2020 02:30 - 02:45</t>
  </si>
  <si>
    <t>17.04.2020 02:45 - 03:00</t>
  </si>
  <si>
    <t>17.04.2020 03:00 - 03:15</t>
  </si>
  <si>
    <t>17.04.2020 03:15 - 03:30</t>
  </si>
  <si>
    <t>17.04.2020 03:30 - 03:45</t>
  </si>
  <si>
    <t>17.04.2020 03:45 - 04:00</t>
  </si>
  <si>
    <t>17.04.2020 04:00 - 04:15</t>
  </si>
  <si>
    <t>17.04.2020 04:15 - 04:30</t>
  </si>
  <si>
    <t>17.04.2020 04:30 - 04:45</t>
  </si>
  <si>
    <t>17.04.2020 04:45 - 05:00</t>
  </si>
  <si>
    <t>17.04.2020 05:00 - 05:15</t>
  </si>
  <si>
    <t>17.04.2020 05:15 - 05:30</t>
  </si>
  <si>
    <t>17.04.2020 05:30 - 05:45</t>
  </si>
  <si>
    <t>17.04.2020 05:45 - 06:00</t>
  </si>
  <si>
    <t>17.04.2020 06:00 - 06:15</t>
  </si>
  <si>
    <t>17.04.2020 06:15 - 06:30</t>
  </si>
  <si>
    <t>17.04.2020 06:30 - 06:45</t>
  </si>
  <si>
    <t>17.04.2020 06:45 - 07:00</t>
  </si>
  <si>
    <t>17.04.2020 07:00 - 07:15</t>
  </si>
  <si>
    <t>17.04.2020 07:15 - 07:30</t>
  </si>
  <si>
    <t>17.04.2020 07:30 - 07:45</t>
  </si>
  <si>
    <t>17.04.2020 07:45 - 08:00</t>
  </si>
  <si>
    <t>17.04.2020 08:00 - 08:15</t>
  </si>
  <si>
    <t>17.04.2020 08:15 - 08:30</t>
  </si>
  <si>
    <t>17.04.2020 08:30 - 08:45</t>
  </si>
  <si>
    <t>17.04.2020 08:45 - 09:00</t>
  </si>
  <si>
    <t>17.04.2020 09:00 - 09:15</t>
  </si>
  <si>
    <t>17.04.2020 09:15 - 09:30</t>
  </si>
  <si>
    <t>17.04.2020 09:30 - 09:45</t>
  </si>
  <si>
    <t>17.04.2020 09:45 - 10:00</t>
  </si>
  <si>
    <t>17.04.2020 10:00 - 10:15</t>
  </si>
  <si>
    <t>17.04.2020 10:15 - 10:30</t>
  </si>
  <si>
    <t>17.04.2020 10:30 - 10:45</t>
  </si>
  <si>
    <t>17.04.2020 10:45 - 11:00</t>
  </si>
  <si>
    <t>17.04.2020 11:00 - 11:15</t>
  </si>
  <si>
    <t>17.04.2020 11:15 - 11:30</t>
  </si>
  <si>
    <t>17.04.2020 11:30 - 11:45</t>
  </si>
  <si>
    <t>17.04.2020 11:45 - 12:00</t>
  </si>
  <si>
    <t>17.04.2020 12:00 - 12:15</t>
  </si>
  <si>
    <t>17.04.2020 12:15 - 12:30</t>
  </si>
  <si>
    <t>17.04.2020 12:30 - 12:45</t>
  </si>
  <si>
    <t>17.04.2020 12:45 - 13:00</t>
  </si>
  <si>
    <t>17.04.2020 13:00 - 13:15</t>
  </si>
  <si>
    <t>17.04.2020 13:15 - 13:30</t>
  </si>
  <si>
    <t>17.04.2020 13:30 - 13:45</t>
  </si>
  <si>
    <t>17.04.2020 13:45 - 14:00</t>
  </si>
  <si>
    <t>17.04.2020 14:00 - 14:15</t>
  </si>
  <si>
    <t>17.04.2020 14:15 - 14:30</t>
  </si>
  <si>
    <t>17.04.2020 14:30 - 14:45</t>
  </si>
  <si>
    <t>17.04.2020 14:45 - 15:00</t>
  </si>
  <si>
    <t>17.04.2020 15:00 - 15:15</t>
  </si>
  <si>
    <t>17.04.2020 15:15 - 15:30</t>
  </si>
  <si>
    <t>17.04.2020 15:30 - 15:45</t>
  </si>
  <si>
    <t>17.04.2020 15:45 - 16:00</t>
  </si>
  <si>
    <t>17.04.2020 16:00 - 16:15</t>
  </si>
  <si>
    <t>17.04.2020 16:15 - 16:30</t>
  </si>
  <si>
    <t>17.04.2020 16:30 - 16:45</t>
  </si>
  <si>
    <t>17.04.2020 16:45 - 17:00</t>
  </si>
  <si>
    <t>17.04.2020 17:00 - 17:15</t>
  </si>
  <si>
    <t>17.04.2020 17:15 - 17:30</t>
  </si>
  <si>
    <t>17.04.2020 17:30 - 17:45</t>
  </si>
  <si>
    <t>17.04.2020 17:45 - 18:00</t>
  </si>
  <si>
    <t>17.04.2020 18:00 - 18:15</t>
  </si>
  <si>
    <t>17.04.2020 18:15 - 18:30</t>
  </si>
  <si>
    <t>17.04.2020 18:30 - 18:45</t>
  </si>
  <si>
    <t>17.04.2020 18:45 - 19:00</t>
  </si>
  <si>
    <t>17.04.2020 19:00 - 19:15</t>
  </si>
  <si>
    <t>17.04.2020 19:15 - 19:30</t>
  </si>
  <si>
    <t>17.04.2020 19:30 - 19:45</t>
  </si>
  <si>
    <t>17.04.2020 19:45 - 20:00</t>
  </si>
  <si>
    <t>17.04.2020 20:00 - 20:15</t>
  </si>
  <si>
    <t>17.04.2020 20:15 - 20:30</t>
  </si>
  <si>
    <t>17.04.2020 20:30 - 20:45</t>
  </si>
  <si>
    <t>17.04.2020 20:45 - 21:00</t>
  </si>
  <si>
    <t>17.04.2020 21:00 - 21:15</t>
  </si>
  <si>
    <t>17.04.2020 21:15 - 21:30</t>
  </si>
  <si>
    <t>17.04.2020 21:30 - 21:45</t>
  </si>
  <si>
    <t>17.04.2020 21:45 - 22:00</t>
  </si>
  <si>
    <t>17.04.2020 22:00 - 22:15</t>
  </si>
  <si>
    <t>17.04.2020 22:15 - 22:30</t>
  </si>
  <si>
    <t>17.04.2020 22:30 - 22:45</t>
  </si>
  <si>
    <t>17.04.2020 22:45 - 23:00</t>
  </si>
  <si>
    <t>17.04.2020 23:00 - 23:15</t>
  </si>
  <si>
    <t>17.04.2020 23:15 - 23:30</t>
  </si>
  <si>
    <t>17.04.2020 23:30 - 23:45</t>
  </si>
  <si>
    <t>17.04.2020 23:45 - 24:00</t>
  </si>
  <si>
    <t>18.04.2020 00:00 - 00:15</t>
  </si>
  <si>
    <t>18.04.2020 00:15 - 00:30</t>
  </si>
  <si>
    <t>18.04.2020 00:30 - 00:45</t>
  </si>
  <si>
    <t>18.04.2020 00:45 - 01:00</t>
  </si>
  <si>
    <t>18.04.2020 01:00 - 01:15</t>
  </si>
  <si>
    <t>18.04.2020 01:15 - 01:30</t>
  </si>
  <si>
    <t>18.04.2020 01:30 - 01:45</t>
  </si>
  <si>
    <t>18.04.2020 01:45 - 02:00</t>
  </si>
  <si>
    <t>18.04.2020 02:00 - 02:15</t>
  </si>
  <si>
    <t>18.04.2020 02:15 - 02:30</t>
  </si>
  <si>
    <t>18.04.2020 02:30 - 02:45</t>
  </si>
  <si>
    <t>18.04.2020 02:45 - 03:00</t>
  </si>
  <si>
    <t>18.04.2020 03:00 - 03:15</t>
  </si>
  <si>
    <t>18.04.2020 03:15 - 03:30</t>
  </si>
  <si>
    <t>18.04.2020 03:30 - 03:45</t>
  </si>
  <si>
    <t>18.04.2020 03:45 - 04:00</t>
  </si>
  <si>
    <t>18.04.2020 04:00 - 04:15</t>
  </si>
  <si>
    <t>18.04.2020 04:15 - 04:30</t>
  </si>
  <si>
    <t>18.04.2020 04:30 - 04:45</t>
  </si>
  <si>
    <t>18.04.2020 04:45 - 05:00</t>
  </si>
  <si>
    <t>18.04.2020 05:00 - 05:15</t>
  </si>
  <si>
    <t>18.04.2020 05:15 - 05:30</t>
  </si>
  <si>
    <t>18.04.2020 05:30 - 05:45</t>
  </si>
  <si>
    <t>18.04.2020 05:45 - 06:00</t>
  </si>
  <si>
    <t>18.04.2020 06:00 - 06:15</t>
  </si>
  <si>
    <t>18.04.2020 06:15 - 06:30</t>
  </si>
  <si>
    <t>18.04.2020 06:30 - 06:45</t>
  </si>
  <si>
    <t>18.04.2020 06:45 - 07:00</t>
  </si>
  <si>
    <t>18.04.2020 07:00 - 07:15</t>
  </si>
  <si>
    <t>18.04.2020 07:15 - 07:30</t>
  </si>
  <si>
    <t>18.04.2020 07:30 - 07:45</t>
  </si>
  <si>
    <t>18.04.2020 07:45 - 08:00</t>
  </si>
  <si>
    <t>18.04.2020 08:00 - 08:15</t>
  </si>
  <si>
    <t>18.04.2020 08:15 - 08:30</t>
  </si>
  <si>
    <t>18.04.2020 08:30 - 08:45</t>
  </si>
  <si>
    <t>18.04.2020 08:45 - 09:00</t>
  </si>
  <si>
    <t>18.04.2020 09:00 - 09:15</t>
  </si>
  <si>
    <t>18.04.2020 09:15 - 09:30</t>
  </si>
  <si>
    <t>18.04.2020 09:30 - 09:45</t>
  </si>
  <si>
    <t>18.04.2020 09:45 - 10:00</t>
  </si>
  <si>
    <t>18.04.2020 10:00 - 10:15</t>
  </si>
  <si>
    <t>18.04.2020 10:15 - 10:30</t>
  </si>
  <si>
    <t>18.04.2020 10:30 - 10:45</t>
  </si>
  <si>
    <t>18.04.2020 10:45 - 11:00</t>
  </si>
  <si>
    <t>18.04.2020 11:00 - 11:15</t>
  </si>
  <si>
    <t>18.04.2020 11:15 - 11:30</t>
  </si>
  <si>
    <t>18.04.2020 11:30 - 11:45</t>
  </si>
  <si>
    <t>18.04.2020 11:45 - 12:00</t>
  </si>
  <si>
    <t>18.04.2020 12:00 - 12:15</t>
  </si>
  <si>
    <t>18.04.2020 12:15 - 12:30</t>
  </si>
  <si>
    <t>18.04.2020 12:30 - 12:45</t>
  </si>
  <si>
    <t>18.04.2020 12:45 - 13:00</t>
  </si>
  <si>
    <t>18.04.2020 13:00 - 13:15</t>
  </si>
  <si>
    <t>18.04.2020 13:15 - 13:30</t>
  </si>
  <si>
    <t>18.04.2020 13:30 - 13:45</t>
  </si>
  <si>
    <t>18.04.2020 13:45 - 14:00</t>
  </si>
  <si>
    <t>18.04.2020 14:00 - 14:15</t>
  </si>
  <si>
    <t>18.04.2020 14:15 - 14:30</t>
  </si>
  <si>
    <t>18.04.2020 14:30 - 14:45</t>
  </si>
  <si>
    <t>18.04.2020 14:45 - 15:00</t>
  </si>
  <si>
    <t>18.04.2020 15:00 - 15:15</t>
  </si>
  <si>
    <t>18.04.2020 15:15 - 15:30</t>
  </si>
  <si>
    <t>18.04.2020 15:30 - 15:45</t>
  </si>
  <si>
    <t>18.04.2020 15:45 - 16:00</t>
  </si>
  <si>
    <t>18.04.2020 16:00 - 16:15</t>
  </si>
  <si>
    <t>18.04.2020 16:15 - 16:30</t>
  </si>
  <si>
    <t>18.04.2020 16:30 - 16:45</t>
  </si>
  <si>
    <t>18.04.2020 16:45 - 17:00</t>
  </si>
  <si>
    <t>18.04.2020 17:00 - 17:15</t>
  </si>
  <si>
    <t>18.04.2020 17:15 - 17:30</t>
  </si>
  <si>
    <t>18.04.2020 17:30 - 17:45</t>
  </si>
  <si>
    <t>18.04.2020 17:45 - 18:00</t>
  </si>
  <si>
    <t>18.04.2020 18:00 - 18:15</t>
  </si>
  <si>
    <t>18.04.2020 18:15 - 18:30</t>
  </si>
  <si>
    <t>18.04.2020 18:30 - 18:45</t>
  </si>
  <si>
    <t>18.04.2020 18:45 - 19:00</t>
  </si>
  <si>
    <t>18.04.2020 19:00 - 19:15</t>
  </si>
  <si>
    <t>18.04.2020 19:15 - 19:30</t>
  </si>
  <si>
    <t>18.04.2020 19:30 - 19:45</t>
  </si>
  <si>
    <t>18.04.2020 19:45 - 20:00</t>
  </si>
  <si>
    <t>18.04.2020 20:00 - 20:15</t>
  </si>
  <si>
    <t>18.04.2020 20:15 - 20:30</t>
  </si>
  <si>
    <t>18.04.2020 20:30 - 20:45</t>
  </si>
  <si>
    <t>18.04.2020 20:45 - 21:00</t>
  </si>
  <si>
    <t>18.04.2020 21:00 - 21:15</t>
  </si>
  <si>
    <t>18.04.2020 21:15 - 21:30</t>
  </si>
  <si>
    <t>18.04.2020 21:30 - 21:45</t>
  </si>
  <si>
    <t>18.04.2020 21:45 - 22:00</t>
  </si>
  <si>
    <t>18.04.2020 22:00 - 22:15</t>
  </si>
  <si>
    <t>18.04.2020 22:15 - 22:30</t>
  </si>
  <si>
    <t>18.04.2020 22:30 - 22:45</t>
  </si>
  <si>
    <t>18.04.2020 22:45 - 23:00</t>
  </si>
  <si>
    <t>18.04.2020 23:00 - 23:15</t>
  </si>
  <si>
    <t>18.04.2020 23:15 - 23:30</t>
  </si>
  <si>
    <t>18.04.2020 23:30 - 23:45</t>
  </si>
  <si>
    <t>18.04.2020 23:45 - 24:00</t>
  </si>
  <si>
    <t>19.04.2020 00:00 - 00:15</t>
  </si>
  <si>
    <t>19.04.2020 00:15 - 00:30</t>
  </si>
  <si>
    <t>19.04.2020 00:30 - 00:45</t>
  </si>
  <si>
    <t>19.04.2020 00:45 - 01:00</t>
  </si>
  <si>
    <t>19.04.2020 01:00 - 01:15</t>
  </si>
  <si>
    <t>19.04.2020 01:15 - 01:30</t>
  </si>
  <si>
    <t>19.04.2020 01:30 - 01:45</t>
  </si>
  <si>
    <t>19.04.2020 01:45 - 02:00</t>
  </si>
  <si>
    <t>19.04.2020 02:00 - 02:15</t>
  </si>
  <si>
    <t>19.04.2020 02:15 - 02:30</t>
  </si>
  <si>
    <t>19.04.2020 02:30 - 02:45</t>
  </si>
  <si>
    <t>19.04.2020 02:45 - 03:00</t>
  </si>
  <si>
    <t>19.04.2020 03:00 - 03:15</t>
  </si>
  <si>
    <t>19.04.2020 03:15 - 03:30</t>
  </si>
  <si>
    <t>19.04.2020 03:30 - 03:45</t>
  </si>
  <si>
    <t>19.04.2020 03:45 - 04:00</t>
  </si>
  <si>
    <t>19.04.2020 04:00 - 04:15</t>
  </si>
  <si>
    <t>19.04.2020 04:15 - 04:30</t>
  </si>
  <si>
    <t>19.04.2020 04:30 - 04:45</t>
  </si>
  <si>
    <t>19.04.2020 04:45 - 05:00</t>
  </si>
  <si>
    <t>19.04.2020 05:00 - 05:15</t>
  </si>
  <si>
    <t>19.04.2020 05:15 - 05:30</t>
  </si>
  <si>
    <t>19.04.2020 05:30 - 05:45</t>
  </si>
  <si>
    <t>19.04.2020 05:45 - 06:00</t>
  </si>
  <si>
    <t>19.04.2020 06:00 - 06:15</t>
  </si>
  <si>
    <t>19.04.2020 06:15 - 06:30</t>
  </si>
  <si>
    <t>19.04.2020 06:30 - 06:45</t>
  </si>
  <si>
    <t>19.04.2020 06:45 - 07:00</t>
  </si>
  <si>
    <t>19.04.2020 07:00 - 07:15</t>
  </si>
  <si>
    <t>19.04.2020 07:15 - 07:30</t>
  </si>
  <si>
    <t>19.04.2020 07:30 - 07:45</t>
  </si>
  <si>
    <t>19.04.2020 07:45 - 08:00</t>
  </si>
  <si>
    <t>19.04.2020 08:00 - 08:15</t>
  </si>
  <si>
    <t>19.04.2020 08:15 - 08:30</t>
  </si>
  <si>
    <t>19.04.2020 08:30 - 08:45</t>
  </si>
  <si>
    <t>19.04.2020 08:45 - 09:00</t>
  </si>
  <si>
    <t>19.04.2020 09:00 - 09:15</t>
  </si>
  <si>
    <t>19.04.2020 09:15 - 09:30</t>
  </si>
  <si>
    <t>19.04.2020 09:30 - 09:45</t>
  </si>
  <si>
    <t>19.04.2020 09:45 - 10:00</t>
  </si>
  <si>
    <t>19.04.2020 10:00 - 10:15</t>
  </si>
  <si>
    <t>19.04.2020 10:15 - 10:30</t>
  </si>
  <si>
    <t>19.04.2020 10:30 - 10:45</t>
  </si>
  <si>
    <t>19.04.2020 10:45 - 11:00</t>
  </si>
  <si>
    <t>19.04.2020 11:00 - 11:15</t>
  </si>
  <si>
    <t>19.04.2020 11:15 - 11:30</t>
  </si>
  <si>
    <t>19.04.2020 11:30 - 11:45</t>
  </si>
  <si>
    <t>19.04.2020 11:45 - 12:00</t>
  </si>
  <si>
    <t>19.04.2020 12:00 - 12:15</t>
  </si>
  <si>
    <t>19.04.2020 12:15 - 12:30</t>
  </si>
  <si>
    <t>19.04.2020 12:30 - 12:45</t>
  </si>
  <si>
    <t>19.04.2020 12:45 - 13:00</t>
  </si>
  <si>
    <t>19.04.2020 13:00 - 13:15</t>
  </si>
  <si>
    <t>19.04.2020 13:15 - 13:30</t>
  </si>
  <si>
    <t>19.04.2020 13:30 - 13:45</t>
  </si>
  <si>
    <t>19.04.2020 13:45 - 14:00</t>
  </si>
  <si>
    <t>19.04.2020 14:00 - 14:15</t>
  </si>
  <si>
    <t>19.04.2020 14:15 - 14:30</t>
  </si>
  <si>
    <t>19.04.2020 14:30 - 14:45</t>
  </si>
  <si>
    <t>19.04.2020 14:45 - 15:00</t>
  </si>
  <si>
    <t>19.04.2020 15:00 - 15:15</t>
  </si>
  <si>
    <t>19.04.2020 15:15 - 15:30</t>
  </si>
  <si>
    <t>19.04.2020 15:30 - 15:45</t>
  </si>
  <si>
    <t>19.04.2020 15:45 - 16:00</t>
  </si>
  <si>
    <t>19.04.2020 16:00 - 16:15</t>
  </si>
  <si>
    <t>19.04.2020 16:15 - 16:30</t>
  </si>
  <si>
    <t>19.04.2020 16:30 - 16:45</t>
  </si>
  <si>
    <t>19.04.2020 16:45 - 17:00</t>
  </si>
  <si>
    <t>19.04.2020 17:00 - 17:15</t>
  </si>
  <si>
    <t>19.04.2020 17:15 - 17:30</t>
  </si>
  <si>
    <t>19.04.2020 17:30 - 17:45</t>
  </si>
  <si>
    <t>19.04.2020 17:45 - 18:00</t>
  </si>
  <si>
    <t>19.04.2020 18:00 - 18:15</t>
  </si>
  <si>
    <t>19.04.2020 18:15 - 18:30</t>
  </si>
  <si>
    <t>19.04.2020 18:30 - 18:45</t>
  </si>
  <si>
    <t>19.04.2020 18:45 - 19:00</t>
  </si>
  <si>
    <t>19.04.2020 19:00 - 19:15</t>
  </si>
  <si>
    <t>19.04.2020 19:15 - 19:30</t>
  </si>
  <si>
    <t>19.04.2020 19:30 - 19:45</t>
  </si>
  <si>
    <t>19.04.2020 19:45 - 20:00</t>
  </si>
  <si>
    <t>19.04.2020 20:00 - 20:15</t>
  </si>
  <si>
    <t>19.04.2020 20:15 - 20:30</t>
  </si>
  <si>
    <t>19.04.2020 20:30 - 20:45</t>
  </si>
  <si>
    <t>19.04.2020 20:45 - 21:00</t>
  </si>
  <si>
    <t>19.04.2020 21:00 - 21:15</t>
  </si>
  <si>
    <t>19.04.2020 21:15 - 21:30</t>
  </si>
  <si>
    <t>19.04.2020 21:30 - 21:45</t>
  </si>
  <si>
    <t>19.04.2020 21:45 - 22:00</t>
  </si>
  <si>
    <t>19.04.2020 22:00 - 22:15</t>
  </si>
  <si>
    <t>19.04.2020 22:15 - 22:30</t>
  </si>
  <si>
    <t>19.04.2020 22:30 - 22:45</t>
  </si>
  <si>
    <t>19.04.2020 22:45 - 23:00</t>
  </si>
  <si>
    <t>19.04.2020 23:00 - 23:15</t>
  </si>
  <si>
    <t>19.04.2020 23:15 - 23:30</t>
  </si>
  <si>
    <t>19.04.2020 23:30 - 23:45</t>
  </si>
  <si>
    <t>19.04.2020 23:45 - 24:00</t>
  </si>
  <si>
    <t>20.04.2020 00:00 - 00:15</t>
  </si>
  <si>
    <t>20.04.2020 00:15 - 00:30</t>
  </si>
  <si>
    <t>20.04.2020 00:30 - 00:45</t>
  </si>
  <si>
    <t>20.04.2020 00:45 - 01:00</t>
  </si>
  <si>
    <t>20.04.2020 01:00 - 01:15</t>
  </si>
  <si>
    <t>20.04.2020 01:15 - 01:30</t>
  </si>
  <si>
    <t>20.04.2020 01:30 - 01:45</t>
  </si>
  <si>
    <t>20.04.2020 01:45 - 02:00</t>
  </si>
  <si>
    <t>20.04.2020 02:00 - 02:15</t>
  </si>
  <si>
    <t>20.04.2020 02:15 - 02:30</t>
  </si>
  <si>
    <t>20.04.2020 02:30 - 02:45</t>
  </si>
  <si>
    <t>20.04.2020 02:45 - 03:00</t>
  </si>
  <si>
    <t>20.04.2020 03:00 - 03:15</t>
  </si>
  <si>
    <t>20.04.2020 03:15 - 03:30</t>
  </si>
  <si>
    <t>20.04.2020 03:30 - 03:45</t>
  </si>
  <si>
    <t>20.04.2020 03:45 - 04:00</t>
  </si>
  <si>
    <t>20.04.2020 04:00 - 04:15</t>
  </si>
  <si>
    <t>20.04.2020 04:15 - 04:30</t>
  </si>
  <si>
    <t>20.04.2020 04:30 - 04:45</t>
  </si>
  <si>
    <t>20.04.2020 04:45 - 05:00</t>
  </si>
  <si>
    <t>20.04.2020 05:00 - 05:15</t>
  </si>
  <si>
    <t>20.04.2020 05:15 - 05:30</t>
  </si>
  <si>
    <t>20.04.2020 05:30 - 05:45</t>
  </si>
  <si>
    <t>20.04.2020 05:45 - 06:00</t>
  </si>
  <si>
    <t>20.04.2020 06:00 - 06:15</t>
  </si>
  <si>
    <t>20.04.2020 06:15 - 06:30</t>
  </si>
  <si>
    <t>20.04.2020 06:30 - 06:45</t>
  </si>
  <si>
    <t>20.04.2020 06:45 - 07:00</t>
  </si>
  <si>
    <t>20.04.2020 07:00 - 07:15</t>
  </si>
  <si>
    <t>20.04.2020 07:15 - 07:30</t>
  </si>
  <si>
    <t>20.04.2020 07:30 - 07:45</t>
  </si>
  <si>
    <t>20.04.2020 07:45 - 08:00</t>
  </si>
  <si>
    <t>20.04.2020 08:00 - 08:15</t>
  </si>
  <si>
    <t>20.04.2020 08:15 - 08:30</t>
  </si>
  <si>
    <t>20.04.2020 08:30 - 08:45</t>
  </si>
  <si>
    <t>20.04.2020 08:45 - 09:00</t>
  </si>
  <si>
    <t>20.04.2020 09:00 - 09:15</t>
  </si>
  <si>
    <t>20.04.2020 09:15 - 09:30</t>
  </si>
  <si>
    <t>20.04.2020 09:30 - 09:45</t>
  </si>
  <si>
    <t>20.04.2020 09:45 - 10:00</t>
  </si>
  <si>
    <t>20.04.2020 10:00 - 10:15</t>
  </si>
  <si>
    <t>20.04.2020 10:15 - 10:30</t>
  </si>
  <si>
    <t>20.04.2020 10:30 - 10:45</t>
  </si>
  <si>
    <t>20.04.2020 10:45 - 11:00</t>
  </si>
  <si>
    <t>20.04.2020 11:00 - 11:15</t>
  </si>
  <si>
    <t>20.04.2020 11:15 - 11:30</t>
  </si>
  <si>
    <t>20.04.2020 11:30 - 11:45</t>
  </si>
  <si>
    <t>20.04.2020 11:45 - 12:00</t>
  </si>
  <si>
    <t>20.04.2020 12:00 - 12:15</t>
  </si>
  <si>
    <t>20.04.2020 12:15 - 12:30</t>
  </si>
  <si>
    <t>20.04.2020 12:30 - 12:45</t>
  </si>
  <si>
    <t>20.04.2020 12:45 - 13:00</t>
  </si>
  <si>
    <t>20.04.2020 13:00 - 13:15</t>
  </si>
  <si>
    <t>20.04.2020 13:15 - 13:30</t>
  </si>
  <si>
    <t>20.04.2020 13:30 - 13:45</t>
  </si>
  <si>
    <t>20.04.2020 13:45 - 14:00</t>
  </si>
  <si>
    <t>20.04.2020 14:00 - 14:15</t>
  </si>
  <si>
    <t>20.04.2020 14:15 - 14:30</t>
  </si>
  <si>
    <t>20.04.2020 14:30 - 14:45</t>
  </si>
  <si>
    <t>20.04.2020 14:45 - 15:00</t>
  </si>
  <si>
    <t>20.04.2020 15:00 - 15:15</t>
  </si>
  <si>
    <t>20.04.2020 15:15 - 15:30</t>
  </si>
  <si>
    <t>20.04.2020 15:30 - 15:45</t>
  </si>
  <si>
    <t>20.04.2020 15:45 - 16:00</t>
  </si>
  <si>
    <t>20.04.2020 16:00 - 16:15</t>
  </si>
  <si>
    <t>20.04.2020 16:15 - 16:30</t>
  </si>
  <si>
    <t>20.04.2020 16:30 - 16:45</t>
  </si>
  <si>
    <t>20.04.2020 16:45 - 17:00</t>
  </si>
  <si>
    <t>20.04.2020 17:00 - 17:15</t>
  </si>
  <si>
    <t>20.04.2020 17:15 - 17:30</t>
  </si>
  <si>
    <t>20.04.2020 17:30 - 17:45</t>
  </si>
  <si>
    <t>20.04.2020 17:45 - 18:00</t>
  </si>
  <si>
    <t>20.04.2020 18:00 - 18:15</t>
  </si>
  <si>
    <t>20.04.2020 18:15 - 18:30</t>
  </si>
  <si>
    <t>20.04.2020 18:30 - 18:45</t>
  </si>
  <si>
    <t>20.04.2020 18:45 - 19:00</t>
  </si>
  <si>
    <t>20.04.2020 19:00 - 19:15</t>
  </si>
  <si>
    <t>20.04.2020 19:15 - 19:30</t>
  </si>
  <si>
    <t>20.04.2020 19:30 - 19:45</t>
  </si>
  <si>
    <t>20.04.2020 19:45 - 20:00</t>
  </si>
  <si>
    <t>20.04.2020 20:00 - 20:15</t>
  </si>
  <si>
    <t>20.04.2020 20:15 - 20:30</t>
  </si>
  <si>
    <t>20.04.2020 20:30 - 20:45</t>
  </si>
  <si>
    <t>20.04.2020 20:45 - 21:00</t>
  </si>
  <si>
    <t>20.04.2020 21:00 - 21:15</t>
  </si>
  <si>
    <t>20.04.2020 21:15 - 21:30</t>
  </si>
  <si>
    <t>20.04.2020 21:30 - 21:45</t>
  </si>
  <si>
    <t>20.04.2020 21:45 - 22:00</t>
  </si>
  <si>
    <t>20.04.2020 22:00 - 22:15</t>
  </si>
  <si>
    <t>20.04.2020 22:15 - 22:30</t>
  </si>
  <si>
    <t>20.04.2020 22:30 - 22:45</t>
  </si>
  <si>
    <t>20.04.2020 22:45 - 23:00</t>
  </si>
  <si>
    <t>20.04.2020 23:00 - 23:15</t>
  </si>
  <si>
    <t>20.04.2020 23:15 - 23:30</t>
  </si>
  <si>
    <t>20.04.2020 23:30 - 23:45</t>
  </si>
  <si>
    <t>20.04.2020 23:45 - 24:00</t>
  </si>
  <si>
    <t>21.04.2020 00:00 - 00:15</t>
  </si>
  <si>
    <t>21.04.2020 00:15 - 00:30</t>
  </si>
  <si>
    <t>21.04.2020 00:30 - 00:45</t>
  </si>
  <si>
    <t>21.04.2020 00:45 - 01:00</t>
  </si>
  <si>
    <t>21.04.2020 01:00 - 01:15</t>
  </si>
  <si>
    <t>21.04.2020 01:15 - 01:30</t>
  </si>
  <si>
    <t>21.04.2020 01:30 - 01:45</t>
  </si>
  <si>
    <t>21.04.2020 01:45 - 02:00</t>
  </si>
  <si>
    <t>21.04.2020 02:00 - 02:15</t>
  </si>
  <si>
    <t>21.04.2020 02:15 - 02:30</t>
  </si>
  <si>
    <t>21.04.2020 02:30 - 02:45</t>
  </si>
  <si>
    <t>21.04.2020 02:45 - 03:00</t>
  </si>
  <si>
    <t>21.04.2020 03:00 - 03:15</t>
  </si>
  <si>
    <t>21.04.2020 03:15 - 03:30</t>
  </si>
  <si>
    <t>21.04.2020 03:30 - 03:45</t>
  </si>
  <si>
    <t>21.04.2020 03:45 - 04:00</t>
  </si>
  <si>
    <t>21.04.2020 04:00 - 04:15</t>
  </si>
  <si>
    <t>21.04.2020 04:15 - 04:30</t>
  </si>
  <si>
    <t>21.04.2020 04:30 - 04:45</t>
  </si>
  <si>
    <t>21.04.2020 04:45 - 05:00</t>
  </si>
  <si>
    <t>21.04.2020 05:00 - 05:15</t>
  </si>
  <si>
    <t>21.04.2020 05:15 - 05:30</t>
  </si>
  <si>
    <t>21.04.2020 05:30 - 05:45</t>
  </si>
  <si>
    <t>21.04.2020 05:45 - 06:00</t>
  </si>
  <si>
    <t>21.04.2020 06:00 - 06:15</t>
  </si>
  <si>
    <t>21.04.2020 06:15 - 06:30</t>
  </si>
  <si>
    <t>21.04.2020 06:30 - 06:45</t>
  </si>
  <si>
    <t>21.04.2020 06:45 - 07:00</t>
  </si>
  <si>
    <t>21.04.2020 07:00 - 07:15</t>
  </si>
  <si>
    <t>21.04.2020 07:15 - 07:30</t>
  </si>
  <si>
    <t>21.04.2020 07:30 - 07:45</t>
  </si>
  <si>
    <t>21.04.2020 07:45 - 08:00</t>
  </si>
  <si>
    <t>21.04.2020 08:00 - 08:15</t>
  </si>
  <si>
    <t>21.04.2020 08:15 - 08:30</t>
  </si>
  <si>
    <t>21.04.2020 08:30 - 08:45</t>
  </si>
  <si>
    <t>21.04.2020 08:45 - 09:00</t>
  </si>
  <si>
    <t>21.04.2020 09:00 - 09:15</t>
  </si>
  <si>
    <t>21.04.2020 09:15 - 09:30</t>
  </si>
  <si>
    <t>21.04.2020 09:30 - 09:45</t>
  </si>
  <si>
    <t>21.04.2020 09:45 - 10:00</t>
  </si>
  <si>
    <t>21.04.2020 10:00 - 10:15</t>
  </si>
  <si>
    <t>21.04.2020 10:15 - 10:30</t>
  </si>
  <si>
    <t>21.04.2020 10:30 - 10:45</t>
  </si>
  <si>
    <t>21.04.2020 10:45 - 11:00</t>
  </si>
  <si>
    <t>21.04.2020 11:00 - 11:15</t>
  </si>
  <si>
    <t>21.04.2020 11:15 - 11:30</t>
  </si>
  <si>
    <t>21.04.2020 11:30 - 11:45</t>
  </si>
  <si>
    <t>21.04.2020 11:45 - 12:00</t>
  </si>
  <si>
    <t>21.04.2020 12:00 - 12:15</t>
  </si>
  <si>
    <t>21.04.2020 12:15 - 12:30</t>
  </si>
  <si>
    <t>21.04.2020 12:30 - 12:45</t>
  </si>
  <si>
    <t>21.04.2020 12:45 - 13:00</t>
  </si>
  <si>
    <t>21.04.2020 13:00 - 13:15</t>
  </si>
  <si>
    <t>21.04.2020 13:15 - 13:30</t>
  </si>
  <si>
    <t>21.04.2020 13:30 - 13:45</t>
  </si>
  <si>
    <t>21.04.2020 13:45 - 14:00</t>
  </si>
  <si>
    <t>21.04.2020 14:00 - 14:15</t>
  </si>
  <si>
    <t>21.04.2020 14:15 - 14:30</t>
  </si>
  <si>
    <t>21.04.2020 14:30 - 14:45</t>
  </si>
  <si>
    <t>21.04.2020 14:45 - 15:00</t>
  </si>
  <si>
    <t>21.04.2020 15:00 - 15:15</t>
  </si>
  <si>
    <t>21.04.2020 15:15 - 15:30</t>
  </si>
  <si>
    <t>21.04.2020 15:30 - 15:45</t>
  </si>
  <si>
    <t>21.04.2020 15:45 - 16:00</t>
  </si>
  <si>
    <t>21.04.2020 16:00 - 16:15</t>
  </si>
  <si>
    <t>21.04.2020 16:15 - 16:30</t>
  </si>
  <si>
    <t>21.04.2020 16:30 - 16:45</t>
  </si>
  <si>
    <t>21.04.2020 16:45 - 17:00</t>
  </si>
  <si>
    <t>21.04.2020 17:00 - 17:15</t>
  </si>
  <si>
    <t>21.04.2020 17:15 - 17:30</t>
  </si>
  <si>
    <t>21.04.2020 17:30 - 17:45</t>
  </si>
  <si>
    <t>21.04.2020 17:45 - 18:00</t>
  </si>
  <si>
    <t>21.04.2020 18:00 - 18:15</t>
  </si>
  <si>
    <t>21.04.2020 18:15 - 18:30</t>
  </si>
  <si>
    <t>21.04.2020 18:30 - 18:45</t>
  </si>
  <si>
    <t>21.04.2020 18:45 - 19:00</t>
  </si>
  <si>
    <t>21.04.2020 19:00 - 19:15</t>
  </si>
  <si>
    <t>21.04.2020 19:15 - 19:30</t>
  </si>
  <si>
    <t>21.04.2020 19:30 - 19:45</t>
  </si>
  <si>
    <t>21.04.2020 19:45 - 20:00</t>
  </si>
  <si>
    <t>21.04.2020 20:00 - 20:15</t>
  </si>
  <si>
    <t>21.04.2020 20:15 - 20:30</t>
  </si>
  <si>
    <t>21.04.2020 20:30 - 20:45</t>
  </si>
  <si>
    <t>21.04.2020 20:45 - 21:00</t>
  </si>
  <si>
    <t>21.04.2020 21:00 - 21:15</t>
  </si>
  <si>
    <t>21.04.2020 21:15 - 21:30</t>
  </si>
  <si>
    <t>21.04.2020 21:30 - 21:45</t>
  </si>
  <si>
    <t>21.04.2020 21:45 - 22:00</t>
  </si>
  <si>
    <t>21.04.2020 22:00 - 22:15</t>
  </si>
  <si>
    <t>21.04.2020 22:15 - 22:30</t>
  </si>
  <si>
    <t>21.04.2020 22:30 - 22:45</t>
  </si>
  <si>
    <t>21.04.2020 22:45 - 23:00</t>
  </si>
  <si>
    <t>21.04.2020 23:00 - 23:15</t>
  </si>
  <si>
    <t>21.04.2020 23:15 - 23:30</t>
  </si>
  <si>
    <t>21.04.2020 23:30 - 23:45</t>
  </si>
  <si>
    <t>21.04.2020 23:45 - 24:00</t>
  </si>
  <si>
    <t>22.04.2020 00:00 - 00:15</t>
  </si>
  <si>
    <t>22.04.2020 00:15 - 00:30</t>
  </si>
  <si>
    <t>22.04.2020 00:30 - 00:45</t>
  </si>
  <si>
    <t>22.04.2020 00:45 - 01:00</t>
  </si>
  <si>
    <t>22.04.2020 01:00 - 01:15</t>
  </si>
  <si>
    <t>22.04.2020 01:15 - 01:30</t>
  </si>
  <si>
    <t>22.04.2020 01:30 - 01:45</t>
  </si>
  <si>
    <t>22.04.2020 01:45 - 02:00</t>
  </si>
  <si>
    <t>22.04.2020 02:00 - 02:15</t>
  </si>
  <si>
    <t>22.04.2020 02:15 - 02:30</t>
  </si>
  <si>
    <t>22.04.2020 02:30 - 02:45</t>
  </si>
  <si>
    <t>22.04.2020 02:45 - 03:00</t>
  </si>
  <si>
    <t>22.04.2020 03:00 - 03:15</t>
  </si>
  <si>
    <t>22.04.2020 03:15 - 03:30</t>
  </si>
  <si>
    <t>22.04.2020 03:30 - 03:45</t>
  </si>
  <si>
    <t>22.04.2020 03:45 - 04:00</t>
  </si>
  <si>
    <t>22.04.2020 04:00 - 04:15</t>
  </si>
  <si>
    <t>22.04.2020 04:15 - 04:30</t>
  </si>
  <si>
    <t>22.04.2020 04:30 - 04:45</t>
  </si>
  <si>
    <t>22.04.2020 04:45 - 05:00</t>
  </si>
  <si>
    <t>22.04.2020 05:00 - 05:15</t>
  </si>
  <si>
    <t>22.04.2020 05:15 - 05:30</t>
  </si>
  <si>
    <t>22.04.2020 05:30 - 05:45</t>
  </si>
  <si>
    <t>22.04.2020 05:45 - 06:00</t>
  </si>
  <si>
    <t>22.04.2020 06:00 - 06:15</t>
  </si>
  <si>
    <t>22.04.2020 06:15 - 06:30</t>
  </si>
  <si>
    <t>22.04.2020 06:30 - 06:45</t>
  </si>
  <si>
    <t>22.04.2020 06:45 - 07:00</t>
  </si>
  <si>
    <t>22.04.2020 07:00 - 07:15</t>
  </si>
  <si>
    <t>22.04.2020 07:15 - 07:30</t>
  </si>
  <si>
    <t>22.04.2020 07:30 - 07:45</t>
  </si>
  <si>
    <t>22.04.2020 07:45 - 08:00</t>
  </si>
  <si>
    <t>22.04.2020 08:00 - 08:15</t>
  </si>
  <si>
    <t>22.04.2020 08:15 - 08:30</t>
  </si>
  <si>
    <t>22.04.2020 08:30 - 08:45</t>
  </si>
  <si>
    <t>22.04.2020 08:45 - 09:00</t>
  </si>
  <si>
    <t>22.04.2020 09:00 - 09:15</t>
  </si>
  <si>
    <t>22.04.2020 09:15 - 09:30</t>
  </si>
  <si>
    <t>22.04.2020 09:30 - 09:45</t>
  </si>
  <si>
    <t>22.04.2020 09:45 - 10:00</t>
  </si>
  <si>
    <t>22.04.2020 10:00 - 10:15</t>
  </si>
  <si>
    <t>22.04.2020 10:15 - 10:30</t>
  </si>
  <si>
    <t>22.04.2020 10:30 - 10:45</t>
  </si>
  <si>
    <t>22.04.2020 10:45 - 11:00</t>
  </si>
  <si>
    <t>22.04.2020 11:00 - 11:15</t>
  </si>
  <si>
    <t>22.04.2020 11:15 - 11:30</t>
  </si>
  <si>
    <t>22.04.2020 11:30 - 11:45</t>
  </si>
  <si>
    <t>22.04.2020 11:45 - 12:00</t>
  </si>
  <si>
    <t>22.04.2020 12:00 - 12:15</t>
  </si>
  <si>
    <t>22.04.2020 12:15 - 12:30</t>
  </si>
  <si>
    <t>22.04.2020 12:30 - 12:45</t>
  </si>
  <si>
    <t>22.04.2020 12:45 - 13:00</t>
  </si>
  <si>
    <t>22.04.2020 13:00 - 13:15</t>
  </si>
  <si>
    <t>22.04.2020 13:15 - 13:30</t>
  </si>
  <si>
    <t>22.04.2020 13:30 - 13:45</t>
  </si>
  <si>
    <t>22.04.2020 13:45 - 14:00</t>
  </si>
  <si>
    <t>22.04.2020 14:00 - 14:15</t>
  </si>
  <si>
    <t>22.04.2020 14:15 - 14:30</t>
  </si>
  <si>
    <t>22.04.2020 14:30 - 14:45</t>
  </si>
  <si>
    <t>22.04.2020 14:45 - 15:00</t>
  </si>
  <si>
    <t>22.04.2020 15:00 - 15:15</t>
  </si>
  <si>
    <t>22.04.2020 15:15 - 15:30</t>
  </si>
  <si>
    <t>22.04.2020 15:30 - 15:45</t>
  </si>
  <si>
    <t>22.04.2020 15:45 - 16:00</t>
  </si>
  <si>
    <t>22.04.2020 16:00 - 16:15</t>
  </si>
  <si>
    <t>22.04.2020 16:15 - 16:30</t>
  </si>
  <si>
    <t>22.04.2020 16:30 - 16:45</t>
  </si>
  <si>
    <t>22.04.2020 16:45 - 17:00</t>
  </si>
  <si>
    <t>22.04.2020 17:00 - 17:15</t>
  </si>
  <si>
    <t>22.04.2020 17:15 - 17:30</t>
  </si>
  <si>
    <t>22.04.2020 17:30 - 17:45</t>
  </si>
  <si>
    <t>22.04.2020 17:45 - 18:00</t>
  </si>
  <si>
    <t>22.04.2020 18:00 - 18:15</t>
  </si>
  <si>
    <t>22.04.2020 18:15 - 18:30</t>
  </si>
  <si>
    <t>22.04.2020 18:30 - 18:45</t>
  </si>
  <si>
    <t>22.04.2020 18:45 - 19:00</t>
  </si>
  <si>
    <t>22.04.2020 19:00 - 19:15</t>
  </si>
  <si>
    <t>22.04.2020 19:15 - 19:30</t>
  </si>
  <si>
    <t>22.04.2020 19:30 - 19:45</t>
  </si>
  <si>
    <t>22.04.2020 19:45 - 20:00</t>
  </si>
  <si>
    <t>22.04.2020 20:00 - 20:15</t>
  </si>
  <si>
    <t>22.04.2020 20:15 - 20:30</t>
  </si>
  <si>
    <t>22.04.2020 20:30 - 20:45</t>
  </si>
  <si>
    <t>22.04.2020 20:45 - 21:00</t>
  </si>
  <si>
    <t>22.04.2020 21:00 - 21:15</t>
  </si>
  <si>
    <t>22.04.2020 21:15 - 21:30</t>
  </si>
  <si>
    <t>22.04.2020 21:30 - 21:45</t>
  </si>
  <si>
    <t>22.04.2020 21:45 - 22:00</t>
  </si>
  <si>
    <t>22.04.2020 22:00 - 22:15</t>
  </si>
  <si>
    <t>22.04.2020 22:15 - 22:30</t>
  </si>
  <si>
    <t>22.04.2020 22:30 - 22:45</t>
  </si>
  <si>
    <t>22.04.2020 22:45 - 23:00</t>
  </si>
  <si>
    <t>22.04.2020 23:00 - 23:15</t>
  </si>
  <si>
    <t>22.04.2020 23:15 - 23:30</t>
  </si>
  <si>
    <t>22.04.2020 23:30 - 23:45</t>
  </si>
  <si>
    <t>22.04.2020 23:45 - 24:00</t>
  </si>
  <si>
    <t>23.04.2020 00:00 - 00:15</t>
  </si>
  <si>
    <t>23.04.2020 00:15 - 00:30</t>
  </si>
  <si>
    <t>23.04.2020 00:30 - 00:45</t>
  </si>
  <si>
    <t>23.04.2020 00:45 - 01:00</t>
  </si>
  <si>
    <t>23.04.2020 01:00 - 01:15</t>
  </si>
  <si>
    <t>23.04.2020 01:15 - 01:30</t>
  </si>
  <si>
    <t>23.04.2020 01:30 - 01:45</t>
  </si>
  <si>
    <t>23.04.2020 01:45 - 02:00</t>
  </si>
  <si>
    <t>23.04.2020 02:00 - 02:15</t>
  </si>
  <si>
    <t>23.04.2020 02:15 - 02:30</t>
  </si>
  <si>
    <t>23.04.2020 02:30 - 02:45</t>
  </si>
  <si>
    <t>23.04.2020 02:45 - 03:00</t>
  </si>
  <si>
    <t>23.04.2020 03:00 - 03:15</t>
  </si>
  <si>
    <t>23.04.2020 03:15 - 03:30</t>
  </si>
  <si>
    <t>23.04.2020 03:30 - 03:45</t>
  </si>
  <si>
    <t>23.04.2020 03:45 - 04:00</t>
  </si>
  <si>
    <t>23.04.2020 04:00 - 04:15</t>
  </si>
  <si>
    <t>23.04.2020 04:15 - 04:30</t>
  </si>
  <si>
    <t>23.04.2020 04:30 - 04:45</t>
  </si>
  <si>
    <t>23.04.2020 04:45 - 05:00</t>
  </si>
  <si>
    <t>23.04.2020 05:00 - 05:15</t>
  </si>
  <si>
    <t>23.04.2020 05:15 - 05:30</t>
  </si>
  <si>
    <t>23.04.2020 05:30 - 05:45</t>
  </si>
  <si>
    <t>23.04.2020 05:45 - 06:00</t>
  </si>
  <si>
    <t>23.04.2020 06:00 - 06:15</t>
  </si>
  <si>
    <t>23.04.2020 06:15 - 06:30</t>
  </si>
  <si>
    <t>23.04.2020 06:30 - 06:45</t>
  </si>
  <si>
    <t>23.04.2020 06:45 - 07:00</t>
  </si>
  <si>
    <t>23.04.2020 07:00 - 07:15</t>
  </si>
  <si>
    <t>23.04.2020 07:15 - 07:30</t>
  </si>
  <si>
    <t>23.04.2020 07:30 - 07:45</t>
  </si>
  <si>
    <t>23.04.2020 07:45 - 08:00</t>
  </si>
  <si>
    <t>23.04.2020 08:00 - 08:15</t>
  </si>
  <si>
    <t>23.04.2020 08:15 - 08:30</t>
  </si>
  <si>
    <t>23.04.2020 08:30 - 08:45</t>
  </si>
  <si>
    <t>23.04.2020 08:45 - 09:00</t>
  </si>
  <si>
    <t>23.04.2020 09:00 - 09:15</t>
  </si>
  <si>
    <t>23.04.2020 09:15 - 09:30</t>
  </si>
  <si>
    <t>23.04.2020 09:30 - 09:45</t>
  </si>
  <si>
    <t>23.04.2020 09:45 - 10:00</t>
  </si>
  <si>
    <t>23.04.2020 10:00 - 10:15</t>
  </si>
  <si>
    <t>23.04.2020 10:15 - 10:30</t>
  </si>
  <si>
    <t>23.04.2020 10:30 - 10:45</t>
  </si>
  <si>
    <t>23.04.2020 10:45 - 11:00</t>
  </si>
  <si>
    <t>23.04.2020 11:00 - 11:15</t>
  </si>
  <si>
    <t>23.04.2020 11:15 - 11:30</t>
  </si>
  <si>
    <t>23.04.2020 11:30 - 11:45</t>
  </si>
  <si>
    <t>23.04.2020 11:45 - 12:00</t>
  </si>
  <si>
    <t>23.04.2020 12:00 - 12:15</t>
  </si>
  <si>
    <t>23.04.2020 12:15 - 12:30</t>
  </si>
  <si>
    <t>23.04.2020 12:30 - 12:45</t>
  </si>
  <si>
    <t>23.04.2020 12:45 - 13:00</t>
  </si>
  <si>
    <t>23.04.2020 13:00 - 13:15</t>
  </si>
  <si>
    <t>23.04.2020 13:15 - 13:30</t>
  </si>
  <si>
    <t>23.04.2020 13:30 - 13:45</t>
  </si>
  <si>
    <t>23.04.2020 13:45 - 14:00</t>
  </si>
  <si>
    <t>23.04.2020 14:00 - 14:15</t>
  </si>
  <si>
    <t>23.04.2020 14:15 - 14:30</t>
  </si>
  <si>
    <t>23.04.2020 14:30 - 14:45</t>
  </si>
  <si>
    <t>23.04.2020 14:45 - 15:00</t>
  </si>
  <si>
    <t>23.04.2020 15:00 - 15:15</t>
  </si>
  <si>
    <t>23.04.2020 15:15 - 15:30</t>
  </si>
  <si>
    <t>23.04.2020 15:30 - 15:45</t>
  </si>
  <si>
    <t>23.04.2020 15:45 - 16:00</t>
  </si>
  <si>
    <t>23.04.2020 16:00 - 16:15</t>
  </si>
  <si>
    <t>23.04.2020 16:15 - 16:30</t>
  </si>
  <si>
    <t>23.04.2020 16:30 - 16:45</t>
  </si>
  <si>
    <t>23.04.2020 16:45 - 17:00</t>
  </si>
  <si>
    <t>23.04.2020 17:00 - 17:15</t>
  </si>
  <si>
    <t>23.04.2020 17:15 - 17:30</t>
  </si>
  <si>
    <t>23.04.2020 17:30 - 17:45</t>
  </si>
  <si>
    <t>23.04.2020 17:45 - 18:00</t>
  </si>
  <si>
    <t>23.04.2020 18:00 - 18:15</t>
  </si>
  <si>
    <t>23.04.2020 18:15 - 18:30</t>
  </si>
  <si>
    <t>23.04.2020 18:30 - 18:45</t>
  </si>
  <si>
    <t>23.04.2020 18:45 - 19:00</t>
  </si>
  <si>
    <t>23.04.2020 19:00 - 19:15</t>
  </si>
  <si>
    <t>23.04.2020 19:15 - 19:30</t>
  </si>
  <si>
    <t>23.04.2020 19:30 - 19:45</t>
  </si>
  <si>
    <t>23.04.2020 19:45 - 20:00</t>
  </si>
  <si>
    <t>23.04.2020 20:00 - 20:15</t>
  </si>
  <si>
    <t>23.04.2020 20:15 - 20:30</t>
  </si>
  <si>
    <t>23.04.2020 20:30 - 20:45</t>
  </si>
  <si>
    <t>23.04.2020 20:45 - 21:00</t>
  </si>
  <si>
    <t>23.04.2020 21:00 - 21:15</t>
  </si>
  <si>
    <t>23.04.2020 21:15 - 21:30</t>
  </si>
  <si>
    <t>23.04.2020 21:30 - 21:45</t>
  </si>
  <si>
    <t>23.04.2020 21:45 - 22:00</t>
  </si>
  <si>
    <t>23.04.2020 22:00 - 22:15</t>
  </si>
  <si>
    <t>23.04.2020 22:15 - 22:30</t>
  </si>
  <si>
    <t>23.04.2020 22:30 - 22:45</t>
  </si>
  <si>
    <t>23.04.2020 22:45 - 23:00</t>
  </si>
  <si>
    <t>23.04.2020 23:00 - 23:15</t>
  </si>
  <si>
    <t>23.04.2020 23:15 - 23:30</t>
  </si>
  <si>
    <t>23.04.2020 23:30 - 23:45</t>
  </si>
  <si>
    <t>23.04.2020 23:45 - 24:00</t>
  </si>
  <si>
    <t>24.04.2020 00:00 - 00:15</t>
  </si>
  <si>
    <t>24.04.2020 00:15 - 00:30</t>
  </si>
  <si>
    <t>24.04.2020 00:30 - 00:45</t>
  </si>
  <si>
    <t>24.04.2020 00:45 - 01:00</t>
  </si>
  <si>
    <t>24.04.2020 01:00 - 01:15</t>
  </si>
  <si>
    <t>24.04.2020 01:15 - 01:30</t>
  </si>
  <si>
    <t>24.04.2020 01:30 - 01:45</t>
  </si>
  <si>
    <t>24.04.2020 01:45 - 02:00</t>
  </si>
  <si>
    <t>24.04.2020 02:00 - 02:15</t>
  </si>
  <si>
    <t>24.04.2020 02:15 - 02:30</t>
  </si>
  <si>
    <t>24.04.2020 02:30 - 02:45</t>
  </si>
  <si>
    <t>24.04.2020 02:45 - 03:00</t>
  </si>
  <si>
    <t>24.04.2020 03:00 - 03:15</t>
  </si>
  <si>
    <t>24.04.2020 03:15 - 03:30</t>
  </si>
  <si>
    <t>24.04.2020 03:30 - 03:45</t>
  </si>
  <si>
    <t>24.04.2020 03:45 - 04:00</t>
  </si>
  <si>
    <t>24.04.2020 04:00 - 04:15</t>
  </si>
  <si>
    <t>24.04.2020 04:15 - 04:30</t>
  </si>
  <si>
    <t>24.04.2020 04:30 - 04:45</t>
  </si>
  <si>
    <t>24.04.2020 04:45 - 05:00</t>
  </si>
  <si>
    <t>24.04.2020 05:00 - 05:15</t>
  </si>
  <si>
    <t>24.04.2020 05:15 - 05:30</t>
  </si>
  <si>
    <t>24.04.2020 05:30 - 05:45</t>
  </si>
  <si>
    <t>24.04.2020 05:45 - 06:00</t>
  </si>
  <si>
    <t>24.04.2020 06:00 - 06:15</t>
  </si>
  <si>
    <t>24.04.2020 06:15 - 06:30</t>
  </si>
  <si>
    <t>24.04.2020 06:30 - 06:45</t>
  </si>
  <si>
    <t>24.04.2020 06:45 - 07:00</t>
  </si>
  <si>
    <t>24.04.2020 07:00 - 07:15</t>
  </si>
  <si>
    <t>24.04.2020 07:15 - 07:30</t>
  </si>
  <si>
    <t>24.04.2020 07:30 - 07:45</t>
  </si>
  <si>
    <t>24.04.2020 07:45 - 08:00</t>
  </si>
  <si>
    <t>24.04.2020 08:00 - 08:15</t>
  </si>
  <si>
    <t>24.04.2020 08:15 - 08:30</t>
  </si>
  <si>
    <t>24.04.2020 08:30 - 08:45</t>
  </si>
  <si>
    <t>24.04.2020 08:45 - 09:00</t>
  </si>
  <si>
    <t>24.04.2020 09:00 - 09:15</t>
  </si>
  <si>
    <t>24.04.2020 09:15 - 09:30</t>
  </si>
  <si>
    <t>24.04.2020 09:30 - 09:45</t>
  </si>
  <si>
    <t>24.04.2020 09:45 - 10:00</t>
  </si>
  <si>
    <t>24.04.2020 10:00 - 10:15</t>
  </si>
  <si>
    <t>24.04.2020 10:15 - 10:30</t>
  </si>
  <si>
    <t>24.04.2020 10:30 - 10:45</t>
  </si>
  <si>
    <t>24.04.2020 10:45 - 11:00</t>
  </si>
  <si>
    <t>24.04.2020 11:00 - 11:15</t>
  </si>
  <si>
    <t>24.04.2020 11:15 - 11:30</t>
  </si>
  <si>
    <t>24.04.2020 11:30 - 11:45</t>
  </si>
  <si>
    <t>24.04.2020 11:45 - 12:00</t>
  </si>
  <si>
    <t>24.04.2020 12:00 - 12:15</t>
  </si>
  <si>
    <t>24.04.2020 12:15 - 12:30</t>
  </si>
  <si>
    <t>24.04.2020 12:30 - 12:45</t>
  </si>
  <si>
    <t>24.04.2020 12:45 - 13:00</t>
  </si>
  <si>
    <t>24.04.2020 13:00 - 13:15</t>
  </si>
  <si>
    <t>24.04.2020 13:15 - 13:30</t>
  </si>
  <si>
    <t>24.04.2020 13:30 - 13:45</t>
  </si>
  <si>
    <t>24.04.2020 13:45 - 14:00</t>
  </si>
  <si>
    <t>24.04.2020 14:00 - 14:15</t>
  </si>
  <si>
    <t>24.04.2020 14:15 - 14:30</t>
  </si>
  <si>
    <t>24.04.2020 14:30 - 14:45</t>
  </si>
  <si>
    <t>24.04.2020 14:45 - 15:00</t>
  </si>
  <si>
    <t>24.04.2020 15:00 - 15:15</t>
  </si>
  <si>
    <t>24.04.2020 15:15 - 15:30</t>
  </si>
  <si>
    <t>24.04.2020 15:30 - 15:45</t>
  </si>
  <si>
    <t>24.04.2020 15:45 - 16:00</t>
  </si>
  <si>
    <t>24.04.2020 16:00 - 16:15</t>
  </si>
  <si>
    <t>24.04.2020 16:15 - 16:30</t>
  </si>
  <si>
    <t>24.04.2020 16:30 - 16:45</t>
  </si>
  <si>
    <t>24.04.2020 16:45 - 17:00</t>
  </si>
  <si>
    <t>24.04.2020 17:00 - 17:15</t>
  </si>
  <si>
    <t>24.04.2020 17:15 - 17:30</t>
  </si>
  <si>
    <t>24.04.2020 17:30 - 17:45</t>
  </si>
  <si>
    <t>24.04.2020 17:45 - 18:00</t>
  </si>
  <si>
    <t>24.04.2020 18:00 - 18:15</t>
  </si>
  <si>
    <t>24.04.2020 18:15 - 18:30</t>
  </si>
  <si>
    <t>24.04.2020 18:30 - 18:45</t>
  </si>
  <si>
    <t>24.04.2020 18:45 - 19:00</t>
  </si>
  <si>
    <t>24.04.2020 19:00 - 19:15</t>
  </si>
  <si>
    <t>24.04.2020 19:15 - 19:30</t>
  </si>
  <si>
    <t>24.04.2020 19:30 - 19:45</t>
  </si>
  <si>
    <t>24.04.2020 19:45 - 20:00</t>
  </si>
  <si>
    <t>24.04.2020 20:00 - 20:15</t>
  </si>
  <si>
    <t>24.04.2020 20:15 - 20:30</t>
  </si>
  <si>
    <t>24.04.2020 20:30 - 20:45</t>
  </si>
  <si>
    <t>24.04.2020 20:45 - 21:00</t>
  </si>
  <si>
    <t>24.04.2020 21:00 - 21:15</t>
  </si>
  <si>
    <t>24.04.2020 21:15 - 21:30</t>
  </si>
  <si>
    <t>24.04.2020 21:30 - 21:45</t>
  </si>
  <si>
    <t>24.04.2020 21:45 - 22:00</t>
  </si>
  <si>
    <t>24.04.2020 22:00 - 22:15</t>
  </si>
  <si>
    <t>24.04.2020 22:15 - 22:30</t>
  </si>
  <si>
    <t>24.04.2020 22:30 - 22:45</t>
  </si>
  <si>
    <t>24.04.2020 22:45 - 23:00</t>
  </si>
  <si>
    <t>24.04.2020 23:00 - 23:15</t>
  </si>
  <si>
    <t>24.04.2020 23:15 - 23:30</t>
  </si>
  <si>
    <t>24.04.2020 23:30 - 23:45</t>
  </si>
  <si>
    <t>24.04.2020 23:45 - 24:00</t>
  </si>
  <si>
    <t>25.04.2020 00:00 - 00:15</t>
  </si>
  <si>
    <t>25.04.2020 00:15 - 00:30</t>
  </si>
  <si>
    <t>25.04.2020 00:30 - 00:45</t>
  </si>
  <si>
    <t>25.04.2020 00:45 - 01:00</t>
  </si>
  <si>
    <t>25.04.2020 01:00 - 01:15</t>
  </si>
  <si>
    <t>25.04.2020 01:15 - 01:30</t>
  </si>
  <si>
    <t>25.04.2020 01:30 - 01:45</t>
  </si>
  <si>
    <t>25.04.2020 01:45 - 02:00</t>
  </si>
  <si>
    <t>25.04.2020 02:00 - 02:15</t>
  </si>
  <si>
    <t>25.04.2020 02:15 - 02:30</t>
  </si>
  <si>
    <t>25.04.2020 02:30 - 02:45</t>
  </si>
  <si>
    <t>25.04.2020 02:45 - 03:00</t>
  </si>
  <si>
    <t>25.04.2020 03:00 - 03:15</t>
  </si>
  <si>
    <t>25.04.2020 03:15 - 03:30</t>
  </si>
  <si>
    <t>25.04.2020 03:30 - 03:45</t>
  </si>
  <si>
    <t>25.04.2020 03:45 - 04:00</t>
  </si>
  <si>
    <t>25.04.2020 04:00 - 04:15</t>
  </si>
  <si>
    <t>25.04.2020 04:15 - 04:30</t>
  </si>
  <si>
    <t>25.04.2020 04:30 - 04:45</t>
  </si>
  <si>
    <t>25.04.2020 04:45 - 05:00</t>
  </si>
  <si>
    <t>25.04.2020 05:00 - 05:15</t>
  </si>
  <si>
    <t>25.04.2020 05:15 - 05:30</t>
  </si>
  <si>
    <t>25.04.2020 05:30 - 05:45</t>
  </si>
  <si>
    <t>25.04.2020 05:45 - 06:00</t>
  </si>
  <si>
    <t>25.04.2020 06:00 - 06:15</t>
  </si>
  <si>
    <t>25.04.2020 06:15 - 06:30</t>
  </si>
  <si>
    <t>25.04.2020 06:30 - 06:45</t>
  </si>
  <si>
    <t>25.04.2020 06:45 - 07:00</t>
  </si>
  <si>
    <t>25.04.2020 07:00 - 07:15</t>
  </si>
  <si>
    <t>25.04.2020 07:15 - 07:30</t>
  </si>
  <si>
    <t>25.04.2020 07:30 - 07:45</t>
  </si>
  <si>
    <t>25.04.2020 07:45 - 08:00</t>
  </si>
  <si>
    <t>25.04.2020 08:00 - 08:15</t>
  </si>
  <si>
    <t>25.04.2020 08:15 - 08:30</t>
  </si>
  <si>
    <t>25.04.2020 08:30 - 08:45</t>
  </si>
  <si>
    <t>25.04.2020 08:45 - 09:00</t>
  </si>
  <si>
    <t>25.04.2020 09:00 - 09:15</t>
  </si>
  <si>
    <t>25.04.2020 09:15 - 09:30</t>
  </si>
  <si>
    <t>25.04.2020 09:30 - 09:45</t>
  </si>
  <si>
    <t>25.04.2020 09:45 - 10:00</t>
  </si>
  <si>
    <t>25.04.2020 10:00 - 10:15</t>
  </si>
  <si>
    <t>25.04.2020 10:15 - 10:30</t>
  </si>
  <si>
    <t>25.04.2020 10:30 - 10:45</t>
  </si>
  <si>
    <t>25.04.2020 10:45 - 11:00</t>
  </si>
  <si>
    <t>25.04.2020 11:00 - 11:15</t>
  </si>
  <si>
    <t>25.04.2020 11:15 - 11:30</t>
  </si>
  <si>
    <t>25.04.2020 11:30 - 11:45</t>
  </si>
  <si>
    <t>25.04.2020 11:45 - 12:00</t>
  </si>
  <si>
    <t>25.04.2020 12:00 - 12:15</t>
  </si>
  <si>
    <t>25.04.2020 12:15 - 12:30</t>
  </si>
  <si>
    <t>25.04.2020 12:30 - 12:45</t>
  </si>
  <si>
    <t>25.04.2020 12:45 - 13:00</t>
  </si>
  <si>
    <t>25.04.2020 13:00 - 13:15</t>
  </si>
  <si>
    <t>25.04.2020 13:15 - 13:30</t>
  </si>
  <si>
    <t>25.04.2020 13:30 - 13:45</t>
  </si>
  <si>
    <t>25.04.2020 13:45 - 14:00</t>
  </si>
  <si>
    <t>25.04.2020 14:00 - 14:15</t>
  </si>
  <si>
    <t>25.04.2020 14:15 - 14:30</t>
  </si>
  <si>
    <t>25.04.2020 14:30 - 14:45</t>
  </si>
  <si>
    <t>25.04.2020 14:45 - 15:00</t>
  </si>
  <si>
    <t>25.04.2020 15:00 - 15:15</t>
  </si>
  <si>
    <t>25.04.2020 15:15 - 15:30</t>
  </si>
  <si>
    <t>25.04.2020 15:30 - 15:45</t>
  </si>
  <si>
    <t>25.04.2020 15:45 - 16:00</t>
  </si>
  <si>
    <t>25.04.2020 16:00 - 16:15</t>
  </si>
  <si>
    <t>25.04.2020 16:15 - 16:30</t>
  </si>
  <si>
    <t>25.04.2020 16:30 - 16:45</t>
  </si>
  <si>
    <t>25.04.2020 16:45 - 17:00</t>
  </si>
  <si>
    <t>25.04.2020 17:00 - 17:15</t>
  </si>
  <si>
    <t>25.04.2020 17:15 - 17:30</t>
  </si>
  <si>
    <t>25.04.2020 17:30 - 17:45</t>
  </si>
  <si>
    <t>25.04.2020 17:45 - 18:00</t>
  </si>
  <si>
    <t>25.04.2020 18:00 - 18:15</t>
  </si>
  <si>
    <t>25.04.2020 18:15 - 18:30</t>
  </si>
  <si>
    <t>25.04.2020 18:30 - 18:45</t>
  </si>
  <si>
    <t>25.04.2020 18:45 - 19:00</t>
  </si>
  <si>
    <t>25.04.2020 19:00 - 19:15</t>
  </si>
  <si>
    <t>25.04.2020 19:15 - 19:30</t>
  </si>
  <si>
    <t>25.04.2020 19:30 - 19:45</t>
  </si>
  <si>
    <t>25.04.2020 19:45 - 20:00</t>
  </si>
  <si>
    <t>25.04.2020 20:00 - 20:15</t>
  </si>
  <si>
    <t>25.04.2020 20:15 - 20:30</t>
  </si>
  <si>
    <t>25.04.2020 20:30 - 20:45</t>
  </si>
  <si>
    <t>25.04.2020 20:45 - 21:00</t>
  </si>
  <si>
    <t>25.04.2020 21:00 - 21:15</t>
  </si>
  <si>
    <t>25.04.2020 21:15 - 21:30</t>
  </si>
  <si>
    <t>25.04.2020 21:30 - 21:45</t>
  </si>
  <si>
    <t>25.04.2020 21:45 - 22:00</t>
  </si>
  <si>
    <t>25.04.2020 22:00 - 22:15</t>
  </si>
  <si>
    <t>25.04.2020 22:15 - 22:30</t>
  </si>
  <si>
    <t>25.04.2020 22:30 - 22:45</t>
  </si>
  <si>
    <t>25.04.2020 22:45 - 23:00</t>
  </si>
  <si>
    <t>25.04.2020 23:00 - 23:15</t>
  </si>
  <si>
    <t>25.04.2020 23:15 - 23:30</t>
  </si>
  <si>
    <t>25.04.2020 23:30 - 23:45</t>
  </si>
  <si>
    <t>25.04.2020 23:45 - 24:00</t>
  </si>
  <si>
    <t>26.04.2020 00:00 - 00:15</t>
  </si>
  <si>
    <t>26.04.2020 00:15 - 00:30</t>
  </si>
  <si>
    <t>26.04.2020 00:30 - 00:45</t>
  </si>
  <si>
    <t>26.04.2020 00:45 - 01:00</t>
  </si>
  <si>
    <t>26.04.2020 01:00 - 01:15</t>
  </si>
  <si>
    <t>26.04.2020 01:15 - 01:30</t>
  </si>
  <si>
    <t>26.04.2020 01:30 - 01:45</t>
  </si>
  <si>
    <t>26.04.2020 01:45 - 02:00</t>
  </si>
  <si>
    <t>26.04.2020 02:00 - 02:15</t>
  </si>
  <si>
    <t>26.04.2020 02:15 - 02:30</t>
  </si>
  <si>
    <t>26.04.2020 02:30 - 02:45</t>
  </si>
  <si>
    <t>26.04.2020 02:45 - 03:00</t>
  </si>
  <si>
    <t>26.04.2020 03:00 - 03:15</t>
  </si>
  <si>
    <t>26.04.2020 03:15 - 03:30</t>
  </si>
  <si>
    <t>26.04.2020 03:30 - 03:45</t>
  </si>
  <si>
    <t>26.04.2020 03:45 - 04:00</t>
  </si>
  <si>
    <t>26.04.2020 04:00 - 04:15</t>
  </si>
  <si>
    <t>26.04.2020 04:15 - 04:30</t>
  </si>
  <si>
    <t>26.04.2020 04:30 - 04:45</t>
  </si>
  <si>
    <t>26.04.2020 04:45 - 05:00</t>
  </si>
  <si>
    <t>26.04.2020 05:00 - 05:15</t>
  </si>
  <si>
    <t>26.04.2020 05:15 - 05:30</t>
  </si>
  <si>
    <t>26.04.2020 05:30 - 05:45</t>
  </si>
  <si>
    <t>26.04.2020 05:45 - 06:00</t>
  </si>
  <si>
    <t>26.04.2020 06:00 - 06:15</t>
  </si>
  <si>
    <t>26.04.2020 06:15 - 06:30</t>
  </si>
  <si>
    <t>26.04.2020 06:30 - 06:45</t>
  </si>
  <si>
    <t>26.04.2020 06:45 - 07:00</t>
  </si>
  <si>
    <t>26.04.2020 07:00 - 07:15</t>
  </si>
  <si>
    <t>26.04.2020 07:15 - 07:30</t>
  </si>
  <si>
    <t>26.04.2020 07:30 - 07:45</t>
  </si>
  <si>
    <t>26.04.2020 07:45 - 08:00</t>
  </si>
  <si>
    <t>26.04.2020 08:00 - 08:15</t>
  </si>
  <si>
    <t>26.04.2020 08:15 - 08:30</t>
  </si>
  <si>
    <t>26.04.2020 08:30 - 08:45</t>
  </si>
  <si>
    <t>26.04.2020 08:45 - 09:00</t>
  </si>
  <si>
    <t>26.04.2020 09:00 - 09:15</t>
  </si>
  <si>
    <t>26.04.2020 09:15 - 09:30</t>
  </si>
  <si>
    <t>26.04.2020 09:30 - 09:45</t>
  </si>
  <si>
    <t>26.04.2020 09:45 - 10:00</t>
  </si>
  <si>
    <t>26.04.2020 10:00 - 10:15</t>
  </si>
  <si>
    <t>26.04.2020 10:15 - 10:30</t>
  </si>
  <si>
    <t>26.04.2020 10:30 - 10:45</t>
  </si>
  <si>
    <t>26.04.2020 10:45 - 11:00</t>
  </si>
  <si>
    <t>26.04.2020 11:00 - 11:15</t>
  </si>
  <si>
    <t>26.04.2020 11:15 - 11:30</t>
  </si>
  <si>
    <t>26.04.2020 11:30 - 11:45</t>
  </si>
  <si>
    <t>26.04.2020 11:45 - 12:00</t>
  </si>
  <si>
    <t>26.04.2020 12:00 - 12:15</t>
  </si>
  <si>
    <t>26.04.2020 12:15 - 12:30</t>
  </si>
  <si>
    <t>26.04.2020 12:30 - 12:45</t>
  </si>
  <si>
    <t>26.04.2020 12:45 - 13:00</t>
  </si>
  <si>
    <t>26.04.2020 13:00 - 13:15</t>
  </si>
  <si>
    <t>26.04.2020 13:15 - 13:30</t>
  </si>
  <si>
    <t>26.04.2020 13:30 - 13:45</t>
  </si>
  <si>
    <t>26.04.2020 13:45 - 14:00</t>
  </si>
  <si>
    <t>26.04.2020 14:00 - 14:15</t>
  </si>
  <si>
    <t>26.04.2020 14:15 - 14:30</t>
  </si>
  <si>
    <t>26.04.2020 14:30 - 14:45</t>
  </si>
  <si>
    <t>26.04.2020 14:45 - 15:00</t>
  </si>
  <si>
    <t>26.04.2020 15:00 - 15:15</t>
  </si>
  <si>
    <t>26.04.2020 15:15 - 15:30</t>
  </si>
  <si>
    <t>26.04.2020 15:30 - 15:45</t>
  </si>
  <si>
    <t>26.04.2020 15:45 - 16:00</t>
  </si>
  <si>
    <t>26.04.2020 16:00 - 16:15</t>
  </si>
  <si>
    <t>26.04.2020 16:15 - 16:30</t>
  </si>
  <si>
    <t>26.04.2020 16:30 - 16:45</t>
  </si>
  <si>
    <t>26.04.2020 16:45 - 17:00</t>
  </si>
  <si>
    <t>26.04.2020 17:00 - 17:15</t>
  </si>
  <si>
    <t>26.04.2020 17:15 - 17:30</t>
  </si>
  <si>
    <t>26.04.2020 17:30 - 17:45</t>
  </si>
  <si>
    <t>26.04.2020 17:45 - 18:00</t>
  </si>
  <si>
    <t>26.04.2020 18:00 - 18:15</t>
  </si>
  <si>
    <t>26.04.2020 18:15 - 18:30</t>
  </si>
  <si>
    <t>26.04.2020 18:30 - 18:45</t>
  </si>
  <si>
    <t>26.04.2020 18:45 - 19:00</t>
  </si>
  <si>
    <t>26.04.2020 19:00 - 19:15</t>
  </si>
  <si>
    <t>26.04.2020 19:15 - 19:30</t>
  </si>
  <si>
    <t>26.04.2020 19:30 - 19:45</t>
  </si>
  <si>
    <t>26.04.2020 19:45 - 20:00</t>
  </si>
  <si>
    <t>26.04.2020 20:00 - 20:15</t>
  </si>
  <si>
    <t>26.04.2020 20:15 - 20:30</t>
  </si>
  <si>
    <t>26.04.2020 20:30 - 20:45</t>
  </si>
  <si>
    <t>26.04.2020 20:45 - 21:00</t>
  </si>
  <si>
    <t>26.04.2020 21:00 - 21:15</t>
  </si>
  <si>
    <t>26.04.2020 21:15 - 21:30</t>
  </si>
  <si>
    <t>26.04.2020 21:30 - 21:45</t>
  </si>
  <si>
    <t>26.04.2020 21:45 - 22:00</t>
  </si>
  <si>
    <t>26.04.2020 22:00 - 22:15</t>
  </si>
  <si>
    <t>26.04.2020 22:15 - 22:30</t>
  </si>
  <si>
    <t>26.04.2020 22:30 - 22:45</t>
  </si>
  <si>
    <t>26.04.2020 22:45 - 23:00</t>
  </si>
  <si>
    <t>26.04.2020 23:00 - 23:15</t>
  </si>
  <si>
    <t>26.04.2020 23:15 - 23:30</t>
  </si>
  <si>
    <t>26.04.2020 23:30 - 23:45</t>
  </si>
  <si>
    <t>26.04.2020 23:45 - 24:00</t>
  </si>
  <si>
    <t>27.04.2020 00:00 - 00:15</t>
  </si>
  <si>
    <t>27.04.2020 00:15 - 00:30</t>
  </si>
  <si>
    <t>27.04.2020 00:30 - 00:45</t>
  </si>
  <si>
    <t>27.04.2020 00:45 - 01:00</t>
  </si>
  <si>
    <t>27.04.2020 01:00 - 01:15</t>
  </si>
  <si>
    <t>27.04.2020 01:15 - 01:30</t>
  </si>
  <si>
    <t>27.04.2020 01:30 - 01:45</t>
  </si>
  <si>
    <t>27.04.2020 01:45 - 02:00</t>
  </si>
  <si>
    <t>27.04.2020 02:00 - 02:15</t>
  </si>
  <si>
    <t>27.04.2020 02:15 - 02:30</t>
  </si>
  <si>
    <t>27.04.2020 02:30 - 02:45</t>
  </si>
  <si>
    <t>27.04.2020 02:45 - 03:00</t>
  </si>
  <si>
    <t>27.04.2020 03:00 - 03:15</t>
  </si>
  <si>
    <t>27.04.2020 03:15 - 03:30</t>
  </si>
  <si>
    <t>27.04.2020 03:30 - 03:45</t>
  </si>
  <si>
    <t>27.04.2020 03:45 - 04:00</t>
  </si>
  <si>
    <t>27.04.2020 04:00 - 04:15</t>
  </si>
  <si>
    <t>27.04.2020 04:15 - 04:30</t>
  </si>
  <si>
    <t>27.04.2020 04:30 - 04:45</t>
  </si>
  <si>
    <t>27.04.2020 04:45 - 05:00</t>
  </si>
  <si>
    <t>27.04.2020 05:00 - 05:15</t>
  </si>
  <si>
    <t>27.04.2020 05:15 - 05:30</t>
  </si>
  <si>
    <t>27.04.2020 05:30 - 05:45</t>
  </si>
  <si>
    <t>27.04.2020 05:45 - 06:00</t>
  </si>
  <si>
    <t>27.04.2020 06:00 - 06:15</t>
  </si>
  <si>
    <t>27.04.2020 06:15 - 06:30</t>
  </si>
  <si>
    <t>27.04.2020 06:30 - 06:45</t>
  </si>
  <si>
    <t>27.04.2020 06:45 - 07:00</t>
  </si>
  <si>
    <t>27.04.2020 07:00 - 07:15</t>
  </si>
  <si>
    <t>27.04.2020 07:15 - 07:30</t>
  </si>
  <si>
    <t>27.04.2020 07:30 - 07:45</t>
  </si>
  <si>
    <t>27.04.2020 07:45 - 08:00</t>
  </si>
  <si>
    <t>27.04.2020 08:00 - 08:15</t>
  </si>
  <si>
    <t>27.04.2020 08:15 - 08:30</t>
  </si>
  <si>
    <t>27.04.2020 08:30 - 08:45</t>
  </si>
  <si>
    <t>27.04.2020 08:45 - 09:00</t>
  </si>
  <si>
    <t>27.04.2020 09:00 - 09:15</t>
  </si>
  <si>
    <t>27.04.2020 09:15 - 09:30</t>
  </si>
  <si>
    <t>27.04.2020 09:30 - 09:45</t>
  </si>
  <si>
    <t>27.04.2020 09:45 - 10:00</t>
  </si>
  <si>
    <t>27.04.2020 10:00 - 10:15</t>
  </si>
  <si>
    <t>27.04.2020 10:15 - 10:30</t>
  </si>
  <si>
    <t>27.04.2020 10:30 - 10:45</t>
  </si>
  <si>
    <t>27.04.2020 10:45 - 11:00</t>
  </si>
  <si>
    <t>27.04.2020 11:00 - 11:15</t>
  </si>
  <si>
    <t>27.04.2020 11:15 - 11:30</t>
  </si>
  <si>
    <t>27.04.2020 11:30 - 11:45</t>
  </si>
  <si>
    <t>27.04.2020 11:45 - 12:00</t>
  </si>
  <si>
    <t>27.04.2020 12:00 - 12:15</t>
  </si>
  <si>
    <t>27.04.2020 12:15 - 12:30</t>
  </si>
  <si>
    <t>27.04.2020 12:30 - 12:45</t>
  </si>
  <si>
    <t>27.04.2020 12:45 - 13:00</t>
  </si>
  <si>
    <t>27.04.2020 13:00 - 13:15</t>
  </si>
  <si>
    <t>27.04.2020 13:15 - 13:30</t>
  </si>
  <si>
    <t>27.04.2020 13:30 - 13:45</t>
  </si>
  <si>
    <t>27.04.2020 13:45 - 14:00</t>
  </si>
  <si>
    <t>27.04.2020 14:00 - 14:15</t>
  </si>
  <si>
    <t>27.04.2020 14:15 - 14:30</t>
  </si>
  <si>
    <t>27.04.2020 14:30 - 14:45</t>
  </si>
  <si>
    <t>27.04.2020 14:45 - 15:00</t>
  </si>
  <si>
    <t>27.04.2020 15:00 - 15:15</t>
  </si>
  <si>
    <t>27.04.2020 15:15 - 15:30</t>
  </si>
  <si>
    <t>27.04.2020 15:30 - 15:45</t>
  </si>
  <si>
    <t>27.04.2020 15:45 - 16:00</t>
  </si>
  <si>
    <t>27.04.2020 16:00 - 16:15</t>
  </si>
  <si>
    <t>27.04.2020 16:15 - 16:30</t>
  </si>
  <si>
    <t>27.04.2020 16:30 - 16:45</t>
  </si>
  <si>
    <t>27.04.2020 16:45 - 17:00</t>
  </si>
  <si>
    <t>27.04.2020 17:00 - 17:15</t>
  </si>
  <si>
    <t>27.04.2020 17:15 - 17:30</t>
  </si>
  <si>
    <t>27.04.2020 17:30 - 17:45</t>
  </si>
  <si>
    <t>27.04.2020 17:45 - 18:00</t>
  </si>
  <si>
    <t>27.04.2020 18:00 - 18:15</t>
  </si>
  <si>
    <t>27.04.2020 18:15 - 18:30</t>
  </si>
  <si>
    <t>27.04.2020 18:30 - 18:45</t>
  </si>
  <si>
    <t>27.04.2020 18:45 - 19:00</t>
  </si>
  <si>
    <t>27.04.2020 19:00 - 19:15</t>
  </si>
  <si>
    <t>27.04.2020 19:15 - 19:30</t>
  </si>
  <si>
    <t>27.04.2020 19:30 - 19:45</t>
  </si>
  <si>
    <t>27.04.2020 19:45 - 20:00</t>
  </si>
  <si>
    <t>27.04.2020 20:00 - 20:15</t>
  </si>
  <si>
    <t>27.04.2020 20:15 - 20:30</t>
  </si>
  <si>
    <t>27.04.2020 20:30 - 20:45</t>
  </si>
  <si>
    <t>27.04.2020 20:45 - 21:00</t>
  </si>
  <si>
    <t>27.04.2020 21:00 - 21:15</t>
  </si>
  <si>
    <t>27.04.2020 21:15 - 21:30</t>
  </si>
  <si>
    <t>27.04.2020 21:30 - 21:45</t>
  </si>
  <si>
    <t>27.04.2020 21:45 - 22:00</t>
  </si>
  <si>
    <t>27.04.2020 22:00 - 22:15</t>
  </si>
  <si>
    <t>27.04.2020 22:15 - 22:30</t>
  </si>
  <si>
    <t>27.04.2020 22:30 - 22:45</t>
  </si>
  <si>
    <t>27.04.2020 22:45 - 23:00</t>
  </si>
  <si>
    <t>27.04.2020 23:00 - 23:15</t>
  </si>
  <si>
    <t>27.04.2020 23:15 - 23:30</t>
  </si>
  <si>
    <t>27.04.2020 23:30 - 23:45</t>
  </si>
  <si>
    <t>27.04.2020 23:45 - 24:00</t>
  </si>
  <si>
    <t>28.04.2020 00:00 - 00:15</t>
  </si>
  <si>
    <t>28.04.2020 00:15 - 00:30</t>
  </si>
  <si>
    <t>28.04.2020 00:30 - 00:45</t>
  </si>
  <si>
    <t>28.04.2020 00:45 - 01:00</t>
  </si>
  <si>
    <t>28.04.2020 01:00 - 01:15</t>
  </si>
  <si>
    <t>28.04.2020 01:15 - 01:30</t>
  </si>
  <si>
    <t>28.04.2020 01:30 - 01:45</t>
  </si>
  <si>
    <t>28.04.2020 01:45 - 02:00</t>
  </si>
  <si>
    <t>28.04.2020 02:00 - 02:15</t>
  </si>
  <si>
    <t>28.04.2020 02:15 - 02:30</t>
  </si>
  <si>
    <t>28.04.2020 02:30 - 02:45</t>
  </si>
  <si>
    <t>28.04.2020 02:45 - 03:00</t>
  </si>
  <si>
    <t>28.04.2020 03:00 - 03:15</t>
  </si>
  <si>
    <t>28.04.2020 03:15 - 03:30</t>
  </si>
  <si>
    <t>28.04.2020 03:30 - 03:45</t>
  </si>
  <si>
    <t>28.04.2020 03:45 - 04:00</t>
  </si>
  <si>
    <t>28.04.2020 04:00 - 04:15</t>
  </si>
  <si>
    <t>28.04.2020 04:15 - 04:30</t>
  </si>
  <si>
    <t>28.04.2020 04:30 - 04:45</t>
  </si>
  <si>
    <t>28.04.2020 04:45 - 05:00</t>
  </si>
  <si>
    <t>28.04.2020 05:00 - 05:15</t>
  </si>
  <si>
    <t>28.04.2020 05:15 - 05:30</t>
  </si>
  <si>
    <t>28.04.2020 05:30 - 05:45</t>
  </si>
  <si>
    <t>28.04.2020 05:45 - 06:00</t>
  </si>
  <si>
    <t>28.04.2020 06:00 - 06:15</t>
  </si>
  <si>
    <t>28.04.2020 06:15 - 06:30</t>
  </si>
  <si>
    <t>28.04.2020 06:30 - 06:45</t>
  </si>
  <si>
    <t>28.04.2020 06:45 - 07:00</t>
  </si>
  <si>
    <t>28.04.2020 07:00 - 07:15</t>
  </si>
  <si>
    <t>28.04.2020 07:15 - 07:30</t>
  </si>
  <si>
    <t>28.04.2020 07:30 - 07:45</t>
  </si>
  <si>
    <t>28.04.2020 07:45 - 08:00</t>
  </si>
  <si>
    <t>28.04.2020 08:00 - 08:15</t>
  </si>
  <si>
    <t>28.04.2020 08:15 - 08:30</t>
  </si>
  <si>
    <t>28.04.2020 08:30 - 08:45</t>
  </si>
  <si>
    <t>28.04.2020 08:45 - 09:00</t>
  </si>
  <si>
    <t>28.04.2020 09:00 - 09:15</t>
  </si>
  <si>
    <t>28.04.2020 09:15 - 09:30</t>
  </si>
  <si>
    <t>28.04.2020 09:30 - 09:45</t>
  </si>
  <si>
    <t>28.04.2020 09:45 - 10:00</t>
  </si>
  <si>
    <t>28.04.2020 10:00 - 10:15</t>
  </si>
  <si>
    <t>28.04.2020 10:15 - 10:30</t>
  </si>
  <si>
    <t>28.04.2020 10:30 - 10:45</t>
  </si>
  <si>
    <t>28.04.2020 10:45 - 11:00</t>
  </si>
  <si>
    <t>28.04.2020 11:00 - 11:15</t>
  </si>
  <si>
    <t>28.04.2020 11:15 - 11:30</t>
  </si>
  <si>
    <t>28.04.2020 11:30 - 11:45</t>
  </si>
  <si>
    <t>28.04.2020 11:45 - 12:00</t>
  </si>
  <si>
    <t>28.04.2020 12:00 - 12:15</t>
  </si>
  <si>
    <t>28.04.2020 12:15 - 12:30</t>
  </si>
  <si>
    <t>28.04.2020 12:30 - 12:45</t>
  </si>
  <si>
    <t>28.04.2020 12:45 - 13:00</t>
  </si>
  <si>
    <t>28.04.2020 13:00 - 13:15</t>
  </si>
  <si>
    <t>28.04.2020 13:15 - 13:30</t>
  </si>
  <si>
    <t>28.04.2020 13:30 - 13:45</t>
  </si>
  <si>
    <t>28.04.2020 13:45 - 14:00</t>
  </si>
  <si>
    <t>28.04.2020 14:00 - 14:15</t>
  </si>
  <si>
    <t>28.04.2020 14:15 - 14:30</t>
  </si>
  <si>
    <t>28.04.2020 14:30 - 14:45</t>
  </si>
  <si>
    <t>28.04.2020 14:45 - 15:00</t>
  </si>
  <si>
    <t>28.04.2020 15:00 - 15:15</t>
  </si>
  <si>
    <t>28.04.2020 15:15 - 15:30</t>
  </si>
  <si>
    <t>28.04.2020 15:30 - 15:45</t>
  </si>
  <si>
    <t>28.04.2020 15:45 - 16:00</t>
  </si>
  <si>
    <t>28.04.2020 16:00 - 16:15</t>
  </si>
  <si>
    <t>28.04.2020 16:15 - 16:30</t>
  </si>
  <si>
    <t>28.04.2020 16:30 - 16:45</t>
  </si>
  <si>
    <t>28.04.2020 16:45 - 17:00</t>
  </si>
  <si>
    <t>28.04.2020 17:00 - 17:15</t>
  </si>
  <si>
    <t>28.04.2020 17:15 - 17:30</t>
  </si>
  <si>
    <t>28.04.2020 17:30 - 17:45</t>
  </si>
  <si>
    <t>28.04.2020 17:45 - 18:00</t>
  </si>
  <si>
    <t>28.04.2020 18:00 - 18:15</t>
  </si>
  <si>
    <t>28.04.2020 18:15 - 18:30</t>
  </si>
  <si>
    <t>28.04.2020 18:30 - 18:45</t>
  </si>
  <si>
    <t>28.04.2020 18:45 - 19:00</t>
  </si>
  <si>
    <t>28.04.2020 19:00 - 19:15</t>
  </si>
  <si>
    <t>28.04.2020 19:15 - 19:30</t>
  </si>
  <si>
    <t>28.04.2020 19:30 - 19:45</t>
  </si>
  <si>
    <t>28.04.2020 19:45 - 20:00</t>
  </si>
  <si>
    <t>28.04.2020 20:00 - 20:15</t>
  </si>
  <si>
    <t>28.04.2020 20:15 - 20:30</t>
  </si>
  <si>
    <t>28.04.2020 20:30 - 20:45</t>
  </si>
  <si>
    <t>28.04.2020 20:45 - 21:00</t>
  </si>
  <si>
    <t>28.04.2020 21:00 - 21:15</t>
  </si>
  <si>
    <t>28.04.2020 21:15 - 21:30</t>
  </si>
  <si>
    <t>28.04.2020 21:30 - 21:45</t>
  </si>
  <si>
    <t>28.04.2020 21:45 - 22:00</t>
  </si>
  <si>
    <t>28.04.2020 22:00 - 22:15</t>
  </si>
  <si>
    <t>28.04.2020 22:15 - 22:30</t>
  </si>
  <si>
    <t>28.04.2020 22:30 - 22:45</t>
  </si>
  <si>
    <t>28.04.2020 22:45 - 23:00</t>
  </si>
  <si>
    <t>28.04.2020 23:00 - 23:15</t>
  </si>
  <si>
    <t>28.04.2020 23:15 - 23:30</t>
  </si>
  <si>
    <t>28.04.2020 23:30 - 23:45</t>
  </si>
  <si>
    <t>28.04.2020 23:45 - 24:00</t>
  </si>
  <si>
    <t>29.04.2020 00:00 - 00:15</t>
  </si>
  <si>
    <t>29.04.2020 00:15 - 00:30</t>
  </si>
  <si>
    <t>29.04.2020 00:30 - 00:45</t>
  </si>
  <si>
    <t>29.04.2020 00:45 - 01:00</t>
  </si>
  <si>
    <t>29.04.2020 01:00 - 01:15</t>
  </si>
  <si>
    <t>29.04.2020 01:15 - 01:30</t>
  </si>
  <si>
    <t>29.04.2020 01:30 - 01:45</t>
  </si>
  <si>
    <t>29.04.2020 01:45 - 02:00</t>
  </si>
  <si>
    <t>29.04.2020 02:00 - 02:15</t>
  </si>
  <si>
    <t>29.04.2020 02:15 - 02:30</t>
  </si>
  <si>
    <t>29.04.2020 02:30 - 02:45</t>
  </si>
  <si>
    <t>29.04.2020 02:45 - 03:00</t>
  </si>
  <si>
    <t>29.04.2020 03:00 - 03:15</t>
  </si>
  <si>
    <t>29.04.2020 03:15 - 03:30</t>
  </si>
  <si>
    <t>29.04.2020 03:30 - 03:45</t>
  </si>
  <si>
    <t>29.04.2020 03:45 - 04:00</t>
  </si>
  <si>
    <t>29.04.2020 04:00 - 04:15</t>
  </si>
  <si>
    <t>29.04.2020 04:15 - 04:30</t>
  </si>
  <si>
    <t>29.04.2020 04:30 - 04:45</t>
  </si>
  <si>
    <t>29.04.2020 04:45 - 05:00</t>
  </si>
  <si>
    <t>29.04.2020 05:00 - 05:15</t>
  </si>
  <si>
    <t>29.04.2020 05:15 - 05:30</t>
  </si>
  <si>
    <t>29.04.2020 05:30 - 05:45</t>
  </si>
  <si>
    <t>29.04.2020 05:45 - 06:00</t>
  </si>
  <si>
    <t>29.04.2020 06:00 - 06:15</t>
  </si>
  <si>
    <t>29.04.2020 06:15 - 06:30</t>
  </si>
  <si>
    <t>29.04.2020 06:30 - 06:45</t>
  </si>
  <si>
    <t>29.04.2020 06:45 - 07:00</t>
  </si>
  <si>
    <t>29.04.2020 07:00 - 07:15</t>
  </si>
  <si>
    <t>29.04.2020 07:15 - 07:30</t>
  </si>
  <si>
    <t>29.04.2020 07:30 - 07:45</t>
  </si>
  <si>
    <t>29.04.2020 07:45 - 08:00</t>
  </si>
  <si>
    <t>29.04.2020 08:00 - 08:15</t>
  </si>
  <si>
    <t>29.04.2020 08:15 - 08:30</t>
  </si>
  <si>
    <t>29.04.2020 08:30 - 08:45</t>
  </si>
  <si>
    <t>29.04.2020 08:45 - 09:00</t>
  </si>
  <si>
    <t>29.04.2020 09:00 - 09:15</t>
  </si>
  <si>
    <t>29.04.2020 09:15 - 09:30</t>
  </si>
  <si>
    <t>29.04.2020 09:30 - 09:45</t>
  </si>
  <si>
    <t>29.04.2020 09:45 - 10:00</t>
  </si>
  <si>
    <t>29.04.2020 10:00 - 10:15</t>
  </si>
  <si>
    <t>29.04.2020 10:15 - 10:30</t>
  </si>
  <si>
    <t>29.04.2020 10:30 - 10:45</t>
  </si>
  <si>
    <t>29.04.2020 10:45 - 11:00</t>
  </si>
  <si>
    <t>29.04.2020 11:00 - 11:15</t>
  </si>
  <si>
    <t>29.04.2020 11:15 - 11:30</t>
  </si>
  <si>
    <t>29.04.2020 11:30 - 11:45</t>
  </si>
  <si>
    <t>29.04.2020 11:45 - 12:00</t>
  </si>
  <si>
    <t>29.04.2020 12:00 - 12:15</t>
  </si>
  <si>
    <t>29.04.2020 12:15 - 12:30</t>
  </si>
  <si>
    <t>29.04.2020 12:30 - 12:45</t>
  </si>
  <si>
    <t>29.04.2020 12:45 - 13:00</t>
  </si>
  <si>
    <t>29.04.2020 13:00 - 13:15</t>
  </si>
  <si>
    <t>29.04.2020 13:15 - 13:30</t>
  </si>
  <si>
    <t>29.04.2020 13:30 - 13:45</t>
  </si>
  <si>
    <t>29.04.2020 13:45 - 14:00</t>
  </si>
  <si>
    <t>29.04.2020 14:00 - 14:15</t>
  </si>
  <si>
    <t>29.04.2020 14:15 - 14:30</t>
  </si>
  <si>
    <t>29.04.2020 14:30 - 14:45</t>
  </si>
  <si>
    <t>29.04.2020 14:45 - 15:00</t>
  </si>
  <si>
    <t>29.04.2020 15:00 - 15:15</t>
  </si>
  <si>
    <t>29.04.2020 15:15 - 15:30</t>
  </si>
  <si>
    <t>29.04.2020 15:30 - 15:45</t>
  </si>
  <si>
    <t>29.04.2020 15:45 - 16:00</t>
  </si>
  <si>
    <t>29.04.2020 16:00 - 16:15</t>
  </si>
  <si>
    <t>29.04.2020 16:15 - 16:30</t>
  </si>
  <si>
    <t>29.04.2020 16:30 - 16:45</t>
  </si>
  <si>
    <t>29.04.2020 16:45 - 17:00</t>
  </si>
  <si>
    <t>29.04.2020 17:00 - 17:15</t>
  </si>
  <si>
    <t>29.04.2020 17:15 - 17:30</t>
  </si>
  <si>
    <t>29.04.2020 17:30 - 17:45</t>
  </si>
  <si>
    <t>29.04.2020 17:45 - 18:00</t>
  </si>
  <si>
    <t>29.04.2020 18:00 - 18:15</t>
  </si>
  <si>
    <t>29.04.2020 18:15 - 18:30</t>
  </si>
  <si>
    <t>29.04.2020 18:30 - 18:45</t>
  </si>
  <si>
    <t>29.04.2020 18:45 - 19:00</t>
  </si>
  <si>
    <t>29.04.2020 19:00 - 19:15</t>
  </si>
  <si>
    <t>29.04.2020 19:15 - 19:30</t>
  </si>
  <si>
    <t>29.04.2020 19:30 - 19:45</t>
  </si>
  <si>
    <t>29.04.2020 19:45 - 20:00</t>
  </si>
  <si>
    <t>29.04.2020 20:00 - 20:15</t>
  </si>
  <si>
    <t>29.04.2020 20:15 - 20:30</t>
  </si>
  <si>
    <t>29.04.2020 20:30 - 20:45</t>
  </si>
  <si>
    <t>29.04.2020 20:45 - 21:00</t>
  </si>
  <si>
    <t>29.04.2020 21:00 - 21:15</t>
  </si>
  <si>
    <t>29.04.2020 21:15 - 21:30</t>
  </si>
  <si>
    <t>29.04.2020 21:30 - 21:45</t>
  </si>
  <si>
    <t>29.04.2020 21:45 - 22:00</t>
  </si>
  <si>
    <t>29.04.2020 22:00 - 22:15</t>
  </si>
  <si>
    <t>29.04.2020 22:15 - 22:30</t>
  </si>
  <si>
    <t>29.04.2020 22:30 - 22:45</t>
  </si>
  <si>
    <t>29.04.2020 22:45 - 23:00</t>
  </si>
  <si>
    <t>29.04.2020 23:00 - 23:15</t>
  </si>
  <si>
    <t>29.04.2020 23:15 - 23:30</t>
  </si>
  <si>
    <t>29.04.2020 23:30 - 23:45</t>
  </si>
  <si>
    <t>29.04.2020 23:45 - 24:00</t>
  </si>
  <si>
    <t>30.04.2020 00:00 - 00:15</t>
  </si>
  <si>
    <t>30.04.2020 00:15 - 00:30</t>
  </si>
  <si>
    <t>30.04.2020 00:30 - 00:45</t>
  </si>
  <si>
    <t>30.04.2020 00:45 - 01:00</t>
  </si>
  <si>
    <t>30.04.2020 01:00 - 01:15</t>
  </si>
  <si>
    <t>30.04.2020 01:15 - 01:30</t>
  </si>
  <si>
    <t>30.04.2020 01:30 - 01:45</t>
  </si>
  <si>
    <t>30.04.2020 01:45 - 02:00</t>
  </si>
  <si>
    <t>30.04.2020 02:00 - 02:15</t>
  </si>
  <si>
    <t>30.04.2020 02:15 - 02:30</t>
  </si>
  <si>
    <t>30.04.2020 02:30 - 02:45</t>
  </si>
  <si>
    <t>30.04.2020 02:45 - 03:00</t>
  </si>
  <si>
    <t>30.04.2020 03:00 - 03:15</t>
  </si>
  <si>
    <t>30.04.2020 03:15 - 03:30</t>
  </si>
  <si>
    <t>30.04.2020 03:30 - 03:45</t>
  </si>
  <si>
    <t>30.04.2020 03:45 - 04:00</t>
  </si>
  <si>
    <t>30.04.2020 04:00 - 04:15</t>
  </si>
  <si>
    <t>30.04.2020 04:15 - 04:30</t>
  </si>
  <si>
    <t>30.04.2020 04:30 - 04:45</t>
  </si>
  <si>
    <t>30.04.2020 04:45 - 05:00</t>
  </si>
  <si>
    <t>30.04.2020 05:00 - 05:15</t>
  </si>
  <si>
    <t>30.04.2020 05:15 - 05:30</t>
  </si>
  <si>
    <t>30.04.2020 05:30 - 05:45</t>
  </si>
  <si>
    <t>30.04.2020 05:45 - 06:00</t>
  </si>
  <si>
    <t>30.04.2020 06:00 - 06:15</t>
  </si>
  <si>
    <t>30.04.2020 06:15 - 06:30</t>
  </si>
  <si>
    <t>30.04.2020 06:30 - 06:45</t>
  </si>
  <si>
    <t>30.04.2020 06:45 - 07:00</t>
  </si>
  <si>
    <t>30.04.2020 07:00 - 07:15</t>
  </si>
  <si>
    <t>30.04.2020 07:15 - 07:30</t>
  </si>
  <si>
    <t>30.04.2020 07:30 - 07:45</t>
  </si>
  <si>
    <t>30.04.2020 07:45 - 08:00</t>
  </si>
  <si>
    <t>30.04.2020 08:00 - 08:15</t>
  </si>
  <si>
    <t>30.04.2020 08:15 - 08:30</t>
  </si>
  <si>
    <t>30.04.2020 08:30 - 08:45</t>
  </si>
  <si>
    <t>30.04.2020 08:45 - 09:00</t>
  </si>
  <si>
    <t>30.04.2020 09:00 - 09:15</t>
  </si>
  <si>
    <t>30.04.2020 09:15 - 09:30</t>
  </si>
  <si>
    <t>30.04.2020 09:30 - 09:45</t>
  </si>
  <si>
    <t>30.04.2020 09:45 - 10:00</t>
  </si>
  <si>
    <t>30.04.2020 10:00 - 10:15</t>
  </si>
  <si>
    <t>30.04.2020 10:15 - 10:30</t>
  </si>
  <si>
    <t>30.04.2020 10:30 - 10:45</t>
  </si>
  <si>
    <t>30.04.2020 10:45 - 11:00</t>
  </si>
  <si>
    <t>30.04.2020 11:00 - 11:15</t>
  </si>
  <si>
    <t>30.04.2020 11:15 - 11:30</t>
  </si>
  <si>
    <t>30.04.2020 11:30 - 11:45</t>
  </si>
  <si>
    <t>30.04.2020 11:45 - 12:00</t>
  </si>
  <si>
    <t>30.04.2020 12:00 - 12:15</t>
  </si>
  <si>
    <t>30.04.2020 12:15 - 12:30</t>
  </si>
  <si>
    <t>30.04.2020 12:30 - 12:45</t>
  </si>
  <si>
    <t>30.04.2020 12:45 - 13:00</t>
  </si>
  <si>
    <t>30.04.2020 13:00 - 13:15</t>
  </si>
  <si>
    <t>30.04.2020 13:15 - 13:30</t>
  </si>
  <si>
    <t>30.04.2020 13:30 - 13:45</t>
  </si>
  <si>
    <t>30.04.2020 13:45 - 14:00</t>
  </si>
  <si>
    <t>30.04.2020 14:00 - 14:15</t>
  </si>
  <si>
    <t>30.04.2020 14:15 - 14:30</t>
  </si>
  <si>
    <t>30.04.2020 14:30 - 14:45</t>
  </si>
  <si>
    <t>30.04.2020 14:45 - 15:00</t>
  </si>
  <si>
    <t>30.04.2020 15:00 - 15:15</t>
  </si>
  <si>
    <t>30.04.2020 15:15 - 15:30</t>
  </si>
  <si>
    <t>30.04.2020 15:30 - 15:45</t>
  </si>
  <si>
    <t>30.04.2020 15:45 - 16:00</t>
  </si>
  <si>
    <t>30.04.2020 16:00 - 16:15</t>
  </si>
  <si>
    <t>30.04.2020 16:15 - 16:30</t>
  </si>
  <si>
    <t>30.04.2020 16:30 - 16:45</t>
  </si>
  <si>
    <t>30.04.2020 16:45 - 17:00</t>
  </si>
  <si>
    <t>30.04.2020 17:00 - 17:15</t>
  </si>
  <si>
    <t>30.04.2020 17:15 - 17:30</t>
  </si>
  <si>
    <t>30.04.2020 17:30 - 17:45</t>
  </si>
  <si>
    <t>30.04.2020 17:45 - 18:00</t>
  </si>
  <si>
    <t>30.04.2020 18:00 - 18:15</t>
  </si>
  <si>
    <t>30.04.2020 18:15 - 18:30</t>
  </si>
  <si>
    <t>30.04.2020 18:30 - 18:45</t>
  </si>
  <si>
    <t>30.04.2020 18:45 - 19:00</t>
  </si>
  <si>
    <t>30.04.2020 19:00 - 19:15</t>
  </si>
  <si>
    <t>30.04.2020 19:15 - 19:30</t>
  </si>
  <si>
    <t>30.04.2020 19:30 - 19:45</t>
  </si>
  <si>
    <t>30.04.2020 19:45 - 20:00</t>
  </si>
  <si>
    <t>30.04.2020 20:00 - 20:15</t>
  </si>
  <si>
    <t>30.04.2020 20:15 - 20:30</t>
  </si>
  <si>
    <t>30.04.2020 20:30 - 20:45</t>
  </si>
  <si>
    <t>30.04.2020 20:45 - 21:00</t>
  </si>
  <si>
    <t>30.04.2020 21:00 - 21:15</t>
  </si>
  <si>
    <t>30.04.2020 21:15 - 21:30</t>
  </si>
  <si>
    <t>30.04.2020 21:30 - 21:45</t>
  </si>
  <si>
    <t>30.04.2020 21:45 - 22:00</t>
  </si>
  <si>
    <t>30.04.2020 22:00 - 22:15</t>
  </si>
  <si>
    <t>30.04.2020 22:15 - 22:30</t>
  </si>
  <si>
    <t>30.04.2020 22:30 - 22:45</t>
  </si>
  <si>
    <t>30.04.2020 22:45 - 23:00</t>
  </si>
  <si>
    <t>30.04.2020 23:00 - 23:15</t>
  </si>
  <si>
    <t>30.04.2020 23:15 - 23:30</t>
  </si>
  <si>
    <t>30.04.2020 23:30 - 23:45</t>
  </si>
  <si>
    <t>30.04.2020 23:45 - 24:00</t>
  </si>
  <si>
    <t>01.05.2020 00:00 - 00:15</t>
  </si>
  <si>
    <t>01.05.2020 00:15 - 00:30</t>
  </si>
  <si>
    <t>01.05.2020 00:30 - 00:45</t>
  </si>
  <si>
    <t>01.05.2020 00:45 - 01:00</t>
  </si>
  <si>
    <t>01.05.2020 01:00 - 01:15</t>
  </si>
  <si>
    <t>01.05.2020 01:15 - 01:30</t>
  </si>
  <si>
    <t>01.05.2020 01:30 - 01:45</t>
  </si>
  <si>
    <t>01.05.2020 01:45 - 02:00</t>
  </si>
  <si>
    <t>01.05.2020 02:00 - 02:15</t>
  </si>
  <si>
    <t>01.05.2020 02:15 - 02:30</t>
  </si>
  <si>
    <t>01.05.2020 02:30 - 02:45</t>
  </si>
  <si>
    <t>01.05.2020 02:45 - 03:00</t>
  </si>
  <si>
    <t>01.05.2020 03:00 - 03:15</t>
  </si>
  <si>
    <t>01.05.2020 03:15 - 03:30</t>
  </si>
  <si>
    <t>01.05.2020 03:30 - 03:45</t>
  </si>
  <si>
    <t>01.05.2020 03:45 - 04:00</t>
  </si>
  <si>
    <t>01.05.2020 04:00 - 04:15</t>
  </si>
  <si>
    <t>01.05.2020 04:15 - 04:30</t>
  </si>
  <si>
    <t>01.05.2020 04:30 - 04:45</t>
  </si>
  <si>
    <t>01.05.2020 04:45 - 05:00</t>
  </si>
  <si>
    <t>01.05.2020 05:00 - 05:15</t>
  </si>
  <si>
    <t>01.05.2020 05:15 - 05:30</t>
  </si>
  <si>
    <t>01.05.2020 05:30 - 05:45</t>
  </si>
  <si>
    <t>01.05.2020 05:45 - 06:00</t>
  </si>
  <si>
    <t>01.05.2020 06:00 - 06:15</t>
  </si>
  <si>
    <t>01.05.2020 06:15 - 06:30</t>
  </si>
  <si>
    <t>01.05.2020 06:30 - 06:45</t>
  </si>
  <si>
    <t>01.05.2020 06:45 - 07:00</t>
  </si>
  <si>
    <t>01.05.2020 07:00 - 07:15</t>
  </si>
  <si>
    <t>01.05.2020 07:15 - 07:30</t>
  </si>
  <si>
    <t>01.05.2020 07:30 - 07:45</t>
  </si>
  <si>
    <t>01.05.2020 07:45 - 08:00</t>
  </si>
  <si>
    <t>01.05.2020 08:00 - 08:15</t>
  </si>
  <si>
    <t>01.05.2020 08:15 - 08:30</t>
  </si>
  <si>
    <t>01.05.2020 08:30 - 08:45</t>
  </si>
  <si>
    <t>01.05.2020 08:45 - 09:00</t>
  </si>
  <si>
    <t>01.05.2020 09:00 - 09:15</t>
  </si>
  <si>
    <t>01.05.2020 09:15 - 09:30</t>
  </si>
  <si>
    <t>01.05.2020 09:30 - 09:45</t>
  </si>
  <si>
    <t>01.05.2020 09:45 - 10:00</t>
  </si>
  <si>
    <t>01.05.2020 10:00 - 10:15</t>
  </si>
  <si>
    <t>01.05.2020 10:15 - 10:30</t>
  </si>
  <si>
    <t>01.05.2020 10:30 - 10:45</t>
  </si>
  <si>
    <t>01.05.2020 10:45 - 11:00</t>
  </si>
  <si>
    <t>01.05.2020 11:00 - 11:15</t>
  </si>
  <si>
    <t>01.05.2020 11:15 - 11:30</t>
  </si>
  <si>
    <t>01.05.2020 11:30 - 11:45</t>
  </si>
  <si>
    <t>01.05.2020 11:45 - 12:00</t>
  </si>
  <si>
    <t>01.05.2020 12:00 - 12:15</t>
  </si>
  <si>
    <t>01.05.2020 12:15 - 12:30</t>
  </si>
  <si>
    <t>01.05.2020 12:30 - 12:45</t>
  </si>
  <si>
    <t>01.05.2020 12:45 - 13:00</t>
  </si>
  <si>
    <t>01.05.2020 13:00 - 13:15</t>
  </si>
  <si>
    <t>01.05.2020 13:15 - 13:30</t>
  </si>
  <si>
    <t>01.05.2020 13:30 - 13:45</t>
  </si>
  <si>
    <t>01.05.2020 13:45 - 14:00</t>
  </si>
  <si>
    <t>01.05.2020 14:00 - 14:15</t>
  </si>
  <si>
    <t>01.05.2020 14:15 - 14:30</t>
  </si>
  <si>
    <t>01.05.2020 14:30 - 14:45</t>
  </si>
  <si>
    <t>01.05.2020 14:45 - 15:00</t>
  </si>
  <si>
    <t>01.05.2020 15:00 - 15:15</t>
  </si>
  <si>
    <t>01.05.2020 15:15 - 15:30</t>
  </si>
  <si>
    <t>01.05.2020 15:30 - 15:45</t>
  </si>
  <si>
    <t>01.05.2020 15:45 - 16:00</t>
  </si>
  <si>
    <t>01.05.2020 16:00 - 16:15</t>
  </si>
  <si>
    <t>01.05.2020 16:15 - 16:30</t>
  </si>
  <si>
    <t>01.05.2020 16:30 - 16:45</t>
  </si>
  <si>
    <t>01.05.2020 16:45 - 17:00</t>
  </si>
  <si>
    <t>01.05.2020 17:00 - 17:15</t>
  </si>
  <si>
    <t>01.05.2020 17:15 - 17:30</t>
  </si>
  <si>
    <t>01.05.2020 17:30 - 17:45</t>
  </si>
  <si>
    <t>01.05.2020 17:45 - 18:00</t>
  </si>
  <si>
    <t>01.05.2020 18:00 - 18:15</t>
  </si>
  <si>
    <t>01.05.2020 18:15 - 18:30</t>
  </si>
  <si>
    <t>01.05.2020 18:30 - 18:45</t>
  </si>
  <si>
    <t>01.05.2020 18:45 - 19:00</t>
  </si>
  <si>
    <t>01.05.2020 19:00 - 19:15</t>
  </si>
  <si>
    <t>01.05.2020 19:15 - 19:30</t>
  </si>
  <si>
    <t>01.05.2020 19:30 - 19:45</t>
  </si>
  <si>
    <t>01.05.2020 19:45 - 20:00</t>
  </si>
  <si>
    <t>01.05.2020 20:00 - 20:15</t>
  </si>
  <si>
    <t>01.05.2020 20:15 - 20:30</t>
  </si>
  <si>
    <t>01.05.2020 20:30 - 20:45</t>
  </si>
  <si>
    <t>01.05.2020 20:45 - 21:00</t>
  </si>
  <si>
    <t>01.05.2020 21:00 - 21:15</t>
  </si>
  <si>
    <t>01.05.2020 21:15 - 21:30</t>
  </si>
  <si>
    <t>01.05.2020 21:30 - 21:45</t>
  </si>
  <si>
    <t>01.05.2020 21:45 - 22:00</t>
  </si>
  <si>
    <t>01.05.2020 22:00 - 22:15</t>
  </si>
  <si>
    <t>01.05.2020 22:15 - 22:30</t>
  </si>
  <si>
    <t>01.05.2020 22:30 - 22:45</t>
  </si>
  <si>
    <t>01.05.2020 22:45 - 23:00</t>
  </si>
  <si>
    <t>01.05.2020 23:00 - 23:15</t>
  </si>
  <si>
    <t>01.05.2020 23:15 - 23:30</t>
  </si>
  <si>
    <t>01.05.2020 23:30 - 23:45</t>
  </si>
  <si>
    <t>01.05.2020 23:45 - 24:00</t>
  </si>
  <si>
    <t>02.05.2020 00:00 - 00:15</t>
  </si>
  <si>
    <t>02.05.2020 00:15 - 00:30</t>
  </si>
  <si>
    <t>02.05.2020 00:30 - 00:45</t>
  </si>
  <si>
    <t>02.05.2020 00:45 - 01:00</t>
  </si>
  <si>
    <t>02.05.2020 01:00 - 01:15</t>
  </si>
  <si>
    <t>02.05.2020 01:15 - 01:30</t>
  </si>
  <si>
    <t>02.05.2020 01:30 - 01:45</t>
  </si>
  <si>
    <t>02.05.2020 01:45 - 02:00</t>
  </si>
  <si>
    <t>02.05.2020 02:00 - 02:15</t>
  </si>
  <si>
    <t>02.05.2020 02:15 - 02:30</t>
  </si>
  <si>
    <t>02.05.2020 02:30 - 02:45</t>
  </si>
  <si>
    <t>02.05.2020 02:45 - 03:00</t>
  </si>
  <si>
    <t>02.05.2020 03:00 - 03:15</t>
  </si>
  <si>
    <t>02.05.2020 03:15 - 03:30</t>
  </si>
  <si>
    <t>02.05.2020 03:30 - 03:45</t>
  </si>
  <si>
    <t>02.05.2020 03:45 - 04:00</t>
  </si>
  <si>
    <t>02.05.2020 04:00 - 04:15</t>
  </si>
  <si>
    <t>02.05.2020 04:15 - 04:30</t>
  </si>
  <si>
    <t>02.05.2020 04:30 - 04:45</t>
  </si>
  <si>
    <t>02.05.2020 04:45 - 05:00</t>
  </si>
  <si>
    <t>02.05.2020 05:00 - 05:15</t>
  </si>
  <si>
    <t>02.05.2020 05:15 - 05:30</t>
  </si>
  <si>
    <t>02.05.2020 05:30 - 05:45</t>
  </si>
  <si>
    <t>02.05.2020 05:45 - 06:00</t>
  </si>
  <si>
    <t>02.05.2020 06:00 - 06:15</t>
  </si>
  <si>
    <t>02.05.2020 06:15 - 06:30</t>
  </si>
  <si>
    <t>02.05.2020 06:30 - 06:45</t>
  </si>
  <si>
    <t>02.05.2020 06:45 - 07:00</t>
  </si>
  <si>
    <t>02.05.2020 07:00 - 07:15</t>
  </si>
  <si>
    <t>02.05.2020 07:15 - 07:30</t>
  </si>
  <si>
    <t>02.05.2020 07:30 - 07:45</t>
  </si>
  <si>
    <t>02.05.2020 07:45 - 08:00</t>
  </si>
  <si>
    <t>02.05.2020 08:00 - 08:15</t>
  </si>
  <si>
    <t>02.05.2020 08:15 - 08:30</t>
  </si>
  <si>
    <t>02.05.2020 08:30 - 08:45</t>
  </si>
  <si>
    <t>02.05.2020 08:45 - 09:00</t>
  </si>
  <si>
    <t>02.05.2020 09:00 - 09:15</t>
  </si>
  <si>
    <t>02.05.2020 09:15 - 09:30</t>
  </si>
  <si>
    <t>02.05.2020 09:30 - 09:45</t>
  </si>
  <si>
    <t>02.05.2020 09:45 - 10:00</t>
  </si>
  <si>
    <t>02.05.2020 10:00 - 10:15</t>
  </si>
  <si>
    <t>02.05.2020 10:15 - 10:30</t>
  </si>
  <si>
    <t>02.05.2020 10:30 - 10:45</t>
  </si>
  <si>
    <t>02.05.2020 10:45 - 11:00</t>
  </si>
  <si>
    <t>02.05.2020 11:00 - 11:15</t>
  </si>
  <si>
    <t>02.05.2020 11:15 - 11:30</t>
  </si>
  <si>
    <t>02.05.2020 11:30 - 11:45</t>
  </si>
  <si>
    <t>02.05.2020 11:45 - 12:00</t>
  </si>
  <si>
    <t>02.05.2020 12:00 - 12:15</t>
  </si>
  <si>
    <t>02.05.2020 12:15 - 12:30</t>
  </si>
  <si>
    <t>02.05.2020 12:30 - 12:45</t>
  </si>
  <si>
    <t>02.05.2020 12:45 - 13:00</t>
  </si>
  <si>
    <t>02.05.2020 13:00 - 13:15</t>
  </si>
  <si>
    <t>02.05.2020 13:15 - 13:30</t>
  </si>
  <si>
    <t>02.05.2020 13:30 - 13:45</t>
  </si>
  <si>
    <t>02.05.2020 13:45 - 14:00</t>
  </si>
  <si>
    <t>02.05.2020 14:00 - 14:15</t>
  </si>
  <si>
    <t>02.05.2020 14:15 - 14:30</t>
  </si>
  <si>
    <t>02.05.2020 14:30 - 14:45</t>
  </si>
  <si>
    <t>02.05.2020 14:45 - 15:00</t>
  </si>
  <si>
    <t>02.05.2020 15:00 - 15:15</t>
  </si>
  <si>
    <t>02.05.2020 15:15 - 15:30</t>
  </si>
  <si>
    <t>02.05.2020 15:30 - 15:45</t>
  </si>
  <si>
    <t>02.05.2020 15:45 - 16:00</t>
  </si>
  <si>
    <t>02.05.2020 16:00 - 16:15</t>
  </si>
  <si>
    <t>02.05.2020 16:15 - 16:30</t>
  </si>
  <si>
    <t>02.05.2020 16:30 - 16:45</t>
  </si>
  <si>
    <t>02.05.2020 16:45 - 17:00</t>
  </si>
  <si>
    <t>02.05.2020 17:00 - 17:15</t>
  </si>
  <si>
    <t>02.05.2020 17:15 - 17:30</t>
  </si>
  <si>
    <t>02.05.2020 17:30 - 17:45</t>
  </si>
  <si>
    <t>02.05.2020 17:45 - 18:00</t>
  </si>
  <si>
    <t>02.05.2020 18:00 - 18:15</t>
  </si>
  <si>
    <t>02.05.2020 18:15 - 18:30</t>
  </si>
  <si>
    <t>02.05.2020 18:30 - 18:45</t>
  </si>
  <si>
    <t>02.05.2020 18:45 - 19:00</t>
  </si>
  <si>
    <t>02.05.2020 19:00 - 19:15</t>
  </si>
  <si>
    <t>02.05.2020 19:15 - 19:30</t>
  </si>
  <si>
    <t>02.05.2020 19:30 - 19:45</t>
  </si>
  <si>
    <t>02.05.2020 19:45 - 20:00</t>
  </si>
  <si>
    <t>02.05.2020 20:00 - 20:15</t>
  </si>
  <si>
    <t>02.05.2020 20:15 - 20:30</t>
  </si>
  <si>
    <t>02.05.2020 20:30 - 20:45</t>
  </si>
  <si>
    <t>02.05.2020 20:45 - 21:00</t>
  </si>
  <si>
    <t>02.05.2020 21:00 - 21:15</t>
  </si>
  <si>
    <t>02.05.2020 21:15 - 21:30</t>
  </si>
  <si>
    <t>02.05.2020 21:30 - 21:45</t>
  </si>
  <si>
    <t>02.05.2020 21:45 - 22:00</t>
  </si>
  <si>
    <t>02.05.2020 22:00 - 22:15</t>
  </si>
  <si>
    <t>02.05.2020 22:15 - 22:30</t>
  </si>
  <si>
    <t>02.05.2020 22:30 - 22:45</t>
  </si>
  <si>
    <t>02.05.2020 22:45 - 23:00</t>
  </si>
  <si>
    <t>02.05.2020 23:00 - 23:15</t>
  </si>
  <si>
    <t>02.05.2020 23:15 - 23:30</t>
  </si>
  <si>
    <t>02.05.2020 23:30 - 23:45</t>
  </si>
  <si>
    <t>02.05.2020 23:45 - 24:00</t>
  </si>
  <si>
    <t>03.05.2020 00:00 - 00:15</t>
  </si>
  <si>
    <t>03.05.2020 00:15 - 00:30</t>
  </si>
  <si>
    <t>03.05.2020 00:30 - 00:45</t>
  </si>
  <si>
    <t>03.05.2020 00:45 - 01:00</t>
  </si>
  <si>
    <t>03.05.2020 01:00 - 01:15</t>
  </si>
  <si>
    <t>03.05.2020 01:15 - 01:30</t>
  </si>
  <si>
    <t>03.05.2020 01:30 - 01:45</t>
  </si>
  <si>
    <t>03.05.2020 01:45 - 02:00</t>
  </si>
  <si>
    <t>03.05.2020 02:00 - 02:15</t>
  </si>
  <si>
    <t>03.05.2020 02:15 - 02:30</t>
  </si>
  <si>
    <t>03.05.2020 02:30 - 02:45</t>
  </si>
  <si>
    <t>03.05.2020 02:45 - 03:00</t>
  </si>
  <si>
    <t>03.05.2020 03:00 - 03:15</t>
  </si>
  <si>
    <t>03.05.2020 03:15 - 03:30</t>
  </si>
  <si>
    <t>03.05.2020 03:30 - 03:45</t>
  </si>
  <si>
    <t>03.05.2020 03:45 - 04:00</t>
  </si>
  <si>
    <t>03.05.2020 04:00 - 04:15</t>
  </si>
  <si>
    <t>03.05.2020 04:15 - 04:30</t>
  </si>
  <si>
    <t>03.05.2020 04:30 - 04:45</t>
  </si>
  <si>
    <t>03.05.2020 04:45 - 05:00</t>
  </si>
  <si>
    <t>03.05.2020 05:00 - 05:15</t>
  </si>
  <si>
    <t>03.05.2020 05:15 - 05:30</t>
  </si>
  <si>
    <t>03.05.2020 05:30 - 05:45</t>
  </si>
  <si>
    <t>03.05.2020 05:45 - 06:00</t>
  </si>
  <si>
    <t>03.05.2020 06:00 - 06:15</t>
  </si>
  <si>
    <t>03.05.2020 06:15 - 06:30</t>
  </si>
  <si>
    <t>03.05.2020 06:30 - 06:45</t>
  </si>
  <si>
    <t>03.05.2020 06:45 - 07:00</t>
  </si>
  <si>
    <t>03.05.2020 07:00 - 07:15</t>
  </si>
  <si>
    <t>03.05.2020 07:15 - 07:30</t>
  </si>
  <si>
    <t>03.05.2020 07:30 - 07:45</t>
  </si>
  <si>
    <t>03.05.2020 07:45 - 08:00</t>
  </si>
  <si>
    <t>03.05.2020 08:00 - 08:15</t>
  </si>
  <si>
    <t>03.05.2020 08:15 - 08:30</t>
  </si>
  <si>
    <t>03.05.2020 08:30 - 08:45</t>
  </si>
  <si>
    <t>03.05.2020 08:45 - 09:00</t>
  </si>
  <si>
    <t>03.05.2020 09:00 - 09:15</t>
  </si>
  <si>
    <t>03.05.2020 09:15 - 09:30</t>
  </si>
  <si>
    <t>03.05.2020 09:30 - 09:45</t>
  </si>
  <si>
    <t>03.05.2020 09:45 - 10:00</t>
  </si>
  <si>
    <t>03.05.2020 10:00 - 10:15</t>
  </si>
  <si>
    <t>03.05.2020 10:15 - 10:30</t>
  </si>
  <si>
    <t>03.05.2020 10:30 - 10:45</t>
  </si>
  <si>
    <t>03.05.2020 10:45 - 11:00</t>
  </si>
  <si>
    <t>03.05.2020 11:00 - 11:15</t>
  </si>
  <si>
    <t>03.05.2020 11:15 - 11:30</t>
  </si>
  <si>
    <t>03.05.2020 11:30 - 11:45</t>
  </si>
  <si>
    <t>03.05.2020 11:45 - 12:00</t>
  </si>
  <si>
    <t>03.05.2020 12:00 - 12:15</t>
  </si>
  <si>
    <t>03.05.2020 12:15 - 12:30</t>
  </si>
  <si>
    <t>03.05.2020 12:30 - 12:45</t>
  </si>
  <si>
    <t>03.05.2020 12:45 - 13:00</t>
  </si>
  <si>
    <t>03.05.2020 13:00 - 13:15</t>
  </si>
  <si>
    <t>03.05.2020 13:15 - 13:30</t>
  </si>
  <si>
    <t>03.05.2020 13:30 - 13:45</t>
  </si>
  <si>
    <t>03.05.2020 13:45 - 14:00</t>
  </si>
  <si>
    <t>03.05.2020 14:00 - 14:15</t>
  </si>
  <si>
    <t>03.05.2020 14:15 - 14:30</t>
  </si>
  <si>
    <t>03.05.2020 14:30 - 14:45</t>
  </si>
  <si>
    <t>03.05.2020 14:45 - 15:00</t>
  </si>
  <si>
    <t>03.05.2020 15:00 - 15:15</t>
  </si>
  <si>
    <t>03.05.2020 15:15 - 15:30</t>
  </si>
  <si>
    <t>03.05.2020 15:30 - 15:45</t>
  </si>
  <si>
    <t>03.05.2020 15:45 - 16:00</t>
  </si>
  <si>
    <t>03.05.2020 16:00 - 16:15</t>
  </si>
  <si>
    <t>03.05.2020 16:15 - 16:30</t>
  </si>
  <si>
    <t>03.05.2020 16:30 - 16:45</t>
  </si>
  <si>
    <t>03.05.2020 16:45 - 17:00</t>
  </si>
  <si>
    <t>03.05.2020 17:00 - 17:15</t>
  </si>
  <si>
    <t>03.05.2020 17:15 - 17:30</t>
  </si>
  <si>
    <t>03.05.2020 17:30 - 17:45</t>
  </si>
  <si>
    <t>03.05.2020 17:45 - 18:00</t>
  </si>
  <si>
    <t>03.05.2020 18:00 - 18:15</t>
  </si>
  <si>
    <t>03.05.2020 18:15 - 18:30</t>
  </si>
  <si>
    <t>03.05.2020 18:30 - 18:45</t>
  </si>
  <si>
    <t>03.05.2020 18:45 - 19:00</t>
  </si>
  <si>
    <t>03.05.2020 19:00 - 19:15</t>
  </si>
  <si>
    <t>03.05.2020 19:15 - 19:30</t>
  </si>
  <si>
    <t>03.05.2020 19:30 - 19:45</t>
  </si>
  <si>
    <t>03.05.2020 19:45 - 20:00</t>
  </si>
  <si>
    <t>03.05.2020 20:00 - 20:15</t>
  </si>
  <si>
    <t>03.05.2020 20:15 - 20:30</t>
  </si>
  <si>
    <t>03.05.2020 20:30 - 20:45</t>
  </si>
  <si>
    <t>03.05.2020 20:45 - 21:00</t>
  </si>
  <si>
    <t>03.05.2020 21:00 - 21:15</t>
  </si>
  <si>
    <t>03.05.2020 21:15 - 21:30</t>
  </si>
  <si>
    <t>03.05.2020 21:30 - 21:45</t>
  </si>
  <si>
    <t>03.05.2020 21:45 - 22:00</t>
  </si>
  <si>
    <t>03.05.2020 22:00 - 22:15</t>
  </si>
  <si>
    <t>03.05.2020 22:15 - 22:30</t>
  </si>
  <si>
    <t>03.05.2020 22:30 - 22:45</t>
  </si>
  <si>
    <t>03.05.2020 22:45 - 23:00</t>
  </si>
  <si>
    <t>03.05.2020 23:00 - 23:15</t>
  </si>
  <si>
    <t>03.05.2020 23:15 - 23:30</t>
  </si>
  <si>
    <t>03.05.2020 23:30 - 23:45</t>
  </si>
  <si>
    <t>03.05.2020 23:45 - 24:00</t>
  </si>
  <si>
    <t>04.05.2020 00:00 - 00:15</t>
  </si>
  <si>
    <t>04.05.2020 00:15 - 00:30</t>
  </si>
  <si>
    <t>04.05.2020 00:30 - 00:45</t>
  </si>
  <si>
    <t>04.05.2020 00:45 - 01:00</t>
  </si>
  <si>
    <t>04.05.2020 01:00 - 01:15</t>
  </si>
  <si>
    <t>04.05.2020 01:15 - 01:30</t>
  </si>
  <si>
    <t>04.05.2020 01:30 - 01:45</t>
  </si>
  <si>
    <t>04.05.2020 01:45 - 02:00</t>
  </si>
  <si>
    <t>04.05.2020 02:00 - 02:15</t>
  </si>
  <si>
    <t>04.05.2020 02:15 - 02:30</t>
  </si>
  <si>
    <t>04.05.2020 02:30 - 02:45</t>
  </si>
  <si>
    <t>04.05.2020 02:45 - 03:00</t>
  </si>
  <si>
    <t>04.05.2020 03:00 - 03:15</t>
  </si>
  <si>
    <t>04.05.2020 03:15 - 03:30</t>
  </si>
  <si>
    <t>04.05.2020 03:30 - 03:45</t>
  </si>
  <si>
    <t>04.05.2020 03:45 - 04:00</t>
  </si>
  <si>
    <t>04.05.2020 04:00 - 04:15</t>
  </si>
  <si>
    <t>04.05.2020 04:15 - 04:30</t>
  </si>
  <si>
    <t>04.05.2020 04:30 - 04:45</t>
  </si>
  <si>
    <t>04.05.2020 04:45 - 05:00</t>
  </si>
  <si>
    <t>04.05.2020 05:00 - 05:15</t>
  </si>
  <si>
    <t>04.05.2020 05:15 - 05:30</t>
  </si>
  <si>
    <t>04.05.2020 05:30 - 05:45</t>
  </si>
  <si>
    <t>04.05.2020 05:45 - 06:00</t>
  </si>
  <si>
    <t>04.05.2020 06:00 - 06:15</t>
  </si>
  <si>
    <t>04.05.2020 06:15 - 06:30</t>
  </si>
  <si>
    <t>04.05.2020 06:30 - 06:45</t>
  </si>
  <si>
    <t>04.05.2020 06:45 - 07:00</t>
  </si>
  <si>
    <t>04.05.2020 07:00 - 07:15</t>
  </si>
  <si>
    <t>04.05.2020 07:15 - 07:30</t>
  </si>
  <si>
    <t>04.05.2020 07:30 - 07:45</t>
  </si>
  <si>
    <t>04.05.2020 07:45 - 08:00</t>
  </si>
  <si>
    <t>04.05.2020 08:00 - 08:15</t>
  </si>
  <si>
    <t>04.05.2020 08:15 - 08:30</t>
  </si>
  <si>
    <t>04.05.2020 08:30 - 08:45</t>
  </si>
  <si>
    <t>04.05.2020 08:45 - 09:00</t>
  </si>
  <si>
    <t>04.05.2020 09:00 - 09:15</t>
  </si>
  <si>
    <t>04.05.2020 09:15 - 09:30</t>
  </si>
  <si>
    <t>04.05.2020 09:30 - 09:45</t>
  </si>
  <si>
    <t>04.05.2020 09:45 - 10:00</t>
  </si>
  <si>
    <t>04.05.2020 10:00 - 10:15</t>
  </si>
  <si>
    <t>04.05.2020 10:15 - 10:30</t>
  </si>
  <si>
    <t>04.05.2020 10:30 - 10:45</t>
  </si>
  <si>
    <t>04.05.2020 10:45 - 11:00</t>
  </si>
  <si>
    <t>04.05.2020 11:00 - 11:15</t>
  </si>
  <si>
    <t>04.05.2020 11:15 - 11:30</t>
  </si>
  <si>
    <t>04.05.2020 11:30 - 11:45</t>
  </si>
  <si>
    <t>04.05.2020 11:45 - 12:00</t>
  </si>
  <si>
    <t>04.05.2020 12:00 - 12:15</t>
  </si>
  <si>
    <t>04.05.2020 12:15 - 12:30</t>
  </si>
  <si>
    <t>04.05.2020 12:30 - 12:45</t>
  </si>
  <si>
    <t>04.05.2020 12:45 - 13:00</t>
  </si>
  <si>
    <t>04.05.2020 13:00 - 13:15</t>
  </si>
  <si>
    <t>04.05.2020 13:15 - 13:30</t>
  </si>
  <si>
    <t>04.05.2020 13:30 - 13:45</t>
  </si>
  <si>
    <t>04.05.2020 13:45 - 14:00</t>
  </si>
  <si>
    <t>04.05.2020 14:00 - 14:15</t>
  </si>
  <si>
    <t>04.05.2020 14:15 - 14:30</t>
  </si>
  <si>
    <t>04.05.2020 14:30 - 14:45</t>
  </si>
  <si>
    <t>04.05.2020 14:45 - 15:00</t>
  </si>
  <si>
    <t>04.05.2020 15:00 - 15:15</t>
  </si>
  <si>
    <t>04.05.2020 15:15 - 15:30</t>
  </si>
  <si>
    <t>04.05.2020 15:30 - 15:45</t>
  </si>
  <si>
    <t>04.05.2020 15:45 - 16:00</t>
  </si>
  <si>
    <t>04.05.2020 16:00 - 16:15</t>
  </si>
  <si>
    <t>04.05.2020 16:15 - 16:30</t>
  </si>
  <si>
    <t>04.05.2020 16:30 - 16:45</t>
  </si>
  <si>
    <t>04.05.2020 16:45 - 17:00</t>
  </si>
  <si>
    <t>04.05.2020 17:00 - 17:15</t>
  </si>
  <si>
    <t>04.05.2020 17:15 - 17:30</t>
  </si>
  <si>
    <t>04.05.2020 17:30 - 17:45</t>
  </si>
  <si>
    <t>04.05.2020 17:45 - 18:00</t>
  </si>
  <si>
    <t>04.05.2020 18:00 - 18:15</t>
  </si>
  <si>
    <t>04.05.2020 18:15 - 18:30</t>
  </si>
  <si>
    <t>04.05.2020 18:30 - 18:45</t>
  </si>
  <si>
    <t>04.05.2020 18:45 - 19:00</t>
  </si>
  <si>
    <t>04.05.2020 19:00 - 19:15</t>
  </si>
  <si>
    <t>04.05.2020 19:15 - 19:30</t>
  </si>
  <si>
    <t>04.05.2020 19:30 - 19:45</t>
  </si>
  <si>
    <t>04.05.2020 19:45 - 20:00</t>
  </si>
  <si>
    <t>04.05.2020 20:00 - 20:15</t>
  </si>
  <si>
    <t>04.05.2020 20:15 - 20:30</t>
  </si>
  <si>
    <t>04.05.2020 20:30 - 20:45</t>
  </si>
  <si>
    <t>04.05.2020 20:45 - 21:00</t>
  </si>
  <si>
    <t>04.05.2020 21:00 - 21:15</t>
  </si>
  <si>
    <t>04.05.2020 21:15 - 21:30</t>
  </si>
  <si>
    <t>04.05.2020 21:30 - 21:45</t>
  </si>
  <si>
    <t>04.05.2020 21:45 - 22:00</t>
  </si>
  <si>
    <t>04.05.2020 22:00 - 22:15</t>
  </si>
  <si>
    <t>04.05.2020 22:15 - 22:30</t>
  </si>
  <si>
    <t>04.05.2020 22:30 - 22:45</t>
  </si>
  <si>
    <t>04.05.2020 22:45 - 23:00</t>
  </si>
  <si>
    <t>04.05.2020 23:00 - 23:15</t>
  </si>
  <si>
    <t>04.05.2020 23:15 - 23:30</t>
  </si>
  <si>
    <t>04.05.2020 23:30 - 23:45</t>
  </si>
  <si>
    <t>04.05.2020 23:45 - 24:00</t>
  </si>
  <si>
    <t>05.05.2020 00:00 - 00:15</t>
  </si>
  <si>
    <t>05.05.2020 00:15 - 00:30</t>
  </si>
  <si>
    <t>05.05.2020 00:30 - 00:45</t>
  </si>
  <si>
    <t>05.05.2020 00:45 - 01:00</t>
  </si>
  <si>
    <t>05.05.2020 01:00 - 01:15</t>
  </si>
  <si>
    <t>05.05.2020 01:15 - 01:30</t>
  </si>
  <si>
    <t>05.05.2020 01:30 - 01:45</t>
  </si>
  <si>
    <t>05.05.2020 01:45 - 02:00</t>
  </si>
  <si>
    <t>05.05.2020 02:00 - 02:15</t>
  </si>
  <si>
    <t>05.05.2020 02:15 - 02:30</t>
  </si>
  <si>
    <t>05.05.2020 02:30 - 02:45</t>
  </si>
  <si>
    <t>05.05.2020 02:45 - 03:00</t>
  </si>
  <si>
    <t>05.05.2020 03:00 - 03:15</t>
  </si>
  <si>
    <t>05.05.2020 03:15 - 03:30</t>
  </si>
  <si>
    <t>05.05.2020 03:30 - 03:45</t>
  </si>
  <si>
    <t>05.05.2020 03:45 - 04:00</t>
  </si>
  <si>
    <t>05.05.2020 04:00 - 04:15</t>
  </si>
  <si>
    <t>05.05.2020 04:15 - 04:30</t>
  </si>
  <si>
    <t>05.05.2020 04:30 - 04:45</t>
  </si>
  <si>
    <t>05.05.2020 04:45 - 05:00</t>
  </si>
  <si>
    <t>05.05.2020 05:00 - 05:15</t>
  </si>
  <si>
    <t>05.05.2020 05:15 - 05:30</t>
  </si>
  <si>
    <t>05.05.2020 05:30 - 05:45</t>
  </si>
  <si>
    <t>05.05.2020 05:45 - 06:00</t>
  </si>
  <si>
    <t>05.05.2020 06:00 - 06:15</t>
  </si>
  <si>
    <t>05.05.2020 06:15 - 06:30</t>
  </si>
  <si>
    <t>05.05.2020 06:30 - 06:45</t>
  </si>
  <si>
    <t>05.05.2020 06:45 - 07:00</t>
  </si>
  <si>
    <t>05.05.2020 07:00 - 07:15</t>
  </si>
  <si>
    <t>05.05.2020 07:15 - 07:30</t>
  </si>
  <si>
    <t>05.05.2020 07:30 - 07:45</t>
  </si>
  <si>
    <t>05.05.2020 07:45 - 08:00</t>
  </si>
  <si>
    <t>05.05.2020 08:00 - 08:15</t>
  </si>
  <si>
    <t>05.05.2020 08:15 - 08:30</t>
  </si>
  <si>
    <t>05.05.2020 08:30 - 08:45</t>
  </si>
  <si>
    <t>05.05.2020 08:45 - 09:00</t>
  </si>
  <si>
    <t>05.05.2020 09:00 - 09:15</t>
  </si>
  <si>
    <t>05.05.2020 09:15 - 09:30</t>
  </si>
  <si>
    <t>05.05.2020 09:30 - 09:45</t>
  </si>
  <si>
    <t>05.05.2020 09:45 - 10:00</t>
  </si>
  <si>
    <t>05.05.2020 10:00 - 10:15</t>
  </si>
  <si>
    <t>05.05.2020 10:15 - 10:30</t>
  </si>
  <si>
    <t>05.05.2020 10:30 - 10:45</t>
  </si>
  <si>
    <t>05.05.2020 10:45 - 11:00</t>
  </si>
  <si>
    <t>05.05.2020 11:00 - 11:15</t>
  </si>
  <si>
    <t>05.05.2020 11:15 - 11:30</t>
  </si>
  <si>
    <t>05.05.2020 11:30 - 11:45</t>
  </si>
  <si>
    <t>05.05.2020 11:45 - 12:00</t>
  </si>
  <si>
    <t>05.05.2020 12:00 - 12:15</t>
  </si>
  <si>
    <t>05.05.2020 12:15 - 12:30</t>
  </si>
  <si>
    <t>05.05.2020 12:30 - 12:45</t>
  </si>
  <si>
    <t>05.05.2020 12:45 - 13:00</t>
  </si>
  <si>
    <t>05.05.2020 13:00 - 13:15</t>
  </si>
  <si>
    <t>05.05.2020 13:15 - 13:30</t>
  </si>
  <si>
    <t>05.05.2020 13:30 - 13:45</t>
  </si>
  <si>
    <t>05.05.2020 13:45 - 14:00</t>
  </si>
  <si>
    <t>05.05.2020 14:00 - 14:15</t>
  </si>
  <si>
    <t>05.05.2020 14:15 - 14:30</t>
  </si>
  <si>
    <t>05.05.2020 14:30 - 14:45</t>
  </si>
  <si>
    <t>05.05.2020 14:45 - 15:00</t>
  </si>
  <si>
    <t>05.05.2020 15:00 - 15:15</t>
  </si>
  <si>
    <t>05.05.2020 15:15 - 15:30</t>
  </si>
  <si>
    <t>05.05.2020 15:30 - 15:45</t>
  </si>
  <si>
    <t>05.05.2020 15:45 - 16:00</t>
  </si>
  <si>
    <t>05.05.2020 16:00 - 16:15</t>
  </si>
  <si>
    <t>05.05.2020 16:15 - 16:30</t>
  </si>
  <si>
    <t>05.05.2020 16:30 - 16:45</t>
  </si>
  <si>
    <t>05.05.2020 16:45 - 17:00</t>
  </si>
  <si>
    <t>05.05.2020 17:00 - 17:15</t>
  </si>
  <si>
    <t>05.05.2020 17:15 - 17:30</t>
  </si>
  <si>
    <t>05.05.2020 17:30 - 17:45</t>
  </si>
  <si>
    <t>05.05.2020 17:45 - 18:00</t>
  </si>
  <si>
    <t>05.05.2020 18:00 - 18:15</t>
  </si>
  <si>
    <t>05.05.2020 18:15 - 18:30</t>
  </si>
  <si>
    <t>05.05.2020 18:30 - 18:45</t>
  </si>
  <si>
    <t>05.05.2020 18:45 - 19:00</t>
  </si>
  <si>
    <t>05.05.2020 19:00 - 19:15</t>
  </si>
  <si>
    <t>05.05.2020 19:15 - 19:30</t>
  </si>
  <si>
    <t>05.05.2020 19:30 - 19:45</t>
  </si>
  <si>
    <t>05.05.2020 19:45 - 20:00</t>
  </si>
  <si>
    <t>05.05.2020 20:00 - 20:15</t>
  </si>
  <si>
    <t>05.05.2020 20:15 - 20:30</t>
  </si>
  <si>
    <t>05.05.2020 20:30 - 20:45</t>
  </si>
  <si>
    <t>05.05.2020 20:45 - 21:00</t>
  </si>
  <si>
    <t>05.05.2020 21:00 - 21:15</t>
  </si>
  <si>
    <t>05.05.2020 21:15 - 21:30</t>
  </si>
  <si>
    <t>05.05.2020 21:30 - 21:45</t>
  </si>
  <si>
    <t>05.05.2020 21:45 - 22:00</t>
  </si>
  <si>
    <t>05.05.2020 22:00 - 22:15</t>
  </si>
  <si>
    <t>05.05.2020 22:15 - 22:30</t>
  </si>
  <si>
    <t>05.05.2020 22:30 - 22:45</t>
  </si>
  <si>
    <t>05.05.2020 22:45 - 23:00</t>
  </si>
  <si>
    <t>05.05.2020 23:00 - 23:15</t>
  </si>
  <si>
    <t>05.05.2020 23:15 - 23:30</t>
  </si>
  <si>
    <t>05.05.2020 23:30 - 23:45</t>
  </si>
  <si>
    <t>05.05.2020 23:45 - 24:00</t>
  </si>
  <si>
    <t>06.05.2020 00:00 - 00:15</t>
  </si>
  <si>
    <t>06.05.2020 00:15 - 00:30</t>
  </si>
  <si>
    <t>06.05.2020 00:30 - 00:45</t>
  </si>
  <si>
    <t>06.05.2020 00:45 - 01:00</t>
  </si>
  <si>
    <t>06.05.2020 01:00 - 01:15</t>
  </si>
  <si>
    <t>06.05.2020 01:15 - 01:30</t>
  </si>
  <si>
    <t>06.05.2020 01:30 - 01:45</t>
  </si>
  <si>
    <t>06.05.2020 01:45 - 02:00</t>
  </si>
  <si>
    <t>06.05.2020 02:00 - 02:15</t>
  </si>
  <si>
    <t>06.05.2020 02:15 - 02:30</t>
  </si>
  <si>
    <t>06.05.2020 02:30 - 02:45</t>
  </si>
  <si>
    <t>06.05.2020 02:45 - 03:00</t>
  </si>
  <si>
    <t>06.05.2020 03:00 - 03:15</t>
  </si>
  <si>
    <t>06.05.2020 03:15 - 03:30</t>
  </si>
  <si>
    <t>06.05.2020 03:30 - 03:45</t>
  </si>
  <si>
    <t>06.05.2020 03:45 - 04:00</t>
  </si>
  <si>
    <t>06.05.2020 04:00 - 04:15</t>
  </si>
  <si>
    <t>06.05.2020 04:15 - 04:30</t>
  </si>
  <si>
    <t>06.05.2020 04:30 - 04:45</t>
  </si>
  <si>
    <t>06.05.2020 04:45 - 05:00</t>
  </si>
  <si>
    <t>06.05.2020 05:00 - 05:15</t>
  </si>
  <si>
    <t>06.05.2020 05:15 - 05:30</t>
  </si>
  <si>
    <t>06.05.2020 05:30 - 05:45</t>
  </si>
  <si>
    <t>06.05.2020 05:45 - 06:00</t>
  </si>
  <si>
    <t>06.05.2020 06:00 - 06:15</t>
  </si>
  <si>
    <t>06.05.2020 06:15 - 06:30</t>
  </si>
  <si>
    <t>06.05.2020 06:30 - 06:45</t>
  </si>
  <si>
    <t>06.05.2020 06:45 - 07:00</t>
  </si>
  <si>
    <t>06.05.2020 07:00 - 07:15</t>
  </si>
  <si>
    <t>06.05.2020 07:15 - 07:30</t>
  </si>
  <si>
    <t>06.05.2020 07:30 - 07:45</t>
  </si>
  <si>
    <t>06.05.2020 07:45 - 08:00</t>
  </si>
  <si>
    <t>06.05.2020 08:00 - 08:15</t>
  </si>
  <si>
    <t>06.05.2020 08:15 - 08:30</t>
  </si>
  <si>
    <t>06.05.2020 08:30 - 08:45</t>
  </si>
  <si>
    <t>06.05.2020 08:45 - 09:00</t>
  </si>
  <si>
    <t>06.05.2020 09:00 - 09:15</t>
  </si>
  <si>
    <t>06.05.2020 09:15 - 09:30</t>
  </si>
  <si>
    <t>06.05.2020 09:30 - 09:45</t>
  </si>
  <si>
    <t>06.05.2020 09:45 - 10:00</t>
  </si>
  <si>
    <t>06.05.2020 10:00 - 10:15</t>
  </si>
  <si>
    <t>06.05.2020 10:15 - 10:30</t>
  </si>
  <si>
    <t>06.05.2020 10:30 - 10:45</t>
  </si>
  <si>
    <t>06.05.2020 10:45 - 11:00</t>
  </si>
  <si>
    <t>06.05.2020 11:00 - 11:15</t>
  </si>
  <si>
    <t>06.05.2020 11:15 - 11:30</t>
  </si>
  <si>
    <t>06.05.2020 11:30 - 11:45</t>
  </si>
  <si>
    <t>06.05.2020 11:45 - 12:00</t>
  </si>
  <si>
    <t>06.05.2020 12:00 - 12:15</t>
  </si>
  <si>
    <t>06.05.2020 12:15 - 12:30</t>
  </si>
  <si>
    <t>06.05.2020 12:30 - 12:45</t>
  </si>
  <si>
    <t>06.05.2020 12:45 - 13:00</t>
  </si>
  <si>
    <t>06.05.2020 13:00 - 13:15</t>
  </si>
  <si>
    <t>06.05.2020 13:15 - 13:30</t>
  </si>
  <si>
    <t>06.05.2020 13:30 - 13:45</t>
  </si>
  <si>
    <t>06.05.2020 13:45 - 14:00</t>
  </si>
  <si>
    <t>06.05.2020 14:00 - 14:15</t>
  </si>
  <si>
    <t>06.05.2020 14:15 - 14:30</t>
  </si>
  <si>
    <t>06.05.2020 14:30 - 14:45</t>
  </si>
  <si>
    <t>06.05.2020 14:45 - 15:00</t>
  </si>
  <si>
    <t>06.05.2020 15:00 - 15:15</t>
  </si>
  <si>
    <t>06.05.2020 15:15 - 15:30</t>
  </si>
  <si>
    <t>06.05.2020 15:30 - 15:45</t>
  </si>
  <si>
    <t>06.05.2020 15:45 - 16:00</t>
  </si>
  <si>
    <t>06.05.2020 16:00 - 16:15</t>
  </si>
  <si>
    <t>06.05.2020 16:15 - 16:30</t>
  </si>
  <si>
    <t>06.05.2020 16:30 - 16:45</t>
  </si>
  <si>
    <t>06.05.2020 16:45 - 17:00</t>
  </si>
  <si>
    <t>06.05.2020 17:00 - 17:15</t>
  </si>
  <si>
    <t>06.05.2020 17:15 - 17:30</t>
  </si>
  <si>
    <t>06.05.2020 17:30 - 17:45</t>
  </si>
  <si>
    <t>06.05.2020 17:45 - 18:00</t>
  </si>
  <si>
    <t>06.05.2020 18:00 - 18:15</t>
  </si>
  <si>
    <t>06.05.2020 18:15 - 18:30</t>
  </si>
  <si>
    <t>06.05.2020 18:30 - 18:45</t>
  </si>
  <si>
    <t>06.05.2020 18:45 - 19:00</t>
  </si>
  <si>
    <t>06.05.2020 19:00 - 19:15</t>
  </si>
  <si>
    <t>06.05.2020 19:15 - 19:30</t>
  </si>
  <si>
    <t>06.05.2020 19:30 - 19:45</t>
  </si>
  <si>
    <t>06.05.2020 19:45 - 20:00</t>
  </si>
  <si>
    <t>06.05.2020 20:00 - 20:15</t>
  </si>
  <si>
    <t>06.05.2020 20:15 - 20:30</t>
  </si>
  <si>
    <t>06.05.2020 20:30 - 20:45</t>
  </si>
  <si>
    <t>06.05.2020 20:45 - 21:00</t>
  </si>
  <si>
    <t>06.05.2020 21:00 - 21:15</t>
  </si>
  <si>
    <t>06.05.2020 21:15 - 21:30</t>
  </si>
  <si>
    <t>06.05.2020 21:30 - 21:45</t>
  </si>
  <si>
    <t>06.05.2020 21:45 - 22:00</t>
  </si>
  <si>
    <t>06.05.2020 22:00 - 22:15</t>
  </si>
  <si>
    <t>06.05.2020 22:15 - 22:30</t>
  </si>
  <si>
    <t>06.05.2020 22:30 - 22:45</t>
  </si>
  <si>
    <t>06.05.2020 22:45 - 23:00</t>
  </si>
  <si>
    <t>06.05.2020 23:00 - 23:15</t>
  </si>
  <si>
    <t>06.05.2020 23:15 - 23:30</t>
  </si>
  <si>
    <t>06.05.2020 23:30 - 23:45</t>
  </si>
  <si>
    <t>06.05.2020 23:45 - 24:00</t>
  </si>
  <si>
    <t>07.05.2020 00:00 - 00:15</t>
  </si>
  <si>
    <t>07.05.2020 00:15 - 00:30</t>
  </si>
  <si>
    <t>07.05.2020 00:30 - 00:45</t>
  </si>
  <si>
    <t>07.05.2020 00:45 - 01:00</t>
  </si>
  <si>
    <t>07.05.2020 01:00 - 01:15</t>
  </si>
  <si>
    <t>07.05.2020 01:15 - 01:30</t>
  </si>
  <si>
    <t>07.05.2020 01:30 - 01:45</t>
  </si>
  <si>
    <t>07.05.2020 01:45 - 02:00</t>
  </si>
  <si>
    <t>07.05.2020 02:00 - 02:15</t>
  </si>
  <si>
    <t>07.05.2020 02:15 - 02:30</t>
  </si>
  <si>
    <t>07.05.2020 02:30 - 02:45</t>
  </si>
  <si>
    <t>07.05.2020 02:45 - 03:00</t>
  </si>
  <si>
    <t>07.05.2020 03:00 - 03:15</t>
  </si>
  <si>
    <t>07.05.2020 03:15 - 03:30</t>
  </si>
  <si>
    <t>07.05.2020 03:30 - 03:45</t>
  </si>
  <si>
    <t>07.05.2020 03:45 - 04:00</t>
  </si>
  <si>
    <t>07.05.2020 04:00 - 04:15</t>
  </si>
  <si>
    <t>07.05.2020 04:15 - 04:30</t>
  </si>
  <si>
    <t>07.05.2020 04:30 - 04:45</t>
  </si>
  <si>
    <t>07.05.2020 04:45 - 05:00</t>
  </si>
  <si>
    <t>07.05.2020 05:00 - 05:15</t>
  </si>
  <si>
    <t>07.05.2020 05:15 - 05:30</t>
  </si>
  <si>
    <t>07.05.2020 05:30 - 05:45</t>
  </si>
  <si>
    <t>07.05.2020 05:45 - 06:00</t>
  </si>
  <si>
    <t>07.05.2020 06:00 - 06:15</t>
  </si>
  <si>
    <t>07.05.2020 06:15 - 06:30</t>
  </si>
  <si>
    <t>07.05.2020 06:30 - 06:45</t>
  </si>
  <si>
    <t>07.05.2020 06:45 - 07:00</t>
  </si>
  <si>
    <t>07.05.2020 07:00 - 07:15</t>
  </si>
  <si>
    <t>07.05.2020 07:15 - 07:30</t>
  </si>
  <si>
    <t>07.05.2020 07:30 - 07:45</t>
  </si>
  <si>
    <t>07.05.2020 07:45 - 08:00</t>
  </si>
  <si>
    <t>07.05.2020 08:00 - 08:15</t>
  </si>
  <si>
    <t>07.05.2020 08:15 - 08:30</t>
  </si>
  <si>
    <t>07.05.2020 08:30 - 08:45</t>
  </si>
  <si>
    <t>07.05.2020 08:45 - 09:00</t>
  </si>
  <si>
    <t>07.05.2020 09:00 - 09:15</t>
  </si>
  <si>
    <t>07.05.2020 09:15 - 09:30</t>
  </si>
  <si>
    <t>07.05.2020 09:30 - 09:45</t>
  </si>
  <si>
    <t>07.05.2020 09:45 - 10:00</t>
  </si>
  <si>
    <t>07.05.2020 10:00 - 10:15</t>
  </si>
  <si>
    <t>07.05.2020 10:15 - 10:30</t>
  </si>
  <si>
    <t>07.05.2020 10:30 - 10:45</t>
  </si>
  <si>
    <t>07.05.2020 10:45 - 11:00</t>
  </si>
  <si>
    <t>07.05.2020 11:00 - 11:15</t>
  </si>
  <si>
    <t>07.05.2020 11:15 - 11:30</t>
  </si>
  <si>
    <t>07.05.2020 11:30 - 11:45</t>
  </si>
  <si>
    <t>07.05.2020 11:45 - 12:00</t>
  </si>
  <si>
    <t>07.05.2020 12:00 - 12:15</t>
  </si>
  <si>
    <t>07.05.2020 12:15 - 12:30</t>
  </si>
  <si>
    <t>07.05.2020 12:30 - 12:45</t>
  </si>
  <si>
    <t>07.05.2020 12:45 - 13:00</t>
  </si>
  <si>
    <t>07.05.2020 13:00 - 13:15</t>
  </si>
  <si>
    <t>07.05.2020 13:15 - 13:30</t>
  </si>
  <si>
    <t>07.05.2020 13:30 - 13:45</t>
  </si>
  <si>
    <t>07.05.2020 13:45 - 14:00</t>
  </si>
  <si>
    <t>07.05.2020 14:00 - 14:15</t>
  </si>
  <si>
    <t>07.05.2020 14:15 - 14:30</t>
  </si>
  <si>
    <t>07.05.2020 14:30 - 14:45</t>
  </si>
  <si>
    <t>07.05.2020 14:45 - 15:00</t>
  </si>
  <si>
    <t>07.05.2020 15:00 - 15:15</t>
  </si>
  <si>
    <t>07.05.2020 15:15 - 15:30</t>
  </si>
  <si>
    <t>07.05.2020 15:30 - 15:45</t>
  </si>
  <si>
    <t>07.05.2020 15:45 - 16:00</t>
  </si>
  <si>
    <t>07.05.2020 16:00 - 16:15</t>
  </si>
  <si>
    <t>07.05.2020 16:15 - 16:30</t>
  </si>
  <si>
    <t>07.05.2020 16:30 - 16:45</t>
  </si>
  <si>
    <t>07.05.2020 16:45 - 17:00</t>
  </si>
  <si>
    <t>07.05.2020 17:00 - 17:15</t>
  </si>
  <si>
    <t>07.05.2020 17:15 - 17:30</t>
  </si>
  <si>
    <t>07.05.2020 17:30 - 17:45</t>
  </si>
  <si>
    <t>07.05.2020 17:45 - 18:00</t>
  </si>
  <si>
    <t>07.05.2020 18:00 - 18:15</t>
  </si>
  <si>
    <t>07.05.2020 18:15 - 18:30</t>
  </si>
  <si>
    <t>07.05.2020 18:30 - 18:45</t>
  </si>
  <si>
    <t>07.05.2020 18:45 - 19:00</t>
  </si>
  <si>
    <t>07.05.2020 19:00 - 19:15</t>
  </si>
  <si>
    <t>07.05.2020 19:15 - 19:30</t>
  </si>
  <si>
    <t>07.05.2020 19:30 - 19:45</t>
  </si>
  <si>
    <t>07.05.2020 19:45 - 20:00</t>
  </si>
  <si>
    <t>07.05.2020 20:00 - 20:15</t>
  </si>
  <si>
    <t>07.05.2020 20:15 - 20:30</t>
  </si>
  <si>
    <t>07.05.2020 20:30 - 20:45</t>
  </si>
  <si>
    <t>07.05.2020 20:45 - 21:00</t>
  </si>
  <si>
    <t>07.05.2020 21:00 - 21:15</t>
  </si>
  <si>
    <t>07.05.2020 21:15 - 21:30</t>
  </si>
  <si>
    <t>07.05.2020 21:30 - 21:45</t>
  </si>
  <si>
    <t>07.05.2020 21:45 - 22:00</t>
  </si>
  <si>
    <t>07.05.2020 22:00 - 22:15</t>
  </si>
  <si>
    <t>07.05.2020 22:15 - 22:30</t>
  </si>
  <si>
    <t>07.05.2020 22:30 - 22:45</t>
  </si>
  <si>
    <t>07.05.2020 22:45 - 23:00</t>
  </si>
  <si>
    <t>07.05.2020 23:00 - 23:15</t>
  </si>
  <si>
    <t>07.05.2020 23:15 - 23:30</t>
  </si>
  <si>
    <t>07.05.2020 23:30 - 23:45</t>
  </si>
  <si>
    <t>07.05.2020 23:45 - 24:00</t>
  </si>
  <si>
    <t>08.05.2020 00:00 - 00:15</t>
  </si>
  <si>
    <t>08.05.2020 00:15 - 00:30</t>
  </si>
  <si>
    <t>08.05.2020 00:30 - 00:45</t>
  </si>
  <si>
    <t>08.05.2020 00:45 - 01:00</t>
  </si>
  <si>
    <t>08.05.2020 01:00 - 01:15</t>
  </si>
  <si>
    <t>08.05.2020 01:15 - 01:30</t>
  </si>
  <si>
    <t>08.05.2020 01:30 - 01:45</t>
  </si>
  <si>
    <t>08.05.2020 01:45 - 02:00</t>
  </si>
  <si>
    <t>08.05.2020 02:00 - 02:15</t>
  </si>
  <si>
    <t>08.05.2020 02:15 - 02:30</t>
  </si>
  <si>
    <t>08.05.2020 02:30 - 02:45</t>
  </si>
  <si>
    <t>08.05.2020 02:45 - 03:00</t>
  </si>
  <si>
    <t>08.05.2020 03:00 - 03:15</t>
  </si>
  <si>
    <t>08.05.2020 03:15 - 03:30</t>
  </si>
  <si>
    <t>08.05.2020 03:30 - 03:45</t>
  </si>
  <si>
    <t>08.05.2020 03:45 - 04:00</t>
  </si>
  <si>
    <t>08.05.2020 04:00 - 04:15</t>
  </si>
  <si>
    <t>08.05.2020 04:15 - 04:30</t>
  </si>
  <si>
    <t>08.05.2020 04:30 - 04:45</t>
  </si>
  <si>
    <t>08.05.2020 04:45 - 05:00</t>
  </si>
  <si>
    <t>08.05.2020 05:00 - 05:15</t>
  </si>
  <si>
    <t>08.05.2020 05:15 - 05:30</t>
  </si>
  <si>
    <t>08.05.2020 05:30 - 05:45</t>
  </si>
  <si>
    <t>08.05.2020 05:45 - 06:00</t>
  </si>
  <si>
    <t>08.05.2020 06:00 - 06:15</t>
  </si>
  <si>
    <t>08.05.2020 06:15 - 06:30</t>
  </si>
  <si>
    <t>08.05.2020 06:30 - 06:45</t>
  </si>
  <si>
    <t>08.05.2020 06:45 - 07:00</t>
  </si>
  <si>
    <t>08.05.2020 07:00 - 07:15</t>
  </si>
  <si>
    <t>08.05.2020 07:15 - 07:30</t>
  </si>
  <si>
    <t>08.05.2020 07:30 - 07:45</t>
  </si>
  <si>
    <t>08.05.2020 07:45 - 08:00</t>
  </si>
  <si>
    <t>08.05.2020 08:00 - 08:15</t>
  </si>
  <si>
    <t>08.05.2020 08:15 - 08:30</t>
  </si>
  <si>
    <t>08.05.2020 08:30 - 08:45</t>
  </si>
  <si>
    <t>08.05.2020 08:45 - 09:00</t>
  </si>
  <si>
    <t>08.05.2020 09:00 - 09:15</t>
  </si>
  <si>
    <t>08.05.2020 09:15 - 09:30</t>
  </si>
  <si>
    <t>08.05.2020 09:30 - 09:45</t>
  </si>
  <si>
    <t>08.05.2020 09:45 - 10:00</t>
  </si>
  <si>
    <t>08.05.2020 10:00 - 10:15</t>
  </si>
  <si>
    <t>08.05.2020 10:15 - 10:30</t>
  </si>
  <si>
    <t>08.05.2020 10:30 - 10:45</t>
  </si>
  <si>
    <t>08.05.2020 10:45 - 11:00</t>
  </si>
  <si>
    <t>08.05.2020 11:00 - 11:15</t>
  </si>
  <si>
    <t>08.05.2020 11:15 - 11:30</t>
  </si>
  <si>
    <t>08.05.2020 11:30 - 11:45</t>
  </si>
  <si>
    <t>08.05.2020 11:45 - 12:00</t>
  </si>
  <si>
    <t>08.05.2020 12:00 - 12:15</t>
  </si>
  <si>
    <t>08.05.2020 12:15 - 12:30</t>
  </si>
  <si>
    <t>08.05.2020 12:30 - 12:45</t>
  </si>
  <si>
    <t>08.05.2020 12:45 - 13:00</t>
  </si>
  <si>
    <t>08.05.2020 13:00 - 13:15</t>
  </si>
  <si>
    <t>08.05.2020 13:15 - 13:30</t>
  </si>
  <si>
    <t>08.05.2020 13:30 - 13:45</t>
  </si>
  <si>
    <t>08.05.2020 13:45 - 14:00</t>
  </si>
  <si>
    <t>08.05.2020 14:00 - 14:15</t>
  </si>
  <si>
    <t>08.05.2020 14:15 - 14:30</t>
  </si>
  <si>
    <t>08.05.2020 14:30 - 14:45</t>
  </si>
  <si>
    <t>08.05.2020 14:45 - 15:00</t>
  </si>
  <si>
    <t>08.05.2020 15:00 - 15:15</t>
  </si>
  <si>
    <t>08.05.2020 15:15 - 15:30</t>
  </si>
  <si>
    <t>08.05.2020 15:30 - 15:45</t>
  </si>
  <si>
    <t>08.05.2020 15:45 - 16:00</t>
  </si>
  <si>
    <t>08.05.2020 16:00 - 16:15</t>
  </si>
  <si>
    <t>08.05.2020 16:15 - 16:30</t>
  </si>
  <si>
    <t>08.05.2020 16:30 - 16:45</t>
  </si>
  <si>
    <t>08.05.2020 16:45 - 17:00</t>
  </si>
  <si>
    <t>08.05.2020 17:00 - 17:15</t>
  </si>
  <si>
    <t>08.05.2020 17:15 - 17:30</t>
  </si>
  <si>
    <t>08.05.2020 17:30 - 17:45</t>
  </si>
  <si>
    <t>08.05.2020 17:45 - 18:00</t>
  </si>
  <si>
    <t>08.05.2020 18:00 - 18:15</t>
  </si>
  <si>
    <t>08.05.2020 18:15 - 18:30</t>
  </si>
  <si>
    <t>08.05.2020 18:30 - 18:45</t>
  </si>
  <si>
    <t>08.05.2020 18:45 - 19:00</t>
  </si>
  <si>
    <t>08.05.2020 19:00 - 19:15</t>
  </si>
  <si>
    <t>08.05.2020 19:15 - 19:30</t>
  </si>
  <si>
    <t>08.05.2020 19:30 - 19:45</t>
  </si>
  <si>
    <t>08.05.2020 19:45 - 20:00</t>
  </si>
  <si>
    <t>08.05.2020 20:00 - 20:15</t>
  </si>
  <si>
    <t>08.05.2020 20:15 - 20:30</t>
  </si>
  <si>
    <t>08.05.2020 20:30 - 20:45</t>
  </si>
  <si>
    <t>08.05.2020 20:45 - 21:00</t>
  </si>
  <si>
    <t>08.05.2020 21:00 - 21:15</t>
  </si>
  <si>
    <t>08.05.2020 21:15 - 21:30</t>
  </si>
  <si>
    <t>08.05.2020 21:30 - 21:45</t>
  </si>
  <si>
    <t>08.05.2020 21:45 - 22:00</t>
  </si>
  <si>
    <t>08.05.2020 22:00 - 22:15</t>
  </si>
  <si>
    <t>08.05.2020 22:15 - 22:30</t>
  </si>
  <si>
    <t>08.05.2020 22:30 - 22:45</t>
  </si>
  <si>
    <t>08.05.2020 22:45 - 23:00</t>
  </si>
  <si>
    <t>08.05.2020 23:00 - 23:15</t>
  </si>
  <si>
    <t>08.05.2020 23:15 - 23:30</t>
  </si>
  <si>
    <t>08.05.2020 23:30 - 23:45</t>
  </si>
  <si>
    <t>08.05.2020 23:45 - 24:00</t>
  </si>
  <si>
    <t>09.05.2020 00:00 - 00:15</t>
  </si>
  <si>
    <t>09.05.2020 00:15 - 00:30</t>
  </si>
  <si>
    <t>09.05.2020 00:30 - 00:45</t>
  </si>
  <si>
    <t>09.05.2020 00:45 - 01:00</t>
  </si>
  <si>
    <t>09.05.2020 01:00 - 01:15</t>
  </si>
  <si>
    <t>09.05.2020 01:15 - 01:30</t>
  </si>
  <si>
    <t>09.05.2020 01:30 - 01:45</t>
  </si>
  <si>
    <t>09.05.2020 01:45 - 02:00</t>
  </si>
  <si>
    <t>09.05.2020 02:00 - 02:15</t>
  </si>
  <si>
    <t>09.05.2020 02:15 - 02:30</t>
  </si>
  <si>
    <t>09.05.2020 02:30 - 02:45</t>
  </si>
  <si>
    <t>09.05.2020 02:45 - 03:00</t>
  </si>
  <si>
    <t>09.05.2020 03:00 - 03:15</t>
  </si>
  <si>
    <t>09.05.2020 03:15 - 03:30</t>
  </si>
  <si>
    <t>09.05.2020 03:30 - 03:45</t>
  </si>
  <si>
    <t>09.05.2020 03:45 - 04:00</t>
  </si>
  <si>
    <t>09.05.2020 04:00 - 04:15</t>
  </si>
  <si>
    <t>09.05.2020 04:15 - 04:30</t>
  </si>
  <si>
    <t>09.05.2020 04:30 - 04:45</t>
  </si>
  <si>
    <t>09.05.2020 04:45 - 05:00</t>
  </si>
  <si>
    <t>09.05.2020 05:00 - 05:15</t>
  </si>
  <si>
    <t>09.05.2020 05:15 - 05:30</t>
  </si>
  <si>
    <t>09.05.2020 05:30 - 05:45</t>
  </si>
  <si>
    <t>09.05.2020 05:45 - 06:00</t>
  </si>
  <si>
    <t>09.05.2020 06:00 - 06:15</t>
  </si>
  <si>
    <t>09.05.2020 06:15 - 06:30</t>
  </si>
  <si>
    <t>09.05.2020 06:30 - 06:45</t>
  </si>
  <si>
    <t>09.05.2020 06:45 - 07:00</t>
  </si>
  <si>
    <t>09.05.2020 07:00 - 07:15</t>
  </si>
  <si>
    <t>09.05.2020 07:15 - 07:30</t>
  </si>
  <si>
    <t>09.05.2020 07:30 - 07:45</t>
  </si>
  <si>
    <t>09.05.2020 07:45 - 08:00</t>
  </si>
  <si>
    <t>09.05.2020 08:00 - 08:15</t>
  </si>
  <si>
    <t>09.05.2020 08:15 - 08:30</t>
  </si>
  <si>
    <t>09.05.2020 08:30 - 08:45</t>
  </si>
  <si>
    <t>09.05.2020 08:45 - 09:00</t>
  </si>
  <si>
    <t>09.05.2020 09:00 - 09:15</t>
  </si>
  <si>
    <t>09.05.2020 09:15 - 09:30</t>
  </si>
  <si>
    <t>09.05.2020 09:30 - 09:45</t>
  </si>
  <si>
    <t>09.05.2020 09:45 - 10:00</t>
  </si>
  <si>
    <t>09.05.2020 10:00 - 10:15</t>
  </si>
  <si>
    <t>09.05.2020 10:15 - 10:30</t>
  </si>
  <si>
    <t>09.05.2020 10:30 - 10:45</t>
  </si>
  <si>
    <t>09.05.2020 10:45 - 11:00</t>
  </si>
  <si>
    <t>09.05.2020 11:00 - 11:15</t>
  </si>
  <si>
    <t>09.05.2020 11:15 - 11:30</t>
  </si>
  <si>
    <t>09.05.2020 11:30 - 11:45</t>
  </si>
  <si>
    <t>09.05.2020 11:45 - 12:00</t>
  </si>
  <si>
    <t>09.05.2020 12:00 - 12:15</t>
  </si>
  <si>
    <t>09.05.2020 12:15 - 12:30</t>
  </si>
  <si>
    <t>09.05.2020 12:30 - 12:45</t>
  </si>
  <si>
    <t>09.05.2020 12:45 - 13:00</t>
  </si>
  <si>
    <t>09.05.2020 13:00 - 13:15</t>
  </si>
  <si>
    <t>09.05.2020 13:15 - 13:30</t>
  </si>
  <si>
    <t>09.05.2020 13:30 - 13:45</t>
  </si>
  <si>
    <t>09.05.2020 13:45 - 14:00</t>
  </si>
  <si>
    <t>09.05.2020 14:00 - 14:15</t>
  </si>
  <si>
    <t>09.05.2020 14:15 - 14:30</t>
  </si>
  <si>
    <t>09.05.2020 14:30 - 14:45</t>
  </si>
  <si>
    <t>09.05.2020 14:45 - 15:00</t>
  </si>
  <si>
    <t>09.05.2020 15:00 - 15:15</t>
  </si>
  <si>
    <t>09.05.2020 15:15 - 15:30</t>
  </si>
  <si>
    <t>09.05.2020 15:30 - 15:45</t>
  </si>
  <si>
    <t>09.05.2020 15:45 - 16:00</t>
  </si>
  <si>
    <t>09.05.2020 16:00 - 16:15</t>
  </si>
  <si>
    <t>09.05.2020 16:15 - 16:30</t>
  </si>
  <si>
    <t>09.05.2020 16:30 - 16:45</t>
  </si>
  <si>
    <t>09.05.2020 16:45 - 17:00</t>
  </si>
  <si>
    <t>09.05.2020 17:00 - 17:15</t>
  </si>
  <si>
    <t>09.05.2020 17:15 - 17:30</t>
  </si>
  <si>
    <t>09.05.2020 17:30 - 17:45</t>
  </si>
  <si>
    <t>09.05.2020 17:45 - 18:00</t>
  </si>
  <si>
    <t>09.05.2020 18:00 - 18:15</t>
  </si>
  <si>
    <t>09.05.2020 18:15 - 18:30</t>
  </si>
  <si>
    <t>09.05.2020 18:30 - 18:45</t>
  </si>
  <si>
    <t>09.05.2020 18:45 - 19:00</t>
  </si>
  <si>
    <t>09.05.2020 19:00 - 19:15</t>
  </si>
  <si>
    <t>09.05.2020 19:15 - 19:30</t>
  </si>
  <si>
    <t>09.05.2020 19:30 - 19:45</t>
  </si>
  <si>
    <t>09.05.2020 19:45 - 20:00</t>
  </si>
  <si>
    <t>09.05.2020 20:00 - 20:15</t>
  </si>
  <si>
    <t>09.05.2020 20:15 - 20:30</t>
  </si>
  <si>
    <t>09.05.2020 20:30 - 20:45</t>
  </si>
  <si>
    <t>09.05.2020 20:45 - 21:00</t>
  </si>
  <si>
    <t>09.05.2020 21:00 - 21:15</t>
  </si>
  <si>
    <t>09.05.2020 21:15 - 21:30</t>
  </si>
  <si>
    <t>09.05.2020 21:30 - 21:45</t>
  </si>
  <si>
    <t>09.05.2020 21:45 - 22:00</t>
  </si>
  <si>
    <t>09.05.2020 22:00 - 22:15</t>
  </si>
  <si>
    <t>09.05.2020 22:15 - 22:30</t>
  </si>
  <si>
    <t>09.05.2020 22:30 - 22:45</t>
  </si>
  <si>
    <t>09.05.2020 22:45 - 23:00</t>
  </si>
  <si>
    <t>09.05.2020 23:00 - 23:15</t>
  </si>
  <si>
    <t>09.05.2020 23:15 - 23:30</t>
  </si>
  <si>
    <t>09.05.2020 23:30 - 23:45</t>
  </si>
  <si>
    <t>09.05.2020 23:45 - 24:00</t>
  </si>
  <si>
    <t>10.05.2020 00:00 - 00:15</t>
  </si>
  <si>
    <t>10.05.2020 00:15 - 00:30</t>
  </si>
  <si>
    <t>10.05.2020 00:30 - 00:45</t>
  </si>
  <si>
    <t>10.05.2020 00:45 - 01:00</t>
  </si>
  <si>
    <t>10.05.2020 01:00 - 01:15</t>
  </si>
  <si>
    <t>10.05.2020 01:15 - 01:30</t>
  </si>
  <si>
    <t>10.05.2020 01:30 - 01:45</t>
  </si>
  <si>
    <t>10.05.2020 01:45 - 02:00</t>
  </si>
  <si>
    <t>10.05.2020 02:00 - 02:15</t>
  </si>
  <si>
    <t>10.05.2020 02:15 - 02:30</t>
  </si>
  <si>
    <t>10.05.2020 02:30 - 02:45</t>
  </si>
  <si>
    <t>10.05.2020 02:45 - 03:00</t>
  </si>
  <si>
    <t>10.05.2020 03:00 - 03:15</t>
  </si>
  <si>
    <t>10.05.2020 03:15 - 03:30</t>
  </si>
  <si>
    <t>10.05.2020 03:30 - 03:45</t>
  </si>
  <si>
    <t>10.05.2020 03:45 - 04:00</t>
  </si>
  <si>
    <t>10.05.2020 04:00 - 04:15</t>
  </si>
  <si>
    <t>10.05.2020 04:15 - 04:30</t>
  </si>
  <si>
    <t>10.05.2020 04:30 - 04:45</t>
  </si>
  <si>
    <t>10.05.2020 04:45 - 05:00</t>
  </si>
  <si>
    <t>10.05.2020 05:00 - 05:15</t>
  </si>
  <si>
    <t>10.05.2020 05:15 - 05:30</t>
  </si>
  <si>
    <t>10.05.2020 05:30 - 05:45</t>
  </si>
  <si>
    <t>10.05.2020 05:45 - 06:00</t>
  </si>
  <si>
    <t>10.05.2020 06:00 - 06:15</t>
  </si>
  <si>
    <t>10.05.2020 06:15 - 06:30</t>
  </si>
  <si>
    <t>10.05.2020 06:30 - 06:45</t>
  </si>
  <si>
    <t>10.05.2020 06:45 - 07:00</t>
  </si>
  <si>
    <t>10.05.2020 07:00 - 07:15</t>
  </si>
  <si>
    <t>10.05.2020 07:15 - 07:30</t>
  </si>
  <si>
    <t>10.05.2020 07:30 - 07:45</t>
  </si>
  <si>
    <t>10.05.2020 07:45 - 08:00</t>
  </si>
  <si>
    <t>10.05.2020 08:00 - 08:15</t>
  </si>
  <si>
    <t>10.05.2020 08:15 - 08:30</t>
  </si>
  <si>
    <t>10.05.2020 08:30 - 08:45</t>
  </si>
  <si>
    <t>10.05.2020 08:45 - 09:00</t>
  </si>
  <si>
    <t>10.05.2020 09:00 - 09:15</t>
  </si>
  <si>
    <t>10.05.2020 09:15 - 09:30</t>
  </si>
  <si>
    <t>10.05.2020 09:30 - 09:45</t>
  </si>
  <si>
    <t>10.05.2020 09:45 - 10:00</t>
  </si>
  <si>
    <t>10.05.2020 10:00 - 10:15</t>
  </si>
  <si>
    <t>10.05.2020 10:15 - 10:30</t>
  </si>
  <si>
    <t>10.05.2020 10:30 - 10:45</t>
  </si>
  <si>
    <t>10.05.2020 10:45 - 11:00</t>
  </si>
  <si>
    <t>10.05.2020 11:00 - 11:15</t>
  </si>
  <si>
    <t>10.05.2020 11:15 - 11:30</t>
  </si>
  <si>
    <t>10.05.2020 11:30 - 11:45</t>
  </si>
  <si>
    <t>10.05.2020 11:45 - 12:00</t>
  </si>
  <si>
    <t>10.05.2020 12:00 - 12:15</t>
  </si>
  <si>
    <t>10.05.2020 12:15 - 12:30</t>
  </si>
  <si>
    <t>10.05.2020 12:30 - 12:45</t>
  </si>
  <si>
    <t>10.05.2020 12:45 - 13:00</t>
  </si>
  <si>
    <t>10.05.2020 13:00 - 13:15</t>
  </si>
  <si>
    <t>10.05.2020 13:15 - 13:30</t>
  </si>
  <si>
    <t>10.05.2020 13:30 - 13:45</t>
  </si>
  <si>
    <t>10.05.2020 13:45 - 14:00</t>
  </si>
  <si>
    <t>10.05.2020 14:00 - 14:15</t>
  </si>
  <si>
    <t>10.05.2020 14:15 - 14:30</t>
  </si>
  <si>
    <t>10.05.2020 14:30 - 14:45</t>
  </si>
  <si>
    <t>10.05.2020 14:45 - 15:00</t>
  </si>
  <si>
    <t>10.05.2020 15:00 - 15:15</t>
  </si>
  <si>
    <t>10.05.2020 15:15 - 15:30</t>
  </si>
  <si>
    <t>10.05.2020 15:30 - 15:45</t>
  </si>
  <si>
    <t>10.05.2020 15:45 - 16:00</t>
  </si>
  <si>
    <t>10.05.2020 16:00 - 16:15</t>
  </si>
  <si>
    <t>10.05.2020 16:15 - 16:30</t>
  </si>
  <si>
    <t>10.05.2020 16:30 - 16:45</t>
  </si>
  <si>
    <t>10.05.2020 16:45 - 17:00</t>
  </si>
  <si>
    <t>10.05.2020 17:00 - 17:15</t>
  </si>
  <si>
    <t>10.05.2020 17:15 - 17:30</t>
  </si>
  <si>
    <t>10.05.2020 17:30 - 17:45</t>
  </si>
  <si>
    <t>10.05.2020 17:45 - 18:00</t>
  </si>
  <si>
    <t>10.05.2020 18:00 - 18:15</t>
  </si>
  <si>
    <t>10.05.2020 18:15 - 18:30</t>
  </si>
  <si>
    <t>10.05.2020 18:30 - 18:45</t>
  </si>
  <si>
    <t>10.05.2020 18:45 - 19:00</t>
  </si>
  <si>
    <t>10.05.2020 19:00 - 19:15</t>
  </si>
  <si>
    <t>10.05.2020 19:15 - 19:30</t>
  </si>
  <si>
    <t>10.05.2020 19:30 - 19:45</t>
  </si>
  <si>
    <t>10.05.2020 19:45 - 20:00</t>
  </si>
  <si>
    <t>10.05.2020 20:00 - 20:15</t>
  </si>
  <si>
    <t>10.05.2020 20:15 - 20:30</t>
  </si>
  <si>
    <t>10.05.2020 20:30 - 20:45</t>
  </si>
  <si>
    <t>10.05.2020 20:45 - 21:00</t>
  </si>
  <si>
    <t>10.05.2020 21:00 - 21:15</t>
  </si>
  <si>
    <t>10.05.2020 21:15 - 21:30</t>
  </si>
  <si>
    <t>10.05.2020 21:30 - 21:45</t>
  </si>
  <si>
    <t>10.05.2020 21:45 - 22:00</t>
  </si>
  <si>
    <t>10.05.2020 22:00 - 22:15</t>
  </si>
  <si>
    <t>10.05.2020 22:15 - 22:30</t>
  </si>
  <si>
    <t>10.05.2020 22:30 - 22:45</t>
  </si>
  <si>
    <t>10.05.2020 22:45 - 23:00</t>
  </si>
  <si>
    <t>10.05.2020 23:00 - 23:15</t>
  </si>
  <si>
    <t>10.05.2020 23:15 - 23:30</t>
  </si>
  <si>
    <t>10.05.2020 23:30 - 23:45</t>
  </si>
  <si>
    <t>10.05.2020 23:45 - 24:00</t>
  </si>
  <si>
    <t>11.05.2020 00:00 - 00:15</t>
  </si>
  <si>
    <t>11.05.2020 00:15 - 00:30</t>
  </si>
  <si>
    <t>11.05.2020 00:30 - 00:45</t>
  </si>
  <si>
    <t>11.05.2020 00:45 - 01:00</t>
  </si>
  <si>
    <t>11.05.2020 01:00 - 01:15</t>
  </si>
  <si>
    <t>11.05.2020 01:15 - 01:30</t>
  </si>
  <si>
    <t>11.05.2020 01:30 - 01:45</t>
  </si>
  <si>
    <t>11.05.2020 01:45 - 02:00</t>
  </si>
  <si>
    <t>11.05.2020 02:00 - 02:15</t>
  </si>
  <si>
    <t>11.05.2020 02:15 - 02:30</t>
  </si>
  <si>
    <t>11.05.2020 02:30 - 02:45</t>
  </si>
  <si>
    <t>11.05.2020 02:45 - 03:00</t>
  </si>
  <si>
    <t>11.05.2020 03:00 - 03:15</t>
  </si>
  <si>
    <t>11.05.2020 03:15 - 03:30</t>
  </si>
  <si>
    <t>11.05.2020 03:30 - 03:45</t>
  </si>
  <si>
    <t>11.05.2020 03:45 - 04:00</t>
  </si>
  <si>
    <t>11.05.2020 04:00 - 04:15</t>
  </si>
  <si>
    <t>11.05.2020 04:15 - 04:30</t>
  </si>
  <si>
    <t>11.05.2020 04:30 - 04:45</t>
  </si>
  <si>
    <t>11.05.2020 04:45 - 05:00</t>
  </si>
  <si>
    <t>11.05.2020 05:00 - 05:15</t>
  </si>
  <si>
    <t>11.05.2020 05:15 - 05:30</t>
  </si>
  <si>
    <t>11.05.2020 05:30 - 05:45</t>
  </si>
  <si>
    <t>11.05.2020 05:45 - 06:00</t>
  </si>
  <si>
    <t>11.05.2020 06:00 - 06:15</t>
  </si>
  <si>
    <t>11.05.2020 06:15 - 06:30</t>
  </si>
  <si>
    <t>11.05.2020 06:30 - 06:45</t>
  </si>
  <si>
    <t>11.05.2020 06:45 - 07:00</t>
  </si>
  <si>
    <t>11.05.2020 07:00 - 07:15</t>
  </si>
  <si>
    <t>11.05.2020 07:15 - 07:30</t>
  </si>
  <si>
    <t>11.05.2020 07:30 - 07:45</t>
  </si>
  <si>
    <t>11.05.2020 07:45 - 08:00</t>
  </si>
  <si>
    <t>11.05.2020 08:00 - 08:15</t>
  </si>
  <si>
    <t>11.05.2020 08:15 - 08:30</t>
  </si>
  <si>
    <t>11.05.2020 08:30 - 08:45</t>
  </si>
  <si>
    <t>11.05.2020 08:45 - 09:00</t>
  </si>
  <si>
    <t>11.05.2020 09:00 - 09:15</t>
  </si>
  <si>
    <t>11.05.2020 09:15 - 09:30</t>
  </si>
  <si>
    <t>11.05.2020 09:30 - 09:45</t>
  </si>
  <si>
    <t>11.05.2020 09:45 - 10:00</t>
  </si>
  <si>
    <t>11.05.2020 10:00 - 10:15</t>
  </si>
  <si>
    <t>11.05.2020 10:15 - 10:30</t>
  </si>
  <si>
    <t>11.05.2020 10:30 - 10:45</t>
  </si>
  <si>
    <t>11.05.2020 10:45 - 11:00</t>
  </si>
  <si>
    <t>11.05.2020 11:00 - 11:15</t>
  </si>
  <si>
    <t>11.05.2020 11:15 - 11:30</t>
  </si>
  <si>
    <t>11.05.2020 11:30 - 11:45</t>
  </si>
  <si>
    <t>11.05.2020 11:45 - 12:00</t>
  </si>
  <si>
    <t>11.05.2020 12:00 - 12:15</t>
  </si>
  <si>
    <t>11.05.2020 12:15 - 12:30</t>
  </si>
  <si>
    <t>11.05.2020 12:30 - 12:45</t>
  </si>
  <si>
    <t>11.05.2020 12:45 - 13:00</t>
  </si>
  <si>
    <t>11.05.2020 13:00 - 13:15</t>
  </si>
  <si>
    <t>11.05.2020 13:15 - 13:30</t>
  </si>
  <si>
    <t>11.05.2020 13:30 - 13:45</t>
  </si>
  <si>
    <t>11.05.2020 13:45 - 14:00</t>
  </si>
  <si>
    <t>11.05.2020 14:00 - 14:15</t>
  </si>
  <si>
    <t>11.05.2020 14:15 - 14:30</t>
  </si>
  <si>
    <t>11.05.2020 14:30 - 14:45</t>
  </si>
  <si>
    <t>11.05.2020 14:45 - 15:00</t>
  </si>
  <si>
    <t>11.05.2020 15:00 - 15:15</t>
  </si>
  <si>
    <t>11.05.2020 15:15 - 15:30</t>
  </si>
  <si>
    <t>11.05.2020 15:30 - 15:45</t>
  </si>
  <si>
    <t>11.05.2020 15:45 - 16:00</t>
  </si>
  <si>
    <t>11.05.2020 16:00 - 16:15</t>
  </si>
  <si>
    <t>11.05.2020 16:15 - 16:30</t>
  </si>
  <si>
    <t>11.05.2020 16:30 - 16:45</t>
  </si>
  <si>
    <t>11.05.2020 16:45 - 17:00</t>
  </si>
  <si>
    <t>11.05.2020 17:00 - 17:15</t>
  </si>
  <si>
    <t>11.05.2020 17:15 - 17:30</t>
  </si>
  <si>
    <t>11.05.2020 17:30 - 17:45</t>
  </si>
  <si>
    <t>11.05.2020 17:45 - 18:00</t>
  </si>
  <si>
    <t>11.05.2020 18:00 - 18:15</t>
  </si>
  <si>
    <t>11.05.2020 18:15 - 18:30</t>
  </si>
  <si>
    <t>11.05.2020 18:30 - 18:45</t>
  </si>
  <si>
    <t>11.05.2020 18:45 - 19:00</t>
  </si>
  <si>
    <t>11.05.2020 19:00 - 19:15</t>
  </si>
  <si>
    <t>11.05.2020 19:15 - 19:30</t>
  </si>
  <si>
    <t>11.05.2020 19:30 - 19:45</t>
  </si>
  <si>
    <t>11.05.2020 19:45 - 20:00</t>
  </si>
  <si>
    <t>11.05.2020 20:00 - 20:15</t>
  </si>
  <si>
    <t>11.05.2020 20:15 - 20:30</t>
  </si>
  <si>
    <t>11.05.2020 20:30 - 20:45</t>
  </si>
  <si>
    <t>11.05.2020 20:45 - 21:00</t>
  </si>
  <si>
    <t>11.05.2020 21:00 - 21:15</t>
  </si>
  <si>
    <t>11.05.2020 21:15 - 21:30</t>
  </si>
  <si>
    <t>11.05.2020 21:30 - 21:45</t>
  </si>
  <si>
    <t>11.05.2020 21:45 - 22:00</t>
  </si>
  <si>
    <t>11.05.2020 22:00 - 22:15</t>
  </si>
  <si>
    <t>11.05.2020 22:15 - 22:30</t>
  </si>
  <si>
    <t>11.05.2020 22:30 - 22:45</t>
  </si>
  <si>
    <t>11.05.2020 22:45 - 23:00</t>
  </si>
  <si>
    <t>11.05.2020 23:00 - 23:15</t>
  </si>
  <si>
    <t>11.05.2020 23:15 - 23:30</t>
  </si>
  <si>
    <t>11.05.2020 23:30 - 23:45</t>
  </si>
  <si>
    <t>11.05.2020 23:45 - 24:00</t>
  </si>
  <si>
    <t>12.05.2020 00:00 - 00:15</t>
  </si>
  <si>
    <t>12.05.2020 00:15 - 00:30</t>
  </si>
  <si>
    <t>12.05.2020 00:30 - 00:45</t>
  </si>
  <si>
    <t>12.05.2020 00:45 - 01:00</t>
  </si>
  <si>
    <t>12.05.2020 01:00 - 01:15</t>
  </si>
  <si>
    <t>12.05.2020 01:15 - 01:30</t>
  </si>
  <si>
    <t>12.05.2020 01:30 - 01:45</t>
  </si>
  <si>
    <t>12.05.2020 01:45 - 02:00</t>
  </si>
  <si>
    <t>12.05.2020 02:00 - 02:15</t>
  </si>
  <si>
    <t>12.05.2020 02:15 - 02:30</t>
  </si>
  <si>
    <t>12.05.2020 02:30 - 02:45</t>
  </si>
  <si>
    <t>12.05.2020 02:45 - 03:00</t>
  </si>
  <si>
    <t>12.05.2020 03:00 - 03:15</t>
  </si>
  <si>
    <t>12.05.2020 03:15 - 03:30</t>
  </si>
  <si>
    <t>12.05.2020 03:30 - 03:45</t>
  </si>
  <si>
    <t>12.05.2020 03:45 - 04:00</t>
  </si>
  <si>
    <t>12.05.2020 04:00 - 04:15</t>
  </si>
  <si>
    <t>12.05.2020 04:15 - 04:30</t>
  </si>
  <si>
    <t>12.05.2020 04:30 - 04:45</t>
  </si>
  <si>
    <t>12.05.2020 04:45 - 05:00</t>
  </si>
  <si>
    <t>12.05.2020 05:00 - 05:15</t>
  </si>
  <si>
    <t>12.05.2020 05:15 - 05:30</t>
  </si>
  <si>
    <t>12.05.2020 05:30 - 05:45</t>
  </si>
  <si>
    <t>12.05.2020 05:45 - 06:00</t>
  </si>
  <si>
    <t>12.05.2020 06:00 - 06:15</t>
  </si>
  <si>
    <t>12.05.2020 06:15 - 06:30</t>
  </si>
  <si>
    <t>12.05.2020 06:30 - 06:45</t>
  </si>
  <si>
    <t>12.05.2020 06:45 - 07:00</t>
  </si>
  <si>
    <t>12.05.2020 07:00 - 07:15</t>
  </si>
  <si>
    <t>12.05.2020 07:15 - 07:30</t>
  </si>
  <si>
    <t>12.05.2020 07:30 - 07:45</t>
  </si>
  <si>
    <t>12.05.2020 07:45 - 08:00</t>
  </si>
  <si>
    <t>12.05.2020 08:00 - 08:15</t>
  </si>
  <si>
    <t>12.05.2020 08:15 - 08:30</t>
  </si>
  <si>
    <t>12.05.2020 08:30 - 08:45</t>
  </si>
  <si>
    <t>12.05.2020 08:45 - 09:00</t>
  </si>
  <si>
    <t>12.05.2020 09:00 - 09:15</t>
  </si>
  <si>
    <t>12.05.2020 09:15 - 09:30</t>
  </si>
  <si>
    <t>12.05.2020 09:30 - 09:45</t>
  </si>
  <si>
    <t>12.05.2020 09:45 - 10:00</t>
  </si>
  <si>
    <t>12.05.2020 10:00 - 10:15</t>
  </si>
  <si>
    <t>12.05.2020 10:15 - 10:30</t>
  </si>
  <si>
    <t>12.05.2020 10:30 - 10:45</t>
  </si>
  <si>
    <t>12.05.2020 10:45 - 11:00</t>
  </si>
  <si>
    <t>12.05.2020 11:00 - 11:15</t>
  </si>
  <si>
    <t>12.05.2020 11:15 - 11:30</t>
  </si>
  <si>
    <t>12.05.2020 11:30 - 11:45</t>
  </si>
  <si>
    <t>12.05.2020 11:45 - 12:00</t>
  </si>
  <si>
    <t>12.05.2020 12:00 - 12:15</t>
  </si>
  <si>
    <t>12.05.2020 12:15 - 12:30</t>
  </si>
  <si>
    <t>12.05.2020 12:30 - 12:45</t>
  </si>
  <si>
    <t>12.05.2020 12:45 - 13:00</t>
  </si>
  <si>
    <t>12.05.2020 13:00 - 13:15</t>
  </si>
  <si>
    <t>12.05.2020 13:15 - 13:30</t>
  </si>
  <si>
    <t>12.05.2020 13:30 - 13:45</t>
  </si>
  <si>
    <t>12.05.2020 13:45 - 14:00</t>
  </si>
  <si>
    <t>12.05.2020 14:00 - 14:15</t>
  </si>
  <si>
    <t>12.05.2020 14:15 - 14:30</t>
  </si>
  <si>
    <t>12.05.2020 14:30 - 14:45</t>
  </si>
  <si>
    <t>12.05.2020 14:45 - 15:00</t>
  </si>
  <si>
    <t>12.05.2020 15:00 - 15:15</t>
  </si>
  <si>
    <t>12.05.2020 15:15 - 15:30</t>
  </si>
  <si>
    <t>12.05.2020 15:30 - 15:45</t>
  </si>
  <si>
    <t>12.05.2020 15:45 - 16:00</t>
  </si>
  <si>
    <t>12.05.2020 16:00 - 16:15</t>
  </si>
  <si>
    <t>12.05.2020 16:15 - 16:30</t>
  </si>
  <si>
    <t>12.05.2020 16:30 - 16:45</t>
  </si>
  <si>
    <t>12.05.2020 16:45 - 17:00</t>
  </si>
  <si>
    <t>12.05.2020 17:00 - 17:15</t>
  </si>
  <si>
    <t>12.05.2020 17:15 - 17:30</t>
  </si>
  <si>
    <t>12.05.2020 17:30 - 17:45</t>
  </si>
  <si>
    <t>12.05.2020 17:45 - 18:00</t>
  </si>
  <si>
    <t>12.05.2020 18:00 - 18:15</t>
  </si>
  <si>
    <t>12.05.2020 18:15 - 18:30</t>
  </si>
  <si>
    <t>12.05.2020 18:30 - 18:45</t>
  </si>
  <si>
    <t>12.05.2020 18:45 - 19:00</t>
  </si>
  <si>
    <t>12.05.2020 19:00 - 19:15</t>
  </si>
  <si>
    <t>12.05.2020 19:15 - 19:30</t>
  </si>
  <si>
    <t>12.05.2020 19:30 - 19:45</t>
  </si>
  <si>
    <t>12.05.2020 19:45 - 20:00</t>
  </si>
  <si>
    <t>12.05.2020 20:00 - 20:15</t>
  </si>
  <si>
    <t>12.05.2020 20:15 - 20:30</t>
  </si>
  <si>
    <t>12.05.2020 20:30 - 20:45</t>
  </si>
  <si>
    <t>12.05.2020 20:45 - 21:00</t>
  </si>
  <si>
    <t>12.05.2020 21:00 - 21:15</t>
  </si>
  <si>
    <t>12.05.2020 21:15 - 21:30</t>
  </si>
  <si>
    <t>12.05.2020 21:30 - 21:45</t>
  </si>
  <si>
    <t>12.05.2020 21:45 - 22:00</t>
  </si>
  <si>
    <t>12.05.2020 22:00 - 22:15</t>
  </si>
  <si>
    <t>12.05.2020 22:15 - 22:30</t>
  </si>
  <si>
    <t>12.05.2020 22:30 - 22:45</t>
  </si>
  <si>
    <t>12.05.2020 22:45 - 23:00</t>
  </si>
  <si>
    <t>12.05.2020 23:00 - 23:15</t>
  </si>
  <si>
    <t>12.05.2020 23:15 - 23:30</t>
  </si>
  <si>
    <t>12.05.2020 23:30 - 23:45</t>
  </si>
  <si>
    <t>12.05.2020 23:45 - 24:00</t>
  </si>
  <si>
    <t>13.05.2020 00:00 - 00:15</t>
  </si>
  <si>
    <t>13.05.2020 00:15 - 00:30</t>
  </si>
  <si>
    <t>13.05.2020 00:30 - 00:45</t>
  </si>
  <si>
    <t>13.05.2020 00:45 - 01:00</t>
  </si>
  <si>
    <t>13.05.2020 01:00 - 01:15</t>
  </si>
  <si>
    <t>13.05.2020 01:15 - 01:30</t>
  </si>
  <si>
    <t>13.05.2020 01:30 - 01:45</t>
  </si>
  <si>
    <t>13.05.2020 01:45 - 02:00</t>
  </si>
  <si>
    <t>13.05.2020 02:00 - 02:15</t>
  </si>
  <si>
    <t>13.05.2020 02:15 - 02:30</t>
  </si>
  <si>
    <t>13.05.2020 02:30 - 02:45</t>
  </si>
  <si>
    <t>13.05.2020 02:45 - 03:00</t>
  </si>
  <si>
    <t>13.05.2020 03:00 - 03:15</t>
  </si>
  <si>
    <t>13.05.2020 03:15 - 03:30</t>
  </si>
  <si>
    <t>13.05.2020 03:30 - 03:45</t>
  </si>
  <si>
    <t>13.05.2020 03:45 - 04:00</t>
  </si>
  <si>
    <t>13.05.2020 04:00 - 04:15</t>
  </si>
  <si>
    <t>13.05.2020 04:15 - 04:30</t>
  </si>
  <si>
    <t>13.05.2020 04:30 - 04:45</t>
  </si>
  <si>
    <t>13.05.2020 04:45 - 05:00</t>
  </si>
  <si>
    <t>13.05.2020 05:00 - 05:15</t>
  </si>
  <si>
    <t>13.05.2020 05:15 - 05:30</t>
  </si>
  <si>
    <t>13.05.2020 05:30 - 05:45</t>
  </si>
  <si>
    <t>13.05.2020 05:45 - 06:00</t>
  </si>
  <si>
    <t>13.05.2020 06:00 - 06:15</t>
  </si>
  <si>
    <t>13.05.2020 06:15 - 06:30</t>
  </si>
  <si>
    <t>13.05.2020 06:30 - 06:45</t>
  </si>
  <si>
    <t>13.05.2020 06:45 - 07:00</t>
  </si>
  <si>
    <t>13.05.2020 07:00 - 07:15</t>
  </si>
  <si>
    <t>13.05.2020 07:15 - 07:30</t>
  </si>
  <si>
    <t>13.05.2020 07:30 - 07:45</t>
  </si>
  <si>
    <t>13.05.2020 07:45 - 08:00</t>
  </si>
  <si>
    <t>13.05.2020 08:00 - 08:15</t>
  </si>
  <si>
    <t>13.05.2020 08:15 - 08:30</t>
  </si>
  <si>
    <t>13.05.2020 08:30 - 08:45</t>
  </si>
  <si>
    <t>13.05.2020 08:45 - 09:00</t>
  </si>
  <si>
    <t>13.05.2020 09:00 - 09:15</t>
  </si>
  <si>
    <t>13.05.2020 09:15 - 09:30</t>
  </si>
  <si>
    <t>13.05.2020 09:30 - 09:45</t>
  </si>
  <si>
    <t>13.05.2020 09:45 - 10:00</t>
  </si>
  <si>
    <t>13.05.2020 10:00 - 10:15</t>
  </si>
  <si>
    <t>13.05.2020 10:15 - 10:30</t>
  </si>
  <si>
    <t>13.05.2020 10:30 - 10:45</t>
  </si>
  <si>
    <t>13.05.2020 10:45 - 11:00</t>
  </si>
  <si>
    <t>13.05.2020 11:00 - 11:15</t>
  </si>
  <si>
    <t>13.05.2020 11:15 - 11:30</t>
  </si>
  <si>
    <t>13.05.2020 11:30 - 11:45</t>
  </si>
  <si>
    <t>13.05.2020 11:45 - 12:00</t>
  </si>
  <si>
    <t>13.05.2020 12:00 - 12:15</t>
  </si>
  <si>
    <t>13.05.2020 12:15 - 12:30</t>
  </si>
  <si>
    <t>13.05.2020 12:30 - 12:45</t>
  </si>
  <si>
    <t>13.05.2020 12:45 - 13:00</t>
  </si>
  <si>
    <t>13.05.2020 13:00 - 13:15</t>
  </si>
  <si>
    <t>13.05.2020 13:15 - 13:30</t>
  </si>
  <si>
    <t>13.05.2020 13:30 - 13:45</t>
  </si>
  <si>
    <t>13.05.2020 13:45 - 14:00</t>
  </si>
  <si>
    <t>13.05.2020 14:00 - 14:15</t>
  </si>
  <si>
    <t>13.05.2020 14:15 - 14:30</t>
  </si>
  <si>
    <t>13.05.2020 14:30 - 14:45</t>
  </si>
  <si>
    <t>13.05.2020 14:45 - 15:00</t>
  </si>
  <si>
    <t>13.05.2020 15:00 - 15:15</t>
  </si>
  <si>
    <t>13.05.2020 15:15 - 15:30</t>
  </si>
  <si>
    <t>13.05.2020 15:30 - 15:45</t>
  </si>
  <si>
    <t>13.05.2020 15:45 - 16:00</t>
  </si>
  <si>
    <t>13.05.2020 16:00 - 16:15</t>
  </si>
  <si>
    <t>13.05.2020 16:15 - 16:30</t>
  </si>
  <si>
    <t>13.05.2020 16:30 - 16:45</t>
  </si>
  <si>
    <t>13.05.2020 16:45 - 17:00</t>
  </si>
  <si>
    <t>13.05.2020 17:00 - 17:15</t>
  </si>
  <si>
    <t>13.05.2020 17:15 - 17:30</t>
  </si>
  <si>
    <t>13.05.2020 17:30 - 17:45</t>
  </si>
  <si>
    <t>13.05.2020 17:45 - 18:00</t>
  </si>
  <si>
    <t>13.05.2020 18:00 - 18:15</t>
  </si>
  <si>
    <t>13.05.2020 18:15 - 18:30</t>
  </si>
  <si>
    <t>13.05.2020 18:30 - 18:45</t>
  </si>
  <si>
    <t>13.05.2020 18:45 - 19:00</t>
  </si>
  <si>
    <t>13.05.2020 19:00 - 19:15</t>
  </si>
  <si>
    <t>13.05.2020 19:15 - 19:30</t>
  </si>
  <si>
    <t>13.05.2020 19:30 - 19:45</t>
  </si>
  <si>
    <t>13.05.2020 19:45 - 20:00</t>
  </si>
  <si>
    <t>13.05.2020 20:00 - 20:15</t>
  </si>
  <si>
    <t>13.05.2020 20:15 - 20:30</t>
  </si>
  <si>
    <t>13.05.2020 20:30 - 20:45</t>
  </si>
  <si>
    <t>13.05.2020 20:45 - 21:00</t>
  </si>
  <si>
    <t>13.05.2020 21:00 - 21:15</t>
  </si>
  <si>
    <t>13.05.2020 21:15 - 21:30</t>
  </si>
  <si>
    <t>13.05.2020 21:30 - 21:45</t>
  </si>
  <si>
    <t>13.05.2020 21:45 - 22:00</t>
  </si>
  <si>
    <t>13.05.2020 22:00 - 22:15</t>
  </si>
  <si>
    <t>13.05.2020 22:15 - 22:30</t>
  </si>
  <si>
    <t>13.05.2020 22:30 - 22:45</t>
  </si>
  <si>
    <t>13.05.2020 22:45 - 23:00</t>
  </si>
  <si>
    <t>13.05.2020 23:00 - 23:15</t>
  </si>
  <si>
    <t>13.05.2020 23:15 - 23:30</t>
  </si>
  <si>
    <t>13.05.2020 23:30 - 23:45</t>
  </si>
  <si>
    <t>13.05.2020 23:45 - 24:00</t>
  </si>
  <si>
    <t>14.05.2020 00:00 - 00:15</t>
  </si>
  <si>
    <t>14.05.2020 00:15 - 00:30</t>
  </si>
  <si>
    <t>14.05.2020 00:30 - 00:45</t>
  </si>
  <si>
    <t>14.05.2020 00:45 - 01:00</t>
  </si>
  <si>
    <t>14.05.2020 01:00 - 01:15</t>
  </si>
  <si>
    <t>14.05.2020 01:15 - 01:30</t>
  </si>
  <si>
    <t>14.05.2020 01:30 - 01:45</t>
  </si>
  <si>
    <t>14.05.2020 01:45 - 02:00</t>
  </si>
  <si>
    <t>14.05.2020 02:00 - 02:15</t>
  </si>
  <si>
    <t>14.05.2020 02:15 - 02:30</t>
  </si>
  <si>
    <t>14.05.2020 02:30 - 02:45</t>
  </si>
  <si>
    <t>14.05.2020 02:45 - 03:00</t>
  </si>
  <si>
    <t>14.05.2020 03:00 - 03:15</t>
  </si>
  <si>
    <t>14.05.2020 03:15 - 03:30</t>
  </si>
  <si>
    <t>14.05.2020 03:30 - 03:45</t>
  </si>
  <si>
    <t>14.05.2020 03:45 - 04:00</t>
  </si>
  <si>
    <t>14.05.2020 04:00 - 04:15</t>
  </si>
  <si>
    <t>14.05.2020 04:15 - 04:30</t>
  </si>
  <si>
    <t>14.05.2020 04:30 - 04:45</t>
  </si>
  <si>
    <t>14.05.2020 04:45 - 05:00</t>
  </si>
  <si>
    <t>14.05.2020 05:00 - 05:15</t>
  </si>
  <si>
    <t>14.05.2020 05:15 - 05:30</t>
  </si>
  <si>
    <t>14.05.2020 05:30 - 05:45</t>
  </si>
  <si>
    <t>14.05.2020 05:45 - 06:00</t>
  </si>
  <si>
    <t>14.05.2020 06:00 - 06:15</t>
  </si>
  <si>
    <t>14.05.2020 06:15 - 06:30</t>
  </si>
  <si>
    <t>14.05.2020 06:30 - 06:45</t>
  </si>
  <si>
    <t>14.05.2020 06:45 - 07:00</t>
  </si>
  <si>
    <t>14.05.2020 07:00 - 07:15</t>
  </si>
  <si>
    <t>14.05.2020 07:15 - 07:30</t>
  </si>
  <si>
    <t>14.05.2020 07:30 - 07:45</t>
  </si>
  <si>
    <t>14.05.2020 07:45 - 08:00</t>
  </si>
  <si>
    <t>14.05.2020 08:00 - 08:15</t>
  </si>
  <si>
    <t>14.05.2020 08:15 - 08:30</t>
  </si>
  <si>
    <t>14.05.2020 08:30 - 08:45</t>
  </si>
  <si>
    <t>14.05.2020 08:45 - 09:00</t>
  </si>
  <si>
    <t>14.05.2020 09:00 - 09:15</t>
  </si>
  <si>
    <t>14.05.2020 09:15 - 09:30</t>
  </si>
  <si>
    <t>14.05.2020 09:30 - 09:45</t>
  </si>
  <si>
    <t>14.05.2020 09:45 - 10:00</t>
  </si>
  <si>
    <t>14.05.2020 10:00 - 10:15</t>
  </si>
  <si>
    <t>14.05.2020 10:15 - 10:30</t>
  </si>
  <si>
    <t>14.05.2020 10:30 - 10:45</t>
  </si>
  <si>
    <t>14.05.2020 10:45 - 11:00</t>
  </si>
  <si>
    <t>14.05.2020 11:00 - 11:15</t>
  </si>
  <si>
    <t>14.05.2020 11:15 - 11:30</t>
  </si>
  <si>
    <t>14.05.2020 11:30 - 11:45</t>
  </si>
  <si>
    <t>14.05.2020 11:45 - 12:00</t>
  </si>
  <si>
    <t>14.05.2020 12:00 - 12:15</t>
  </si>
  <si>
    <t>14.05.2020 12:15 - 12:30</t>
  </si>
  <si>
    <t>14.05.2020 12:30 - 12:45</t>
  </si>
  <si>
    <t>14.05.2020 12:45 - 13:00</t>
  </si>
  <si>
    <t>14.05.2020 13:00 - 13:15</t>
  </si>
  <si>
    <t>14.05.2020 13:15 - 13:30</t>
  </si>
  <si>
    <t>14.05.2020 13:30 - 13:45</t>
  </si>
  <si>
    <t>14.05.2020 13:45 - 14:00</t>
  </si>
  <si>
    <t>14.05.2020 14:00 - 14:15</t>
  </si>
  <si>
    <t>14.05.2020 14:15 - 14:30</t>
  </si>
  <si>
    <t>14.05.2020 14:30 - 14:45</t>
  </si>
  <si>
    <t>14.05.2020 14:45 - 15:00</t>
  </si>
  <si>
    <t>14.05.2020 15:00 - 15:15</t>
  </si>
  <si>
    <t>14.05.2020 15:15 - 15:30</t>
  </si>
  <si>
    <t>14.05.2020 15:30 - 15:45</t>
  </si>
  <si>
    <t>14.05.2020 15:45 - 16:00</t>
  </si>
  <si>
    <t>14.05.2020 16:00 - 16:15</t>
  </si>
  <si>
    <t>14.05.2020 16:15 - 16:30</t>
  </si>
  <si>
    <t>14.05.2020 16:30 - 16:45</t>
  </si>
  <si>
    <t>14.05.2020 16:45 - 17:00</t>
  </si>
  <si>
    <t>14.05.2020 17:00 - 17:15</t>
  </si>
  <si>
    <t>14.05.2020 17:15 - 17:30</t>
  </si>
  <si>
    <t>14.05.2020 17:30 - 17:45</t>
  </si>
  <si>
    <t>14.05.2020 17:45 - 18:00</t>
  </si>
  <si>
    <t>14.05.2020 18:00 - 18:15</t>
  </si>
  <si>
    <t>14.05.2020 18:15 - 18:30</t>
  </si>
  <si>
    <t>14.05.2020 18:30 - 18:45</t>
  </si>
  <si>
    <t>14.05.2020 18:45 - 19:00</t>
  </si>
  <si>
    <t>14.05.2020 19:00 - 19:15</t>
  </si>
  <si>
    <t>14.05.2020 19:15 - 19:30</t>
  </si>
  <si>
    <t>14.05.2020 19:30 - 19:45</t>
  </si>
  <si>
    <t>14.05.2020 19:45 - 20:00</t>
  </si>
  <si>
    <t>14.05.2020 20:00 - 20:15</t>
  </si>
  <si>
    <t>14.05.2020 20:15 - 20:30</t>
  </si>
  <si>
    <t>14.05.2020 20:30 - 20:45</t>
  </si>
  <si>
    <t>14.05.2020 20:45 - 21:00</t>
  </si>
  <si>
    <t>14.05.2020 21:00 - 21:15</t>
  </si>
  <si>
    <t>14.05.2020 21:15 - 21:30</t>
  </si>
  <si>
    <t>14.05.2020 21:30 - 21:45</t>
  </si>
  <si>
    <t>14.05.2020 21:45 - 22:00</t>
  </si>
  <si>
    <t>14.05.2020 22:00 - 22:15</t>
  </si>
  <si>
    <t>14.05.2020 22:15 - 22:30</t>
  </si>
  <si>
    <t>14.05.2020 22:30 - 22:45</t>
  </si>
  <si>
    <t>14.05.2020 22:45 - 23:00</t>
  </si>
  <si>
    <t>14.05.2020 23:00 - 23:15</t>
  </si>
  <si>
    <t>14.05.2020 23:15 - 23:30</t>
  </si>
  <si>
    <t>14.05.2020 23:30 - 23:45</t>
  </si>
  <si>
    <t>14.05.2020 23:45 - 24:00</t>
  </si>
  <si>
    <t>15.05.2020 00:00 - 00:15</t>
  </si>
  <si>
    <t>15.05.2020 00:15 - 00:30</t>
  </si>
  <si>
    <t>15.05.2020 00:30 - 00:45</t>
  </si>
  <si>
    <t>15.05.2020 00:45 - 01:00</t>
  </si>
  <si>
    <t>15.05.2020 01:00 - 01:15</t>
  </si>
  <si>
    <t>15.05.2020 01:15 - 01:30</t>
  </si>
  <si>
    <t>15.05.2020 01:30 - 01:45</t>
  </si>
  <si>
    <t>15.05.2020 01:45 - 02:00</t>
  </si>
  <si>
    <t>15.05.2020 02:00 - 02:15</t>
  </si>
  <si>
    <t>15.05.2020 02:15 - 02:30</t>
  </si>
  <si>
    <t>15.05.2020 02:30 - 02:45</t>
  </si>
  <si>
    <t>15.05.2020 02:45 - 03:00</t>
  </si>
  <si>
    <t>15.05.2020 03:00 - 03:15</t>
  </si>
  <si>
    <t>15.05.2020 03:15 - 03:30</t>
  </si>
  <si>
    <t>15.05.2020 03:30 - 03:45</t>
  </si>
  <si>
    <t>15.05.2020 03:45 - 04:00</t>
  </si>
  <si>
    <t>15.05.2020 04:00 - 04:15</t>
  </si>
  <si>
    <t>15.05.2020 04:15 - 04:30</t>
  </si>
  <si>
    <t>15.05.2020 04:30 - 04:45</t>
  </si>
  <si>
    <t>15.05.2020 04:45 - 05:00</t>
  </si>
  <si>
    <t>15.05.2020 05:00 - 05:15</t>
  </si>
  <si>
    <t>15.05.2020 05:15 - 05:30</t>
  </si>
  <si>
    <t>15.05.2020 05:30 - 05:45</t>
  </si>
  <si>
    <t>15.05.2020 05:45 - 06:00</t>
  </si>
  <si>
    <t>15.05.2020 06:00 - 06:15</t>
  </si>
  <si>
    <t>15.05.2020 06:15 - 06:30</t>
  </si>
  <si>
    <t>15.05.2020 06:30 - 06:45</t>
  </si>
  <si>
    <t>15.05.2020 06:45 - 07:00</t>
  </si>
  <si>
    <t>15.05.2020 07:00 - 07:15</t>
  </si>
  <si>
    <t>15.05.2020 07:15 - 07:30</t>
  </si>
  <si>
    <t>15.05.2020 07:30 - 07:45</t>
  </si>
  <si>
    <t>15.05.2020 07:45 - 08:00</t>
  </si>
  <si>
    <t>15.05.2020 08:00 - 08:15</t>
  </si>
  <si>
    <t>15.05.2020 08:15 - 08:30</t>
  </si>
  <si>
    <t>15.05.2020 08:30 - 08:45</t>
  </si>
  <si>
    <t>15.05.2020 08:45 - 09:00</t>
  </si>
  <si>
    <t>15.05.2020 09:00 - 09:15</t>
  </si>
  <si>
    <t>15.05.2020 09:15 - 09:30</t>
  </si>
  <si>
    <t>15.05.2020 09:30 - 09:45</t>
  </si>
  <si>
    <t>15.05.2020 09:45 - 10:00</t>
  </si>
  <si>
    <t>15.05.2020 10:00 - 10:15</t>
  </si>
  <si>
    <t>15.05.2020 10:15 - 10:30</t>
  </si>
  <si>
    <t>15.05.2020 10:30 - 10:45</t>
  </si>
  <si>
    <t>15.05.2020 10:45 - 11:00</t>
  </si>
  <si>
    <t>15.05.2020 11:00 - 11:15</t>
  </si>
  <si>
    <t>15.05.2020 11:15 - 11:30</t>
  </si>
  <si>
    <t>15.05.2020 11:30 - 11:45</t>
  </si>
  <si>
    <t>15.05.2020 11:45 - 12:00</t>
  </si>
  <si>
    <t>15.05.2020 12:00 - 12:15</t>
  </si>
  <si>
    <t>15.05.2020 12:15 - 12:30</t>
  </si>
  <si>
    <t>15.05.2020 12:30 - 12:45</t>
  </si>
  <si>
    <t>15.05.2020 12:45 - 13:00</t>
  </si>
  <si>
    <t>15.05.2020 13:00 - 13:15</t>
  </si>
  <si>
    <t>15.05.2020 13:15 - 13:30</t>
  </si>
  <si>
    <t>15.05.2020 13:30 - 13:45</t>
  </si>
  <si>
    <t>15.05.2020 13:45 - 14:00</t>
  </si>
  <si>
    <t>15.05.2020 14:00 - 14:15</t>
  </si>
  <si>
    <t>15.05.2020 14:15 - 14:30</t>
  </si>
  <si>
    <t>15.05.2020 14:30 - 14:45</t>
  </si>
  <si>
    <t>15.05.2020 14:45 - 15:00</t>
  </si>
  <si>
    <t>15.05.2020 15:00 - 15:15</t>
  </si>
  <si>
    <t>15.05.2020 15:15 - 15:30</t>
  </si>
  <si>
    <t>15.05.2020 15:30 - 15:45</t>
  </si>
  <si>
    <t>15.05.2020 15:45 - 16:00</t>
  </si>
  <si>
    <t>15.05.2020 16:00 - 16:15</t>
  </si>
  <si>
    <t>15.05.2020 16:15 - 16:30</t>
  </si>
  <si>
    <t>15.05.2020 16:30 - 16:45</t>
  </si>
  <si>
    <t>15.05.2020 16:45 - 17:00</t>
  </si>
  <si>
    <t>15.05.2020 17:00 - 17:15</t>
  </si>
  <si>
    <t>15.05.2020 17:15 - 17:30</t>
  </si>
  <si>
    <t>15.05.2020 17:30 - 17:45</t>
  </si>
  <si>
    <t>15.05.2020 17:45 - 18:00</t>
  </si>
  <si>
    <t>15.05.2020 18:00 - 18:15</t>
  </si>
  <si>
    <t>15.05.2020 18:15 - 18:30</t>
  </si>
  <si>
    <t>15.05.2020 18:30 - 18:45</t>
  </si>
  <si>
    <t>15.05.2020 18:45 - 19:00</t>
  </si>
  <si>
    <t>15.05.2020 19:00 - 19:15</t>
  </si>
  <si>
    <t>15.05.2020 19:15 - 19:30</t>
  </si>
  <si>
    <t>15.05.2020 19:30 - 19:45</t>
  </si>
  <si>
    <t>15.05.2020 19:45 - 20:00</t>
  </si>
  <si>
    <t>15.05.2020 20:00 - 20:15</t>
  </si>
  <si>
    <t>15.05.2020 20:15 - 20:30</t>
  </si>
  <si>
    <t>15.05.2020 20:30 - 20:45</t>
  </si>
  <si>
    <t>15.05.2020 20:45 - 21:00</t>
  </si>
  <si>
    <t>15.05.2020 21:00 - 21:15</t>
  </si>
  <si>
    <t>15.05.2020 21:15 - 21:30</t>
  </si>
  <si>
    <t>15.05.2020 21:30 - 21:45</t>
  </si>
  <si>
    <t>15.05.2020 21:45 - 22:00</t>
  </si>
  <si>
    <t>15.05.2020 22:00 - 22:15</t>
  </si>
  <si>
    <t>15.05.2020 22:15 - 22:30</t>
  </si>
  <si>
    <t>15.05.2020 22:30 - 22:45</t>
  </si>
  <si>
    <t>15.05.2020 22:45 - 23:00</t>
  </si>
  <si>
    <t>15.05.2020 23:00 - 23:15</t>
  </si>
  <si>
    <t>15.05.2020 23:15 - 23:30</t>
  </si>
  <si>
    <t>15.05.2020 23:30 - 23:45</t>
  </si>
  <si>
    <t>15.05.2020 23:45 - 24:00</t>
  </si>
  <si>
    <t>16.05.2020 00:00 - 00:15</t>
  </si>
  <si>
    <t>16.05.2020 00:15 - 00:30</t>
  </si>
  <si>
    <t>16.05.2020 00:30 - 00:45</t>
  </si>
  <si>
    <t>16.05.2020 00:45 - 01:00</t>
  </si>
  <si>
    <t>16.05.2020 01:00 - 01:15</t>
  </si>
  <si>
    <t>16.05.2020 01:15 - 01:30</t>
  </si>
  <si>
    <t>16.05.2020 01:30 - 01:45</t>
  </si>
  <si>
    <t>16.05.2020 01:45 - 02:00</t>
  </si>
  <si>
    <t>16.05.2020 02:00 - 02:15</t>
  </si>
  <si>
    <t>16.05.2020 02:15 - 02:30</t>
  </si>
  <si>
    <t>16.05.2020 02:30 - 02:45</t>
  </si>
  <si>
    <t>16.05.2020 02:45 - 03:00</t>
  </si>
  <si>
    <t>16.05.2020 03:00 - 03:15</t>
  </si>
  <si>
    <t>16.05.2020 03:15 - 03:30</t>
  </si>
  <si>
    <t>16.05.2020 03:30 - 03:45</t>
  </si>
  <si>
    <t>16.05.2020 03:45 - 04:00</t>
  </si>
  <si>
    <t>16.05.2020 04:00 - 04:15</t>
  </si>
  <si>
    <t>16.05.2020 04:15 - 04:30</t>
  </si>
  <si>
    <t>16.05.2020 04:30 - 04:45</t>
  </si>
  <si>
    <t>16.05.2020 04:45 - 05:00</t>
  </si>
  <si>
    <t>16.05.2020 05:00 - 05:15</t>
  </si>
  <si>
    <t>16.05.2020 05:15 - 05:30</t>
  </si>
  <si>
    <t>16.05.2020 05:30 - 05:45</t>
  </si>
  <si>
    <t>16.05.2020 05:45 - 06:00</t>
  </si>
  <si>
    <t>16.05.2020 06:00 - 06:15</t>
  </si>
  <si>
    <t>16.05.2020 06:15 - 06:30</t>
  </si>
  <si>
    <t>16.05.2020 06:30 - 06:45</t>
  </si>
  <si>
    <t>16.05.2020 06:45 - 07:00</t>
  </si>
  <si>
    <t>16.05.2020 07:00 - 07:15</t>
  </si>
  <si>
    <t>16.05.2020 07:15 - 07:30</t>
  </si>
  <si>
    <t>16.05.2020 07:30 - 07:45</t>
  </si>
  <si>
    <t>16.05.2020 07:45 - 08:00</t>
  </si>
  <si>
    <t>16.05.2020 08:00 - 08:15</t>
  </si>
  <si>
    <t>16.05.2020 08:15 - 08:30</t>
  </si>
  <si>
    <t>16.05.2020 08:30 - 08:45</t>
  </si>
  <si>
    <t>16.05.2020 08:45 - 09:00</t>
  </si>
  <si>
    <t>16.05.2020 09:00 - 09:15</t>
  </si>
  <si>
    <t>16.05.2020 09:15 - 09:30</t>
  </si>
  <si>
    <t>16.05.2020 09:30 - 09:45</t>
  </si>
  <si>
    <t>16.05.2020 09:45 - 10:00</t>
  </si>
  <si>
    <t>16.05.2020 10:00 - 10:15</t>
  </si>
  <si>
    <t>16.05.2020 10:15 - 10:30</t>
  </si>
  <si>
    <t>16.05.2020 10:30 - 10:45</t>
  </si>
  <si>
    <t>16.05.2020 10:45 - 11:00</t>
  </si>
  <si>
    <t>16.05.2020 11:00 - 11:15</t>
  </si>
  <si>
    <t>16.05.2020 11:15 - 11:30</t>
  </si>
  <si>
    <t>16.05.2020 11:30 - 11:45</t>
  </si>
  <si>
    <t>16.05.2020 11:45 - 12:00</t>
  </si>
  <si>
    <t>16.05.2020 12:00 - 12:15</t>
  </si>
  <si>
    <t>16.05.2020 12:15 - 12:30</t>
  </si>
  <si>
    <t>16.05.2020 12:30 - 12:45</t>
  </si>
  <si>
    <t>16.05.2020 12:45 - 13:00</t>
  </si>
  <si>
    <t>16.05.2020 13:00 - 13:15</t>
  </si>
  <si>
    <t>16.05.2020 13:15 - 13:30</t>
  </si>
  <si>
    <t>16.05.2020 13:30 - 13:45</t>
  </si>
  <si>
    <t>16.05.2020 13:45 - 14:00</t>
  </si>
  <si>
    <t>16.05.2020 14:00 - 14:15</t>
  </si>
  <si>
    <t>16.05.2020 14:15 - 14:30</t>
  </si>
  <si>
    <t>16.05.2020 14:30 - 14:45</t>
  </si>
  <si>
    <t>16.05.2020 14:45 - 15:00</t>
  </si>
  <si>
    <t>16.05.2020 15:00 - 15:15</t>
  </si>
  <si>
    <t>16.05.2020 15:15 - 15:30</t>
  </si>
  <si>
    <t>16.05.2020 15:30 - 15:45</t>
  </si>
  <si>
    <t>16.05.2020 15:45 - 16:00</t>
  </si>
  <si>
    <t>16.05.2020 16:00 - 16:15</t>
  </si>
  <si>
    <t>16.05.2020 16:15 - 16:30</t>
  </si>
  <si>
    <t>16.05.2020 16:30 - 16:45</t>
  </si>
  <si>
    <t>16.05.2020 16:45 - 17:00</t>
  </si>
  <si>
    <t>16.05.2020 17:00 - 17:15</t>
  </si>
  <si>
    <t>16.05.2020 17:15 - 17:30</t>
  </si>
  <si>
    <t>16.05.2020 17:30 - 17:45</t>
  </si>
  <si>
    <t>16.05.2020 17:45 - 18:00</t>
  </si>
  <si>
    <t>16.05.2020 18:00 - 18:15</t>
  </si>
  <si>
    <t>16.05.2020 18:15 - 18:30</t>
  </si>
  <si>
    <t>16.05.2020 18:30 - 18:45</t>
  </si>
  <si>
    <t>16.05.2020 18:45 - 19:00</t>
  </si>
  <si>
    <t>16.05.2020 19:00 - 19:15</t>
  </si>
  <si>
    <t>16.05.2020 19:15 - 19:30</t>
  </si>
  <si>
    <t>16.05.2020 19:30 - 19:45</t>
  </si>
  <si>
    <t>16.05.2020 19:45 - 20:00</t>
  </si>
  <si>
    <t>16.05.2020 20:00 - 20:15</t>
  </si>
  <si>
    <t>16.05.2020 20:15 - 20:30</t>
  </si>
  <si>
    <t>16.05.2020 20:30 - 20:45</t>
  </si>
  <si>
    <t>16.05.2020 20:45 - 21:00</t>
  </si>
  <si>
    <t>16.05.2020 21:00 - 21:15</t>
  </si>
  <si>
    <t>16.05.2020 21:15 - 21:30</t>
  </si>
  <si>
    <t>16.05.2020 21:30 - 21:45</t>
  </si>
  <si>
    <t>16.05.2020 21:45 - 22:00</t>
  </si>
  <si>
    <t>16.05.2020 22:00 - 22:15</t>
  </si>
  <si>
    <t>16.05.2020 22:15 - 22:30</t>
  </si>
  <si>
    <t>16.05.2020 22:30 - 22:45</t>
  </si>
  <si>
    <t>16.05.2020 22:45 - 23:00</t>
  </si>
  <si>
    <t>16.05.2020 23:00 - 23:15</t>
  </si>
  <si>
    <t>16.05.2020 23:15 - 23:30</t>
  </si>
  <si>
    <t>16.05.2020 23:30 - 23:45</t>
  </si>
  <si>
    <t>16.05.2020 23:45 - 24:00</t>
  </si>
  <si>
    <t>17.05.2020 00:00 - 00:15</t>
  </si>
  <si>
    <t>17.05.2020 00:15 - 00:30</t>
  </si>
  <si>
    <t>17.05.2020 00:30 - 00:45</t>
  </si>
  <si>
    <t>17.05.2020 00:45 - 01:00</t>
  </si>
  <si>
    <t>17.05.2020 01:00 - 01:15</t>
  </si>
  <si>
    <t>17.05.2020 01:15 - 01:30</t>
  </si>
  <si>
    <t>17.05.2020 01:30 - 01:45</t>
  </si>
  <si>
    <t>17.05.2020 01:45 - 02:00</t>
  </si>
  <si>
    <t>17.05.2020 02:00 - 02:15</t>
  </si>
  <si>
    <t>17.05.2020 02:15 - 02:30</t>
  </si>
  <si>
    <t>17.05.2020 02:30 - 02:45</t>
  </si>
  <si>
    <t>17.05.2020 02:45 - 03:00</t>
  </si>
  <si>
    <t>17.05.2020 03:00 - 03:15</t>
  </si>
  <si>
    <t>17.05.2020 03:15 - 03:30</t>
  </si>
  <si>
    <t>17.05.2020 03:30 - 03:45</t>
  </si>
  <si>
    <t>17.05.2020 03:45 - 04:00</t>
  </si>
  <si>
    <t>17.05.2020 04:00 - 04:15</t>
  </si>
  <si>
    <t>17.05.2020 04:15 - 04:30</t>
  </si>
  <si>
    <t>17.05.2020 04:30 - 04:45</t>
  </si>
  <si>
    <t>17.05.2020 04:45 - 05:00</t>
  </si>
  <si>
    <t>17.05.2020 05:00 - 05:15</t>
  </si>
  <si>
    <t>17.05.2020 05:15 - 05:30</t>
  </si>
  <si>
    <t>17.05.2020 05:30 - 05:45</t>
  </si>
  <si>
    <t>17.05.2020 05:45 - 06:00</t>
  </si>
  <si>
    <t>17.05.2020 06:00 - 06:15</t>
  </si>
  <si>
    <t>17.05.2020 06:15 - 06:30</t>
  </si>
  <si>
    <t>17.05.2020 06:30 - 06:45</t>
  </si>
  <si>
    <t>17.05.2020 06:45 - 07:00</t>
  </si>
  <si>
    <t>17.05.2020 07:00 - 07:15</t>
  </si>
  <si>
    <t>17.05.2020 07:15 - 07:30</t>
  </si>
  <si>
    <t>17.05.2020 07:30 - 07:45</t>
  </si>
  <si>
    <t>17.05.2020 07:45 - 08:00</t>
  </si>
  <si>
    <t>17.05.2020 08:00 - 08:15</t>
  </si>
  <si>
    <t>17.05.2020 08:15 - 08:30</t>
  </si>
  <si>
    <t>17.05.2020 08:30 - 08:45</t>
  </si>
  <si>
    <t>17.05.2020 08:45 - 09:00</t>
  </si>
  <si>
    <t>17.05.2020 09:00 - 09:15</t>
  </si>
  <si>
    <t>17.05.2020 09:15 - 09:30</t>
  </si>
  <si>
    <t>17.05.2020 09:30 - 09:45</t>
  </si>
  <si>
    <t>17.05.2020 09:45 - 10:00</t>
  </si>
  <si>
    <t>17.05.2020 10:00 - 10:15</t>
  </si>
  <si>
    <t>17.05.2020 10:15 - 10:30</t>
  </si>
  <si>
    <t>17.05.2020 10:30 - 10:45</t>
  </si>
  <si>
    <t>17.05.2020 10:45 - 11:00</t>
  </si>
  <si>
    <t>17.05.2020 11:00 - 11:15</t>
  </si>
  <si>
    <t>17.05.2020 11:15 - 11:30</t>
  </si>
  <si>
    <t>17.05.2020 11:30 - 11:45</t>
  </si>
  <si>
    <t>17.05.2020 11:45 - 12:00</t>
  </si>
  <si>
    <t>17.05.2020 12:00 - 12:15</t>
  </si>
  <si>
    <t>17.05.2020 12:15 - 12:30</t>
  </si>
  <si>
    <t>17.05.2020 12:30 - 12:45</t>
  </si>
  <si>
    <t>17.05.2020 12:45 - 13:00</t>
  </si>
  <si>
    <t>17.05.2020 13:00 - 13:15</t>
  </si>
  <si>
    <t>17.05.2020 13:15 - 13:30</t>
  </si>
  <si>
    <t>17.05.2020 13:30 - 13:45</t>
  </si>
  <si>
    <t>17.05.2020 13:45 - 14:00</t>
  </si>
  <si>
    <t>17.05.2020 14:00 - 14:15</t>
  </si>
  <si>
    <t>17.05.2020 14:15 - 14:30</t>
  </si>
  <si>
    <t>17.05.2020 14:30 - 14:45</t>
  </si>
  <si>
    <t>17.05.2020 14:45 - 15:00</t>
  </si>
  <si>
    <t>17.05.2020 15:00 - 15:15</t>
  </si>
  <si>
    <t>17.05.2020 15:15 - 15:30</t>
  </si>
  <si>
    <t>17.05.2020 15:30 - 15:45</t>
  </si>
  <si>
    <t>17.05.2020 15:45 - 16:00</t>
  </si>
  <si>
    <t>17.05.2020 16:00 - 16:15</t>
  </si>
  <si>
    <t>17.05.2020 16:15 - 16:30</t>
  </si>
  <si>
    <t>17.05.2020 16:30 - 16:45</t>
  </si>
  <si>
    <t>17.05.2020 16:45 - 17:00</t>
  </si>
  <si>
    <t>17.05.2020 17:00 - 17:15</t>
  </si>
  <si>
    <t>17.05.2020 17:15 - 17:30</t>
  </si>
  <si>
    <t>17.05.2020 17:30 - 17:45</t>
  </si>
  <si>
    <t>17.05.2020 17:45 - 18:00</t>
  </si>
  <si>
    <t>17.05.2020 18:00 - 18:15</t>
  </si>
  <si>
    <t>17.05.2020 18:15 - 18:30</t>
  </si>
  <si>
    <t>17.05.2020 18:30 - 18:45</t>
  </si>
  <si>
    <t>17.05.2020 18:45 - 19:00</t>
  </si>
  <si>
    <t>17.05.2020 19:00 - 19:15</t>
  </si>
  <si>
    <t>17.05.2020 19:15 - 19:30</t>
  </si>
  <si>
    <t>17.05.2020 19:30 - 19:45</t>
  </si>
  <si>
    <t>17.05.2020 19:45 - 20:00</t>
  </si>
  <si>
    <t>17.05.2020 20:00 - 20:15</t>
  </si>
  <si>
    <t>17.05.2020 20:15 - 20:30</t>
  </si>
  <si>
    <t>17.05.2020 20:30 - 20:45</t>
  </si>
  <si>
    <t>17.05.2020 20:45 - 21:00</t>
  </si>
  <si>
    <t>17.05.2020 21:00 - 21:15</t>
  </si>
  <si>
    <t>17.05.2020 21:15 - 21:30</t>
  </si>
  <si>
    <t>17.05.2020 21:30 - 21:45</t>
  </si>
  <si>
    <t>17.05.2020 21:45 - 22:00</t>
  </si>
  <si>
    <t>17.05.2020 22:00 - 22:15</t>
  </si>
  <si>
    <t>17.05.2020 22:15 - 22:30</t>
  </si>
  <si>
    <t>17.05.2020 22:30 - 22:45</t>
  </si>
  <si>
    <t>17.05.2020 22:45 - 23:00</t>
  </si>
  <si>
    <t>17.05.2020 23:00 - 23:15</t>
  </si>
  <si>
    <t>17.05.2020 23:15 - 23:30</t>
  </si>
  <si>
    <t>17.05.2020 23:30 - 23:45</t>
  </si>
  <si>
    <t>17.05.2020 23:45 - 24:00</t>
  </si>
  <si>
    <t>18.05.2020 00:00 - 00:15</t>
  </si>
  <si>
    <t>18.05.2020 00:15 - 00:30</t>
  </si>
  <si>
    <t>18.05.2020 00:30 - 00:45</t>
  </si>
  <si>
    <t>18.05.2020 00:45 - 01:00</t>
  </si>
  <si>
    <t>18.05.2020 01:00 - 01:15</t>
  </si>
  <si>
    <t>18.05.2020 01:15 - 01:30</t>
  </si>
  <si>
    <t>18.05.2020 01:30 - 01:45</t>
  </si>
  <si>
    <t>18.05.2020 01:45 - 02:00</t>
  </si>
  <si>
    <t>18.05.2020 02:00 - 02:15</t>
  </si>
  <si>
    <t>18.05.2020 02:15 - 02:30</t>
  </si>
  <si>
    <t>18.05.2020 02:30 - 02:45</t>
  </si>
  <si>
    <t>18.05.2020 02:45 - 03:00</t>
  </si>
  <si>
    <t>18.05.2020 03:00 - 03:15</t>
  </si>
  <si>
    <t>18.05.2020 03:15 - 03:30</t>
  </si>
  <si>
    <t>18.05.2020 03:30 - 03:45</t>
  </si>
  <si>
    <t>18.05.2020 03:45 - 04:00</t>
  </si>
  <si>
    <t>18.05.2020 04:00 - 04:15</t>
  </si>
  <si>
    <t>18.05.2020 04:15 - 04:30</t>
  </si>
  <si>
    <t>18.05.2020 04:30 - 04:45</t>
  </si>
  <si>
    <t>18.05.2020 04:45 - 05:00</t>
  </si>
  <si>
    <t>18.05.2020 05:00 - 05:15</t>
  </si>
  <si>
    <t>18.05.2020 05:15 - 05:30</t>
  </si>
  <si>
    <t>18.05.2020 05:30 - 05:45</t>
  </si>
  <si>
    <t>18.05.2020 05:45 - 06:00</t>
  </si>
  <si>
    <t>18.05.2020 06:00 - 06:15</t>
  </si>
  <si>
    <t>18.05.2020 06:15 - 06:30</t>
  </si>
  <si>
    <t>18.05.2020 06:30 - 06:45</t>
  </si>
  <si>
    <t>18.05.2020 06:45 - 07:00</t>
  </si>
  <si>
    <t>18.05.2020 07:00 - 07:15</t>
  </si>
  <si>
    <t>18.05.2020 07:15 - 07:30</t>
  </si>
  <si>
    <t>18.05.2020 07:30 - 07:45</t>
  </si>
  <si>
    <t>18.05.2020 07:45 - 08:00</t>
  </si>
  <si>
    <t>18.05.2020 08:00 - 08:15</t>
  </si>
  <si>
    <t>18.05.2020 08:15 - 08:30</t>
  </si>
  <si>
    <t>18.05.2020 08:30 - 08:45</t>
  </si>
  <si>
    <t>18.05.2020 08:45 - 09:00</t>
  </si>
  <si>
    <t>18.05.2020 09:00 - 09:15</t>
  </si>
  <si>
    <t>18.05.2020 09:15 - 09:30</t>
  </si>
  <si>
    <t>18.05.2020 09:30 - 09:45</t>
  </si>
  <si>
    <t>18.05.2020 09:45 - 10:00</t>
  </si>
  <si>
    <t>18.05.2020 10:00 - 10:15</t>
  </si>
  <si>
    <t>18.05.2020 10:15 - 10:30</t>
  </si>
  <si>
    <t>18.05.2020 10:30 - 10:45</t>
  </si>
  <si>
    <t>18.05.2020 10:45 - 11:00</t>
  </si>
  <si>
    <t>18.05.2020 11:00 - 11:15</t>
  </si>
  <si>
    <t>18.05.2020 11:15 - 11:30</t>
  </si>
  <si>
    <t>18.05.2020 11:30 - 11:45</t>
  </si>
  <si>
    <t>18.05.2020 11:45 - 12:00</t>
  </si>
  <si>
    <t>18.05.2020 12:00 - 12:15</t>
  </si>
  <si>
    <t>18.05.2020 12:15 - 12:30</t>
  </si>
  <si>
    <t>18.05.2020 12:30 - 12:45</t>
  </si>
  <si>
    <t>18.05.2020 12:45 - 13:00</t>
  </si>
  <si>
    <t>18.05.2020 13:00 - 13:15</t>
  </si>
  <si>
    <t>18.05.2020 13:15 - 13:30</t>
  </si>
  <si>
    <t>18.05.2020 13:30 - 13:45</t>
  </si>
  <si>
    <t>18.05.2020 13:45 - 14:00</t>
  </si>
  <si>
    <t>18.05.2020 14:00 - 14:15</t>
  </si>
  <si>
    <t>18.05.2020 14:15 - 14:30</t>
  </si>
  <si>
    <t>18.05.2020 14:30 - 14:45</t>
  </si>
  <si>
    <t>18.05.2020 14:45 - 15:00</t>
  </si>
  <si>
    <t>18.05.2020 15:00 - 15:15</t>
  </si>
  <si>
    <t>18.05.2020 15:15 - 15:30</t>
  </si>
  <si>
    <t>18.05.2020 15:30 - 15:45</t>
  </si>
  <si>
    <t>18.05.2020 15:45 - 16:00</t>
  </si>
  <si>
    <t>18.05.2020 16:00 - 16:15</t>
  </si>
  <si>
    <t>18.05.2020 16:15 - 16:30</t>
  </si>
  <si>
    <t>18.05.2020 16:30 - 16:45</t>
  </si>
  <si>
    <t>18.05.2020 16:45 - 17:00</t>
  </si>
  <si>
    <t>18.05.2020 17:00 - 17:15</t>
  </si>
  <si>
    <t>18.05.2020 17:15 - 17:30</t>
  </si>
  <si>
    <t>18.05.2020 17:30 - 17:45</t>
  </si>
  <si>
    <t>18.05.2020 17:45 - 18:00</t>
  </si>
  <si>
    <t>18.05.2020 18:00 - 18:15</t>
  </si>
  <si>
    <t>18.05.2020 18:15 - 18:30</t>
  </si>
  <si>
    <t>18.05.2020 18:30 - 18:45</t>
  </si>
  <si>
    <t>18.05.2020 18:45 - 19:00</t>
  </si>
  <si>
    <t>18.05.2020 19:00 - 19:15</t>
  </si>
  <si>
    <t>18.05.2020 19:15 - 19:30</t>
  </si>
  <si>
    <t>18.05.2020 19:30 - 19:45</t>
  </si>
  <si>
    <t>18.05.2020 19:45 - 20:00</t>
  </si>
  <si>
    <t>18.05.2020 20:00 - 20:15</t>
  </si>
  <si>
    <t>18.05.2020 20:15 - 20:30</t>
  </si>
  <si>
    <t>18.05.2020 20:30 - 20:45</t>
  </si>
  <si>
    <t>18.05.2020 20:45 - 21:00</t>
  </si>
  <si>
    <t>18.05.2020 21:00 - 21:15</t>
  </si>
  <si>
    <t>18.05.2020 21:15 - 21:30</t>
  </si>
  <si>
    <t>18.05.2020 21:30 - 21:45</t>
  </si>
  <si>
    <t>18.05.2020 21:45 - 22:00</t>
  </si>
  <si>
    <t>18.05.2020 22:00 - 22:15</t>
  </si>
  <si>
    <t>18.05.2020 22:15 - 22:30</t>
  </si>
  <si>
    <t>18.05.2020 22:30 - 22:45</t>
  </si>
  <si>
    <t>18.05.2020 22:45 - 23:00</t>
  </si>
  <si>
    <t>18.05.2020 23:00 - 23:15</t>
  </si>
  <si>
    <t>18.05.2020 23:15 - 23:30</t>
  </si>
  <si>
    <t>18.05.2020 23:30 - 23:45</t>
  </si>
  <si>
    <t>18.05.2020 23:45 - 24:00</t>
  </si>
  <si>
    <t>19.05.2020 00:00 - 00:15</t>
  </si>
  <si>
    <t>19.05.2020 00:15 - 00:30</t>
  </si>
  <si>
    <t>19.05.2020 00:30 - 00:45</t>
  </si>
  <si>
    <t>19.05.2020 00:45 - 01:00</t>
  </si>
  <si>
    <t>19.05.2020 01:00 - 01:15</t>
  </si>
  <si>
    <t>19.05.2020 01:15 - 01:30</t>
  </si>
  <si>
    <t>19.05.2020 01:30 - 01:45</t>
  </si>
  <si>
    <t>19.05.2020 01:45 - 02:00</t>
  </si>
  <si>
    <t>19.05.2020 02:00 - 02:15</t>
  </si>
  <si>
    <t>19.05.2020 02:15 - 02:30</t>
  </si>
  <si>
    <t>19.05.2020 02:30 - 02:45</t>
  </si>
  <si>
    <t>19.05.2020 02:45 - 03:00</t>
  </si>
  <si>
    <t>19.05.2020 03:00 - 03:15</t>
  </si>
  <si>
    <t>19.05.2020 03:15 - 03:30</t>
  </si>
  <si>
    <t>19.05.2020 03:30 - 03:45</t>
  </si>
  <si>
    <t>19.05.2020 03:45 - 04:00</t>
  </si>
  <si>
    <t>19.05.2020 04:00 - 04:15</t>
  </si>
  <si>
    <t>19.05.2020 04:15 - 04:30</t>
  </si>
  <si>
    <t>19.05.2020 04:30 - 04:45</t>
  </si>
  <si>
    <t>19.05.2020 04:45 - 05:00</t>
  </si>
  <si>
    <t>19.05.2020 05:00 - 05:15</t>
  </si>
  <si>
    <t>19.05.2020 05:15 - 05:30</t>
  </si>
  <si>
    <t>19.05.2020 05:30 - 05:45</t>
  </si>
  <si>
    <t>19.05.2020 05:45 - 06:00</t>
  </si>
  <si>
    <t>19.05.2020 06:00 - 06:15</t>
  </si>
  <si>
    <t>19.05.2020 06:15 - 06:30</t>
  </si>
  <si>
    <t>19.05.2020 06:30 - 06:45</t>
  </si>
  <si>
    <t>19.05.2020 06:45 - 07:00</t>
  </si>
  <si>
    <t>19.05.2020 07:00 - 07:15</t>
  </si>
  <si>
    <t>19.05.2020 07:15 - 07:30</t>
  </si>
  <si>
    <t>19.05.2020 07:30 - 07:45</t>
  </si>
  <si>
    <t>19.05.2020 07:45 - 08:00</t>
  </si>
  <si>
    <t>19.05.2020 08:00 - 08:15</t>
  </si>
  <si>
    <t>19.05.2020 08:15 - 08:30</t>
  </si>
  <si>
    <t>19.05.2020 08:30 - 08:45</t>
  </si>
  <si>
    <t>19.05.2020 08:45 - 09:00</t>
  </si>
  <si>
    <t>19.05.2020 09:00 - 09:15</t>
  </si>
  <si>
    <t>19.05.2020 09:15 - 09:30</t>
  </si>
  <si>
    <t>19.05.2020 09:30 - 09:45</t>
  </si>
  <si>
    <t>19.05.2020 09:45 - 10:00</t>
  </si>
  <si>
    <t>19.05.2020 10:00 - 10:15</t>
  </si>
  <si>
    <t>19.05.2020 10:15 - 10:30</t>
  </si>
  <si>
    <t>19.05.2020 10:30 - 10:45</t>
  </si>
  <si>
    <t>19.05.2020 10:45 - 11:00</t>
  </si>
  <si>
    <t>19.05.2020 11:00 - 11:15</t>
  </si>
  <si>
    <t>19.05.2020 11:15 - 11:30</t>
  </si>
  <si>
    <t>19.05.2020 11:30 - 11:45</t>
  </si>
  <si>
    <t>19.05.2020 11:45 - 12:00</t>
  </si>
  <si>
    <t>19.05.2020 12:00 - 12:15</t>
  </si>
  <si>
    <t>19.05.2020 12:15 - 12:30</t>
  </si>
  <si>
    <t>19.05.2020 12:30 - 12:45</t>
  </si>
  <si>
    <t>19.05.2020 12:45 - 13:00</t>
  </si>
  <si>
    <t>19.05.2020 13:00 - 13:15</t>
  </si>
  <si>
    <t>19.05.2020 13:15 - 13:30</t>
  </si>
  <si>
    <t>19.05.2020 13:30 - 13:45</t>
  </si>
  <si>
    <t>19.05.2020 13:45 - 14:00</t>
  </si>
  <si>
    <t>19.05.2020 14:00 - 14:15</t>
  </si>
  <si>
    <t>19.05.2020 14:15 - 14:30</t>
  </si>
  <si>
    <t>19.05.2020 14:30 - 14:45</t>
  </si>
  <si>
    <t>19.05.2020 14:45 - 15:00</t>
  </si>
  <si>
    <t>19.05.2020 15:00 - 15:15</t>
  </si>
  <si>
    <t>19.05.2020 15:15 - 15:30</t>
  </si>
  <si>
    <t>19.05.2020 15:30 - 15:45</t>
  </si>
  <si>
    <t>19.05.2020 15:45 - 16:00</t>
  </si>
  <si>
    <t>19.05.2020 16:00 - 16:15</t>
  </si>
  <si>
    <t>19.05.2020 16:15 - 16:30</t>
  </si>
  <si>
    <t>19.05.2020 16:30 - 16:45</t>
  </si>
  <si>
    <t>19.05.2020 16:45 - 17:00</t>
  </si>
  <si>
    <t>19.05.2020 17:00 - 17:15</t>
  </si>
  <si>
    <t>19.05.2020 17:15 - 17:30</t>
  </si>
  <si>
    <t>19.05.2020 17:30 - 17:45</t>
  </si>
  <si>
    <t>19.05.2020 17:45 - 18:00</t>
  </si>
  <si>
    <t>19.05.2020 18:00 - 18:15</t>
  </si>
  <si>
    <t>19.05.2020 18:15 - 18:30</t>
  </si>
  <si>
    <t>19.05.2020 18:30 - 18:45</t>
  </si>
  <si>
    <t>19.05.2020 18:45 - 19:00</t>
  </si>
  <si>
    <t>19.05.2020 19:00 - 19:15</t>
  </si>
  <si>
    <t>19.05.2020 19:15 - 19:30</t>
  </si>
  <si>
    <t>19.05.2020 19:30 - 19:45</t>
  </si>
  <si>
    <t>19.05.2020 19:45 - 20:00</t>
  </si>
  <si>
    <t>19.05.2020 20:00 - 20:15</t>
  </si>
  <si>
    <t>19.05.2020 20:15 - 20:30</t>
  </si>
  <si>
    <t>19.05.2020 20:30 - 20:45</t>
  </si>
  <si>
    <t>19.05.2020 20:45 - 21:00</t>
  </si>
  <si>
    <t>19.05.2020 21:00 - 21:15</t>
  </si>
  <si>
    <t>19.05.2020 21:15 - 21:30</t>
  </si>
  <si>
    <t>19.05.2020 21:30 - 21:45</t>
  </si>
  <si>
    <t>19.05.2020 21:45 - 22:00</t>
  </si>
  <si>
    <t>19.05.2020 22:00 - 22:15</t>
  </si>
  <si>
    <t>19.05.2020 22:15 - 22:30</t>
  </si>
  <si>
    <t>19.05.2020 22:30 - 22:45</t>
  </si>
  <si>
    <t>19.05.2020 22:45 - 23:00</t>
  </si>
  <si>
    <t>19.05.2020 23:00 - 23:15</t>
  </si>
  <si>
    <t>19.05.2020 23:15 - 23:30</t>
  </si>
  <si>
    <t>19.05.2020 23:30 - 23:45</t>
  </si>
  <si>
    <t>19.05.2020 23:45 - 24:00</t>
  </si>
  <si>
    <t>20.05.2020 00:00 - 00:15</t>
  </si>
  <si>
    <t>20.05.2020 00:15 - 00:30</t>
  </si>
  <si>
    <t>20.05.2020 00:30 - 00:45</t>
  </si>
  <si>
    <t>20.05.2020 00:45 - 01:00</t>
  </si>
  <si>
    <t>20.05.2020 01:00 - 01:15</t>
  </si>
  <si>
    <t>20.05.2020 01:15 - 01:30</t>
  </si>
  <si>
    <t>20.05.2020 01:30 - 01:45</t>
  </si>
  <si>
    <t>20.05.2020 01:45 - 02:00</t>
  </si>
  <si>
    <t>20.05.2020 02:00 - 02:15</t>
  </si>
  <si>
    <t>20.05.2020 02:15 - 02:30</t>
  </si>
  <si>
    <t>20.05.2020 02:30 - 02:45</t>
  </si>
  <si>
    <t>20.05.2020 02:45 - 03:00</t>
  </si>
  <si>
    <t>20.05.2020 03:00 - 03:15</t>
  </si>
  <si>
    <t>20.05.2020 03:15 - 03:30</t>
  </si>
  <si>
    <t>20.05.2020 03:30 - 03:45</t>
  </si>
  <si>
    <t>20.05.2020 03:45 - 04:00</t>
  </si>
  <si>
    <t>20.05.2020 04:00 - 04:15</t>
  </si>
  <si>
    <t>20.05.2020 04:15 - 04:30</t>
  </si>
  <si>
    <t>20.05.2020 04:30 - 04:45</t>
  </si>
  <si>
    <t>20.05.2020 04:45 - 05:00</t>
  </si>
  <si>
    <t>20.05.2020 05:00 - 05:15</t>
  </si>
  <si>
    <t>20.05.2020 05:15 - 05:30</t>
  </si>
  <si>
    <t>20.05.2020 05:30 - 05:45</t>
  </si>
  <si>
    <t>20.05.2020 05:45 - 06:00</t>
  </si>
  <si>
    <t>20.05.2020 06:00 - 06:15</t>
  </si>
  <si>
    <t>20.05.2020 06:15 - 06:30</t>
  </si>
  <si>
    <t>20.05.2020 06:30 - 06:45</t>
  </si>
  <si>
    <t>20.05.2020 06:45 - 07:00</t>
  </si>
  <si>
    <t>20.05.2020 07:00 - 07:15</t>
  </si>
  <si>
    <t>20.05.2020 07:15 - 07:30</t>
  </si>
  <si>
    <t>20.05.2020 07:30 - 07:45</t>
  </si>
  <si>
    <t>20.05.2020 07:45 - 08:00</t>
  </si>
  <si>
    <t>20.05.2020 08:00 - 08:15</t>
  </si>
  <si>
    <t>20.05.2020 08:15 - 08:30</t>
  </si>
  <si>
    <t>20.05.2020 08:30 - 08:45</t>
  </si>
  <si>
    <t>20.05.2020 08:45 - 09:00</t>
  </si>
  <si>
    <t>20.05.2020 09:00 - 09:15</t>
  </si>
  <si>
    <t>20.05.2020 09:15 - 09:30</t>
  </si>
  <si>
    <t>20.05.2020 09:30 - 09:45</t>
  </si>
  <si>
    <t>20.05.2020 09:45 - 10:00</t>
  </si>
  <si>
    <t>20.05.2020 10:00 - 10:15</t>
  </si>
  <si>
    <t>20.05.2020 10:15 - 10:30</t>
  </si>
  <si>
    <t>20.05.2020 10:30 - 10:45</t>
  </si>
  <si>
    <t>20.05.2020 10:45 - 11:00</t>
  </si>
  <si>
    <t>20.05.2020 11:00 - 11:15</t>
  </si>
  <si>
    <t>20.05.2020 11:15 - 11:30</t>
  </si>
  <si>
    <t>20.05.2020 11:30 - 11:45</t>
  </si>
  <si>
    <t>20.05.2020 11:45 - 12:00</t>
  </si>
  <si>
    <t>20.05.2020 12:00 - 12:15</t>
  </si>
  <si>
    <t>20.05.2020 12:15 - 12:30</t>
  </si>
  <si>
    <t>20.05.2020 12:30 - 12:45</t>
  </si>
  <si>
    <t>20.05.2020 12:45 - 13:00</t>
  </si>
  <si>
    <t>20.05.2020 13:00 - 13:15</t>
  </si>
  <si>
    <t>20.05.2020 13:15 - 13:30</t>
  </si>
  <si>
    <t>20.05.2020 13:30 - 13:45</t>
  </si>
  <si>
    <t>20.05.2020 13:45 - 14:00</t>
  </si>
  <si>
    <t>20.05.2020 14:00 - 14:15</t>
  </si>
  <si>
    <t>20.05.2020 14:15 - 14:30</t>
  </si>
  <si>
    <t>20.05.2020 14:30 - 14:45</t>
  </si>
  <si>
    <t>20.05.2020 14:45 - 15:00</t>
  </si>
  <si>
    <t>20.05.2020 15:00 - 15:15</t>
  </si>
  <si>
    <t>20.05.2020 15:15 - 15:30</t>
  </si>
  <si>
    <t>20.05.2020 15:30 - 15:45</t>
  </si>
  <si>
    <t>20.05.2020 15:45 - 16:00</t>
  </si>
  <si>
    <t>20.05.2020 16:00 - 16:15</t>
  </si>
  <si>
    <t>20.05.2020 16:15 - 16:30</t>
  </si>
  <si>
    <t>20.05.2020 16:30 - 16:45</t>
  </si>
  <si>
    <t>20.05.2020 16:45 - 17:00</t>
  </si>
  <si>
    <t>20.05.2020 17:00 - 17:15</t>
  </si>
  <si>
    <t>20.05.2020 17:15 - 17:30</t>
  </si>
  <si>
    <t>20.05.2020 17:30 - 17:45</t>
  </si>
  <si>
    <t>20.05.2020 17:45 - 18:00</t>
  </si>
  <si>
    <t>20.05.2020 18:00 - 18:15</t>
  </si>
  <si>
    <t>20.05.2020 18:15 - 18:30</t>
  </si>
  <si>
    <t>20.05.2020 18:30 - 18:45</t>
  </si>
  <si>
    <t>20.05.2020 18:45 - 19:00</t>
  </si>
  <si>
    <t>20.05.2020 19:00 - 19:15</t>
  </si>
  <si>
    <t>20.05.2020 19:15 - 19:30</t>
  </si>
  <si>
    <t>20.05.2020 19:30 - 19:45</t>
  </si>
  <si>
    <t>20.05.2020 19:45 - 20:00</t>
  </si>
  <si>
    <t>20.05.2020 20:00 - 20:15</t>
  </si>
  <si>
    <t>20.05.2020 20:15 - 20:30</t>
  </si>
  <si>
    <t>20.05.2020 20:30 - 20:45</t>
  </si>
  <si>
    <t>20.05.2020 20:45 - 21:00</t>
  </si>
  <si>
    <t>20.05.2020 21:00 - 21:15</t>
  </si>
  <si>
    <t>20.05.2020 21:15 - 21:30</t>
  </si>
  <si>
    <t>20.05.2020 21:30 - 21:45</t>
  </si>
  <si>
    <t>20.05.2020 21:45 - 22:00</t>
  </si>
  <si>
    <t>20.05.2020 22:00 - 22:15</t>
  </si>
  <si>
    <t>20.05.2020 22:15 - 22:30</t>
  </si>
  <si>
    <t>20.05.2020 22:30 - 22:45</t>
  </si>
  <si>
    <t>20.05.2020 22:45 - 23:00</t>
  </si>
  <si>
    <t>20.05.2020 23:00 - 23:15</t>
  </si>
  <si>
    <t>20.05.2020 23:15 - 23:30</t>
  </si>
  <si>
    <t>20.05.2020 23:30 - 23:45</t>
  </si>
  <si>
    <t>20.05.2020 23:45 - 24:00</t>
  </si>
  <si>
    <t>21.05.2020 00:00 - 00:15</t>
  </si>
  <si>
    <t>21.05.2020 00:15 - 00:30</t>
  </si>
  <si>
    <t>21.05.2020 00:30 - 00:45</t>
  </si>
  <si>
    <t>21.05.2020 00:45 - 01:00</t>
  </si>
  <si>
    <t>21.05.2020 01:00 - 01:15</t>
  </si>
  <si>
    <t>21.05.2020 01:15 - 01:30</t>
  </si>
  <si>
    <t>21.05.2020 01:30 - 01:45</t>
  </si>
  <si>
    <t>21.05.2020 01:45 - 02:00</t>
  </si>
  <si>
    <t>21.05.2020 02:00 - 02:15</t>
  </si>
  <si>
    <t>21.05.2020 02:15 - 02:30</t>
  </si>
  <si>
    <t>21.05.2020 02:30 - 02:45</t>
  </si>
  <si>
    <t>21.05.2020 02:45 - 03:00</t>
  </si>
  <si>
    <t>21.05.2020 03:00 - 03:15</t>
  </si>
  <si>
    <t>21.05.2020 03:15 - 03:30</t>
  </si>
  <si>
    <t>21.05.2020 03:30 - 03:45</t>
  </si>
  <si>
    <t>21.05.2020 03:45 - 04:00</t>
  </si>
  <si>
    <t>21.05.2020 04:00 - 04:15</t>
  </si>
  <si>
    <t>21.05.2020 04:15 - 04:30</t>
  </si>
  <si>
    <t>21.05.2020 04:30 - 04:45</t>
  </si>
  <si>
    <t>21.05.2020 04:45 - 05:00</t>
  </si>
  <si>
    <t>21.05.2020 05:00 - 05:15</t>
  </si>
  <si>
    <t>21.05.2020 05:15 - 05:30</t>
  </si>
  <si>
    <t>21.05.2020 05:30 - 05:45</t>
  </si>
  <si>
    <t>21.05.2020 05:45 - 06:00</t>
  </si>
  <si>
    <t>21.05.2020 06:00 - 06:15</t>
  </si>
  <si>
    <t>21.05.2020 06:15 - 06:30</t>
  </si>
  <si>
    <t>21.05.2020 06:30 - 06:45</t>
  </si>
  <si>
    <t>21.05.2020 06:45 - 07:00</t>
  </si>
  <si>
    <t>21.05.2020 07:00 - 07:15</t>
  </si>
  <si>
    <t>21.05.2020 07:15 - 07:30</t>
  </si>
  <si>
    <t>21.05.2020 07:30 - 07:45</t>
  </si>
  <si>
    <t>21.05.2020 07:45 - 08:00</t>
  </si>
  <si>
    <t>21.05.2020 08:00 - 08:15</t>
  </si>
  <si>
    <t>21.05.2020 08:15 - 08:30</t>
  </si>
  <si>
    <t>21.05.2020 08:30 - 08:45</t>
  </si>
  <si>
    <t>21.05.2020 08:45 - 09:00</t>
  </si>
  <si>
    <t>21.05.2020 09:00 - 09:15</t>
  </si>
  <si>
    <t>21.05.2020 09:15 - 09:30</t>
  </si>
  <si>
    <t>21.05.2020 09:30 - 09:45</t>
  </si>
  <si>
    <t>21.05.2020 09:45 - 10:00</t>
  </si>
  <si>
    <t>21.05.2020 10:00 - 10:15</t>
  </si>
  <si>
    <t>21.05.2020 10:15 - 10:30</t>
  </si>
  <si>
    <t>21.05.2020 10:30 - 10:45</t>
  </si>
  <si>
    <t>21.05.2020 10:45 - 11:00</t>
  </si>
  <si>
    <t>21.05.2020 11:00 - 11:15</t>
  </si>
  <si>
    <t>21.05.2020 11:15 - 11:30</t>
  </si>
  <si>
    <t>21.05.2020 11:30 - 11:45</t>
  </si>
  <si>
    <t>21.05.2020 11:45 - 12:00</t>
  </si>
  <si>
    <t>21.05.2020 12:00 - 12:15</t>
  </si>
  <si>
    <t>21.05.2020 12:15 - 12:30</t>
  </si>
  <si>
    <t>21.05.2020 12:30 - 12:45</t>
  </si>
  <si>
    <t>21.05.2020 12:45 - 13:00</t>
  </si>
  <si>
    <t>21.05.2020 13:00 - 13:15</t>
  </si>
  <si>
    <t>21.05.2020 13:15 - 13:30</t>
  </si>
  <si>
    <t>21.05.2020 13:30 - 13:45</t>
  </si>
  <si>
    <t>21.05.2020 13:45 - 14:00</t>
  </si>
  <si>
    <t>21.05.2020 14:00 - 14:15</t>
  </si>
  <si>
    <t>21.05.2020 14:15 - 14:30</t>
  </si>
  <si>
    <t>21.05.2020 14:30 - 14:45</t>
  </si>
  <si>
    <t>21.05.2020 14:45 - 15:00</t>
  </si>
  <si>
    <t>21.05.2020 15:00 - 15:15</t>
  </si>
  <si>
    <t>21.05.2020 15:15 - 15:30</t>
  </si>
  <si>
    <t>21.05.2020 15:30 - 15:45</t>
  </si>
  <si>
    <t>21.05.2020 15:45 - 16:00</t>
  </si>
  <si>
    <t>21.05.2020 16:00 - 16:15</t>
  </si>
  <si>
    <t>21.05.2020 16:15 - 16:30</t>
  </si>
  <si>
    <t>21.05.2020 16:30 - 16:45</t>
  </si>
  <si>
    <t>21.05.2020 16:45 - 17:00</t>
  </si>
  <si>
    <t>21.05.2020 17:00 - 17:15</t>
  </si>
  <si>
    <t>21.05.2020 17:15 - 17:30</t>
  </si>
  <si>
    <t>21.05.2020 17:30 - 17:45</t>
  </si>
  <si>
    <t>21.05.2020 17:45 - 18:00</t>
  </si>
  <si>
    <t>21.05.2020 18:00 - 18:15</t>
  </si>
  <si>
    <t>21.05.2020 18:15 - 18:30</t>
  </si>
  <si>
    <t>21.05.2020 18:30 - 18:45</t>
  </si>
  <si>
    <t>21.05.2020 18:45 - 19:00</t>
  </si>
  <si>
    <t>21.05.2020 19:00 - 19:15</t>
  </si>
  <si>
    <t>21.05.2020 19:15 - 19:30</t>
  </si>
  <si>
    <t>21.05.2020 19:30 - 19:45</t>
  </si>
  <si>
    <t>21.05.2020 19:45 - 20:00</t>
  </si>
  <si>
    <t>21.05.2020 20:00 - 20:15</t>
  </si>
  <si>
    <t>21.05.2020 20:15 - 20:30</t>
  </si>
  <si>
    <t>21.05.2020 20:30 - 20:45</t>
  </si>
  <si>
    <t>21.05.2020 20:45 - 21:00</t>
  </si>
  <si>
    <t>21.05.2020 21:00 - 21:15</t>
  </si>
  <si>
    <t>21.05.2020 21:15 - 21:30</t>
  </si>
  <si>
    <t>21.05.2020 21:30 - 21:45</t>
  </si>
  <si>
    <t>21.05.2020 21:45 - 22:00</t>
  </si>
  <si>
    <t>21.05.2020 22:00 - 22:15</t>
  </si>
  <si>
    <t>21.05.2020 22:15 - 22:30</t>
  </si>
  <si>
    <t>21.05.2020 22:30 - 22:45</t>
  </si>
  <si>
    <t>21.05.2020 22:45 - 23:00</t>
  </si>
  <si>
    <t>21.05.2020 23:00 - 23:15</t>
  </si>
  <si>
    <t>21.05.2020 23:15 - 23:30</t>
  </si>
  <si>
    <t>21.05.2020 23:30 - 23:45</t>
  </si>
  <si>
    <t>21.05.2020 23:45 - 24:00</t>
  </si>
  <si>
    <t>22.05.2020 00:00 - 00:15</t>
  </si>
  <si>
    <t>22.05.2020 00:15 - 00:30</t>
  </si>
  <si>
    <t>22.05.2020 00:30 - 00:45</t>
  </si>
  <si>
    <t>22.05.2020 00:45 - 01:00</t>
  </si>
  <si>
    <t>22.05.2020 01:00 - 01:15</t>
  </si>
  <si>
    <t>22.05.2020 01:15 - 01:30</t>
  </si>
  <si>
    <t>22.05.2020 01:30 - 01:45</t>
  </si>
  <si>
    <t>22.05.2020 01:45 - 02:00</t>
  </si>
  <si>
    <t>22.05.2020 02:00 - 02:15</t>
  </si>
  <si>
    <t>22.05.2020 02:15 - 02:30</t>
  </si>
  <si>
    <t>22.05.2020 02:30 - 02:45</t>
  </si>
  <si>
    <t>22.05.2020 02:45 - 03:00</t>
  </si>
  <si>
    <t>22.05.2020 03:00 - 03:15</t>
  </si>
  <si>
    <t>22.05.2020 03:15 - 03:30</t>
  </si>
  <si>
    <t>22.05.2020 03:30 - 03:45</t>
  </si>
  <si>
    <t>22.05.2020 03:45 - 04:00</t>
  </si>
  <si>
    <t>22.05.2020 04:00 - 04:15</t>
  </si>
  <si>
    <t>22.05.2020 04:15 - 04:30</t>
  </si>
  <si>
    <t>22.05.2020 04:30 - 04:45</t>
  </si>
  <si>
    <t>22.05.2020 04:45 - 05:00</t>
  </si>
  <si>
    <t>22.05.2020 05:00 - 05:15</t>
  </si>
  <si>
    <t>22.05.2020 05:15 - 05:30</t>
  </si>
  <si>
    <t>22.05.2020 05:30 - 05:45</t>
  </si>
  <si>
    <t>22.05.2020 05:45 - 06:00</t>
  </si>
  <si>
    <t>22.05.2020 06:00 - 06:15</t>
  </si>
  <si>
    <t>22.05.2020 06:15 - 06:30</t>
  </si>
  <si>
    <t>22.05.2020 06:30 - 06:45</t>
  </si>
  <si>
    <t>22.05.2020 06:45 - 07:00</t>
  </si>
  <si>
    <t>22.05.2020 07:00 - 07:15</t>
  </si>
  <si>
    <t>22.05.2020 07:15 - 07:30</t>
  </si>
  <si>
    <t>22.05.2020 07:30 - 07:45</t>
  </si>
  <si>
    <t>22.05.2020 07:45 - 08:00</t>
  </si>
  <si>
    <t>22.05.2020 08:00 - 08:15</t>
  </si>
  <si>
    <t>22.05.2020 08:15 - 08:30</t>
  </si>
  <si>
    <t>22.05.2020 08:30 - 08:45</t>
  </si>
  <si>
    <t>22.05.2020 08:45 - 09:00</t>
  </si>
  <si>
    <t>22.05.2020 09:00 - 09:15</t>
  </si>
  <si>
    <t>22.05.2020 09:15 - 09:30</t>
  </si>
  <si>
    <t>22.05.2020 09:30 - 09:45</t>
  </si>
  <si>
    <t>22.05.2020 09:45 - 10:00</t>
  </si>
  <si>
    <t>22.05.2020 10:00 - 10:15</t>
  </si>
  <si>
    <t>22.05.2020 10:15 - 10:30</t>
  </si>
  <si>
    <t>22.05.2020 10:30 - 10:45</t>
  </si>
  <si>
    <t>22.05.2020 10:45 - 11:00</t>
  </si>
  <si>
    <t>22.05.2020 11:00 - 11:15</t>
  </si>
  <si>
    <t>22.05.2020 11:15 - 11:30</t>
  </si>
  <si>
    <t>22.05.2020 11:30 - 11:45</t>
  </si>
  <si>
    <t>22.05.2020 11:45 - 12:00</t>
  </si>
  <si>
    <t>22.05.2020 12:00 - 12:15</t>
  </si>
  <si>
    <t>22.05.2020 12:15 - 12:30</t>
  </si>
  <si>
    <t>22.05.2020 12:30 - 12:45</t>
  </si>
  <si>
    <t>22.05.2020 12:45 - 13:00</t>
  </si>
  <si>
    <t>22.05.2020 13:00 - 13:15</t>
  </si>
  <si>
    <t>22.05.2020 13:15 - 13:30</t>
  </si>
  <si>
    <t>22.05.2020 13:30 - 13:45</t>
  </si>
  <si>
    <t>22.05.2020 13:45 - 14:00</t>
  </si>
  <si>
    <t>22.05.2020 14:00 - 14:15</t>
  </si>
  <si>
    <t>22.05.2020 14:15 - 14:30</t>
  </si>
  <si>
    <t>22.05.2020 14:30 - 14:45</t>
  </si>
  <si>
    <t>22.05.2020 14:45 - 15:00</t>
  </si>
  <si>
    <t>22.05.2020 15:00 - 15:15</t>
  </si>
  <si>
    <t>22.05.2020 15:15 - 15:30</t>
  </si>
  <si>
    <t>22.05.2020 15:30 - 15:45</t>
  </si>
  <si>
    <t>22.05.2020 15:45 - 16:00</t>
  </si>
  <si>
    <t>22.05.2020 16:00 - 16:15</t>
  </si>
  <si>
    <t>22.05.2020 16:15 - 16:30</t>
  </si>
  <si>
    <t>22.05.2020 16:30 - 16:45</t>
  </si>
  <si>
    <t>22.05.2020 16:45 - 17:00</t>
  </si>
  <si>
    <t>22.05.2020 17:00 - 17:15</t>
  </si>
  <si>
    <t>22.05.2020 17:15 - 17:30</t>
  </si>
  <si>
    <t>22.05.2020 17:30 - 17:45</t>
  </si>
  <si>
    <t>22.05.2020 17:45 - 18:00</t>
  </si>
  <si>
    <t>22.05.2020 18:00 - 18:15</t>
  </si>
  <si>
    <t>22.05.2020 18:15 - 18:30</t>
  </si>
  <si>
    <t>22.05.2020 18:30 - 18:45</t>
  </si>
  <si>
    <t>22.05.2020 18:45 - 19:00</t>
  </si>
  <si>
    <t>22.05.2020 19:00 - 19:15</t>
  </si>
  <si>
    <t>22.05.2020 19:15 - 19:30</t>
  </si>
  <si>
    <t>22.05.2020 19:30 - 19:45</t>
  </si>
  <si>
    <t>22.05.2020 19:45 - 20:00</t>
  </si>
  <si>
    <t>22.05.2020 20:00 - 20:15</t>
  </si>
  <si>
    <t>22.05.2020 20:15 - 20:30</t>
  </si>
  <si>
    <t>22.05.2020 20:30 - 20:45</t>
  </si>
  <si>
    <t>22.05.2020 20:45 - 21:00</t>
  </si>
  <si>
    <t>22.05.2020 21:00 - 21:15</t>
  </si>
  <si>
    <t>22.05.2020 21:15 - 21:30</t>
  </si>
  <si>
    <t>22.05.2020 21:30 - 21:45</t>
  </si>
  <si>
    <t>22.05.2020 21:45 - 22:00</t>
  </si>
  <si>
    <t>22.05.2020 22:00 - 22:15</t>
  </si>
  <si>
    <t>22.05.2020 22:15 - 22:30</t>
  </si>
  <si>
    <t>22.05.2020 22:30 - 22:45</t>
  </si>
  <si>
    <t>22.05.2020 22:45 - 23:00</t>
  </si>
  <si>
    <t>22.05.2020 23:00 - 23:15</t>
  </si>
  <si>
    <t>22.05.2020 23:15 - 23:30</t>
  </si>
  <si>
    <t>22.05.2020 23:30 - 23:45</t>
  </si>
  <si>
    <t>22.05.2020 23:45 - 24:00</t>
  </si>
  <si>
    <t>23.05.2020 00:00 - 00:15</t>
  </si>
  <si>
    <t>23.05.2020 00:15 - 00:30</t>
  </si>
  <si>
    <t>23.05.2020 00:30 - 00:45</t>
  </si>
  <si>
    <t>23.05.2020 00:45 - 01:00</t>
  </si>
  <si>
    <t>23.05.2020 01:00 - 01:15</t>
  </si>
  <si>
    <t>23.05.2020 01:15 - 01:30</t>
  </si>
  <si>
    <t>23.05.2020 01:30 - 01:45</t>
  </si>
  <si>
    <t>23.05.2020 01:45 - 02:00</t>
  </si>
  <si>
    <t>23.05.2020 02:00 - 02:15</t>
  </si>
  <si>
    <t>23.05.2020 02:15 - 02:30</t>
  </si>
  <si>
    <t>23.05.2020 02:30 - 02:45</t>
  </si>
  <si>
    <t>23.05.2020 02:45 - 03:00</t>
  </si>
  <si>
    <t>23.05.2020 03:00 - 03:15</t>
  </si>
  <si>
    <t>23.05.2020 03:15 - 03:30</t>
  </si>
  <si>
    <t>23.05.2020 03:30 - 03:45</t>
  </si>
  <si>
    <t>23.05.2020 03:45 - 04:00</t>
  </si>
  <si>
    <t>23.05.2020 04:00 - 04:15</t>
  </si>
  <si>
    <t>23.05.2020 04:15 - 04:30</t>
  </si>
  <si>
    <t>23.05.2020 04:30 - 04:45</t>
  </si>
  <si>
    <t>23.05.2020 04:45 - 05:00</t>
  </si>
  <si>
    <t>23.05.2020 05:00 - 05:15</t>
  </si>
  <si>
    <t>23.05.2020 05:15 - 05:30</t>
  </si>
  <si>
    <t>23.05.2020 05:30 - 05:45</t>
  </si>
  <si>
    <t>23.05.2020 05:45 - 06:00</t>
  </si>
  <si>
    <t>23.05.2020 06:00 - 06:15</t>
  </si>
  <si>
    <t>23.05.2020 06:15 - 06:30</t>
  </si>
  <si>
    <t>23.05.2020 06:30 - 06:45</t>
  </si>
  <si>
    <t>23.05.2020 06:45 - 07:00</t>
  </si>
  <si>
    <t>23.05.2020 07:00 - 07:15</t>
  </si>
  <si>
    <t>23.05.2020 07:15 - 07:30</t>
  </si>
  <si>
    <t>23.05.2020 07:30 - 07:45</t>
  </si>
  <si>
    <t>23.05.2020 07:45 - 08:00</t>
  </si>
  <si>
    <t>23.05.2020 08:00 - 08:15</t>
  </si>
  <si>
    <t>23.05.2020 08:15 - 08:30</t>
  </si>
  <si>
    <t>23.05.2020 08:30 - 08:45</t>
  </si>
  <si>
    <t>23.05.2020 08:45 - 09:00</t>
  </si>
  <si>
    <t>23.05.2020 09:00 - 09:15</t>
  </si>
  <si>
    <t>23.05.2020 09:15 - 09:30</t>
  </si>
  <si>
    <t>23.05.2020 09:30 - 09:45</t>
  </si>
  <si>
    <t>23.05.2020 09:45 - 10:00</t>
  </si>
  <si>
    <t>23.05.2020 10:00 - 10:15</t>
  </si>
  <si>
    <t>23.05.2020 10:15 - 10:30</t>
  </si>
  <si>
    <t>23.05.2020 10:30 - 10:45</t>
  </si>
  <si>
    <t>23.05.2020 10:45 - 11:00</t>
  </si>
  <si>
    <t>23.05.2020 11:00 - 11:15</t>
  </si>
  <si>
    <t>23.05.2020 11:15 - 11:30</t>
  </si>
  <si>
    <t>23.05.2020 11:30 - 11:45</t>
  </si>
  <si>
    <t>23.05.2020 11:45 - 12:00</t>
  </si>
  <si>
    <t>23.05.2020 12:00 - 12:15</t>
  </si>
  <si>
    <t>23.05.2020 12:15 - 12:30</t>
  </si>
  <si>
    <t>23.05.2020 12:30 - 12:45</t>
  </si>
  <si>
    <t>23.05.2020 12:45 - 13:00</t>
  </si>
  <si>
    <t>23.05.2020 13:00 - 13:15</t>
  </si>
  <si>
    <t>23.05.2020 13:15 - 13:30</t>
  </si>
  <si>
    <t>23.05.2020 13:30 - 13:45</t>
  </si>
  <si>
    <t>23.05.2020 13:45 - 14:00</t>
  </si>
  <si>
    <t>23.05.2020 14:00 - 14:15</t>
  </si>
  <si>
    <t>23.05.2020 14:15 - 14:30</t>
  </si>
  <si>
    <t>23.05.2020 14:30 - 14:45</t>
  </si>
  <si>
    <t>23.05.2020 14:45 - 15:00</t>
  </si>
  <si>
    <t>23.05.2020 15:00 - 15:15</t>
  </si>
  <si>
    <t>23.05.2020 15:15 - 15:30</t>
  </si>
  <si>
    <t>23.05.2020 15:30 - 15:45</t>
  </si>
  <si>
    <t>23.05.2020 15:45 - 16:00</t>
  </si>
  <si>
    <t>23.05.2020 16:00 - 16:15</t>
  </si>
  <si>
    <t>23.05.2020 16:15 - 16:30</t>
  </si>
  <si>
    <t>23.05.2020 16:30 - 16:45</t>
  </si>
  <si>
    <t>23.05.2020 16:45 - 17:00</t>
  </si>
  <si>
    <t>23.05.2020 17:00 - 17:15</t>
  </si>
  <si>
    <t>23.05.2020 17:15 - 17:30</t>
  </si>
  <si>
    <t>23.05.2020 17:30 - 17:45</t>
  </si>
  <si>
    <t>23.05.2020 17:45 - 18:00</t>
  </si>
  <si>
    <t>23.05.2020 18:00 - 18:15</t>
  </si>
  <si>
    <t>23.05.2020 18:15 - 18:30</t>
  </si>
  <si>
    <t>23.05.2020 18:30 - 18:45</t>
  </si>
  <si>
    <t>23.05.2020 18:45 - 19:00</t>
  </si>
  <si>
    <t>23.05.2020 19:00 - 19:15</t>
  </si>
  <si>
    <t>23.05.2020 19:15 - 19:30</t>
  </si>
  <si>
    <t>23.05.2020 19:30 - 19:45</t>
  </si>
  <si>
    <t>23.05.2020 19:45 - 20:00</t>
  </si>
  <si>
    <t>23.05.2020 20:00 - 20:15</t>
  </si>
  <si>
    <t>23.05.2020 20:15 - 20:30</t>
  </si>
  <si>
    <t>23.05.2020 20:30 - 20:45</t>
  </si>
  <si>
    <t>23.05.2020 20:45 - 21:00</t>
  </si>
  <si>
    <t>23.05.2020 21:00 - 21:15</t>
  </si>
  <si>
    <t>23.05.2020 21:15 - 21:30</t>
  </si>
  <si>
    <t>23.05.2020 21:30 - 21:45</t>
  </si>
  <si>
    <t>23.05.2020 21:45 - 22:00</t>
  </si>
  <si>
    <t>23.05.2020 22:00 - 22:15</t>
  </si>
  <si>
    <t>23.05.2020 22:15 - 22:30</t>
  </si>
  <si>
    <t>23.05.2020 22:30 - 22:45</t>
  </si>
  <si>
    <t>23.05.2020 22:45 - 23:00</t>
  </si>
  <si>
    <t>23.05.2020 23:00 - 23:15</t>
  </si>
  <si>
    <t>23.05.2020 23:15 - 23:30</t>
  </si>
  <si>
    <t>23.05.2020 23:30 - 23:45</t>
  </si>
  <si>
    <t>23.05.2020 23:45 - 24:00</t>
  </si>
  <si>
    <t>24.05.2020 00:00 - 00:15</t>
  </si>
  <si>
    <t>24.05.2020 00:15 - 00:30</t>
  </si>
  <si>
    <t>24.05.2020 00:30 - 00:45</t>
  </si>
  <si>
    <t>24.05.2020 00:45 - 01:00</t>
  </si>
  <si>
    <t>24.05.2020 01:00 - 01:15</t>
  </si>
  <si>
    <t>24.05.2020 01:15 - 01:30</t>
  </si>
  <si>
    <t>24.05.2020 01:30 - 01:45</t>
  </si>
  <si>
    <t>24.05.2020 01:45 - 02:00</t>
  </si>
  <si>
    <t>24.05.2020 02:00 - 02:15</t>
  </si>
  <si>
    <t>24.05.2020 02:15 - 02:30</t>
  </si>
  <si>
    <t>24.05.2020 02:30 - 02:45</t>
  </si>
  <si>
    <t>24.05.2020 02:45 - 03:00</t>
  </si>
  <si>
    <t>24.05.2020 03:00 - 03:15</t>
  </si>
  <si>
    <t>24.05.2020 03:15 - 03:30</t>
  </si>
  <si>
    <t>24.05.2020 03:30 - 03:45</t>
  </si>
  <si>
    <t>24.05.2020 03:45 - 04:00</t>
  </si>
  <si>
    <t>24.05.2020 04:00 - 04:15</t>
  </si>
  <si>
    <t>24.05.2020 04:15 - 04:30</t>
  </si>
  <si>
    <t>24.05.2020 04:30 - 04:45</t>
  </si>
  <si>
    <t>24.05.2020 04:45 - 05:00</t>
  </si>
  <si>
    <t>24.05.2020 05:00 - 05:15</t>
  </si>
  <si>
    <t>24.05.2020 05:15 - 05:30</t>
  </si>
  <si>
    <t>24.05.2020 05:30 - 05:45</t>
  </si>
  <si>
    <t>24.05.2020 05:45 - 06:00</t>
  </si>
  <si>
    <t>24.05.2020 06:00 - 06:15</t>
  </si>
  <si>
    <t>24.05.2020 06:15 - 06:30</t>
  </si>
  <si>
    <t>24.05.2020 06:30 - 06:45</t>
  </si>
  <si>
    <t>24.05.2020 06:45 - 07:00</t>
  </si>
  <si>
    <t>24.05.2020 07:00 - 07:15</t>
  </si>
  <si>
    <t>24.05.2020 07:15 - 07:30</t>
  </si>
  <si>
    <t>24.05.2020 07:30 - 07:45</t>
  </si>
  <si>
    <t>24.05.2020 07:45 - 08:00</t>
  </si>
  <si>
    <t>24.05.2020 08:00 - 08:15</t>
  </si>
  <si>
    <t>24.05.2020 08:15 - 08:30</t>
  </si>
  <si>
    <t>24.05.2020 08:30 - 08:45</t>
  </si>
  <si>
    <t>24.05.2020 08:45 - 09:00</t>
  </si>
  <si>
    <t>24.05.2020 09:00 - 09:15</t>
  </si>
  <si>
    <t>24.05.2020 09:15 - 09:30</t>
  </si>
  <si>
    <t>24.05.2020 09:30 - 09:45</t>
  </si>
  <si>
    <t>24.05.2020 09:45 - 10:00</t>
  </si>
  <si>
    <t>24.05.2020 10:00 - 10:15</t>
  </si>
  <si>
    <t>24.05.2020 10:15 - 10:30</t>
  </si>
  <si>
    <t>24.05.2020 10:30 - 10:45</t>
  </si>
  <si>
    <t>24.05.2020 10:45 - 11:00</t>
  </si>
  <si>
    <t>24.05.2020 11:00 - 11:15</t>
  </si>
  <si>
    <t>24.05.2020 11:15 - 11:30</t>
  </si>
  <si>
    <t>24.05.2020 11:30 - 11:45</t>
  </si>
  <si>
    <t>24.05.2020 11:45 - 12:00</t>
  </si>
  <si>
    <t>24.05.2020 12:00 - 12:15</t>
  </si>
  <si>
    <t>24.05.2020 12:15 - 12:30</t>
  </si>
  <si>
    <t>24.05.2020 12:30 - 12:45</t>
  </si>
  <si>
    <t>24.05.2020 12:45 - 13:00</t>
  </si>
  <si>
    <t>24.05.2020 13:00 - 13:15</t>
  </si>
  <si>
    <t>24.05.2020 13:15 - 13:30</t>
  </si>
  <si>
    <t>24.05.2020 13:30 - 13:45</t>
  </si>
  <si>
    <t>24.05.2020 13:45 - 14:00</t>
  </si>
  <si>
    <t>24.05.2020 14:00 - 14:15</t>
  </si>
  <si>
    <t>24.05.2020 14:15 - 14:30</t>
  </si>
  <si>
    <t>24.05.2020 14:30 - 14:45</t>
  </si>
  <si>
    <t>24.05.2020 14:45 - 15:00</t>
  </si>
  <si>
    <t>24.05.2020 15:00 - 15:15</t>
  </si>
  <si>
    <t>24.05.2020 15:15 - 15:30</t>
  </si>
  <si>
    <t>24.05.2020 15:30 - 15:45</t>
  </si>
  <si>
    <t>24.05.2020 15:45 - 16:00</t>
  </si>
  <si>
    <t>24.05.2020 16:00 - 16:15</t>
  </si>
  <si>
    <t>24.05.2020 16:15 - 16:30</t>
  </si>
  <si>
    <t>24.05.2020 16:30 - 16:45</t>
  </si>
  <si>
    <t>24.05.2020 16:45 - 17:00</t>
  </si>
  <si>
    <t>24.05.2020 17:00 - 17:15</t>
  </si>
  <si>
    <t>24.05.2020 17:15 - 17:30</t>
  </si>
  <si>
    <t>24.05.2020 17:30 - 17:45</t>
  </si>
  <si>
    <t>24.05.2020 17:45 - 18:00</t>
  </si>
  <si>
    <t>24.05.2020 18:00 - 18:15</t>
  </si>
  <si>
    <t>24.05.2020 18:15 - 18:30</t>
  </si>
  <si>
    <t>24.05.2020 18:30 - 18:45</t>
  </si>
  <si>
    <t>24.05.2020 18:45 - 19:00</t>
  </si>
  <si>
    <t>24.05.2020 19:00 - 19:15</t>
  </si>
  <si>
    <t>24.05.2020 19:15 - 19:30</t>
  </si>
  <si>
    <t>24.05.2020 19:30 - 19:45</t>
  </si>
  <si>
    <t>24.05.2020 19:45 - 20:00</t>
  </si>
  <si>
    <t>24.05.2020 20:00 - 20:15</t>
  </si>
  <si>
    <t>24.05.2020 20:15 - 20:30</t>
  </si>
  <si>
    <t>24.05.2020 20:30 - 20:45</t>
  </si>
  <si>
    <t>24.05.2020 20:45 - 21:00</t>
  </si>
  <si>
    <t>24.05.2020 21:00 - 21:15</t>
  </si>
  <si>
    <t>24.05.2020 21:15 - 21:30</t>
  </si>
  <si>
    <t>24.05.2020 21:30 - 21:45</t>
  </si>
  <si>
    <t>24.05.2020 21:45 - 22:00</t>
  </si>
  <si>
    <t>24.05.2020 22:00 - 22:15</t>
  </si>
  <si>
    <t>24.05.2020 22:15 - 22:30</t>
  </si>
  <si>
    <t>24.05.2020 22:30 - 22:45</t>
  </si>
  <si>
    <t>24.05.2020 22:45 - 23:00</t>
  </si>
  <si>
    <t>24.05.2020 23:00 - 23:15</t>
  </si>
  <si>
    <t>24.05.2020 23:15 - 23:30</t>
  </si>
  <si>
    <t>24.05.2020 23:30 - 23:45</t>
  </si>
  <si>
    <t>24.05.2020 23:45 - 24:00</t>
  </si>
  <si>
    <t>25.05.2020 00:00 - 00:15</t>
  </si>
  <si>
    <t>25.05.2020 00:15 - 00:30</t>
  </si>
  <si>
    <t>25.05.2020 00:30 - 00:45</t>
  </si>
  <si>
    <t>25.05.2020 00:45 - 01:00</t>
  </si>
  <si>
    <t>25.05.2020 01:00 - 01:15</t>
  </si>
  <si>
    <t>25.05.2020 01:15 - 01:30</t>
  </si>
  <si>
    <t>25.05.2020 01:30 - 01:45</t>
  </si>
  <si>
    <t>25.05.2020 01:45 - 02:00</t>
  </si>
  <si>
    <t>25.05.2020 02:00 - 02:15</t>
  </si>
  <si>
    <t>25.05.2020 02:15 - 02:30</t>
  </si>
  <si>
    <t>25.05.2020 02:30 - 02:45</t>
  </si>
  <si>
    <t>25.05.2020 02:45 - 03:00</t>
  </si>
  <si>
    <t>25.05.2020 03:00 - 03:15</t>
  </si>
  <si>
    <t>25.05.2020 03:15 - 03:30</t>
  </si>
  <si>
    <t>25.05.2020 03:30 - 03:45</t>
  </si>
  <si>
    <t>25.05.2020 03:45 - 04:00</t>
  </si>
  <si>
    <t>25.05.2020 04:00 - 04:15</t>
  </si>
  <si>
    <t>25.05.2020 04:15 - 04:30</t>
  </si>
  <si>
    <t>25.05.2020 04:30 - 04:45</t>
  </si>
  <si>
    <t>25.05.2020 04:45 - 05:00</t>
  </si>
  <si>
    <t>25.05.2020 05:00 - 05:15</t>
  </si>
  <si>
    <t>25.05.2020 05:15 - 05:30</t>
  </si>
  <si>
    <t>25.05.2020 05:30 - 05:45</t>
  </si>
  <si>
    <t>25.05.2020 05:45 - 06:00</t>
  </si>
  <si>
    <t>25.05.2020 06:00 - 06:15</t>
  </si>
  <si>
    <t>25.05.2020 06:15 - 06:30</t>
  </si>
  <si>
    <t>25.05.2020 06:30 - 06:45</t>
  </si>
  <si>
    <t>25.05.2020 06:45 - 07:00</t>
  </si>
  <si>
    <t>25.05.2020 07:00 - 07:15</t>
  </si>
  <si>
    <t>25.05.2020 07:15 - 07:30</t>
  </si>
  <si>
    <t>25.05.2020 07:30 - 07:45</t>
  </si>
  <si>
    <t>25.05.2020 07:45 - 08:00</t>
  </si>
  <si>
    <t>25.05.2020 08:00 - 08:15</t>
  </si>
  <si>
    <t>25.05.2020 08:15 - 08:30</t>
  </si>
  <si>
    <t>25.05.2020 08:30 - 08:45</t>
  </si>
  <si>
    <t>25.05.2020 08:45 - 09:00</t>
  </si>
  <si>
    <t>25.05.2020 09:00 - 09:15</t>
  </si>
  <si>
    <t>25.05.2020 09:15 - 09:30</t>
  </si>
  <si>
    <t>25.05.2020 09:30 - 09:45</t>
  </si>
  <si>
    <t>25.05.2020 09:45 - 10:00</t>
  </si>
  <si>
    <t>25.05.2020 10:00 - 10:15</t>
  </si>
  <si>
    <t>25.05.2020 10:15 - 10:30</t>
  </si>
  <si>
    <t>25.05.2020 10:30 - 10:45</t>
  </si>
  <si>
    <t>25.05.2020 10:45 - 11:00</t>
  </si>
  <si>
    <t>25.05.2020 11:00 - 11:15</t>
  </si>
  <si>
    <t>25.05.2020 11:15 - 11:30</t>
  </si>
  <si>
    <t>25.05.2020 11:30 - 11:45</t>
  </si>
  <si>
    <t>25.05.2020 11:45 - 12:00</t>
  </si>
  <si>
    <t>25.05.2020 12:00 - 12:15</t>
  </si>
  <si>
    <t>25.05.2020 12:15 - 12:30</t>
  </si>
  <si>
    <t>25.05.2020 12:30 - 12:45</t>
  </si>
  <si>
    <t>25.05.2020 12:45 - 13:00</t>
  </si>
  <si>
    <t>25.05.2020 13:00 - 13:15</t>
  </si>
  <si>
    <t>25.05.2020 13:15 - 13:30</t>
  </si>
  <si>
    <t>25.05.2020 13:30 - 13:45</t>
  </si>
  <si>
    <t>25.05.2020 13:45 - 14:00</t>
  </si>
  <si>
    <t>25.05.2020 14:00 - 14:15</t>
  </si>
  <si>
    <t>25.05.2020 14:15 - 14:30</t>
  </si>
  <si>
    <t>25.05.2020 14:30 - 14:45</t>
  </si>
  <si>
    <t>25.05.2020 14:45 - 15:00</t>
  </si>
  <si>
    <t>25.05.2020 15:00 - 15:15</t>
  </si>
  <si>
    <t>25.05.2020 15:15 - 15:30</t>
  </si>
  <si>
    <t>25.05.2020 15:30 - 15:45</t>
  </si>
  <si>
    <t>25.05.2020 15:45 - 16:00</t>
  </si>
  <si>
    <t>25.05.2020 16:00 - 16:15</t>
  </si>
  <si>
    <t>25.05.2020 16:15 - 16:30</t>
  </si>
  <si>
    <t>25.05.2020 16:30 - 16:45</t>
  </si>
  <si>
    <t>25.05.2020 16:45 - 17:00</t>
  </si>
  <si>
    <t>25.05.2020 17:00 - 17:15</t>
  </si>
  <si>
    <t>25.05.2020 17:15 - 17:30</t>
  </si>
  <si>
    <t>25.05.2020 17:30 - 17:45</t>
  </si>
  <si>
    <t>25.05.2020 17:45 - 18:00</t>
  </si>
  <si>
    <t>25.05.2020 18:00 - 18:15</t>
  </si>
  <si>
    <t>25.05.2020 18:15 - 18:30</t>
  </si>
  <si>
    <t>25.05.2020 18:30 - 18:45</t>
  </si>
  <si>
    <t>25.05.2020 18:45 - 19:00</t>
  </si>
  <si>
    <t>25.05.2020 19:00 - 19:15</t>
  </si>
  <si>
    <t>25.05.2020 19:15 - 19:30</t>
  </si>
  <si>
    <t>25.05.2020 19:30 - 19:45</t>
  </si>
  <si>
    <t>25.05.2020 19:45 - 20:00</t>
  </si>
  <si>
    <t>25.05.2020 20:00 - 20:15</t>
  </si>
  <si>
    <t>25.05.2020 20:15 - 20:30</t>
  </si>
  <si>
    <t>25.05.2020 20:30 - 20:45</t>
  </si>
  <si>
    <t>25.05.2020 20:45 - 21:00</t>
  </si>
  <si>
    <t>25.05.2020 21:00 - 21:15</t>
  </si>
  <si>
    <t>25.05.2020 21:15 - 21:30</t>
  </si>
  <si>
    <t>25.05.2020 21:30 - 21:45</t>
  </si>
  <si>
    <t>25.05.2020 21:45 - 22:00</t>
  </si>
  <si>
    <t>25.05.2020 22:00 - 22:15</t>
  </si>
  <si>
    <t>25.05.2020 22:15 - 22:30</t>
  </si>
  <si>
    <t>25.05.2020 22:30 - 22:45</t>
  </si>
  <si>
    <t>25.05.2020 22:45 - 23:00</t>
  </si>
  <si>
    <t>25.05.2020 23:00 - 23:15</t>
  </si>
  <si>
    <t>25.05.2020 23:15 - 23:30</t>
  </si>
  <si>
    <t>25.05.2020 23:30 - 23:45</t>
  </si>
  <si>
    <t>25.05.2020 23:45 - 24:00</t>
  </si>
  <si>
    <t>26.05.2020 00:00 - 00:15</t>
  </si>
  <si>
    <t>26.05.2020 00:15 - 00:30</t>
  </si>
  <si>
    <t>26.05.2020 00:30 - 00:45</t>
  </si>
  <si>
    <t>26.05.2020 00:45 - 01:00</t>
  </si>
  <si>
    <t>26.05.2020 01:00 - 01:15</t>
  </si>
  <si>
    <t>26.05.2020 01:15 - 01:30</t>
  </si>
  <si>
    <t>26.05.2020 01:30 - 01:45</t>
  </si>
  <si>
    <t>26.05.2020 01:45 - 02:00</t>
  </si>
  <si>
    <t>26.05.2020 02:00 - 02:15</t>
  </si>
  <si>
    <t>26.05.2020 02:15 - 02:30</t>
  </si>
  <si>
    <t>26.05.2020 02:30 - 02:45</t>
  </si>
  <si>
    <t>26.05.2020 02:45 - 03:00</t>
  </si>
  <si>
    <t>26.05.2020 03:00 - 03:15</t>
  </si>
  <si>
    <t>26.05.2020 03:15 - 03:30</t>
  </si>
  <si>
    <t>26.05.2020 03:30 - 03:45</t>
  </si>
  <si>
    <t>26.05.2020 03:45 - 04:00</t>
  </si>
  <si>
    <t>26.05.2020 04:00 - 04:15</t>
  </si>
  <si>
    <t>26.05.2020 04:15 - 04:30</t>
  </si>
  <si>
    <t>26.05.2020 04:30 - 04:45</t>
  </si>
  <si>
    <t>26.05.2020 04:45 - 05:00</t>
  </si>
  <si>
    <t>26.05.2020 05:00 - 05:15</t>
  </si>
  <si>
    <t>26.05.2020 05:15 - 05:30</t>
  </si>
  <si>
    <t>26.05.2020 05:30 - 05:45</t>
  </si>
  <si>
    <t>26.05.2020 05:45 - 06:00</t>
  </si>
  <si>
    <t>26.05.2020 06:00 - 06:15</t>
  </si>
  <si>
    <t>26.05.2020 06:15 - 06:30</t>
  </si>
  <si>
    <t>26.05.2020 06:30 - 06:45</t>
  </si>
  <si>
    <t>26.05.2020 06:45 - 07:00</t>
  </si>
  <si>
    <t>26.05.2020 07:00 - 07:15</t>
  </si>
  <si>
    <t>26.05.2020 07:15 - 07:30</t>
  </si>
  <si>
    <t>26.05.2020 07:30 - 07:45</t>
  </si>
  <si>
    <t>26.05.2020 07:45 - 08:00</t>
  </si>
  <si>
    <t>26.05.2020 08:00 - 08:15</t>
  </si>
  <si>
    <t>26.05.2020 08:15 - 08:30</t>
  </si>
  <si>
    <t>26.05.2020 08:30 - 08:45</t>
  </si>
  <si>
    <t>26.05.2020 08:45 - 09:00</t>
  </si>
  <si>
    <t>26.05.2020 09:00 - 09:15</t>
  </si>
  <si>
    <t>26.05.2020 09:15 - 09:30</t>
  </si>
  <si>
    <t>26.05.2020 09:30 - 09:45</t>
  </si>
  <si>
    <t>26.05.2020 09:45 - 10:00</t>
  </si>
  <si>
    <t>26.05.2020 10:00 - 10:15</t>
  </si>
  <si>
    <t>26.05.2020 10:15 - 10:30</t>
  </si>
  <si>
    <t>26.05.2020 10:30 - 10:45</t>
  </si>
  <si>
    <t>26.05.2020 10:45 - 11:00</t>
  </si>
  <si>
    <t>26.05.2020 11:00 - 11:15</t>
  </si>
  <si>
    <t>26.05.2020 11:15 - 11:30</t>
  </si>
  <si>
    <t>26.05.2020 11:30 - 11:45</t>
  </si>
  <si>
    <t>26.05.2020 11:45 - 12:00</t>
  </si>
  <si>
    <t>26.05.2020 12:00 - 12:15</t>
  </si>
  <si>
    <t>26.05.2020 12:15 - 12:30</t>
  </si>
  <si>
    <t>26.05.2020 12:30 - 12:45</t>
  </si>
  <si>
    <t>26.05.2020 12:45 - 13:00</t>
  </si>
  <si>
    <t>26.05.2020 13:00 - 13:15</t>
  </si>
  <si>
    <t>26.05.2020 13:15 - 13:30</t>
  </si>
  <si>
    <t>26.05.2020 13:30 - 13:45</t>
  </si>
  <si>
    <t>26.05.2020 13:45 - 14:00</t>
  </si>
  <si>
    <t>26.05.2020 14:00 - 14:15</t>
  </si>
  <si>
    <t>26.05.2020 14:15 - 14:30</t>
  </si>
  <si>
    <t>26.05.2020 14:30 - 14:45</t>
  </si>
  <si>
    <t>26.05.2020 14:45 - 15:00</t>
  </si>
  <si>
    <t>26.05.2020 15:00 - 15:15</t>
  </si>
  <si>
    <t>26.05.2020 15:15 - 15:30</t>
  </si>
  <si>
    <t>26.05.2020 15:30 - 15:45</t>
  </si>
  <si>
    <t>26.05.2020 15:45 - 16:00</t>
  </si>
  <si>
    <t>26.05.2020 16:00 - 16:15</t>
  </si>
  <si>
    <t>26.05.2020 16:15 - 16:30</t>
  </si>
  <si>
    <t>26.05.2020 16:30 - 16:45</t>
  </si>
  <si>
    <t>26.05.2020 16:45 - 17:00</t>
  </si>
  <si>
    <t>26.05.2020 17:00 - 17:15</t>
  </si>
  <si>
    <t>26.05.2020 17:15 - 17:30</t>
  </si>
  <si>
    <t>26.05.2020 17:30 - 17:45</t>
  </si>
  <si>
    <t>26.05.2020 17:45 - 18:00</t>
  </si>
  <si>
    <t>26.05.2020 18:00 - 18:15</t>
  </si>
  <si>
    <t>26.05.2020 18:15 - 18:30</t>
  </si>
  <si>
    <t>26.05.2020 18:30 - 18:45</t>
  </si>
  <si>
    <t>26.05.2020 18:45 - 19:00</t>
  </si>
  <si>
    <t>26.05.2020 19:00 - 19:15</t>
  </si>
  <si>
    <t>26.05.2020 19:15 - 19:30</t>
  </si>
  <si>
    <t>26.05.2020 19:30 - 19:45</t>
  </si>
  <si>
    <t>26.05.2020 19:45 - 20:00</t>
  </si>
  <si>
    <t>26.05.2020 20:00 - 20:15</t>
  </si>
  <si>
    <t>26.05.2020 20:15 - 20:30</t>
  </si>
  <si>
    <t>26.05.2020 20:30 - 20:45</t>
  </si>
  <si>
    <t>26.05.2020 20:45 - 21:00</t>
  </si>
  <si>
    <t>26.05.2020 21:00 - 21:15</t>
  </si>
  <si>
    <t>26.05.2020 21:15 - 21:30</t>
  </si>
  <si>
    <t>26.05.2020 21:30 - 21:45</t>
  </si>
  <si>
    <t>26.05.2020 21:45 - 22:00</t>
  </si>
  <si>
    <t>26.05.2020 22:00 - 22:15</t>
  </si>
  <si>
    <t>26.05.2020 22:15 - 22:30</t>
  </si>
  <si>
    <t>26.05.2020 22:30 - 22:45</t>
  </si>
  <si>
    <t>26.05.2020 22:45 - 23:00</t>
  </si>
  <si>
    <t>26.05.2020 23:00 - 23:15</t>
  </si>
  <si>
    <t>26.05.2020 23:15 - 23:30</t>
  </si>
  <si>
    <t>26.05.2020 23:30 - 23:45</t>
  </si>
  <si>
    <t>26.05.2020 23:45 - 24:00</t>
  </si>
  <si>
    <t>27.05.2020 00:00 - 00:15</t>
  </si>
  <si>
    <t>27.05.2020 00:15 - 00:30</t>
  </si>
  <si>
    <t>27.05.2020 00:30 - 00:45</t>
  </si>
  <si>
    <t>27.05.2020 00:45 - 01:00</t>
  </si>
  <si>
    <t>27.05.2020 01:00 - 01:15</t>
  </si>
  <si>
    <t>27.05.2020 01:15 - 01:30</t>
  </si>
  <si>
    <t>27.05.2020 01:30 - 01:45</t>
  </si>
  <si>
    <t>27.05.2020 01:45 - 02:00</t>
  </si>
  <si>
    <t>27.05.2020 02:00 - 02:15</t>
  </si>
  <si>
    <t>27.05.2020 02:15 - 02:30</t>
  </si>
  <si>
    <t>27.05.2020 02:30 - 02:45</t>
  </si>
  <si>
    <t>27.05.2020 02:45 - 03:00</t>
  </si>
  <si>
    <t>27.05.2020 03:00 - 03:15</t>
  </si>
  <si>
    <t>27.05.2020 03:15 - 03:30</t>
  </si>
  <si>
    <t>27.05.2020 03:30 - 03:45</t>
  </si>
  <si>
    <t>27.05.2020 03:45 - 04:00</t>
  </si>
  <si>
    <t>27.05.2020 04:00 - 04:15</t>
  </si>
  <si>
    <t>27.05.2020 04:15 - 04:30</t>
  </si>
  <si>
    <t>27.05.2020 04:30 - 04:45</t>
  </si>
  <si>
    <t>27.05.2020 04:45 - 05:00</t>
  </si>
  <si>
    <t>27.05.2020 05:00 - 05:15</t>
  </si>
  <si>
    <t>27.05.2020 05:15 - 05:30</t>
  </si>
  <si>
    <t>27.05.2020 05:30 - 05:45</t>
  </si>
  <si>
    <t>27.05.2020 05:45 - 06:00</t>
  </si>
  <si>
    <t>27.05.2020 06:00 - 06:15</t>
  </si>
  <si>
    <t>27.05.2020 06:15 - 06:30</t>
  </si>
  <si>
    <t>27.05.2020 06:30 - 06:45</t>
  </si>
  <si>
    <t>27.05.2020 06:45 - 07:00</t>
  </si>
  <si>
    <t>27.05.2020 07:00 - 07:15</t>
  </si>
  <si>
    <t>27.05.2020 07:15 - 07:30</t>
  </si>
  <si>
    <t>27.05.2020 07:30 - 07:45</t>
  </si>
  <si>
    <t>27.05.2020 07:45 - 08:00</t>
  </si>
  <si>
    <t>27.05.2020 08:00 - 08:15</t>
  </si>
  <si>
    <t>27.05.2020 08:15 - 08:30</t>
  </si>
  <si>
    <t>27.05.2020 08:30 - 08:45</t>
  </si>
  <si>
    <t>27.05.2020 08:45 - 09:00</t>
  </si>
  <si>
    <t>27.05.2020 09:00 - 09:15</t>
  </si>
  <si>
    <t>27.05.2020 09:15 - 09:30</t>
  </si>
  <si>
    <t>27.05.2020 09:30 - 09:45</t>
  </si>
  <si>
    <t>27.05.2020 09:45 - 10:00</t>
  </si>
  <si>
    <t>27.05.2020 10:00 - 10:15</t>
  </si>
  <si>
    <t>27.05.2020 10:15 - 10:30</t>
  </si>
  <si>
    <t>27.05.2020 10:30 - 10:45</t>
  </si>
  <si>
    <t>27.05.2020 10:45 - 11:00</t>
  </si>
  <si>
    <t>27.05.2020 11:00 - 11:15</t>
  </si>
  <si>
    <t>27.05.2020 11:15 - 11:30</t>
  </si>
  <si>
    <t>27.05.2020 11:30 - 11:45</t>
  </si>
  <si>
    <t>27.05.2020 11:45 - 12:00</t>
  </si>
  <si>
    <t>27.05.2020 12:00 - 12:15</t>
  </si>
  <si>
    <t>27.05.2020 12:15 - 12:30</t>
  </si>
  <si>
    <t>27.05.2020 12:30 - 12:45</t>
  </si>
  <si>
    <t>27.05.2020 12:45 - 13:00</t>
  </si>
  <si>
    <t>27.05.2020 13:00 - 13:15</t>
  </si>
  <si>
    <t>27.05.2020 13:15 - 13:30</t>
  </si>
  <si>
    <t>27.05.2020 13:30 - 13:45</t>
  </si>
  <si>
    <t>27.05.2020 13:45 - 14:00</t>
  </si>
  <si>
    <t>27.05.2020 14:00 - 14:15</t>
  </si>
  <si>
    <t>27.05.2020 14:15 - 14:30</t>
  </si>
  <si>
    <t>27.05.2020 14:30 - 14:45</t>
  </si>
  <si>
    <t>27.05.2020 14:45 - 15:00</t>
  </si>
  <si>
    <t>27.05.2020 15:00 - 15:15</t>
  </si>
  <si>
    <t>27.05.2020 15:15 - 15:30</t>
  </si>
  <si>
    <t>27.05.2020 15:30 - 15:45</t>
  </si>
  <si>
    <t>27.05.2020 15:45 - 16:00</t>
  </si>
  <si>
    <t>27.05.2020 16:00 - 16:15</t>
  </si>
  <si>
    <t>27.05.2020 16:15 - 16:30</t>
  </si>
  <si>
    <t>27.05.2020 16:30 - 16:45</t>
  </si>
  <si>
    <t>27.05.2020 16:45 - 17:00</t>
  </si>
  <si>
    <t>27.05.2020 17:00 - 17:15</t>
  </si>
  <si>
    <t>27.05.2020 17:15 - 17:30</t>
  </si>
  <si>
    <t>27.05.2020 17:30 - 17:45</t>
  </si>
  <si>
    <t>27.05.2020 17:45 - 18:00</t>
  </si>
  <si>
    <t>27.05.2020 18:00 - 18:15</t>
  </si>
  <si>
    <t>27.05.2020 18:15 - 18:30</t>
  </si>
  <si>
    <t>27.05.2020 18:30 - 18:45</t>
  </si>
  <si>
    <t>27.05.2020 18:45 - 19:00</t>
  </si>
  <si>
    <t>27.05.2020 19:00 - 19:15</t>
  </si>
  <si>
    <t>27.05.2020 19:15 - 19:30</t>
  </si>
  <si>
    <t>27.05.2020 19:30 - 19:45</t>
  </si>
  <si>
    <t>27.05.2020 19:45 - 20:00</t>
  </si>
  <si>
    <t>27.05.2020 20:00 - 20:15</t>
  </si>
  <si>
    <t>27.05.2020 20:15 - 20:30</t>
  </si>
  <si>
    <t>27.05.2020 20:30 - 20:45</t>
  </si>
  <si>
    <t>27.05.2020 20:45 - 21:00</t>
  </si>
  <si>
    <t>27.05.2020 21:00 - 21:15</t>
  </si>
  <si>
    <t>27.05.2020 21:15 - 21:30</t>
  </si>
  <si>
    <t>27.05.2020 21:30 - 21:45</t>
  </si>
  <si>
    <t>27.05.2020 21:45 - 22:00</t>
  </si>
  <si>
    <t>27.05.2020 22:00 - 22:15</t>
  </si>
  <si>
    <t>27.05.2020 22:15 - 22:30</t>
  </si>
  <si>
    <t>27.05.2020 22:30 - 22:45</t>
  </si>
  <si>
    <t>27.05.2020 22:45 - 23:00</t>
  </si>
  <si>
    <t>27.05.2020 23:00 - 23:15</t>
  </si>
  <si>
    <t>27.05.2020 23:15 - 23:30</t>
  </si>
  <si>
    <t>27.05.2020 23:30 - 23:45</t>
  </si>
  <si>
    <t>27.05.2020 23:45 - 24:00</t>
  </si>
  <si>
    <t>28.05.2020 00:00 - 00:15</t>
  </si>
  <si>
    <t>28.05.2020 00:15 - 00:30</t>
  </si>
  <si>
    <t>28.05.2020 00:30 - 00:45</t>
  </si>
  <si>
    <t>28.05.2020 00:45 - 01:00</t>
  </si>
  <si>
    <t>28.05.2020 01:00 - 01:15</t>
  </si>
  <si>
    <t>28.05.2020 01:15 - 01:30</t>
  </si>
  <si>
    <t>28.05.2020 01:30 - 01:45</t>
  </si>
  <si>
    <t>28.05.2020 01:45 - 02:00</t>
  </si>
  <si>
    <t>28.05.2020 02:00 - 02:15</t>
  </si>
  <si>
    <t>28.05.2020 02:15 - 02:30</t>
  </si>
  <si>
    <t>28.05.2020 02:30 - 02:45</t>
  </si>
  <si>
    <t>28.05.2020 02:45 - 03:00</t>
  </si>
  <si>
    <t>28.05.2020 03:00 - 03:15</t>
  </si>
  <si>
    <t>28.05.2020 03:15 - 03:30</t>
  </si>
  <si>
    <t>28.05.2020 03:30 - 03:45</t>
  </si>
  <si>
    <t>28.05.2020 03:45 - 04:00</t>
  </si>
  <si>
    <t>28.05.2020 04:00 - 04:15</t>
  </si>
  <si>
    <t>28.05.2020 04:15 - 04:30</t>
  </si>
  <si>
    <t>28.05.2020 04:30 - 04:45</t>
  </si>
  <si>
    <t>28.05.2020 04:45 - 05:00</t>
  </si>
  <si>
    <t>28.05.2020 05:00 - 05:15</t>
  </si>
  <si>
    <t>28.05.2020 05:15 - 05:30</t>
  </si>
  <si>
    <t>28.05.2020 05:30 - 05:45</t>
  </si>
  <si>
    <t>28.05.2020 05:45 - 06:00</t>
  </si>
  <si>
    <t>28.05.2020 06:00 - 06:15</t>
  </si>
  <si>
    <t>28.05.2020 06:15 - 06:30</t>
  </si>
  <si>
    <t>28.05.2020 06:30 - 06:45</t>
  </si>
  <si>
    <t>28.05.2020 06:45 - 07:00</t>
  </si>
  <si>
    <t>28.05.2020 07:00 - 07:15</t>
  </si>
  <si>
    <t>28.05.2020 07:15 - 07:30</t>
  </si>
  <si>
    <t>28.05.2020 07:30 - 07:45</t>
  </si>
  <si>
    <t>28.05.2020 07:45 - 08:00</t>
  </si>
  <si>
    <t>28.05.2020 08:00 - 08:15</t>
  </si>
  <si>
    <t>28.05.2020 08:15 - 08:30</t>
  </si>
  <si>
    <t>28.05.2020 08:30 - 08:45</t>
  </si>
  <si>
    <t>28.05.2020 08:45 - 09:00</t>
  </si>
  <si>
    <t>28.05.2020 09:00 - 09:15</t>
  </si>
  <si>
    <t>28.05.2020 09:15 - 09:30</t>
  </si>
  <si>
    <t>28.05.2020 09:30 - 09:45</t>
  </si>
  <si>
    <t>28.05.2020 09:45 - 10:00</t>
  </si>
  <si>
    <t>28.05.2020 10:00 - 10:15</t>
  </si>
  <si>
    <t>28.05.2020 10:15 - 10:30</t>
  </si>
  <si>
    <t>28.05.2020 10:30 - 10:45</t>
  </si>
  <si>
    <t>28.05.2020 10:45 - 11:00</t>
  </si>
  <si>
    <t>28.05.2020 11:00 - 11:15</t>
  </si>
  <si>
    <t>28.05.2020 11:15 - 11:30</t>
  </si>
  <si>
    <t>28.05.2020 11:30 - 11:45</t>
  </si>
  <si>
    <t>28.05.2020 11:45 - 12:00</t>
  </si>
  <si>
    <t>28.05.2020 12:00 - 12:15</t>
  </si>
  <si>
    <t>28.05.2020 12:15 - 12:30</t>
  </si>
  <si>
    <t>28.05.2020 12:30 - 12:45</t>
  </si>
  <si>
    <t>28.05.2020 12:45 - 13:00</t>
  </si>
  <si>
    <t>28.05.2020 13:00 - 13:15</t>
  </si>
  <si>
    <t>28.05.2020 13:15 - 13:30</t>
  </si>
  <si>
    <t>28.05.2020 13:30 - 13:45</t>
  </si>
  <si>
    <t>28.05.2020 13:45 - 14:00</t>
  </si>
  <si>
    <t>28.05.2020 14:00 - 14:15</t>
  </si>
  <si>
    <t>28.05.2020 14:15 - 14:30</t>
  </si>
  <si>
    <t>28.05.2020 14:30 - 14:45</t>
  </si>
  <si>
    <t>28.05.2020 14:45 - 15:00</t>
  </si>
  <si>
    <t>28.05.2020 15:00 - 15:15</t>
  </si>
  <si>
    <t>28.05.2020 15:15 - 15:30</t>
  </si>
  <si>
    <t>28.05.2020 15:30 - 15:45</t>
  </si>
  <si>
    <t>28.05.2020 15:45 - 16:00</t>
  </si>
  <si>
    <t>28.05.2020 16:00 - 16:15</t>
  </si>
  <si>
    <t>28.05.2020 16:15 - 16:30</t>
  </si>
  <si>
    <t>28.05.2020 16:30 - 16:45</t>
  </si>
  <si>
    <t>28.05.2020 16:45 - 17:00</t>
  </si>
  <si>
    <t>28.05.2020 17:00 - 17:15</t>
  </si>
  <si>
    <t>28.05.2020 17:15 - 17:30</t>
  </si>
  <si>
    <t>28.05.2020 17:30 - 17:45</t>
  </si>
  <si>
    <t>28.05.2020 17:45 - 18:00</t>
  </si>
  <si>
    <t>28.05.2020 18:00 - 18:15</t>
  </si>
  <si>
    <t>28.05.2020 18:15 - 18:30</t>
  </si>
  <si>
    <t>28.05.2020 18:30 - 18:45</t>
  </si>
  <si>
    <t>28.05.2020 18:45 - 19:00</t>
  </si>
  <si>
    <t>28.05.2020 19:00 - 19:15</t>
  </si>
  <si>
    <t>28.05.2020 19:15 - 19:30</t>
  </si>
  <si>
    <t>28.05.2020 19:30 - 19:45</t>
  </si>
  <si>
    <t>28.05.2020 19:45 - 20:00</t>
  </si>
  <si>
    <t>28.05.2020 20:00 - 20:15</t>
  </si>
  <si>
    <t>28.05.2020 20:15 - 20:30</t>
  </si>
  <si>
    <t>28.05.2020 20:30 - 20:45</t>
  </si>
  <si>
    <t>28.05.2020 20:45 - 21:00</t>
  </si>
  <si>
    <t>28.05.2020 21:00 - 21:15</t>
  </si>
  <si>
    <t>28.05.2020 21:15 - 21:30</t>
  </si>
  <si>
    <t>28.05.2020 21:30 - 21:45</t>
  </si>
  <si>
    <t>28.05.2020 21:45 - 22:00</t>
  </si>
  <si>
    <t>28.05.2020 22:00 - 22:15</t>
  </si>
  <si>
    <t>28.05.2020 22:15 - 22:30</t>
  </si>
  <si>
    <t>28.05.2020 22:30 - 22:45</t>
  </si>
  <si>
    <t>28.05.2020 22:45 - 23:00</t>
  </si>
  <si>
    <t>28.05.2020 23:00 - 23:15</t>
  </si>
  <si>
    <t>28.05.2020 23:15 - 23:30</t>
  </si>
  <si>
    <t>28.05.2020 23:30 - 23:45</t>
  </si>
  <si>
    <t>28.05.2020 23:45 - 24:00</t>
  </si>
  <si>
    <t>29.05.2020 00:00 - 00:15</t>
  </si>
  <si>
    <t>29.05.2020 00:15 - 00:30</t>
  </si>
  <si>
    <t>29.05.2020 00:30 - 00:45</t>
  </si>
  <si>
    <t>29.05.2020 00:45 - 01:00</t>
  </si>
  <si>
    <t>29.05.2020 01:00 - 01:15</t>
  </si>
  <si>
    <t>29.05.2020 01:15 - 01:30</t>
  </si>
  <si>
    <t>29.05.2020 01:30 - 01:45</t>
  </si>
  <si>
    <t>29.05.2020 01:45 - 02:00</t>
  </si>
  <si>
    <t>29.05.2020 02:00 - 02:15</t>
  </si>
  <si>
    <t>29.05.2020 02:15 - 02:30</t>
  </si>
  <si>
    <t>29.05.2020 02:30 - 02:45</t>
  </si>
  <si>
    <t>29.05.2020 02:45 - 03:00</t>
  </si>
  <si>
    <t>29.05.2020 03:00 - 03:15</t>
  </si>
  <si>
    <t>29.05.2020 03:15 - 03:30</t>
  </si>
  <si>
    <t>29.05.2020 03:30 - 03:45</t>
  </si>
  <si>
    <t>29.05.2020 03:45 - 04:00</t>
  </si>
  <si>
    <t>29.05.2020 04:00 - 04:15</t>
  </si>
  <si>
    <t>29.05.2020 04:15 - 04:30</t>
  </si>
  <si>
    <t>29.05.2020 04:30 - 04:45</t>
  </si>
  <si>
    <t>29.05.2020 04:45 - 05:00</t>
  </si>
  <si>
    <t>29.05.2020 05:00 - 05:15</t>
  </si>
  <si>
    <t>29.05.2020 05:15 - 05:30</t>
  </si>
  <si>
    <t>29.05.2020 05:30 - 05:45</t>
  </si>
  <si>
    <t>29.05.2020 05:45 - 06:00</t>
  </si>
  <si>
    <t>29.05.2020 06:00 - 06:15</t>
  </si>
  <si>
    <t>29.05.2020 06:15 - 06:30</t>
  </si>
  <si>
    <t>29.05.2020 06:30 - 06:45</t>
  </si>
  <si>
    <t>29.05.2020 06:45 - 07:00</t>
  </si>
  <si>
    <t>29.05.2020 07:00 - 07:15</t>
  </si>
  <si>
    <t>29.05.2020 07:15 - 07:30</t>
  </si>
  <si>
    <t>29.05.2020 07:30 - 07:45</t>
  </si>
  <si>
    <t>29.05.2020 07:45 - 08:00</t>
  </si>
  <si>
    <t>29.05.2020 08:00 - 08:15</t>
  </si>
  <si>
    <t>29.05.2020 08:15 - 08:30</t>
  </si>
  <si>
    <t>29.05.2020 08:30 - 08:45</t>
  </si>
  <si>
    <t>29.05.2020 08:45 - 09:00</t>
  </si>
  <si>
    <t>29.05.2020 09:00 - 09:15</t>
  </si>
  <si>
    <t>29.05.2020 09:15 - 09:30</t>
  </si>
  <si>
    <t>29.05.2020 09:30 - 09:45</t>
  </si>
  <si>
    <t>29.05.2020 09:45 - 10:00</t>
  </si>
  <si>
    <t>29.05.2020 10:00 - 10:15</t>
  </si>
  <si>
    <t>29.05.2020 10:15 - 10:30</t>
  </si>
  <si>
    <t>29.05.2020 10:30 - 10:45</t>
  </si>
  <si>
    <t>29.05.2020 10:45 - 11:00</t>
  </si>
  <si>
    <t>29.05.2020 11:00 - 11:15</t>
  </si>
  <si>
    <t>29.05.2020 11:15 - 11:30</t>
  </si>
  <si>
    <t>29.05.2020 11:30 - 11:45</t>
  </si>
  <si>
    <t>29.05.2020 11:45 - 12:00</t>
  </si>
  <si>
    <t>29.05.2020 12:00 - 12:15</t>
  </si>
  <si>
    <t>29.05.2020 12:15 - 12:30</t>
  </si>
  <si>
    <t>29.05.2020 12:30 - 12:45</t>
  </si>
  <si>
    <t>29.05.2020 12:45 - 13:00</t>
  </si>
  <si>
    <t>29.05.2020 13:00 - 13:15</t>
  </si>
  <si>
    <t>29.05.2020 13:15 - 13:30</t>
  </si>
  <si>
    <t>29.05.2020 13:30 - 13:45</t>
  </si>
  <si>
    <t>29.05.2020 13:45 - 14:00</t>
  </si>
  <si>
    <t>29.05.2020 14:00 - 14:15</t>
  </si>
  <si>
    <t>29.05.2020 14:15 - 14:30</t>
  </si>
  <si>
    <t>29.05.2020 14:30 - 14:45</t>
  </si>
  <si>
    <t>29.05.2020 14:45 - 15:00</t>
  </si>
  <si>
    <t>29.05.2020 15:00 - 15:15</t>
  </si>
  <si>
    <t>29.05.2020 15:15 - 15:30</t>
  </si>
  <si>
    <t>29.05.2020 15:30 - 15:45</t>
  </si>
  <si>
    <t>29.05.2020 15:45 - 16:00</t>
  </si>
  <si>
    <t>29.05.2020 16:00 - 16:15</t>
  </si>
  <si>
    <t>29.05.2020 16:15 - 16:30</t>
  </si>
  <si>
    <t>29.05.2020 16:30 - 16:45</t>
  </si>
  <si>
    <t>29.05.2020 16:45 - 17:00</t>
  </si>
  <si>
    <t>29.05.2020 17:00 - 17:15</t>
  </si>
  <si>
    <t>29.05.2020 17:15 - 17:30</t>
  </si>
  <si>
    <t>29.05.2020 17:30 - 17:45</t>
  </si>
  <si>
    <t>29.05.2020 17:45 - 18:00</t>
  </si>
  <si>
    <t>29.05.2020 18:00 - 18:15</t>
  </si>
  <si>
    <t>29.05.2020 18:15 - 18:30</t>
  </si>
  <si>
    <t>29.05.2020 18:30 - 18:45</t>
  </si>
  <si>
    <t>29.05.2020 18:45 - 19:00</t>
  </si>
  <si>
    <t>29.05.2020 19:00 - 19:15</t>
  </si>
  <si>
    <t>29.05.2020 19:15 - 19:30</t>
  </si>
  <si>
    <t>29.05.2020 19:30 - 19:45</t>
  </si>
  <si>
    <t>29.05.2020 19:45 - 20:00</t>
  </si>
  <si>
    <t>29.05.2020 20:00 - 20:15</t>
  </si>
  <si>
    <t>29.05.2020 20:15 - 20:30</t>
  </si>
  <si>
    <t>29.05.2020 20:30 - 20:45</t>
  </si>
  <si>
    <t>29.05.2020 20:45 - 21:00</t>
  </si>
  <si>
    <t>29.05.2020 21:00 - 21:15</t>
  </si>
  <si>
    <t>29.05.2020 21:15 - 21:30</t>
  </si>
  <si>
    <t>29.05.2020 21:30 - 21:45</t>
  </si>
  <si>
    <t>29.05.2020 21:45 - 22:00</t>
  </si>
  <si>
    <t>29.05.2020 22:00 - 22:15</t>
  </si>
  <si>
    <t>29.05.2020 22:15 - 22:30</t>
  </si>
  <si>
    <t>29.05.2020 22:30 - 22:45</t>
  </si>
  <si>
    <t>29.05.2020 22:45 - 23:00</t>
  </si>
  <si>
    <t>29.05.2020 23:00 - 23:15</t>
  </si>
  <si>
    <t>29.05.2020 23:15 - 23:30</t>
  </si>
  <si>
    <t>29.05.2020 23:30 - 23:45</t>
  </si>
  <si>
    <t>29.05.2020 23:45 - 24:00</t>
  </si>
  <si>
    <t>30.05.2020 00:00 - 00:15</t>
  </si>
  <si>
    <t>30.05.2020 00:15 - 00:30</t>
  </si>
  <si>
    <t>30.05.2020 00:30 - 00:45</t>
  </si>
  <si>
    <t>30.05.2020 00:45 - 01:00</t>
  </si>
  <si>
    <t>30.05.2020 01:00 - 01:15</t>
  </si>
  <si>
    <t>30.05.2020 01:15 - 01:30</t>
  </si>
  <si>
    <t>30.05.2020 01:30 - 01:45</t>
  </si>
  <si>
    <t>30.05.2020 01:45 - 02:00</t>
  </si>
  <si>
    <t>30.05.2020 02:00 - 02:15</t>
  </si>
  <si>
    <t>30.05.2020 02:15 - 02:30</t>
  </si>
  <si>
    <t>30.05.2020 02:30 - 02:45</t>
  </si>
  <si>
    <t>30.05.2020 02:45 - 03:00</t>
  </si>
  <si>
    <t>30.05.2020 03:00 - 03:15</t>
  </si>
  <si>
    <t>30.05.2020 03:15 - 03:30</t>
  </si>
  <si>
    <t>30.05.2020 03:30 - 03:45</t>
  </si>
  <si>
    <t>30.05.2020 03:45 - 04:00</t>
  </si>
  <si>
    <t>30.05.2020 04:00 - 04:15</t>
  </si>
  <si>
    <t>30.05.2020 04:15 - 04:30</t>
  </si>
  <si>
    <t>30.05.2020 04:30 - 04:45</t>
  </si>
  <si>
    <t>30.05.2020 04:45 - 05:00</t>
  </si>
  <si>
    <t>30.05.2020 05:00 - 05:15</t>
  </si>
  <si>
    <t>30.05.2020 05:15 - 05:30</t>
  </si>
  <si>
    <t>30.05.2020 05:30 - 05:45</t>
  </si>
  <si>
    <t>30.05.2020 05:45 - 06:00</t>
  </si>
  <si>
    <t>30.05.2020 06:00 - 06:15</t>
  </si>
  <si>
    <t>30.05.2020 06:15 - 06:30</t>
  </si>
  <si>
    <t>30.05.2020 06:30 - 06:45</t>
  </si>
  <si>
    <t>30.05.2020 06:45 - 07:00</t>
  </si>
  <si>
    <t>30.05.2020 07:00 - 07:15</t>
  </si>
  <si>
    <t>30.05.2020 07:15 - 07:30</t>
  </si>
  <si>
    <t>30.05.2020 07:30 - 07:45</t>
  </si>
  <si>
    <t>30.05.2020 07:45 - 08:00</t>
  </si>
  <si>
    <t>30.05.2020 08:00 - 08:15</t>
  </si>
  <si>
    <t>30.05.2020 08:15 - 08:30</t>
  </si>
  <si>
    <t>30.05.2020 08:30 - 08:45</t>
  </si>
  <si>
    <t>30.05.2020 08:45 - 09:00</t>
  </si>
  <si>
    <t>30.05.2020 09:00 - 09:15</t>
  </si>
  <si>
    <t>30.05.2020 09:15 - 09:30</t>
  </si>
  <si>
    <t>30.05.2020 09:30 - 09:45</t>
  </si>
  <si>
    <t>30.05.2020 09:45 - 10:00</t>
  </si>
  <si>
    <t>30.05.2020 10:00 - 10:15</t>
  </si>
  <si>
    <t>30.05.2020 10:15 - 10:30</t>
  </si>
  <si>
    <t>30.05.2020 10:30 - 10:45</t>
  </si>
  <si>
    <t>30.05.2020 10:45 - 11:00</t>
  </si>
  <si>
    <t>30.05.2020 11:00 - 11:15</t>
  </si>
  <si>
    <t>30.05.2020 11:15 - 11:30</t>
  </si>
  <si>
    <t>30.05.2020 11:30 - 11:45</t>
  </si>
  <si>
    <t>30.05.2020 11:45 - 12:00</t>
  </si>
  <si>
    <t>30.05.2020 12:00 - 12:15</t>
  </si>
  <si>
    <t>30.05.2020 12:15 - 12:30</t>
  </si>
  <si>
    <t>30.05.2020 12:30 - 12:45</t>
  </si>
  <si>
    <t>30.05.2020 12:45 - 13:00</t>
  </si>
  <si>
    <t>30.05.2020 13:00 - 13:15</t>
  </si>
  <si>
    <t>30.05.2020 13:15 - 13:30</t>
  </si>
  <si>
    <t>30.05.2020 13:30 - 13:45</t>
  </si>
  <si>
    <t>30.05.2020 13:45 - 14:00</t>
  </si>
  <si>
    <t>30.05.2020 14:00 - 14:15</t>
  </si>
  <si>
    <t>30.05.2020 14:15 - 14:30</t>
  </si>
  <si>
    <t>30.05.2020 14:30 - 14:45</t>
  </si>
  <si>
    <t>30.05.2020 14:45 - 15:00</t>
  </si>
  <si>
    <t>30.05.2020 15:00 - 15:15</t>
  </si>
  <si>
    <t>30.05.2020 15:15 - 15:30</t>
  </si>
  <si>
    <t>30.05.2020 15:30 - 15:45</t>
  </si>
  <si>
    <t>30.05.2020 15:45 - 16:00</t>
  </si>
  <si>
    <t>30.05.2020 16:00 - 16:15</t>
  </si>
  <si>
    <t>30.05.2020 16:15 - 16:30</t>
  </si>
  <si>
    <t>30.05.2020 16:30 - 16:45</t>
  </si>
  <si>
    <t>30.05.2020 16:45 - 17:00</t>
  </si>
  <si>
    <t>30.05.2020 17:00 - 17:15</t>
  </si>
  <si>
    <t>30.05.2020 17:15 - 17:30</t>
  </si>
  <si>
    <t>30.05.2020 17:30 - 17:45</t>
  </si>
  <si>
    <t>30.05.2020 17:45 - 18:00</t>
  </si>
  <si>
    <t>30.05.2020 18:00 - 18:15</t>
  </si>
  <si>
    <t>30.05.2020 18:15 - 18:30</t>
  </si>
  <si>
    <t>30.05.2020 18:30 - 18:45</t>
  </si>
  <si>
    <t>30.05.2020 18:45 - 19:00</t>
  </si>
  <si>
    <t>30.05.2020 19:00 - 19:15</t>
  </si>
  <si>
    <t>30.05.2020 19:15 - 19:30</t>
  </si>
  <si>
    <t>30.05.2020 19:30 - 19:45</t>
  </si>
  <si>
    <t>30.05.2020 19:45 - 20:00</t>
  </si>
  <si>
    <t>30.05.2020 20:00 - 20:15</t>
  </si>
  <si>
    <t>30.05.2020 20:15 - 20:30</t>
  </si>
  <si>
    <t>30.05.2020 20:30 - 20:45</t>
  </si>
  <si>
    <t>30.05.2020 20:45 - 21:00</t>
  </si>
  <si>
    <t>30.05.2020 21:00 - 21:15</t>
  </si>
  <si>
    <t>30.05.2020 21:15 - 21:30</t>
  </si>
  <si>
    <t>30.05.2020 21:30 - 21:45</t>
  </si>
  <si>
    <t>30.05.2020 21:45 - 22:00</t>
  </si>
  <si>
    <t>30.05.2020 22:00 - 22:15</t>
  </si>
  <si>
    <t>30.05.2020 22:15 - 22:30</t>
  </si>
  <si>
    <t>30.05.2020 22:30 - 22:45</t>
  </si>
  <si>
    <t>30.05.2020 22:45 - 23:00</t>
  </si>
  <si>
    <t>30.05.2020 23:00 - 23:15</t>
  </si>
  <si>
    <t>30.05.2020 23:15 - 23:30</t>
  </si>
  <si>
    <t>30.05.2020 23:30 - 23:45</t>
  </si>
  <si>
    <t>30.05.2020 23:45 - 24:00</t>
  </si>
  <si>
    <t>31.05.2020 00:00 - 00:15</t>
  </si>
  <si>
    <t>31.05.2020 00:15 - 00:30</t>
  </si>
  <si>
    <t>31.05.2020 00:30 - 00:45</t>
  </si>
  <si>
    <t>31.05.2020 00:45 - 01:00</t>
  </si>
  <si>
    <t>31.05.2020 01:00 - 01:15</t>
  </si>
  <si>
    <t>31.05.2020 01:15 - 01:30</t>
  </si>
  <si>
    <t>31.05.2020 01:30 - 01:45</t>
  </si>
  <si>
    <t>31.05.2020 01:45 - 02:00</t>
  </si>
  <si>
    <t>31.05.2020 02:00 - 02:15</t>
  </si>
  <si>
    <t>31.05.2020 02:15 - 02:30</t>
  </si>
  <si>
    <t>31.05.2020 02:30 - 02:45</t>
  </si>
  <si>
    <t>31.05.2020 02:45 - 03:00</t>
  </si>
  <si>
    <t>31.05.2020 03:00 - 03:15</t>
  </si>
  <si>
    <t>31.05.2020 03:15 - 03:30</t>
  </si>
  <si>
    <t>31.05.2020 03:30 - 03:45</t>
  </si>
  <si>
    <t>31.05.2020 03:45 - 04:00</t>
  </si>
  <si>
    <t>31.05.2020 04:00 - 04:15</t>
  </si>
  <si>
    <t>31.05.2020 04:15 - 04:30</t>
  </si>
  <si>
    <t>31.05.2020 04:30 - 04:45</t>
  </si>
  <si>
    <t>31.05.2020 04:45 - 05:00</t>
  </si>
  <si>
    <t>31.05.2020 05:00 - 05:15</t>
  </si>
  <si>
    <t>31.05.2020 05:15 - 05:30</t>
  </si>
  <si>
    <t>31.05.2020 05:30 - 05:45</t>
  </si>
  <si>
    <t>31.05.2020 05:45 - 06:00</t>
  </si>
  <si>
    <t>31.05.2020 06:00 - 06:15</t>
  </si>
  <si>
    <t>31.05.2020 06:15 - 06:30</t>
  </si>
  <si>
    <t>31.05.2020 06:30 - 06:45</t>
  </si>
  <si>
    <t>31.05.2020 06:45 - 07:00</t>
  </si>
  <si>
    <t>31.05.2020 07:00 - 07:15</t>
  </si>
  <si>
    <t>31.05.2020 07:15 - 07:30</t>
  </si>
  <si>
    <t>31.05.2020 07:30 - 07:45</t>
  </si>
  <si>
    <t>31.05.2020 07:45 - 08:00</t>
  </si>
  <si>
    <t>31.05.2020 08:00 - 08:15</t>
  </si>
  <si>
    <t>31.05.2020 08:15 - 08:30</t>
  </si>
  <si>
    <t>31.05.2020 08:30 - 08:45</t>
  </si>
  <si>
    <t>31.05.2020 08:45 - 09:00</t>
  </si>
  <si>
    <t>31.05.2020 09:00 - 09:15</t>
  </si>
  <si>
    <t>31.05.2020 09:15 - 09:30</t>
  </si>
  <si>
    <t>31.05.2020 09:30 - 09:45</t>
  </si>
  <si>
    <t>31.05.2020 09:45 - 10:00</t>
  </si>
  <si>
    <t>31.05.2020 10:00 - 10:15</t>
  </si>
  <si>
    <t>31.05.2020 10:15 - 10:30</t>
  </si>
  <si>
    <t>31.05.2020 10:30 - 10:45</t>
  </si>
  <si>
    <t>31.05.2020 10:45 - 11:00</t>
  </si>
  <si>
    <t>31.05.2020 11:00 - 11:15</t>
  </si>
  <si>
    <t>31.05.2020 11:15 - 11:30</t>
  </si>
  <si>
    <t>31.05.2020 11:30 - 11:45</t>
  </si>
  <si>
    <t>31.05.2020 11:45 - 12:00</t>
  </si>
  <si>
    <t>31.05.2020 12:00 - 12:15</t>
  </si>
  <si>
    <t>31.05.2020 12:15 - 12:30</t>
  </si>
  <si>
    <t>31.05.2020 12:30 - 12:45</t>
  </si>
  <si>
    <t>31.05.2020 12:45 - 13:00</t>
  </si>
  <si>
    <t>31.05.2020 13:00 - 13:15</t>
  </si>
  <si>
    <t>31.05.2020 13:15 - 13:30</t>
  </si>
  <si>
    <t>31.05.2020 13:30 - 13:45</t>
  </si>
  <si>
    <t>31.05.2020 13:45 - 14:00</t>
  </si>
  <si>
    <t>31.05.2020 14:00 - 14:15</t>
  </si>
  <si>
    <t>31.05.2020 14:15 - 14:30</t>
  </si>
  <si>
    <t>31.05.2020 14:30 - 14:45</t>
  </si>
  <si>
    <t>31.05.2020 14:45 - 15:00</t>
  </si>
  <si>
    <t>31.05.2020 15:00 - 15:15</t>
  </si>
  <si>
    <t>31.05.2020 15:15 - 15:30</t>
  </si>
  <si>
    <t>31.05.2020 15:30 - 15:45</t>
  </si>
  <si>
    <t>31.05.2020 15:45 - 16:00</t>
  </si>
  <si>
    <t>31.05.2020 16:00 - 16:15</t>
  </si>
  <si>
    <t>31.05.2020 16:15 - 16:30</t>
  </si>
  <si>
    <t>31.05.2020 16:30 - 16:45</t>
  </si>
  <si>
    <t>31.05.2020 16:45 - 17:00</t>
  </si>
  <si>
    <t>31.05.2020 17:00 - 17:15</t>
  </si>
  <si>
    <t>31.05.2020 17:15 - 17:30</t>
  </si>
  <si>
    <t>31.05.2020 17:30 - 17:45</t>
  </si>
  <si>
    <t>31.05.2020 17:45 - 18:00</t>
  </si>
  <si>
    <t>31.05.2020 18:00 - 18:15</t>
  </si>
  <si>
    <t>31.05.2020 18:15 - 18:30</t>
  </si>
  <si>
    <t>31.05.2020 18:30 - 18:45</t>
  </si>
  <si>
    <t>31.05.2020 18:45 - 19:00</t>
  </si>
  <si>
    <t>31.05.2020 19:00 - 19:15</t>
  </si>
  <si>
    <t>31.05.2020 19:15 - 19:30</t>
  </si>
  <si>
    <t>31.05.2020 19:30 - 19:45</t>
  </si>
  <si>
    <t>31.05.2020 19:45 - 20:00</t>
  </si>
  <si>
    <t>31.05.2020 20:00 - 20:15</t>
  </si>
  <si>
    <t>31.05.2020 20:15 - 20:30</t>
  </si>
  <si>
    <t>31.05.2020 20:30 - 20:45</t>
  </si>
  <si>
    <t>31.05.2020 20:45 - 21:00</t>
  </si>
  <si>
    <t>31.05.2020 21:00 - 21:15</t>
  </si>
  <si>
    <t>31.05.2020 21:15 - 21:30</t>
  </si>
  <si>
    <t>31.05.2020 21:30 - 21:45</t>
  </si>
  <si>
    <t>31.05.2020 21:45 - 22:00</t>
  </si>
  <si>
    <t>31.05.2020 22:00 - 22:15</t>
  </si>
  <si>
    <t>31.05.2020 22:15 - 22:30</t>
  </si>
  <si>
    <t>31.05.2020 22:30 - 22:45</t>
  </si>
  <si>
    <t>31.05.2020 22:45 - 23:00</t>
  </si>
  <si>
    <t>31.05.2020 23:00 - 23:15</t>
  </si>
  <si>
    <t>31.05.2020 23:15 - 23:30</t>
  </si>
  <si>
    <t>31.05.2020 23:30 - 23:45</t>
  </si>
  <si>
    <t>31.05.2020 23:45 - 24:00</t>
  </si>
  <si>
    <t>01.06.2020 00:00 - 00:15</t>
  </si>
  <si>
    <t>01.06.2020 00:15 - 00:30</t>
  </si>
  <si>
    <t>01.06.2020 00:30 - 00:45</t>
  </si>
  <si>
    <t>01.06.2020 00:45 - 01:00</t>
  </si>
  <si>
    <t>01.06.2020 01:00 - 01:15</t>
  </si>
  <si>
    <t>01.06.2020 01:15 - 01:30</t>
  </si>
  <si>
    <t>01.06.2020 01:30 - 01:45</t>
  </si>
  <si>
    <t>01.06.2020 01:45 - 02:00</t>
  </si>
  <si>
    <t>01.06.2020 02:00 - 02:15</t>
  </si>
  <si>
    <t>01.06.2020 02:15 - 02:30</t>
  </si>
  <si>
    <t>01.06.2020 02:30 - 02:45</t>
  </si>
  <si>
    <t>01.06.2020 02:45 - 03:00</t>
  </si>
  <si>
    <t>01.06.2020 03:00 - 03:15</t>
  </si>
  <si>
    <t>01.06.2020 03:15 - 03:30</t>
  </si>
  <si>
    <t>01.06.2020 03:30 - 03:45</t>
  </si>
  <si>
    <t>01.06.2020 03:45 - 04:00</t>
  </si>
  <si>
    <t>01.06.2020 04:00 - 04:15</t>
  </si>
  <si>
    <t>01.06.2020 04:15 - 04:30</t>
  </si>
  <si>
    <t>01.06.2020 04:30 - 04:45</t>
  </si>
  <si>
    <t>01.06.2020 04:45 - 05:00</t>
  </si>
  <si>
    <t>01.06.2020 05:00 - 05:15</t>
  </si>
  <si>
    <t>01.06.2020 05:15 - 05:30</t>
  </si>
  <si>
    <t>01.06.2020 05:30 - 05:45</t>
  </si>
  <si>
    <t>01.06.2020 05:45 - 06:00</t>
  </si>
  <si>
    <t>01.06.2020 06:00 - 06:15</t>
  </si>
  <si>
    <t>01.06.2020 06:15 - 06:30</t>
  </si>
  <si>
    <t>01.06.2020 06:30 - 06:45</t>
  </si>
  <si>
    <t>01.06.2020 06:45 - 07:00</t>
  </si>
  <si>
    <t>01.06.2020 07:00 - 07:15</t>
  </si>
  <si>
    <t>01.06.2020 07:15 - 07:30</t>
  </si>
  <si>
    <t>01.06.2020 07:30 - 07:45</t>
  </si>
  <si>
    <t>01.06.2020 07:45 - 08:00</t>
  </si>
  <si>
    <t>01.06.2020 08:00 - 08:15</t>
  </si>
  <si>
    <t>01.06.2020 08:15 - 08:30</t>
  </si>
  <si>
    <t>01.06.2020 08:30 - 08:45</t>
  </si>
  <si>
    <t>01.06.2020 08:45 - 09:00</t>
  </si>
  <si>
    <t>01.06.2020 09:00 - 09:15</t>
  </si>
  <si>
    <t>01.06.2020 09:15 - 09:30</t>
  </si>
  <si>
    <t>01.06.2020 09:30 - 09:45</t>
  </si>
  <si>
    <t>01.06.2020 09:45 - 10:00</t>
  </si>
  <si>
    <t>01.06.2020 10:00 - 10:15</t>
  </si>
  <si>
    <t>01.06.2020 10:15 - 10:30</t>
  </si>
  <si>
    <t>01.06.2020 10:30 - 10:45</t>
  </si>
  <si>
    <t>01.06.2020 10:45 - 11:00</t>
  </si>
  <si>
    <t>01.06.2020 11:00 - 11:15</t>
  </si>
  <si>
    <t>01.06.2020 11:15 - 11:30</t>
  </si>
  <si>
    <t>01.06.2020 11:30 - 11:45</t>
  </si>
  <si>
    <t>01.06.2020 11:45 - 12:00</t>
  </si>
  <si>
    <t>01.06.2020 12:00 - 12:15</t>
  </si>
  <si>
    <t>01.06.2020 12:15 - 12:30</t>
  </si>
  <si>
    <t>01.06.2020 12:30 - 12:45</t>
  </si>
  <si>
    <t>01.06.2020 12:45 - 13:00</t>
  </si>
  <si>
    <t>01.06.2020 13:00 - 13:15</t>
  </si>
  <si>
    <t>01.06.2020 13:15 - 13:30</t>
  </si>
  <si>
    <t>01.06.2020 13:30 - 13:45</t>
  </si>
  <si>
    <t>01.06.2020 13:45 - 14:00</t>
  </si>
  <si>
    <t>01.06.2020 14:00 - 14:15</t>
  </si>
  <si>
    <t>01.06.2020 14:15 - 14:30</t>
  </si>
  <si>
    <t>01.06.2020 14:30 - 14:45</t>
  </si>
  <si>
    <t>01.06.2020 14:45 - 15:00</t>
  </si>
  <si>
    <t>01.06.2020 15:00 - 15:15</t>
  </si>
  <si>
    <t>01.06.2020 15:15 - 15:30</t>
  </si>
  <si>
    <t>01.06.2020 15:30 - 15:45</t>
  </si>
  <si>
    <t>01.06.2020 15:45 - 16:00</t>
  </si>
  <si>
    <t>01.06.2020 16:00 - 16:15</t>
  </si>
  <si>
    <t>01.06.2020 16:15 - 16:30</t>
  </si>
  <si>
    <t>01.06.2020 16:30 - 16:45</t>
  </si>
  <si>
    <t>01.06.2020 16:45 - 17:00</t>
  </si>
  <si>
    <t>01.06.2020 17:00 - 17:15</t>
  </si>
  <si>
    <t>01.06.2020 17:15 - 17:30</t>
  </si>
  <si>
    <t>01.06.2020 17:30 - 17:45</t>
  </si>
  <si>
    <t>01.06.2020 17:45 - 18:00</t>
  </si>
  <si>
    <t>01.06.2020 18:00 - 18:15</t>
  </si>
  <si>
    <t>01.06.2020 18:15 - 18:30</t>
  </si>
  <si>
    <t>01.06.2020 18:30 - 18:45</t>
  </si>
  <si>
    <t>01.06.2020 18:45 - 19:00</t>
  </si>
  <si>
    <t>01.06.2020 19:00 - 19:15</t>
  </si>
  <si>
    <t>01.06.2020 19:15 - 19:30</t>
  </si>
  <si>
    <t>01.06.2020 19:30 - 19:45</t>
  </si>
  <si>
    <t>01.06.2020 19:45 - 20:00</t>
  </si>
  <si>
    <t>01.06.2020 20:00 - 20:15</t>
  </si>
  <si>
    <t>01.06.2020 20:15 - 20:30</t>
  </si>
  <si>
    <t>01.06.2020 20:30 - 20:45</t>
  </si>
  <si>
    <t>01.06.2020 20:45 - 21:00</t>
  </si>
  <si>
    <t>01.06.2020 21:00 - 21:15</t>
  </si>
  <si>
    <t>01.06.2020 21:15 - 21:30</t>
  </si>
  <si>
    <t>01.06.2020 21:30 - 21:45</t>
  </si>
  <si>
    <t>01.06.2020 21:45 - 22:00</t>
  </si>
  <si>
    <t>01.06.2020 22:00 - 22:15</t>
  </si>
  <si>
    <t>01.06.2020 22:15 - 22:30</t>
  </si>
  <si>
    <t>01.06.2020 22:30 - 22:45</t>
  </si>
  <si>
    <t>01.06.2020 22:45 - 23:00</t>
  </si>
  <si>
    <t>01.06.2020 23:00 - 23:15</t>
  </si>
  <si>
    <t>01.06.2020 23:15 - 23:30</t>
  </si>
  <si>
    <t>01.06.2020 23:30 - 23:45</t>
  </si>
  <si>
    <t>01.06.2020 23:45 - 24:00</t>
  </si>
  <si>
    <t>02.06.2020 00:00 - 00:15</t>
  </si>
  <si>
    <t>02.06.2020 00:15 - 00:30</t>
  </si>
  <si>
    <t>02.06.2020 00:30 - 00:45</t>
  </si>
  <si>
    <t>02.06.2020 00:45 - 01:00</t>
  </si>
  <si>
    <t>02.06.2020 01:00 - 01:15</t>
  </si>
  <si>
    <t>02.06.2020 01:15 - 01:30</t>
  </si>
  <si>
    <t>02.06.2020 01:30 - 01:45</t>
  </si>
  <si>
    <t>02.06.2020 01:45 - 02:00</t>
  </si>
  <si>
    <t>02.06.2020 02:00 - 02:15</t>
  </si>
  <si>
    <t>02.06.2020 02:15 - 02:30</t>
  </si>
  <si>
    <t>02.06.2020 02:30 - 02:45</t>
  </si>
  <si>
    <t>02.06.2020 02:45 - 03:00</t>
  </si>
  <si>
    <t>02.06.2020 03:00 - 03:15</t>
  </si>
  <si>
    <t>02.06.2020 03:15 - 03:30</t>
  </si>
  <si>
    <t>02.06.2020 03:30 - 03:45</t>
  </si>
  <si>
    <t>02.06.2020 03:45 - 04:00</t>
  </si>
  <si>
    <t>02.06.2020 04:00 - 04:15</t>
  </si>
  <si>
    <t>02.06.2020 04:15 - 04:30</t>
  </si>
  <si>
    <t>02.06.2020 04:30 - 04:45</t>
  </si>
  <si>
    <t>02.06.2020 04:45 - 05:00</t>
  </si>
  <si>
    <t>02.06.2020 05:00 - 05:15</t>
  </si>
  <si>
    <t>02.06.2020 05:15 - 05:30</t>
  </si>
  <si>
    <t>02.06.2020 05:30 - 05:45</t>
  </si>
  <si>
    <t>02.06.2020 05:45 - 06:00</t>
  </si>
  <si>
    <t>02.06.2020 06:00 - 06:15</t>
  </si>
  <si>
    <t>02.06.2020 06:15 - 06:30</t>
  </si>
  <si>
    <t>02.06.2020 06:30 - 06:45</t>
  </si>
  <si>
    <t>02.06.2020 06:45 - 07:00</t>
  </si>
  <si>
    <t>02.06.2020 07:00 - 07:15</t>
  </si>
  <si>
    <t>02.06.2020 07:15 - 07:30</t>
  </si>
  <si>
    <t>02.06.2020 07:30 - 07:45</t>
  </si>
  <si>
    <t>02.06.2020 07:45 - 08:00</t>
  </si>
  <si>
    <t>02.06.2020 08:00 - 08:15</t>
  </si>
  <si>
    <t>02.06.2020 08:15 - 08:30</t>
  </si>
  <si>
    <t>02.06.2020 08:30 - 08:45</t>
  </si>
  <si>
    <t>02.06.2020 08:45 - 09:00</t>
  </si>
  <si>
    <t>02.06.2020 09:00 - 09:15</t>
  </si>
  <si>
    <t>02.06.2020 09:15 - 09:30</t>
  </si>
  <si>
    <t>02.06.2020 09:30 - 09:45</t>
  </si>
  <si>
    <t>02.06.2020 09:45 - 10:00</t>
  </si>
  <si>
    <t>02.06.2020 10:00 - 10:15</t>
  </si>
  <si>
    <t>02.06.2020 10:15 - 10:30</t>
  </si>
  <si>
    <t>02.06.2020 10:30 - 10:45</t>
  </si>
  <si>
    <t>02.06.2020 10:45 - 11:00</t>
  </si>
  <si>
    <t>02.06.2020 11:00 - 11:15</t>
  </si>
  <si>
    <t>02.06.2020 11:15 - 11:30</t>
  </si>
  <si>
    <t>02.06.2020 11:30 - 11:45</t>
  </si>
  <si>
    <t>02.06.2020 11:45 - 12:00</t>
  </si>
  <si>
    <t>02.06.2020 12:00 - 12:15</t>
  </si>
  <si>
    <t>02.06.2020 12:15 - 12:30</t>
  </si>
  <si>
    <t>02.06.2020 12:30 - 12:45</t>
  </si>
  <si>
    <t>02.06.2020 12:45 - 13:00</t>
  </si>
  <si>
    <t>02.06.2020 13:00 - 13:15</t>
  </si>
  <si>
    <t>02.06.2020 13:15 - 13:30</t>
  </si>
  <si>
    <t>02.06.2020 13:30 - 13:45</t>
  </si>
  <si>
    <t>02.06.2020 13:45 - 14:00</t>
  </si>
  <si>
    <t>02.06.2020 14:00 - 14:15</t>
  </si>
  <si>
    <t>02.06.2020 14:15 - 14:30</t>
  </si>
  <si>
    <t>02.06.2020 14:30 - 14:45</t>
  </si>
  <si>
    <t>02.06.2020 14:45 - 15:00</t>
  </si>
  <si>
    <t>02.06.2020 15:00 - 15:15</t>
  </si>
  <si>
    <t>02.06.2020 15:15 - 15:30</t>
  </si>
  <si>
    <t>02.06.2020 15:30 - 15:45</t>
  </si>
  <si>
    <t>02.06.2020 15:45 - 16:00</t>
  </si>
  <si>
    <t>02.06.2020 16:00 - 16:15</t>
  </si>
  <si>
    <t>02.06.2020 16:15 - 16:30</t>
  </si>
  <si>
    <t>02.06.2020 16:30 - 16:45</t>
  </si>
  <si>
    <t>02.06.2020 16:45 - 17:00</t>
  </si>
  <si>
    <t>02.06.2020 17:00 - 17:15</t>
  </si>
  <si>
    <t>02.06.2020 17:15 - 17:30</t>
  </si>
  <si>
    <t>02.06.2020 17:30 - 17:45</t>
  </si>
  <si>
    <t>02.06.2020 17:45 - 18:00</t>
  </si>
  <si>
    <t>02.06.2020 18:00 - 18:15</t>
  </si>
  <si>
    <t>02.06.2020 18:15 - 18:30</t>
  </si>
  <si>
    <t>02.06.2020 18:30 - 18:45</t>
  </si>
  <si>
    <t>02.06.2020 18:45 - 19:00</t>
  </si>
  <si>
    <t>02.06.2020 19:00 - 19:15</t>
  </si>
  <si>
    <t>02.06.2020 19:15 - 19:30</t>
  </si>
  <si>
    <t>02.06.2020 19:30 - 19:45</t>
  </si>
  <si>
    <t>02.06.2020 19:45 - 20:00</t>
  </si>
  <si>
    <t>02.06.2020 20:00 - 20:15</t>
  </si>
  <si>
    <t>02.06.2020 20:15 - 20:30</t>
  </si>
  <si>
    <t>02.06.2020 20:30 - 20:45</t>
  </si>
  <si>
    <t>02.06.2020 20:45 - 21:00</t>
  </si>
  <si>
    <t>02.06.2020 21:00 - 21:15</t>
  </si>
  <si>
    <t>02.06.2020 21:15 - 21:30</t>
  </si>
  <si>
    <t>02.06.2020 21:30 - 21:45</t>
  </si>
  <si>
    <t>02.06.2020 21:45 - 22:00</t>
  </si>
  <si>
    <t>02.06.2020 22:00 - 22:15</t>
  </si>
  <si>
    <t>02.06.2020 22:15 - 22:30</t>
  </si>
  <si>
    <t>02.06.2020 22:30 - 22:45</t>
  </si>
  <si>
    <t>02.06.2020 22:45 - 23:00</t>
  </si>
  <si>
    <t>02.06.2020 23:00 - 23:15</t>
  </si>
  <si>
    <t>02.06.2020 23:15 - 23:30</t>
  </si>
  <si>
    <t>02.06.2020 23:30 - 23:45</t>
  </si>
  <si>
    <t>02.06.2020 23:45 - 24:00</t>
  </si>
  <si>
    <t>03.06.2020 00:00 - 00:15</t>
  </si>
  <si>
    <t>03.06.2020 00:15 - 00:30</t>
  </si>
  <si>
    <t>03.06.2020 00:30 - 00:45</t>
  </si>
  <si>
    <t>03.06.2020 00:45 - 01:00</t>
  </si>
  <si>
    <t>03.06.2020 01:00 - 01:15</t>
  </si>
  <si>
    <t>03.06.2020 01:15 - 01:30</t>
  </si>
  <si>
    <t>03.06.2020 01:30 - 01:45</t>
  </si>
  <si>
    <t>03.06.2020 01:45 - 02:00</t>
  </si>
  <si>
    <t>03.06.2020 02:00 - 02:15</t>
  </si>
  <si>
    <t>03.06.2020 02:15 - 02:30</t>
  </si>
  <si>
    <t>03.06.2020 02:30 - 02:45</t>
  </si>
  <si>
    <t>03.06.2020 02:45 - 03:00</t>
  </si>
  <si>
    <t>03.06.2020 03:00 - 03:15</t>
  </si>
  <si>
    <t>03.06.2020 03:15 - 03:30</t>
  </si>
  <si>
    <t>03.06.2020 03:30 - 03:45</t>
  </si>
  <si>
    <t>03.06.2020 03:45 - 04:00</t>
  </si>
  <si>
    <t>03.06.2020 04:00 - 04:15</t>
  </si>
  <si>
    <t>03.06.2020 04:15 - 04:30</t>
  </si>
  <si>
    <t>03.06.2020 04:30 - 04:45</t>
  </si>
  <si>
    <t>03.06.2020 04:45 - 05:00</t>
  </si>
  <si>
    <t>03.06.2020 05:00 - 05:15</t>
  </si>
  <si>
    <t>03.06.2020 05:15 - 05:30</t>
  </si>
  <si>
    <t>03.06.2020 05:30 - 05:45</t>
  </si>
  <si>
    <t>03.06.2020 05:45 - 06:00</t>
  </si>
  <si>
    <t>03.06.2020 06:00 - 06:15</t>
  </si>
  <si>
    <t>03.06.2020 06:15 - 06:30</t>
  </si>
  <si>
    <t>03.06.2020 06:30 - 06:45</t>
  </si>
  <si>
    <t>03.06.2020 06:45 - 07:00</t>
  </si>
  <si>
    <t>03.06.2020 07:00 - 07:15</t>
  </si>
  <si>
    <t>03.06.2020 07:15 - 07:30</t>
  </si>
  <si>
    <t>03.06.2020 07:30 - 07:45</t>
  </si>
  <si>
    <t>03.06.2020 07:45 - 08:00</t>
  </si>
  <si>
    <t>03.06.2020 08:00 - 08:15</t>
  </si>
  <si>
    <t>03.06.2020 08:15 - 08:30</t>
  </si>
  <si>
    <t>03.06.2020 08:30 - 08:45</t>
  </si>
  <si>
    <t>03.06.2020 08:45 - 09:00</t>
  </si>
  <si>
    <t>03.06.2020 09:00 - 09:15</t>
  </si>
  <si>
    <t>03.06.2020 09:15 - 09:30</t>
  </si>
  <si>
    <t>03.06.2020 09:30 - 09:45</t>
  </si>
  <si>
    <t>03.06.2020 09:45 - 10:00</t>
  </si>
  <si>
    <t>03.06.2020 10:00 - 10:15</t>
  </si>
  <si>
    <t>03.06.2020 10:15 - 10:30</t>
  </si>
  <si>
    <t>03.06.2020 10:30 - 10:45</t>
  </si>
  <si>
    <t>03.06.2020 10:45 - 11:00</t>
  </si>
  <si>
    <t>03.06.2020 11:00 - 11:15</t>
  </si>
  <si>
    <t>03.06.2020 11:15 - 11:30</t>
  </si>
  <si>
    <t>03.06.2020 11:30 - 11:45</t>
  </si>
  <si>
    <t>03.06.2020 11:45 - 12:00</t>
  </si>
  <si>
    <t>03.06.2020 12:00 - 12:15</t>
  </si>
  <si>
    <t>03.06.2020 12:15 - 12:30</t>
  </si>
  <si>
    <t>03.06.2020 12:30 - 12:45</t>
  </si>
  <si>
    <t>03.06.2020 12:45 - 13:00</t>
  </si>
  <si>
    <t>03.06.2020 13:00 - 13:15</t>
  </si>
  <si>
    <t>03.06.2020 13:15 - 13:30</t>
  </si>
  <si>
    <t>03.06.2020 13:30 - 13:45</t>
  </si>
  <si>
    <t>03.06.2020 13:45 - 14:00</t>
  </si>
  <si>
    <t>03.06.2020 14:00 - 14:15</t>
  </si>
  <si>
    <t>03.06.2020 14:15 - 14:30</t>
  </si>
  <si>
    <t>03.06.2020 14:30 - 14:45</t>
  </si>
  <si>
    <t>03.06.2020 14:45 - 15:00</t>
  </si>
  <si>
    <t>03.06.2020 15:00 - 15:15</t>
  </si>
  <si>
    <t>03.06.2020 15:15 - 15:30</t>
  </si>
  <si>
    <t>03.06.2020 15:30 - 15:45</t>
  </si>
  <si>
    <t>03.06.2020 15:45 - 16:00</t>
  </si>
  <si>
    <t>03.06.2020 16:00 - 16:15</t>
  </si>
  <si>
    <t>03.06.2020 16:15 - 16:30</t>
  </si>
  <si>
    <t>03.06.2020 16:30 - 16:45</t>
  </si>
  <si>
    <t>03.06.2020 16:45 - 17:00</t>
  </si>
  <si>
    <t>03.06.2020 17:00 - 17:15</t>
  </si>
  <si>
    <t>03.06.2020 17:15 - 17:30</t>
  </si>
  <si>
    <t>03.06.2020 17:30 - 17:45</t>
  </si>
  <si>
    <t>03.06.2020 17:45 - 18:00</t>
  </si>
  <si>
    <t>03.06.2020 18:00 - 18:15</t>
  </si>
  <si>
    <t>03.06.2020 18:15 - 18:30</t>
  </si>
  <si>
    <t>03.06.2020 18:30 - 18:45</t>
  </si>
  <si>
    <t>03.06.2020 18:45 - 19:00</t>
  </si>
  <si>
    <t>03.06.2020 19:00 - 19:15</t>
  </si>
  <si>
    <t>03.06.2020 19:15 - 19:30</t>
  </si>
  <si>
    <t>03.06.2020 19:30 - 19:45</t>
  </si>
  <si>
    <t>03.06.2020 19:45 - 20:00</t>
  </si>
  <si>
    <t>03.06.2020 20:00 - 20:15</t>
  </si>
  <si>
    <t>03.06.2020 20:15 - 20:30</t>
  </si>
  <si>
    <t>03.06.2020 20:30 - 20:45</t>
  </si>
  <si>
    <t>03.06.2020 20:45 - 21:00</t>
  </si>
  <si>
    <t>03.06.2020 21:00 - 21:15</t>
  </si>
  <si>
    <t>03.06.2020 21:15 - 21:30</t>
  </si>
  <si>
    <t>03.06.2020 21:30 - 21:45</t>
  </si>
  <si>
    <t>03.06.2020 21:45 - 22:00</t>
  </si>
  <si>
    <t>03.06.2020 22:00 - 22:15</t>
  </si>
  <si>
    <t>03.06.2020 22:15 - 22:30</t>
  </si>
  <si>
    <t>03.06.2020 22:30 - 22:45</t>
  </si>
  <si>
    <t>03.06.2020 22:45 - 23:00</t>
  </si>
  <si>
    <t>03.06.2020 23:00 - 23:15</t>
  </si>
  <si>
    <t>03.06.2020 23:15 - 23:30</t>
  </si>
  <si>
    <t>03.06.2020 23:30 - 23:45</t>
  </si>
  <si>
    <t>03.06.2020 23:45 - 24:00</t>
  </si>
  <si>
    <t>04.06.2020 00:00 - 00:15</t>
  </si>
  <si>
    <t>04.06.2020 00:15 - 00:30</t>
  </si>
  <si>
    <t>04.06.2020 00:30 - 00:45</t>
  </si>
  <si>
    <t>04.06.2020 00:45 - 01:00</t>
  </si>
  <si>
    <t>04.06.2020 01:00 - 01:15</t>
  </si>
  <si>
    <t>04.06.2020 01:15 - 01:30</t>
  </si>
  <si>
    <t>04.06.2020 01:30 - 01:45</t>
  </si>
  <si>
    <t>04.06.2020 01:45 - 02:00</t>
  </si>
  <si>
    <t>04.06.2020 02:00 - 02:15</t>
  </si>
  <si>
    <t>04.06.2020 02:15 - 02:30</t>
  </si>
  <si>
    <t>04.06.2020 02:30 - 02:45</t>
  </si>
  <si>
    <t>04.06.2020 02:45 - 03:00</t>
  </si>
  <si>
    <t>04.06.2020 03:00 - 03:15</t>
  </si>
  <si>
    <t>04.06.2020 03:15 - 03:30</t>
  </si>
  <si>
    <t>04.06.2020 03:30 - 03:45</t>
  </si>
  <si>
    <t>04.06.2020 03:45 - 04:00</t>
  </si>
  <si>
    <t>04.06.2020 04:00 - 04:15</t>
  </si>
  <si>
    <t>04.06.2020 04:15 - 04:30</t>
  </si>
  <si>
    <t>04.06.2020 04:30 - 04:45</t>
  </si>
  <si>
    <t>04.06.2020 04:45 - 05:00</t>
  </si>
  <si>
    <t>04.06.2020 05:00 - 05:15</t>
  </si>
  <si>
    <t>04.06.2020 05:15 - 05:30</t>
  </si>
  <si>
    <t>04.06.2020 05:30 - 05:45</t>
  </si>
  <si>
    <t>04.06.2020 05:45 - 06:00</t>
  </si>
  <si>
    <t>04.06.2020 06:00 - 06:15</t>
  </si>
  <si>
    <t>04.06.2020 06:15 - 06:30</t>
  </si>
  <si>
    <t>04.06.2020 06:30 - 06:45</t>
  </si>
  <si>
    <t>04.06.2020 06:45 - 07:00</t>
  </si>
  <si>
    <t>04.06.2020 07:00 - 07:15</t>
  </si>
  <si>
    <t>04.06.2020 07:15 - 07:30</t>
  </si>
  <si>
    <t>04.06.2020 07:30 - 07:45</t>
  </si>
  <si>
    <t>04.06.2020 07:45 - 08:00</t>
  </si>
  <si>
    <t>04.06.2020 08:00 - 08:15</t>
  </si>
  <si>
    <t>04.06.2020 08:15 - 08:30</t>
  </si>
  <si>
    <t>04.06.2020 08:30 - 08:45</t>
  </si>
  <si>
    <t>04.06.2020 08:45 - 09:00</t>
  </si>
  <si>
    <t>04.06.2020 09:00 - 09:15</t>
  </si>
  <si>
    <t>04.06.2020 09:15 - 09:30</t>
  </si>
  <si>
    <t>04.06.2020 09:30 - 09:45</t>
  </si>
  <si>
    <t>04.06.2020 09:45 - 10:00</t>
  </si>
  <si>
    <t>04.06.2020 10:00 - 10:15</t>
  </si>
  <si>
    <t>04.06.2020 10:15 - 10:30</t>
  </si>
  <si>
    <t>04.06.2020 10:30 - 10:45</t>
  </si>
  <si>
    <t>04.06.2020 10:45 - 11:00</t>
  </si>
  <si>
    <t>04.06.2020 11:00 - 11:15</t>
  </si>
  <si>
    <t>04.06.2020 11:15 - 11:30</t>
  </si>
  <si>
    <t>04.06.2020 11:30 - 11:45</t>
  </si>
  <si>
    <t>04.06.2020 11:45 - 12:00</t>
  </si>
  <si>
    <t>04.06.2020 12:00 - 12:15</t>
  </si>
  <si>
    <t>04.06.2020 12:15 - 12:30</t>
  </si>
  <si>
    <t>04.06.2020 12:30 - 12:45</t>
  </si>
  <si>
    <t>04.06.2020 12:45 - 13:00</t>
  </si>
  <si>
    <t>04.06.2020 13:00 - 13:15</t>
  </si>
  <si>
    <t>04.06.2020 13:15 - 13:30</t>
  </si>
  <si>
    <t>04.06.2020 13:30 - 13:45</t>
  </si>
  <si>
    <t>04.06.2020 13:45 - 14:00</t>
  </si>
  <si>
    <t>04.06.2020 14:00 - 14:15</t>
  </si>
  <si>
    <t>04.06.2020 14:15 - 14:30</t>
  </si>
  <si>
    <t>04.06.2020 14:30 - 14:45</t>
  </si>
  <si>
    <t>04.06.2020 14:45 - 15:00</t>
  </si>
  <si>
    <t>04.06.2020 15:00 - 15:15</t>
  </si>
  <si>
    <t>04.06.2020 15:15 - 15:30</t>
  </si>
  <si>
    <t>04.06.2020 15:30 - 15:45</t>
  </si>
  <si>
    <t>04.06.2020 15:45 - 16:00</t>
  </si>
  <si>
    <t>04.06.2020 16:00 - 16:15</t>
  </si>
  <si>
    <t>04.06.2020 16:15 - 16:30</t>
  </si>
  <si>
    <t>04.06.2020 16:30 - 16:45</t>
  </si>
  <si>
    <t>04.06.2020 16:45 - 17:00</t>
  </si>
  <si>
    <t>04.06.2020 17:00 - 17:15</t>
  </si>
  <si>
    <t>04.06.2020 17:15 - 17:30</t>
  </si>
  <si>
    <t>04.06.2020 17:30 - 17:45</t>
  </si>
  <si>
    <t>04.06.2020 17:45 - 18:00</t>
  </si>
  <si>
    <t>04.06.2020 18:00 - 18:15</t>
  </si>
  <si>
    <t>04.06.2020 18:15 - 18:30</t>
  </si>
  <si>
    <t>04.06.2020 18:30 - 18:45</t>
  </si>
  <si>
    <t>04.06.2020 18:45 - 19:00</t>
  </si>
  <si>
    <t>04.06.2020 19:00 - 19:15</t>
  </si>
  <si>
    <t>04.06.2020 19:15 - 19:30</t>
  </si>
  <si>
    <t>04.06.2020 19:30 - 19:45</t>
  </si>
  <si>
    <t>04.06.2020 19:45 - 20:00</t>
  </si>
  <si>
    <t>04.06.2020 20:00 - 20:15</t>
  </si>
  <si>
    <t>04.06.2020 20:15 - 20:30</t>
  </si>
  <si>
    <t>04.06.2020 20:30 - 20:45</t>
  </si>
  <si>
    <t>04.06.2020 20:45 - 21:00</t>
  </si>
  <si>
    <t>04.06.2020 21:00 - 21:15</t>
  </si>
  <si>
    <t>04.06.2020 21:15 - 21:30</t>
  </si>
  <si>
    <t>04.06.2020 21:30 - 21:45</t>
  </si>
  <si>
    <t>04.06.2020 21:45 - 22:00</t>
  </si>
  <si>
    <t>04.06.2020 22:00 - 22:15</t>
  </si>
  <si>
    <t>04.06.2020 22:15 - 22:30</t>
  </si>
  <si>
    <t>04.06.2020 22:30 - 22:45</t>
  </si>
  <si>
    <t>04.06.2020 22:45 - 23:00</t>
  </si>
  <si>
    <t>04.06.2020 23:00 - 23:15</t>
  </si>
  <si>
    <t>04.06.2020 23:15 - 23:30</t>
  </si>
  <si>
    <t>04.06.2020 23:30 - 23:45</t>
  </si>
  <si>
    <t>04.06.2020 23:45 - 24:00</t>
  </si>
  <si>
    <t>05.06.2020 00:00 - 00:15</t>
  </si>
  <si>
    <t>05.06.2020 00:15 - 00:30</t>
  </si>
  <si>
    <t>05.06.2020 00:30 - 00:45</t>
  </si>
  <si>
    <t>05.06.2020 00:45 - 01:00</t>
  </si>
  <si>
    <t>05.06.2020 01:00 - 01:15</t>
  </si>
  <si>
    <t>05.06.2020 01:15 - 01:30</t>
  </si>
  <si>
    <t>05.06.2020 01:30 - 01:45</t>
  </si>
  <si>
    <t>05.06.2020 01:45 - 02:00</t>
  </si>
  <si>
    <t>05.06.2020 02:00 - 02:15</t>
  </si>
  <si>
    <t>05.06.2020 02:15 - 02:30</t>
  </si>
  <si>
    <t>05.06.2020 02:30 - 02:45</t>
  </si>
  <si>
    <t>05.06.2020 02:45 - 03:00</t>
  </si>
  <si>
    <t>05.06.2020 03:00 - 03:15</t>
  </si>
  <si>
    <t>05.06.2020 03:15 - 03:30</t>
  </si>
  <si>
    <t>05.06.2020 03:30 - 03:45</t>
  </si>
  <si>
    <t>05.06.2020 03:45 - 04:00</t>
  </si>
  <si>
    <t>05.06.2020 04:00 - 04:15</t>
  </si>
  <si>
    <t>05.06.2020 04:15 - 04:30</t>
  </si>
  <si>
    <t>05.06.2020 04:30 - 04:45</t>
  </si>
  <si>
    <t>05.06.2020 04:45 - 05:00</t>
  </si>
  <si>
    <t>05.06.2020 05:00 - 05:15</t>
  </si>
  <si>
    <t>05.06.2020 05:15 - 05:30</t>
  </si>
  <si>
    <t>05.06.2020 05:30 - 05:45</t>
  </si>
  <si>
    <t>05.06.2020 05:45 - 06:00</t>
  </si>
  <si>
    <t>05.06.2020 06:00 - 06:15</t>
  </si>
  <si>
    <t>05.06.2020 06:15 - 06:30</t>
  </si>
  <si>
    <t>05.06.2020 06:30 - 06:45</t>
  </si>
  <si>
    <t>05.06.2020 06:45 - 07:00</t>
  </si>
  <si>
    <t>05.06.2020 07:00 - 07:15</t>
  </si>
  <si>
    <t>05.06.2020 07:15 - 07:30</t>
  </si>
  <si>
    <t>05.06.2020 07:30 - 07:45</t>
  </si>
  <si>
    <t>05.06.2020 07:45 - 08:00</t>
  </si>
  <si>
    <t>05.06.2020 08:00 - 08:15</t>
  </si>
  <si>
    <t>05.06.2020 08:15 - 08:30</t>
  </si>
  <si>
    <t>05.06.2020 08:30 - 08:45</t>
  </si>
  <si>
    <t>05.06.2020 08:45 - 09:00</t>
  </si>
  <si>
    <t>05.06.2020 09:00 - 09:15</t>
  </si>
  <si>
    <t>05.06.2020 09:15 - 09:30</t>
  </si>
  <si>
    <t>05.06.2020 09:30 - 09:45</t>
  </si>
  <si>
    <t>05.06.2020 09:45 - 10:00</t>
  </si>
  <si>
    <t>05.06.2020 10:00 - 10:15</t>
  </si>
  <si>
    <t>05.06.2020 10:15 - 10:30</t>
  </si>
  <si>
    <t>05.06.2020 10:30 - 10:45</t>
  </si>
  <si>
    <t>05.06.2020 10:45 - 11:00</t>
  </si>
  <si>
    <t>05.06.2020 11:00 - 11:15</t>
  </si>
  <si>
    <t>05.06.2020 11:15 - 11:30</t>
  </si>
  <si>
    <t>05.06.2020 11:30 - 11:45</t>
  </si>
  <si>
    <t>05.06.2020 11:45 - 12:00</t>
  </si>
  <si>
    <t>05.06.2020 12:00 - 12:15</t>
  </si>
  <si>
    <t>05.06.2020 12:15 - 12:30</t>
  </si>
  <si>
    <t>05.06.2020 12:30 - 12:45</t>
  </si>
  <si>
    <t>05.06.2020 12:45 - 13:00</t>
  </si>
  <si>
    <t>05.06.2020 13:00 - 13:15</t>
  </si>
  <si>
    <t>05.06.2020 13:15 - 13:30</t>
  </si>
  <si>
    <t>05.06.2020 13:30 - 13:45</t>
  </si>
  <si>
    <t>05.06.2020 13:45 - 14:00</t>
  </si>
  <si>
    <t>05.06.2020 14:00 - 14:15</t>
  </si>
  <si>
    <t>05.06.2020 14:15 - 14:30</t>
  </si>
  <si>
    <t>05.06.2020 14:30 - 14:45</t>
  </si>
  <si>
    <t>05.06.2020 14:45 - 15:00</t>
  </si>
  <si>
    <t>05.06.2020 15:00 - 15:15</t>
  </si>
  <si>
    <t>05.06.2020 15:15 - 15:30</t>
  </si>
  <si>
    <t>05.06.2020 15:30 - 15:45</t>
  </si>
  <si>
    <t>05.06.2020 15:45 - 16:00</t>
  </si>
  <si>
    <t>05.06.2020 16:00 - 16:15</t>
  </si>
  <si>
    <t>05.06.2020 16:15 - 16:30</t>
  </si>
  <si>
    <t>05.06.2020 16:30 - 16:45</t>
  </si>
  <si>
    <t>05.06.2020 16:45 - 17:00</t>
  </si>
  <si>
    <t>05.06.2020 17:00 - 17:15</t>
  </si>
  <si>
    <t>05.06.2020 17:15 - 17:30</t>
  </si>
  <si>
    <t>05.06.2020 17:30 - 17:45</t>
  </si>
  <si>
    <t>05.06.2020 17:45 - 18:00</t>
  </si>
  <si>
    <t>05.06.2020 18:00 - 18:15</t>
  </si>
  <si>
    <t>05.06.2020 18:15 - 18:30</t>
  </si>
  <si>
    <t>05.06.2020 18:30 - 18:45</t>
  </si>
  <si>
    <t>05.06.2020 18:45 - 19:00</t>
  </si>
  <si>
    <t>05.06.2020 19:00 - 19:15</t>
  </si>
  <si>
    <t>05.06.2020 19:15 - 19:30</t>
  </si>
  <si>
    <t>05.06.2020 19:30 - 19:45</t>
  </si>
  <si>
    <t>05.06.2020 19:45 - 20:00</t>
  </si>
  <si>
    <t>05.06.2020 20:00 - 20:15</t>
  </si>
  <si>
    <t>05.06.2020 20:15 - 20:30</t>
  </si>
  <si>
    <t>05.06.2020 20:30 - 20:45</t>
  </si>
  <si>
    <t>05.06.2020 20:45 - 21:00</t>
  </si>
  <si>
    <t>05.06.2020 21:00 - 21:15</t>
  </si>
  <si>
    <t>05.06.2020 21:15 - 21:30</t>
  </si>
  <si>
    <t>05.06.2020 21:30 - 21:45</t>
  </si>
  <si>
    <t>05.06.2020 21:45 - 22:00</t>
  </si>
  <si>
    <t>05.06.2020 22:00 - 22:15</t>
  </si>
  <si>
    <t>05.06.2020 22:15 - 22:30</t>
  </si>
  <si>
    <t>05.06.2020 22:30 - 22:45</t>
  </si>
  <si>
    <t>05.06.2020 22:45 - 23:00</t>
  </si>
  <si>
    <t>05.06.2020 23:00 - 23:15</t>
  </si>
  <si>
    <t>05.06.2020 23:15 - 23:30</t>
  </si>
  <si>
    <t>05.06.2020 23:30 - 23:45</t>
  </si>
  <si>
    <t>05.06.2020 23:45 - 24:00</t>
  </si>
  <si>
    <t>06.06.2020 00:00 - 00:15</t>
  </si>
  <si>
    <t>06.06.2020 00:15 - 00:30</t>
  </si>
  <si>
    <t>06.06.2020 00:30 - 00:45</t>
  </si>
  <si>
    <t>06.06.2020 00:45 - 01:00</t>
  </si>
  <si>
    <t>06.06.2020 01:00 - 01:15</t>
  </si>
  <si>
    <t>06.06.2020 01:15 - 01:30</t>
  </si>
  <si>
    <t>06.06.2020 01:30 - 01:45</t>
  </si>
  <si>
    <t>06.06.2020 01:45 - 02:00</t>
  </si>
  <si>
    <t>06.06.2020 02:00 - 02:15</t>
  </si>
  <si>
    <t>06.06.2020 02:15 - 02:30</t>
  </si>
  <si>
    <t>06.06.2020 02:30 - 02:45</t>
  </si>
  <si>
    <t>06.06.2020 02:45 - 03:00</t>
  </si>
  <si>
    <t>06.06.2020 03:00 - 03:15</t>
  </si>
  <si>
    <t>06.06.2020 03:15 - 03:30</t>
  </si>
  <si>
    <t>06.06.2020 03:30 - 03:45</t>
  </si>
  <si>
    <t>06.06.2020 03:45 - 04:00</t>
  </si>
  <si>
    <t>06.06.2020 04:00 - 04:15</t>
  </si>
  <si>
    <t>06.06.2020 04:15 - 04:30</t>
  </si>
  <si>
    <t>06.06.2020 04:30 - 04:45</t>
  </si>
  <si>
    <t>06.06.2020 04:45 - 05:00</t>
  </si>
  <si>
    <t>06.06.2020 05:00 - 05:15</t>
  </si>
  <si>
    <t>06.06.2020 05:15 - 05:30</t>
  </si>
  <si>
    <t>06.06.2020 05:30 - 05:45</t>
  </si>
  <si>
    <t>06.06.2020 05:45 - 06:00</t>
  </si>
  <si>
    <t>06.06.2020 06:00 - 06:15</t>
  </si>
  <si>
    <t>06.06.2020 06:15 - 06:30</t>
  </si>
  <si>
    <t>06.06.2020 06:30 - 06:45</t>
  </si>
  <si>
    <t>06.06.2020 06:45 - 07:00</t>
  </si>
  <si>
    <t>06.06.2020 07:00 - 07:15</t>
  </si>
  <si>
    <t>06.06.2020 07:15 - 07:30</t>
  </si>
  <si>
    <t>06.06.2020 07:30 - 07:45</t>
  </si>
  <si>
    <t>06.06.2020 07:45 - 08:00</t>
  </si>
  <si>
    <t>06.06.2020 08:00 - 08:15</t>
  </si>
  <si>
    <t>06.06.2020 08:15 - 08:30</t>
  </si>
  <si>
    <t>06.06.2020 08:30 - 08:45</t>
  </si>
  <si>
    <t>06.06.2020 08:45 - 09:00</t>
  </si>
  <si>
    <t>06.06.2020 09:00 - 09:15</t>
  </si>
  <si>
    <t>06.06.2020 09:15 - 09:30</t>
  </si>
  <si>
    <t>06.06.2020 09:30 - 09:45</t>
  </si>
  <si>
    <t>06.06.2020 09:45 - 10:00</t>
  </si>
  <si>
    <t>06.06.2020 10:00 - 10:15</t>
  </si>
  <si>
    <t>06.06.2020 10:15 - 10:30</t>
  </si>
  <si>
    <t>06.06.2020 10:30 - 10:45</t>
  </si>
  <si>
    <t>06.06.2020 10:45 - 11:00</t>
  </si>
  <si>
    <t>06.06.2020 11:00 - 11:15</t>
  </si>
  <si>
    <t>06.06.2020 11:15 - 11:30</t>
  </si>
  <si>
    <t>06.06.2020 11:30 - 11:45</t>
  </si>
  <si>
    <t>06.06.2020 11:45 - 12:00</t>
  </si>
  <si>
    <t>06.06.2020 12:00 - 12:15</t>
  </si>
  <si>
    <t>06.06.2020 12:15 - 12:30</t>
  </si>
  <si>
    <t>06.06.2020 12:30 - 12:45</t>
  </si>
  <si>
    <t>06.06.2020 12:45 - 13:00</t>
  </si>
  <si>
    <t>06.06.2020 13:00 - 13:15</t>
  </si>
  <si>
    <t>06.06.2020 13:15 - 13:30</t>
  </si>
  <si>
    <t>06.06.2020 13:30 - 13:45</t>
  </si>
  <si>
    <t>06.06.2020 13:45 - 14:00</t>
  </si>
  <si>
    <t>06.06.2020 14:00 - 14:15</t>
  </si>
  <si>
    <t>06.06.2020 14:15 - 14:30</t>
  </si>
  <si>
    <t>06.06.2020 14:30 - 14:45</t>
  </si>
  <si>
    <t>06.06.2020 14:45 - 15:00</t>
  </si>
  <si>
    <t>06.06.2020 15:00 - 15:15</t>
  </si>
  <si>
    <t>06.06.2020 15:15 - 15:30</t>
  </si>
  <si>
    <t>06.06.2020 15:30 - 15:45</t>
  </si>
  <si>
    <t>06.06.2020 15:45 - 16:00</t>
  </si>
  <si>
    <t>06.06.2020 16:00 - 16:15</t>
  </si>
  <si>
    <t>06.06.2020 16:15 - 16:30</t>
  </si>
  <si>
    <t>06.06.2020 16:30 - 16:45</t>
  </si>
  <si>
    <t>06.06.2020 16:45 - 17:00</t>
  </si>
  <si>
    <t>06.06.2020 17:00 - 17:15</t>
  </si>
  <si>
    <t>06.06.2020 17:15 - 17:30</t>
  </si>
  <si>
    <t>06.06.2020 17:30 - 17:45</t>
  </si>
  <si>
    <t>06.06.2020 17:45 - 18:00</t>
  </si>
  <si>
    <t>06.06.2020 18:00 - 18:15</t>
  </si>
  <si>
    <t>06.06.2020 18:15 - 18:30</t>
  </si>
  <si>
    <t>06.06.2020 18:30 - 18:45</t>
  </si>
  <si>
    <t>06.06.2020 18:45 - 19:00</t>
  </si>
  <si>
    <t>06.06.2020 19:00 - 19:15</t>
  </si>
  <si>
    <t>06.06.2020 19:15 - 19:30</t>
  </si>
  <si>
    <t>06.06.2020 19:30 - 19:45</t>
  </si>
  <si>
    <t>06.06.2020 19:45 - 20:00</t>
  </si>
  <si>
    <t>06.06.2020 20:00 - 20:15</t>
  </si>
  <si>
    <t>06.06.2020 20:15 - 20:30</t>
  </si>
  <si>
    <t>06.06.2020 20:30 - 20:45</t>
  </si>
  <si>
    <t>06.06.2020 20:45 - 21:00</t>
  </si>
  <si>
    <t>06.06.2020 21:00 - 21:15</t>
  </si>
  <si>
    <t>06.06.2020 21:15 - 21:30</t>
  </si>
  <si>
    <t>06.06.2020 21:30 - 21:45</t>
  </si>
  <si>
    <t>06.06.2020 21:45 - 22:00</t>
  </si>
  <si>
    <t>06.06.2020 22:00 - 22:15</t>
  </si>
  <si>
    <t>06.06.2020 22:15 - 22:30</t>
  </si>
  <si>
    <t>06.06.2020 22:30 - 22:45</t>
  </si>
  <si>
    <t>06.06.2020 22:45 - 23:00</t>
  </si>
  <si>
    <t>06.06.2020 23:00 - 23:15</t>
  </si>
  <si>
    <t>06.06.2020 23:15 - 23:30</t>
  </si>
  <si>
    <t>06.06.2020 23:30 - 23:45</t>
  </si>
  <si>
    <t>06.06.2020 23:45 - 24:00</t>
  </si>
  <si>
    <t>07.06.2020 00:00 - 00:15</t>
  </si>
  <si>
    <t>07.06.2020 00:15 - 00:30</t>
  </si>
  <si>
    <t>07.06.2020 00:30 - 00:45</t>
  </si>
  <si>
    <t>07.06.2020 00:45 - 01:00</t>
  </si>
  <si>
    <t>07.06.2020 01:00 - 01:15</t>
  </si>
  <si>
    <t>07.06.2020 01:15 - 01:30</t>
  </si>
  <si>
    <t>07.06.2020 01:30 - 01:45</t>
  </si>
  <si>
    <t>07.06.2020 01:45 - 02:00</t>
  </si>
  <si>
    <t>07.06.2020 02:00 - 02:15</t>
  </si>
  <si>
    <t>07.06.2020 02:15 - 02:30</t>
  </si>
  <si>
    <t>07.06.2020 02:30 - 02:45</t>
  </si>
  <si>
    <t>07.06.2020 02:45 - 03:00</t>
  </si>
  <si>
    <t>07.06.2020 03:00 - 03:15</t>
  </si>
  <si>
    <t>07.06.2020 03:15 - 03:30</t>
  </si>
  <si>
    <t>07.06.2020 03:30 - 03:45</t>
  </si>
  <si>
    <t>07.06.2020 03:45 - 04:00</t>
  </si>
  <si>
    <t>07.06.2020 04:00 - 04:15</t>
  </si>
  <si>
    <t>07.06.2020 04:15 - 04:30</t>
  </si>
  <si>
    <t>07.06.2020 04:30 - 04:45</t>
  </si>
  <si>
    <t>07.06.2020 04:45 - 05:00</t>
  </si>
  <si>
    <t>07.06.2020 05:00 - 05:15</t>
  </si>
  <si>
    <t>07.06.2020 05:15 - 05:30</t>
  </si>
  <si>
    <t>07.06.2020 05:30 - 05:45</t>
  </si>
  <si>
    <t>07.06.2020 05:45 - 06:00</t>
  </si>
  <si>
    <t>07.06.2020 06:00 - 06:15</t>
  </si>
  <si>
    <t>07.06.2020 06:15 - 06:30</t>
  </si>
  <si>
    <t>07.06.2020 06:30 - 06:45</t>
  </si>
  <si>
    <t>07.06.2020 06:45 - 07:00</t>
  </si>
  <si>
    <t>07.06.2020 07:00 - 07:15</t>
  </si>
  <si>
    <t>07.06.2020 07:15 - 07:30</t>
  </si>
  <si>
    <t>07.06.2020 07:30 - 07:45</t>
  </si>
  <si>
    <t>07.06.2020 07:45 - 08:00</t>
  </si>
  <si>
    <t>07.06.2020 08:00 - 08:15</t>
  </si>
  <si>
    <t>07.06.2020 08:15 - 08:30</t>
  </si>
  <si>
    <t>07.06.2020 08:30 - 08:45</t>
  </si>
  <si>
    <t>07.06.2020 08:45 - 09:00</t>
  </si>
  <si>
    <t>07.06.2020 09:00 - 09:15</t>
  </si>
  <si>
    <t>07.06.2020 09:15 - 09:30</t>
  </si>
  <si>
    <t>07.06.2020 09:30 - 09:45</t>
  </si>
  <si>
    <t>07.06.2020 09:45 - 10:00</t>
  </si>
  <si>
    <t>07.06.2020 10:00 - 10:15</t>
  </si>
  <si>
    <t>07.06.2020 10:15 - 10:30</t>
  </si>
  <si>
    <t>07.06.2020 10:30 - 10:45</t>
  </si>
  <si>
    <t>07.06.2020 10:45 - 11:00</t>
  </si>
  <si>
    <t>07.06.2020 11:00 - 11:15</t>
  </si>
  <si>
    <t>07.06.2020 11:15 - 11:30</t>
  </si>
  <si>
    <t>07.06.2020 11:30 - 11:45</t>
  </si>
  <si>
    <t>07.06.2020 11:45 - 12:00</t>
  </si>
  <si>
    <t>07.06.2020 12:00 - 12:15</t>
  </si>
  <si>
    <t>07.06.2020 12:15 - 12:30</t>
  </si>
  <si>
    <t>07.06.2020 12:30 - 12:45</t>
  </si>
  <si>
    <t>07.06.2020 12:45 - 13:00</t>
  </si>
  <si>
    <t>07.06.2020 13:00 - 13:15</t>
  </si>
  <si>
    <t>07.06.2020 13:15 - 13:30</t>
  </si>
  <si>
    <t>07.06.2020 13:30 - 13:45</t>
  </si>
  <si>
    <t>07.06.2020 13:45 - 14:00</t>
  </si>
  <si>
    <t>07.06.2020 14:00 - 14:15</t>
  </si>
  <si>
    <t>07.06.2020 14:15 - 14:30</t>
  </si>
  <si>
    <t>07.06.2020 14:30 - 14:45</t>
  </si>
  <si>
    <t>07.06.2020 14:45 - 15:00</t>
  </si>
  <si>
    <t>07.06.2020 15:00 - 15:15</t>
  </si>
  <si>
    <t>07.06.2020 15:15 - 15:30</t>
  </si>
  <si>
    <t>07.06.2020 15:30 - 15:45</t>
  </si>
  <si>
    <t>07.06.2020 15:45 - 16:00</t>
  </si>
  <si>
    <t>07.06.2020 16:00 - 16:15</t>
  </si>
  <si>
    <t>07.06.2020 16:15 - 16:30</t>
  </si>
  <si>
    <t>07.06.2020 16:30 - 16:45</t>
  </si>
  <si>
    <t>07.06.2020 16:45 - 17:00</t>
  </si>
  <si>
    <t>07.06.2020 17:00 - 17:15</t>
  </si>
  <si>
    <t>07.06.2020 17:15 - 17:30</t>
  </si>
  <si>
    <t>07.06.2020 17:30 - 17:45</t>
  </si>
  <si>
    <t>07.06.2020 17:45 - 18:00</t>
  </si>
  <si>
    <t>07.06.2020 18:00 - 18:15</t>
  </si>
  <si>
    <t>07.06.2020 18:15 - 18:30</t>
  </si>
  <si>
    <t>07.06.2020 18:30 - 18:45</t>
  </si>
  <si>
    <t>07.06.2020 18:45 - 19:00</t>
  </si>
  <si>
    <t>07.06.2020 19:00 - 19:15</t>
  </si>
  <si>
    <t>07.06.2020 19:15 - 19:30</t>
  </si>
  <si>
    <t>07.06.2020 19:30 - 19:45</t>
  </si>
  <si>
    <t>07.06.2020 19:45 - 20:00</t>
  </si>
  <si>
    <t>07.06.2020 20:00 - 20:15</t>
  </si>
  <si>
    <t>07.06.2020 20:15 - 20:30</t>
  </si>
  <si>
    <t>07.06.2020 20:30 - 20:45</t>
  </si>
  <si>
    <t>07.06.2020 20:45 - 21:00</t>
  </si>
  <si>
    <t>07.06.2020 21:00 - 21:15</t>
  </si>
  <si>
    <t>07.06.2020 21:15 - 21:30</t>
  </si>
  <si>
    <t>07.06.2020 21:30 - 21:45</t>
  </si>
  <si>
    <t>07.06.2020 21:45 - 22:00</t>
  </si>
  <si>
    <t>07.06.2020 22:00 - 22:15</t>
  </si>
  <si>
    <t>07.06.2020 22:15 - 22:30</t>
  </si>
  <si>
    <t>07.06.2020 22:30 - 22:45</t>
  </si>
  <si>
    <t>07.06.2020 22:45 - 23:00</t>
  </si>
  <si>
    <t>07.06.2020 23:00 - 23:15</t>
  </si>
  <si>
    <t>07.06.2020 23:15 - 23:30</t>
  </si>
  <si>
    <t>07.06.2020 23:30 - 23:45</t>
  </si>
  <si>
    <t>07.06.2020 23:45 - 24:00</t>
  </si>
  <si>
    <t>08.06.2020 00:00 - 00:15</t>
  </si>
  <si>
    <t>08.06.2020 00:15 - 00:30</t>
  </si>
  <si>
    <t>08.06.2020 00:30 - 00:45</t>
  </si>
  <si>
    <t>08.06.2020 00:45 - 01:00</t>
  </si>
  <si>
    <t>08.06.2020 01:00 - 01:15</t>
  </si>
  <si>
    <t>08.06.2020 01:15 - 01:30</t>
  </si>
  <si>
    <t>08.06.2020 01:30 - 01:45</t>
  </si>
  <si>
    <t>08.06.2020 01:45 - 02:00</t>
  </si>
  <si>
    <t>08.06.2020 02:00 - 02:15</t>
  </si>
  <si>
    <t>08.06.2020 02:15 - 02:30</t>
  </si>
  <si>
    <t>08.06.2020 02:30 - 02:45</t>
  </si>
  <si>
    <t>08.06.2020 02:45 - 03:00</t>
  </si>
  <si>
    <t>08.06.2020 03:00 - 03:15</t>
  </si>
  <si>
    <t>08.06.2020 03:15 - 03:30</t>
  </si>
  <si>
    <t>08.06.2020 03:30 - 03:45</t>
  </si>
  <si>
    <t>08.06.2020 03:45 - 04:00</t>
  </si>
  <si>
    <t>08.06.2020 04:00 - 04:15</t>
  </si>
  <si>
    <t>08.06.2020 04:15 - 04:30</t>
  </si>
  <si>
    <t>08.06.2020 04:30 - 04:45</t>
  </si>
  <si>
    <t>08.06.2020 04:45 - 05:00</t>
  </si>
  <si>
    <t>08.06.2020 05:00 - 05:15</t>
  </si>
  <si>
    <t>08.06.2020 05:15 - 05:30</t>
  </si>
  <si>
    <t>08.06.2020 05:30 - 05:45</t>
  </si>
  <si>
    <t>08.06.2020 05:45 - 06:00</t>
  </si>
  <si>
    <t>08.06.2020 06:00 - 06:15</t>
  </si>
  <si>
    <t>08.06.2020 06:15 - 06:30</t>
  </si>
  <si>
    <t>08.06.2020 06:30 - 06:45</t>
  </si>
  <si>
    <t>08.06.2020 06:45 - 07:00</t>
  </si>
  <si>
    <t>08.06.2020 07:00 - 07:15</t>
  </si>
  <si>
    <t>08.06.2020 07:15 - 07:30</t>
  </si>
  <si>
    <t>08.06.2020 07:30 - 07:45</t>
  </si>
  <si>
    <t>08.06.2020 07:45 - 08:00</t>
  </si>
  <si>
    <t>08.06.2020 08:00 - 08:15</t>
  </si>
  <si>
    <t>08.06.2020 08:15 - 08:30</t>
  </si>
  <si>
    <t>08.06.2020 08:30 - 08:45</t>
  </si>
  <si>
    <t>08.06.2020 08:45 - 09:00</t>
  </si>
  <si>
    <t>08.06.2020 09:00 - 09:15</t>
  </si>
  <si>
    <t>08.06.2020 09:15 - 09:30</t>
  </si>
  <si>
    <t>08.06.2020 09:30 - 09:45</t>
  </si>
  <si>
    <t>08.06.2020 09:45 - 10:00</t>
  </si>
  <si>
    <t>08.06.2020 10:00 - 10:15</t>
  </si>
  <si>
    <t>08.06.2020 10:15 - 10:30</t>
  </si>
  <si>
    <t>08.06.2020 10:30 - 10:45</t>
  </si>
  <si>
    <t>08.06.2020 10:45 - 11:00</t>
  </si>
  <si>
    <t>08.06.2020 11:00 - 11:15</t>
  </si>
  <si>
    <t>08.06.2020 11:15 - 11:30</t>
  </si>
  <si>
    <t>08.06.2020 11:30 - 11:45</t>
  </si>
  <si>
    <t>08.06.2020 11:45 - 12:00</t>
  </si>
  <si>
    <t>08.06.2020 12:00 - 12:15</t>
  </si>
  <si>
    <t>08.06.2020 12:15 - 12:30</t>
  </si>
  <si>
    <t>08.06.2020 12:30 - 12:45</t>
  </si>
  <si>
    <t>08.06.2020 12:45 - 13:00</t>
  </si>
  <si>
    <t>08.06.2020 13:00 - 13:15</t>
  </si>
  <si>
    <t>08.06.2020 13:15 - 13:30</t>
  </si>
  <si>
    <t>08.06.2020 13:30 - 13:45</t>
  </si>
  <si>
    <t>08.06.2020 13:45 - 14:00</t>
  </si>
  <si>
    <t>08.06.2020 14:00 - 14:15</t>
  </si>
  <si>
    <t>08.06.2020 14:15 - 14:30</t>
  </si>
  <si>
    <t>08.06.2020 14:30 - 14:45</t>
  </si>
  <si>
    <t>08.06.2020 14:45 - 15:00</t>
  </si>
  <si>
    <t>08.06.2020 15:00 - 15:15</t>
  </si>
  <si>
    <t>08.06.2020 15:15 - 15:30</t>
  </si>
  <si>
    <t>08.06.2020 15:30 - 15:45</t>
  </si>
  <si>
    <t>08.06.2020 15:45 - 16:00</t>
  </si>
  <si>
    <t>08.06.2020 16:00 - 16:15</t>
  </si>
  <si>
    <t>08.06.2020 16:15 - 16:30</t>
  </si>
  <si>
    <t>08.06.2020 16:30 - 16:45</t>
  </si>
  <si>
    <t>08.06.2020 16:45 - 17:00</t>
  </si>
  <si>
    <t>08.06.2020 17:00 - 17:15</t>
  </si>
  <si>
    <t>08.06.2020 17:15 - 17:30</t>
  </si>
  <si>
    <t>08.06.2020 17:30 - 17:45</t>
  </si>
  <si>
    <t>08.06.2020 17:45 - 18:00</t>
  </si>
  <si>
    <t>08.06.2020 18:00 - 18:15</t>
  </si>
  <si>
    <t>08.06.2020 18:15 - 18:30</t>
  </si>
  <si>
    <t>08.06.2020 18:30 - 18:45</t>
  </si>
  <si>
    <t>08.06.2020 18:45 - 19:00</t>
  </si>
  <si>
    <t>08.06.2020 19:00 - 19:15</t>
  </si>
  <si>
    <t>08.06.2020 19:15 - 19:30</t>
  </si>
  <si>
    <t>08.06.2020 19:30 - 19:45</t>
  </si>
  <si>
    <t>08.06.2020 19:45 - 20:00</t>
  </si>
  <si>
    <t>08.06.2020 20:00 - 20:15</t>
  </si>
  <si>
    <t>08.06.2020 20:15 - 20:30</t>
  </si>
  <si>
    <t>08.06.2020 20:30 - 20:45</t>
  </si>
  <si>
    <t>08.06.2020 20:45 - 21:00</t>
  </si>
  <si>
    <t>08.06.2020 21:00 - 21:15</t>
  </si>
  <si>
    <t>08.06.2020 21:15 - 21:30</t>
  </si>
  <si>
    <t>08.06.2020 21:30 - 21:45</t>
  </si>
  <si>
    <t>08.06.2020 21:45 - 22:00</t>
  </si>
  <si>
    <t>08.06.2020 22:00 - 22:15</t>
  </si>
  <si>
    <t>08.06.2020 22:15 - 22:30</t>
  </si>
  <si>
    <t>08.06.2020 22:30 - 22:45</t>
  </si>
  <si>
    <t>08.06.2020 22:45 - 23:00</t>
  </si>
  <si>
    <t>08.06.2020 23:00 - 23:15</t>
  </si>
  <si>
    <t>08.06.2020 23:15 - 23:30</t>
  </si>
  <si>
    <t>08.06.2020 23:30 - 23:45</t>
  </si>
  <si>
    <t>08.06.2020 23:45 - 24:00</t>
  </si>
  <si>
    <t>09.06.2020 00:00 - 00:15</t>
  </si>
  <si>
    <t>09.06.2020 00:15 - 00:30</t>
  </si>
  <si>
    <t>09.06.2020 00:30 - 00:45</t>
  </si>
  <si>
    <t>09.06.2020 00:45 - 01:00</t>
  </si>
  <si>
    <t>09.06.2020 01:00 - 01:15</t>
  </si>
  <si>
    <t>09.06.2020 01:15 - 01:30</t>
  </si>
  <si>
    <t>09.06.2020 01:30 - 01:45</t>
  </si>
  <si>
    <t>09.06.2020 01:45 - 02:00</t>
  </si>
  <si>
    <t>09.06.2020 02:00 - 02:15</t>
  </si>
  <si>
    <t>09.06.2020 02:15 - 02:30</t>
  </si>
  <si>
    <t>09.06.2020 02:30 - 02:45</t>
  </si>
  <si>
    <t>09.06.2020 02:45 - 03:00</t>
  </si>
  <si>
    <t>09.06.2020 03:00 - 03:15</t>
  </si>
  <si>
    <t>09.06.2020 03:15 - 03:30</t>
  </si>
  <si>
    <t>09.06.2020 03:30 - 03:45</t>
  </si>
  <si>
    <t>09.06.2020 03:45 - 04:00</t>
  </si>
  <si>
    <t>09.06.2020 04:00 - 04:15</t>
  </si>
  <si>
    <t>09.06.2020 04:15 - 04:30</t>
  </si>
  <si>
    <t>09.06.2020 04:30 - 04:45</t>
  </si>
  <si>
    <t>09.06.2020 04:45 - 05:00</t>
  </si>
  <si>
    <t>09.06.2020 05:00 - 05:15</t>
  </si>
  <si>
    <t>09.06.2020 05:15 - 05:30</t>
  </si>
  <si>
    <t>09.06.2020 05:30 - 05:45</t>
  </si>
  <si>
    <t>09.06.2020 05:45 - 06:00</t>
  </si>
  <si>
    <t>09.06.2020 06:00 - 06:15</t>
  </si>
  <si>
    <t>09.06.2020 06:15 - 06:30</t>
  </si>
  <si>
    <t>09.06.2020 06:30 - 06:45</t>
  </si>
  <si>
    <t>09.06.2020 06:45 - 07:00</t>
  </si>
  <si>
    <t>09.06.2020 07:00 - 07:15</t>
  </si>
  <si>
    <t>09.06.2020 07:15 - 07:30</t>
  </si>
  <si>
    <t>09.06.2020 07:30 - 07:45</t>
  </si>
  <si>
    <t>09.06.2020 07:45 - 08:00</t>
  </si>
  <si>
    <t>09.06.2020 08:00 - 08:15</t>
  </si>
  <si>
    <t>09.06.2020 08:15 - 08:30</t>
  </si>
  <si>
    <t>09.06.2020 08:30 - 08:45</t>
  </si>
  <si>
    <t>09.06.2020 08:45 - 09:00</t>
  </si>
  <si>
    <t>09.06.2020 09:00 - 09:15</t>
  </si>
  <si>
    <t>09.06.2020 09:15 - 09:30</t>
  </si>
  <si>
    <t>09.06.2020 09:30 - 09:45</t>
  </si>
  <si>
    <t>09.06.2020 09:45 - 10:00</t>
  </si>
  <si>
    <t>09.06.2020 10:00 - 10:15</t>
  </si>
  <si>
    <t>09.06.2020 10:15 - 10:30</t>
  </si>
  <si>
    <t>09.06.2020 10:30 - 10:45</t>
  </si>
  <si>
    <t>09.06.2020 10:45 - 11:00</t>
  </si>
  <si>
    <t>09.06.2020 11:00 - 11:15</t>
  </si>
  <si>
    <t>09.06.2020 11:15 - 11:30</t>
  </si>
  <si>
    <t>09.06.2020 11:30 - 11:45</t>
  </si>
  <si>
    <t>09.06.2020 11:45 - 12:00</t>
  </si>
  <si>
    <t>09.06.2020 12:00 - 12:15</t>
  </si>
  <si>
    <t>09.06.2020 12:15 - 12:30</t>
  </si>
  <si>
    <t>09.06.2020 12:30 - 12:45</t>
  </si>
  <si>
    <t>09.06.2020 12:45 - 13:00</t>
  </si>
  <si>
    <t>09.06.2020 13:00 - 13:15</t>
  </si>
  <si>
    <t>09.06.2020 13:15 - 13:30</t>
  </si>
  <si>
    <t>09.06.2020 13:30 - 13:45</t>
  </si>
  <si>
    <t>09.06.2020 13:45 - 14:00</t>
  </si>
  <si>
    <t>09.06.2020 14:00 - 14:15</t>
  </si>
  <si>
    <t>09.06.2020 14:15 - 14:30</t>
  </si>
  <si>
    <t>09.06.2020 14:30 - 14:45</t>
  </si>
  <si>
    <t>09.06.2020 14:45 - 15:00</t>
  </si>
  <si>
    <t>09.06.2020 15:00 - 15:15</t>
  </si>
  <si>
    <t>09.06.2020 15:15 - 15:30</t>
  </si>
  <si>
    <t>09.06.2020 15:30 - 15:45</t>
  </si>
  <si>
    <t>09.06.2020 15:45 - 16:00</t>
  </si>
  <si>
    <t>09.06.2020 16:00 - 16:15</t>
  </si>
  <si>
    <t>09.06.2020 16:15 - 16:30</t>
  </si>
  <si>
    <t>09.06.2020 16:30 - 16:45</t>
  </si>
  <si>
    <t>09.06.2020 16:45 - 17:00</t>
  </si>
  <si>
    <t>09.06.2020 17:00 - 17:15</t>
  </si>
  <si>
    <t>09.06.2020 17:15 - 17:30</t>
  </si>
  <si>
    <t>09.06.2020 17:30 - 17:45</t>
  </si>
  <si>
    <t>09.06.2020 17:45 - 18:00</t>
  </si>
  <si>
    <t>09.06.2020 18:00 - 18:15</t>
  </si>
  <si>
    <t>09.06.2020 18:15 - 18:30</t>
  </si>
  <si>
    <t>09.06.2020 18:30 - 18:45</t>
  </si>
  <si>
    <t>09.06.2020 18:45 - 19:00</t>
  </si>
  <si>
    <t>09.06.2020 19:00 - 19:15</t>
  </si>
  <si>
    <t>09.06.2020 19:15 - 19:30</t>
  </si>
  <si>
    <t>09.06.2020 19:30 - 19:45</t>
  </si>
  <si>
    <t>09.06.2020 19:45 - 20:00</t>
  </si>
  <si>
    <t>09.06.2020 20:00 - 20:15</t>
  </si>
  <si>
    <t>09.06.2020 20:15 - 20:30</t>
  </si>
  <si>
    <t>09.06.2020 20:30 - 20:45</t>
  </si>
  <si>
    <t>09.06.2020 20:45 - 21:00</t>
  </si>
  <si>
    <t>09.06.2020 21:00 - 21:15</t>
  </si>
  <si>
    <t>09.06.2020 21:15 - 21:30</t>
  </si>
  <si>
    <t>09.06.2020 21:30 - 21:45</t>
  </si>
  <si>
    <t>09.06.2020 21:45 - 22:00</t>
  </si>
  <si>
    <t>09.06.2020 22:00 - 22:15</t>
  </si>
  <si>
    <t>09.06.2020 22:15 - 22:30</t>
  </si>
  <si>
    <t>09.06.2020 22:30 - 22:45</t>
  </si>
  <si>
    <t>09.06.2020 22:45 - 23:00</t>
  </si>
  <si>
    <t>09.06.2020 23:00 - 23:15</t>
  </si>
  <si>
    <t>09.06.2020 23:15 - 23:30</t>
  </si>
  <si>
    <t>09.06.2020 23:30 - 23:45</t>
  </si>
  <si>
    <t>09.06.2020 23:45 - 24:00</t>
  </si>
  <si>
    <t>10.06.2020 00:00 - 00:15</t>
  </si>
  <si>
    <t>10.06.2020 00:15 - 00:30</t>
  </si>
  <si>
    <t>10.06.2020 00:30 - 00:45</t>
  </si>
  <si>
    <t>10.06.2020 00:45 - 01:00</t>
  </si>
  <si>
    <t>10.06.2020 01:00 - 01:15</t>
  </si>
  <si>
    <t>10.06.2020 01:15 - 01:30</t>
  </si>
  <si>
    <t>10.06.2020 01:30 - 01:45</t>
  </si>
  <si>
    <t>10.06.2020 01:45 - 02:00</t>
  </si>
  <si>
    <t>10.06.2020 02:00 - 02:15</t>
  </si>
  <si>
    <t>10.06.2020 02:15 - 02:30</t>
  </si>
  <si>
    <t>10.06.2020 02:30 - 02:45</t>
  </si>
  <si>
    <t>10.06.2020 02:45 - 03:00</t>
  </si>
  <si>
    <t>10.06.2020 03:00 - 03:15</t>
  </si>
  <si>
    <t>10.06.2020 03:15 - 03:30</t>
  </si>
  <si>
    <t>10.06.2020 03:30 - 03:45</t>
  </si>
  <si>
    <t>10.06.2020 03:45 - 04:00</t>
  </si>
  <si>
    <t>10.06.2020 04:00 - 04:15</t>
  </si>
  <si>
    <t>10.06.2020 04:15 - 04:30</t>
  </si>
  <si>
    <t>10.06.2020 04:30 - 04:45</t>
  </si>
  <si>
    <t>10.06.2020 04:45 - 05:00</t>
  </si>
  <si>
    <t>10.06.2020 05:00 - 05:15</t>
  </si>
  <si>
    <t>10.06.2020 05:15 - 05:30</t>
  </si>
  <si>
    <t>10.06.2020 05:30 - 05:45</t>
  </si>
  <si>
    <t>10.06.2020 05:45 - 06:00</t>
  </si>
  <si>
    <t>10.06.2020 06:00 - 06:15</t>
  </si>
  <si>
    <t>10.06.2020 06:15 - 06:30</t>
  </si>
  <si>
    <t>10.06.2020 06:30 - 06:45</t>
  </si>
  <si>
    <t>10.06.2020 06:45 - 07:00</t>
  </si>
  <si>
    <t>10.06.2020 07:00 - 07:15</t>
  </si>
  <si>
    <t>10.06.2020 07:15 - 07:30</t>
  </si>
  <si>
    <t>10.06.2020 07:30 - 07:45</t>
  </si>
  <si>
    <t>10.06.2020 07:45 - 08:00</t>
  </si>
  <si>
    <t>10.06.2020 08:00 - 08:15</t>
  </si>
  <si>
    <t>10.06.2020 08:15 - 08:30</t>
  </si>
  <si>
    <t>10.06.2020 08:30 - 08:45</t>
  </si>
  <si>
    <t>10.06.2020 08:45 - 09:00</t>
  </si>
  <si>
    <t>10.06.2020 09:00 - 09:15</t>
  </si>
  <si>
    <t>10.06.2020 09:15 - 09:30</t>
  </si>
  <si>
    <t>10.06.2020 09:30 - 09:45</t>
  </si>
  <si>
    <t>10.06.2020 09:45 - 10:00</t>
  </si>
  <si>
    <t>10.06.2020 10:00 - 10:15</t>
  </si>
  <si>
    <t>10.06.2020 10:15 - 10:30</t>
  </si>
  <si>
    <t>10.06.2020 10:30 - 10:45</t>
  </si>
  <si>
    <t>10.06.2020 10:45 - 11:00</t>
  </si>
  <si>
    <t>10.06.2020 11:00 - 11:15</t>
  </si>
  <si>
    <t>10.06.2020 11:15 - 11:30</t>
  </si>
  <si>
    <t>10.06.2020 11:30 - 11:45</t>
  </si>
  <si>
    <t>10.06.2020 11:45 - 12:00</t>
  </si>
  <si>
    <t>10.06.2020 12:00 - 12:15</t>
  </si>
  <si>
    <t>10.06.2020 12:15 - 12:30</t>
  </si>
  <si>
    <t>10.06.2020 12:30 - 12:45</t>
  </si>
  <si>
    <t>10.06.2020 12:45 - 13:00</t>
  </si>
  <si>
    <t>10.06.2020 13:00 - 13:15</t>
  </si>
  <si>
    <t>10.06.2020 13:15 - 13:30</t>
  </si>
  <si>
    <t>10.06.2020 13:30 - 13:45</t>
  </si>
  <si>
    <t>10.06.2020 13:45 - 14:00</t>
  </si>
  <si>
    <t>10.06.2020 14:00 - 14:15</t>
  </si>
  <si>
    <t>10.06.2020 14:15 - 14:30</t>
  </si>
  <si>
    <t>10.06.2020 14:30 - 14:45</t>
  </si>
  <si>
    <t>10.06.2020 14:45 - 15:00</t>
  </si>
  <si>
    <t>10.06.2020 15:00 - 15:15</t>
  </si>
  <si>
    <t>10.06.2020 15:15 - 15:30</t>
  </si>
  <si>
    <t>10.06.2020 15:30 - 15:45</t>
  </si>
  <si>
    <t>10.06.2020 15:45 - 16:00</t>
  </si>
  <si>
    <t>10.06.2020 16:00 - 16:15</t>
  </si>
  <si>
    <t>10.06.2020 16:15 - 16:30</t>
  </si>
  <si>
    <t>10.06.2020 16:30 - 16:45</t>
  </si>
  <si>
    <t>10.06.2020 16:45 - 17:00</t>
  </si>
  <si>
    <t>10.06.2020 17:00 - 17:15</t>
  </si>
  <si>
    <t>10.06.2020 17:15 - 17:30</t>
  </si>
  <si>
    <t>10.06.2020 17:30 - 17:45</t>
  </si>
  <si>
    <t>10.06.2020 17:45 - 18:00</t>
  </si>
  <si>
    <t>10.06.2020 18:00 - 18:15</t>
  </si>
  <si>
    <t>10.06.2020 18:15 - 18:30</t>
  </si>
  <si>
    <t>10.06.2020 18:30 - 18:45</t>
  </si>
  <si>
    <t>10.06.2020 18:45 - 19:00</t>
  </si>
  <si>
    <t>10.06.2020 19:00 - 19:15</t>
  </si>
  <si>
    <t>10.06.2020 19:15 - 19:30</t>
  </si>
  <si>
    <t>10.06.2020 19:30 - 19:45</t>
  </si>
  <si>
    <t>10.06.2020 19:45 - 20:00</t>
  </si>
  <si>
    <t>10.06.2020 20:00 - 20:15</t>
  </si>
  <si>
    <t>10.06.2020 20:15 - 20:30</t>
  </si>
  <si>
    <t>10.06.2020 20:30 - 20:45</t>
  </si>
  <si>
    <t>10.06.2020 20:45 - 21:00</t>
  </si>
  <si>
    <t>10.06.2020 21:00 - 21:15</t>
  </si>
  <si>
    <t>10.06.2020 21:15 - 21:30</t>
  </si>
  <si>
    <t>10.06.2020 21:30 - 21:45</t>
  </si>
  <si>
    <t>10.06.2020 21:45 - 22:00</t>
  </si>
  <si>
    <t>10.06.2020 22:00 - 22:15</t>
  </si>
  <si>
    <t>10.06.2020 22:15 - 22:30</t>
  </si>
  <si>
    <t>10.06.2020 22:30 - 22:45</t>
  </si>
  <si>
    <t>10.06.2020 22:45 - 23:00</t>
  </si>
  <si>
    <t>10.06.2020 23:00 - 23:15</t>
  </si>
  <si>
    <t>10.06.2020 23:15 - 23:30</t>
  </si>
  <si>
    <t>10.06.2020 23:30 - 23:45</t>
  </si>
  <si>
    <t>10.06.2020 23:45 - 24:00</t>
  </si>
  <si>
    <t>11.06.2020 00:00 - 00:15</t>
  </si>
  <si>
    <t>11.06.2020 00:15 - 00:30</t>
  </si>
  <si>
    <t>11.06.2020 00:30 - 00:45</t>
  </si>
  <si>
    <t>11.06.2020 00:45 - 01:00</t>
  </si>
  <si>
    <t>11.06.2020 01:00 - 01:15</t>
  </si>
  <si>
    <t>11.06.2020 01:15 - 01:30</t>
  </si>
  <si>
    <t>11.06.2020 01:30 - 01:45</t>
  </si>
  <si>
    <t>11.06.2020 01:45 - 02:00</t>
  </si>
  <si>
    <t>11.06.2020 02:00 - 02:15</t>
  </si>
  <si>
    <t>11.06.2020 02:15 - 02:30</t>
  </si>
  <si>
    <t>11.06.2020 02:30 - 02:45</t>
  </si>
  <si>
    <t>11.06.2020 02:45 - 03:00</t>
  </si>
  <si>
    <t>11.06.2020 03:00 - 03:15</t>
  </si>
  <si>
    <t>11.06.2020 03:15 - 03:30</t>
  </si>
  <si>
    <t>11.06.2020 03:30 - 03:45</t>
  </si>
  <si>
    <t>11.06.2020 03:45 - 04:00</t>
  </si>
  <si>
    <t>11.06.2020 04:00 - 04:15</t>
  </si>
  <si>
    <t>11.06.2020 04:15 - 04:30</t>
  </si>
  <si>
    <t>11.06.2020 04:30 - 04:45</t>
  </si>
  <si>
    <t>11.06.2020 04:45 - 05:00</t>
  </si>
  <si>
    <t>11.06.2020 05:00 - 05:15</t>
  </si>
  <si>
    <t>11.06.2020 05:15 - 05:30</t>
  </si>
  <si>
    <t>11.06.2020 05:30 - 05:45</t>
  </si>
  <si>
    <t>11.06.2020 05:45 - 06:00</t>
  </si>
  <si>
    <t>11.06.2020 06:00 - 06:15</t>
  </si>
  <si>
    <t>11.06.2020 06:15 - 06:30</t>
  </si>
  <si>
    <t>11.06.2020 06:30 - 06:45</t>
  </si>
  <si>
    <t>11.06.2020 06:45 - 07:00</t>
  </si>
  <si>
    <t>11.06.2020 07:00 - 07:15</t>
  </si>
  <si>
    <t>11.06.2020 07:15 - 07:30</t>
  </si>
  <si>
    <t>11.06.2020 07:30 - 07:45</t>
  </si>
  <si>
    <t>11.06.2020 07:45 - 08:00</t>
  </si>
  <si>
    <t>11.06.2020 08:00 - 08:15</t>
  </si>
  <si>
    <t>11.06.2020 08:15 - 08:30</t>
  </si>
  <si>
    <t>11.06.2020 08:30 - 08:45</t>
  </si>
  <si>
    <t>11.06.2020 08:45 - 09:00</t>
  </si>
  <si>
    <t>11.06.2020 09:00 - 09:15</t>
  </si>
  <si>
    <t>11.06.2020 09:15 - 09:30</t>
  </si>
  <si>
    <t>11.06.2020 09:30 - 09:45</t>
  </si>
  <si>
    <t>11.06.2020 09:45 - 10:00</t>
  </si>
  <si>
    <t>11.06.2020 10:00 - 10:15</t>
  </si>
  <si>
    <t>11.06.2020 10:15 - 10:30</t>
  </si>
  <si>
    <t>11.06.2020 10:30 - 10:45</t>
  </si>
  <si>
    <t>11.06.2020 10:45 - 11:00</t>
  </si>
  <si>
    <t>11.06.2020 11:00 - 11:15</t>
  </si>
  <si>
    <t>11.06.2020 11:15 - 11:30</t>
  </si>
  <si>
    <t>11.06.2020 11:30 - 11:45</t>
  </si>
  <si>
    <t>11.06.2020 11:45 - 12:00</t>
  </si>
  <si>
    <t>11.06.2020 12:00 - 12:15</t>
  </si>
  <si>
    <t>11.06.2020 12:15 - 12:30</t>
  </si>
  <si>
    <t>11.06.2020 12:30 - 12:45</t>
  </si>
  <si>
    <t>11.06.2020 12:45 - 13:00</t>
  </si>
  <si>
    <t>11.06.2020 13:00 - 13:15</t>
  </si>
  <si>
    <t>11.06.2020 13:15 - 13:30</t>
  </si>
  <si>
    <t>11.06.2020 13:30 - 13:45</t>
  </si>
  <si>
    <t>11.06.2020 13:45 - 14:00</t>
  </si>
  <si>
    <t>11.06.2020 14:00 - 14:15</t>
  </si>
  <si>
    <t>11.06.2020 14:15 - 14:30</t>
  </si>
  <si>
    <t>11.06.2020 14:30 - 14:45</t>
  </si>
  <si>
    <t>11.06.2020 14:45 - 15:00</t>
  </si>
  <si>
    <t>11.06.2020 15:00 - 15:15</t>
  </si>
  <si>
    <t>11.06.2020 15:15 - 15:30</t>
  </si>
  <si>
    <t>11.06.2020 15:30 - 15:45</t>
  </si>
  <si>
    <t>11.06.2020 15:45 - 16:00</t>
  </si>
  <si>
    <t>11.06.2020 16:00 - 16:15</t>
  </si>
  <si>
    <t>11.06.2020 16:15 - 16:30</t>
  </si>
  <si>
    <t>11.06.2020 16:30 - 16:45</t>
  </si>
  <si>
    <t>11.06.2020 16:45 - 17:00</t>
  </si>
  <si>
    <t>11.06.2020 17:00 - 17:15</t>
  </si>
  <si>
    <t>11.06.2020 17:15 - 17:30</t>
  </si>
  <si>
    <t>11.06.2020 17:30 - 17:45</t>
  </si>
  <si>
    <t>11.06.2020 17:45 - 18:00</t>
  </si>
  <si>
    <t>11.06.2020 18:00 - 18:15</t>
  </si>
  <si>
    <t>11.06.2020 18:15 - 18:30</t>
  </si>
  <si>
    <t>11.06.2020 18:30 - 18:45</t>
  </si>
  <si>
    <t>11.06.2020 18:45 - 19:00</t>
  </si>
  <si>
    <t>11.06.2020 19:00 - 19:15</t>
  </si>
  <si>
    <t>11.06.2020 19:15 - 19:30</t>
  </si>
  <si>
    <t>11.06.2020 19:30 - 19:45</t>
  </si>
  <si>
    <t>11.06.2020 19:45 - 20:00</t>
  </si>
  <si>
    <t>11.06.2020 20:00 - 20:15</t>
  </si>
  <si>
    <t>11.06.2020 20:15 - 20:30</t>
  </si>
  <si>
    <t>11.06.2020 20:30 - 20:45</t>
  </si>
  <si>
    <t>11.06.2020 20:45 - 21:00</t>
  </si>
  <si>
    <t>11.06.2020 21:00 - 21:15</t>
  </si>
  <si>
    <t>11.06.2020 21:15 - 21:30</t>
  </si>
  <si>
    <t>11.06.2020 21:30 - 21:45</t>
  </si>
  <si>
    <t>11.06.2020 21:45 - 22:00</t>
  </si>
  <si>
    <t>11.06.2020 22:00 - 22:15</t>
  </si>
  <si>
    <t>11.06.2020 22:15 - 22:30</t>
  </si>
  <si>
    <t>11.06.2020 22:30 - 22:45</t>
  </si>
  <si>
    <t>11.06.2020 22:45 - 23:00</t>
  </si>
  <si>
    <t>11.06.2020 23:00 - 23:15</t>
  </si>
  <si>
    <t>11.06.2020 23:15 - 23:30</t>
  </si>
  <si>
    <t>11.06.2020 23:30 - 23:45</t>
  </si>
  <si>
    <t>11.06.2020 23:45 - 24:00</t>
  </si>
  <si>
    <t>12.06.2020 00:00 - 00:15</t>
  </si>
  <si>
    <t>12.06.2020 00:15 - 00:30</t>
  </si>
  <si>
    <t>12.06.2020 00:30 - 00:45</t>
  </si>
  <si>
    <t>12.06.2020 00:45 - 01:00</t>
  </si>
  <si>
    <t>12.06.2020 01:00 - 01:15</t>
  </si>
  <si>
    <t>12.06.2020 01:15 - 01:30</t>
  </si>
  <si>
    <t>12.06.2020 01:30 - 01:45</t>
  </si>
  <si>
    <t>12.06.2020 01:45 - 02:00</t>
  </si>
  <si>
    <t>12.06.2020 02:00 - 02:15</t>
  </si>
  <si>
    <t>12.06.2020 02:15 - 02:30</t>
  </si>
  <si>
    <t>12.06.2020 02:30 - 02:45</t>
  </si>
  <si>
    <t>12.06.2020 02:45 - 03:00</t>
  </si>
  <si>
    <t>12.06.2020 03:00 - 03:15</t>
  </si>
  <si>
    <t>12.06.2020 03:15 - 03:30</t>
  </si>
  <si>
    <t>12.06.2020 03:30 - 03:45</t>
  </si>
  <si>
    <t>12.06.2020 03:45 - 04:00</t>
  </si>
  <si>
    <t>12.06.2020 04:00 - 04:15</t>
  </si>
  <si>
    <t>12.06.2020 04:15 - 04:30</t>
  </si>
  <si>
    <t>12.06.2020 04:30 - 04:45</t>
  </si>
  <si>
    <t>12.06.2020 04:45 - 05:00</t>
  </si>
  <si>
    <t>12.06.2020 05:00 - 05:15</t>
  </si>
  <si>
    <t>12.06.2020 05:15 - 05:30</t>
  </si>
  <si>
    <t>12.06.2020 05:30 - 05:45</t>
  </si>
  <si>
    <t>12.06.2020 05:45 - 06:00</t>
  </si>
  <si>
    <t>12.06.2020 06:00 - 06:15</t>
  </si>
  <si>
    <t>12.06.2020 06:15 - 06:30</t>
  </si>
  <si>
    <t>12.06.2020 06:30 - 06:45</t>
  </si>
  <si>
    <t>12.06.2020 06:45 - 07:00</t>
  </si>
  <si>
    <t>12.06.2020 07:00 - 07:15</t>
  </si>
  <si>
    <t>12.06.2020 07:15 - 07:30</t>
  </si>
  <si>
    <t>12.06.2020 07:30 - 07:45</t>
  </si>
  <si>
    <t>12.06.2020 07:45 - 08:00</t>
  </si>
  <si>
    <t>12.06.2020 08:00 - 08:15</t>
  </si>
  <si>
    <t>12.06.2020 08:15 - 08:30</t>
  </si>
  <si>
    <t>12.06.2020 08:30 - 08:45</t>
  </si>
  <si>
    <t>12.06.2020 08:45 - 09:00</t>
  </si>
  <si>
    <t>12.06.2020 09:00 - 09:15</t>
  </si>
  <si>
    <t>12.06.2020 09:15 - 09:30</t>
  </si>
  <si>
    <t>12.06.2020 09:30 - 09:45</t>
  </si>
  <si>
    <t>12.06.2020 09:45 - 10:00</t>
  </si>
  <si>
    <t>12.06.2020 10:00 - 10:15</t>
  </si>
  <si>
    <t>12.06.2020 10:15 - 10:30</t>
  </si>
  <si>
    <t>12.06.2020 10:30 - 10:45</t>
  </si>
  <si>
    <t>12.06.2020 10:45 - 11:00</t>
  </si>
  <si>
    <t>12.06.2020 11:00 - 11:15</t>
  </si>
  <si>
    <t>12.06.2020 11:15 - 11:30</t>
  </si>
  <si>
    <t>12.06.2020 11:30 - 11:45</t>
  </si>
  <si>
    <t>12.06.2020 11:45 - 12:00</t>
  </si>
  <si>
    <t>12.06.2020 12:00 - 12:15</t>
  </si>
  <si>
    <t>12.06.2020 12:15 - 12:30</t>
  </si>
  <si>
    <t>12.06.2020 12:30 - 12:45</t>
  </si>
  <si>
    <t>12.06.2020 12:45 - 13:00</t>
  </si>
  <si>
    <t>12.06.2020 13:00 - 13:15</t>
  </si>
  <si>
    <t>12.06.2020 13:15 - 13:30</t>
  </si>
  <si>
    <t>12.06.2020 13:30 - 13:45</t>
  </si>
  <si>
    <t>12.06.2020 13:45 - 14:00</t>
  </si>
  <si>
    <t>12.06.2020 14:00 - 14:15</t>
  </si>
  <si>
    <t>12.06.2020 14:15 - 14:30</t>
  </si>
  <si>
    <t>12.06.2020 14:30 - 14:45</t>
  </si>
  <si>
    <t>12.06.2020 14:45 - 15:00</t>
  </si>
  <si>
    <t>12.06.2020 15:00 - 15:15</t>
  </si>
  <si>
    <t>12.06.2020 15:15 - 15:30</t>
  </si>
  <si>
    <t>12.06.2020 15:30 - 15:45</t>
  </si>
  <si>
    <t>12.06.2020 15:45 - 16:00</t>
  </si>
  <si>
    <t>12.06.2020 16:00 - 16:15</t>
  </si>
  <si>
    <t>12.06.2020 16:15 - 16:30</t>
  </si>
  <si>
    <t>12.06.2020 16:30 - 16:45</t>
  </si>
  <si>
    <t>12.06.2020 16:45 - 17:00</t>
  </si>
  <si>
    <t>12.06.2020 17:00 - 17:15</t>
  </si>
  <si>
    <t>12.06.2020 17:15 - 17:30</t>
  </si>
  <si>
    <t>12.06.2020 17:30 - 17:45</t>
  </si>
  <si>
    <t>12.06.2020 17:45 - 18:00</t>
  </si>
  <si>
    <t>12.06.2020 18:00 - 18:15</t>
  </si>
  <si>
    <t>12.06.2020 18:15 - 18:30</t>
  </si>
  <si>
    <t>12.06.2020 18:30 - 18:45</t>
  </si>
  <si>
    <t>12.06.2020 18:45 - 19:00</t>
  </si>
  <si>
    <t>12.06.2020 19:00 - 19:15</t>
  </si>
  <si>
    <t>12.06.2020 19:15 - 19:30</t>
  </si>
  <si>
    <t>12.06.2020 19:30 - 19:45</t>
  </si>
  <si>
    <t>12.06.2020 19:45 - 20:00</t>
  </si>
  <si>
    <t>12.06.2020 20:00 - 20:15</t>
  </si>
  <si>
    <t>12.06.2020 20:15 - 20:30</t>
  </si>
  <si>
    <t>12.06.2020 20:30 - 20:45</t>
  </si>
  <si>
    <t>12.06.2020 20:45 - 21:00</t>
  </si>
  <si>
    <t>12.06.2020 21:00 - 21:15</t>
  </si>
  <si>
    <t>12.06.2020 21:15 - 21:30</t>
  </si>
  <si>
    <t>12.06.2020 21:30 - 21:45</t>
  </si>
  <si>
    <t>12.06.2020 21:45 - 22:00</t>
  </si>
  <si>
    <t>12.06.2020 22:00 - 22:15</t>
  </si>
  <si>
    <t>12.06.2020 22:15 - 22:30</t>
  </si>
  <si>
    <t>12.06.2020 22:30 - 22:45</t>
  </si>
  <si>
    <t>12.06.2020 22:45 - 23:00</t>
  </si>
  <si>
    <t>12.06.2020 23:00 - 23:15</t>
  </si>
  <si>
    <t>12.06.2020 23:15 - 23:30</t>
  </si>
  <si>
    <t>12.06.2020 23:30 - 23:45</t>
  </si>
  <si>
    <t>12.06.2020 23:45 - 24:00</t>
  </si>
  <si>
    <t>13.06.2020 00:00 - 00:15</t>
  </si>
  <si>
    <t>13.06.2020 00:15 - 00:30</t>
  </si>
  <si>
    <t>13.06.2020 00:30 - 00:45</t>
  </si>
  <si>
    <t>13.06.2020 00:45 - 01:00</t>
  </si>
  <si>
    <t>13.06.2020 01:00 - 01:15</t>
  </si>
  <si>
    <t>13.06.2020 01:15 - 01:30</t>
  </si>
  <si>
    <t>13.06.2020 01:30 - 01:45</t>
  </si>
  <si>
    <t>13.06.2020 01:45 - 02:00</t>
  </si>
  <si>
    <t>13.06.2020 02:00 - 02:15</t>
  </si>
  <si>
    <t>13.06.2020 02:15 - 02:30</t>
  </si>
  <si>
    <t>13.06.2020 02:30 - 02:45</t>
  </si>
  <si>
    <t>13.06.2020 02:45 - 03:00</t>
  </si>
  <si>
    <t>13.06.2020 03:00 - 03:15</t>
  </si>
  <si>
    <t>13.06.2020 03:15 - 03:30</t>
  </si>
  <si>
    <t>13.06.2020 03:30 - 03:45</t>
  </si>
  <si>
    <t>13.06.2020 03:45 - 04:00</t>
  </si>
  <si>
    <t>13.06.2020 04:00 - 04:15</t>
  </si>
  <si>
    <t>13.06.2020 04:15 - 04:30</t>
  </si>
  <si>
    <t>13.06.2020 04:30 - 04:45</t>
  </si>
  <si>
    <t>13.06.2020 04:45 - 05:00</t>
  </si>
  <si>
    <t>13.06.2020 05:00 - 05:15</t>
  </si>
  <si>
    <t>13.06.2020 05:15 - 05:30</t>
  </si>
  <si>
    <t>13.06.2020 05:30 - 05:45</t>
  </si>
  <si>
    <t>13.06.2020 05:45 - 06:00</t>
  </si>
  <si>
    <t>13.06.2020 06:00 - 06:15</t>
  </si>
  <si>
    <t>13.06.2020 06:15 - 06:30</t>
  </si>
  <si>
    <t>13.06.2020 06:30 - 06:45</t>
  </si>
  <si>
    <t>13.06.2020 06:45 - 07:00</t>
  </si>
  <si>
    <t>13.06.2020 07:00 - 07:15</t>
  </si>
  <si>
    <t>13.06.2020 07:15 - 07:30</t>
  </si>
  <si>
    <t>13.06.2020 07:30 - 07:45</t>
  </si>
  <si>
    <t>13.06.2020 07:45 - 08:00</t>
  </si>
  <si>
    <t>13.06.2020 08:00 - 08:15</t>
  </si>
  <si>
    <t>13.06.2020 08:15 - 08:30</t>
  </si>
  <si>
    <t>13.06.2020 08:30 - 08:45</t>
  </si>
  <si>
    <t>13.06.2020 08:45 - 09:00</t>
  </si>
  <si>
    <t>13.06.2020 09:00 - 09:15</t>
  </si>
  <si>
    <t>13.06.2020 09:15 - 09:30</t>
  </si>
  <si>
    <t>13.06.2020 09:30 - 09:45</t>
  </si>
  <si>
    <t>13.06.2020 09:45 - 10:00</t>
  </si>
  <si>
    <t>13.06.2020 10:00 - 10:15</t>
  </si>
  <si>
    <t>13.06.2020 10:15 - 10:30</t>
  </si>
  <si>
    <t>13.06.2020 10:30 - 10:45</t>
  </si>
  <si>
    <t>13.06.2020 10:45 - 11:00</t>
  </si>
  <si>
    <t>13.06.2020 11:00 - 11:15</t>
  </si>
  <si>
    <t>13.06.2020 11:15 - 11:30</t>
  </si>
  <si>
    <t>13.06.2020 11:30 - 11:45</t>
  </si>
  <si>
    <t>13.06.2020 11:45 - 12:00</t>
  </si>
  <si>
    <t>13.06.2020 12:00 - 12:15</t>
  </si>
  <si>
    <t>13.06.2020 12:15 - 12:30</t>
  </si>
  <si>
    <t>13.06.2020 12:30 - 12:45</t>
  </si>
  <si>
    <t>13.06.2020 12:45 - 13:00</t>
  </si>
  <si>
    <t>13.06.2020 13:00 - 13:15</t>
  </si>
  <si>
    <t>13.06.2020 13:15 - 13:30</t>
  </si>
  <si>
    <t>13.06.2020 13:30 - 13:45</t>
  </si>
  <si>
    <t>13.06.2020 13:45 - 14:00</t>
  </si>
  <si>
    <t>13.06.2020 14:00 - 14:15</t>
  </si>
  <si>
    <t>13.06.2020 14:15 - 14:30</t>
  </si>
  <si>
    <t>13.06.2020 14:30 - 14:45</t>
  </si>
  <si>
    <t>13.06.2020 14:45 - 15:00</t>
  </si>
  <si>
    <t>13.06.2020 15:00 - 15:15</t>
  </si>
  <si>
    <t>13.06.2020 15:15 - 15:30</t>
  </si>
  <si>
    <t>13.06.2020 15:30 - 15:45</t>
  </si>
  <si>
    <t>13.06.2020 15:45 - 16:00</t>
  </si>
  <si>
    <t>13.06.2020 16:00 - 16:15</t>
  </si>
  <si>
    <t>13.06.2020 16:15 - 16:30</t>
  </si>
  <si>
    <t>13.06.2020 16:30 - 16:45</t>
  </si>
  <si>
    <t>13.06.2020 16:45 - 17:00</t>
  </si>
  <si>
    <t>13.06.2020 17:00 - 17:15</t>
  </si>
  <si>
    <t>13.06.2020 17:15 - 17:30</t>
  </si>
  <si>
    <t>13.06.2020 17:30 - 17:45</t>
  </si>
  <si>
    <t>13.06.2020 17:45 - 18:00</t>
  </si>
  <si>
    <t>13.06.2020 18:00 - 18:15</t>
  </si>
  <si>
    <t>13.06.2020 18:15 - 18:30</t>
  </si>
  <si>
    <t>13.06.2020 18:30 - 18:45</t>
  </si>
  <si>
    <t>13.06.2020 18:45 - 19:00</t>
  </si>
  <si>
    <t>13.06.2020 19:00 - 19:15</t>
  </si>
  <si>
    <t>13.06.2020 19:15 - 19:30</t>
  </si>
  <si>
    <t>13.06.2020 19:30 - 19:45</t>
  </si>
  <si>
    <t>13.06.2020 19:45 - 20:00</t>
  </si>
  <si>
    <t>13.06.2020 20:00 - 20:15</t>
  </si>
  <si>
    <t>13.06.2020 20:15 - 20:30</t>
  </si>
  <si>
    <t>13.06.2020 20:30 - 20:45</t>
  </si>
  <si>
    <t>13.06.2020 20:45 - 21:00</t>
  </si>
  <si>
    <t>13.06.2020 21:00 - 21:15</t>
  </si>
  <si>
    <t>13.06.2020 21:15 - 21:30</t>
  </si>
  <si>
    <t>13.06.2020 21:30 - 21:45</t>
  </si>
  <si>
    <t>13.06.2020 21:45 - 22:00</t>
  </si>
  <si>
    <t>13.06.2020 22:00 - 22:15</t>
  </si>
  <si>
    <t>13.06.2020 22:15 - 22:30</t>
  </si>
  <si>
    <t>13.06.2020 22:30 - 22:45</t>
  </si>
  <si>
    <t>13.06.2020 22:45 - 23:00</t>
  </si>
  <si>
    <t>13.06.2020 23:00 - 23:15</t>
  </si>
  <si>
    <t>13.06.2020 23:15 - 23:30</t>
  </si>
  <si>
    <t>13.06.2020 23:30 - 23:45</t>
  </si>
  <si>
    <t>13.06.2020 23:45 - 24:00</t>
  </si>
  <si>
    <t>14.06.2020 00:00 - 00:15</t>
  </si>
  <si>
    <t>14.06.2020 00:15 - 00:30</t>
  </si>
  <si>
    <t>14.06.2020 00:30 - 00:45</t>
  </si>
  <si>
    <t>14.06.2020 00:45 - 01:00</t>
  </si>
  <si>
    <t>14.06.2020 01:00 - 01:15</t>
  </si>
  <si>
    <t>14.06.2020 01:15 - 01:30</t>
  </si>
  <si>
    <t>14.06.2020 01:30 - 01:45</t>
  </si>
  <si>
    <t>14.06.2020 01:45 - 02:00</t>
  </si>
  <si>
    <t>14.06.2020 02:00 - 02:15</t>
  </si>
  <si>
    <t>14.06.2020 02:15 - 02:30</t>
  </si>
  <si>
    <t>14.06.2020 02:30 - 02:45</t>
  </si>
  <si>
    <t>14.06.2020 02:45 - 03:00</t>
  </si>
  <si>
    <t>14.06.2020 03:00 - 03:15</t>
  </si>
  <si>
    <t>14.06.2020 03:15 - 03:30</t>
  </si>
  <si>
    <t>14.06.2020 03:30 - 03:45</t>
  </si>
  <si>
    <t>14.06.2020 03:45 - 04:00</t>
  </si>
  <si>
    <t>14.06.2020 04:00 - 04:15</t>
  </si>
  <si>
    <t>14.06.2020 04:15 - 04:30</t>
  </si>
  <si>
    <t>14.06.2020 04:30 - 04:45</t>
  </si>
  <si>
    <t>14.06.2020 04:45 - 05:00</t>
  </si>
  <si>
    <t>14.06.2020 05:00 - 05:15</t>
  </si>
  <si>
    <t>14.06.2020 05:15 - 05:30</t>
  </si>
  <si>
    <t>14.06.2020 05:30 - 05:45</t>
  </si>
  <si>
    <t>14.06.2020 05:45 - 06:00</t>
  </si>
  <si>
    <t>14.06.2020 06:00 - 06:15</t>
  </si>
  <si>
    <t>14.06.2020 06:15 - 06:30</t>
  </si>
  <si>
    <t>14.06.2020 06:30 - 06:45</t>
  </si>
  <si>
    <t>14.06.2020 06:45 - 07:00</t>
  </si>
  <si>
    <t>14.06.2020 07:00 - 07:15</t>
  </si>
  <si>
    <t>14.06.2020 07:15 - 07:30</t>
  </si>
  <si>
    <t>14.06.2020 07:30 - 07:45</t>
  </si>
  <si>
    <t>14.06.2020 07:45 - 08:00</t>
  </si>
  <si>
    <t>14.06.2020 08:00 - 08:15</t>
  </si>
  <si>
    <t>14.06.2020 08:15 - 08:30</t>
  </si>
  <si>
    <t>14.06.2020 08:30 - 08:45</t>
  </si>
  <si>
    <t>14.06.2020 08:45 - 09:00</t>
  </si>
  <si>
    <t>14.06.2020 09:00 - 09:15</t>
  </si>
  <si>
    <t>14.06.2020 09:15 - 09:30</t>
  </si>
  <si>
    <t>14.06.2020 09:30 - 09:45</t>
  </si>
  <si>
    <t>14.06.2020 09:45 - 10:00</t>
  </si>
  <si>
    <t>14.06.2020 10:00 - 10:15</t>
  </si>
  <si>
    <t>14.06.2020 10:15 - 10:30</t>
  </si>
  <si>
    <t>14.06.2020 10:30 - 10:45</t>
  </si>
  <si>
    <t>14.06.2020 10:45 - 11:00</t>
  </si>
  <si>
    <t>14.06.2020 11:00 - 11:15</t>
  </si>
  <si>
    <t>14.06.2020 11:15 - 11:30</t>
  </si>
  <si>
    <t>14.06.2020 11:30 - 11:45</t>
  </si>
  <si>
    <t>14.06.2020 11:45 - 12:00</t>
  </si>
  <si>
    <t>14.06.2020 12:00 - 12:15</t>
  </si>
  <si>
    <t>14.06.2020 12:15 - 12:30</t>
  </si>
  <si>
    <t>14.06.2020 12:30 - 12:45</t>
  </si>
  <si>
    <t>14.06.2020 12:45 - 13:00</t>
  </si>
  <si>
    <t>14.06.2020 13:00 - 13:15</t>
  </si>
  <si>
    <t>14.06.2020 13:15 - 13:30</t>
  </si>
  <si>
    <t>14.06.2020 13:30 - 13:45</t>
  </si>
  <si>
    <t>14.06.2020 13:45 - 14:00</t>
  </si>
  <si>
    <t>14.06.2020 14:00 - 14:15</t>
  </si>
  <si>
    <t>14.06.2020 14:15 - 14:30</t>
  </si>
  <si>
    <t>14.06.2020 14:30 - 14:45</t>
  </si>
  <si>
    <t>14.06.2020 14:45 - 15:00</t>
  </si>
  <si>
    <t>14.06.2020 15:00 - 15:15</t>
  </si>
  <si>
    <t>14.06.2020 15:15 - 15:30</t>
  </si>
  <si>
    <t>14.06.2020 15:30 - 15:45</t>
  </si>
  <si>
    <t>14.06.2020 15:45 - 16:00</t>
  </si>
  <si>
    <t>14.06.2020 16:00 - 16:15</t>
  </si>
  <si>
    <t>14.06.2020 16:15 - 16:30</t>
  </si>
  <si>
    <t>14.06.2020 16:30 - 16:45</t>
  </si>
  <si>
    <t>14.06.2020 16:45 - 17:00</t>
  </si>
  <si>
    <t>14.06.2020 17:00 - 17:15</t>
  </si>
  <si>
    <t>14.06.2020 17:15 - 17:30</t>
  </si>
  <si>
    <t>14.06.2020 17:30 - 17:45</t>
  </si>
  <si>
    <t>14.06.2020 17:45 - 18:00</t>
  </si>
  <si>
    <t>14.06.2020 18:00 - 18:15</t>
  </si>
  <si>
    <t>14.06.2020 18:15 - 18:30</t>
  </si>
  <si>
    <t>14.06.2020 18:30 - 18:45</t>
  </si>
  <si>
    <t>14.06.2020 18:45 - 19:00</t>
  </si>
  <si>
    <t>14.06.2020 19:00 - 19:15</t>
  </si>
  <si>
    <t>14.06.2020 19:15 - 19:30</t>
  </si>
  <si>
    <t>14.06.2020 19:30 - 19:45</t>
  </si>
  <si>
    <t>14.06.2020 19:45 - 20:00</t>
  </si>
  <si>
    <t>14.06.2020 20:00 - 20:15</t>
  </si>
  <si>
    <t>14.06.2020 20:15 - 20:30</t>
  </si>
  <si>
    <t>14.06.2020 20:30 - 20:45</t>
  </si>
  <si>
    <t>14.06.2020 20:45 - 21:00</t>
  </si>
  <si>
    <t>14.06.2020 21:00 - 21:15</t>
  </si>
  <si>
    <t>14.06.2020 21:15 - 21:30</t>
  </si>
  <si>
    <t>14.06.2020 21:30 - 21:45</t>
  </si>
  <si>
    <t>14.06.2020 21:45 - 22:00</t>
  </si>
  <si>
    <t>14.06.2020 22:00 - 22:15</t>
  </si>
  <si>
    <t>14.06.2020 22:15 - 22:30</t>
  </si>
  <si>
    <t>14.06.2020 22:30 - 22:45</t>
  </si>
  <si>
    <t>14.06.2020 22:45 - 23:00</t>
  </si>
  <si>
    <t>14.06.2020 23:00 - 23:15</t>
  </si>
  <si>
    <t>14.06.2020 23:15 - 23:30</t>
  </si>
  <si>
    <t>14.06.2020 23:30 - 23:45</t>
  </si>
  <si>
    <t>14.06.2020 23:45 - 24:00</t>
  </si>
  <si>
    <t>15.06.2020 00:00 - 00:15</t>
  </si>
  <si>
    <t>15.06.2020 00:15 - 00:30</t>
  </si>
  <si>
    <t>15.06.2020 00:30 - 00:45</t>
  </si>
  <si>
    <t>15.06.2020 00:45 - 01:00</t>
  </si>
  <si>
    <t>15.06.2020 01:00 - 01:15</t>
  </si>
  <si>
    <t>15.06.2020 01:15 - 01:30</t>
  </si>
  <si>
    <t>15.06.2020 01:30 - 01:45</t>
  </si>
  <si>
    <t>15.06.2020 01:45 - 02:00</t>
  </si>
  <si>
    <t>15.06.2020 02:00 - 02:15</t>
  </si>
  <si>
    <t>15.06.2020 02:15 - 02:30</t>
  </si>
  <si>
    <t>15.06.2020 02:30 - 02:45</t>
  </si>
  <si>
    <t>15.06.2020 02:45 - 03:00</t>
  </si>
  <si>
    <t>15.06.2020 03:00 - 03:15</t>
  </si>
  <si>
    <t>15.06.2020 03:15 - 03:30</t>
  </si>
  <si>
    <t>15.06.2020 03:30 - 03:45</t>
  </si>
  <si>
    <t>15.06.2020 03:45 - 04:00</t>
  </si>
  <si>
    <t>15.06.2020 04:00 - 04:15</t>
  </si>
  <si>
    <t>15.06.2020 04:15 - 04:30</t>
  </si>
  <si>
    <t>15.06.2020 04:30 - 04:45</t>
  </si>
  <si>
    <t>15.06.2020 04:45 - 05:00</t>
  </si>
  <si>
    <t>15.06.2020 05:00 - 05:15</t>
  </si>
  <si>
    <t>15.06.2020 05:15 - 05:30</t>
  </si>
  <si>
    <t>15.06.2020 05:30 - 05:45</t>
  </si>
  <si>
    <t>15.06.2020 05:45 - 06:00</t>
  </si>
  <si>
    <t>15.06.2020 06:00 - 06:15</t>
  </si>
  <si>
    <t>15.06.2020 06:15 - 06:30</t>
  </si>
  <si>
    <t>15.06.2020 06:30 - 06:45</t>
  </si>
  <si>
    <t>15.06.2020 06:45 - 07:00</t>
  </si>
  <si>
    <t>15.06.2020 07:00 - 07:15</t>
  </si>
  <si>
    <t>15.06.2020 07:15 - 07:30</t>
  </si>
  <si>
    <t>15.06.2020 07:30 - 07:45</t>
  </si>
  <si>
    <t>15.06.2020 07:45 - 08:00</t>
  </si>
  <si>
    <t>15.06.2020 08:00 - 08:15</t>
  </si>
  <si>
    <t>15.06.2020 08:15 - 08:30</t>
  </si>
  <si>
    <t>15.06.2020 08:30 - 08:45</t>
  </si>
  <si>
    <t>15.06.2020 08:45 - 09:00</t>
  </si>
  <si>
    <t>15.06.2020 09:00 - 09:15</t>
  </si>
  <si>
    <t>15.06.2020 09:15 - 09:30</t>
  </si>
  <si>
    <t>15.06.2020 09:30 - 09:45</t>
  </si>
  <si>
    <t>15.06.2020 09:45 - 10:00</t>
  </si>
  <si>
    <t>15.06.2020 10:00 - 10:15</t>
  </si>
  <si>
    <t>15.06.2020 10:15 - 10:30</t>
  </si>
  <si>
    <t>15.06.2020 10:30 - 10:45</t>
  </si>
  <si>
    <t>15.06.2020 10:45 - 11:00</t>
  </si>
  <si>
    <t>15.06.2020 11:00 - 11:15</t>
  </si>
  <si>
    <t>15.06.2020 11:15 - 11:30</t>
  </si>
  <si>
    <t>15.06.2020 11:30 - 11:45</t>
  </si>
  <si>
    <t>15.06.2020 11:45 - 12:00</t>
  </si>
  <si>
    <t>15.06.2020 12:00 - 12:15</t>
  </si>
  <si>
    <t>15.06.2020 12:15 - 12:30</t>
  </si>
  <si>
    <t>15.06.2020 12:30 - 12:45</t>
  </si>
  <si>
    <t>15.06.2020 12:45 - 13:00</t>
  </si>
  <si>
    <t>15.06.2020 13:00 - 13:15</t>
  </si>
  <si>
    <t>15.06.2020 13:15 - 13:30</t>
  </si>
  <si>
    <t>15.06.2020 13:30 - 13:45</t>
  </si>
  <si>
    <t>15.06.2020 13:45 - 14:00</t>
  </si>
  <si>
    <t>15.06.2020 14:00 - 14:15</t>
  </si>
  <si>
    <t>15.06.2020 14:15 - 14:30</t>
  </si>
  <si>
    <t>15.06.2020 14:30 - 14:45</t>
  </si>
  <si>
    <t>15.06.2020 14:45 - 15:00</t>
  </si>
  <si>
    <t>15.06.2020 15:00 - 15:15</t>
  </si>
  <si>
    <t>15.06.2020 15:15 - 15:30</t>
  </si>
  <si>
    <t>15.06.2020 15:30 - 15:45</t>
  </si>
  <si>
    <t>15.06.2020 15:45 - 16:00</t>
  </si>
  <si>
    <t>15.06.2020 16:00 - 16:15</t>
  </si>
  <si>
    <t>15.06.2020 16:15 - 16:30</t>
  </si>
  <si>
    <t>15.06.2020 16:30 - 16:45</t>
  </si>
  <si>
    <t>15.06.2020 16:45 - 17:00</t>
  </si>
  <si>
    <t>15.06.2020 17:00 - 17:15</t>
  </si>
  <si>
    <t>15.06.2020 17:15 - 17:30</t>
  </si>
  <si>
    <t>15.06.2020 17:30 - 17:45</t>
  </si>
  <si>
    <t>15.06.2020 17:45 - 18:00</t>
  </si>
  <si>
    <t>15.06.2020 18:00 - 18:15</t>
  </si>
  <si>
    <t>15.06.2020 18:15 - 18:30</t>
  </si>
  <si>
    <t>15.06.2020 18:30 - 18:45</t>
  </si>
  <si>
    <t>15.06.2020 18:45 - 19:00</t>
  </si>
  <si>
    <t>15.06.2020 19:00 - 19:15</t>
  </si>
  <si>
    <t>15.06.2020 19:15 - 19:30</t>
  </si>
  <si>
    <t>15.06.2020 19:30 - 19:45</t>
  </si>
  <si>
    <t>15.06.2020 19:45 - 20:00</t>
  </si>
  <si>
    <t>15.06.2020 20:00 - 20:15</t>
  </si>
  <si>
    <t>15.06.2020 20:15 - 20:30</t>
  </si>
  <si>
    <t>15.06.2020 20:30 - 20:45</t>
  </si>
  <si>
    <t>15.06.2020 20:45 - 21:00</t>
  </si>
  <si>
    <t>15.06.2020 21:00 - 21:15</t>
  </si>
  <si>
    <t>15.06.2020 21:15 - 21:30</t>
  </si>
  <si>
    <t>15.06.2020 21:30 - 21:45</t>
  </si>
  <si>
    <t>15.06.2020 21:45 - 22:00</t>
  </si>
  <si>
    <t>15.06.2020 22:00 - 22:15</t>
  </si>
  <si>
    <t>15.06.2020 22:15 - 22:30</t>
  </si>
  <si>
    <t>15.06.2020 22:30 - 22:45</t>
  </si>
  <si>
    <t>15.06.2020 22:45 - 23:00</t>
  </si>
  <si>
    <t>15.06.2020 23:00 - 23:15</t>
  </si>
  <si>
    <t>15.06.2020 23:15 - 23:30</t>
  </si>
  <si>
    <t>15.06.2020 23:30 - 23:45</t>
  </si>
  <si>
    <t>15.06.2020 23:45 - 24:00</t>
  </si>
  <si>
    <t>16.06.2020 00:00 - 00:15</t>
  </si>
  <si>
    <t>16.06.2020 00:15 - 00:30</t>
  </si>
  <si>
    <t>16.06.2020 00:30 - 00:45</t>
  </si>
  <si>
    <t>16.06.2020 00:45 - 01:00</t>
  </si>
  <si>
    <t>16.06.2020 01:00 - 01:15</t>
  </si>
  <si>
    <t>16.06.2020 01:15 - 01:30</t>
  </si>
  <si>
    <t>16.06.2020 01:30 - 01:45</t>
  </si>
  <si>
    <t>16.06.2020 01:45 - 02:00</t>
  </si>
  <si>
    <t>16.06.2020 02:00 - 02:15</t>
  </si>
  <si>
    <t>16.06.2020 02:15 - 02:30</t>
  </si>
  <si>
    <t>16.06.2020 02:30 - 02:45</t>
  </si>
  <si>
    <t>16.06.2020 02:45 - 03:00</t>
  </si>
  <si>
    <t>16.06.2020 03:00 - 03:15</t>
  </si>
  <si>
    <t>16.06.2020 03:15 - 03:30</t>
  </si>
  <si>
    <t>16.06.2020 03:30 - 03:45</t>
  </si>
  <si>
    <t>16.06.2020 03:45 - 04:00</t>
  </si>
  <si>
    <t>16.06.2020 04:00 - 04:15</t>
  </si>
  <si>
    <t>16.06.2020 04:15 - 04:30</t>
  </si>
  <si>
    <t>16.06.2020 04:30 - 04:45</t>
  </si>
  <si>
    <t>16.06.2020 04:45 - 05:00</t>
  </si>
  <si>
    <t>16.06.2020 05:00 - 05:15</t>
  </si>
  <si>
    <t>16.06.2020 05:15 - 05:30</t>
  </si>
  <si>
    <t>16.06.2020 05:30 - 05:45</t>
  </si>
  <si>
    <t>16.06.2020 05:45 - 06:00</t>
  </si>
  <si>
    <t>16.06.2020 06:00 - 06:15</t>
  </si>
  <si>
    <t>16.06.2020 06:15 - 06:30</t>
  </si>
  <si>
    <t>16.06.2020 06:30 - 06:45</t>
  </si>
  <si>
    <t>16.06.2020 06:45 - 07:00</t>
  </si>
  <si>
    <t>16.06.2020 07:00 - 07:15</t>
  </si>
  <si>
    <t>16.06.2020 07:15 - 07:30</t>
  </si>
  <si>
    <t>16.06.2020 07:30 - 07:45</t>
  </si>
  <si>
    <t>16.06.2020 07:45 - 08:00</t>
  </si>
  <si>
    <t>16.06.2020 08:00 - 08:15</t>
  </si>
  <si>
    <t>16.06.2020 08:15 - 08:30</t>
  </si>
  <si>
    <t>16.06.2020 08:30 - 08:45</t>
  </si>
  <si>
    <t>16.06.2020 08:45 - 09:00</t>
  </si>
  <si>
    <t>16.06.2020 09:00 - 09:15</t>
  </si>
  <si>
    <t>16.06.2020 09:15 - 09:30</t>
  </si>
  <si>
    <t>16.06.2020 09:30 - 09:45</t>
  </si>
  <si>
    <t>16.06.2020 09:45 - 10:00</t>
  </si>
  <si>
    <t>16.06.2020 10:00 - 10:15</t>
  </si>
  <si>
    <t>16.06.2020 10:15 - 10:30</t>
  </si>
  <si>
    <t>16.06.2020 10:30 - 10:45</t>
  </si>
  <si>
    <t>16.06.2020 10:45 - 11:00</t>
  </si>
  <si>
    <t>16.06.2020 11:00 - 11:15</t>
  </si>
  <si>
    <t>16.06.2020 11:15 - 11:30</t>
  </si>
  <si>
    <t>16.06.2020 11:30 - 11:45</t>
  </si>
  <si>
    <t>16.06.2020 11:45 - 12:00</t>
  </si>
  <si>
    <t>16.06.2020 12:00 - 12:15</t>
  </si>
  <si>
    <t>16.06.2020 12:15 - 12:30</t>
  </si>
  <si>
    <t>16.06.2020 12:30 - 12:45</t>
  </si>
  <si>
    <t>16.06.2020 12:45 - 13:00</t>
  </si>
  <si>
    <t>16.06.2020 13:00 - 13:15</t>
  </si>
  <si>
    <t>16.06.2020 13:15 - 13:30</t>
  </si>
  <si>
    <t>16.06.2020 13:30 - 13:45</t>
  </si>
  <si>
    <t>16.06.2020 13:45 - 14:00</t>
  </si>
  <si>
    <t>16.06.2020 14:00 - 14:15</t>
  </si>
  <si>
    <t>16.06.2020 14:15 - 14:30</t>
  </si>
  <si>
    <t>16.06.2020 14:30 - 14:45</t>
  </si>
  <si>
    <t>16.06.2020 14:45 - 15:00</t>
  </si>
  <si>
    <t>16.06.2020 15:00 - 15:15</t>
  </si>
  <si>
    <t>16.06.2020 15:15 - 15:30</t>
  </si>
  <si>
    <t>16.06.2020 15:30 - 15:45</t>
  </si>
  <si>
    <t>16.06.2020 15:45 - 16:00</t>
  </si>
  <si>
    <t>16.06.2020 16:00 - 16:15</t>
  </si>
  <si>
    <t>16.06.2020 16:15 - 16:30</t>
  </si>
  <si>
    <t>16.06.2020 16:30 - 16:45</t>
  </si>
  <si>
    <t>16.06.2020 16:45 - 17:00</t>
  </si>
  <si>
    <t>16.06.2020 17:00 - 17:15</t>
  </si>
  <si>
    <t>16.06.2020 17:15 - 17:30</t>
  </si>
  <si>
    <t>16.06.2020 17:30 - 17:45</t>
  </si>
  <si>
    <t>16.06.2020 17:45 - 18:00</t>
  </si>
  <si>
    <t>16.06.2020 18:00 - 18:15</t>
  </si>
  <si>
    <t>16.06.2020 18:15 - 18:30</t>
  </si>
  <si>
    <t>16.06.2020 18:30 - 18:45</t>
  </si>
  <si>
    <t>16.06.2020 18:45 - 19:00</t>
  </si>
  <si>
    <t>16.06.2020 19:00 - 19:15</t>
  </si>
  <si>
    <t>16.06.2020 19:15 - 19:30</t>
  </si>
  <si>
    <t>16.06.2020 19:30 - 19:45</t>
  </si>
  <si>
    <t>16.06.2020 19:45 - 20:00</t>
  </si>
  <si>
    <t>16.06.2020 20:00 - 20:15</t>
  </si>
  <si>
    <t>16.06.2020 20:15 - 20:30</t>
  </si>
  <si>
    <t>16.06.2020 20:30 - 20:45</t>
  </si>
  <si>
    <t>16.06.2020 20:45 - 21:00</t>
  </si>
  <si>
    <t>16.06.2020 21:00 - 21:15</t>
  </si>
  <si>
    <t>16.06.2020 21:15 - 21:30</t>
  </si>
  <si>
    <t>16.06.2020 21:30 - 21:45</t>
  </si>
  <si>
    <t>16.06.2020 21:45 - 22:00</t>
  </si>
  <si>
    <t>16.06.2020 22:00 - 22:15</t>
  </si>
  <si>
    <t>16.06.2020 22:15 - 22:30</t>
  </si>
  <si>
    <t>16.06.2020 22:30 - 22:45</t>
  </si>
  <si>
    <t>16.06.2020 22:45 - 23:00</t>
  </si>
  <si>
    <t>16.06.2020 23:00 - 23:15</t>
  </si>
  <si>
    <t>16.06.2020 23:15 - 23:30</t>
  </si>
  <si>
    <t>16.06.2020 23:30 - 23:45</t>
  </si>
  <si>
    <t>16.06.2020 23:45 - 24:00</t>
  </si>
  <si>
    <t>17.06.2020 00:00 - 00:15</t>
  </si>
  <si>
    <t>17.06.2020 00:15 - 00:30</t>
  </si>
  <si>
    <t>17.06.2020 00:30 - 00:45</t>
  </si>
  <si>
    <t>17.06.2020 00:45 - 01:00</t>
  </si>
  <si>
    <t>17.06.2020 01:00 - 01:15</t>
  </si>
  <si>
    <t>17.06.2020 01:15 - 01:30</t>
  </si>
  <si>
    <t>17.06.2020 01:30 - 01:45</t>
  </si>
  <si>
    <t>17.06.2020 01:45 - 02:00</t>
  </si>
  <si>
    <t>17.06.2020 02:00 - 02:15</t>
  </si>
  <si>
    <t>17.06.2020 02:15 - 02:30</t>
  </si>
  <si>
    <t>17.06.2020 02:30 - 02:45</t>
  </si>
  <si>
    <t>17.06.2020 02:45 - 03:00</t>
  </si>
  <si>
    <t>17.06.2020 03:00 - 03:15</t>
  </si>
  <si>
    <t>17.06.2020 03:15 - 03:30</t>
  </si>
  <si>
    <t>17.06.2020 03:30 - 03:45</t>
  </si>
  <si>
    <t>17.06.2020 03:45 - 04:00</t>
  </si>
  <si>
    <t>17.06.2020 04:00 - 04:15</t>
  </si>
  <si>
    <t>17.06.2020 04:15 - 04:30</t>
  </si>
  <si>
    <t>17.06.2020 04:30 - 04:45</t>
  </si>
  <si>
    <t>17.06.2020 04:45 - 05:00</t>
  </si>
  <si>
    <t>17.06.2020 05:00 - 05:15</t>
  </si>
  <si>
    <t>17.06.2020 05:15 - 05:30</t>
  </si>
  <si>
    <t>17.06.2020 05:30 - 05:45</t>
  </si>
  <si>
    <t>17.06.2020 05:45 - 06:00</t>
  </si>
  <si>
    <t>17.06.2020 06:00 - 06:15</t>
  </si>
  <si>
    <t>17.06.2020 06:15 - 06:30</t>
  </si>
  <si>
    <t>17.06.2020 06:30 - 06:45</t>
  </si>
  <si>
    <t>17.06.2020 06:45 - 07:00</t>
  </si>
  <si>
    <t>17.06.2020 07:00 - 07:15</t>
  </si>
  <si>
    <t>17.06.2020 07:15 - 07:30</t>
  </si>
  <si>
    <t>17.06.2020 07:30 - 07:45</t>
  </si>
  <si>
    <t>17.06.2020 07:45 - 08:00</t>
  </si>
  <si>
    <t>17.06.2020 08:00 - 08:15</t>
  </si>
  <si>
    <t>17.06.2020 08:15 - 08:30</t>
  </si>
  <si>
    <t>17.06.2020 08:30 - 08:45</t>
  </si>
  <si>
    <t>17.06.2020 08:45 - 09:00</t>
  </si>
  <si>
    <t>17.06.2020 09:00 - 09:15</t>
  </si>
  <si>
    <t>17.06.2020 09:15 - 09:30</t>
  </si>
  <si>
    <t>17.06.2020 09:30 - 09:45</t>
  </si>
  <si>
    <t>17.06.2020 09:45 - 10:00</t>
  </si>
  <si>
    <t>17.06.2020 10:00 - 10:15</t>
  </si>
  <si>
    <t>17.06.2020 10:15 - 10:30</t>
  </si>
  <si>
    <t>17.06.2020 10:30 - 10:45</t>
  </si>
  <si>
    <t>17.06.2020 10:45 - 11:00</t>
  </si>
  <si>
    <t>17.06.2020 11:00 - 11:15</t>
  </si>
  <si>
    <t>17.06.2020 11:15 - 11:30</t>
  </si>
  <si>
    <t>17.06.2020 11:30 - 11:45</t>
  </si>
  <si>
    <t>17.06.2020 11:45 - 12:00</t>
  </si>
  <si>
    <t>17.06.2020 12:00 - 12:15</t>
  </si>
  <si>
    <t>17.06.2020 12:15 - 12:30</t>
  </si>
  <si>
    <t>17.06.2020 12:30 - 12:45</t>
  </si>
  <si>
    <t>17.06.2020 12:45 - 13:00</t>
  </si>
  <si>
    <t>17.06.2020 13:00 - 13:15</t>
  </si>
  <si>
    <t>17.06.2020 13:15 - 13:30</t>
  </si>
  <si>
    <t>17.06.2020 13:30 - 13:45</t>
  </si>
  <si>
    <t>17.06.2020 13:45 - 14:00</t>
  </si>
  <si>
    <t>17.06.2020 14:00 - 14:15</t>
  </si>
  <si>
    <t>17.06.2020 14:15 - 14:30</t>
  </si>
  <si>
    <t>17.06.2020 14:30 - 14:45</t>
  </si>
  <si>
    <t>17.06.2020 14:45 - 15:00</t>
  </si>
  <si>
    <t>17.06.2020 15:00 - 15:15</t>
  </si>
  <si>
    <t>17.06.2020 15:15 - 15:30</t>
  </si>
  <si>
    <t>17.06.2020 15:30 - 15:45</t>
  </si>
  <si>
    <t>17.06.2020 15:45 - 16:00</t>
  </si>
  <si>
    <t>17.06.2020 16:00 - 16:15</t>
  </si>
  <si>
    <t>17.06.2020 16:15 - 16:30</t>
  </si>
  <si>
    <t>17.06.2020 16:30 - 16:45</t>
  </si>
  <si>
    <t>17.06.2020 16:45 - 17:00</t>
  </si>
  <si>
    <t>17.06.2020 17:00 - 17:15</t>
  </si>
  <si>
    <t>17.06.2020 17:15 - 17:30</t>
  </si>
  <si>
    <t>17.06.2020 17:30 - 17:45</t>
  </si>
  <si>
    <t>17.06.2020 17:45 - 18:00</t>
  </si>
  <si>
    <t>17.06.2020 18:00 - 18:15</t>
  </si>
  <si>
    <t>17.06.2020 18:15 - 18:30</t>
  </si>
  <si>
    <t>17.06.2020 18:30 - 18:45</t>
  </si>
  <si>
    <t>17.06.2020 18:45 - 19:00</t>
  </si>
  <si>
    <t>17.06.2020 19:00 - 19:15</t>
  </si>
  <si>
    <t>17.06.2020 19:15 - 19:30</t>
  </si>
  <si>
    <t>17.06.2020 19:30 - 19:45</t>
  </si>
  <si>
    <t>17.06.2020 19:45 - 20:00</t>
  </si>
  <si>
    <t>17.06.2020 20:00 - 20:15</t>
  </si>
  <si>
    <t>17.06.2020 20:15 - 20:30</t>
  </si>
  <si>
    <t>17.06.2020 20:30 - 20:45</t>
  </si>
  <si>
    <t>17.06.2020 20:45 - 21:00</t>
  </si>
  <si>
    <t>17.06.2020 21:00 - 21:15</t>
  </si>
  <si>
    <t>17.06.2020 21:15 - 21:30</t>
  </si>
  <si>
    <t>17.06.2020 21:30 - 21:45</t>
  </si>
  <si>
    <t>17.06.2020 21:45 - 22:00</t>
  </si>
  <si>
    <t>17.06.2020 22:00 - 22:15</t>
  </si>
  <si>
    <t>17.06.2020 22:15 - 22:30</t>
  </si>
  <si>
    <t>17.06.2020 22:30 - 22:45</t>
  </si>
  <si>
    <t>17.06.2020 22:45 - 23:00</t>
  </si>
  <si>
    <t>17.06.2020 23:00 - 23:15</t>
  </si>
  <si>
    <t>17.06.2020 23:15 - 23:30</t>
  </si>
  <si>
    <t>17.06.2020 23:30 - 23:45</t>
  </si>
  <si>
    <t>17.06.2020 23:45 - 24:00</t>
  </si>
  <si>
    <t>18.06.2020 00:00 - 00:15</t>
  </si>
  <si>
    <t>18.06.2020 00:15 - 00:30</t>
  </si>
  <si>
    <t>18.06.2020 00:30 - 00:45</t>
  </si>
  <si>
    <t>18.06.2020 00:45 - 01:00</t>
  </si>
  <si>
    <t>18.06.2020 01:00 - 01:15</t>
  </si>
  <si>
    <t>18.06.2020 01:15 - 01:30</t>
  </si>
  <si>
    <t>18.06.2020 01:30 - 01:45</t>
  </si>
  <si>
    <t>18.06.2020 01:45 - 02:00</t>
  </si>
  <si>
    <t>18.06.2020 02:00 - 02:15</t>
  </si>
  <si>
    <t>18.06.2020 02:15 - 02:30</t>
  </si>
  <si>
    <t>18.06.2020 02:30 - 02:45</t>
  </si>
  <si>
    <t>18.06.2020 02:45 - 03:00</t>
  </si>
  <si>
    <t>18.06.2020 03:00 - 03:15</t>
  </si>
  <si>
    <t>18.06.2020 03:15 - 03:30</t>
  </si>
  <si>
    <t>18.06.2020 03:30 - 03:45</t>
  </si>
  <si>
    <t>18.06.2020 03:45 - 04:00</t>
  </si>
  <si>
    <t>18.06.2020 04:00 - 04:15</t>
  </si>
  <si>
    <t>18.06.2020 04:15 - 04:30</t>
  </si>
  <si>
    <t>18.06.2020 04:30 - 04:45</t>
  </si>
  <si>
    <t>18.06.2020 04:45 - 05:00</t>
  </si>
  <si>
    <t>18.06.2020 05:00 - 05:15</t>
  </si>
  <si>
    <t>18.06.2020 05:15 - 05:30</t>
  </si>
  <si>
    <t>18.06.2020 05:30 - 05:45</t>
  </si>
  <si>
    <t>18.06.2020 05:45 - 06:00</t>
  </si>
  <si>
    <t>18.06.2020 06:00 - 06:15</t>
  </si>
  <si>
    <t>18.06.2020 06:15 - 06:30</t>
  </si>
  <si>
    <t>18.06.2020 06:30 - 06:45</t>
  </si>
  <si>
    <t>18.06.2020 06:45 - 07:00</t>
  </si>
  <si>
    <t>18.06.2020 07:00 - 07:15</t>
  </si>
  <si>
    <t>18.06.2020 07:15 - 07:30</t>
  </si>
  <si>
    <t>18.06.2020 07:30 - 07:45</t>
  </si>
  <si>
    <t>18.06.2020 07:45 - 08:00</t>
  </si>
  <si>
    <t>18.06.2020 08:00 - 08:15</t>
  </si>
  <si>
    <t>18.06.2020 08:15 - 08:30</t>
  </si>
  <si>
    <t>18.06.2020 08:30 - 08:45</t>
  </si>
  <si>
    <t>18.06.2020 08:45 - 09:00</t>
  </si>
  <si>
    <t>18.06.2020 09:00 - 09:15</t>
  </si>
  <si>
    <t>18.06.2020 09:15 - 09:30</t>
  </si>
  <si>
    <t>18.06.2020 09:30 - 09:45</t>
  </si>
  <si>
    <t>18.06.2020 09:45 - 10:00</t>
  </si>
  <si>
    <t>18.06.2020 10:00 - 10:15</t>
  </si>
  <si>
    <t>18.06.2020 10:15 - 10:30</t>
  </si>
  <si>
    <t>18.06.2020 10:30 - 10:45</t>
  </si>
  <si>
    <t>18.06.2020 10:45 - 11:00</t>
  </si>
  <si>
    <t>18.06.2020 11:00 - 11:15</t>
  </si>
  <si>
    <t>18.06.2020 11:15 - 11:30</t>
  </si>
  <si>
    <t>18.06.2020 11:30 - 11:45</t>
  </si>
  <si>
    <t>18.06.2020 11:45 - 12:00</t>
  </si>
  <si>
    <t>18.06.2020 12:00 - 12:15</t>
  </si>
  <si>
    <t>18.06.2020 12:15 - 12:30</t>
  </si>
  <si>
    <t>18.06.2020 12:30 - 12:45</t>
  </si>
  <si>
    <t>18.06.2020 12:45 - 13:00</t>
  </si>
  <si>
    <t>18.06.2020 13:00 - 13:15</t>
  </si>
  <si>
    <t>18.06.2020 13:15 - 13:30</t>
  </si>
  <si>
    <t>18.06.2020 13:30 - 13:45</t>
  </si>
  <si>
    <t>18.06.2020 13:45 - 14:00</t>
  </si>
  <si>
    <t>18.06.2020 14:00 - 14:15</t>
  </si>
  <si>
    <t>18.06.2020 14:15 - 14:30</t>
  </si>
  <si>
    <t>18.06.2020 14:30 - 14:45</t>
  </si>
  <si>
    <t>18.06.2020 14:45 - 15:00</t>
  </si>
  <si>
    <t>18.06.2020 15:00 - 15:15</t>
  </si>
  <si>
    <t>18.06.2020 15:15 - 15:30</t>
  </si>
  <si>
    <t>18.06.2020 15:30 - 15:45</t>
  </si>
  <si>
    <t>18.06.2020 15:45 - 16:00</t>
  </si>
  <si>
    <t>18.06.2020 16:00 - 16:15</t>
  </si>
  <si>
    <t>18.06.2020 16:15 - 16:30</t>
  </si>
  <si>
    <t>18.06.2020 16:30 - 16:45</t>
  </si>
  <si>
    <t>18.06.2020 16:45 - 17:00</t>
  </si>
  <si>
    <t>18.06.2020 17:00 - 17:15</t>
  </si>
  <si>
    <t>18.06.2020 17:15 - 17:30</t>
  </si>
  <si>
    <t>18.06.2020 17:30 - 17:45</t>
  </si>
  <si>
    <t>18.06.2020 17:45 - 18:00</t>
  </si>
  <si>
    <t>18.06.2020 18:00 - 18:15</t>
  </si>
  <si>
    <t>18.06.2020 18:15 - 18:30</t>
  </si>
  <si>
    <t>18.06.2020 18:30 - 18:45</t>
  </si>
  <si>
    <t>18.06.2020 18:45 - 19:00</t>
  </si>
  <si>
    <t>18.06.2020 19:00 - 19:15</t>
  </si>
  <si>
    <t>18.06.2020 19:15 - 19:30</t>
  </si>
  <si>
    <t>18.06.2020 19:30 - 19:45</t>
  </si>
  <si>
    <t>18.06.2020 19:45 - 20:00</t>
  </si>
  <si>
    <t>18.06.2020 20:00 - 20:15</t>
  </si>
  <si>
    <t>18.06.2020 20:15 - 20:30</t>
  </si>
  <si>
    <t>18.06.2020 20:30 - 20:45</t>
  </si>
  <si>
    <t>18.06.2020 20:45 - 21:00</t>
  </si>
  <si>
    <t>18.06.2020 21:00 - 21:15</t>
  </si>
  <si>
    <t>18.06.2020 21:15 - 21:30</t>
  </si>
  <si>
    <t>18.06.2020 21:30 - 21:45</t>
  </si>
  <si>
    <t>18.06.2020 21:45 - 22:00</t>
  </si>
  <si>
    <t>18.06.2020 22:00 - 22:15</t>
  </si>
  <si>
    <t>18.06.2020 22:15 - 22:30</t>
  </si>
  <si>
    <t>18.06.2020 22:30 - 22:45</t>
  </si>
  <si>
    <t>18.06.2020 22:45 - 23:00</t>
  </si>
  <si>
    <t>18.06.2020 23:00 - 23:15</t>
  </si>
  <si>
    <t>18.06.2020 23:15 - 23:30</t>
  </si>
  <si>
    <t>18.06.2020 23:30 - 23:45</t>
  </si>
  <si>
    <t>18.06.2020 23:45 - 24:00</t>
  </si>
  <si>
    <t>19.06.2020 00:00 - 00:15</t>
  </si>
  <si>
    <t>19.06.2020 00:15 - 00:30</t>
  </si>
  <si>
    <t>19.06.2020 00:30 - 00:45</t>
  </si>
  <si>
    <t>19.06.2020 00:45 - 01:00</t>
  </si>
  <si>
    <t>19.06.2020 01:00 - 01:15</t>
  </si>
  <si>
    <t>19.06.2020 01:15 - 01:30</t>
  </si>
  <si>
    <t>19.06.2020 01:30 - 01:45</t>
  </si>
  <si>
    <t>19.06.2020 01:45 - 02:00</t>
  </si>
  <si>
    <t>19.06.2020 02:00 - 02:15</t>
  </si>
  <si>
    <t>19.06.2020 02:15 - 02:30</t>
  </si>
  <si>
    <t>19.06.2020 02:30 - 02:45</t>
  </si>
  <si>
    <t>19.06.2020 02:45 - 03:00</t>
  </si>
  <si>
    <t>19.06.2020 03:00 - 03:15</t>
  </si>
  <si>
    <t>19.06.2020 03:15 - 03:30</t>
  </si>
  <si>
    <t>19.06.2020 03:30 - 03:45</t>
  </si>
  <si>
    <t>19.06.2020 03:45 - 04:00</t>
  </si>
  <si>
    <t>19.06.2020 04:00 - 04:15</t>
  </si>
  <si>
    <t>19.06.2020 04:15 - 04:30</t>
  </si>
  <si>
    <t>19.06.2020 04:30 - 04:45</t>
  </si>
  <si>
    <t>19.06.2020 04:45 - 05:00</t>
  </si>
  <si>
    <t>19.06.2020 05:00 - 05:15</t>
  </si>
  <si>
    <t>19.06.2020 05:15 - 05:30</t>
  </si>
  <si>
    <t>19.06.2020 05:30 - 05:45</t>
  </si>
  <si>
    <t>19.06.2020 05:45 - 06:00</t>
  </si>
  <si>
    <t>19.06.2020 06:00 - 06:15</t>
  </si>
  <si>
    <t>19.06.2020 06:15 - 06:30</t>
  </si>
  <si>
    <t>19.06.2020 06:30 - 06:45</t>
  </si>
  <si>
    <t>19.06.2020 06:45 - 07:00</t>
  </si>
  <si>
    <t>19.06.2020 07:00 - 07:15</t>
  </si>
  <si>
    <t>19.06.2020 07:15 - 07:30</t>
  </si>
  <si>
    <t>19.06.2020 07:30 - 07:45</t>
  </si>
  <si>
    <t>19.06.2020 07:45 - 08:00</t>
  </si>
  <si>
    <t>19.06.2020 08:00 - 08:15</t>
  </si>
  <si>
    <t>19.06.2020 08:15 - 08:30</t>
  </si>
  <si>
    <t>19.06.2020 08:30 - 08:45</t>
  </si>
  <si>
    <t>19.06.2020 08:45 - 09:00</t>
  </si>
  <si>
    <t>19.06.2020 09:00 - 09:15</t>
  </si>
  <si>
    <t>19.06.2020 09:15 - 09:30</t>
  </si>
  <si>
    <t>19.06.2020 09:30 - 09:45</t>
  </si>
  <si>
    <t>19.06.2020 09:45 - 10:00</t>
  </si>
  <si>
    <t>19.06.2020 10:00 - 10:15</t>
  </si>
  <si>
    <t>19.06.2020 10:15 - 10:30</t>
  </si>
  <si>
    <t>19.06.2020 10:30 - 10:45</t>
  </si>
  <si>
    <t>19.06.2020 10:45 - 11:00</t>
  </si>
  <si>
    <t>19.06.2020 11:00 - 11:15</t>
  </si>
  <si>
    <t>19.06.2020 11:15 - 11:30</t>
  </si>
  <si>
    <t>19.06.2020 11:30 - 11:45</t>
  </si>
  <si>
    <t>19.06.2020 11:45 - 12:00</t>
  </si>
  <si>
    <t>19.06.2020 12:00 - 12:15</t>
  </si>
  <si>
    <t>19.06.2020 12:15 - 12:30</t>
  </si>
  <si>
    <t>19.06.2020 12:30 - 12:45</t>
  </si>
  <si>
    <t>19.06.2020 12:45 - 13:00</t>
  </si>
  <si>
    <t>19.06.2020 13:00 - 13:15</t>
  </si>
  <si>
    <t>19.06.2020 13:15 - 13:30</t>
  </si>
  <si>
    <t>19.06.2020 13:30 - 13:45</t>
  </si>
  <si>
    <t>19.06.2020 13:45 - 14:00</t>
  </si>
  <si>
    <t>19.06.2020 14:00 - 14:15</t>
  </si>
  <si>
    <t>19.06.2020 14:15 - 14:30</t>
  </si>
  <si>
    <t>19.06.2020 14:30 - 14:45</t>
  </si>
  <si>
    <t>19.06.2020 14:45 - 15:00</t>
  </si>
  <si>
    <t>19.06.2020 15:00 - 15:15</t>
  </si>
  <si>
    <t>19.06.2020 15:15 - 15:30</t>
  </si>
  <si>
    <t>19.06.2020 15:30 - 15:45</t>
  </si>
  <si>
    <t>19.06.2020 15:45 - 16:00</t>
  </si>
  <si>
    <t>19.06.2020 16:00 - 16:15</t>
  </si>
  <si>
    <t>19.06.2020 16:15 - 16:30</t>
  </si>
  <si>
    <t>19.06.2020 16:30 - 16:45</t>
  </si>
  <si>
    <t>19.06.2020 16:45 - 17:00</t>
  </si>
  <si>
    <t>19.06.2020 17:00 - 17:15</t>
  </si>
  <si>
    <t>19.06.2020 17:15 - 17:30</t>
  </si>
  <si>
    <t>19.06.2020 17:30 - 17:45</t>
  </si>
  <si>
    <t>19.06.2020 17:45 - 18:00</t>
  </si>
  <si>
    <t>19.06.2020 18:00 - 18:15</t>
  </si>
  <si>
    <t>19.06.2020 18:15 - 18:30</t>
  </si>
  <si>
    <t>19.06.2020 18:30 - 18:45</t>
  </si>
  <si>
    <t>19.06.2020 18:45 - 19:00</t>
  </si>
  <si>
    <t>19.06.2020 19:00 - 19:15</t>
  </si>
  <si>
    <t>19.06.2020 19:15 - 19:30</t>
  </si>
  <si>
    <t>19.06.2020 19:30 - 19:45</t>
  </si>
  <si>
    <t>19.06.2020 19:45 - 20:00</t>
  </si>
  <si>
    <t>19.06.2020 20:00 - 20:15</t>
  </si>
  <si>
    <t>19.06.2020 20:15 - 20:30</t>
  </si>
  <si>
    <t>19.06.2020 20:30 - 20:45</t>
  </si>
  <si>
    <t>19.06.2020 20:45 - 21:00</t>
  </si>
  <si>
    <t>19.06.2020 21:00 - 21:15</t>
  </si>
  <si>
    <t>19.06.2020 21:15 - 21:30</t>
  </si>
  <si>
    <t>19.06.2020 21:30 - 21:45</t>
  </si>
  <si>
    <t>19.06.2020 21:45 - 22:00</t>
  </si>
  <si>
    <t>19.06.2020 22:00 - 22:15</t>
  </si>
  <si>
    <t>19.06.2020 22:15 - 22:30</t>
  </si>
  <si>
    <t>19.06.2020 22:30 - 22:45</t>
  </si>
  <si>
    <t>19.06.2020 22:45 - 23:00</t>
  </si>
  <si>
    <t>19.06.2020 23:00 - 23:15</t>
  </si>
  <si>
    <t>19.06.2020 23:15 - 23:30</t>
  </si>
  <si>
    <t>19.06.2020 23:30 - 23:45</t>
  </si>
  <si>
    <t>19.06.2020 23:45 - 24:00</t>
  </si>
  <si>
    <t>20.06.2020 00:00 - 00:15</t>
  </si>
  <si>
    <t>20.06.2020 00:15 - 00:30</t>
  </si>
  <si>
    <t>20.06.2020 00:30 - 00:45</t>
  </si>
  <si>
    <t>20.06.2020 00:45 - 01:00</t>
  </si>
  <si>
    <t>20.06.2020 01:00 - 01:15</t>
  </si>
  <si>
    <t>20.06.2020 01:15 - 01:30</t>
  </si>
  <si>
    <t>20.06.2020 01:30 - 01:45</t>
  </si>
  <si>
    <t>20.06.2020 01:45 - 02:00</t>
  </si>
  <si>
    <t>20.06.2020 02:00 - 02:15</t>
  </si>
  <si>
    <t>20.06.2020 02:15 - 02:30</t>
  </si>
  <si>
    <t>20.06.2020 02:30 - 02:45</t>
  </si>
  <si>
    <t>20.06.2020 02:45 - 03:00</t>
  </si>
  <si>
    <t>20.06.2020 03:00 - 03:15</t>
  </si>
  <si>
    <t>20.06.2020 03:15 - 03:30</t>
  </si>
  <si>
    <t>20.06.2020 03:30 - 03:45</t>
  </si>
  <si>
    <t>20.06.2020 03:45 - 04:00</t>
  </si>
  <si>
    <t>20.06.2020 04:00 - 04:15</t>
  </si>
  <si>
    <t>20.06.2020 04:15 - 04:30</t>
  </si>
  <si>
    <t>20.06.2020 04:30 - 04:45</t>
  </si>
  <si>
    <t>20.06.2020 04:45 - 05:00</t>
  </si>
  <si>
    <t>20.06.2020 05:00 - 05:15</t>
  </si>
  <si>
    <t>20.06.2020 05:15 - 05:30</t>
  </si>
  <si>
    <t>20.06.2020 05:30 - 05:45</t>
  </si>
  <si>
    <t>20.06.2020 05:45 - 06:00</t>
  </si>
  <si>
    <t>20.06.2020 06:00 - 06:15</t>
  </si>
  <si>
    <t>20.06.2020 06:15 - 06:30</t>
  </si>
  <si>
    <t>20.06.2020 06:30 - 06:45</t>
  </si>
  <si>
    <t>20.06.2020 06:45 - 07:00</t>
  </si>
  <si>
    <t>20.06.2020 07:00 - 07:15</t>
  </si>
  <si>
    <t>20.06.2020 07:15 - 07:30</t>
  </si>
  <si>
    <t>20.06.2020 07:30 - 07:45</t>
  </si>
  <si>
    <t>20.06.2020 07:45 - 08:00</t>
  </si>
  <si>
    <t>20.06.2020 08:00 - 08:15</t>
  </si>
  <si>
    <t>20.06.2020 08:15 - 08:30</t>
  </si>
  <si>
    <t>20.06.2020 08:30 - 08:45</t>
  </si>
  <si>
    <t>20.06.2020 08:45 - 09:00</t>
  </si>
  <si>
    <t>20.06.2020 09:00 - 09:15</t>
  </si>
  <si>
    <t>20.06.2020 09:15 - 09:30</t>
  </si>
  <si>
    <t>20.06.2020 09:30 - 09:45</t>
  </si>
  <si>
    <t>20.06.2020 09:45 - 10:00</t>
  </si>
  <si>
    <t>20.06.2020 10:00 - 10:15</t>
  </si>
  <si>
    <t>20.06.2020 10:15 - 10:30</t>
  </si>
  <si>
    <t>20.06.2020 10:30 - 10:45</t>
  </si>
  <si>
    <t>20.06.2020 10:45 - 11:00</t>
  </si>
  <si>
    <t>20.06.2020 11:00 - 11:15</t>
  </si>
  <si>
    <t>20.06.2020 11:15 - 11:30</t>
  </si>
  <si>
    <t>20.06.2020 11:30 - 11:45</t>
  </si>
  <si>
    <t>20.06.2020 11:45 - 12:00</t>
  </si>
  <si>
    <t>20.06.2020 12:00 - 12:15</t>
  </si>
  <si>
    <t>20.06.2020 12:15 - 12:30</t>
  </si>
  <si>
    <t>20.06.2020 12:30 - 12:45</t>
  </si>
  <si>
    <t>20.06.2020 12:45 - 13:00</t>
  </si>
  <si>
    <t>20.06.2020 13:00 - 13:15</t>
  </si>
  <si>
    <t>20.06.2020 13:15 - 13:30</t>
  </si>
  <si>
    <t>20.06.2020 13:30 - 13:45</t>
  </si>
  <si>
    <t>20.06.2020 13:45 - 14:00</t>
  </si>
  <si>
    <t>20.06.2020 14:00 - 14:15</t>
  </si>
  <si>
    <t>20.06.2020 14:15 - 14:30</t>
  </si>
  <si>
    <t>20.06.2020 14:30 - 14:45</t>
  </si>
  <si>
    <t>20.06.2020 14:45 - 15:00</t>
  </si>
  <si>
    <t>20.06.2020 15:00 - 15:15</t>
  </si>
  <si>
    <t>20.06.2020 15:15 - 15:30</t>
  </si>
  <si>
    <t>20.06.2020 15:30 - 15:45</t>
  </si>
  <si>
    <t>20.06.2020 15:45 - 16:00</t>
  </si>
  <si>
    <t>20.06.2020 16:00 - 16:15</t>
  </si>
  <si>
    <t>20.06.2020 16:15 - 16:30</t>
  </si>
  <si>
    <t>20.06.2020 16:30 - 16:45</t>
  </si>
  <si>
    <t>20.06.2020 16:45 - 17:00</t>
  </si>
  <si>
    <t>20.06.2020 17:00 - 17:15</t>
  </si>
  <si>
    <t>20.06.2020 17:15 - 17:30</t>
  </si>
  <si>
    <t>20.06.2020 17:30 - 17:45</t>
  </si>
  <si>
    <t>20.06.2020 17:45 - 18:00</t>
  </si>
  <si>
    <t>20.06.2020 18:00 - 18:15</t>
  </si>
  <si>
    <t>20.06.2020 18:15 - 18:30</t>
  </si>
  <si>
    <t>20.06.2020 18:30 - 18:45</t>
  </si>
  <si>
    <t>20.06.2020 18:45 - 19:00</t>
  </si>
  <si>
    <t>20.06.2020 19:00 - 19:15</t>
  </si>
  <si>
    <t>20.06.2020 19:15 - 19:30</t>
  </si>
  <si>
    <t>20.06.2020 19:30 - 19:45</t>
  </si>
  <si>
    <t>20.06.2020 19:45 - 20:00</t>
  </si>
  <si>
    <t>20.06.2020 20:00 - 20:15</t>
  </si>
  <si>
    <t>20.06.2020 20:15 - 20:30</t>
  </si>
  <si>
    <t>20.06.2020 20:30 - 20:45</t>
  </si>
  <si>
    <t>20.06.2020 20:45 - 21:00</t>
  </si>
  <si>
    <t>20.06.2020 21:00 - 21:15</t>
  </si>
  <si>
    <t>20.06.2020 21:15 - 21:30</t>
  </si>
  <si>
    <t>20.06.2020 21:30 - 21:45</t>
  </si>
  <si>
    <t>20.06.2020 21:45 - 22:00</t>
  </si>
  <si>
    <t>20.06.2020 22:00 - 22:15</t>
  </si>
  <si>
    <t>20.06.2020 22:15 - 22:30</t>
  </si>
  <si>
    <t>20.06.2020 22:30 - 22:45</t>
  </si>
  <si>
    <t>20.06.2020 22:45 - 23:00</t>
  </si>
  <si>
    <t>20.06.2020 23:00 - 23:15</t>
  </si>
  <si>
    <t>20.06.2020 23:15 - 23:30</t>
  </si>
  <si>
    <t>20.06.2020 23:30 - 23:45</t>
  </si>
  <si>
    <t>20.06.2020 23:45 - 24:00</t>
  </si>
  <si>
    <t>21.06.2020 00:00 - 00:15</t>
  </si>
  <si>
    <t>21.06.2020 00:15 - 00:30</t>
  </si>
  <si>
    <t>21.06.2020 00:30 - 00:45</t>
  </si>
  <si>
    <t>21.06.2020 00:45 - 01:00</t>
  </si>
  <si>
    <t>21.06.2020 01:00 - 01:15</t>
  </si>
  <si>
    <t>21.06.2020 01:15 - 01:30</t>
  </si>
  <si>
    <t>21.06.2020 01:30 - 01:45</t>
  </si>
  <si>
    <t>21.06.2020 01:45 - 02:00</t>
  </si>
  <si>
    <t>21.06.2020 02:00 - 02:15</t>
  </si>
  <si>
    <t>21.06.2020 02:15 - 02:30</t>
  </si>
  <si>
    <t>21.06.2020 02:30 - 02:45</t>
  </si>
  <si>
    <t>21.06.2020 02:45 - 03:00</t>
  </si>
  <si>
    <t>21.06.2020 03:00 - 03:15</t>
  </si>
  <si>
    <t>21.06.2020 03:15 - 03:30</t>
  </si>
  <si>
    <t>21.06.2020 03:30 - 03:45</t>
  </si>
  <si>
    <t>21.06.2020 03:45 - 04:00</t>
  </si>
  <si>
    <t>21.06.2020 04:00 - 04:15</t>
  </si>
  <si>
    <t>21.06.2020 04:15 - 04:30</t>
  </si>
  <si>
    <t>21.06.2020 04:30 - 04:45</t>
  </si>
  <si>
    <t>21.06.2020 04:45 - 05:00</t>
  </si>
  <si>
    <t>21.06.2020 05:00 - 05:15</t>
  </si>
  <si>
    <t>21.06.2020 05:15 - 05:30</t>
  </si>
  <si>
    <t>21.06.2020 05:30 - 05:45</t>
  </si>
  <si>
    <t>21.06.2020 05:45 - 06:00</t>
  </si>
  <si>
    <t>21.06.2020 06:00 - 06:15</t>
  </si>
  <si>
    <t>21.06.2020 06:15 - 06:30</t>
  </si>
  <si>
    <t>21.06.2020 06:30 - 06:45</t>
  </si>
  <si>
    <t>21.06.2020 06:45 - 07:00</t>
  </si>
  <si>
    <t>21.06.2020 07:00 - 07:15</t>
  </si>
  <si>
    <t>21.06.2020 07:15 - 07:30</t>
  </si>
  <si>
    <t>21.06.2020 07:30 - 07:45</t>
  </si>
  <si>
    <t>21.06.2020 07:45 - 08:00</t>
  </si>
  <si>
    <t>21.06.2020 08:00 - 08:15</t>
  </si>
  <si>
    <t>21.06.2020 08:15 - 08:30</t>
  </si>
  <si>
    <t>21.06.2020 08:30 - 08:45</t>
  </si>
  <si>
    <t>21.06.2020 08:45 - 09:00</t>
  </si>
  <si>
    <t>21.06.2020 09:00 - 09:15</t>
  </si>
  <si>
    <t>21.06.2020 09:15 - 09:30</t>
  </si>
  <si>
    <t>21.06.2020 09:30 - 09:45</t>
  </si>
  <si>
    <t>21.06.2020 09:45 - 10:00</t>
  </si>
  <si>
    <t>21.06.2020 10:00 - 10:15</t>
  </si>
  <si>
    <t>21.06.2020 10:15 - 10:30</t>
  </si>
  <si>
    <t>21.06.2020 10:30 - 10:45</t>
  </si>
  <si>
    <t>21.06.2020 10:45 - 11:00</t>
  </si>
  <si>
    <t>21.06.2020 11:00 - 11:15</t>
  </si>
  <si>
    <t>21.06.2020 11:15 - 11:30</t>
  </si>
  <si>
    <t>21.06.2020 11:30 - 11:45</t>
  </si>
  <si>
    <t>21.06.2020 11:45 - 12:00</t>
  </si>
  <si>
    <t>21.06.2020 12:00 - 12:15</t>
  </si>
  <si>
    <t>21.06.2020 12:15 - 12:30</t>
  </si>
  <si>
    <t>21.06.2020 12:30 - 12:45</t>
  </si>
  <si>
    <t>21.06.2020 12:45 - 13:00</t>
  </si>
  <si>
    <t>21.06.2020 13:00 - 13:15</t>
  </si>
  <si>
    <t>21.06.2020 13:15 - 13:30</t>
  </si>
  <si>
    <t>21.06.2020 13:30 - 13:45</t>
  </si>
  <si>
    <t>21.06.2020 13:45 - 14:00</t>
  </si>
  <si>
    <t>21.06.2020 14:00 - 14:15</t>
  </si>
  <si>
    <t>21.06.2020 14:15 - 14:30</t>
  </si>
  <si>
    <t>21.06.2020 14:30 - 14:45</t>
  </si>
  <si>
    <t>21.06.2020 14:45 - 15:00</t>
  </si>
  <si>
    <t>21.06.2020 15:00 - 15:15</t>
  </si>
  <si>
    <t>21.06.2020 15:15 - 15:30</t>
  </si>
  <si>
    <t>21.06.2020 15:30 - 15:45</t>
  </si>
  <si>
    <t>21.06.2020 15:45 - 16:00</t>
  </si>
  <si>
    <t>21.06.2020 16:00 - 16:15</t>
  </si>
  <si>
    <t>21.06.2020 16:15 - 16:30</t>
  </si>
  <si>
    <t>21.06.2020 16:30 - 16:45</t>
  </si>
  <si>
    <t>21.06.2020 16:45 - 17:00</t>
  </si>
  <si>
    <t>21.06.2020 17:00 - 17:15</t>
  </si>
  <si>
    <t>21.06.2020 17:15 - 17:30</t>
  </si>
  <si>
    <t>21.06.2020 17:30 - 17:45</t>
  </si>
  <si>
    <t>21.06.2020 17:45 - 18:00</t>
  </si>
  <si>
    <t>21.06.2020 18:00 - 18:15</t>
  </si>
  <si>
    <t>21.06.2020 18:15 - 18:30</t>
  </si>
  <si>
    <t>21.06.2020 18:30 - 18:45</t>
  </si>
  <si>
    <t>21.06.2020 18:45 - 19:00</t>
  </si>
  <si>
    <t>21.06.2020 19:00 - 19:15</t>
  </si>
  <si>
    <t>21.06.2020 19:15 - 19:30</t>
  </si>
  <si>
    <t>21.06.2020 19:30 - 19:45</t>
  </si>
  <si>
    <t>21.06.2020 19:45 - 20:00</t>
  </si>
  <si>
    <t>21.06.2020 20:00 - 20:15</t>
  </si>
  <si>
    <t>21.06.2020 20:15 - 20:30</t>
  </si>
  <si>
    <t>21.06.2020 20:30 - 20:45</t>
  </si>
  <si>
    <t>21.06.2020 20:45 - 21:00</t>
  </si>
  <si>
    <t>21.06.2020 21:00 - 21:15</t>
  </si>
  <si>
    <t>21.06.2020 21:15 - 21:30</t>
  </si>
  <si>
    <t>21.06.2020 21:30 - 21:45</t>
  </si>
  <si>
    <t>21.06.2020 21:45 - 22:00</t>
  </si>
  <si>
    <t>21.06.2020 22:00 - 22:15</t>
  </si>
  <si>
    <t>21.06.2020 22:15 - 22:30</t>
  </si>
  <si>
    <t>21.06.2020 22:30 - 22:45</t>
  </si>
  <si>
    <t>21.06.2020 22:45 - 23:00</t>
  </si>
  <si>
    <t>21.06.2020 23:00 - 23:15</t>
  </si>
  <si>
    <t>21.06.2020 23:15 - 23:30</t>
  </si>
  <si>
    <t>21.06.2020 23:30 - 23:45</t>
  </si>
  <si>
    <t>21.06.2020 23:45 - 24:00</t>
  </si>
  <si>
    <t>22.06.2020 00:00 - 00:15</t>
  </si>
  <si>
    <t>22.06.2020 00:15 - 00:30</t>
  </si>
  <si>
    <t>22.06.2020 00:30 - 00:45</t>
  </si>
  <si>
    <t>22.06.2020 00:45 - 01:00</t>
  </si>
  <si>
    <t>22.06.2020 01:00 - 01:15</t>
  </si>
  <si>
    <t>22.06.2020 01:15 - 01:30</t>
  </si>
  <si>
    <t>22.06.2020 01:30 - 01:45</t>
  </si>
  <si>
    <t>22.06.2020 01:45 - 02:00</t>
  </si>
  <si>
    <t>22.06.2020 02:00 - 02:15</t>
  </si>
  <si>
    <t>22.06.2020 02:15 - 02:30</t>
  </si>
  <si>
    <t>22.06.2020 02:30 - 02:45</t>
  </si>
  <si>
    <t>22.06.2020 02:45 - 03:00</t>
  </si>
  <si>
    <t>22.06.2020 03:00 - 03:15</t>
  </si>
  <si>
    <t>22.06.2020 03:15 - 03:30</t>
  </si>
  <si>
    <t>22.06.2020 03:30 - 03:45</t>
  </si>
  <si>
    <t>22.06.2020 03:45 - 04:00</t>
  </si>
  <si>
    <t>22.06.2020 04:00 - 04:15</t>
  </si>
  <si>
    <t>22.06.2020 04:15 - 04:30</t>
  </si>
  <si>
    <t>22.06.2020 04:30 - 04:45</t>
  </si>
  <si>
    <t>22.06.2020 04:45 - 05:00</t>
  </si>
  <si>
    <t>22.06.2020 05:00 - 05:15</t>
  </si>
  <si>
    <t>22.06.2020 05:15 - 05:30</t>
  </si>
  <si>
    <t>22.06.2020 05:30 - 05:45</t>
  </si>
  <si>
    <t>22.06.2020 05:45 - 06:00</t>
  </si>
  <si>
    <t>22.06.2020 06:00 - 06:15</t>
  </si>
  <si>
    <t>22.06.2020 06:15 - 06:30</t>
  </si>
  <si>
    <t>22.06.2020 06:30 - 06:45</t>
  </si>
  <si>
    <t>22.06.2020 06:45 - 07:00</t>
  </si>
  <si>
    <t>22.06.2020 07:00 - 07:15</t>
  </si>
  <si>
    <t>22.06.2020 07:15 - 07:30</t>
  </si>
  <si>
    <t>22.06.2020 07:30 - 07:45</t>
  </si>
  <si>
    <t>22.06.2020 07:45 - 08:00</t>
  </si>
  <si>
    <t>22.06.2020 08:00 - 08:15</t>
  </si>
  <si>
    <t>22.06.2020 08:15 - 08:30</t>
  </si>
  <si>
    <t>22.06.2020 08:30 - 08:45</t>
  </si>
  <si>
    <t>22.06.2020 08:45 - 09:00</t>
  </si>
  <si>
    <t>22.06.2020 09:00 - 09:15</t>
  </si>
  <si>
    <t>22.06.2020 09:15 - 09:30</t>
  </si>
  <si>
    <t>22.06.2020 09:30 - 09:45</t>
  </si>
  <si>
    <t>22.06.2020 09:45 - 10:00</t>
  </si>
  <si>
    <t>22.06.2020 10:00 - 10:15</t>
  </si>
  <si>
    <t>22.06.2020 10:15 - 10:30</t>
  </si>
  <si>
    <t>22.06.2020 10:30 - 10:45</t>
  </si>
  <si>
    <t>22.06.2020 10:45 - 11:00</t>
  </si>
  <si>
    <t>22.06.2020 11:00 - 11:15</t>
  </si>
  <si>
    <t>22.06.2020 11:15 - 11:30</t>
  </si>
  <si>
    <t>22.06.2020 11:30 - 11:45</t>
  </si>
  <si>
    <t>22.06.2020 11:45 - 12:00</t>
  </si>
  <si>
    <t>22.06.2020 12:00 - 12:15</t>
  </si>
  <si>
    <t>22.06.2020 12:15 - 12:30</t>
  </si>
  <si>
    <t>22.06.2020 12:30 - 12:45</t>
  </si>
  <si>
    <t>22.06.2020 12:45 - 13:00</t>
  </si>
  <si>
    <t>22.06.2020 13:00 - 13:15</t>
  </si>
  <si>
    <t>22.06.2020 13:15 - 13:30</t>
  </si>
  <si>
    <t>22.06.2020 13:30 - 13:45</t>
  </si>
  <si>
    <t>22.06.2020 13:45 - 14:00</t>
  </si>
  <si>
    <t>22.06.2020 14:00 - 14:15</t>
  </si>
  <si>
    <t>22.06.2020 14:15 - 14:30</t>
  </si>
  <si>
    <t>22.06.2020 14:30 - 14:45</t>
  </si>
  <si>
    <t>22.06.2020 14:45 - 15:00</t>
  </si>
  <si>
    <t>22.06.2020 15:00 - 15:15</t>
  </si>
  <si>
    <t>22.06.2020 15:15 - 15:30</t>
  </si>
  <si>
    <t>22.06.2020 15:30 - 15:45</t>
  </si>
  <si>
    <t>22.06.2020 15:45 - 16:00</t>
  </si>
  <si>
    <t>22.06.2020 16:00 - 16:15</t>
  </si>
  <si>
    <t>22.06.2020 16:15 - 16:30</t>
  </si>
  <si>
    <t>22.06.2020 16:30 - 16:45</t>
  </si>
  <si>
    <t>22.06.2020 16:45 - 17:00</t>
  </si>
  <si>
    <t>22.06.2020 17:00 - 17:15</t>
  </si>
  <si>
    <t>22.06.2020 17:15 - 17:30</t>
  </si>
  <si>
    <t>22.06.2020 17:30 - 17:45</t>
  </si>
  <si>
    <t>22.06.2020 17:45 - 18:00</t>
  </si>
  <si>
    <t>22.06.2020 18:00 - 18:15</t>
  </si>
  <si>
    <t>22.06.2020 18:15 - 18:30</t>
  </si>
  <si>
    <t>22.06.2020 18:30 - 18:45</t>
  </si>
  <si>
    <t>22.06.2020 18:45 - 19:00</t>
  </si>
  <si>
    <t>22.06.2020 19:00 - 19:15</t>
  </si>
  <si>
    <t>22.06.2020 19:15 - 19:30</t>
  </si>
  <si>
    <t>22.06.2020 19:30 - 19:45</t>
  </si>
  <si>
    <t>22.06.2020 19:45 - 20:00</t>
  </si>
  <si>
    <t>22.06.2020 20:00 - 20:15</t>
  </si>
  <si>
    <t>22.06.2020 20:15 - 20:30</t>
  </si>
  <si>
    <t>22.06.2020 20:30 - 20:45</t>
  </si>
  <si>
    <t>22.06.2020 20:45 - 21:00</t>
  </si>
  <si>
    <t>22.06.2020 21:00 - 21:15</t>
  </si>
  <si>
    <t>22.06.2020 21:15 - 21:30</t>
  </si>
  <si>
    <t>22.06.2020 21:30 - 21:45</t>
  </si>
  <si>
    <t>22.06.2020 21:45 - 22:00</t>
  </si>
  <si>
    <t>22.06.2020 22:00 - 22:15</t>
  </si>
  <si>
    <t>22.06.2020 22:15 - 22:30</t>
  </si>
  <si>
    <t>22.06.2020 22:30 - 22:45</t>
  </si>
  <si>
    <t>22.06.2020 22:45 - 23:00</t>
  </si>
  <si>
    <t>22.06.2020 23:00 - 23:15</t>
  </si>
  <si>
    <t>22.06.2020 23:15 - 23:30</t>
  </si>
  <si>
    <t>22.06.2020 23:30 - 23:45</t>
  </si>
  <si>
    <t>22.06.2020 23:45 - 24:00</t>
  </si>
  <si>
    <t>23.06.2020 00:00 - 00:15</t>
  </si>
  <si>
    <t>23.06.2020 00:15 - 00:30</t>
  </si>
  <si>
    <t>23.06.2020 00:30 - 00:45</t>
  </si>
  <si>
    <t>23.06.2020 00:45 - 01:00</t>
  </si>
  <si>
    <t>23.06.2020 01:00 - 01:15</t>
  </si>
  <si>
    <t>23.06.2020 01:15 - 01:30</t>
  </si>
  <si>
    <t>23.06.2020 01:30 - 01:45</t>
  </si>
  <si>
    <t>23.06.2020 01:45 - 02:00</t>
  </si>
  <si>
    <t>23.06.2020 02:00 - 02:15</t>
  </si>
  <si>
    <t>23.06.2020 02:15 - 02:30</t>
  </si>
  <si>
    <t>23.06.2020 02:30 - 02:45</t>
  </si>
  <si>
    <t>23.06.2020 02:45 - 03:00</t>
  </si>
  <si>
    <t>23.06.2020 03:00 - 03:15</t>
  </si>
  <si>
    <t>23.06.2020 03:15 - 03:30</t>
  </si>
  <si>
    <t>23.06.2020 03:30 - 03:45</t>
  </si>
  <si>
    <t>23.06.2020 03:45 - 04:00</t>
  </si>
  <si>
    <t>23.06.2020 04:00 - 04:15</t>
  </si>
  <si>
    <t>23.06.2020 04:15 - 04:30</t>
  </si>
  <si>
    <t>23.06.2020 04:30 - 04:45</t>
  </si>
  <si>
    <t>23.06.2020 04:45 - 05:00</t>
  </si>
  <si>
    <t>23.06.2020 05:00 - 05:15</t>
  </si>
  <si>
    <t>23.06.2020 05:15 - 05:30</t>
  </si>
  <si>
    <t>23.06.2020 05:30 - 05:45</t>
  </si>
  <si>
    <t>23.06.2020 05:45 - 06:00</t>
  </si>
  <si>
    <t>23.06.2020 06:00 - 06:15</t>
  </si>
  <si>
    <t>23.06.2020 06:15 - 06:30</t>
  </si>
  <si>
    <t>23.06.2020 06:30 - 06:45</t>
  </si>
  <si>
    <t>23.06.2020 06:45 - 07:00</t>
  </si>
  <si>
    <t>23.06.2020 07:00 - 07:15</t>
  </si>
  <si>
    <t>23.06.2020 07:15 - 07:30</t>
  </si>
  <si>
    <t>23.06.2020 07:30 - 07:45</t>
  </si>
  <si>
    <t>23.06.2020 07:45 - 08:00</t>
  </si>
  <si>
    <t>23.06.2020 08:00 - 08:15</t>
  </si>
  <si>
    <t>23.06.2020 08:15 - 08:30</t>
  </si>
  <si>
    <t>23.06.2020 08:30 - 08:45</t>
  </si>
  <si>
    <t>23.06.2020 08:45 - 09:00</t>
  </si>
  <si>
    <t>23.06.2020 09:00 - 09:15</t>
  </si>
  <si>
    <t>23.06.2020 09:15 - 09:30</t>
  </si>
  <si>
    <t>23.06.2020 09:30 - 09:45</t>
  </si>
  <si>
    <t>23.06.2020 09:45 - 10:00</t>
  </si>
  <si>
    <t>23.06.2020 10:00 - 10:15</t>
  </si>
  <si>
    <t>23.06.2020 10:15 - 10:30</t>
  </si>
  <si>
    <t>23.06.2020 10:30 - 10:45</t>
  </si>
  <si>
    <t>23.06.2020 10:45 - 11:00</t>
  </si>
  <si>
    <t>23.06.2020 11:00 - 11:15</t>
  </si>
  <si>
    <t>23.06.2020 11:15 - 11:30</t>
  </si>
  <si>
    <t>23.06.2020 11:30 - 11:45</t>
  </si>
  <si>
    <t>23.06.2020 11:45 - 12:00</t>
  </si>
  <si>
    <t>23.06.2020 12:00 - 12:15</t>
  </si>
  <si>
    <t>23.06.2020 12:15 - 12:30</t>
  </si>
  <si>
    <t>23.06.2020 12:30 - 12:45</t>
  </si>
  <si>
    <t>23.06.2020 12:45 - 13:00</t>
  </si>
  <si>
    <t>23.06.2020 13:00 - 13:15</t>
  </si>
  <si>
    <t>23.06.2020 13:15 - 13:30</t>
  </si>
  <si>
    <t>23.06.2020 13:30 - 13:45</t>
  </si>
  <si>
    <t>23.06.2020 13:45 - 14:00</t>
  </si>
  <si>
    <t>23.06.2020 14:00 - 14:15</t>
  </si>
  <si>
    <t>23.06.2020 14:15 - 14:30</t>
  </si>
  <si>
    <t>23.06.2020 14:30 - 14:45</t>
  </si>
  <si>
    <t>23.06.2020 14:45 - 15:00</t>
  </si>
  <si>
    <t>23.06.2020 15:00 - 15:15</t>
  </si>
  <si>
    <t>23.06.2020 15:15 - 15:30</t>
  </si>
  <si>
    <t>23.06.2020 15:30 - 15:45</t>
  </si>
  <si>
    <t>23.06.2020 15:45 - 16:00</t>
  </si>
  <si>
    <t>23.06.2020 16:00 - 16:15</t>
  </si>
  <si>
    <t>23.06.2020 16:15 - 16:30</t>
  </si>
  <si>
    <t>23.06.2020 16:30 - 16:45</t>
  </si>
  <si>
    <t>23.06.2020 16:45 - 17:00</t>
  </si>
  <si>
    <t>23.06.2020 17:00 - 17:15</t>
  </si>
  <si>
    <t>23.06.2020 17:15 - 17:30</t>
  </si>
  <si>
    <t>23.06.2020 17:30 - 17:45</t>
  </si>
  <si>
    <t>23.06.2020 17:45 - 18:00</t>
  </si>
  <si>
    <t>23.06.2020 18:00 - 18:15</t>
  </si>
  <si>
    <t>23.06.2020 18:15 - 18:30</t>
  </si>
  <si>
    <t>23.06.2020 18:30 - 18:45</t>
  </si>
  <si>
    <t>23.06.2020 18:45 - 19:00</t>
  </si>
  <si>
    <t>23.06.2020 19:00 - 19:15</t>
  </si>
  <si>
    <t>23.06.2020 19:15 - 19:30</t>
  </si>
  <si>
    <t>23.06.2020 19:30 - 19:45</t>
  </si>
  <si>
    <t>23.06.2020 19:45 - 20:00</t>
  </si>
  <si>
    <t>23.06.2020 20:00 - 20:15</t>
  </si>
  <si>
    <t>23.06.2020 20:15 - 20:30</t>
  </si>
  <si>
    <t>23.06.2020 20:30 - 20:45</t>
  </si>
  <si>
    <t>23.06.2020 20:45 - 21:00</t>
  </si>
  <si>
    <t>23.06.2020 21:00 - 21:15</t>
  </si>
  <si>
    <t>23.06.2020 21:15 - 21:30</t>
  </si>
  <si>
    <t>23.06.2020 21:30 - 21:45</t>
  </si>
  <si>
    <t>23.06.2020 21:45 - 22:00</t>
  </si>
  <si>
    <t>23.06.2020 22:00 - 22:15</t>
  </si>
  <si>
    <t>23.06.2020 22:15 - 22:30</t>
  </si>
  <si>
    <t>23.06.2020 22:30 - 22:45</t>
  </si>
  <si>
    <t>23.06.2020 22:45 - 23:00</t>
  </si>
  <si>
    <t>23.06.2020 23:00 - 23:15</t>
  </si>
  <si>
    <t>23.06.2020 23:15 - 23:30</t>
  </si>
  <si>
    <t>23.06.2020 23:30 - 23:45</t>
  </si>
  <si>
    <t>23.06.2020 23:45 - 24:00</t>
  </si>
  <si>
    <t>24.06.2020 00:00 - 00:15</t>
  </si>
  <si>
    <t>24.06.2020 00:15 - 00:30</t>
  </si>
  <si>
    <t>24.06.2020 00:30 - 00:45</t>
  </si>
  <si>
    <t>24.06.2020 00:45 - 01:00</t>
  </si>
  <si>
    <t>24.06.2020 01:00 - 01:15</t>
  </si>
  <si>
    <t>24.06.2020 01:15 - 01:30</t>
  </si>
  <si>
    <t>24.06.2020 01:30 - 01:45</t>
  </si>
  <si>
    <t>24.06.2020 01:45 - 02:00</t>
  </si>
  <si>
    <t>24.06.2020 02:00 - 02:15</t>
  </si>
  <si>
    <t>24.06.2020 02:15 - 02:30</t>
  </si>
  <si>
    <t>24.06.2020 02:30 - 02:45</t>
  </si>
  <si>
    <t>24.06.2020 02:45 - 03:00</t>
  </si>
  <si>
    <t>24.06.2020 03:00 - 03:15</t>
  </si>
  <si>
    <t>24.06.2020 03:15 - 03:30</t>
  </si>
  <si>
    <t>24.06.2020 03:30 - 03:45</t>
  </si>
  <si>
    <t>24.06.2020 03:45 - 04:00</t>
  </si>
  <si>
    <t>24.06.2020 04:00 - 04:15</t>
  </si>
  <si>
    <t>24.06.2020 04:15 - 04:30</t>
  </si>
  <si>
    <t>24.06.2020 04:30 - 04:45</t>
  </si>
  <si>
    <t>24.06.2020 04:45 - 05:00</t>
  </si>
  <si>
    <t>24.06.2020 05:00 - 05:15</t>
  </si>
  <si>
    <t>24.06.2020 05:15 - 05:30</t>
  </si>
  <si>
    <t>24.06.2020 05:30 - 05:45</t>
  </si>
  <si>
    <t>24.06.2020 05:45 - 06:00</t>
  </si>
  <si>
    <t>24.06.2020 06:00 - 06:15</t>
  </si>
  <si>
    <t>24.06.2020 06:15 - 06:30</t>
  </si>
  <si>
    <t>24.06.2020 06:30 - 06:45</t>
  </si>
  <si>
    <t>24.06.2020 06:45 - 07:00</t>
  </si>
  <si>
    <t>24.06.2020 07:00 - 07:15</t>
  </si>
  <si>
    <t>24.06.2020 07:15 - 07:30</t>
  </si>
  <si>
    <t>24.06.2020 07:30 - 07:45</t>
  </si>
  <si>
    <t>24.06.2020 07:45 - 08:00</t>
  </si>
  <si>
    <t>24.06.2020 08:00 - 08:15</t>
  </si>
  <si>
    <t>24.06.2020 08:15 - 08:30</t>
  </si>
  <si>
    <t>24.06.2020 08:30 - 08:45</t>
  </si>
  <si>
    <t>24.06.2020 08:45 - 09:00</t>
  </si>
  <si>
    <t>24.06.2020 09:00 - 09:15</t>
  </si>
  <si>
    <t>24.06.2020 09:15 - 09:30</t>
  </si>
  <si>
    <t>24.06.2020 09:30 - 09:45</t>
  </si>
  <si>
    <t>24.06.2020 09:45 - 10:00</t>
  </si>
  <si>
    <t>24.06.2020 10:00 - 10:15</t>
  </si>
  <si>
    <t>24.06.2020 10:15 - 10:30</t>
  </si>
  <si>
    <t>24.06.2020 10:30 - 10:45</t>
  </si>
  <si>
    <t>24.06.2020 10:45 - 11:00</t>
  </si>
  <si>
    <t>24.06.2020 11:00 - 11:15</t>
  </si>
  <si>
    <t>24.06.2020 11:15 - 11:30</t>
  </si>
  <si>
    <t>24.06.2020 11:30 - 11:45</t>
  </si>
  <si>
    <t>24.06.2020 11:45 - 12:00</t>
  </si>
  <si>
    <t>24.06.2020 12:00 - 12:15</t>
  </si>
  <si>
    <t>24.06.2020 12:15 - 12:30</t>
  </si>
  <si>
    <t>24.06.2020 12:30 - 12:45</t>
  </si>
  <si>
    <t>24.06.2020 12:45 - 13:00</t>
  </si>
  <si>
    <t>24.06.2020 13:00 - 13:15</t>
  </si>
  <si>
    <t>24.06.2020 13:15 - 13:30</t>
  </si>
  <si>
    <t>24.06.2020 13:30 - 13:45</t>
  </si>
  <si>
    <t>24.06.2020 13:45 - 14:00</t>
  </si>
  <si>
    <t>24.06.2020 14:00 - 14:15</t>
  </si>
  <si>
    <t>24.06.2020 14:15 - 14:30</t>
  </si>
  <si>
    <t>24.06.2020 14:30 - 14:45</t>
  </si>
  <si>
    <t>24.06.2020 14:45 - 15:00</t>
  </si>
  <si>
    <t>24.06.2020 15:00 - 15:15</t>
  </si>
  <si>
    <t>24.06.2020 15:15 - 15:30</t>
  </si>
  <si>
    <t>24.06.2020 15:30 - 15:45</t>
  </si>
  <si>
    <t>24.06.2020 15:45 - 16:00</t>
  </si>
  <si>
    <t>24.06.2020 16:00 - 16:15</t>
  </si>
  <si>
    <t>24.06.2020 16:15 - 16:30</t>
  </si>
  <si>
    <t>24.06.2020 16:30 - 16:45</t>
  </si>
  <si>
    <t>24.06.2020 16:45 - 17:00</t>
  </si>
  <si>
    <t>24.06.2020 17:00 - 17:15</t>
  </si>
  <si>
    <t>24.06.2020 17:15 - 17:30</t>
  </si>
  <si>
    <t>24.06.2020 17:30 - 17:45</t>
  </si>
  <si>
    <t>24.06.2020 17:45 - 18:00</t>
  </si>
  <si>
    <t>24.06.2020 18:00 - 18:15</t>
  </si>
  <si>
    <t>24.06.2020 18:15 - 18:30</t>
  </si>
  <si>
    <t>24.06.2020 18:30 - 18:45</t>
  </si>
  <si>
    <t>24.06.2020 18:45 - 19:00</t>
  </si>
  <si>
    <t>24.06.2020 19:00 - 19:15</t>
  </si>
  <si>
    <t>24.06.2020 19:15 - 19:30</t>
  </si>
  <si>
    <t>24.06.2020 19:30 - 19:45</t>
  </si>
  <si>
    <t>24.06.2020 19:45 - 20:00</t>
  </si>
  <si>
    <t>24.06.2020 20:00 - 20:15</t>
  </si>
  <si>
    <t>24.06.2020 20:15 - 20:30</t>
  </si>
  <si>
    <t>24.06.2020 20:30 - 20:45</t>
  </si>
  <si>
    <t>24.06.2020 20:45 - 21:00</t>
  </si>
  <si>
    <t>24.06.2020 21:00 - 21:15</t>
  </si>
  <si>
    <t>24.06.2020 21:15 - 21:30</t>
  </si>
  <si>
    <t>24.06.2020 21:30 - 21:45</t>
  </si>
  <si>
    <t>24.06.2020 21:45 - 22:00</t>
  </si>
  <si>
    <t>24.06.2020 22:00 - 22:15</t>
  </si>
  <si>
    <t>24.06.2020 22:15 - 22:30</t>
  </si>
  <si>
    <t>24.06.2020 22:30 - 22:45</t>
  </si>
  <si>
    <t>24.06.2020 22:45 - 23:00</t>
  </si>
  <si>
    <t>24.06.2020 23:00 - 23:15</t>
  </si>
  <si>
    <t>24.06.2020 23:15 - 23:30</t>
  </si>
  <si>
    <t>24.06.2020 23:30 - 23:45</t>
  </si>
  <si>
    <t>24.06.2020 23:45 - 24:00</t>
  </si>
  <si>
    <t>25.06.2020 00:00 - 00:15</t>
  </si>
  <si>
    <t>25.06.2020 00:15 - 00:30</t>
  </si>
  <si>
    <t>25.06.2020 00:30 - 00:45</t>
  </si>
  <si>
    <t>25.06.2020 00:45 - 01:00</t>
  </si>
  <si>
    <t>25.06.2020 01:00 - 01:15</t>
  </si>
  <si>
    <t>25.06.2020 01:15 - 01:30</t>
  </si>
  <si>
    <t>25.06.2020 01:30 - 01:45</t>
  </si>
  <si>
    <t>25.06.2020 01:45 - 02:00</t>
  </si>
  <si>
    <t>25.06.2020 02:00 - 02:15</t>
  </si>
  <si>
    <t>25.06.2020 02:15 - 02:30</t>
  </si>
  <si>
    <t>25.06.2020 02:30 - 02:45</t>
  </si>
  <si>
    <t>25.06.2020 02:45 - 03:00</t>
  </si>
  <si>
    <t>25.06.2020 03:00 - 03:15</t>
  </si>
  <si>
    <t>25.06.2020 03:15 - 03:30</t>
  </si>
  <si>
    <t>25.06.2020 03:30 - 03:45</t>
  </si>
  <si>
    <t>25.06.2020 03:45 - 04:00</t>
  </si>
  <si>
    <t>25.06.2020 04:00 - 04:15</t>
  </si>
  <si>
    <t>25.06.2020 04:15 - 04:30</t>
  </si>
  <si>
    <t>25.06.2020 04:30 - 04:45</t>
  </si>
  <si>
    <t>25.06.2020 04:45 - 05:00</t>
  </si>
  <si>
    <t>25.06.2020 05:00 - 05:15</t>
  </si>
  <si>
    <t>25.06.2020 05:15 - 05:30</t>
  </si>
  <si>
    <t>25.06.2020 05:30 - 05:45</t>
  </si>
  <si>
    <t>25.06.2020 05:45 - 06:00</t>
  </si>
  <si>
    <t>25.06.2020 06:00 - 06:15</t>
  </si>
  <si>
    <t>25.06.2020 06:15 - 06:30</t>
  </si>
  <si>
    <t>25.06.2020 06:30 - 06:45</t>
  </si>
  <si>
    <t>25.06.2020 06:45 - 07:00</t>
  </si>
  <si>
    <t>25.06.2020 07:00 - 07:15</t>
  </si>
  <si>
    <t>25.06.2020 07:15 - 07:30</t>
  </si>
  <si>
    <t>25.06.2020 07:30 - 07:45</t>
  </si>
  <si>
    <t>25.06.2020 07:45 - 08:00</t>
  </si>
  <si>
    <t>25.06.2020 08:00 - 08:15</t>
  </si>
  <si>
    <t>25.06.2020 08:15 - 08:30</t>
  </si>
  <si>
    <t>25.06.2020 08:30 - 08:45</t>
  </si>
  <si>
    <t>25.06.2020 08:45 - 09:00</t>
  </si>
  <si>
    <t>25.06.2020 09:00 - 09:15</t>
  </si>
  <si>
    <t>25.06.2020 09:15 - 09:30</t>
  </si>
  <si>
    <t>25.06.2020 09:30 - 09:45</t>
  </si>
  <si>
    <t>25.06.2020 09:45 - 10:00</t>
  </si>
  <si>
    <t>25.06.2020 10:00 - 10:15</t>
  </si>
  <si>
    <t>25.06.2020 10:15 - 10:30</t>
  </si>
  <si>
    <t>25.06.2020 10:30 - 10:45</t>
  </si>
  <si>
    <t>25.06.2020 10:45 - 11:00</t>
  </si>
  <si>
    <t>25.06.2020 11:00 - 11:15</t>
  </si>
  <si>
    <t>25.06.2020 11:15 - 11:30</t>
  </si>
  <si>
    <t>25.06.2020 11:30 - 11:45</t>
  </si>
  <si>
    <t>25.06.2020 11:45 - 12:00</t>
  </si>
  <si>
    <t>25.06.2020 12:00 - 12:15</t>
  </si>
  <si>
    <t>25.06.2020 12:15 - 12:30</t>
  </si>
  <si>
    <t>25.06.2020 12:30 - 12:45</t>
  </si>
  <si>
    <t>25.06.2020 12:45 - 13:00</t>
  </si>
  <si>
    <t>25.06.2020 13:00 - 13:15</t>
  </si>
  <si>
    <t>25.06.2020 13:15 - 13:30</t>
  </si>
  <si>
    <t>25.06.2020 13:30 - 13:45</t>
  </si>
  <si>
    <t>25.06.2020 13:45 - 14:00</t>
  </si>
  <si>
    <t>25.06.2020 14:00 - 14:15</t>
  </si>
  <si>
    <t>25.06.2020 14:15 - 14:30</t>
  </si>
  <si>
    <t>25.06.2020 14:30 - 14:45</t>
  </si>
  <si>
    <t>25.06.2020 14:45 - 15:00</t>
  </si>
  <si>
    <t>25.06.2020 15:00 - 15:15</t>
  </si>
  <si>
    <t>25.06.2020 15:15 - 15:30</t>
  </si>
  <si>
    <t>25.06.2020 15:30 - 15:45</t>
  </si>
  <si>
    <t>25.06.2020 15:45 - 16:00</t>
  </si>
  <si>
    <t>25.06.2020 16:00 - 16:15</t>
  </si>
  <si>
    <t>25.06.2020 16:15 - 16:30</t>
  </si>
  <si>
    <t>25.06.2020 16:30 - 16:45</t>
  </si>
  <si>
    <t>25.06.2020 16:45 - 17:00</t>
  </si>
  <si>
    <t>25.06.2020 17:00 - 17:15</t>
  </si>
  <si>
    <t>25.06.2020 17:15 - 17:30</t>
  </si>
  <si>
    <t>25.06.2020 17:30 - 17:45</t>
  </si>
  <si>
    <t>25.06.2020 17:45 - 18:00</t>
  </si>
  <si>
    <t>25.06.2020 18:00 - 18:15</t>
  </si>
  <si>
    <t>25.06.2020 18:15 - 18:30</t>
  </si>
  <si>
    <t>25.06.2020 18:30 - 18:45</t>
  </si>
  <si>
    <t>25.06.2020 18:45 - 19:00</t>
  </si>
  <si>
    <t>25.06.2020 19:00 - 19:15</t>
  </si>
  <si>
    <t>25.06.2020 19:15 - 19:30</t>
  </si>
  <si>
    <t>25.06.2020 19:30 - 19:45</t>
  </si>
  <si>
    <t>25.06.2020 19:45 - 20:00</t>
  </si>
  <si>
    <t>25.06.2020 20:00 - 20:15</t>
  </si>
  <si>
    <t>25.06.2020 20:15 - 20:30</t>
  </si>
  <si>
    <t>25.06.2020 20:30 - 20:45</t>
  </si>
  <si>
    <t>25.06.2020 20:45 - 21:00</t>
  </si>
  <si>
    <t>25.06.2020 21:00 - 21:15</t>
  </si>
  <si>
    <t>25.06.2020 21:15 - 21:30</t>
  </si>
  <si>
    <t>25.06.2020 21:30 - 21:45</t>
  </si>
  <si>
    <t>25.06.2020 21:45 - 22:00</t>
  </si>
  <si>
    <t>25.06.2020 22:00 - 22:15</t>
  </si>
  <si>
    <t>25.06.2020 22:15 - 22:30</t>
  </si>
  <si>
    <t>25.06.2020 22:30 - 22:45</t>
  </si>
  <si>
    <t>25.06.2020 22:45 - 23:00</t>
  </si>
  <si>
    <t>25.06.2020 23:00 - 23:15</t>
  </si>
  <si>
    <t>25.06.2020 23:15 - 23:30</t>
  </si>
  <si>
    <t>25.06.2020 23:30 - 23:45</t>
  </si>
  <si>
    <t>25.06.2020 23:45 - 24:00</t>
  </si>
  <si>
    <t>26.06.2020 00:00 - 00:15</t>
  </si>
  <si>
    <t>26.06.2020 00:15 - 00:30</t>
  </si>
  <si>
    <t>26.06.2020 00:30 - 00:45</t>
  </si>
  <si>
    <t>26.06.2020 00:45 - 01:00</t>
  </si>
  <si>
    <t>26.06.2020 01:00 - 01:15</t>
  </si>
  <si>
    <t>26.06.2020 01:15 - 01:30</t>
  </si>
  <si>
    <t>26.06.2020 01:30 - 01:45</t>
  </si>
  <si>
    <t>26.06.2020 01:45 - 02:00</t>
  </si>
  <si>
    <t>26.06.2020 02:00 - 02:15</t>
  </si>
  <si>
    <t>26.06.2020 02:15 - 02:30</t>
  </si>
  <si>
    <t>26.06.2020 02:30 - 02:45</t>
  </si>
  <si>
    <t>26.06.2020 02:45 - 03:00</t>
  </si>
  <si>
    <t>26.06.2020 03:00 - 03:15</t>
  </si>
  <si>
    <t>26.06.2020 03:15 - 03:30</t>
  </si>
  <si>
    <t>26.06.2020 03:30 - 03:45</t>
  </si>
  <si>
    <t>26.06.2020 03:45 - 04:00</t>
  </si>
  <si>
    <t>26.06.2020 04:00 - 04:15</t>
  </si>
  <si>
    <t>26.06.2020 04:15 - 04:30</t>
  </si>
  <si>
    <t>26.06.2020 04:30 - 04:45</t>
  </si>
  <si>
    <t>26.06.2020 04:45 - 05:00</t>
  </si>
  <si>
    <t>26.06.2020 05:00 - 05:15</t>
  </si>
  <si>
    <t>26.06.2020 05:15 - 05:30</t>
  </si>
  <si>
    <t>26.06.2020 05:30 - 05:45</t>
  </si>
  <si>
    <t>26.06.2020 05:45 - 06:00</t>
  </si>
  <si>
    <t>26.06.2020 06:00 - 06:15</t>
  </si>
  <si>
    <t>26.06.2020 06:15 - 06:30</t>
  </si>
  <si>
    <t>26.06.2020 06:30 - 06:45</t>
  </si>
  <si>
    <t>26.06.2020 06:45 - 07:00</t>
  </si>
  <si>
    <t>26.06.2020 07:00 - 07:15</t>
  </si>
  <si>
    <t>26.06.2020 07:15 - 07:30</t>
  </si>
  <si>
    <t>26.06.2020 07:30 - 07:45</t>
  </si>
  <si>
    <t>26.06.2020 07:45 - 08:00</t>
  </si>
  <si>
    <t>26.06.2020 08:00 - 08:15</t>
  </si>
  <si>
    <t>26.06.2020 08:15 - 08:30</t>
  </si>
  <si>
    <t>26.06.2020 08:30 - 08:45</t>
  </si>
  <si>
    <t>26.06.2020 08:45 - 09:00</t>
  </si>
  <si>
    <t>26.06.2020 09:00 - 09:15</t>
  </si>
  <si>
    <t>26.06.2020 09:15 - 09:30</t>
  </si>
  <si>
    <t>26.06.2020 09:30 - 09:45</t>
  </si>
  <si>
    <t>26.06.2020 09:45 - 10:00</t>
  </si>
  <si>
    <t>26.06.2020 10:00 - 10:15</t>
  </si>
  <si>
    <t>26.06.2020 10:15 - 10:30</t>
  </si>
  <si>
    <t>26.06.2020 10:30 - 10:45</t>
  </si>
  <si>
    <t>26.06.2020 10:45 - 11:00</t>
  </si>
  <si>
    <t>26.06.2020 11:00 - 11:15</t>
  </si>
  <si>
    <t>26.06.2020 11:15 - 11:30</t>
  </si>
  <si>
    <t>26.06.2020 11:30 - 11:45</t>
  </si>
  <si>
    <t>26.06.2020 11:45 - 12:00</t>
  </si>
  <si>
    <t>26.06.2020 12:00 - 12:15</t>
  </si>
  <si>
    <t>26.06.2020 12:15 - 12:30</t>
  </si>
  <si>
    <t>26.06.2020 12:30 - 12:45</t>
  </si>
  <si>
    <t>26.06.2020 12:45 - 13:00</t>
  </si>
  <si>
    <t>26.06.2020 13:00 - 13:15</t>
  </si>
  <si>
    <t>26.06.2020 13:15 - 13:30</t>
  </si>
  <si>
    <t>26.06.2020 13:30 - 13:45</t>
  </si>
  <si>
    <t>26.06.2020 13:45 - 14:00</t>
  </si>
  <si>
    <t>26.06.2020 14:00 - 14:15</t>
  </si>
  <si>
    <t>26.06.2020 14:15 - 14:30</t>
  </si>
  <si>
    <t>26.06.2020 14:30 - 14:45</t>
  </si>
  <si>
    <t>26.06.2020 14:45 - 15:00</t>
  </si>
  <si>
    <t>26.06.2020 15:00 - 15:15</t>
  </si>
  <si>
    <t>26.06.2020 15:15 - 15:30</t>
  </si>
  <si>
    <t>26.06.2020 15:30 - 15:45</t>
  </si>
  <si>
    <t>26.06.2020 15:45 - 16:00</t>
  </si>
  <si>
    <t>26.06.2020 16:00 - 16:15</t>
  </si>
  <si>
    <t>26.06.2020 16:15 - 16:30</t>
  </si>
  <si>
    <t>26.06.2020 16:30 - 16:45</t>
  </si>
  <si>
    <t>26.06.2020 16:45 - 17:00</t>
  </si>
  <si>
    <t>26.06.2020 17:00 - 17:15</t>
  </si>
  <si>
    <t>26.06.2020 17:15 - 17:30</t>
  </si>
  <si>
    <t>26.06.2020 17:30 - 17:45</t>
  </si>
  <si>
    <t>26.06.2020 17:45 - 18:00</t>
  </si>
  <si>
    <t>26.06.2020 18:00 - 18:15</t>
  </si>
  <si>
    <t>26.06.2020 18:15 - 18:30</t>
  </si>
  <si>
    <t>26.06.2020 18:30 - 18:45</t>
  </si>
  <si>
    <t>26.06.2020 18:45 - 19:00</t>
  </si>
  <si>
    <t>26.06.2020 19:00 - 19:15</t>
  </si>
  <si>
    <t>26.06.2020 19:15 - 19:30</t>
  </si>
  <si>
    <t>26.06.2020 19:30 - 19:45</t>
  </si>
  <si>
    <t>26.06.2020 19:45 - 20:00</t>
  </si>
  <si>
    <t>26.06.2020 20:00 - 20:15</t>
  </si>
  <si>
    <t>26.06.2020 20:15 - 20:30</t>
  </si>
  <si>
    <t>26.06.2020 20:30 - 20:45</t>
  </si>
  <si>
    <t>26.06.2020 20:45 - 21:00</t>
  </si>
  <si>
    <t>26.06.2020 21:00 - 21:15</t>
  </si>
  <si>
    <t>26.06.2020 21:15 - 21:30</t>
  </si>
  <si>
    <t>26.06.2020 21:30 - 21:45</t>
  </si>
  <si>
    <t>26.06.2020 21:45 - 22:00</t>
  </si>
  <si>
    <t>26.06.2020 22:00 - 22:15</t>
  </si>
  <si>
    <t>26.06.2020 22:15 - 22:30</t>
  </si>
  <si>
    <t>26.06.2020 22:30 - 22:45</t>
  </si>
  <si>
    <t>26.06.2020 22:45 - 23:00</t>
  </si>
  <si>
    <t>26.06.2020 23:00 - 23:15</t>
  </si>
  <si>
    <t>26.06.2020 23:15 - 23:30</t>
  </si>
  <si>
    <t>26.06.2020 23:30 - 23:45</t>
  </si>
  <si>
    <t>26.06.2020 23:45 - 24:00</t>
  </si>
  <si>
    <t>27.06.2020 00:00 - 00:15</t>
  </si>
  <si>
    <t>27.06.2020 00:15 - 00:30</t>
  </si>
  <si>
    <t>27.06.2020 00:30 - 00:45</t>
  </si>
  <si>
    <t>27.06.2020 00:45 - 01:00</t>
  </si>
  <si>
    <t>27.06.2020 01:00 - 01:15</t>
  </si>
  <si>
    <t>27.06.2020 01:15 - 01:30</t>
  </si>
  <si>
    <t>27.06.2020 01:30 - 01:45</t>
  </si>
  <si>
    <t>27.06.2020 01:45 - 02:00</t>
  </si>
  <si>
    <t>27.06.2020 02:00 - 02:15</t>
  </si>
  <si>
    <t>27.06.2020 02:15 - 02:30</t>
  </si>
  <si>
    <t>27.06.2020 02:30 - 02:45</t>
  </si>
  <si>
    <t>27.06.2020 02:45 - 03:00</t>
  </si>
  <si>
    <t>27.06.2020 03:00 - 03:15</t>
  </si>
  <si>
    <t>27.06.2020 03:15 - 03:30</t>
  </si>
  <si>
    <t>27.06.2020 03:30 - 03:45</t>
  </si>
  <si>
    <t>27.06.2020 03:45 - 04:00</t>
  </si>
  <si>
    <t>27.06.2020 04:00 - 04:15</t>
  </si>
  <si>
    <t>27.06.2020 04:15 - 04:30</t>
  </si>
  <si>
    <t>27.06.2020 04:30 - 04:45</t>
  </si>
  <si>
    <t>27.06.2020 04:45 - 05:00</t>
  </si>
  <si>
    <t>27.06.2020 05:00 - 05:15</t>
  </si>
  <si>
    <t>27.06.2020 05:15 - 05:30</t>
  </si>
  <si>
    <t>27.06.2020 05:30 - 05:45</t>
  </si>
  <si>
    <t>27.06.2020 05:45 - 06:00</t>
  </si>
  <si>
    <t>27.06.2020 06:00 - 06:15</t>
  </si>
  <si>
    <t>27.06.2020 06:15 - 06:30</t>
  </si>
  <si>
    <t>27.06.2020 06:30 - 06:45</t>
  </si>
  <si>
    <t>27.06.2020 06:45 - 07:00</t>
  </si>
  <si>
    <t>27.06.2020 07:00 - 07:15</t>
  </si>
  <si>
    <t>27.06.2020 07:15 - 07:30</t>
  </si>
  <si>
    <t>27.06.2020 07:30 - 07:45</t>
  </si>
  <si>
    <t>27.06.2020 07:45 - 08:00</t>
  </si>
  <si>
    <t>27.06.2020 08:00 - 08:15</t>
  </si>
  <si>
    <t>27.06.2020 08:15 - 08:30</t>
  </si>
  <si>
    <t>27.06.2020 08:30 - 08:45</t>
  </si>
  <si>
    <t>27.06.2020 08:45 - 09:00</t>
  </si>
  <si>
    <t>27.06.2020 09:00 - 09:15</t>
  </si>
  <si>
    <t>27.06.2020 09:15 - 09:30</t>
  </si>
  <si>
    <t>27.06.2020 09:30 - 09:45</t>
  </si>
  <si>
    <t>27.06.2020 09:45 - 10:00</t>
  </si>
  <si>
    <t>27.06.2020 10:00 - 10:15</t>
  </si>
  <si>
    <t>27.06.2020 10:15 - 10:30</t>
  </si>
  <si>
    <t>27.06.2020 10:30 - 10:45</t>
  </si>
  <si>
    <t>27.06.2020 10:45 - 11:00</t>
  </si>
  <si>
    <t>27.06.2020 11:00 - 11:15</t>
  </si>
  <si>
    <t>27.06.2020 11:15 - 11:30</t>
  </si>
  <si>
    <t>27.06.2020 11:30 - 11:45</t>
  </si>
  <si>
    <t>27.06.2020 11:45 - 12:00</t>
  </si>
  <si>
    <t>27.06.2020 12:00 - 12:15</t>
  </si>
  <si>
    <t>27.06.2020 12:15 - 12:30</t>
  </si>
  <si>
    <t>27.06.2020 12:30 - 12:45</t>
  </si>
  <si>
    <t>27.06.2020 12:45 - 13:00</t>
  </si>
  <si>
    <t>27.06.2020 13:00 - 13:15</t>
  </si>
  <si>
    <t>27.06.2020 13:15 - 13:30</t>
  </si>
  <si>
    <t>27.06.2020 13:30 - 13:45</t>
  </si>
  <si>
    <t>27.06.2020 13:45 - 14:00</t>
  </si>
  <si>
    <t>27.06.2020 14:00 - 14:15</t>
  </si>
  <si>
    <t>27.06.2020 14:15 - 14:30</t>
  </si>
  <si>
    <t>27.06.2020 14:30 - 14:45</t>
  </si>
  <si>
    <t>27.06.2020 14:45 - 15:00</t>
  </si>
  <si>
    <t>27.06.2020 15:00 - 15:15</t>
  </si>
  <si>
    <t>27.06.2020 15:15 - 15:30</t>
  </si>
  <si>
    <t>27.06.2020 15:30 - 15:45</t>
  </si>
  <si>
    <t>27.06.2020 15:45 - 16:00</t>
  </si>
  <si>
    <t>27.06.2020 16:00 - 16:15</t>
  </si>
  <si>
    <t>27.06.2020 16:15 - 16:30</t>
  </si>
  <si>
    <t>27.06.2020 16:30 - 16:45</t>
  </si>
  <si>
    <t>27.06.2020 16:45 - 17:00</t>
  </si>
  <si>
    <t>27.06.2020 17:00 - 17:15</t>
  </si>
  <si>
    <t>27.06.2020 17:15 - 17:30</t>
  </si>
  <si>
    <t>27.06.2020 17:30 - 17:45</t>
  </si>
  <si>
    <t>27.06.2020 17:45 - 18:00</t>
  </si>
  <si>
    <t>27.06.2020 18:00 - 18:15</t>
  </si>
  <si>
    <t>27.06.2020 18:15 - 18:30</t>
  </si>
  <si>
    <t>27.06.2020 18:30 - 18:45</t>
  </si>
  <si>
    <t>27.06.2020 18:45 - 19:00</t>
  </si>
  <si>
    <t>27.06.2020 19:00 - 19:15</t>
  </si>
  <si>
    <t>27.06.2020 19:15 - 19:30</t>
  </si>
  <si>
    <t>27.06.2020 19:30 - 19:45</t>
  </si>
  <si>
    <t>27.06.2020 19:45 - 20:00</t>
  </si>
  <si>
    <t>27.06.2020 20:00 - 20:15</t>
  </si>
  <si>
    <t>27.06.2020 20:15 - 20:30</t>
  </si>
  <si>
    <t>27.06.2020 20:30 - 20:45</t>
  </si>
  <si>
    <t>27.06.2020 20:45 - 21:00</t>
  </si>
  <si>
    <t>27.06.2020 21:00 - 21:15</t>
  </si>
  <si>
    <t>27.06.2020 21:15 - 21:30</t>
  </si>
  <si>
    <t>27.06.2020 21:30 - 21:45</t>
  </si>
  <si>
    <t>27.06.2020 21:45 - 22:00</t>
  </si>
  <si>
    <t>27.06.2020 22:00 - 22:15</t>
  </si>
  <si>
    <t>27.06.2020 22:15 - 22:30</t>
  </si>
  <si>
    <t>27.06.2020 22:30 - 22:45</t>
  </si>
  <si>
    <t>27.06.2020 22:45 - 23:00</t>
  </si>
  <si>
    <t>27.06.2020 23:00 - 23:15</t>
  </si>
  <si>
    <t>27.06.2020 23:15 - 23:30</t>
  </si>
  <si>
    <t>27.06.2020 23:30 - 23:45</t>
  </si>
  <si>
    <t>27.06.2020 23:45 - 24:00</t>
  </si>
  <si>
    <t>28.06.2020 00:00 - 00:15</t>
  </si>
  <si>
    <t>28.06.2020 00:15 - 00:30</t>
  </si>
  <si>
    <t>28.06.2020 00:30 - 00:45</t>
  </si>
  <si>
    <t>28.06.2020 00:45 - 01:00</t>
  </si>
  <si>
    <t>28.06.2020 01:00 - 01:15</t>
  </si>
  <si>
    <t>28.06.2020 01:15 - 01:30</t>
  </si>
  <si>
    <t>28.06.2020 01:30 - 01:45</t>
  </si>
  <si>
    <t>28.06.2020 01:45 - 02:00</t>
  </si>
  <si>
    <t>28.06.2020 02:00 - 02:15</t>
  </si>
  <si>
    <t>28.06.2020 02:15 - 02:30</t>
  </si>
  <si>
    <t>28.06.2020 02:30 - 02:45</t>
  </si>
  <si>
    <t>28.06.2020 02:45 - 03:00</t>
  </si>
  <si>
    <t>28.06.2020 03:00 - 03:15</t>
  </si>
  <si>
    <t>28.06.2020 03:15 - 03:30</t>
  </si>
  <si>
    <t>28.06.2020 03:30 - 03:45</t>
  </si>
  <si>
    <t>28.06.2020 03:45 - 04:00</t>
  </si>
  <si>
    <t>28.06.2020 04:00 - 04:15</t>
  </si>
  <si>
    <t>28.06.2020 04:15 - 04:30</t>
  </si>
  <si>
    <t>28.06.2020 04:30 - 04:45</t>
  </si>
  <si>
    <t>28.06.2020 04:45 - 05:00</t>
  </si>
  <si>
    <t>28.06.2020 05:00 - 05:15</t>
  </si>
  <si>
    <t>28.06.2020 05:15 - 05:30</t>
  </si>
  <si>
    <t>28.06.2020 05:30 - 05:45</t>
  </si>
  <si>
    <t>28.06.2020 05:45 - 06:00</t>
  </si>
  <si>
    <t>28.06.2020 06:00 - 06:15</t>
  </si>
  <si>
    <t>28.06.2020 06:15 - 06:30</t>
  </si>
  <si>
    <t>28.06.2020 06:30 - 06:45</t>
  </si>
  <si>
    <t>28.06.2020 06:45 - 07:00</t>
  </si>
  <si>
    <t>28.06.2020 07:00 - 07:15</t>
  </si>
  <si>
    <t>28.06.2020 07:15 - 07:30</t>
  </si>
  <si>
    <t>28.06.2020 07:30 - 07:45</t>
  </si>
  <si>
    <t>28.06.2020 07:45 - 08:00</t>
  </si>
  <si>
    <t>28.06.2020 08:00 - 08:15</t>
  </si>
  <si>
    <t>28.06.2020 08:15 - 08:30</t>
  </si>
  <si>
    <t>28.06.2020 08:30 - 08:45</t>
  </si>
  <si>
    <t>28.06.2020 08:45 - 09:00</t>
  </si>
  <si>
    <t>28.06.2020 09:00 - 09:15</t>
  </si>
  <si>
    <t>28.06.2020 09:15 - 09:30</t>
  </si>
  <si>
    <t>28.06.2020 09:30 - 09:45</t>
  </si>
  <si>
    <t>28.06.2020 09:45 - 10:00</t>
  </si>
  <si>
    <t>28.06.2020 10:00 - 10:15</t>
  </si>
  <si>
    <t>28.06.2020 10:15 - 10:30</t>
  </si>
  <si>
    <t>28.06.2020 10:30 - 10:45</t>
  </si>
  <si>
    <t>28.06.2020 10:45 - 11:00</t>
  </si>
  <si>
    <t>28.06.2020 11:00 - 11:15</t>
  </si>
  <si>
    <t>28.06.2020 11:15 - 11:30</t>
  </si>
  <si>
    <t>28.06.2020 11:30 - 11:45</t>
  </si>
  <si>
    <t>28.06.2020 11:45 - 12:00</t>
  </si>
  <si>
    <t>28.06.2020 12:00 - 12:15</t>
  </si>
  <si>
    <t>28.06.2020 12:15 - 12:30</t>
  </si>
  <si>
    <t>28.06.2020 12:30 - 12:45</t>
  </si>
  <si>
    <t>28.06.2020 12:45 - 13:00</t>
  </si>
  <si>
    <t>28.06.2020 13:00 - 13:15</t>
  </si>
  <si>
    <t>28.06.2020 13:15 - 13:30</t>
  </si>
  <si>
    <t>28.06.2020 13:30 - 13:45</t>
  </si>
  <si>
    <t>28.06.2020 13:45 - 14:00</t>
  </si>
  <si>
    <t>28.06.2020 14:00 - 14:15</t>
  </si>
  <si>
    <t>28.06.2020 14:15 - 14:30</t>
  </si>
  <si>
    <t>28.06.2020 14:30 - 14:45</t>
  </si>
  <si>
    <t>28.06.2020 14:45 - 15:00</t>
  </si>
  <si>
    <t>28.06.2020 15:00 - 15:15</t>
  </si>
  <si>
    <t>28.06.2020 15:15 - 15:30</t>
  </si>
  <si>
    <t>28.06.2020 15:30 - 15:45</t>
  </si>
  <si>
    <t>28.06.2020 15:45 - 16:00</t>
  </si>
  <si>
    <t>28.06.2020 16:00 - 16:15</t>
  </si>
  <si>
    <t>28.06.2020 16:15 - 16:30</t>
  </si>
  <si>
    <t>28.06.2020 16:30 - 16:45</t>
  </si>
  <si>
    <t>28.06.2020 16:45 - 17:00</t>
  </si>
  <si>
    <t>28.06.2020 17:00 - 17:15</t>
  </si>
  <si>
    <t>28.06.2020 17:15 - 17:30</t>
  </si>
  <si>
    <t>28.06.2020 17:30 - 17:45</t>
  </si>
  <si>
    <t>28.06.2020 17:45 - 18:00</t>
  </si>
  <si>
    <t>28.06.2020 18:00 - 18:15</t>
  </si>
  <si>
    <t>28.06.2020 18:15 - 18:30</t>
  </si>
  <si>
    <t>28.06.2020 18:30 - 18:45</t>
  </si>
  <si>
    <t>28.06.2020 18:45 - 19:00</t>
  </si>
  <si>
    <t>28.06.2020 19:00 - 19:15</t>
  </si>
  <si>
    <t>28.06.2020 19:15 - 19:30</t>
  </si>
  <si>
    <t>28.06.2020 19:30 - 19:45</t>
  </si>
  <si>
    <t>28.06.2020 19:45 - 20:00</t>
  </si>
  <si>
    <t>28.06.2020 20:00 - 20:15</t>
  </si>
  <si>
    <t>28.06.2020 20:15 - 20:30</t>
  </si>
  <si>
    <t>28.06.2020 20:30 - 20:45</t>
  </si>
  <si>
    <t>28.06.2020 20:45 - 21:00</t>
  </si>
  <si>
    <t>28.06.2020 21:00 - 21:15</t>
  </si>
  <si>
    <t>28.06.2020 21:15 - 21:30</t>
  </si>
  <si>
    <t>28.06.2020 21:30 - 21:45</t>
  </si>
  <si>
    <t>28.06.2020 21:45 - 22:00</t>
  </si>
  <si>
    <t>28.06.2020 22:00 - 22:15</t>
  </si>
  <si>
    <t>28.06.2020 22:15 - 22:30</t>
  </si>
  <si>
    <t>28.06.2020 22:30 - 22:45</t>
  </si>
  <si>
    <t>28.06.2020 22:45 - 23:00</t>
  </si>
  <si>
    <t>28.06.2020 23:00 - 23:15</t>
  </si>
  <si>
    <t>28.06.2020 23:15 - 23:30</t>
  </si>
  <si>
    <t>28.06.2020 23:30 - 23:45</t>
  </si>
  <si>
    <t>28.06.2020 23:45 - 24:00</t>
  </si>
  <si>
    <t>29.06.2020 00:00 - 00:15</t>
  </si>
  <si>
    <t>29.06.2020 00:15 - 00:30</t>
  </si>
  <si>
    <t>29.06.2020 00:30 - 00:45</t>
  </si>
  <si>
    <t>29.06.2020 00:45 - 01:00</t>
  </si>
  <si>
    <t>29.06.2020 01:00 - 01:15</t>
  </si>
  <si>
    <t>29.06.2020 01:15 - 01:30</t>
  </si>
  <si>
    <t>29.06.2020 01:30 - 01:45</t>
  </si>
  <si>
    <t>29.06.2020 01:45 - 02:00</t>
  </si>
  <si>
    <t>29.06.2020 02:00 - 02:15</t>
  </si>
  <si>
    <t>29.06.2020 02:15 - 02:30</t>
  </si>
  <si>
    <t>29.06.2020 02:30 - 02:45</t>
  </si>
  <si>
    <t>29.06.2020 02:45 - 03:00</t>
  </si>
  <si>
    <t>29.06.2020 03:00 - 03:15</t>
  </si>
  <si>
    <t>29.06.2020 03:15 - 03:30</t>
  </si>
  <si>
    <t>29.06.2020 03:30 - 03:45</t>
  </si>
  <si>
    <t>29.06.2020 03:45 - 04:00</t>
  </si>
  <si>
    <t>29.06.2020 04:00 - 04:15</t>
  </si>
  <si>
    <t>29.06.2020 04:15 - 04:30</t>
  </si>
  <si>
    <t>29.06.2020 04:30 - 04:45</t>
  </si>
  <si>
    <t>29.06.2020 04:45 - 05:00</t>
  </si>
  <si>
    <t>29.06.2020 05:00 - 05:15</t>
  </si>
  <si>
    <t>29.06.2020 05:15 - 05:30</t>
  </si>
  <si>
    <t>29.06.2020 05:30 - 05:45</t>
  </si>
  <si>
    <t>29.06.2020 05:45 - 06:00</t>
  </si>
  <si>
    <t>29.06.2020 06:00 - 06:15</t>
  </si>
  <si>
    <t>29.06.2020 06:15 - 06:30</t>
  </si>
  <si>
    <t>29.06.2020 06:30 - 06:45</t>
  </si>
  <si>
    <t>29.06.2020 06:45 - 07:00</t>
  </si>
  <si>
    <t>29.06.2020 07:00 - 07:15</t>
  </si>
  <si>
    <t>29.06.2020 07:15 - 07:30</t>
  </si>
  <si>
    <t>29.06.2020 07:30 - 07:45</t>
  </si>
  <si>
    <t>29.06.2020 07:45 - 08:00</t>
  </si>
  <si>
    <t>29.06.2020 08:00 - 08:15</t>
  </si>
  <si>
    <t>29.06.2020 08:15 - 08:30</t>
  </si>
  <si>
    <t>29.06.2020 08:30 - 08:45</t>
  </si>
  <si>
    <t>29.06.2020 08:45 - 09:00</t>
  </si>
  <si>
    <t>29.06.2020 09:00 - 09:15</t>
  </si>
  <si>
    <t>29.06.2020 09:15 - 09:30</t>
  </si>
  <si>
    <t>29.06.2020 09:30 - 09:45</t>
  </si>
  <si>
    <t>29.06.2020 09:45 - 10:00</t>
  </si>
  <si>
    <t>29.06.2020 10:00 - 10:15</t>
  </si>
  <si>
    <t>29.06.2020 10:15 - 10:30</t>
  </si>
  <si>
    <t>29.06.2020 10:30 - 10:45</t>
  </si>
  <si>
    <t>29.06.2020 10:45 - 11:00</t>
  </si>
  <si>
    <t>29.06.2020 11:00 - 11:15</t>
  </si>
  <si>
    <t>29.06.2020 11:15 - 11:30</t>
  </si>
  <si>
    <t>29.06.2020 11:30 - 11:45</t>
  </si>
  <si>
    <t>29.06.2020 11:45 - 12:00</t>
  </si>
  <si>
    <t>29.06.2020 12:00 - 12:15</t>
  </si>
  <si>
    <t>29.06.2020 12:15 - 12:30</t>
  </si>
  <si>
    <t>29.06.2020 12:30 - 12:45</t>
  </si>
  <si>
    <t>29.06.2020 12:45 - 13:00</t>
  </si>
  <si>
    <t>29.06.2020 13:00 - 13:15</t>
  </si>
  <si>
    <t>29.06.2020 13:15 - 13:30</t>
  </si>
  <si>
    <t>29.06.2020 13:30 - 13:45</t>
  </si>
  <si>
    <t>29.06.2020 13:45 - 14:00</t>
  </si>
  <si>
    <t>29.06.2020 14:00 - 14:15</t>
  </si>
  <si>
    <t>29.06.2020 14:15 - 14:30</t>
  </si>
  <si>
    <t>29.06.2020 14:30 - 14:45</t>
  </si>
  <si>
    <t>29.06.2020 14:45 - 15:00</t>
  </si>
  <si>
    <t>29.06.2020 15:00 - 15:15</t>
  </si>
  <si>
    <t>29.06.2020 15:15 - 15:30</t>
  </si>
  <si>
    <t>29.06.2020 15:30 - 15:45</t>
  </si>
  <si>
    <t>29.06.2020 15:45 - 16:00</t>
  </si>
  <si>
    <t>29.06.2020 16:00 - 16:15</t>
  </si>
  <si>
    <t>29.06.2020 16:15 - 16:30</t>
  </si>
  <si>
    <t>29.06.2020 16:30 - 16:45</t>
  </si>
  <si>
    <t>29.06.2020 16:45 - 17:00</t>
  </si>
  <si>
    <t>29.06.2020 17:00 - 17:15</t>
  </si>
  <si>
    <t>29.06.2020 17:15 - 17:30</t>
  </si>
  <si>
    <t>29.06.2020 17:30 - 17:45</t>
  </si>
  <si>
    <t>29.06.2020 17:45 - 18:00</t>
  </si>
  <si>
    <t>29.06.2020 18:00 - 18:15</t>
  </si>
  <si>
    <t>29.06.2020 18:15 - 18:30</t>
  </si>
  <si>
    <t>29.06.2020 18:30 - 18:45</t>
  </si>
  <si>
    <t>29.06.2020 18:45 - 19:00</t>
  </si>
  <si>
    <t>29.06.2020 19:00 - 19:15</t>
  </si>
  <si>
    <t>29.06.2020 19:15 - 19:30</t>
  </si>
  <si>
    <t>29.06.2020 19:30 - 19:45</t>
  </si>
  <si>
    <t>29.06.2020 19:45 - 20:00</t>
  </si>
  <si>
    <t>29.06.2020 20:00 - 20:15</t>
  </si>
  <si>
    <t>29.06.2020 20:15 - 20:30</t>
  </si>
  <si>
    <t>29.06.2020 20:30 - 20:45</t>
  </si>
  <si>
    <t>29.06.2020 20:45 - 21:00</t>
  </si>
  <si>
    <t>29.06.2020 21:00 - 21:15</t>
  </si>
  <si>
    <t>29.06.2020 21:15 - 21:30</t>
  </si>
  <si>
    <t>29.06.2020 21:30 - 21:45</t>
  </si>
  <si>
    <t>29.06.2020 21:45 - 22:00</t>
  </si>
  <si>
    <t>29.06.2020 22:00 - 22:15</t>
  </si>
  <si>
    <t>29.06.2020 22:15 - 22:30</t>
  </si>
  <si>
    <t>29.06.2020 22:30 - 22:45</t>
  </si>
  <si>
    <t>29.06.2020 22:45 - 23:00</t>
  </si>
  <si>
    <t>29.06.2020 23:00 - 23:15</t>
  </si>
  <si>
    <t>29.06.2020 23:15 - 23:30</t>
  </si>
  <si>
    <t>29.06.2020 23:30 - 23:45</t>
  </si>
  <si>
    <t>29.06.2020 23:45 - 24:00</t>
  </si>
  <si>
    <t>30.06.2020 00:00 - 00:15</t>
  </si>
  <si>
    <t>30.06.2020 00:15 - 00:30</t>
  </si>
  <si>
    <t>30.06.2020 00:30 - 00:45</t>
  </si>
  <si>
    <t>30.06.2020 00:45 - 01:00</t>
  </si>
  <si>
    <t>30.06.2020 01:00 - 01:15</t>
  </si>
  <si>
    <t>30.06.2020 01:15 - 01:30</t>
  </si>
  <si>
    <t>30.06.2020 01:30 - 01:45</t>
  </si>
  <si>
    <t>30.06.2020 01:45 - 02:00</t>
  </si>
  <si>
    <t>30.06.2020 02:00 - 02:15</t>
  </si>
  <si>
    <t>30.06.2020 02:15 - 02:30</t>
  </si>
  <si>
    <t>30.06.2020 02:30 - 02:45</t>
  </si>
  <si>
    <t>30.06.2020 02:45 - 03:00</t>
  </si>
  <si>
    <t>30.06.2020 03:00 - 03:15</t>
  </si>
  <si>
    <t>30.06.2020 03:15 - 03:30</t>
  </si>
  <si>
    <t>30.06.2020 03:30 - 03:45</t>
  </si>
  <si>
    <t>30.06.2020 03:45 - 04:00</t>
  </si>
  <si>
    <t>30.06.2020 04:00 - 04:15</t>
  </si>
  <si>
    <t>30.06.2020 04:15 - 04:30</t>
  </si>
  <si>
    <t>30.06.2020 04:30 - 04:45</t>
  </si>
  <si>
    <t>30.06.2020 04:45 - 05:00</t>
  </si>
  <si>
    <t>30.06.2020 05:00 - 05:15</t>
  </si>
  <si>
    <t>30.06.2020 05:15 - 05:30</t>
  </si>
  <si>
    <t>30.06.2020 05:30 - 05:45</t>
  </si>
  <si>
    <t>30.06.2020 05:45 - 06:00</t>
  </si>
  <si>
    <t>30.06.2020 06:00 - 06:15</t>
  </si>
  <si>
    <t>30.06.2020 06:15 - 06:30</t>
  </si>
  <si>
    <t>30.06.2020 06:30 - 06:45</t>
  </si>
  <si>
    <t>30.06.2020 06:45 - 07:00</t>
  </si>
  <si>
    <t>30.06.2020 07:00 - 07:15</t>
  </si>
  <si>
    <t>30.06.2020 07:15 - 07:30</t>
  </si>
  <si>
    <t>30.06.2020 07:30 - 07:45</t>
  </si>
  <si>
    <t>30.06.2020 07:45 - 08:00</t>
  </si>
  <si>
    <t>30.06.2020 08:00 - 08:15</t>
  </si>
  <si>
    <t>30.06.2020 08:15 - 08:30</t>
  </si>
  <si>
    <t>30.06.2020 08:30 - 08:45</t>
  </si>
  <si>
    <t>30.06.2020 08:45 - 09:00</t>
  </si>
  <si>
    <t>30.06.2020 09:00 - 09:15</t>
  </si>
  <si>
    <t>30.06.2020 09:15 - 09:30</t>
  </si>
  <si>
    <t>30.06.2020 09:30 - 09:45</t>
  </si>
  <si>
    <t>30.06.2020 09:45 - 10:00</t>
  </si>
  <si>
    <t>30.06.2020 10:00 - 10:15</t>
  </si>
  <si>
    <t>30.06.2020 10:15 - 10:30</t>
  </si>
  <si>
    <t>30.06.2020 10:30 - 10:45</t>
  </si>
  <si>
    <t>30.06.2020 10:45 - 11:00</t>
  </si>
  <si>
    <t>30.06.2020 11:00 - 11:15</t>
  </si>
  <si>
    <t>30.06.2020 11:15 - 11:30</t>
  </si>
  <si>
    <t>30.06.2020 11:30 - 11:45</t>
  </si>
  <si>
    <t>30.06.2020 11:45 - 12:00</t>
  </si>
  <si>
    <t>30.06.2020 12:00 - 12:15</t>
  </si>
  <si>
    <t>30.06.2020 12:15 - 12:30</t>
  </si>
  <si>
    <t>30.06.2020 12:30 - 12:45</t>
  </si>
  <si>
    <t>30.06.2020 12:45 - 13:00</t>
  </si>
  <si>
    <t>30.06.2020 13:00 - 13:15</t>
  </si>
  <si>
    <t>30.06.2020 13:15 - 13:30</t>
  </si>
  <si>
    <t>30.06.2020 13:30 - 13:45</t>
  </si>
  <si>
    <t>30.06.2020 13:45 - 14:00</t>
  </si>
  <si>
    <t>30.06.2020 14:00 - 14:15</t>
  </si>
  <si>
    <t>30.06.2020 14:15 - 14:30</t>
  </si>
  <si>
    <t>30.06.2020 14:30 - 14:45</t>
  </si>
  <si>
    <t>30.06.2020 14:45 - 15:00</t>
  </si>
  <si>
    <t>30.06.2020 15:00 - 15:15</t>
  </si>
  <si>
    <t>30.06.2020 15:15 - 15:30</t>
  </si>
  <si>
    <t>30.06.2020 15:30 - 15:45</t>
  </si>
  <si>
    <t>30.06.2020 15:45 - 16:00</t>
  </si>
  <si>
    <t>30.06.2020 16:00 - 16:15</t>
  </si>
  <si>
    <t>30.06.2020 16:15 - 16:30</t>
  </si>
  <si>
    <t>30.06.2020 16:30 - 16:45</t>
  </si>
  <si>
    <t>30.06.2020 16:45 - 17:00</t>
  </si>
  <si>
    <t>30.06.2020 17:00 - 17:15</t>
  </si>
  <si>
    <t>30.06.2020 17:15 - 17:30</t>
  </si>
  <si>
    <t>30.06.2020 17:30 - 17:45</t>
  </si>
  <si>
    <t>30.06.2020 17:45 - 18:00</t>
  </si>
  <si>
    <t>30.06.2020 18:00 - 18:15</t>
  </si>
  <si>
    <t>30.06.2020 18:15 - 18:30</t>
  </si>
  <si>
    <t>30.06.2020 18:30 - 18:45</t>
  </si>
  <si>
    <t>30.06.2020 18:45 - 19:00</t>
  </si>
  <si>
    <t>30.06.2020 19:00 - 19:15</t>
  </si>
  <si>
    <t>30.06.2020 19:15 - 19:30</t>
  </si>
  <si>
    <t>30.06.2020 19:30 - 19:45</t>
  </si>
  <si>
    <t>30.06.2020 19:45 - 20:00</t>
  </si>
  <si>
    <t>30.06.2020 20:00 - 20:15</t>
  </si>
  <si>
    <t>30.06.2020 20:15 - 20:30</t>
  </si>
  <si>
    <t>30.06.2020 20:30 - 20:45</t>
  </si>
  <si>
    <t>30.06.2020 20:45 - 21:00</t>
  </si>
  <si>
    <t>30.06.2020 21:00 - 21:15</t>
  </si>
  <si>
    <t>30.06.2020 21:15 - 21:30</t>
  </si>
  <si>
    <t>30.06.2020 21:30 - 21:45</t>
  </si>
  <si>
    <t>30.06.2020 21:45 - 22:00</t>
  </si>
  <si>
    <t>30.06.2020 22:00 - 22:15</t>
  </si>
  <si>
    <t>30.06.2020 22:15 - 22:30</t>
  </si>
  <si>
    <t>30.06.2020 22:30 - 22:45</t>
  </si>
  <si>
    <t>30.06.2020 22:45 - 23:00</t>
  </si>
  <si>
    <t>30.06.2020 23:00 - 23:15</t>
  </si>
  <si>
    <t>30.06.2020 23:15 - 23:30</t>
  </si>
  <si>
    <t>30.06.2020 23:30 - 23:45</t>
  </si>
  <si>
    <t>30.06.2020 23:45 - 24:00</t>
  </si>
  <si>
    <t>01.07.2020 00:00 - 00:15</t>
  </si>
  <si>
    <t>01.07.2020 00:15 - 00:30</t>
  </si>
  <si>
    <t>01.07.2020 00:30 - 00:45</t>
  </si>
  <si>
    <t>01.07.2020 00:45 - 01:00</t>
  </si>
  <si>
    <t>01.07.2020 01:00 - 01:15</t>
  </si>
  <si>
    <t>01.07.2020 01:15 - 01:30</t>
  </si>
  <si>
    <t>01.07.2020 01:30 - 01:45</t>
  </si>
  <si>
    <t>01.07.2020 01:45 - 02:00</t>
  </si>
  <si>
    <t>01.07.2020 02:00 - 02:15</t>
  </si>
  <si>
    <t>01.07.2020 02:15 - 02:30</t>
  </si>
  <si>
    <t>01.07.2020 02:30 - 02:45</t>
  </si>
  <si>
    <t>01.07.2020 02:45 - 03:00</t>
  </si>
  <si>
    <t>01.07.2020 03:00 - 03:15</t>
  </si>
  <si>
    <t>01.07.2020 03:15 - 03:30</t>
  </si>
  <si>
    <t>01.07.2020 03:30 - 03:45</t>
  </si>
  <si>
    <t>01.07.2020 03:45 - 04:00</t>
  </si>
  <si>
    <t>01.07.2020 04:00 - 04:15</t>
  </si>
  <si>
    <t>01.07.2020 04:15 - 04:30</t>
  </si>
  <si>
    <t>01.07.2020 04:30 - 04:45</t>
  </si>
  <si>
    <t>01.07.2020 04:45 - 05:00</t>
  </si>
  <si>
    <t>01.07.2020 05:00 - 05:15</t>
  </si>
  <si>
    <t>01.07.2020 05:15 - 05:30</t>
  </si>
  <si>
    <t>01.07.2020 05:30 - 05:45</t>
  </si>
  <si>
    <t>01.07.2020 05:45 - 06:00</t>
  </si>
  <si>
    <t>01.07.2020 06:00 - 06:15</t>
  </si>
  <si>
    <t>01.07.2020 06:15 - 06:30</t>
  </si>
  <si>
    <t>01.07.2020 06:30 - 06:45</t>
  </si>
  <si>
    <t>01.07.2020 06:45 - 07:00</t>
  </si>
  <si>
    <t>01.07.2020 07:00 - 07:15</t>
  </si>
  <si>
    <t>01.07.2020 07:15 - 07:30</t>
  </si>
  <si>
    <t>01.07.2020 07:30 - 07:45</t>
  </si>
  <si>
    <t>01.07.2020 07:45 - 08:00</t>
  </si>
  <si>
    <t>01.07.2020 08:00 - 08:15</t>
  </si>
  <si>
    <t>01.07.2020 08:15 - 08:30</t>
  </si>
  <si>
    <t>01.07.2020 08:30 - 08:45</t>
  </si>
  <si>
    <t>01.07.2020 08:45 - 09:00</t>
  </si>
  <si>
    <t>01.07.2020 09:00 - 09:15</t>
  </si>
  <si>
    <t>01.07.2020 09:15 - 09:30</t>
  </si>
  <si>
    <t>01.07.2020 09:30 - 09:45</t>
  </si>
  <si>
    <t>01.07.2020 09:45 - 10:00</t>
  </si>
  <si>
    <t>01.07.2020 10:00 - 10:15</t>
  </si>
  <si>
    <t>01.07.2020 10:15 - 10:30</t>
  </si>
  <si>
    <t>01.07.2020 10:30 - 10:45</t>
  </si>
  <si>
    <t>01.07.2020 10:45 - 11:00</t>
  </si>
  <si>
    <t>01.07.2020 11:00 - 11:15</t>
  </si>
  <si>
    <t>01.07.2020 11:15 - 11:30</t>
  </si>
  <si>
    <t>01.07.2020 11:30 - 11:45</t>
  </si>
  <si>
    <t>01.07.2020 11:45 - 12:00</t>
  </si>
  <si>
    <t>01.07.2020 12:00 - 12:15</t>
  </si>
  <si>
    <t>01.07.2020 12:15 - 12:30</t>
  </si>
  <si>
    <t>01.07.2020 12:30 - 12:45</t>
  </si>
  <si>
    <t>01.07.2020 12:45 - 13:00</t>
  </si>
  <si>
    <t>01.07.2020 13:00 - 13:15</t>
  </si>
  <si>
    <t>01.07.2020 13:15 - 13:30</t>
  </si>
  <si>
    <t>01.07.2020 13:30 - 13:45</t>
  </si>
  <si>
    <t>01.07.2020 13:45 - 14:00</t>
  </si>
  <si>
    <t>01.07.2020 14:00 - 14:15</t>
  </si>
  <si>
    <t>01.07.2020 14:15 - 14:30</t>
  </si>
  <si>
    <t>01.07.2020 14:30 - 14:45</t>
  </si>
  <si>
    <t>01.07.2020 14:45 - 15:00</t>
  </si>
  <si>
    <t>01.07.2020 15:00 - 15:15</t>
  </si>
  <si>
    <t>01.07.2020 15:15 - 15:30</t>
  </si>
  <si>
    <t>01.07.2020 15:30 - 15:45</t>
  </si>
  <si>
    <t>01.07.2020 15:45 - 16:00</t>
  </si>
  <si>
    <t>01.07.2020 16:00 - 16:15</t>
  </si>
  <si>
    <t>01.07.2020 16:15 - 16:30</t>
  </si>
  <si>
    <t>01.07.2020 16:30 - 16:45</t>
  </si>
  <si>
    <t>01.07.2020 16:45 - 17:00</t>
  </si>
  <si>
    <t>01.07.2020 17:00 - 17:15</t>
  </si>
  <si>
    <t>01.07.2020 17:15 - 17:30</t>
  </si>
  <si>
    <t>01.07.2020 17:30 - 17:45</t>
  </si>
  <si>
    <t>01.07.2020 17:45 - 18:00</t>
  </si>
  <si>
    <t>01.07.2020 18:00 - 18:15</t>
  </si>
  <si>
    <t>01.07.2020 18:15 - 18:30</t>
  </si>
  <si>
    <t>01.07.2020 18:30 - 18:45</t>
  </si>
  <si>
    <t>01.07.2020 18:45 - 19:00</t>
  </si>
  <si>
    <t>01.07.2020 19:00 - 19:15</t>
  </si>
  <si>
    <t>01.07.2020 19:15 - 19:30</t>
  </si>
  <si>
    <t>01.07.2020 19:30 - 19:45</t>
  </si>
  <si>
    <t>01.07.2020 19:45 - 20:00</t>
  </si>
  <si>
    <t>01.07.2020 20:00 - 20:15</t>
  </si>
  <si>
    <t>01.07.2020 20:15 - 20:30</t>
  </si>
  <si>
    <t>01.07.2020 20:30 - 20:45</t>
  </si>
  <si>
    <t>01.07.2020 20:45 - 21:00</t>
  </si>
  <si>
    <t>01.07.2020 21:00 - 21:15</t>
  </si>
  <si>
    <t>01.07.2020 21:15 - 21:30</t>
  </si>
  <si>
    <t>01.07.2020 21:30 - 21:45</t>
  </si>
  <si>
    <t>01.07.2020 21:45 - 22:00</t>
  </si>
  <si>
    <t>01.07.2020 22:00 - 22:15</t>
  </si>
  <si>
    <t>01.07.2020 22:15 - 22:30</t>
  </si>
  <si>
    <t>01.07.2020 22:30 - 22:45</t>
  </si>
  <si>
    <t>01.07.2020 22:45 - 23:00</t>
  </si>
  <si>
    <t>01.07.2020 23:00 - 23:15</t>
  </si>
  <si>
    <t>01.07.2020 23:15 - 23:30</t>
  </si>
  <si>
    <t>01.07.2020 23:30 - 23:45</t>
  </si>
  <si>
    <t>01.07.2020 23:45 - 24:00</t>
  </si>
  <si>
    <t>02.07.2020 00:00 - 00:15</t>
  </si>
  <si>
    <t>02.07.2020 00:15 - 00:30</t>
  </si>
  <si>
    <t>02.07.2020 00:30 - 00:45</t>
  </si>
  <si>
    <t>02.07.2020 00:45 - 01:00</t>
  </si>
  <si>
    <t>02.07.2020 01:00 - 01:15</t>
  </si>
  <si>
    <t>02.07.2020 01:15 - 01:30</t>
  </si>
  <si>
    <t>02.07.2020 01:30 - 01:45</t>
  </si>
  <si>
    <t>02.07.2020 01:45 - 02:00</t>
  </si>
  <si>
    <t>02.07.2020 02:00 - 02:15</t>
  </si>
  <si>
    <t>02.07.2020 02:15 - 02:30</t>
  </si>
  <si>
    <t>02.07.2020 02:30 - 02:45</t>
  </si>
  <si>
    <t>02.07.2020 02:45 - 03:00</t>
  </si>
  <si>
    <t>02.07.2020 03:00 - 03:15</t>
  </si>
  <si>
    <t>02.07.2020 03:15 - 03:30</t>
  </si>
  <si>
    <t>02.07.2020 03:30 - 03:45</t>
  </si>
  <si>
    <t>02.07.2020 03:45 - 04:00</t>
  </si>
  <si>
    <t>02.07.2020 04:00 - 04:15</t>
  </si>
  <si>
    <t>02.07.2020 04:15 - 04:30</t>
  </si>
  <si>
    <t>02.07.2020 04:30 - 04:45</t>
  </si>
  <si>
    <t>02.07.2020 04:45 - 05:00</t>
  </si>
  <si>
    <t>02.07.2020 05:00 - 05:15</t>
  </si>
  <si>
    <t>02.07.2020 05:15 - 05:30</t>
  </si>
  <si>
    <t>02.07.2020 05:30 - 05:45</t>
  </si>
  <si>
    <t>02.07.2020 05:45 - 06:00</t>
  </si>
  <si>
    <t>02.07.2020 06:00 - 06:15</t>
  </si>
  <si>
    <t>02.07.2020 06:15 - 06:30</t>
  </si>
  <si>
    <t>02.07.2020 06:30 - 06:45</t>
  </si>
  <si>
    <t>02.07.2020 06:45 - 07:00</t>
  </si>
  <si>
    <t>02.07.2020 07:00 - 07:15</t>
  </si>
  <si>
    <t>02.07.2020 07:15 - 07:30</t>
  </si>
  <si>
    <t>02.07.2020 07:30 - 07:45</t>
  </si>
  <si>
    <t>02.07.2020 07:45 - 08:00</t>
  </si>
  <si>
    <t>02.07.2020 08:00 - 08:15</t>
  </si>
  <si>
    <t>02.07.2020 08:15 - 08:30</t>
  </si>
  <si>
    <t>02.07.2020 08:30 - 08:45</t>
  </si>
  <si>
    <t>02.07.2020 08:45 - 09:00</t>
  </si>
  <si>
    <t>02.07.2020 09:00 - 09:15</t>
  </si>
  <si>
    <t>02.07.2020 09:15 - 09:30</t>
  </si>
  <si>
    <t>02.07.2020 09:30 - 09:45</t>
  </si>
  <si>
    <t>02.07.2020 09:45 - 10:00</t>
  </si>
  <si>
    <t>02.07.2020 10:00 - 10:15</t>
  </si>
  <si>
    <t>02.07.2020 10:15 - 10:30</t>
  </si>
  <si>
    <t>02.07.2020 10:30 - 10:45</t>
  </si>
  <si>
    <t>02.07.2020 10:45 - 11:00</t>
  </si>
  <si>
    <t>02.07.2020 11:00 - 11:15</t>
  </si>
  <si>
    <t>02.07.2020 11:15 - 11:30</t>
  </si>
  <si>
    <t>02.07.2020 11:30 - 11:45</t>
  </si>
  <si>
    <t>02.07.2020 11:45 - 12:00</t>
  </si>
  <si>
    <t>02.07.2020 12:00 - 12:15</t>
  </si>
  <si>
    <t>02.07.2020 12:15 - 12:30</t>
  </si>
  <si>
    <t>02.07.2020 12:30 - 12:45</t>
  </si>
  <si>
    <t>02.07.2020 12:45 - 13:00</t>
  </si>
  <si>
    <t>02.07.2020 13:00 - 13:15</t>
  </si>
  <si>
    <t>02.07.2020 13:15 - 13:30</t>
  </si>
  <si>
    <t>02.07.2020 13:30 - 13:45</t>
  </si>
  <si>
    <t>02.07.2020 13:45 - 14:00</t>
  </si>
  <si>
    <t>02.07.2020 14:00 - 14:15</t>
  </si>
  <si>
    <t>02.07.2020 14:15 - 14:30</t>
  </si>
  <si>
    <t>02.07.2020 14:30 - 14:45</t>
  </si>
  <si>
    <t>02.07.2020 14:45 - 15:00</t>
  </si>
  <si>
    <t>02.07.2020 15:00 - 15:15</t>
  </si>
  <si>
    <t>02.07.2020 15:15 - 15:30</t>
  </si>
  <si>
    <t>02.07.2020 15:30 - 15:45</t>
  </si>
  <si>
    <t>02.07.2020 15:45 - 16:00</t>
  </si>
  <si>
    <t>02.07.2020 16:00 - 16:15</t>
  </si>
  <si>
    <t>02.07.2020 16:15 - 16:30</t>
  </si>
  <si>
    <t>02.07.2020 16:30 - 16:45</t>
  </si>
  <si>
    <t>02.07.2020 16:45 - 17:00</t>
  </si>
  <si>
    <t>02.07.2020 17:00 - 17:15</t>
  </si>
  <si>
    <t>02.07.2020 17:15 - 17:30</t>
  </si>
  <si>
    <t>02.07.2020 17:30 - 17:45</t>
  </si>
  <si>
    <t>02.07.2020 17:45 - 18:00</t>
  </si>
  <si>
    <t>02.07.2020 18:00 - 18:15</t>
  </si>
  <si>
    <t>02.07.2020 18:15 - 18:30</t>
  </si>
  <si>
    <t>02.07.2020 18:30 - 18:45</t>
  </si>
  <si>
    <t>02.07.2020 18:45 - 19:00</t>
  </si>
  <si>
    <t>02.07.2020 19:00 - 19:15</t>
  </si>
  <si>
    <t>02.07.2020 19:15 - 19:30</t>
  </si>
  <si>
    <t>02.07.2020 19:30 - 19:45</t>
  </si>
  <si>
    <t>02.07.2020 19:45 - 20:00</t>
  </si>
  <si>
    <t>02.07.2020 20:00 - 20:15</t>
  </si>
  <si>
    <t>02.07.2020 20:15 - 20:30</t>
  </si>
  <si>
    <t>02.07.2020 20:30 - 20:45</t>
  </si>
  <si>
    <t>02.07.2020 20:45 - 21:00</t>
  </si>
  <si>
    <t>02.07.2020 21:00 - 21:15</t>
  </si>
  <si>
    <t>02.07.2020 21:15 - 21:30</t>
  </si>
  <si>
    <t>02.07.2020 21:30 - 21:45</t>
  </si>
  <si>
    <t>02.07.2020 21:45 - 22:00</t>
  </si>
  <si>
    <t>02.07.2020 22:00 - 22:15</t>
  </si>
  <si>
    <t>02.07.2020 22:15 - 22:30</t>
  </si>
  <si>
    <t>02.07.2020 22:30 - 22:45</t>
  </si>
  <si>
    <t>02.07.2020 22:45 - 23:00</t>
  </si>
  <si>
    <t>02.07.2020 23:00 - 23:15</t>
  </si>
  <si>
    <t>02.07.2020 23:15 - 23:30</t>
  </si>
  <si>
    <t>02.07.2020 23:30 - 23:45</t>
  </si>
  <si>
    <t>02.07.2020 23:45 - 24:00</t>
  </si>
  <si>
    <t>03.07.2020 00:00 - 00:15</t>
  </si>
  <si>
    <t>03.07.2020 00:15 - 00:30</t>
  </si>
  <si>
    <t>03.07.2020 00:30 - 00:45</t>
  </si>
  <si>
    <t>03.07.2020 00:45 - 01:00</t>
  </si>
  <si>
    <t>03.07.2020 01:00 - 01:15</t>
  </si>
  <si>
    <t>03.07.2020 01:15 - 01:30</t>
  </si>
  <si>
    <t>03.07.2020 01:30 - 01:45</t>
  </si>
  <si>
    <t>03.07.2020 01:45 - 02:00</t>
  </si>
  <si>
    <t>03.07.2020 02:00 - 02:15</t>
  </si>
  <si>
    <t>03.07.2020 02:15 - 02:30</t>
  </si>
  <si>
    <t>03.07.2020 02:30 - 02:45</t>
  </si>
  <si>
    <t>03.07.2020 02:45 - 03:00</t>
  </si>
  <si>
    <t>03.07.2020 03:00 - 03:15</t>
  </si>
  <si>
    <t>03.07.2020 03:15 - 03:30</t>
  </si>
  <si>
    <t>03.07.2020 03:30 - 03:45</t>
  </si>
  <si>
    <t>03.07.2020 03:45 - 04:00</t>
  </si>
  <si>
    <t>03.07.2020 04:00 - 04:15</t>
  </si>
  <si>
    <t>03.07.2020 04:15 - 04:30</t>
  </si>
  <si>
    <t>03.07.2020 04:30 - 04:45</t>
  </si>
  <si>
    <t>03.07.2020 04:45 - 05:00</t>
  </si>
  <si>
    <t>03.07.2020 05:00 - 05:15</t>
  </si>
  <si>
    <t>03.07.2020 05:15 - 05:30</t>
  </si>
  <si>
    <t>03.07.2020 05:30 - 05:45</t>
  </si>
  <si>
    <t>03.07.2020 05:45 - 06:00</t>
  </si>
  <si>
    <t>03.07.2020 06:00 - 06:15</t>
  </si>
  <si>
    <t>03.07.2020 06:15 - 06:30</t>
  </si>
  <si>
    <t>03.07.2020 06:30 - 06:45</t>
  </si>
  <si>
    <t>03.07.2020 06:45 - 07:00</t>
  </si>
  <si>
    <t>03.07.2020 07:00 - 07:15</t>
  </si>
  <si>
    <t>03.07.2020 07:15 - 07:30</t>
  </si>
  <si>
    <t>03.07.2020 07:30 - 07:45</t>
  </si>
  <si>
    <t>03.07.2020 07:45 - 08:00</t>
  </si>
  <si>
    <t>03.07.2020 08:00 - 08:15</t>
  </si>
  <si>
    <t>03.07.2020 08:15 - 08:30</t>
  </si>
  <si>
    <t>03.07.2020 08:30 - 08:45</t>
  </si>
  <si>
    <t>03.07.2020 08:45 - 09:00</t>
  </si>
  <si>
    <t>03.07.2020 09:00 - 09:15</t>
  </si>
  <si>
    <t>03.07.2020 09:15 - 09:30</t>
  </si>
  <si>
    <t>03.07.2020 09:30 - 09:45</t>
  </si>
  <si>
    <t>03.07.2020 09:45 - 10:00</t>
  </si>
  <si>
    <t>03.07.2020 10:00 - 10:15</t>
  </si>
  <si>
    <t>03.07.2020 10:15 - 10:30</t>
  </si>
  <si>
    <t>03.07.2020 10:30 - 10:45</t>
  </si>
  <si>
    <t>03.07.2020 10:45 - 11:00</t>
  </si>
  <si>
    <t>03.07.2020 11:00 - 11:15</t>
  </si>
  <si>
    <t>03.07.2020 11:15 - 11:30</t>
  </si>
  <si>
    <t>03.07.2020 11:30 - 11:45</t>
  </si>
  <si>
    <t>03.07.2020 11:45 - 12:00</t>
  </si>
  <si>
    <t>03.07.2020 12:00 - 12:15</t>
  </si>
  <si>
    <t>03.07.2020 12:15 - 12:30</t>
  </si>
  <si>
    <t>03.07.2020 12:30 - 12:45</t>
  </si>
  <si>
    <t>03.07.2020 12:45 - 13:00</t>
  </si>
  <si>
    <t>03.07.2020 13:00 - 13:15</t>
  </si>
  <si>
    <t>03.07.2020 13:15 - 13:30</t>
  </si>
  <si>
    <t>03.07.2020 13:30 - 13:45</t>
  </si>
  <si>
    <t>03.07.2020 13:45 - 14:00</t>
  </si>
  <si>
    <t>03.07.2020 14:00 - 14:15</t>
  </si>
  <si>
    <t>03.07.2020 14:15 - 14:30</t>
  </si>
  <si>
    <t>03.07.2020 14:30 - 14:45</t>
  </si>
  <si>
    <t>03.07.2020 14:45 - 15:00</t>
  </si>
  <si>
    <t>03.07.2020 15:00 - 15:15</t>
  </si>
  <si>
    <t>03.07.2020 15:15 - 15:30</t>
  </si>
  <si>
    <t>03.07.2020 15:30 - 15:45</t>
  </si>
  <si>
    <t>03.07.2020 15:45 - 16:00</t>
  </si>
  <si>
    <t>03.07.2020 16:00 - 16:15</t>
  </si>
  <si>
    <t>03.07.2020 16:15 - 16:30</t>
  </si>
  <si>
    <t>03.07.2020 16:30 - 16:45</t>
  </si>
  <si>
    <t>03.07.2020 16:45 - 17:00</t>
  </si>
  <si>
    <t>03.07.2020 17:00 - 17:15</t>
  </si>
  <si>
    <t>03.07.2020 17:15 - 17:30</t>
  </si>
  <si>
    <t>03.07.2020 17:30 - 17:45</t>
  </si>
  <si>
    <t>03.07.2020 17:45 - 18:00</t>
  </si>
  <si>
    <t>03.07.2020 18:00 - 18:15</t>
  </si>
  <si>
    <t>03.07.2020 18:15 - 18:30</t>
  </si>
  <si>
    <t>03.07.2020 18:30 - 18:45</t>
  </si>
  <si>
    <t>03.07.2020 18:45 - 19:00</t>
  </si>
  <si>
    <t>03.07.2020 19:00 - 19:15</t>
  </si>
  <si>
    <t>03.07.2020 19:15 - 19:30</t>
  </si>
  <si>
    <t>03.07.2020 19:30 - 19:45</t>
  </si>
  <si>
    <t>03.07.2020 19:45 - 20:00</t>
  </si>
  <si>
    <t>03.07.2020 20:00 - 20:15</t>
  </si>
  <si>
    <t>03.07.2020 20:15 - 20:30</t>
  </si>
  <si>
    <t>03.07.2020 20:30 - 20:45</t>
  </si>
  <si>
    <t>03.07.2020 20:45 - 21:00</t>
  </si>
  <si>
    <t>03.07.2020 21:00 - 21:15</t>
  </si>
  <si>
    <t>03.07.2020 21:15 - 21:30</t>
  </si>
  <si>
    <t>03.07.2020 21:30 - 21:45</t>
  </si>
  <si>
    <t>03.07.2020 21:45 - 22:00</t>
  </si>
  <si>
    <t>03.07.2020 22:00 - 22:15</t>
  </si>
  <si>
    <t>03.07.2020 22:15 - 22:30</t>
  </si>
  <si>
    <t>03.07.2020 22:30 - 22:45</t>
  </si>
  <si>
    <t>03.07.2020 22:45 - 23:00</t>
  </si>
  <si>
    <t>03.07.2020 23:00 - 23:15</t>
  </si>
  <si>
    <t>03.07.2020 23:15 - 23:30</t>
  </si>
  <si>
    <t>03.07.2020 23:30 - 23:45</t>
  </si>
  <si>
    <t>03.07.2020 23:45 - 24:00</t>
  </si>
  <si>
    <t>04.07.2020 00:00 - 00:15</t>
  </si>
  <si>
    <t>04.07.2020 00:15 - 00:30</t>
  </si>
  <si>
    <t>04.07.2020 00:30 - 00:45</t>
  </si>
  <si>
    <t>04.07.2020 00:45 - 01:00</t>
  </si>
  <si>
    <t>04.07.2020 01:00 - 01:15</t>
  </si>
  <si>
    <t>04.07.2020 01:15 - 01:30</t>
  </si>
  <si>
    <t>04.07.2020 01:30 - 01:45</t>
  </si>
  <si>
    <t>04.07.2020 01:45 - 02:00</t>
  </si>
  <si>
    <t>04.07.2020 02:00 - 02:15</t>
  </si>
  <si>
    <t>04.07.2020 02:15 - 02:30</t>
  </si>
  <si>
    <t>04.07.2020 02:30 - 02:45</t>
  </si>
  <si>
    <t>04.07.2020 02:45 - 03:00</t>
  </si>
  <si>
    <t>04.07.2020 03:00 - 03:15</t>
  </si>
  <si>
    <t>04.07.2020 03:15 - 03:30</t>
  </si>
  <si>
    <t>04.07.2020 03:30 - 03:45</t>
  </si>
  <si>
    <t>04.07.2020 03:45 - 04:00</t>
  </si>
  <si>
    <t>04.07.2020 04:00 - 04:15</t>
  </si>
  <si>
    <t>04.07.2020 04:15 - 04:30</t>
  </si>
  <si>
    <t>04.07.2020 04:30 - 04:45</t>
  </si>
  <si>
    <t>04.07.2020 04:45 - 05:00</t>
  </si>
  <si>
    <t>04.07.2020 05:00 - 05:15</t>
  </si>
  <si>
    <t>04.07.2020 05:15 - 05:30</t>
  </si>
  <si>
    <t>04.07.2020 05:30 - 05:45</t>
  </si>
  <si>
    <t>04.07.2020 05:45 - 06:00</t>
  </si>
  <si>
    <t>04.07.2020 06:00 - 06:15</t>
  </si>
  <si>
    <t>04.07.2020 06:15 - 06:30</t>
  </si>
  <si>
    <t>04.07.2020 06:30 - 06:45</t>
  </si>
  <si>
    <t>04.07.2020 06:45 - 07:00</t>
  </si>
  <si>
    <t>04.07.2020 07:00 - 07:15</t>
  </si>
  <si>
    <t>04.07.2020 07:15 - 07:30</t>
  </si>
  <si>
    <t>04.07.2020 07:30 - 07:45</t>
  </si>
  <si>
    <t>04.07.2020 07:45 - 08:00</t>
  </si>
  <si>
    <t>04.07.2020 08:00 - 08:15</t>
  </si>
  <si>
    <t>04.07.2020 08:15 - 08:30</t>
  </si>
  <si>
    <t>04.07.2020 08:30 - 08:45</t>
  </si>
  <si>
    <t>04.07.2020 08:45 - 09:00</t>
  </si>
  <si>
    <t>04.07.2020 09:00 - 09:15</t>
  </si>
  <si>
    <t>04.07.2020 09:15 - 09:30</t>
  </si>
  <si>
    <t>04.07.2020 09:30 - 09:45</t>
  </si>
  <si>
    <t>04.07.2020 09:45 - 10:00</t>
  </si>
  <si>
    <t>04.07.2020 10:00 - 10:15</t>
  </si>
  <si>
    <t>04.07.2020 10:15 - 10:30</t>
  </si>
  <si>
    <t>04.07.2020 10:30 - 10:45</t>
  </si>
  <si>
    <t>04.07.2020 10:45 - 11:00</t>
  </si>
  <si>
    <t>04.07.2020 11:00 - 11:15</t>
  </si>
  <si>
    <t>04.07.2020 11:15 - 11:30</t>
  </si>
  <si>
    <t>04.07.2020 11:30 - 11:45</t>
  </si>
  <si>
    <t>04.07.2020 11:45 - 12:00</t>
  </si>
  <si>
    <t>04.07.2020 12:00 - 12:15</t>
  </si>
  <si>
    <t>04.07.2020 12:15 - 12:30</t>
  </si>
  <si>
    <t>04.07.2020 12:30 - 12:45</t>
  </si>
  <si>
    <t>04.07.2020 12:45 - 13:00</t>
  </si>
  <si>
    <t>04.07.2020 13:00 - 13:15</t>
  </si>
  <si>
    <t>04.07.2020 13:15 - 13:30</t>
  </si>
  <si>
    <t>04.07.2020 13:30 - 13:45</t>
  </si>
  <si>
    <t>04.07.2020 13:45 - 14:00</t>
  </si>
  <si>
    <t>04.07.2020 14:00 - 14:15</t>
  </si>
  <si>
    <t>04.07.2020 14:15 - 14:30</t>
  </si>
  <si>
    <t>04.07.2020 14:30 - 14:45</t>
  </si>
  <si>
    <t>04.07.2020 14:45 - 15:00</t>
  </si>
  <si>
    <t>04.07.2020 15:00 - 15:15</t>
  </si>
  <si>
    <t>04.07.2020 15:15 - 15:30</t>
  </si>
  <si>
    <t>04.07.2020 15:30 - 15:45</t>
  </si>
  <si>
    <t>04.07.2020 15:45 - 16:00</t>
  </si>
  <si>
    <t>04.07.2020 16:00 - 16:15</t>
  </si>
  <si>
    <t>04.07.2020 16:15 - 16:30</t>
  </si>
  <si>
    <t>04.07.2020 16:30 - 16:45</t>
  </si>
  <si>
    <t>04.07.2020 16:45 - 17:00</t>
  </si>
  <si>
    <t>04.07.2020 17:00 - 17:15</t>
  </si>
  <si>
    <t>04.07.2020 17:15 - 17:30</t>
  </si>
  <si>
    <t>04.07.2020 17:30 - 17:45</t>
  </si>
  <si>
    <t>04.07.2020 17:45 - 18:00</t>
  </si>
  <si>
    <t>04.07.2020 18:00 - 18:15</t>
  </si>
  <si>
    <t>04.07.2020 18:15 - 18:30</t>
  </si>
  <si>
    <t>04.07.2020 18:30 - 18:45</t>
  </si>
  <si>
    <t>04.07.2020 18:45 - 19:00</t>
  </si>
  <si>
    <t>04.07.2020 19:00 - 19:15</t>
  </si>
  <si>
    <t>04.07.2020 19:15 - 19:30</t>
  </si>
  <si>
    <t>04.07.2020 19:30 - 19:45</t>
  </si>
  <si>
    <t>04.07.2020 19:45 - 20:00</t>
  </si>
  <si>
    <t>04.07.2020 20:00 - 20:15</t>
  </si>
  <si>
    <t>04.07.2020 20:15 - 20:30</t>
  </si>
  <si>
    <t>04.07.2020 20:30 - 20:45</t>
  </si>
  <si>
    <t>04.07.2020 20:45 - 21:00</t>
  </si>
  <si>
    <t>04.07.2020 21:00 - 21:15</t>
  </si>
  <si>
    <t>04.07.2020 21:15 - 21:30</t>
  </si>
  <si>
    <t>04.07.2020 21:30 - 21:45</t>
  </si>
  <si>
    <t>04.07.2020 21:45 - 22:00</t>
  </si>
  <si>
    <t>04.07.2020 22:00 - 22:15</t>
  </si>
  <si>
    <t>04.07.2020 22:15 - 22:30</t>
  </si>
  <si>
    <t>04.07.2020 22:30 - 22:45</t>
  </si>
  <si>
    <t>04.07.2020 22:45 - 23:00</t>
  </si>
  <si>
    <t>04.07.2020 23:00 - 23:15</t>
  </si>
  <si>
    <t>04.07.2020 23:15 - 23:30</t>
  </si>
  <si>
    <t>04.07.2020 23:30 - 23:45</t>
  </si>
  <si>
    <t>04.07.2020 23:45 - 24:00</t>
  </si>
  <si>
    <t>05.07.2020 00:00 - 00:15</t>
  </si>
  <si>
    <t>05.07.2020 00:15 - 00:30</t>
  </si>
  <si>
    <t>05.07.2020 00:30 - 00:45</t>
  </si>
  <si>
    <t>05.07.2020 00:45 - 01:00</t>
  </si>
  <si>
    <t>05.07.2020 01:00 - 01:15</t>
  </si>
  <si>
    <t>05.07.2020 01:15 - 01:30</t>
  </si>
  <si>
    <t>05.07.2020 01:30 - 01:45</t>
  </si>
  <si>
    <t>05.07.2020 01:45 - 02:00</t>
  </si>
  <si>
    <t>05.07.2020 02:00 - 02:15</t>
  </si>
  <si>
    <t>05.07.2020 02:15 - 02:30</t>
  </si>
  <si>
    <t>05.07.2020 02:30 - 02:45</t>
  </si>
  <si>
    <t>05.07.2020 02:45 - 03:00</t>
  </si>
  <si>
    <t>05.07.2020 03:00 - 03:15</t>
  </si>
  <si>
    <t>05.07.2020 03:15 - 03:30</t>
  </si>
  <si>
    <t>05.07.2020 03:30 - 03:45</t>
  </si>
  <si>
    <t>05.07.2020 03:45 - 04:00</t>
  </si>
  <si>
    <t>05.07.2020 04:00 - 04:15</t>
  </si>
  <si>
    <t>05.07.2020 04:15 - 04:30</t>
  </si>
  <si>
    <t>05.07.2020 04:30 - 04:45</t>
  </si>
  <si>
    <t>05.07.2020 04:45 - 05:00</t>
  </si>
  <si>
    <t>05.07.2020 05:00 - 05:15</t>
  </si>
  <si>
    <t>05.07.2020 05:15 - 05:30</t>
  </si>
  <si>
    <t>05.07.2020 05:30 - 05:45</t>
  </si>
  <si>
    <t>05.07.2020 05:45 - 06:00</t>
  </si>
  <si>
    <t>05.07.2020 06:00 - 06:15</t>
  </si>
  <si>
    <t>05.07.2020 06:15 - 06:30</t>
  </si>
  <si>
    <t>05.07.2020 06:30 - 06:45</t>
  </si>
  <si>
    <t>05.07.2020 06:45 - 07:00</t>
  </si>
  <si>
    <t>05.07.2020 07:00 - 07:15</t>
  </si>
  <si>
    <t>05.07.2020 07:15 - 07:30</t>
  </si>
  <si>
    <t>05.07.2020 07:30 - 07:45</t>
  </si>
  <si>
    <t>05.07.2020 07:45 - 08:00</t>
  </si>
  <si>
    <t>05.07.2020 08:00 - 08:15</t>
  </si>
  <si>
    <t>05.07.2020 08:15 - 08:30</t>
  </si>
  <si>
    <t>05.07.2020 08:30 - 08:45</t>
  </si>
  <si>
    <t>05.07.2020 08:45 - 09:00</t>
  </si>
  <si>
    <t>05.07.2020 09:00 - 09:15</t>
  </si>
  <si>
    <t>05.07.2020 09:15 - 09:30</t>
  </si>
  <si>
    <t>05.07.2020 09:30 - 09:45</t>
  </si>
  <si>
    <t>05.07.2020 09:45 - 10:00</t>
  </si>
  <si>
    <t>05.07.2020 10:00 - 10:15</t>
  </si>
  <si>
    <t>05.07.2020 10:15 - 10:30</t>
  </si>
  <si>
    <t>05.07.2020 10:30 - 10:45</t>
  </si>
  <si>
    <t>05.07.2020 10:45 - 11:00</t>
  </si>
  <si>
    <t>05.07.2020 11:00 - 11:15</t>
  </si>
  <si>
    <t>05.07.2020 11:15 - 11:30</t>
  </si>
  <si>
    <t>05.07.2020 11:30 - 11:45</t>
  </si>
  <si>
    <t>05.07.2020 11:45 - 12:00</t>
  </si>
  <si>
    <t>05.07.2020 12:00 - 12:15</t>
  </si>
  <si>
    <t>05.07.2020 12:15 - 12:30</t>
  </si>
  <si>
    <t>05.07.2020 12:30 - 12:45</t>
  </si>
  <si>
    <t>05.07.2020 12:45 - 13:00</t>
  </si>
  <si>
    <t>05.07.2020 13:00 - 13:15</t>
  </si>
  <si>
    <t>05.07.2020 13:15 - 13:30</t>
  </si>
  <si>
    <t>05.07.2020 13:30 - 13:45</t>
  </si>
  <si>
    <t>05.07.2020 13:45 - 14:00</t>
  </si>
  <si>
    <t>05.07.2020 14:00 - 14:15</t>
  </si>
  <si>
    <t>05.07.2020 14:15 - 14:30</t>
  </si>
  <si>
    <t>05.07.2020 14:30 - 14:45</t>
  </si>
  <si>
    <t>05.07.2020 14:45 - 15:00</t>
  </si>
  <si>
    <t>05.07.2020 15:00 - 15:15</t>
  </si>
  <si>
    <t>05.07.2020 15:15 - 15:30</t>
  </si>
  <si>
    <t>05.07.2020 15:30 - 15:45</t>
  </si>
  <si>
    <t>05.07.2020 15:45 - 16:00</t>
  </si>
  <si>
    <t>05.07.2020 16:00 - 16:15</t>
  </si>
  <si>
    <t>05.07.2020 16:15 - 16:30</t>
  </si>
  <si>
    <t>05.07.2020 16:30 - 16:45</t>
  </si>
  <si>
    <t>05.07.2020 16:45 - 17:00</t>
  </si>
  <si>
    <t>05.07.2020 17:00 - 17:15</t>
  </si>
  <si>
    <t>05.07.2020 17:15 - 17:30</t>
  </si>
  <si>
    <t>05.07.2020 17:30 - 17:45</t>
  </si>
  <si>
    <t>05.07.2020 17:45 - 18:00</t>
  </si>
  <si>
    <t>05.07.2020 18:00 - 18:15</t>
  </si>
  <si>
    <t>05.07.2020 18:15 - 18:30</t>
  </si>
  <si>
    <t>05.07.2020 18:30 - 18:45</t>
  </si>
  <si>
    <t>05.07.2020 18:45 - 19:00</t>
  </si>
  <si>
    <t>05.07.2020 19:00 - 19:15</t>
  </si>
  <si>
    <t>05.07.2020 19:15 - 19:30</t>
  </si>
  <si>
    <t>05.07.2020 19:30 - 19:45</t>
  </si>
  <si>
    <t>05.07.2020 19:45 - 20:00</t>
  </si>
  <si>
    <t>05.07.2020 20:00 - 20:15</t>
  </si>
  <si>
    <t>05.07.2020 20:15 - 20:30</t>
  </si>
  <si>
    <t>05.07.2020 20:30 - 20:45</t>
  </si>
  <si>
    <t>05.07.2020 20:45 - 21:00</t>
  </si>
  <si>
    <t>05.07.2020 21:00 - 21:15</t>
  </si>
  <si>
    <t>05.07.2020 21:15 - 21:30</t>
  </si>
  <si>
    <t>05.07.2020 21:30 - 21:45</t>
  </si>
  <si>
    <t>05.07.2020 21:45 - 22:00</t>
  </si>
  <si>
    <t>05.07.2020 22:00 - 22:15</t>
  </si>
  <si>
    <t>05.07.2020 22:15 - 22:30</t>
  </si>
  <si>
    <t>05.07.2020 22:30 - 22:45</t>
  </si>
  <si>
    <t>05.07.2020 22:45 - 23:00</t>
  </si>
  <si>
    <t>05.07.2020 23:00 - 23:15</t>
  </si>
  <si>
    <t>05.07.2020 23:15 - 23:30</t>
  </si>
  <si>
    <t>05.07.2020 23:30 - 23:45</t>
  </si>
  <si>
    <t>05.07.2020 23:45 - 24:00</t>
  </si>
  <si>
    <t>06.07.2020 00:00 - 00:15</t>
  </si>
  <si>
    <t>06.07.2020 00:15 - 00:30</t>
  </si>
  <si>
    <t>06.07.2020 00:30 - 00:45</t>
  </si>
  <si>
    <t>06.07.2020 00:45 - 01:00</t>
  </si>
  <si>
    <t>06.07.2020 01:00 - 01:15</t>
  </si>
  <si>
    <t>06.07.2020 01:15 - 01:30</t>
  </si>
  <si>
    <t>06.07.2020 01:30 - 01:45</t>
  </si>
  <si>
    <t>06.07.2020 01:45 - 02:00</t>
  </si>
  <si>
    <t>06.07.2020 02:00 - 02:15</t>
  </si>
  <si>
    <t>06.07.2020 02:15 - 02:30</t>
  </si>
  <si>
    <t>06.07.2020 02:30 - 02:45</t>
  </si>
  <si>
    <t>06.07.2020 02:45 - 03:00</t>
  </si>
  <si>
    <t>06.07.2020 03:00 - 03:15</t>
  </si>
  <si>
    <t>06.07.2020 03:15 - 03:30</t>
  </si>
  <si>
    <t>06.07.2020 03:30 - 03:45</t>
  </si>
  <si>
    <t>06.07.2020 03:45 - 04:00</t>
  </si>
  <si>
    <t>06.07.2020 04:00 - 04:15</t>
  </si>
  <si>
    <t>06.07.2020 04:15 - 04:30</t>
  </si>
  <si>
    <t>06.07.2020 04:30 - 04:45</t>
  </si>
  <si>
    <t>06.07.2020 04:45 - 05:00</t>
  </si>
  <si>
    <t>06.07.2020 05:00 - 05:15</t>
  </si>
  <si>
    <t>06.07.2020 05:15 - 05:30</t>
  </si>
  <si>
    <t>06.07.2020 05:30 - 05:45</t>
  </si>
  <si>
    <t>06.07.2020 05:45 - 06:00</t>
  </si>
  <si>
    <t>06.07.2020 06:00 - 06:15</t>
  </si>
  <si>
    <t>06.07.2020 06:15 - 06:30</t>
  </si>
  <si>
    <t>06.07.2020 06:30 - 06:45</t>
  </si>
  <si>
    <t>06.07.2020 06:45 - 07:00</t>
  </si>
  <si>
    <t>06.07.2020 07:00 - 07:15</t>
  </si>
  <si>
    <t>06.07.2020 07:15 - 07:30</t>
  </si>
  <si>
    <t>06.07.2020 07:30 - 07:45</t>
  </si>
  <si>
    <t>06.07.2020 07:45 - 08:00</t>
  </si>
  <si>
    <t>06.07.2020 08:00 - 08:15</t>
  </si>
  <si>
    <t>06.07.2020 08:15 - 08:30</t>
  </si>
  <si>
    <t>06.07.2020 08:30 - 08:45</t>
  </si>
  <si>
    <t>06.07.2020 08:45 - 09:00</t>
  </si>
  <si>
    <t>06.07.2020 09:00 - 09:15</t>
  </si>
  <si>
    <t>06.07.2020 09:15 - 09:30</t>
  </si>
  <si>
    <t>06.07.2020 09:30 - 09:45</t>
  </si>
  <si>
    <t>06.07.2020 09:45 - 10:00</t>
  </si>
  <si>
    <t>06.07.2020 10:00 - 10:15</t>
  </si>
  <si>
    <t>06.07.2020 10:15 - 10:30</t>
  </si>
  <si>
    <t>06.07.2020 10:30 - 10:45</t>
  </si>
  <si>
    <t>06.07.2020 10:45 - 11:00</t>
  </si>
  <si>
    <t>06.07.2020 11:00 - 11:15</t>
  </si>
  <si>
    <t>06.07.2020 11:15 - 11:30</t>
  </si>
  <si>
    <t>06.07.2020 11:30 - 11:45</t>
  </si>
  <si>
    <t>06.07.2020 11:45 - 12:00</t>
  </si>
  <si>
    <t>06.07.2020 12:00 - 12:15</t>
  </si>
  <si>
    <t>06.07.2020 12:15 - 12:30</t>
  </si>
  <si>
    <t>06.07.2020 12:30 - 12:45</t>
  </si>
  <si>
    <t>06.07.2020 12:45 - 13:00</t>
  </si>
  <si>
    <t>06.07.2020 13:00 - 13:15</t>
  </si>
  <si>
    <t>06.07.2020 13:15 - 13:30</t>
  </si>
  <si>
    <t>06.07.2020 13:30 - 13:45</t>
  </si>
  <si>
    <t>06.07.2020 13:45 - 14:00</t>
  </si>
  <si>
    <t>06.07.2020 14:00 - 14:15</t>
  </si>
  <si>
    <t>06.07.2020 14:15 - 14:30</t>
  </si>
  <si>
    <t>06.07.2020 14:30 - 14:45</t>
  </si>
  <si>
    <t>06.07.2020 14:45 - 15:00</t>
  </si>
  <si>
    <t>06.07.2020 15:00 - 15:15</t>
  </si>
  <si>
    <t>06.07.2020 15:15 - 15:30</t>
  </si>
  <si>
    <t>06.07.2020 15:30 - 15:45</t>
  </si>
  <si>
    <t>06.07.2020 15:45 - 16:00</t>
  </si>
  <si>
    <t>06.07.2020 16:00 - 16:15</t>
  </si>
  <si>
    <t>06.07.2020 16:15 - 16:30</t>
  </si>
  <si>
    <t>06.07.2020 16:30 - 16:45</t>
  </si>
  <si>
    <t>06.07.2020 16:45 - 17:00</t>
  </si>
  <si>
    <t>06.07.2020 17:00 - 17:15</t>
  </si>
  <si>
    <t>06.07.2020 17:15 - 17:30</t>
  </si>
  <si>
    <t>06.07.2020 17:30 - 17:45</t>
  </si>
  <si>
    <t>06.07.2020 17:45 - 18:00</t>
  </si>
  <si>
    <t>06.07.2020 18:00 - 18:15</t>
  </si>
  <si>
    <t>06.07.2020 18:15 - 18:30</t>
  </si>
  <si>
    <t>06.07.2020 18:30 - 18:45</t>
  </si>
  <si>
    <t>06.07.2020 18:45 - 19:00</t>
  </si>
  <si>
    <t>06.07.2020 19:00 - 19:15</t>
  </si>
  <si>
    <t>06.07.2020 19:15 - 19:30</t>
  </si>
  <si>
    <t>06.07.2020 19:30 - 19:45</t>
  </si>
  <si>
    <t>06.07.2020 19:45 - 20:00</t>
  </si>
  <si>
    <t>06.07.2020 20:00 - 20:15</t>
  </si>
  <si>
    <t>06.07.2020 20:15 - 20:30</t>
  </si>
  <si>
    <t>06.07.2020 20:30 - 20:45</t>
  </si>
  <si>
    <t>06.07.2020 20:45 - 21:00</t>
  </si>
  <si>
    <t>06.07.2020 21:00 - 21:15</t>
  </si>
  <si>
    <t>06.07.2020 21:15 - 21:30</t>
  </si>
  <si>
    <t>06.07.2020 21:30 - 21:45</t>
  </si>
  <si>
    <t>06.07.2020 21:45 - 22:00</t>
  </si>
  <si>
    <t>06.07.2020 22:00 - 22:15</t>
  </si>
  <si>
    <t>06.07.2020 22:15 - 22:30</t>
  </si>
  <si>
    <t>06.07.2020 22:30 - 22:45</t>
  </si>
  <si>
    <t>06.07.2020 22:45 - 23:00</t>
  </si>
  <si>
    <t>06.07.2020 23:00 - 23:15</t>
  </si>
  <si>
    <t>06.07.2020 23:15 - 23:30</t>
  </si>
  <si>
    <t>06.07.2020 23:30 - 23:45</t>
  </si>
  <si>
    <t>06.07.2020 23:45 - 24:00</t>
  </si>
  <si>
    <t>07.07.2020 00:00 - 00:15</t>
  </si>
  <si>
    <t>07.07.2020 00:15 - 00:30</t>
  </si>
  <si>
    <t>07.07.2020 00:30 - 00:45</t>
  </si>
  <si>
    <t>07.07.2020 00:45 - 01:00</t>
  </si>
  <si>
    <t>07.07.2020 01:00 - 01:15</t>
  </si>
  <si>
    <t>07.07.2020 01:15 - 01:30</t>
  </si>
  <si>
    <t>07.07.2020 01:30 - 01:45</t>
  </si>
  <si>
    <t>07.07.2020 01:45 - 02:00</t>
  </si>
  <si>
    <t>07.07.2020 02:00 - 02:15</t>
  </si>
  <si>
    <t>07.07.2020 02:15 - 02:30</t>
  </si>
  <si>
    <t>07.07.2020 02:30 - 02:45</t>
  </si>
  <si>
    <t>07.07.2020 02:45 - 03:00</t>
  </si>
  <si>
    <t>07.07.2020 03:00 - 03:15</t>
  </si>
  <si>
    <t>07.07.2020 03:15 - 03:30</t>
  </si>
  <si>
    <t>07.07.2020 03:30 - 03:45</t>
  </si>
  <si>
    <t>07.07.2020 03:45 - 04:00</t>
  </si>
  <si>
    <t>07.07.2020 04:00 - 04:15</t>
  </si>
  <si>
    <t>07.07.2020 04:15 - 04:30</t>
  </si>
  <si>
    <t>07.07.2020 04:30 - 04:45</t>
  </si>
  <si>
    <t>07.07.2020 04:45 - 05:00</t>
  </si>
  <si>
    <t>07.07.2020 05:00 - 05:15</t>
  </si>
  <si>
    <t>07.07.2020 05:15 - 05:30</t>
  </si>
  <si>
    <t>07.07.2020 05:30 - 05:45</t>
  </si>
  <si>
    <t>07.07.2020 05:45 - 06:00</t>
  </si>
  <si>
    <t>07.07.2020 06:00 - 06:15</t>
  </si>
  <si>
    <t>07.07.2020 06:15 - 06:30</t>
  </si>
  <si>
    <t>07.07.2020 06:30 - 06:45</t>
  </si>
  <si>
    <t>07.07.2020 06:45 - 07:00</t>
  </si>
  <si>
    <t>07.07.2020 07:00 - 07:15</t>
  </si>
  <si>
    <t>07.07.2020 07:15 - 07:30</t>
  </si>
  <si>
    <t>07.07.2020 07:30 - 07:45</t>
  </si>
  <si>
    <t>07.07.2020 07:45 - 08:00</t>
  </si>
  <si>
    <t>07.07.2020 08:00 - 08:15</t>
  </si>
  <si>
    <t>07.07.2020 08:15 - 08:30</t>
  </si>
  <si>
    <t>07.07.2020 08:30 - 08:45</t>
  </si>
  <si>
    <t>07.07.2020 08:45 - 09:00</t>
  </si>
  <si>
    <t>07.07.2020 09:00 - 09:15</t>
  </si>
  <si>
    <t>07.07.2020 09:15 - 09:30</t>
  </si>
  <si>
    <t>07.07.2020 09:30 - 09:45</t>
  </si>
  <si>
    <t>07.07.2020 09:45 - 10:00</t>
  </si>
  <si>
    <t>07.07.2020 10:00 - 10:15</t>
  </si>
  <si>
    <t>07.07.2020 10:15 - 10:30</t>
  </si>
  <si>
    <t>07.07.2020 10:30 - 10:45</t>
  </si>
  <si>
    <t>07.07.2020 10:45 - 11:00</t>
  </si>
  <si>
    <t>07.07.2020 11:00 - 11:15</t>
  </si>
  <si>
    <t>07.07.2020 11:15 - 11:30</t>
  </si>
  <si>
    <t>07.07.2020 11:30 - 11:45</t>
  </si>
  <si>
    <t>07.07.2020 11:45 - 12:00</t>
  </si>
  <si>
    <t>07.07.2020 12:00 - 12:15</t>
  </si>
  <si>
    <t>07.07.2020 12:15 - 12:30</t>
  </si>
  <si>
    <t>07.07.2020 12:30 - 12:45</t>
  </si>
  <si>
    <t>07.07.2020 12:45 - 13:00</t>
  </si>
  <si>
    <t>07.07.2020 13:00 - 13:15</t>
  </si>
  <si>
    <t>07.07.2020 13:15 - 13:30</t>
  </si>
  <si>
    <t>07.07.2020 13:30 - 13:45</t>
  </si>
  <si>
    <t>07.07.2020 13:45 - 14:00</t>
  </si>
  <si>
    <t>07.07.2020 14:00 - 14:15</t>
  </si>
  <si>
    <t>07.07.2020 14:15 - 14:30</t>
  </si>
  <si>
    <t>07.07.2020 14:30 - 14:45</t>
  </si>
  <si>
    <t>07.07.2020 14:45 - 15:00</t>
  </si>
  <si>
    <t>07.07.2020 15:00 - 15:15</t>
  </si>
  <si>
    <t>07.07.2020 15:15 - 15:30</t>
  </si>
  <si>
    <t>07.07.2020 15:30 - 15:45</t>
  </si>
  <si>
    <t>07.07.2020 15:45 - 16:00</t>
  </si>
  <si>
    <t>07.07.2020 16:00 - 16:15</t>
  </si>
  <si>
    <t>07.07.2020 16:15 - 16:30</t>
  </si>
  <si>
    <t>07.07.2020 16:30 - 16:45</t>
  </si>
  <si>
    <t>07.07.2020 16:45 - 17:00</t>
  </si>
  <si>
    <t>07.07.2020 17:00 - 17:15</t>
  </si>
  <si>
    <t>07.07.2020 17:15 - 17:30</t>
  </si>
  <si>
    <t>07.07.2020 17:30 - 17:45</t>
  </si>
  <si>
    <t>07.07.2020 17:45 - 18:00</t>
  </si>
  <si>
    <t>07.07.2020 18:00 - 18:15</t>
  </si>
  <si>
    <t>07.07.2020 18:15 - 18:30</t>
  </si>
  <si>
    <t>07.07.2020 18:30 - 18:45</t>
  </si>
  <si>
    <t>07.07.2020 18:45 - 19:00</t>
  </si>
  <si>
    <t>07.07.2020 19:00 - 19:15</t>
  </si>
  <si>
    <t>07.07.2020 19:15 - 19:30</t>
  </si>
  <si>
    <t>07.07.2020 19:30 - 19:45</t>
  </si>
  <si>
    <t>07.07.2020 19:45 - 20:00</t>
  </si>
  <si>
    <t>07.07.2020 20:00 - 20:15</t>
  </si>
  <si>
    <t>07.07.2020 20:15 - 20:30</t>
  </si>
  <si>
    <t>07.07.2020 20:30 - 20:45</t>
  </si>
  <si>
    <t>07.07.2020 20:45 - 21:00</t>
  </si>
  <si>
    <t>07.07.2020 21:00 - 21:15</t>
  </si>
  <si>
    <t>07.07.2020 21:15 - 21:30</t>
  </si>
  <si>
    <t>07.07.2020 21:30 - 21:45</t>
  </si>
  <si>
    <t>07.07.2020 21:45 - 22:00</t>
  </si>
  <si>
    <t>07.07.2020 22:00 - 22:15</t>
  </si>
  <si>
    <t>07.07.2020 22:15 - 22:30</t>
  </si>
  <si>
    <t>07.07.2020 22:30 - 22:45</t>
  </si>
  <si>
    <t>07.07.2020 22:45 - 23:00</t>
  </si>
  <si>
    <t>07.07.2020 23:00 - 23:15</t>
  </si>
  <si>
    <t>07.07.2020 23:15 - 23:30</t>
  </si>
  <si>
    <t>07.07.2020 23:30 - 23:45</t>
  </si>
  <si>
    <t>07.07.2020 23:45 - 24:00</t>
  </si>
  <si>
    <t>08.07.2020 00:00 - 00:15</t>
  </si>
  <si>
    <t>08.07.2020 00:15 - 00:30</t>
  </si>
  <si>
    <t>08.07.2020 00:30 - 00:45</t>
  </si>
  <si>
    <t>08.07.2020 00:45 - 01:00</t>
  </si>
  <si>
    <t>08.07.2020 01:00 - 01:15</t>
  </si>
  <si>
    <t>08.07.2020 01:15 - 01:30</t>
  </si>
  <si>
    <t>08.07.2020 01:30 - 01:45</t>
  </si>
  <si>
    <t>08.07.2020 01:45 - 02:00</t>
  </si>
  <si>
    <t>08.07.2020 02:00 - 02:15</t>
  </si>
  <si>
    <t>08.07.2020 02:15 - 02:30</t>
  </si>
  <si>
    <t>08.07.2020 02:30 - 02:45</t>
  </si>
  <si>
    <t>08.07.2020 02:45 - 03:00</t>
  </si>
  <si>
    <t>08.07.2020 03:00 - 03:15</t>
  </si>
  <si>
    <t>08.07.2020 03:15 - 03:30</t>
  </si>
  <si>
    <t>08.07.2020 03:30 - 03:45</t>
  </si>
  <si>
    <t>08.07.2020 03:45 - 04:00</t>
  </si>
  <si>
    <t>08.07.2020 04:00 - 04:15</t>
  </si>
  <si>
    <t>08.07.2020 04:15 - 04:30</t>
  </si>
  <si>
    <t>08.07.2020 04:30 - 04:45</t>
  </si>
  <si>
    <t>08.07.2020 04:45 - 05:00</t>
  </si>
  <si>
    <t>08.07.2020 05:00 - 05:15</t>
  </si>
  <si>
    <t>08.07.2020 05:15 - 05:30</t>
  </si>
  <si>
    <t>08.07.2020 05:30 - 05:45</t>
  </si>
  <si>
    <t>08.07.2020 05:45 - 06:00</t>
  </si>
  <si>
    <t>08.07.2020 06:00 - 06:15</t>
  </si>
  <si>
    <t>08.07.2020 06:15 - 06:30</t>
  </si>
  <si>
    <t>08.07.2020 06:30 - 06:45</t>
  </si>
  <si>
    <t>08.07.2020 06:45 - 07:00</t>
  </si>
  <si>
    <t>08.07.2020 07:00 - 07:15</t>
  </si>
  <si>
    <t>08.07.2020 07:15 - 07:30</t>
  </si>
  <si>
    <t>08.07.2020 07:30 - 07:45</t>
  </si>
  <si>
    <t>08.07.2020 07:45 - 08:00</t>
  </si>
  <si>
    <t>08.07.2020 08:00 - 08:15</t>
  </si>
  <si>
    <t>08.07.2020 08:15 - 08:30</t>
  </si>
  <si>
    <t>08.07.2020 08:30 - 08:45</t>
  </si>
  <si>
    <t>08.07.2020 08:45 - 09:00</t>
  </si>
  <si>
    <t>08.07.2020 09:00 - 09:15</t>
  </si>
  <si>
    <t>08.07.2020 09:15 - 09:30</t>
  </si>
  <si>
    <t>08.07.2020 09:30 - 09:45</t>
  </si>
  <si>
    <t>08.07.2020 09:45 - 10:00</t>
  </si>
  <si>
    <t>08.07.2020 10:00 - 10:15</t>
  </si>
  <si>
    <t>08.07.2020 10:15 - 10:30</t>
  </si>
  <si>
    <t>08.07.2020 10:30 - 10:45</t>
  </si>
  <si>
    <t>08.07.2020 10:45 - 11:00</t>
  </si>
  <si>
    <t>08.07.2020 11:00 - 11:15</t>
  </si>
  <si>
    <t>08.07.2020 11:15 - 11:30</t>
  </si>
  <si>
    <t>08.07.2020 11:30 - 11:45</t>
  </si>
  <si>
    <t>08.07.2020 11:45 - 12:00</t>
  </si>
  <si>
    <t>08.07.2020 12:00 - 12:15</t>
  </si>
  <si>
    <t>08.07.2020 12:15 - 12:30</t>
  </si>
  <si>
    <t>08.07.2020 12:30 - 12:45</t>
  </si>
  <si>
    <t>08.07.2020 12:45 - 13:00</t>
  </si>
  <si>
    <t>08.07.2020 13:00 - 13:15</t>
  </si>
  <si>
    <t>08.07.2020 13:15 - 13:30</t>
  </si>
  <si>
    <t>08.07.2020 13:30 - 13:45</t>
  </si>
  <si>
    <t>08.07.2020 13:45 - 14:00</t>
  </si>
  <si>
    <t>08.07.2020 14:00 - 14:15</t>
  </si>
  <si>
    <t>08.07.2020 14:15 - 14:30</t>
  </si>
  <si>
    <t>08.07.2020 14:30 - 14:45</t>
  </si>
  <si>
    <t>08.07.2020 14:45 - 15:00</t>
  </si>
  <si>
    <t>08.07.2020 15:00 - 15:15</t>
  </si>
  <si>
    <t>08.07.2020 15:15 - 15:30</t>
  </si>
  <si>
    <t>08.07.2020 15:30 - 15:45</t>
  </si>
  <si>
    <t>08.07.2020 15:45 - 16:00</t>
  </si>
  <si>
    <t>08.07.2020 16:00 - 16:15</t>
  </si>
  <si>
    <t>08.07.2020 16:15 - 16:30</t>
  </si>
  <si>
    <t>08.07.2020 16:30 - 16:45</t>
  </si>
  <si>
    <t>08.07.2020 16:45 - 17:00</t>
  </si>
  <si>
    <t>08.07.2020 17:00 - 17:15</t>
  </si>
  <si>
    <t>08.07.2020 17:15 - 17:30</t>
  </si>
  <si>
    <t>08.07.2020 17:30 - 17:45</t>
  </si>
  <si>
    <t>08.07.2020 17:45 - 18:00</t>
  </si>
  <si>
    <t>08.07.2020 18:00 - 18:15</t>
  </si>
  <si>
    <t>08.07.2020 18:15 - 18:30</t>
  </si>
  <si>
    <t>08.07.2020 18:30 - 18:45</t>
  </si>
  <si>
    <t>08.07.2020 18:45 - 19:00</t>
  </si>
  <si>
    <t>08.07.2020 19:00 - 19:15</t>
  </si>
  <si>
    <t>08.07.2020 19:15 - 19:30</t>
  </si>
  <si>
    <t>08.07.2020 19:30 - 19:45</t>
  </si>
  <si>
    <t>08.07.2020 19:45 - 20:00</t>
  </si>
  <si>
    <t>08.07.2020 20:00 - 20:15</t>
  </si>
  <si>
    <t>08.07.2020 20:15 - 20:30</t>
  </si>
  <si>
    <t>08.07.2020 20:30 - 20:45</t>
  </si>
  <si>
    <t>08.07.2020 20:45 - 21:00</t>
  </si>
  <si>
    <t>08.07.2020 21:00 - 21:15</t>
  </si>
  <si>
    <t>08.07.2020 21:15 - 21:30</t>
  </si>
  <si>
    <t>08.07.2020 21:30 - 21:45</t>
  </si>
  <si>
    <t>08.07.2020 21:45 - 22:00</t>
  </si>
  <si>
    <t>08.07.2020 22:00 - 22:15</t>
  </si>
  <si>
    <t>08.07.2020 22:15 - 22:30</t>
  </si>
  <si>
    <t>08.07.2020 22:30 - 22:45</t>
  </si>
  <si>
    <t>08.07.2020 22:45 - 23:00</t>
  </si>
  <si>
    <t>08.07.2020 23:00 - 23:15</t>
  </si>
  <si>
    <t>08.07.2020 23:15 - 23:30</t>
  </si>
  <si>
    <t>08.07.2020 23:30 - 23:45</t>
  </si>
  <si>
    <t>08.07.2020 23:45 - 24:00</t>
  </si>
  <si>
    <t>09.07.2020 00:00 - 00:15</t>
  </si>
  <si>
    <t>09.07.2020 00:15 - 00:30</t>
  </si>
  <si>
    <t>09.07.2020 00:30 - 00:45</t>
  </si>
  <si>
    <t>09.07.2020 00:45 - 01:00</t>
  </si>
  <si>
    <t>09.07.2020 01:00 - 01:15</t>
  </si>
  <si>
    <t>09.07.2020 01:15 - 01:30</t>
  </si>
  <si>
    <t>09.07.2020 01:30 - 01:45</t>
  </si>
  <si>
    <t>09.07.2020 01:45 - 02:00</t>
  </si>
  <si>
    <t>09.07.2020 02:00 - 02:15</t>
  </si>
  <si>
    <t>09.07.2020 02:15 - 02:30</t>
  </si>
  <si>
    <t>09.07.2020 02:30 - 02:45</t>
  </si>
  <si>
    <t>09.07.2020 02:45 - 03:00</t>
  </si>
  <si>
    <t>09.07.2020 03:00 - 03:15</t>
  </si>
  <si>
    <t>09.07.2020 03:15 - 03:30</t>
  </si>
  <si>
    <t>09.07.2020 03:30 - 03:45</t>
  </si>
  <si>
    <t>09.07.2020 03:45 - 04:00</t>
  </si>
  <si>
    <t>09.07.2020 04:00 - 04:15</t>
  </si>
  <si>
    <t>09.07.2020 04:15 - 04:30</t>
  </si>
  <si>
    <t>09.07.2020 04:30 - 04:45</t>
  </si>
  <si>
    <t>09.07.2020 04:45 - 05:00</t>
  </si>
  <si>
    <t>09.07.2020 05:00 - 05:15</t>
  </si>
  <si>
    <t>09.07.2020 05:15 - 05:30</t>
  </si>
  <si>
    <t>09.07.2020 05:30 - 05:45</t>
  </si>
  <si>
    <t>09.07.2020 05:45 - 06:00</t>
  </si>
  <si>
    <t>09.07.2020 06:00 - 06:15</t>
  </si>
  <si>
    <t>09.07.2020 06:15 - 06:30</t>
  </si>
  <si>
    <t>09.07.2020 06:30 - 06:45</t>
  </si>
  <si>
    <t>09.07.2020 06:45 - 07:00</t>
  </si>
  <si>
    <t>09.07.2020 07:00 - 07:15</t>
  </si>
  <si>
    <t>09.07.2020 07:15 - 07:30</t>
  </si>
  <si>
    <t>09.07.2020 07:30 - 07:45</t>
  </si>
  <si>
    <t>09.07.2020 07:45 - 08:00</t>
  </si>
  <si>
    <t>09.07.2020 08:00 - 08:15</t>
  </si>
  <si>
    <t>09.07.2020 08:15 - 08:30</t>
  </si>
  <si>
    <t>09.07.2020 08:30 - 08:45</t>
  </si>
  <si>
    <t>09.07.2020 08:45 - 09:00</t>
  </si>
  <si>
    <t>09.07.2020 09:00 - 09:15</t>
  </si>
  <si>
    <t>09.07.2020 09:15 - 09:30</t>
  </si>
  <si>
    <t>09.07.2020 09:30 - 09:45</t>
  </si>
  <si>
    <t>09.07.2020 09:45 - 10:00</t>
  </si>
  <si>
    <t>09.07.2020 10:00 - 10:15</t>
  </si>
  <si>
    <t>09.07.2020 10:15 - 10:30</t>
  </si>
  <si>
    <t>09.07.2020 10:30 - 10:45</t>
  </si>
  <si>
    <t>09.07.2020 10:45 - 11:00</t>
  </si>
  <si>
    <t>09.07.2020 11:00 - 11:15</t>
  </si>
  <si>
    <t>09.07.2020 11:15 - 11:30</t>
  </si>
  <si>
    <t>09.07.2020 11:30 - 11:45</t>
  </si>
  <si>
    <t>09.07.2020 11:45 - 12:00</t>
  </si>
  <si>
    <t>09.07.2020 12:00 - 12:15</t>
  </si>
  <si>
    <t>09.07.2020 12:15 - 12:30</t>
  </si>
  <si>
    <t>09.07.2020 12:30 - 12:45</t>
  </si>
  <si>
    <t>09.07.2020 12:45 - 13:00</t>
  </si>
  <si>
    <t>09.07.2020 13:00 - 13:15</t>
  </si>
  <si>
    <t>09.07.2020 13:15 - 13:30</t>
  </si>
  <si>
    <t>09.07.2020 13:30 - 13:45</t>
  </si>
  <si>
    <t>09.07.2020 13:45 - 14:00</t>
  </si>
  <si>
    <t>09.07.2020 14:00 - 14:15</t>
  </si>
  <si>
    <t>09.07.2020 14:15 - 14:30</t>
  </si>
  <si>
    <t>09.07.2020 14:30 - 14:45</t>
  </si>
  <si>
    <t>09.07.2020 14:45 - 15:00</t>
  </si>
  <si>
    <t>09.07.2020 15:00 - 15:15</t>
  </si>
  <si>
    <t>09.07.2020 15:15 - 15:30</t>
  </si>
  <si>
    <t>09.07.2020 15:30 - 15:45</t>
  </si>
  <si>
    <t>09.07.2020 15:45 - 16:00</t>
  </si>
  <si>
    <t>09.07.2020 16:00 - 16:15</t>
  </si>
  <si>
    <t>09.07.2020 16:15 - 16:30</t>
  </si>
  <si>
    <t>09.07.2020 16:30 - 16:45</t>
  </si>
  <si>
    <t>09.07.2020 16:45 - 17:00</t>
  </si>
  <si>
    <t>09.07.2020 17:00 - 17:15</t>
  </si>
  <si>
    <t>09.07.2020 17:15 - 17:30</t>
  </si>
  <si>
    <t>09.07.2020 17:30 - 17:45</t>
  </si>
  <si>
    <t>09.07.2020 17:45 - 18:00</t>
  </si>
  <si>
    <t>09.07.2020 18:00 - 18:15</t>
  </si>
  <si>
    <t>09.07.2020 18:15 - 18:30</t>
  </si>
  <si>
    <t>09.07.2020 18:30 - 18:45</t>
  </si>
  <si>
    <t>09.07.2020 18:45 - 19:00</t>
  </si>
  <si>
    <t>09.07.2020 19:00 - 19:15</t>
  </si>
  <si>
    <t>09.07.2020 19:15 - 19:30</t>
  </si>
  <si>
    <t>09.07.2020 19:30 - 19:45</t>
  </si>
  <si>
    <t>09.07.2020 19:45 - 20:00</t>
  </si>
  <si>
    <t>09.07.2020 20:00 - 20:15</t>
  </si>
  <si>
    <t>09.07.2020 20:15 - 20:30</t>
  </si>
  <si>
    <t>09.07.2020 20:30 - 20:45</t>
  </si>
  <si>
    <t>09.07.2020 20:45 - 21:00</t>
  </si>
  <si>
    <t>09.07.2020 21:00 - 21:15</t>
  </si>
  <si>
    <t>09.07.2020 21:15 - 21:30</t>
  </si>
  <si>
    <t>09.07.2020 21:30 - 21:45</t>
  </si>
  <si>
    <t>09.07.2020 21:45 - 22:00</t>
  </si>
  <si>
    <t>09.07.2020 22:00 - 22:15</t>
  </si>
  <si>
    <t>09.07.2020 22:15 - 22:30</t>
  </si>
  <si>
    <t>09.07.2020 22:30 - 22:45</t>
  </si>
  <si>
    <t>09.07.2020 22:45 - 23:00</t>
  </si>
  <si>
    <t>09.07.2020 23:00 - 23:15</t>
  </si>
  <si>
    <t>09.07.2020 23:15 - 23:30</t>
  </si>
  <si>
    <t>09.07.2020 23:30 - 23:45</t>
  </si>
  <si>
    <t>09.07.2020 23:45 - 24:00</t>
  </si>
  <si>
    <t>10.07.2020 00:00 - 00:15</t>
  </si>
  <si>
    <t>10.07.2020 00:15 - 00:30</t>
  </si>
  <si>
    <t>10.07.2020 00:30 - 00:45</t>
  </si>
  <si>
    <t>10.07.2020 00:45 - 01:00</t>
  </si>
  <si>
    <t>10.07.2020 01:00 - 01:15</t>
  </si>
  <si>
    <t>10.07.2020 01:15 - 01:30</t>
  </si>
  <si>
    <t>10.07.2020 01:30 - 01:45</t>
  </si>
  <si>
    <t>10.07.2020 01:45 - 02:00</t>
  </si>
  <si>
    <t>10.07.2020 02:00 - 02:15</t>
  </si>
  <si>
    <t>10.07.2020 02:15 - 02:30</t>
  </si>
  <si>
    <t>10.07.2020 02:30 - 02:45</t>
  </si>
  <si>
    <t>10.07.2020 02:45 - 03:00</t>
  </si>
  <si>
    <t>10.07.2020 03:00 - 03:15</t>
  </si>
  <si>
    <t>10.07.2020 03:15 - 03:30</t>
  </si>
  <si>
    <t>10.07.2020 03:30 - 03:45</t>
  </si>
  <si>
    <t>10.07.2020 03:45 - 04:00</t>
  </si>
  <si>
    <t>10.07.2020 04:00 - 04:15</t>
  </si>
  <si>
    <t>10.07.2020 04:15 - 04:30</t>
  </si>
  <si>
    <t>10.07.2020 04:30 - 04:45</t>
  </si>
  <si>
    <t>10.07.2020 04:45 - 05:00</t>
  </si>
  <si>
    <t>10.07.2020 05:00 - 05:15</t>
  </si>
  <si>
    <t>10.07.2020 05:15 - 05:30</t>
  </si>
  <si>
    <t>10.07.2020 05:30 - 05:45</t>
  </si>
  <si>
    <t>10.07.2020 05:45 - 06:00</t>
  </si>
  <si>
    <t>10.07.2020 06:00 - 06:15</t>
  </si>
  <si>
    <t>10.07.2020 06:15 - 06:30</t>
  </si>
  <si>
    <t>10.07.2020 06:30 - 06:45</t>
  </si>
  <si>
    <t>10.07.2020 06:45 - 07:00</t>
  </si>
  <si>
    <t>10.07.2020 07:00 - 07:15</t>
  </si>
  <si>
    <t>10.07.2020 07:15 - 07:30</t>
  </si>
  <si>
    <t>10.07.2020 07:30 - 07:45</t>
  </si>
  <si>
    <t>10.07.2020 07:45 - 08:00</t>
  </si>
  <si>
    <t>10.07.2020 08:00 - 08:15</t>
  </si>
  <si>
    <t>10.07.2020 08:15 - 08:30</t>
  </si>
  <si>
    <t>10.07.2020 08:30 - 08:45</t>
  </si>
  <si>
    <t>10.07.2020 08:45 - 09:00</t>
  </si>
  <si>
    <t>10.07.2020 09:00 - 09:15</t>
  </si>
  <si>
    <t>10.07.2020 09:15 - 09:30</t>
  </si>
  <si>
    <t>10.07.2020 09:30 - 09:45</t>
  </si>
  <si>
    <t>10.07.2020 09:45 - 10:00</t>
  </si>
  <si>
    <t>10.07.2020 10:00 - 10:15</t>
  </si>
  <si>
    <t>10.07.2020 10:15 - 10:30</t>
  </si>
  <si>
    <t>10.07.2020 10:30 - 10:45</t>
  </si>
  <si>
    <t>10.07.2020 10:45 - 11:00</t>
  </si>
  <si>
    <t>10.07.2020 11:00 - 11:15</t>
  </si>
  <si>
    <t>10.07.2020 11:15 - 11:30</t>
  </si>
  <si>
    <t>10.07.2020 11:30 - 11:45</t>
  </si>
  <si>
    <t>10.07.2020 11:45 - 12:00</t>
  </si>
  <si>
    <t>10.07.2020 12:00 - 12:15</t>
  </si>
  <si>
    <t>10.07.2020 12:15 - 12:30</t>
  </si>
  <si>
    <t>10.07.2020 12:30 - 12:45</t>
  </si>
  <si>
    <t>10.07.2020 12:45 - 13:00</t>
  </si>
  <si>
    <t>10.07.2020 13:00 - 13:15</t>
  </si>
  <si>
    <t>10.07.2020 13:15 - 13:30</t>
  </si>
  <si>
    <t>10.07.2020 13:30 - 13:45</t>
  </si>
  <si>
    <t>10.07.2020 13:45 - 14:00</t>
  </si>
  <si>
    <t>10.07.2020 14:00 - 14:15</t>
  </si>
  <si>
    <t>10.07.2020 14:15 - 14:30</t>
  </si>
  <si>
    <t>10.07.2020 14:30 - 14:45</t>
  </si>
  <si>
    <t>10.07.2020 14:45 - 15:00</t>
  </si>
  <si>
    <t>10.07.2020 15:00 - 15:15</t>
  </si>
  <si>
    <t>10.07.2020 15:15 - 15:30</t>
  </si>
  <si>
    <t>10.07.2020 15:30 - 15:45</t>
  </si>
  <si>
    <t>10.07.2020 15:45 - 16:00</t>
  </si>
  <si>
    <t>10.07.2020 16:00 - 16:15</t>
  </si>
  <si>
    <t>10.07.2020 16:15 - 16:30</t>
  </si>
  <si>
    <t>10.07.2020 16:30 - 16:45</t>
  </si>
  <si>
    <t>10.07.2020 16:45 - 17:00</t>
  </si>
  <si>
    <t>10.07.2020 17:00 - 17:15</t>
  </si>
  <si>
    <t>10.07.2020 17:15 - 17:30</t>
  </si>
  <si>
    <t>10.07.2020 17:30 - 17:45</t>
  </si>
  <si>
    <t>10.07.2020 17:45 - 18:00</t>
  </si>
  <si>
    <t>10.07.2020 18:00 - 18:15</t>
  </si>
  <si>
    <t>10.07.2020 18:15 - 18:30</t>
  </si>
  <si>
    <t>10.07.2020 18:30 - 18:45</t>
  </si>
  <si>
    <t>10.07.2020 18:45 - 19:00</t>
  </si>
  <si>
    <t>10.07.2020 19:00 - 19:15</t>
  </si>
  <si>
    <t>10.07.2020 19:15 - 19:30</t>
  </si>
  <si>
    <t>10.07.2020 19:30 - 19:45</t>
  </si>
  <si>
    <t>10.07.2020 19:45 - 20:00</t>
  </si>
  <si>
    <t>10.07.2020 20:00 - 20:15</t>
  </si>
  <si>
    <t>10.07.2020 20:15 - 20:30</t>
  </si>
  <si>
    <t>10.07.2020 20:30 - 20:45</t>
  </si>
  <si>
    <t>10.07.2020 20:45 - 21:00</t>
  </si>
  <si>
    <t>10.07.2020 21:00 - 21:15</t>
  </si>
  <si>
    <t>10.07.2020 21:15 - 21:30</t>
  </si>
  <si>
    <t>10.07.2020 21:30 - 21:45</t>
  </si>
  <si>
    <t>10.07.2020 21:45 - 22:00</t>
  </si>
  <si>
    <t>10.07.2020 22:00 - 22:15</t>
  </si>
  <si>
    <t>10.07.2020 22:15 - 22:30</t>
  </si>
  <si>
    <t>10.07.2020 22:30 - 22:45</t>
  </si>
  <si>
    <t>10.07.2020 22:45 - 23:00</t>
  </si>
  <si>
    <t>10.07.2020 23:00 - 23:15</t>
  </si>
  <si>
    <t>10.07.2020 23:15 - 23:30</t>
  </si>
  <si>
    <t>10.07.2020 23:30 - 23:45</t>
  </si>
  <si>
    <t>10.07.2020 23:45 - 24:00</t>
  </si>
  <si>
    <t>11.07.2020 00:00 - 00:15</t>
  </si>
  <si>
    <t>11.07.2020 00:15 - 00:30</t>
  </si>
  <si>
    <t>11.07.2020 00:30 - 00:45</t>
  </si>
  <si>
    <t>11.07.2020 00:45 - 01:00</t>
  </si>
  <si>
    <t>11.07.2020 01:00 - 01:15</t>
  </si>
  <si>
    <t>11.07.2020 01:15 - 01:30</t>
  </si>
  <si>
    <t>11.07.2020 01:30 - 01:45</t>
  </si>
  <si>
    <t>11.07.2020 01:45 - 02:00</t>
  </si>
  <si>
    <t>11.07.2020 02:00 - 02:15</t>
  </si>
  <si>
    <t>11.07.2020 02:15 - 02:30</t>
  </si>
  <si>
    <t>11.07.2020 02:30 - 02:45</t>
  </si>
  <si>
    <t>11.07.2020 02:45 - 03:00</t>
  </si>
  <si>
    <t>11.07.2020 03:00 - 03:15</t>
  </si>
  <si>
    <t>11.07.2020 03:15 - 03:30</t>
  </si>
  <si>
    <t>11.07.2020 03:30 - 03:45</t>
  </si>
  <si>
    <t>11.07.2020 03:45 - 04:00</t>
  </si>
  <si>
    <t>11.07.2020 04:00 - 04:15</t>
  </si>
  <si>
    <t>11.07.2020 04:15 - 04:30</t>
  </si>
  <si>
    <t>11.07.2020 04:30 - 04:45</t>
  </si>
  <si>
    <t>11.07.2020 04:45 - 05:00</t>
  </si>
  <si>
    <t>11.07.2020 05:00 - 05:15</t>
  </si>
  <si>
    <t>11.07.2020 05:15 - 05:30</t>
  </si>
  <si>
    <t>11.07.2020 05:30 - 05:45</t>
  </si>
  <si>
    <t>11.07.2020 05:45 - 06:00</t>
  </si>
  <si>
    <t>11.07.2020 06:00 - 06:15</t>
  </si>
  <si>
    <t>11.07.2020 06:15 - 06:30</t>
  </si>
  <si>
    <t>11.07.2020 06:30 - 06:45</t>
  </si>
  <si>
    <t>11.07.2020 06:45 - 07:00</t>
  </si>
  <si>
    <t>11.07.2020 07:00 - 07:15</t>
  </si>
  <si>
    <t>11.07.2020 07:15 - 07:30</t>
  </si>
  <si>
    <t>11.07.2020 07:30 - 07:45</t>
  </si>
  <si>
    <t>11.07.2020 07:45 - 08:00</t>
  </si>
  <si>
    <t>11.07.2020 08:00 - 08:15</t>
  </si>
  <si>
    <t>11.07.2020 08:15 - 08:30</t>
  </si>
  <si>
    <t>11.07.2020 08:30 - 08:45</t>
  </si>
  <si>
    <t>11.07.2020 08:45 - 09:00</t>
  </si>
  <si>
    <t>11.07.2020 09:00 - 09:15</t>
  </si>
  <si>
    <t>11.07.2020 09:15 - 09:30</t>
  </si>
  <si>
    <t>11.07.2020 09:30 - 09:45</t>
  </si>
  <si>
    <t>11.07.2020 09:45 - 10:00</t>
  </si>
  <si>
    <t>11.07.2020 10:00 - 10:15</t>
  </si>
  <si>
    <t>11.07.2020 10:15 - 10:30</t>
  </si>
  <si>
    <t>11.07.2020 10:30 - 10:45</t>
  </si>
  <si>
    <t>11.07.2020 10:45 - 11:00</t>
  </si>
  <si>
    <t>11.07.2020 11:00 - 11:15</t>
  </si>
  <si>
    <t>11.07.2020 11:15 - 11:30</t>
  </si>
  <si>
    <t>11.07.2020 11:30 - 11:45</t>
  </si>
  <si>
    <t>11.07.2020 11:45 - 12:00</t>
  </si>
  <si>
    <t>11.07.2020 12:00 - 12:15</t>
  </si>
  <si>
    <t>11.07.2020 12:15 - 12:30</t>
  </si>
  <si>
    <t>11.07.2020 12:30 - 12:45</t>
  </si>
  <si>
    <t>11.07.2020 12:45 - 13:00</t>
  </si>
  <si>
    <t>11.07.2020 13:00 - 13:15</t>
  </si>
  <si>
    <t>11.07.2020 13:15 - 13:30</t>
  </si>
  <si>
    <t>11.07.2020 13:30 - 13:45</t>
  </si>
  <si>
    <t>11.07.2020 13:45 - 14:00</t>
  </si>
  <si>
    <t>11.07.2020 14:00 - 14:15</t>
  </si>
  <si>
    <t>11.07.2020 14:15 - 14:30</t>
  </si>
  <si>
    <t>11.07.2020 14:30 - 14:45</t>
  </si>
  <si>
    <t>11.07.2020 14:45 - 15:00</t>
  </si>
  <si>
    <t>11.07.2020 15:00 - 15:15</t>
  </si>
  <si>
    <t>11.07.2020 15:15 - 15:30</t>
  </si>
  <si>
    <t>11.07.2020 15:30 - 15:45</t>
  </si>
  <si>
    <t>11.07.2020 15:45 - 16:00</t>
  </si>
  <si>
    <t>11.07.2020 16:00 - 16:15</t>
  </si>
  <si>
    <t>11.07.2020 16:15 - 16:30</t>
  </si>
  <si>
    <t>11.07.2020 16:30 - 16:45</t>
  </si>
  <si>
    <t>11.07.2020 16:45 - 17:00</t>
  </si>
  <si>
    <t>11.07.2020 17:00 - 17:15</t>
  </si>
  <si>
    <t>11.07.2020 17:15 - 17:30</t>
  </si>
  <si>
    <t>11.07.2020 17:30 - 17:45</t>
  </si>
  <si>
    <t>11.07.2020 17:45 - 18:00</t>
  </si>
  <si>
    <t>11.07.2020 18:00 - 18:15</t>
  </si>
  <si>
    <t>11.07.2020 18:15 - 18:30</t>
  </si>
  <si>
    <t>11.07.2020 18:30 - 18:45</t>
  </si>
  <si>
    <t>11.07.2020 18:45 - 19:00</t>
  </si>
  <si>
    <t>11.07.2020 19:00 - 19:15</t>
  </si>
  <si>
    <t>11.07.2020 19:15 - 19:30</t>
  </si>
  <si>
    <t>11.07.2020 19:30 - 19:45</t>
  </si>
  <si>
    <t>11.07.2020 19:45 - 20:00</t>
  </si>
  <si>
    <t>11.07.2020 20:00 - 20:15</t>
  </si>
  <si>
    <t>11.07.2020 20:15 - 20:30</t>
  </si>
  <si>
    <t>11.07.2020 20:30 - 20:45</t>
  </si>
  <si>
    <t>11.07.2020 20:45 - 21:00</t>
  </si>
  <si>
    <t>11.07.2020 21:00 - 21:15</t>
  </si>
  <si>
    <t>11.07.2020 21:15 - 21:30</t>
  </si>
  <si>
    <t>11.07.2020 21:30 - 21:45</t>
  </si>
  <si>
    <t>11.07.2020 21:45 - 22:00</t>
  </si>
  <si>
    <t>11.07.2020 22:00 - 22:15</t>
  </si>
  <si>
    <t>11.07.2020 22:15 - 22:30</t>
  </si>
  <si>
    <t>11.07.2020 22:30 - 22:45</t>
  </si>
  <si>
    <t>11.07.2020 22:45 - 23:00</t>
  </si>
  <si>
    <t>11.07.2020 23:00 - 23:15</t>
  </si>
  <si>
    <t>11.07.2020 23:15 - 23:30</t>
  </si>
  <si>
    <t>11.07.2020 23:30 - 23:45</t>
  </si>
  <si>
    <t>11.07.2020 23:45 - 24:00</t>
  </si>
  <si>
    <t>12.07.2020 00:00 - 00:15</t>
  </si>
  <si>
    <t>12.07.2020 00:15 - 00:30</t>
  </si>
  <si>
    <t>12.07.2020 00:30 - 00:45</t>
  </si>
  <si>
    <t>12.07.2020 00:45 - 01:00</t>
  </si>
  <si>
    <t>12.07.2020 01:00 - 01:15</t>
  </si>
  <si>
    <t>12.07.2020 01:15 - 01:30</t>
  </si>
  <si>
    <t>12.07.2020 01:30 - 01:45</t>
  </si>
  <si>
    <t>12.07.2020 01:45 - 02:00</t>
  </si>
  <si>
    <t>12.07.2020 02:00 - 02:15</t>
  </si>
  <si>
    <t>12.07.2020 02:15 - 02:30</t>
  </si>
  <si>
    <t>12.07.2020 02:30 - 02:45</t>
  </si>
  <si>
    <t>12.07.2020 02:45 - 03:00</t>
  </si>
  <si>
    <t>12.07.2020 03:00 - 03:15</t>
  </si>
  <si>
    <t>12.07.2020 03:15 - 03:30</t>
  </si>
  <si>
    <t>12.07.2020 03:30 - 03:45</t>
  </si>
  <si>
    <t>12.07.2020 03:45 - 04:00</t>
  </si>
  <si>
    <t>12.07.2020 04:00 - 04:15</t>
  </si>
  <si>
    <t>12.07.2020 04:15 - 04:30</t>
  </si>
  <si>
    <t>12.07.2020 04:30 - 04:45</t>
  </si>
  <si>
    <t>12.07.2020 04:45 - 05:00</t>
  </si>
  <si>
    <t>12.07.2020 05:00 - 05:15</t>
  </si>
  <si>
    <t>12.07.2020 05:15 - 05:30</t>
  </si>
  <si>
    <t>12.07.2020 05:30 - 05:45</t>
  </si>
  <si>
    <t>12.07.2020 05:45 - 06:00</t>
  </si>
  <si>
    <t>12.07.2020 06:00 - 06:15</t>
  </si>
  <si>
    <t>12.07.2020 06:15 - 06:30</t>
  </si>
  <si>
    <t>12.07.2020 06:30 - 06:45</t>
  </si>
  <si>
    <t>12.07.2020 06:45 - 07:00</t>
  </si>
  <si>
    <t>12.07.2020 07:00 - 07:15</t>
  </si>
  <si>
    <t>12.07.2020 07:15 - 07:30</t>
  </si>
  <si>
    <t>12.07.2020 07:30 - 07:45</t>
  </si>
  <si>
    <t>12.07.2020 07:45 - 08:00</t>
  </si>
  <si>
    <t>12.07.2020 08:00 - 08:15</t>
  </si>
  <si>
    <t>12.07.2020 08:15 - 08:30</t>
  </si>
  <si>
    <t>12.07.2020 08:30 - 08:45</t>
  </si>
  <si>
    <t>12.07.2020 08:45 - 09:00</t>
  </si>
  <si>
    <t>12.07.2020 09:00 - 09:15</t>
  </si>
  <si>
    <t>12.07.2020 09:15 - 09:30</t>
  </si>
  <si>
    <t>12.07.2020 09:30 - 09:45</t>
  </si>
  <si>
    <t>12.07.2020 09:45 - 10:00</t>
  </si>
  <si>
    <t>12.07.2020 10:00 - 10:15</t>
  </si>
  <si>
    <t>12.07.2020 10:15 - 10:30</t>
  </si>
  <si>
    <t>12.07.2020 10:30 - 10:45</t>
  </si>
  <si>
    <t>12.07.2020 10:45 - 11:00</t>
  </si>
  <si>
    <t>12.07.2020 11:00 - 11:15</t>
  </si>
  <si>
    <t>12.07.2020 11:15 - 11:30</t>
  </si>
  <si>
    <t>12.07.2020 11:30 - 11:45</t>
  </si>
  <si>
    <t>12.07.2020 11:45 - 12:00</t>
  </si>
  <si>
    <t>12.07.2020 12:00 - 12:15</t>
  </si>
  <si>
    <t>12.07.2020 12:15 - 12:30</t>
  </si>
  <si>
    <t>12.07.2020 12:30 - 12:45</t>
  </si>
  <si>
    <t>12.07.2020 12:45 - 13:00</t>
  </si>
  <si>
    <t>12.07.2020 13:00 - 13:15</t>
  </si>
  <si>
    <t>12.07.2020 13:15 - 13:30</t>
  </si>
  <si>
    <t>12.07.2020 13:30 - 13:45</t>
  </si>
  <si>
    <t>12.07.2020 13:45 - 14:00</t>
  </si>
  <si>
    <t>12.07.2020 14:00 - 14:15</t>
  </si>
  <si>
    <t>12.07.2020 14:15 - 14:30</t>
  </si>
  <si>
    <t>12.07.2020 14:30 - 14:45</t>
  </si>
  <si>
    <t>12.07.2020 14:45 - 15:00</t>
  </si>
  <si>
    <t>12.07.2020 15:00 - 15:15</t>
  </si>
  <si>
    <t>12.07.2020 15:15 - 15:30</t>
  </si>
  <si>
    <t>12.07.2020 15:30 - 15:45</t>
  </si>
  <si>
    <t>12.07.2020 15:45 - 16:00</t>
  </si>
  <si>
    <t>12.07.2020 16:00 - 16:15</t>
  </si>
  <si>
    <t>12.07.2020 16:15 - 16:30</t>
  </si>
  <si>
    <t>12.07.2020 16:30 - 16:45</t>
  </si>
  <si>
    <t>12.07.2020 16:45 - 17:00</t>
  </si>
  <si>
    <t>12.07.2020 17:00 - 17:15</t>
  </si>
  <si>
    <t>12.07.2020 17:15 - 17:30</t>
  </si>
  <si>
    <t>12.07.2020 17:30 - 17:45</t>
  </si>
  <si>
    <t>12.07.2020 17:45 - 18:00</t>
  </si>
  <si>
    <t>12.07.2020 18:00 - 18:15</t>
  </si>
  <si>
    <t>12.07.2020 18:15 - 18:30</t>
  </si>
  <si>
    <t>12.07.2020 18:30 - 18:45</t>
  </si>
  <si>
    <t>12.07.2020 18:45 - 19:00</t>
  </si>
  <si>
    <t>12.07.2020 19:00 - 19:15</t>
  </si>
  <si>
    <t>12.07.2020 19:15 - 19:30</t>
  </si>
  <si>
    <t>12.07.2020 19:30 - 19:45</t>
  </si>
  <si>
    <t>12.07.2020 19:45 - 20:00</t>
  </si>
  <si>
    <t>12.07.2020 20:00 - 20:15</t>
  </si>
  <si>
    <t>12.07.2020 20:15 - 20:30</t>
  </si>
  <si>
    <t>12.07.2020 20:30 - 20:45</t>
  </si>
  <si>
    <t>12.07.2020 20:45 - 21:00</t>
  </si>
  <si>
    <t>12.07.2020 21:00 - 21:15</t>
  </si>
  <si>
    <t>12.07.2020 21:15 - 21:30</t>
  </si>
  <si>
    <t>12.07.2020 21:30 - 21:45</t>
  </si>
  <si>
    <t>12.07.2020 21:45 - 22:00</t>
  </si>
  <si>
    <t>12.07.2020 22:00 - 22:15</t>
  </si>
  <si>
    <t>12.07.2020 22:15 - 22:30</t>
  </si>
  <si>
    <t>12.07.2020 22:30 - 22:45</t>
  </si>
  <si>
    <t>12.07.2020 22:45 - 23:00</t>
  </si>
  <si>
    <t>12.07.2020 23:00 - 23:15</t>
  </si>
  <si>
    <t>12.07.2020 23:15 - 23:30</t>
  </si>
  <si>
    <t>12.07.2020 23:30 - 23:45</t>
  </si>
  <si>
    <t>12.07.2020 23:45 - 24:00</t>
  </si>
  <si>
    <t>13.07.2020 00:00 - 00:15</t>
  </si>
  <si>
    <t>13.07.2020 00:15 - 00:30</t>
  </si>
  <si>
    <t>13.07.2020 00:30 - 00:45</t>
  </si>
  <si>
    <t>13.07.2020 00:45 - 01:00</t>
  </si>
  <si>
    <t>13.07.2020 01:00 - 01:15</t>
  </si>
  <si>
    <t>13.07.2020 01:15 - 01:30</t>
  </si>
  <si>
    <t>13.07.2020 01:30 - 01:45</t>
  </si>
  <si>
    <t>13.07.2020 01:45 - 02:00</t>
  </si>
  <si>
    <t>13.07.2020 02:00 - 02:15</t>
  </si>
  <si>
    <t>13.07.2020 02:15 - 02:30</t>
  </si>
  <si>
    <t>13.07.2020 02:30 - 02:45</t>
  </si>
  <si>
    <t>13.07.2020 02:45 - 03:00</t>
  </si>
  <si>
    <t>13.07.2020 03:00 - 03:15</t>
  </si>
  <si>
    <t>13.07.2020 03:15 - 03:30</t>
  </si>
  <si>
    <t>13.07.2020 03:30 - 03:45</t>
  </si>
  <si>
    <t>13.07.2020 03:45 - 04:00</t>
  </si>
  <si>
    <t>13.07.2020 04:00 - 04:15</t>
  </si>
  <si>
    <t>13.07.2020 04:15 - 04:30</t>
  </si>
  <si>
    <t>13.07.2020 04:30 - 04:45</t>
  </si>
  <si>
    <t>13.07.2020 04:45 - 05:00</t>
  </si>
  <si>
    <t>13.07.2020 05:00 - 05:15</t>
  </si>
  <si>
    <t>13.07.2020 05:15 - 05:30</t>
  </si>
  <si>
    <t>13.07.2020 05:30 - 05:45</t>
  </si>
  <si>
    <t>13.07.2020 05:45 - 06:00</t>
  </si>
  <si>
    <t>13.07.2020 06:00 - 06:15</t>
  </si>
  <si>
    <t>13.07.2020 06:15 - 06:30</t>
  </si>
  <si>
    <t>13.07.2020 06:30 - 06:45</t>
  </si>
  <si>
    <t>13.07.2020 06:45 - 07:00</t>
  </si>
  <si>
    <t>13.07.2020 07:00 - 07:15</t>
  </si>
  <si>
    <t>13.07.2020 07:15 - 07:30</t>
  </si>
  <si>
    <t>13.07.2020 07:30 - 07:45</t>
  </si>
  <si>
    <t>13.07.2020 07:45 - 08:00</t>
  </si>
  <si>
    <t>13.07.2020 08:00 - 08:15</t>
  </si>
  <si>
    <t>13.07.2020 08:15 - 08:30</t>
  </si>
  <si>
    <t>13.07.2020 08:30 - 08:45</t>
  </si>
  <si>
    <t>13.07.2020 08:45 - 09:00</t>
  </si>
  <si>
    <t>13.07.2020 09:00 - 09:15</t>
  </si>
  <si>
    <t>13.07.2020 09:15 - 09:30</t>
  </si>
  <si>
    <t>13.07.2020 09:30 - 09:45</t>
  </si>
  <si>
    <t>13.07.2020 09:45 - 10:00</t>
  </si>
  <si>
    <t>13.07.2020 10:00 - 10:15</t>
  </si>
  <si>
    <t>13.07.2020 10:15 - 10:30</t>
  </si>
  <si>
    <t>13.07.2020 10:30 - 10:45</t>
  </si>
  <si>
    <t>13.07.2020 10:45 - 11:00</t>
  </si>
  <si>
    <t>13.07.2020 11:00 - 11:15</t>
  </si>
  <si>
    <t>13.07.2020 11:15 - 11:30</t>
  </si>
  <si>
    <t>13.07.2020 11:30 - 11:45</t>
  </si>
  <si>
    <t>13.07.2020 11:45 - 12:00</t>
  </si>
  <si>
    <t>13.07.2020 12:00 - 12:15</t>
  </si>
  <si>
    <t>13.07.2020 12:15 - 12:30</t>
  </si>
  <si>
    <t>13.07.2020 12:30 - 12:45</t>
  </si>
  <si>
    <t>13.07.2020 12:45 - 13:00</t>
  </si>
  <si>
    <t>13.07.2020 13:00 - 13:15</t>
  </si>
  <si>
    <t>13.07.2020 13:15 - 13:30</t>
  </si>
  <si>
    <t>13.07.2020 13:30 - 13:45</t>
  </si>
  <si>
    <t>13.07.2020 13:45 - 14:00</t>
  </si>
  <si>
    <t>13.07.2020 14:00 - 14:15</t>
  </si>
  <si>
    <t>13.07.2020 14:15 - 14:30</t>
  </si>
  <si>
    <t>13.07.2020 14:30 - 14:45</t>
  </si>
  <si>
    <t>13.07.2020 14:45 - 15:00</t>
  </si>
  <si>
    <t>13.07.2020 15:00 - 15:15</t>
  </si>
  <si>
    <t>13.07.2020 15:15 - 15:30</t>
  </si>
  <si>
    <t>13.07.2020 15:30 - 15:45</t>
  </si>
  <si>
    <t>13.07.2020 15:45 - 16:00</t>
  </si>
  <si>
    <t>13.07.2020 16:00 - 16:15</t>
  </si>
  <si>
    <t>13.07.2020 16:15 - 16:30</t>
  </si>
  <si>
    <t>13.07.2020 16:30 - 16:45</t>
  </si>
  <si>
    <t>13.07.2020 16:45 - 17:00</t>
  </si>
  <si>
    <t>13.07.2020 17:00 - 17:15</t>
  </si>
  <si>
    <t>13.07.2020 17:15 - 17:30</t>
  </si>
  <si>
    <t>13.07.2020 17:30 - 17:45</t>
  </si>
  <si>
    <t>13.07.2020 17:45 - 18:00</t>
  </si>
  <si>
    <t>13.07.2020 18:00 - 18:15</t>
  </si>
  <si>
    <t>13.07.2020 18:15 - 18:30</t>
  </si>
  <si>
    <t>13.07.2020 18:30 - 18:45</t>
  </si>
  <si>
    <t>13.07.2020 18:45 - 19:00</t>
  </si>
  <si>
    <t>13.07.2020 19:00 - 19:15</t>
  </si>
  <si>
    <t>13.07.2020 19:15 - 19:30</t>
  </si>
  <si>
    <t>13.07.2020 19:30 - 19:45</t>
  </si>
  <si>
    <t>13.07.2020 19:45 - 20:00</t>
  </si>
  <si>
    <t>13.07.2020 20:00 - 20:15</t>
  </si>
  <si>
    <t>13.07.2020 20:15 - 20:30</t>
  </si>
  <si>
    <t>13.07.2020 20:30 - 20:45</t>
  </si>
  <si>
    <t>13.07.2020 20:45 - 21:00</t>
  </si>
  <si>
    <t>13.07.2020 21:00 - 21:15</t>
  </si>
  <si>
    <t>13.07.2020 21:15 - 21:30</t>
  </si>
  <si>
    <t>13.07.2020 21:30 - 21:45</t>
  </si>
  <si>
    <t>13.07.2020 21:45 - 22:00</t>
  </si>
  <si>
    <t>13.07.2020 22:00 - 22:15</t>
  </si>
  <si>
    <t>13.07.2020 22:15 - 22:30</t>
  </si>
  <si>
    <t>13.07.2020 22:30 - 22:45</t>
  </si>
  <si>
    <t>13.07.2020 22:45 - 23:00</t>
  </si>
  <si>
    <t>13.07.2020 23:00 - 23:15</t>
  </si>
  <si>
    <t>13.07.2020 23:15 - 23:30</t>
  </si>
  <si>
    <t>13.07.2020 23:30 - 23:45</t>
  </si>
  <si>
    <t>13.07.2020 23:45 - 24:00</t>
  </si>
  <si>
    <t>14.07.2020 00:00 - 00:15</t>
  </si>
  <si>
    <t>14.07.2020 00:15 - 00:30</t>
  </si>
  <si>
    <t>14.07.2020 00:30 - 00:45</t>
  </si>
  <si>
    <t>14.07.2020 00:45 - 01:00</t>
  </si>
  <si>
    <t>14.07.2020 01:00 - 01:15</t>
  </si>
  <si>
    <t>14.07.2020 01:15 - 01:30</t>
  </si>
  <si>
    <t>14.07.2020 01:30 - 01:45</t>
  </si>
  <si>
    <t>14.07.2020 01:45 - 02:00</t>
  </si>
  <si>
    <t>14.07.2020 02:00 - 02:15</t>
  </si>
  <si>
    <t>14.07.2020 02:15 - 02:30</t>
  </si>
  <si>
    <t>14.07.2020 02:30 - 02:45</t>
  </si>
  <si>
    <t>14.07.2020 02:45 - 03:00</t>
  </si>
  <si>
    <t>14.07.2020 03:00 - 03:15</t>
  </si>
  <si>
    <t>14.07.2020 03:15 - 03:30</t>
  </si>
  <si>
    <t>14.07.2020 03:30 - 03:45</t>
  </si>
  <si>
    <t>14.07.2020 03:45 - 04:00</t>
  </si>
  <si>
    <t>14.07.2020 04:00 - 04:15</t>
  </si>
  <si>
    <t>14.07.2020 04:15 - 04:30</t>
  </si>
  <si>
    <t>14.07.2020 04:30 - 04:45</t>
  </si>
  <si>
    <t>14.07.2020 04:45 - 05:00</t>
  </si>
  <si>
    <t>14.07.2020 05:00 - 05:15</t>
  </si>
  <si>
    <t>14.07.2020 05:15 - 05:30</t>
  </si>
  <si>
    <t>14.07.2020 05:30 - 05:45</t>
  </si>
  <si>
    <t>14.07.2020 05:45 - 06:00</t>
  </si>
  <si>
    <t>14.07.2020 06:00 - 06:15</t>
  </si>
  <si>
    <t>14.07.2020 06:15 - 06:30</t>
  </si>
  <si>
    <t>14.07.2020 06:30 - 06:45</t>
  </si>
  <si>
    <t>14.07.2020 06:45 - 07:00</t>
  </si>
  <si>
    <t>14.07.2020 07:00 - 07:15</t>
  </si>
  <si>
    <t>14.07.2020 07:15 - 07:30</t>
  </si>
  <si>
    <t>14.07.2020 07:30 - 07:45</t>
  </si>
  <si>
    <t>14.07.2020 07:45 - 08:00</t>
  </si>
  <si>
    <t>14.07.2020 08:00 - 08:15</t>
  </si>
  <si>
    <t>14.07.2020 08:15 - 08:30</t>
  </si>
  <si>
    <t>14.07.2020 08:30 - 08:45</t>
  </si>
  <si>
    <t>14.07.2020 08:45 - 09:00</t>
  </si>
  <si>
    <t>14.07.2020 09:00 - 09:15</t>
  </si>
  <si>
    <t>14.07.2020 09:15 - 09:30</t>
  </si>
  <si>
    <t>14.07.2020 09:30 - 09:45</t>
  </si>
  <si>
    <t>14.07.2020 09:45 - 10:00</t>
  </si>
  <si>
    <t>14.07.2020 10:00 - 10:15</t>
  </si>
  <si>
    <t>14.07.2020 10:15 - 10:30</t>
  </si>
  <si>
    <t>14.07.2020 10:30 - 10:45</t>
  </si>
  <si>
    <t>14.07.2020 10:45 - 11:00</t>
  </si>
  <si>
    <t>14.07.2020 11:00 - 11:15</t>
  </si>
  <si>
    <t>14.07.2020 11:15 - 11:30</t>
  </si>
  <si>
    <t>14.07.2020 11:30 - 11:45</t>
  </si>
  <si>
    <t>14.07.2020 11:45 - 12:00</t>
  </si>
  <si>
    <t>14.07.2020 12:00 - 12:15</t>
  </si>
  <si>
    <t>14.07.2020 12:15 - 12:30</t>
  </si>
  <si>
    <t>14.07.2020 12:30 - 12:45</t>
  </si>
  <si>
    <t>14.07.2020 12:45 - 13:00</t>
  </si>
  <si>
    <t>14.07.2020 13:00 - 13:15</t>
  </si>
  <si>
    <t>14.07.2020 13:15 - 13:30</t>
  </si>
  <si>
    <t>14.07.2020 13:30 - 13:45</t>
  </si>
  <si>
    <t>14.07.2020 13:45 - 14:00</t>
  </si>
  <si>
    <t>14.07.2020 14:00 - 14:15</t>
  </si>
  <si>
    <t>14.07.2020 14:15 - 14:30</t>
  </si>
  <si>
    <t>14.07.2020 14:30 - 14:45</t>
  </si>
  <si>
    <t>14.07.2020 14:45 - 15:00</t>
  </si>
  <si>
    <t>14.07.2020 15:00 - 15:15</t>
  </si>
  <si>
    <t>14.07.2020 15:15 - 15:30</t>
  </si>
  <si>
    <t>14.07.2020 15:30 - 15:45</t>
  </si>
  <si>
    <t>14.07.2020 15:45 - 16:00</t>
  </si>
  <si>
    <t>14.07.2020 16:00 - 16:15</t>
  </si>
  <si>
    <t>14.07.2020 16:15 - 16:30</t>
  </si>
  <si>
    <t>14.07.2020 16:30 - 16:45</t>
  </si>
  <si>
    <t>14.07.2020 16:45 - 17:00</t>
  </si>
  <si>
    <t>14.07.2020 17:00 - 17:15</t>
  </si>
  <si>
    <t>14.07.2020 17:15 - 17:30</t>
  </si>
  <si>
    <t>14.07.2020 17:30 - 17:45</t>
  </si>
  <si>
    <t>14.07.2020 17:45 - 18:00</t>
  </si>
  <si>
    <t>14.07.2020 18:00 - 18:15</t>
  </si>
  <si>
    <t>14.07.2020 18:15 - 18:30</t>
  </si>
  <si>
    <t>14.07.2020 18:30 - 18:45</t>
  </si>
  <si>
    <t>14.07.2020 18:45 - 19:00</t>
  </si>
  <si>
    <t>14.07.2020 19:00 - 19:15</t>
  </si>
  <si>
    <t>14.07.2020 19:15 - 19:30</t>
  </si>
  <si>
    <t>14.07.2020 19:30 - 19:45</t>
  </si>
  <si>
    <t>14.07.2020 19:45 - 20:00</t>
  </si>
  <si>
    <t>14.07.2020 20:00 - 20:15</t>
  </si>
  <si>
    <t>14.07.2020 20:15 - 20:30</t>
  </si>
  <si>
    <t>14.07.2020 20:30 - 20:45</t>
  </si>
  <si>
    <t>14.07.2020 20:45 - 21:00</t>
  </si>
  <si>
    <t>14.07.2020 21:00 - 21:15</t>
  </si>
  <si>
    <t>14.07.2020 21:15 - 21:30</t>
  </si>
  <si>
    <t>14.07.2020 21:30 - 21:45</t>
  </si>
  <si>
    <t>14.07.2020 21:45 - 22:00</t>
  </si>
  <si>
    <t>14.07.2020 22:00 - 22:15</t>
  </si>
  <si>
    <t>14.07.2020 22:15 - 22:30</t>
  </si>
  <si>
    <t>14.07.2020 22:30 - 22:45</t>
  </si>
  <si>
    <t>14.07.2020 22:45 - 23:00</t>
  </si>
  <si>
    <t>14.07.2020 23:00 - 23:15</t>
  </si>
  <si>
    <t>14.07.2020 23:15 - 23:30</t>
  </si>
  <si>
    <t>14.07.2020 23:30 - 23:45</t>
  </si>
  <si>
    <t>14.07.2020 23:45 - 24:00</t>
  </si>
  <si>
    <t>15.07.2020 00:00 - 00:15</t>
  </si>
  <si>
    <t>15.07.2020 00:15 - 00:30</t>
  </si>
  <si>
    <t>15.07.2020 00:30 - 00:45</t>
  </si>
  <si>
    <t>15.07.2020 00:45 - 01:00</t>
  </si>
  <si>
    <t>15.07.2020 01:00 - 01:15</t>
  </si>
  <si>
    <t>15.07.2020 01:15 - 01:30</t>
  </si>
  <si>
    <t>15.07.2020 01:30 - 01:45</t>
  </si>
  <si>
    <t>15.07.2020 01:45 - 02:00</t>
  </si>
  <si>
    <t>15.07.2020 02:00 - 02:15</t>
  </si>
  <si>
    <t>15.07.2020 02:15 - 02:30</t>
  </si>
  <si>
    <t>15.07.2020 02:30 - 02:45</t>
  </si>
  <si>
    <t>15.07.2020 02:45 - 03:00</t>
  </si>
  <si>
    <t>15.07.2020 03:00 - 03:15</t>
  </si>
  <si>
    <t>15.07.2020 03:15 - 03:30</t>
  </si>
  <si>
    <t>15.07.2020 03:30 - 03:45</t>
  </si>
  <si>
    <t>15.07.2020 03:45 - 04:00</t>
  </si>
  <si>
    <t>15.07.2020 04:00 - 04:15</t>
  </si>
  <si>
    <t>15.07.2020 04:15 - 04:30</t>
  </si>
  <si>
    <t>15.07.2020 04:30 - 04:45</t>
  </si>
  <si>
    <t>15.07.2020 04:45 - 05:00</t>
  </si>
  <si>
    <t>15.07.2020 05:00 - 05:15</t>
  </si>
  <si>
    <t>15.07.2020 05:15 - 05:30</t>
  </si>
  <si>
    <t>15.07.2020 05:30 - 05:45</t>
  </si>
  <si>
    <t>15.07.2020 05:45 - 06:00</t>
  </si>
  <si>
    <t>15.07.2020 06:00 - 06:15</t>
  </si>
  <si>
    <t>15.07.2020 06:15 - 06:30</t>
  </si>
  <si>
    <t>15.07.2020 06:30 - 06:45</t>
  </si>
  <si>
    <t>15.07.2020 06:45 - 07:00</t>
  </si>
  <si>
    <t>15.07.2020 07:00 - 07:15</t>
  </si>
  <si>
    <t>15.07.2020 07:15 - 07:30</t>
  </si>
  <si>
    <t>15.07.2020 07:30 - 07:45</t>
  </si>
  <si>
    <t>15.07.2020 07:45 - 08:00</t>
  </si>
  <si>
    <t>15.07.2020 08:00 - 08:15</t>
  </si>
  <si>
    <t>15.07.2020 08:15 - 08:30</t>
  </si>
  <si>
    <t>15.07.2020 08:30 - 08:45</t>
  </si>
  <si>
    <t>15.07.2020 08:45 - 09:00</t>
  </si>
  <si>
    <t>15.07.2020 09:00 - 09:15</t>
  </si>
  <si>
    <t>15.07.2020 09:15 - 09:30</t>
  </si>
  <si>
    <t>15.07.2020 09:30 - 09:45</t>
  </si>
  <si>
    <t>15.07.2020 09:45 - 10:00</t>
  </si>
  <si>
    <t>15.07.2020 10:00 - 10:15</t>
  </si>
  <si>
    <t>15.07.2020 10:15 - 10:30</t>
  </si>
  <si>
    <t>15.07.2020 10:30 - 10:45</t>
  </si>
  <si>
    <t>15.07.2020 10:45 - 11:00</t>
  </si>
  <si>
    <t>15.07.2020 11:00 - 11:15</t>
  </si>
  <si>
    <t>15.07.2020 11:15 - 11:30</t>
  </si>
  <si>
    <t>15.07.2020 11:30 - 11:45</t>
  </si>
  <si>
    <t>15.07.2020 11:45 - 12:00</t>
  </si>
  <si>
    <t>15.07.2020 12:00 - 12:15</t>
  </si>
  <si>
    <t>15.07.2020 12:15 - 12:30</t>
  </si>
  <si>
    <t>15.07.2020 12:30 - 12:45</t>
  </si>
  <si>
    <t>15.07.2020 12:45 - 13:00</t>
  </si>
  <si>
    <t>15.07.2020 13:00 - 13:15</t>
  </si>
  <si>
    <t>15.07.2020 13:15 - 13:30</t>
  </si>
  <si>
    <t>15.07.2020 13:30 - 13:45</t>
  </si>
  <si>
    <t>15.07.2020 13:45 - 14:00</t>
  </si>
  <si>
    <t>15.07.2020 14:00 - 14:15</t>
  </si>
  <si>
    <t>15.07.2020 14:15 - 14:30</t>
  </si>
  <si>
    <t>15.07.2020 14:30 - 14:45</t>
  </si>
  <si>
    <t>15.07.2020 14:45 - 15:00</t>
  </si>
  <si>
    <t>15.07.2020 15:00 - 15:15</t>
  </si>
  <si>
    <t>15.07.2020 15:15 - 15:30</t>
  </si>
  <si>
    <t>15.07.2020 15:30 - 15:45</t>
  </si>
  <si>
    <t>15.07.2020 15:45 - 16:00</t>
  </si>
  <si>
    <t>15.07.2020 16:00 - 16:15</t>
  </si>
  <si>
    <t>15.07.2020 16:15 - 16:30</t>
  </si>
  <si>
    <t>15.07.2020 16:30 - 16:45</t>
  </si>
  <si>
    <t>15.07.2020 16:45 - 17:00</t>
  </si>
  <si>
    <t>15.07.2020 17:00 - 17:15</t>
  </si>
  <si>
    <t>15.07.2020 17:15 - 17:30</t>
  </si>
  <si>
    <t>15.07.2020 17:30 - 17:45</t>
  </si>
  <si>
    <t>15.07.2020 17:45 - 18:00</t>
  </si>
  <si>
    <t>15.07.2020 18:00 - 18:15</t>
  </si>
  <si>
    <t>15.07.2020 18:15 - 18:30</t>
  </si>
  <si>
    <t>15.07.2020 18:30 - 18:45</t>
  </si>
  <si>
    <t>15.07.2020 18:45 - 19:00</t>
  </si>
  <si>
    <t>15.07.2020 19:00 - 19:15</t>
  </si>
  <si>
    <t>15.07.2020 19:15 - 19:30</t>
  </si>
  <si>
    <t>15.07.2020 19:30 - 19:45</t>
  </si>
  <si>
    <t>15.07.2020 19:45 - 20:00</t>
  </si>
  <si>
    <t>15.07.2020 20:00 - 20:15</t>
  </si>
  <si>
    <t>15.07.2020 20:15 - 20:30</t>
  </si>
  <si>
    <t>15.07.2020 20:30 - 20:45</t>
  </si>
  <si>
    <t>15.07.2020 20:45 - 21:00</t>
  </si>
  <si>
    <t>15.07.2020 21:00 - 21:15</t>
  </si>
  <si>
    <t>15.07.2020 21:15 - 21:30</t>
  </si>
  <si>
    <t>15.07.2020 21:30 - 21:45</t>
  </si>
  <si>
    <t>15.07.2020 21:45 - 22:00</t>
  </si>
  <si>
    <t>15.07.2020 22:00 - 22:15</t>
  </si>
  <si>
    <t>15.07.2020 22:15 - 22:30</t>
  </si>
  <si>
    <t>15.07.2020 22:30 - 22:45</t>
  </si>
  <si>
    <t>15.07.2020 22:45 - 23:00</t>
  </si>
  <si>
    <t>15.07.2020 23:00 - 23:15</t>
  </si>
  <si>
    <t>15.07.2020 23:15 - 23:30</t>
  </si>
  <si>
    <t>15.07.2020 23:30 - 23:45</t>
  </si>
  <si>
    <t>15.07.2020 23:45 - 24:00</t>
  </si>
  <si>
    <t>16.07.2020 00:00 - 00:15</t>
  </si>
  <si>
    <t>16.07.2020 00:15 - 00:30</t>
  </si>
  <si>
    <t>16.07.2020 00:30 - 00:45</t>
  </si>
  <si>
    <t>16.07.2020 00:45 - 01:00</t>
  </si>
  <si>
    <t>16.07.2020 01:00 - 01:15</t>
  </si>
  <si>
    <t>16.07.2020 01:15 - 01:30</t>
  </si>
  <si>
    <t>16.07.2020 01:30 - 01:45</t>
  </si>
  <si>
    <t>16.07.2020 01:45 - 02:00</t>
  </si>
  <si>
    <t>16.07.2020 02:00 - 02:15</t>
  </si>
  <si>
    <t>16.07.2020 02:15 - 02:30</t>
  </si>
  <si>
    <t>16.07.2020 02:30 - 02:45</t>
  </si>
  <si>
    <t>16.07.2020 02:45 - 03:00</t>
  </si>
  <si>
    <t>16.07.2020 03:00 - 03:15</t>
  </si>
  <si>
    <t>16.07.2020 03:15 - 03:30</t>
  </si>
  <si>
    <t>16.07.2020 03:30 - 03:45</t>
  </si>
  <si>
    <t>16.07.2020 03:45 - 04:00</t>
  </si>
  <si>
    <t>16.07.2020 04:00 - 04:15</t>
  </si>
  <si>
    <t>16.07.2020 04:15 - 04:30</t>
  </si>
  <si>
    <t>16.07.2020 04:30 - 04:45</t>
  </si>
  <si>
    <t>16.07.2020 04:45 - 05:00</t>
  </si>
  <si>
    <t>16.07.2020 05:00 - 05:15</t>
  </si>
  <si>
    <t>16.07.2020 05:15 - 05:30</t>
  </si>
  <si>
    <t>16.07.2020 05:30 - 05:45</t>
  </si>
  <si>
    <t>16.07.2020 05:45 - 06:00</t>
  </si>
  <si>
    <t>16.07.2020 06:00 - 06:15</t>
  </si>
  <si>
    <t>16.07.2020 06:15 - 06:30</t>
  </si>
  <si>
    <t>16.07.2020 06:30 - 06:45</t>
  </si>
  <si>
    <t>16.07.2020 06:45 - 07:00</t>
  </si>
  <si>
    <t>16.07.2020 07:00 - 07:15</t>
  </si>
  <si>
    <t>16.07.2020 07:15 - 07:30</t>
  </si>
  <si>
    <t>16.07.2020 07:30 - 07:45</t>
  </si>
  <si>
    <t>16.07.2020 07:45 - 08:00</t>
  </si>
  <si>
    <t>16.07.2020 08:00 - 08:15</t>
  </si>
  <si>
    <t>16.07.2020 08:15 - 08:30</t>
  </si>
  <si>
    <t>16.07.2020 08:30 - 08:45</t>
  </si>
  <si>
    <t>16.07.2020 08:45 - 09:00</t>
  </si>
  <si>
    <t>16.07.2020 09:00 - 09:15</t>
  </si>
  <si>
    <t>16.07.2020 09:15 - 09:30</t>
  </si>
  <si>
    <t>16.07.2020 09:30 - 09:45</t>
  </si>
  <si>
    <t>16.07.2020 09:45 - 10:00</t>
  </si>
  <si>
    <t>16.07.2020 10:00 - 10:15</t>
  </si>
  <si>
    <t>16.07.2020 10:15 - 10:30</t>
  </si>
  <si>
    <t>16.07.2020 10:30 - 10:45</t>
  </si>
  <si>
    <t>16.07.2020 10:45 - 11:00</t>
  </si>
  <si>
    <t>16.07.2020 11:00 - 11:15</t>
  </si>
  <si>
    <t>16.07.2020 11:15 - 11:30</t>
  </si>
  <si>
    <t>16.07.2020 11:30 - 11:45</t>
  </si>
  <si>
    <t>16.07.2020 11:45 - 12:00</t>
  </si>
  <si>
    <t>16.07.2020 12:00 - 12:15</t>
  </si>
  <si>
    <t>16.07.2020 12:15 - 12:30</t>
  </si>
  <si>
    <t>16.07.2020 12:30 - 12:45</t>
  </si>
  <si>
    <t>16.07.2020 12:45 - 13:00</t>
  </si>
  <si>
    <t>16.07.2020 13:00 - 13:15</t>
  </si>
  <si>
    <t>16.07.2020 13:15 - 13:30</t>
  </si>
  <si>
    <t>16.07.2020 13:30 - 13:45</t>
  </si>
  <si>
    <t>16.07.2020 13:45 - 14:00</t>
  </si>
  <si>
    <t>16.07.2020 14:00 - 14:15</t>
  </si>
  <si>
    <t>16.07.2020 14:15 - 14:30</t>
  </si>
  <si>
    <t>16.07.2020 14:30 - 14:45</t>
  </si>
  <si>
    <t>16.07.2020 14:45 - 15:00</t>
  </si>
  <si>
    <t>16.07.2020 15:00 - 15:15</t>
  </si>
  <si>
    <t>16.07.2020 15:15 - 15:30</t>
  </si>
  <si>
    <t>16.07.2020 15:30 - 15:45</t>
  </si>
  <si>
    <t>16.07.2020 15:45 - 16:00</t>
  </si>
  <si>
    <t>16.07.2020 16:00 - 16:15</t>
  </si>
  <si>
    <t>16.07.2020 16:15 - 16:30</t>
  </si>
  <si>
    <t>16.07.2020 16:30 - 16:45</t>
  </si>
  <si>
    <t>16.07.2020 16:45 - 17:00</t>
  </si>
  <si>
    <t>16.07.2020 17:00 - 17:15</t>
  </si>
  <si>
    <t>16.07.2020 17:15 - 17:30</t>
  </si>
  <si>
    <t>16.07.2020 17:30 - 17:45</t>
  </si>
  <si>
    <t>16.07.2020 17:45 - 18:00</t>
  </si>
  <si>
    <t>16.07.2020 18:00 - 18:15</t>
  </si>
  <si>
    <t>16.07.2020 18:15 - 18:30</t>
  </si>
  <si>
    <t>16.07.2020 18:30 - 18:45</t>
  </si>
  <si>
    <t>16.07.2020 18:45 - 19:00</t>
  </si>
  <si>
    <t>16.07.2020 19:00 - 19:15</t>
  </si>
  <si>
    <t>16.07.2020 19:15 - 19:30</t>
  </si>
  <si>
    <t>16.07.2020 19:30 - 19:45</t>
  </si>
  <si>
    <t>16.07.2020 19:45 - 20:00</t>
  </si>
  <si>
    <t>16.07.2020 20:00 - 20:15</t>
  </si>
  <si>
    <t>16.07.2020 20:15 - 20:30</t>
  </si>
  <si>
    <t>16.07.2020 20:30 - 20:45</t>
  </si>
  <si>
    <t>16.07.2020 20:45 - 21:00</t>
  </si>
  <si>
    <t>16.07.2020 21:00 - 21:15</t>
  </si>
  <si>
    <t>16.07.2020 21:15 - 21:30</t>
  </si>
  <si>
    <t>16.07.2020 21:30 - 21:45</t>
  </si>
  <si>
    <t>16.07.2020 21:45 - 22:00</t>
  </si>
  <si>
    <t>16.07.2020 22:00 - 22:15</t>
  </si>
  <si>
    <t>16.07.2020 22:15 - 22:30</t>
  </si>
  <si>
    <t>16.07.2020 22:30 - 22:45</t>
  </si>
  <si>
    <t>16.07.2020 22:45 - 23:00</t>
  </si>
  <si>
    <t>16.07.2020 23:00 - 23:15</t>
  </si>
  <si>
    <t>16.07.2020 23:15 - 23:30</t>
  </si>
  <si>
    <t>16.07.2020 23:30 - 23:45</t>
  </si>
  <si>
    <t>16.07.2020 23:45 - 24:00</t>
  </si>
  <si>
    <t>17.07.2020 00:00 - 00:15</t>
  </si>
  <si>
    <t>17.07.2020 00:15 - 00:30</t>
  </si>
  <si>
    <t>17.07.2020 00:30 - 00:45</t>
  </si>
  <si>
    <t>17.07.2020 00:45 - 01:00</t>
  </si>
  <si>
    <t>17.07.2020 01:00 - 01:15</t>
  </si>
  <si>
    <t>17.07.2020 01:15 - 01:30</t>
  </si>
  <si>
    <t>17.07.2020 01:30 - 01:45</t>
  </si>
  <si>
    <t>17.07.2020 01:45 - 02:00</t>
  </si>
  <si>
    <t>17.07.2020 02:00 - 02:15</t>
  </si>
  <si>
    <t>17.07.2020 02:15 - 02:30</t>
  </si>
  <si>
    <t>17.07.2020 02:30 - 02:45</t>
  </si>
  <si>
    <t>17.07.2020 02:45 - 03:00</t>
  </si>
  <si>
    <t>17.07.2020 03:00 - 03:15</t>
  </si>
  <si>
    <t>17.07.2020 03:15 - 03:30</t>
  </si>
  <si>
    <t>17.07.2020 03:30 - 03:45</t>
  </si>
  <si>
    <t>17.07.2020 03:45 - 04:00</t>
  </si>
  <si>
    <t>17.07.2020 04:00 - 04:15</t>
  </si>
  <si>
    <t>17.07.2020 04:15 - 04:30</t>
  </si>
  <si>
    <t>17.07.2020 04:30 - 04:45</t>
  </si>
  <si>
    <t>17.07.2020 04:45 - 05:00</t>
  </si>
  <si>
    <t>17.07.2020 05:00 - 05:15</t>
  </si>
  <si>
    <t>17.07.2020 05:15 - 05:30</t>
  </si>
  <si>
    <t>17.07.2020 05:30 - 05:45</t>
  </si>
  <si>
    <t>17.07.2020 05:45 - 06:00</t>
  </si>
  <si>
    <t>17.07.2020 06:00 - 06:15</t>
  </si>
  <si>
    <t>17.07.2020 06:15 - 06:30</t>
  </si>
  <si>
    <t>17.07.2020 06:30 - 06:45</t>
  </si>
  <si>
    <t>17.07.2020 06:45 - 07:00</t>
  </si>
  <si>
    <t>17.07.2020 07:00 - 07:15</t>
  </si>
  <si>
    <t>17.07.2020 07:15 - 07:30</t>
  </si>
  <si>
    <t>17.07.2020 07:30 - 07:45</t>
  </si>
  <si>
    <t>17.07.2020 07:45 - 08:00</t>
  </si>
  <si>
    <t>17.07.2020 08:00 - 08:15</t>
  </si>
  <si>
    <t>17.07.2020 08:15 - 08:30</t>
  </si>
  <si>
    <t>17.07.2020 08:30 - 08:45</t>
  </si>
  <si>
    <t>17.07.2020 08:45 - 09:00</t>
  </si>
  <si>
    <t>17.07.2020 09:00 - 09:15</t>
  </si>
  <si>
    <t>17.07.2020 09:15 - 09:30</t>
  </si>
  <si>
    <t>17.07.2020 09:30 - 09:45</t>
  </si>
  <si>
    <t>17.07.2020 09:45 - 10:00</t>
  </si>
  <si>
    <t>17.07.2020 10:00 - 10:15</t>
  </si>
  <si>
    <t>17.07.2020 10:15 - 10:30</t>
  </si>
  <si>
    <t>17.07.2020 10:30 - 10:45</t>
  </si>
  <si>
    <t>17.07.2020 10:45 - 11:00</t>
  </si>
  <si>
    <t>17.07.2020 11:00 - 11:15</t>
  </si>
  <si>
    <t>17.07.2020 11:15 - 11:30</t>
  </si>
  <si>
    <t>17.07.2020 11:30 - 11:45</t>
  </si>
  <si>
    <t>17.07.2020 11:45 - 12:00</t>
  </si>
  <si>
    <t>17.07.2020 12:00 - 12:15</t>
  </si>
  <si>
    <t>17.07.2020 12:15 - 12:30</t>
  </si>
  <si>
    <t>17.07.2020 12:30 - 12:45</t>
  </si>
  <si>
    <t>17.07.2020 12:45 - 13:00</t>
  </si>
  <si>
    <t>17.07.2020 13:00 - 13:15</t>
  </si>
  <si>
    <t>17.07.2020 13:15 - 13:30</t>
  </si>
  <si>
    <t>17.07.2020 13:30 - 13:45</t>
  </si>
  <si>
    <t>17.07.2020 13:45 - 14:00</t>
  </si>
  <si>
    <t>17.07.2020 14:00 - 14:15</t>
  </si>
  <si>
    <t>17.07.2020 14:15 - 14:30</t>
  </si>
  <si>
    <t>17.07.2020 14:30 - 14:45</t>
  </si>
  <si>
    <t>17.07.2020 14:45 - 15:00</t>
  </si>
  <si>
    <t>17.07.2020 15:00 - 15:15</t>
  </si>
  <si>
    <t>17.07.2020 15:15 - 15:30</t>
  </si>
  <si>
    <t>17.07.2020 15:30 - 15:45</t>
  </si>
  <si>
    <t>17.07.2020 15:45 - 16:00</t>
  </si>
  <si>
    <t>17.07.2020 16:00 - 16:15</t>
  </si>
  <si>
    <t>17.07.2020 16:15 - 16:30</t>
  </si>
  <si>
    <t>17.07.2020 16:30 - 16:45</t>
  </si>
  <si>
    <t>17.07.2020 16:45 - 17:00</t>
  </si>
  <si>
    <t>17.07.2020 17:00 - 17:15</t>
  </si>
  <si>
    <t>17.07.2020 17:15 - 17:30</t>
  </si>
  <si>
    <t>17.07.2020 17:30 - 17:45</t>
  </si>
  <si>
    <t>17.07.2020 17:45 - 18:00</t>
  </si>
  <si>
    <t>17.07.2020 18:00 - 18:15</t>
  </si>
  <si>
    <t>17.07.2020 18:15 - 18:30</t>
  </si>
  <si>
    <t>17.07.2020 18:30 - 18:45</t>
  </si>
  <si>
    <t>17.07.2020 18:45 - 19:00</t>
  </si>
  <si>
    <t>17.07.2020 19:00 - 19:15</t>
  </si>
  <si>
    <t>17.07.2020 19:15 - 19:30</t>
  </si>
  <si>
    <t>17.07.2020 19:30 - 19:45</t>
  </si>
  <si>
    <t>17.07.2020 19:45 - 20:00</t>
  </si>
  <si>
    <t>17.07.2020 20:00 - 20:15</t>
  </si>
  <si>
    <t>17.07.2020 20:15 - 20:30</t>
  </si>
  <si>
    <t>17.07.2020 20:30 - 20:45</t>
  </si>
  <si>
    <t>17.07.2020 20:45 - 21:00</t>
  </si>
  <si>
    <t>17.07.2020 21:00 - 21:15</t>
  </si>
  <si>
    <t>17.07.2020 21:15 - 21:30</t>
  </si>
  <si>
    <t>17.07.2020 21:30 - 21:45</t>
  </si>
  <si>
    <t>17.07.2020 21:45 - 22:00</t>
  </si>
  <si>
    <t>17.07.2020 22:00 - 22:15</t>
  </si>
  <si>
    <t>17.07.2020 22:15 - 22:30</t>
  </si>
  <si>
    <t>17.07.2020 22:30 - 22:45</t>
  </si>
  <si>
    <t>17.07.2020 22:45 - 23:00</t>
  </si>
  <si>
    <t>17.07.2020 23:00 - 23:15</t>
  </si>
  <si>
    <t>17.07.2020 23:15 - 23:30</t>
  </si>
  <si>
    <t>17.07.2020 23:30 - 23:45</t>
  </si>
  <si>
    <t>17.07.2020 23:45 - 24:00</t>
  </si>
  <si>
    <t>18.07.2020 00:00 - 00:15</t>
  </si>
  <si>
    <t>18.07.2020 00:15 - 00:30</t>
  </si>
  <si>
    <t>18.07.2020 00:30 - 00:45</t>
  </si>
  <si>
    <t>18.07.2020 00:45 - 01:00</t>
  </si>
  <si>
    <t>18.07.2020 01:00 - 01:15</t>
  </si>
  <si>
    <t>18.07.2020 01:15 - 01:30</t>
  </si>
  <si>
    <t>18.07.2020 01:30 - 01:45</t>
  </si>
  <si>
    <t>18.07.2020 01:45 - 02:00</t>
  </si>
  <si>
    <t>18.07.2020 02:00 - 02:15</t>
  </si>
  <si>
    <t>18.07.2020 02:15 - 02:30</t>
  </si>
  <si>
    <t>18.07.2020 02:30 - 02:45</t>
  </si>
  <si>
    <t>18.07.2020 02:45 - 03:00</t>
  </si>
  <si>
    <t>18.07.2020 03:00 - 03:15</t>
  </si>
  <si>
    <t>18.07.2020 03:15 - 03:30</t>
  </si>
  <si>
    <t>18.07.2020 03:30 - 03:45</t>
  </si>
  <si>
    <t>18.07.2020 03:45 - 04:00</t>
  </si>
  <si>
    <t>18.07.2020 04:00 - 04:15</t>
  </si>
  <si>
    <t>18.07.2020 04:15 - 04:30</t>
  </si>
  <si>
    <t>18.07.2020 04:30 - 04:45</t>
  </si>
  <si>
    <t>18.07.2020 04:45 - 05:00</t>
  </si>
  <si>
    <t>18.07.2020 05:00 - 05:15</t>
  </si>
  <si>
    <t>18.07.2020 05:15 - 05:30</t>
  </si>
  <si>
    <t>18.07.2020 05:30 - 05:45</t>
  </si>
  <si>
    <t>18.07.2020 05:45 - 06:00</t>
  </si>
  <si>
    <t>18.07.2020 06:00 - 06:15</t>
  </si>
  <si>
    <t>18.07.2020 06:15 - 06:30</t>
  </si>
  <si>
    <t>18.07.2020 06:30 - 06:45</t>
  </si>
  <si>
    <t>18.07.2020 06:45 - 07:00</t>
  </si>
  <si>
    <t>18.07.2020 07:00 - 07:15</t>
  </si>
  <si>
    <t>18.07.2020 07:15 - 07:30</t>
  </si>
  <si>
    <t>18.07.2020 07:30 - 07:45</t>
  </si>
  <si>
    <t>18.07.2020 07:45 - 08:00</t>
  </si>
  <si>
    <t>18.07.2020 08:00 - 08:15</t>
  </si>
  <si>
    <t>18.07.2020 08:15 - 08:30</t>
  </si>
  <si>
    <t>18.07.2020 08:30 - 08:45</t>
  </si>
  <si>
    <t>18.07.2020 08:45 - 09:00</t>
  </si>
  <si>
    <t>18.07.2020 09:00 - 09:15</t>
  </si>
  <si>
    <t>18.07.2020 09:15 - 09:30</t>
  </si>
  <si>
    <t>18.07.2020 09:30 - 09:45</t>
  </si>
  <si>
    <t>18.07.2020 09:45 - 10:00</t>
  </si>
  <si>
    <t>18.07.2020 10:00 - 10:15</t>
  </si>
  <si>
    <t>18.07.2020 10:15 - 10:30</t>
  </si>
  <si>
    <t>18.07.2020 10:30 - 10:45</t>
  </si>
  <si>
    <t>18.07.2020 10:45 - 11:00</t>
  </si>
  <si>
    <t>18.07.2020 11:00 - 11:15</t>
  </si>
  <si>
    <t>18.07.2020 11:15 - 11:30</t>
  </si>
  <si>
    <t>18.07.2020 11:30 - 11:45</t>
  </si>
  <si>
    <t>18.07.2020 11:45 - 12:00</t>
  </si>
  <si>
    <t>18.07.2020 12:00 - 12:15</t>
  </si>
  <si>
    <t>18.07.2020 12:15 - 12:30</t>
  </si>
  <si>
    <t>18.07.2020 12:30 - 12:45</t>
  </si>
  <si>
    <t>18.07.2020 12:45 - 13:00</t>
  </si>
  <si>
    <t>18.07.2020 13:00 - 13:15</t>
  </si>
  <si>
    <t>18.07.2020 13:15 - 13:30</t>
  </si>
  <si>
    <t>18.07.2020 13:30 - 13:45</t>
  </si>
  <si>
    <t>18.07.2020 13:45 - 14:00</t>
  </si>
  <si>
    <t>18.07.2020 14:00 - 14:15</t>
  </si>
  <si>
    <t>18.07.2020 14:15 - 14:30</t>
  </si>
  <si>
    <t>18.07.2020 14:30 - 14:45</t>
  </si>
  <si>
    <t>18.07.2020 14:45 - 15:00</t>
  </si>
  <si>
    <t>18.07.2020 15:00 - 15:15</t>
  </si>
  <si>
    <t>18.07.2020 15:15 - 15:30</t>
  </si>
  <si>
    <t>18.07.2020 15:30 - 15:45</t>
  </si>
  <si>
    <t>18.07.2020 15:45 - 16:00</t>
  </si>
  <si>
    <t>18.07.2020 16:00 - 16:15</t>
  </si>
  <si>
    <t>18.07.2020 16:15 - 16:30</t>
  </si>
  <si>
    <t>18.07.2020 16:30 - 16:45</t>
  </si>
  <si>
    <t>18.07.2020 16:45 - 17:00</t>
  </si>
  <si>
    <t>18.07.2020 17:00 - 17:15</t>
  </si>
  <si>
    <t>18.07.2020 17:15 - 17:30</t>
  </si>
  <si>
    <t>18.07.2020 17:30 - 17:45</t>
  </si>
  <si>
    <t>18.07.2020 17:45 - 18:00</t>
  </si>
  <si>
    <t>18.07.2020 18:00 - 18:15</t>
  </si>
  <si>
    <t>18.07.2020 18:15 - 18:30</t>
  </si>
  <si>
    <t>18.07.2020 18:30 - 18:45</t>
  </si>
  <si>
    <t>18.07.2020 18:45 - 19:00</t>
  </si>
  <si>
    <t>18.07.2020 19:00 - 19:15</t>
  </si>
  <si>
    <t>18.07.2020 19:15 - 19:30</t>
  </si>
  <si>
    <t>18.07.2020 19:30 - 19:45</t>
  </si>
  <si>
    <t>18.07.2020 19:45 - 20:00</t>
  </si>
  <si>
    <t>18.07.2020 20:00 - 20:15</t>
  </si>
  <si>
    <t>18.07.2020 20:15 - 20:30</t>
  </si>
  <si>
    <t>18.07.2020 20:30 - 20:45</t>
  </si>
  <si>
    <t>18.07.2020 20:45 - 21:00</t>
  </si>
  <si>
    <t>18.07.2020 21:00 - 21:15</t>
  </si>
  <si>
    <t>18.07.2020 21:15 - 21:30</t>
  </si>
  <si>
    <t>18.07.2020 21:30 - 21:45</t>
  </si>
  <si>
    <t>18.07.2020 21:45 - 22:00</t>
  </si>
  <si>
    <t>18.07.2020 22:00 - 22:15</t>
  </si>
  <si>
    <t>18.07.2020 22:15 - 22:30</t>
  </si>
  <si>
    <t>18.07.2020 22:30 - 22:45</t>
  </si>
  <si>
    <t>18.07.2020 22:45 - 23:00</t>
  </si>
  <si>
    <t>18.07.2020 23:00 - 23:15</t>
  </si>
  <si>
    <t>18.07.2020 23:15 - 23:30</t>
  </si>
  <si>
    <t>18.07.2020 23:30 - 23:45</t>
  </si>
  <si>
    <t>18.07.2020 23:45 - 24:00</t>
  </si>
  <si>
    <t>19.07.2020 00:00 - 00:15</t>
  </si>
  <si>
    <t>19.07.2020 00:15 - 00:30</t>
  </si>
  <si>
    <t>19.07.2020 00:30 - 00:45</t>
  </si>
  <si>
    <t>19.07.2020 00:45 - 01:00</t>
  </si>
  <si>
    <t>19.07.2020 01:00 - 01:15</t>
  </si>
  <si>
    <t>19.07.2020 01:15 - 01:30</t>
  </si>
  <si>
    <t>19.07.2020 01:30 - 01:45</t>
  </si>
  <si>
    <t>19.07.2020 01:45 - 02:00</t>
  </si>
  <si>
    <t>19.07.2020 02:00 - 02:15</t>
  </si>
  <si>
    <t>19.07.2020 02:15 - 02:30</t>
  </si>
  <si>
    <t>19.07.2020 02:30 - 02:45</t>
  </si>
  <si>
    <t>19.07.2020 02:45 - 03:00</t>
  </si>
  <si>
    <t>19.07.2020 03:00 - 03:15</t>
  </si>
  <si>
    <t>19.07.2020 03:15 - 03:30</t>
  </si>
  <si>
    <t>19.07.2020 03:30 - 03:45</t>
  </si>
  <si>
    <t>19.07.2020 03:45 - 04:00</t>
  </si>
  <si>
    <t>19.07.2020 04:00 - 04:15</t>
  </si>
  <si>
    <t>19.07.2020 04:15 - 04:30</t>
  </si>
  <si>
    <t>19.07.2020 04:30 - 04:45</t>
  </si>
  <si>
    <t>19.07.2020 04:45 - 05:00</t>
  </si>
  <si>
    <t>19.07.2020 05:00 - 05:15</t>
  </si>
  <si>
    <t>19.07.2020 05:15 - 05:30</t>
  </si>
  <si>
    <t>19.07.2020 05:30 - 05:45</t>
  </si>
  <si>
    <t>19.07.2020 05:45 - 06:00</t>
  </si>
  <si>
    <t>19.07.2020 06:00 - 06:15</t>
  </si>
  <si>
    <t>19.07.2020 06:15 - 06:30</t>
  </si>
  <si>
    <t>19.07.2020 06:30 - 06:45</t>
  </si>
  <si>
    <t>19.07.2020 06:45 - 07:00</t>
  </si>
  <si>
    <t>19.07.2020 07:00 - 07:15</t>
  </si>
  <si>
    <t>19.07.2020 07:15 - 07:30</t>
  </si>
  <si>
    <t>19.07.2020 07:30 - 07:45</t>
  </si>
  <si>
    <t>19.07.2020 07:45 - 08:00</t>
  </si>
  <si>
    <t>19.07.2020 08:00 - 08:15</t>
  </si>
  <si>
    <t>19.07.2020 08:15 - 08:30</t>
  </si>
  <si>
    <t>19.07.2020 08:30 - 08:45</t>
  </si>
  <si>
    <t>19.07.2020 08:45 - 09:00</t>
  </si>
  <si>
    <t>19.07.2020 09:00 - 09:15</t>
  </si>
  <si>
    <t>19.07.2020 09:15 - 09:30</t>
  </si>
  <si>
    <t>19.07.2020 09:30 - 09:45</t>
  </si>
  <si>
    <t>19.07.2020 09:45 - 10:00</t>
  </si>
  <si>
    <t>19.07.2020 10:00 - 10:15</t>
  </si>
  <si>
    <t>19.07.2020 10:15 - 10:30</t>
  </si>
  <si>
    <t>19.07.2020 10:30 - 10:45</t>
  </si>
  <si>
    <t>19.07.2020 10:45 - 11:00</t>
  </si>
  <si>
    <t>19.07.2020 11:00 - 11:15</t>
  </si>
  <si>
    <t>19.07.2020 11:15 - 11:30</t>
  </si>
  <si>
    <t>19.07.2020 11:30 - 11:45</t>
  </si>
  <si>
    <t>19.07.2020 11:45 - 12:00</t>
  </si>
  <si>
    <t>19.07.2020 12:00 - 12:15</t>
  </si>
  <si>
    <t>19.07.2020 12:15 - 12:30</t>
  </si>
  <si>
    <t>19.07.2020 12:30 - 12:45</t>
  </si>
  <si>
    <t>19.07.2020 12:45 - 13:00</t>
  </si>
  <si>
    <t>19.07.2020 13:00 - 13:15</t>
  </si>
  <si>
    <t>19.07.2020 13:15 - 13:30</t>
  </si>
  <si>
    <t>19.07.2020 13:30 - 13:45</t>
  </si>
  <si>
    <t>19.07.2020 13:45 - 14:00</t>
  </si>
  <si>
    <t>19.07.2020 14:00 - 14:15</t>
  </si>
  <si>
    <t>19.07.2020 14:15 - 14:30</t>
  </si>
  <si>
    <t>19.07.2020 14:30 - 14:45</t>
  </si>
  <si>
    <t>19.07.2020 14:45 - 15:00</t>
  </si>
  <si>
    <t>19.07.2020 15:00 - 15:15</t>
  </si>
  <si>
    <t>19.07.2020 15:15 - 15:30</t>
  </si>
  <si>
    <t>19.07.2020 15:30 - 15:45</t>
  </si>
  <si>
    <t>19.07.2020 15:45 - 16:00</t>
  </si>
  <si>
    <t>19.07.2020 16:00 - 16:15</t>
  </si>
  <si>
    <t>19.07.2020 16:15 - 16:30</t>
  </si>
  <si>
    <t>19.07.2020 16:30 - 16:45</t>
  </si>
  <si>
    <t>19.07.2020 16:45 - 17:00</t>
  </si>
  <si>
    <t>19.07.2020 17:00 - 17:15</t>
  </si>
  <si>
    <t>19.07.2020 17:15 - 17:30</t>
  </si>
  <si>
    <t>19.07.2020 17:30 - 17:45</t>
  </si>
  <si>
    <t>19.07.2020 17:45 - 18:00</t>
  </si>
  <si>
    <t>19.07.2020 18:00 - 18:15</t>
  </si>
  <si>
    <t>19.07.2020 18:15 - 18:30</t>
  </si>
  <si>
    <t>19.07.2020 18:30 - 18:45</t>
  </si>
  <si>
    <t>19.07.2020 18:45 - 19:00</t>
  </si>
  <si>
    <t>19.07.2020 19:00 - 19:15</t>
  </si>
  <si>
    <t>19.07.2020 19:15 - 19:30</t>
  </si>
  <si>
    <t>19.07.2020 19:30 - 19:45</t>
  </si>
  <si>
    <t>19.07.2020 19:45 - 20:00</t>
  </si>
  <si>
    <t>19.07.2020 20:00 - 20:15</t>
  </si>
  <si>
    <t>19.07.2020 20:15 - 20:30</t>
  </si>
  <si>
    <t>19.07.2020 20:30 - 20:45</t>
  </si>
  <si>
    <t>19.07.2020 20:45 - 21:00</t>
  </si>
  <si>
    <t>19.07.2020 21:00 - 21:15</t>
  </si>
  <si>
    <t>19.07.2020 21:15 - 21:30</t>
  </si>
  <si>
    <t>19.07.2020 21:30 - 21:45</t>
  </si>
  <si>
    <t>19.07.2020 21:45 - 22:00</t>
  </si>
  <si>
    <t>19.07.2020 22:00 - 22:15</t>
  </si>
  <si>
    <t>19.07.2020 22:15 - 22:30</t>
  </si>
  <si>
    <t>19.07.2020 22:30 - 22:45</t>
  </si>
  <si>
    <t>19.07.2020 22:45 - 23:00</t>
  </si>
  <si>
    <t>19.07.2020 23:00 - 23:15</t>
  </si>
  <si>
    <t>19.07.2020 23:15 - 23:30</t>
  </si>
  <si>
    <t>19.07.2020 23:30 - 23:45</t>
  </si>
  <si>
    <t>19.07.2020 23:45 - 24:00</t>
  </si>
  <si>
    <t>20.07.2020 00:00 - 00:15</t>
  </si>
  <si>
    <t>20.07.2020 00:15 - 00:30</t>
  </si>
  <si>
    <t>20.07.2020 00:30 - 00:45</t>
  </si>
  <si>
    <t>20.07.2020 00:45 - 01:00</t>
  </si>
  <si>
    <t>20.07.2020 01:00 - 01:15</t>
  </si>
  <si>
    <t>20.07.2020 01:15 - 01:30</t>
  </si>
  <si>
    <t>20.07.2020 01:30 - 01:45</t>
  </si>
  <si>
    <t>20.07.2020 01:45 - 02:00</t>
  </si>
  <si>
    <t>20.07.2020 02:00 - 02:15</t>
  </si>
  <si>
    <t>20.07.2020 02:15 - 02:30</t>
  </si>
  <si>
    <t>20.07.2020 02:30 - 02:45</t>
  </si>
  <si>
    <t>20.07.2020 02:45 - 03:00</t>
  </si>
  <si>
    <t>20.07.2020 03:00 - 03:15</t>
  </si>
  <si>
    <t>20.07.2020 03:15 - 03:30</t>
  </si>
  <si>
    <t>20.07.2020 03:30 - 03:45</t>
  </si>
  <si>
    <t>20.07.2020 03:45 - 04:00</t>
  </si>
  <si>
    <t>20.07.2020 04:00 - 04:15</t>
  </si>
  <si>
    <t>20.07.2020 04:15 - 04:30</t>
  </si>
  <si>
    <t>20.07.2020 04:30 - 04:45</t>
  </si>
  <si>
    <t>20.07.2020 04:45 - 05:00</t>
  </si>
  <si>
    <t>20.07.2020 05:00 - 05:15</t>
  </si>
  <si>
    <t>20.07.2020 05:15 - 05:30</t>
  </si>
  <si>
    <t>20.07.2020 05:30 - 05:45</t>
  </si>
  <si>
    <t>20.07.2020 05:45 - 06:00</t>
  </si>
  <si>
    <t>20.07.2020 06:00 - 06:15</t>
  </si>
  <si>
    <t>20.07.2020 06:15 - 06:30</t>
  </si>
  <si>
    <t>20.07.2020 06:30 - 06:45</t>
  </si>
  <si>
    <t>20.07.2020 06:45 - 07:00</t>
  </si>
  <si>
    <t>20.07.2020 07:00 - 07:15</t>
  </si>
  <si>
    <t>20.07.2020 07:15 - 07:30</t>
  </si>
  <si>
    <t>20.07.2020 07:30 - 07:45</t>
  </si>
  <si>
    <t>20.07.2020 07:45 - 08:00</t>
  </si>
  <si>
    <t>20.07.2020 08:00 - 08:15</t>
  </si>
  <si>
    <t>20.07.2020 08:15 - 08:30</t>
  </si>
  <si>
    <t>20.07.2020 08:30 - 08:45</t>
  </si>
  <si>
    <t>20.07.2020 08:45 - 09:00</t>
  </si>
  <si>
    <t>20.07.2020 09:00 - 09:15</t>
  </si>
  <si>
    <t>20.07.2020 09:15 - 09:30</t>
  </si>
  <si>
    <t>20.07.2020 09:30 - 09:45</t>
  </si>
  <si>
    <t>20.07.2020 09:45 - 10:00</t>
  </si>
  <si>
    <t>20.07.2020 10:00 - 10:15</t>
  </si>
  <si>
    <t>20.07.2020 10:15 - 10:30</t>
  </si>
  <si>
    <t>20.07.2020 10:30 - 10:45</t>
  </si>
  <si>
    <t>20.07.2020 10:45 - 11:00</t>
  </si>
  <si>
    <t>20.07.2020 11:00 - 11:15</t>
  </si>
  <si>
    <t>20.07.2020 11:15 - 11:30</t>
  </si>
  <si>
    <t>20.07.2020 11:30 - 11:45</t>
  </si>
  <si>
    <t>20.07.2020 11:45 - 12:00</t>
  </si>
  <si>
    <t>20.07.2020 12:00 - 12:15</t>
  </si>
  <si>
    <t>20.07.2020 12:15 - 12:30</t>
  </si>
  <si>
    <t>20.07.2020 12:30 - 12:45</t>
  </si>
  <si>
    <t>20.07.2020 12:45 - 13:00</t>
  </si>
  <si>
    <t>20.07.2020 13:00 - 13:15</t>
  </si>
  <si>
    <t>20.07.2020 13:15 - 13:30</t>
  </si>
  <si>
    <t>20.07.2020 13:30 - 13:45</t>
  </si>
  <si>
    <t>20.07.2020 13:45 - 14:00</t>
  </si>
  <si>
    <t>20.07.2020 14:00 - 14:15</t>
  </si>
  <si>
    <t>20.07.2020 14:15 - 14:30</t>
  </si>
  <si>
    <t>20.07.2020 14:30 - 14:45</t>
  </si>
  <si>
    <t>20.07.2020 14:45 - 15:00</t>
  </si>
  <si>
    <t>20.07.2020 15:00 - 15:15</t>
  </si>
  <si>
    <t>20.07.2020 15:15 - 15:30</t>
  </si>
  <si>
    <t>20.07.2020 15:30 - 15:45</t>
  </si>
  <si>
    <t>20.07.2020 15:45 - 16:00</t>
  </si>
  <si>
    <t>20.07.2020 16:00 - 16:15</t>
  </si>
  <si>
    <t>20.07.2020 16:15 - 16:30</t>
  </si>
  <si>
    <t>20.07.2020 16:30 - 16:45</t>
  </si>
  <si>
    <t>20.07.2020 16:45 - 17:00</t>
  </si>
  <si>
    <t>20.07.2020 17:00 - 17:15</t>
  </si>
  <si>
    <t>20.07.2020 17:15 - 17:30</t>
  </si>
  <si>
    <t>20.07.2020 17:30 - 17:45</t>
  </si>
  <si>
    <t>20.07.2020 17:45 - 18:00</t>
  </si>
  <si>
    <t>20.07.2020 18:00 - 18:15</t>
  </si>
  <si>
    <t>20.07.2020 18:15 - 18:30</t>
  </si>
  <si>
    <t>20.07.2020 18:30 - 18:45</t>
  </si>
  <si>
    <t>20.07.2020 18:45 - 19:00</t>
  </si>
  <si>
    <t>20.07.2020 19:00 - 19:15</t>
  </si>
  <si>
    <t>20.07.2020 19:15 - 19:30</t>
  </si>
  <si>
    <t>20.07.2020 19:30 - 19:45</t>
  </si>
  <si>
    <t>20.07.2020 19:45 - 20:00</t>
  </si>
  <si>
    <t>20.07.2020 20:00 - 20:15</t>
  </si>
  <si>
    <t>20.07.2020 20:15 - 20:30</t>
  </si>
  <si>
    <t>20.07.2020 20:30 - 20:45</t>
  </si>
  <si>
    <t>20.07.2020 20:45 - 21:00</t>
  </si>
  <si>
    <t>20.07.2020 21:00 - 21:15</t>
  </si>
  <si>
    <t>20.07.2020 21:15 - 21:30</t>
  </si>
  <si>
    <t>20.07.2020 21:30 - 21:45</t>
  </si>
  <si>
    <t>20.07.2020 21:45 - 22:00</t>
  </si>
  <si>
    <t>20.07.2020 22:00 - 22:15</t>
  </si>
  <si>
    <t>20.07.2020 22:15 - 22:30</t>
  </si>
  <si>
    <t>20.07.2020 22:30 - 22:45</t>
  </si>
  <si>
    <t>20.07.2020 22:45 - 23:00</t>
  </si>
  <si>
    <t>20.07.2020 23:00 - 23:15</t>
  </si>
  <si>
    <t>20.07.2020 23:15 - 23:30</t>
  </si>
  <si>
    <t>20.07.2020 23:30 - 23:45</t>
  </si>
  <si>
    <t>20.07.2020 23:45 - 24:00</t>
  </si>
  <si>
    <t>21.07.2020 00:00 - 00:15</t>
  </si>
  <si>
    <t>21.07.2020 00:15 - 00:30</t>
  </si>
  <si>
    <t>21.07.2020 00:30 - 00:45</t>
  </si>
  <si>
    <t>21.07.2020 00:45 - 01:00</t>
  </si>
  <si>
    <t>21.07.2020 01:00 - 01:15</t>
  </si>
  <si>
    <t>21.07.2020 01:15 - 01:30</t>
  </si>
  <si>
    <t>21.07.2020 01:30 - 01:45</t>
  </si>
  <si>
    <t>21.07.2020 01:45 - 02:00</t>
  </si>
  <si>
    <t>21.07.2020 02:00 - 02:15</t>
  </si>
  <si>
    <t>21.07.2020 02:15 - 02:30</t>
  </si>
  <si>
    <t>21.07.2020 02:30 - 02:45</t>
  </si>
  <si>
    <t>21.07.2020 02:45 - 03:00</t>
  </si>
  <si>
    <t>21.07.2020 03:00 - 03:15</t>
  </si>
  <si>
    <t>21.07.2020 03:15 - 03:30</t>
  </si>
  <si>
    <t>21.07.2020 03:30 - 03:45</t>
  </si>
  <si>
    <t>21.07.2020 03:45 - 04:00</t>
  </si>
  <si>
    <t>21.07.2020 04:00 - 04:15</t>
  </si>
  <si>
    <t>21.07.2020 04:15 - 04:30</t>
  </si>
  <si>
    <t>21.07.2020 04:30 - 04:45</t>
  </si>
  <si>
    <t>21.07.2020 04:45 - 05:00</t>
  </si>
  <si>
    <t>21.07.2020 05:00 - 05:15</t>
  </si>
  <si>
    <t>21.07.2020 05:15 - 05:30</t>
  </si>
  <si>
    <t>21.07.2020 05:30 - 05:45</t>
  </si>
  <si>
    <t>21.07.2020 05:45 - 06:00</t>
  </si>
  <si>
    <t>21.07.2020 06:00 - 06:15</t>
  </si>
  <si>
    <t>21.07.2020 06:15 - 06:30</t>
  </si>
  <si>
    <t>21.07.2020 06:30 - 06:45</t>
  </si>
  <si>
    <t>21.07.2020 06:45 - 07:00</t>
  </si>
  <si>
    <t>21.07.2020 07:00 - 07:15</t>
  </si>
  <si>
    <t>21.07.2020 07:15 - 07:30</t>
  </si>
  <si>
    <t>21.07.2020 07:30 - 07:45</t>
  </si>
  <si>
    <t>21.07.2020 07:45 - 08:00</t>
  </si>
  <si>
    <t>21.07.2020 08:00 - 08:15</t>
  </si>
  <si>
    <t>21.07.2020 08:15 - 08:30</t>
  </si>
  <si>
    <t>21.07.2020 08:30 - 08:45</t>
  </si>
  <si>
    <t>21.07.2020 08:45 - 09:00</t>
  </si>
  <si>
    <t>21.07.2020 09:00 - 09:15</t>
  </si>
  <si>
    <t>21.07.2020 09:15 - 09:30</t>
  </si>
  <si>
    <t>21.07.2020 09:30 - 09:45</t>
  </si>
  <si>
    <t>21.07.2020 09:45 - 10:00</t>
  </si>
  <si>
    <t>21.07.2020 10:00 - 10:15</t>
  </si>
  <si>
    <t>21.07.2020 10:15 - 10:30</t>
  </si>
  <si>
    <t>21.07.2020 10:30 - 10:45</t>
  </si>
  <si>
    <t>21.07.2020 10:45 - 11:00</t>
  </si>
  <si>
    <t>21.07.2020 11:00 - 11:15</t>
  </si>
  <si>
    <t>21.07.2020 11:15 - 11:30</t>
  </si>
  <si>
    <t>21.07.2020 11:30 - 11:45</t>
  </si>
  <si>
    <t>21.07.2020 11:45 - 12:00</t>
  </si>
  <si>
    <t>21.07.2020 12:00 - 12:15</t>
  </si>
  <si>
    <t>21.07.2020 12:15 - 12:30</t>
  </si>
  <si>
    <t>21.07.2020 12:30 - 12:45</t>
  </si>
  <si>
    <t>21.07.2020 12:45 - 13:00</t>
  </si>
  <si>
    <t>21.07.2020 13:00 - 13:15</t>
  </si>
  <si>
    <t>21.07.2020 13:15 - 13:30</t>
  </si>
  <si>
    <t>21.07.2020 13:30 - 13:45</t>
  </si>
  <si>
    <t>21.07.2020 13:45 - 14:00</t>
  </si>
  <si>
    <t>21.07.2020 14:00 - 14:15</t>
  </si>
  <si>
    <t>21.07.2020 14:15 - 14:30</t>
  </si>
  <si>
    <t>21.07.2020 14:30 - 14:45</t>
  </si>
  <si>
    <t>21.07.2020 14:45 - 15:00</t>
  </si>
  <si>
    <t>21.07.2020 15:00 - 15:15</t>
  </si>
  <si>
    <t>21.07.2020 15:15 - 15:30</t>
  </si>
  <si>
    <t>21.07.2020 15:30 - 15:45</t>
  </si>
  <si>
    <t>21.07.2020 15:45 - 16:00</t>
  </si>
  <si>
    <t>21.07.2020 16:00 - 16:15</t>
  </si>
  <si>
    <t>21.07.2020 16:15 - 16:30</t>
  </si>
  <si>
    <t>21.07.2020 16:30 - 16:45</t>
  </si>
  <si>
    <t>21.07.2020 16:45 - 17:00</t>
  </si>
  <si>
    <t>21.07.2020 17:00 - 17:15</t>
  </si>
  <si>
    <t>21.07.2020 17:15 - 17:30</t>
  </si>
  <si>
    <t>21.07.2020 17:30 - 17:45</t>
  </si>
  <si>
    <t>21.07.2020 17:45 - 18:00</t>
  </si>
  <si>
    <t>21.07.2020 18:00 - 18:15</t>
  </si>
  <si>
    <t>21.07.2020 18:15 - 18:30</t>
  </si>
  <si>
    <t>21.07.2020 18:30 - 18:45</t>
  </si>
  <si>
    <t>21.07.2020 18:45 - 19:00</t>
  </si>
  <si>
    <t>21.07.2020 19:00 - 19:15</t>
  </si>
  <si>
    <t>21.07.2020 19:15 - 19:30</t>
  </si>
  <si>
    <t>21.07.2020 19:30 - 19:45</t>
  </si>
  <si>
    <t>21.07.2020 19:45 - 20:00</t>
  </si>
  <si>
    <t>21.07.2020 20:00 - 20:15</t>
  </si>
  <si>
    <t>21.07.2020 20:15 - 20:30</t>
  </si>
  <si>
    <t>21.07.2020 20:30 - 20:45</t>
  </si>
  <si>
    <t>21.07.2020 20:45 - 21:00</t>
  </si>
  <si>
    <t>21.07.2020 21:00 - 21:15</t>
  </si>
  <si>
    <t>21.07.2020 21:15 - 21:30</t>
  </si>
  <si>
    <t>21.07.2020 21:30 - 21:45</t>
  </si>
  <si>
    <t>21.07.2020 21:45 - 22:00</t>
  </si>
  <si>
    <t>21.07.2020 22:00 - 22:15</t>
  </si>
  <si>
    <t>21.07.2020 22:15 - 22:30</t>
  </si>
  <si>
    <t>21.07.2020 22:30 - 22:45</t>
  </si>
  <si>
    <t>21.07.2020 22:45 - 23:00</t>
  </si>
  <si>
    <t>21.07.2020 23:00 - 23:15</t>
  </si>
  <si>
    <t>21.07.2020 23:15 - 23:30</t>
  </si>
  <si>
    <t>21.07.2020 23:30 - 23:45</t>
  </si>
  <si>
    <t>21.07.2020 23:45 - 24:00</t>
  </si>
  <si>
    <t>22.07.2020 00:00 - 00:15</t>
  </si>
  <si>
    <t>22.07.2020 00:15 - 00:30</t>
  </si>
  <si>
    <t>22.07.2020 00:30 - 00:45</t>
  </si>
  <si>
    <t>22.07.2020 00:45 - 01:00</t>
  </si>
  <si>
    <t>22.07.2020 01:00 - 01:15</t>
  </si>
  <si>
    <t>22.07.2020 01:15 - 01:30</t>
  </si>
  <si>
    <t>22.07.2020 01:30 - 01:45</t>
  </si>
  <si>
    <t>22.07.2020 01:45 - 02:00</t>
  </si>
  <si>
    <t>22.07.2020 02:00 - 02:15</t>
  </si>
  <si>
    <t>22.07.2020 02:15 - 02:30</t>
  </si>
  <si>
    <t>22.07.2020 02:30 - 02:45</t>
  </si>
  <si>
    <t>22.07.2020 02:45 - 03:00</t>
  </si>
  <si>
    <t>22.07.2020 03:00 - 03:15</t>
  </si>
  <si>
    <t>22.07.2020 03:15 - 03:30</t>
  </si>
  <si>
    <t>22.07.2020 03:30 - 03:45</t>
  </si>
  <si>
    <t>22.07.2020 03:45 - 04:00</t>
  </si>
  <si>
    <t>22.07.2020 04:00 - 04:15</t>
  </si>
  <si>
    <t>22.07.2020 04:15 - 04:30</t>
  </si>
  <si>
    <t>22.07.2020 04:30 - 04:45</t>
  </si>
  <si>
    <t>22.07.2020 04:45 - 05:00</t>
  </si>
  <si>
    <t>22.07.2020 05:00 - 05:15</t>
  </si>
  <si>
    <t>22.07.2020 05:15 - 05:30</t>
  </si>
  <si>
    <t>22.07.2020 05:30 - 05:45</t>
  </si>
  <si>
    <t>22.07.2020 05:45 - 06:00</t>
  </si>
  <si>
    <t>22.07.2020 06:00 - 06:15</t>
  </si>
  <si>
    <t>22.07.2020 06:15 - 06:30</t>
  </si>
  <si>
    <t>22.07.2020 06:30 - 06:45</t>
  </si>
  <si>
    <t>22.07.2020 06:45 - 07:00</t>
  </si>
  <si>
    <t>22.07.2020 07:00 - 07:15</t>
  </si>
  <si>
    <t>22.07.2020 07:15 - 07:30</t>
  </si>
  <si>
    <t>22.07.2020 07:30 - 07:45</t>
  </si>
  <si>
    <t>22.07.2020 07:45 - 08:00</t>
  </si>
  <si>
    <t>22.07.2020 08:00 - 08:15</t>
  </si>
  <si>
    <t>22.07.2020 08:15 - 08:30</t>
  </si>
  <si>
    <t>22.07.2020 08:30 - 08:45</t>
  </si>
  <si>
    <t>22.07.2020 08:45 - 09:00</t>
  </si>
  <si>
    <t>22.07.2020 09:00 - 09:15</t>
  </si>
  <si>
    <t>22.07.2020 09:15 - 09:30</t>
  </si>
  <si>
    <t>22.07.2020 09:30 - 09:45</t>
  </si>
  <si>
    <t>22.07.2020 09:45 - 10:00</t>
  </si>
  <si>
    <t>22.07.2020 10:00 - 10:15</t>
  </si>
  <si>
    <t>22.07.2020 10:15 - 10:30</t>
  </si>
  <si>
    <t>22.07.2020 10:30 - 10:45</t>
  </si>
  <si>
    <t>22.07.2020 10:45 - 11:00</t>
  </si>
  <si>
    <t>22.07.2020 11:00 - 11:15</t>
  </si>
  <si>
    <t>22.07.2020 11:15 - 11:30</t>
  </si>
  <si>
    <t>22.07.2020 11:30 - 11:45</t>
  </si>
  <si>
    <t>22.07.2020 11:45 - 12:00</t>
  </si>
  <si>
    <t>22.07.2020 12:00 - 12:15</t>
  </si>
  <si>
    <t>22.07.2020 12:15 - 12:30</t>
  </si>
  <si>
    <t>22.07.2020 12:30 - 12:45</t>
  </si>
  <si>
    <t>22.07.2020 12:45 - 13:00</t>
  </si>
  <si>
    <t>22.07.2020 13:00 - 13:15</t>
  </si>
  <si>
    <t>22.07.2020 13:15 - 13:30</t>
  </si>
  <si>
    <t>22.07.2020 13:30 - 13:45</t>
  </si>
  <si>
    <t>22.07.2020 13:45 - 14:00</t>
  </si>
  <si>
    <t>22.07.2020 14:00 - 14:15</t>
  </si>
  <si>
    <t>22.07.2020 14:15 - 14:30</t>
  </si>
  <si>
    <t>22.07.2020 14:30 - 14:45</t>
  </si>
  <si>
    <t>22.07.2020 14:45 - 15:00</t>
  </si>
  <si>
    <t>22.07.2020 15:00 - 15:15</t>
  </si>
  <si>
    <t>22.07.2020 15:15 - 15:30</t>
  </si>
  <si>
    <t>22.07.2020 15:30 - 15:45</t>
  </si>
  <si>
    <t>22.07.2020 15:45 - 16:00</t>
  </si>
  <si>
    <t>22.07.2020 16:00 - 16:15</t>
  </si>
  <si>
    <t>22.07.2020 16:15 - 16:30</t>
  </si>
  <si>
    <t>22.07.2020 16:30 - 16:45</t>
  </si>
  <si>
    <t>22.07.2020 16:45 - 17:00</t>
  </si>
  <si>
    <t>22.07.2020 17:00 - 17:15</t>
  </si>
  <si>
    <t>22.07.2020 17:15 - 17:30</t>
  </si>
  <si>
    <t>22.07.2020 17:30 - 17:45</t>
  </si>
  <si>
    <t>22.07.2020 17:45 - 18:00</t>
  </si>
  <si>
    <t>22.07.2020 18:00 - 18:15</t>
  </si>
  <si>
    <t>22.07.2020 18:15 - 18:30</t>
  </si>
  <si>
    <t>22.07.2020 18:30 - 18:45</t>
  </si>
  <si>
    <t>22.07.2020 18:45 - 19:00</t>
  </si>
  <si>
    <t>22.07.2020 19:00 - 19:15</t>
  </si>
  <si>
    <t>22.07.2020 19:15 - 19:30</t>
  </si>
  <si>
    <t>22.07.2020 19:30 - 19:45</t>
  </si>
  <si>
    <t>22.07.2020 19:45 - 20:00</t>
  </si>
  <si>
    <t>22.07.2020 20:00 - 20:15</t>
  </si>
  <si>
    <t>22.07.2020 20:15 - 20:30</t>
  </si>
  <si>
    <t>22.07.2020 20:30 - 20:45</t>
  </si>
  <si>
    <t>22.07.2020 20:45 - 21:00</t>
  </si>
  <si>
    <t>22.07.2020 21:00 - 21:15</t>
  </si>
  <si>
    <t>22.07.2020 21:15 - 21:30</t>
  </si>
  <si>
    <t>22.07.2020 21:30 - 21:45</t>
  </si>
  <si>
    <t>22.07.2020 21:45 - 22:00</t>
  </si>
  <si>
    <t>22.07.2020 22:00 - 22:15</t>
  </si>
  <si>
    <t>22.07.2020 22:15 - 22:30</t>
  </si>
  <si>
    <t>22.07.2020 22:30 - 22:45</t>
  </si>
  <si>
    <t>22.07.2020 22:45 - 23:00</t>
  </si>
  <si>
    <t>22.07.2020 23:00 - 23:15</t>
  </si>
  <si>
    <t>22.07.2020 23:15 - 23:30</t>
  </si>
  <si>
    <t>22.07.2020 23:30 - 23:45</t>
  </si>
  <si>
    <t>22.07.2020 23:45 - 24:00</t>
  </si>
  <si>
    <t>23.07.2020 00:00 - 00:15</t>
  </si>
  <si>
    <t>23.07.2020 00:15 - 00:30</t>
  </si>
  <si>
    <t>23.07.2020 00:30 - 00:45</t>
  </si>
  <si>
    <t>23.07.2020 00:45 - 01:00</t>
  </si>
  <si>
    <t>23.07.2020 01:00 - 01:15</t>
  </si>
  <si>
    <t>23.07.2020 01:15 - 01:30</t>
  </si>
  <si>
    <t>23.07.2020 01:30 - 01:45</t>
  </si>
  <si>
    <t>23.07.2020 01:45 - 02:00</t>
  </si>
  <si>
    <t>23.07.2020 02:00 - 02:15</t>
  </si>
  <si>
    <t>23.07.2020 02:15 - 02:30</t>
  </si>
  <si>
    <t>23.07.2020 02:30 - 02:45</t>
  </si>
  <si>
    <t>23.07.2020 02:45 - 03:00</t>
  </si>
  <si>
    <t>23.07.2020 03:00 - 03:15</t>
  </si>
  <si>
    <t>23.07.2020 03:15 - 03:30</t>
  </si>
  <si>
    <t>23.07.2020 03:30 - 03:45</t>
  </si>
  <si>
    <t>23.07.2020 03:45 - 04:00</t>
  </si>
  <si>
    <t>23.07.2020 04:00 - 04:15</t>
  </si>
  <si>
    <t>23.07.2020 04:15 - 04:30</t>
  </si>
  <si>
    <t>23.07.2020 04:30 - 04:45</t>
  </si>
  <si>
    <t>23.07.2020 04:45 - 05:00</t>
  </si>
  <si>
    <t>23.07.2020 05:00 - 05:15</t>
  </si>
  <si>
    <t>23.07.2020 05:15 - 05:30</t>
  </si>
  <si>
    <t>23.07.2020 05:30 - 05:45</t>
  </si>
  <si>
    <t>23.07.2020 05:45 - 06:00</t>
  </si>
  <si>
    <t>23.07.2020 06:00 - 06:15</t>
  </si>
  <si>
    <t>23.07.2020 06:15 - 06:30</t>
  </si>
  <si>
    <t>23.07.2020 06:30 - 06:45</t>
  </si>
  <si>
    <t>23.07.2020 06:45 - 07:00</t>
  </si>
  <si>
    <t>23.07.2020 07:00 - 07:15</t>
  </si>
  <si>
    <t>23.07.2020 07:15 - 07:30</t>
  </si>
  <si>
    <t>23.07.2020 07:30 - 07:45</t>
  </si>
  <si>
    <t>23.07.2020 07:45 - 08:00</t>
  </si>
  <si>
    <t>23.07.2020 08:00 - 08:15</t>
  </si>
  <si>
    <t>23.07.2020 08:15 - 08:30</t>
  </si>
  <si>
    <t>23.07.2020 08:30 - 08:45</t>
  </si>
  <si>
    <t>23.07.2020 08:45 - 09:00</t>
  </si>
  <si>
    <t>23.07.2020 09:00 - 09:15</t>
  </si>
  <si>
    <t>23.07.2020 09:15 - 09:30</t>
  </si>
  <si>
    <t>23.07.2020 09:30 - 09:45</t>
  </si>
  <si>
    <t>23.07.2020 09:45 - 10:00</t>
  </si>
  <si>
    <t>23.07.2020 10:00 - 10:15</t>
  </si>
  <si>
    <t>23.07.2020 10:15 - 10:30</t>
  </si>
  <si>
    <t>23.07.2020 10:30 - 10:45</t>
  </si>
  <si>
    <t>23.07.2020 10:45 - 11:00</t>
  </si>
  <si>
    <t>23.07.2020 11:00 - 11:15</t>
  </si>
  <si>
    <t>23.07.2020 11:15 - 11:30</t>
  </si>
  <si>
    <t>23.07.2020 11:30 - 11:45</t>
  </si>
  <si>
    <t>23.07.2020 11:45 - 12:00</t>
  </si>
  <si>
    <t>23.07.2020 12:00 - 12:15</t>
  </si>
  <si>
    <t>23.07.2020 12:15 - 12:30</t>
  </si>
  <si>
    <t>23.07.2020 12:30 - 12:45</t>
  </si>
  <si>
    <t>23.07.2020 12:45 - 13:00</t>
  </si>
  <si>
    <t>23.07.2020 13:00 - 13:15</t>
  </si>
  <si>
    <t>23.07.2020 13:15 - 13:30</t>
  </si>
  <si>
    <t>23.07.2020 13:30 - 13:45</t>
  </si>
  <si>
    <t>23.07.2020 13:45 - 14:00</t>
  </si>
  <si>
    <t>23.07.2020 14:00 - 14:15</t>
  </si>
  <si>
    <t>23.07.2020 14:15 - 14:30</t>
  </si>
  <si>
    <t>23.07.2020 14:30 - 14:45</t>
  </si>
  <si>
    <t>23.07.2020 14:45 - 15:00</t>
  </si>
  <si>
    <t>23.07.2020 15:00 - 15:15</t>
  </si>
  <si>
    <t>23.07.2020 15:15 - 15:30</t>
  </si>
  <si>
    <t>23.07.2020 15:30 - 15:45</t>
  </si>
  <si>
    <t>23.07.2020 15:45 - 16:00</t>
  </si>
  <si>
    <t>23.07.2020 16:00 - 16:15</t>
  </si>
  <si>
    <t>23.07.2020 16:15 - 16:30</t>
  </si>
  <si>
    <t>23.07.2020 16:30 - 16:45</t>
  </si>
  <si>
    <t>23.07.2020 16:45 - 17:00</t>
  </si>
  <si>
    <t>23.07.2020 17:00 - 17:15</t>
  </si>
  <si>
    <t>23.07.2020 17:15 - 17:30</t>
  </si>
  <si>
    <t>23.07.2020 17:30 - 17:45</t>
  </si>
  <si>
    <t>23.07.2020 17:45 - 18:00</t>
  </si>
  <si>
    <t>23.07.2020 18:00 - 18:15</t>
  </si>
  <si>
    <t>23.07.2020 18:15 - 18:30</t>
  </si>
  <si>
    <t>23.07.2020 18:30 - 18:45</t>
  </si>
  <si>
    <t>23.07.2020 18:45 - 19:00</t>
  </si>
  <si>
    <t>23.07.2020 19:00 - 19:15</t>
  </si>
  <si>
    <t>23.07.2020 19:15 - 19:30</t>
  </si>
  <si>
    <t>23.07.2020 19:30 - 19:45</t>
  </si>
  <si>
    <t>23.07.2020 19:45 - 20:00</t>
  </si>
  <si>
    <t>23.07.2020 20:00 - 20:15</t>
  </si>
  <si>
    <t>23.07.2020 20:15 - 20:30</t>
  </si>
  <si>
    <t>23.07.2020 20:30 - 20:45</t>
  </si>
  <si>
    <t>23.07.2020 20:45 - 21:00</t>
  </si>
  <si>
    <t>23.07.2020 21:00 - 21:15</t>
  </si>
  <si>
    <t>23.07.2020 21:15 - 21:30</t>
  </si>
  <si>
    <t>23.07.2020 21:30 - 21:45</t>
  </si>
  <si>
    <t>23.07.2020 21:45 - 22:00</t>
  </si>
  <si>
    <t>23.07.2020 22:00 - 22:15</t>
  </si>
  <si>
    <t>23.07.2020 22:15 - 22:30</t>
  </si>
  <si>
    <t>23.07.2020 22:30 - 22:45</t>
  </si>
  <si>
    <t>23.07.2020 22:45 - 23:00</t>
  </si>
  <si>
    <t>23.07.2020 23:00 - 23:15</t>
  </si>
  <si>
    <t>23.07.2020 23:15 - 23:30</t>
  </si>
  <si>
    <t>23.07.2020 23:30 - 23:45</t>
  </si>
  <si>
    <t>23.07.2020 23:45 - 24:00</t>
  </si>
  <si>
    <t>24.07.2020 00:00 - 00:15</t>
  </si>
  <si>
    <t>24.07.2020 00:15 - 00:30</t>
  </si>
  <si>
    <t>24.07.2020 00:30 - 00:45</t>
  </si>
  <si>
    <t>24.07.2020 00:45 - 01:00</t>
  </si>
  <si>
    <t>24.07.2020 01:00 - 01:15</t>
  </si>
  <si>
    <t>24.07.2020 01:15 - 01:30</t>
  </si>
  <si>
    <t>24.07.2020 01:30 - 01:45</t>
  </si>
  <si>
    <t>24.07.2020 01:45 - 02:00</t>
  </si>
  <si>
    <t>24.07.2020 02:00 - 02:15</t>
  </si>
  <si>
    <t>24.07.2020 02:15 - 02:30</t>
  </si>
  <si>
    <t>24.07.2020 02:30 - 02:45</t>
  </si>
  <si>
    <t>24.07.2020 02:45 - 03:00</t>
  </si>
  <si>
    <t>24.07.2020 03:00 - 03:15</t>
  </si>
  <si>
    <t>24.07.2020 03:15 - 03:30</t>
  </si>
  <si>
    <t>24.07.2020 03:30 - 03:45</t>
  </si>
  <si>
    <t>24.07.2020 03:45 - 04:00</t>
  </si>
  <si>
    <t>24.07.2020 04:00 - 04:15</t>
  </si>
  <si>
    <t>24.07.2020 04:15 - 04:30</t>
  </si>
  <si>
    <t>24.07.2020 04:30 - 04:45</t>
  </si>
  <si>
    <t>24.07.2020 04:45 - 05:00</t>
  </si>
  <si>
    <t>24.07.2020 05:00 - 05:15</t>
  </si>
  <si>
    <t>24.07.2020 05:15 - 05:30</t>
  </si>
  <si>
    <t>24.07.2020 05:30 - 05:45</t>
  </si>
  <si>
    <t>24.07.2020 05:45 - 06:00</t>
  </si>
  <si>
    <t>24.07.2020 06:00 - 06:15</t>
  </si>
  <si>
    <t>24.07.2020 06:15 - 06:30</t>
  </si>
  <si>
    <t>24.07.2020 06:30 - 06:45</t>
  </si>
  <si>
    <t>24.07.2020 06:45 - 07:00</t>
  </si>
  <si>
    <t>24.07.2020 07:00 - 07:15</t>
  </si>
  <si>
    <t>24.07.2020 07:15 - 07:30</t>
  </si>
  <si>
    <t>24.07.2020 07:30 - 07:45</t>
  </si>
  <si>
    <t>24.07.2020 07:45 - 08:00</t>
  </si>
  <si>
    <t>24.07.2020 08:00 - 08:15</t>
  </si>
  <si>
    <t>24.07.2020 08:15 - 08:30</t>
  </si>
  <si>
    <t>24.07.2020 08:30 - 08:45</t>
  </si>
  <si>
    <t>24.07.2020 08:45 - 09:00</t>
  </si>
  <si>
    <t>24.07.2020 09:00 - 09:15</t>
  </si>
  <si>
    <t>24.07.2020 09:15 - 09:30</t>
  </si>
  <si>
    <t>24.07.2020 09:30 - 09:45</t>
  </si>
  <si>
    <t>24.07.2020 09:45 - 10:00</t>
  </si>
  <si>
    <t>24.07.2020 10:00 - 10:15</t>
  </si>
  <si>
    <t>24.07.2020 10:15 - 10:30</t>
  </si>
  <si>
    <t>24.07.2020 10:30 - 10:45</t>
  </si>
  <si>
    <t>24.07.2020 10:45 - 11:00</t>
  </si>
  <si>
    <t>24.07.2020 11:00 - 11:15</t>
  </si>
  <si>
    <t>24.07.2020 11:15 - 11:30</t>
  </si>
  <si>
    <t>24.07.2020 11:30 - 11:45</t>
  </si>
  <si>
    <t>24.07.2020 11:45 - 12:00</t>
  </si>
  <si>
    <t>24.07.2020 12:00 - 12:15</t>
  </si>
  <si>
    <t>24.07.2020 12:15 - 12:30</t>
  </si>
  <si>
    <t>24.07.2020 12:30 - 12:45</t>
  </si>
  <si>
    <t>24.07.2020 12:45 - 13:00</t>
  </si>
  <si>
    <t>24.07.2020 13:00 - 13:15</t>
  </si>
  <si>
    <t>24.07.2020 13:15 - 13:30</t>
  </si>
  <si>
    <t>24.07.2020 13:30 - 13:45</t>
  </si>
  <si>
    <t>24.07.2020 13:45 - 14:00</t>
  </si>
  <si>
    <t>24.07.2020 14:00 - 14:15</t>
  </si>
  <si>
    <t>24.07.2020 14:15 - 14:30</t>
  </si>
  <si>
    <t>24.07.2020 14:30 - 14:45</t>
  </si>
  <si>
    <t>24.07.2020 14:45 - 15:00</t>
  </si>
  <si>
    <t>24.07.2020 15:00 - 15:15</t>
  </si>
  <si>
    <t>24.07.2020 15:15 - 15:30</t>
  </si>
  <si>
    <t>24.07.2020 15:30 - 15:45</t>
  </si>
  <si>
    <t>24.07.2020 15:45 - 16:00</t>
  </si>
  <si>
    <t>24.07.2020 16:00 - 16:15</t>
  </si>
  <si>
    <t>24.07.2020 16:15 - 16:30</t>
  </si>
  <si>
    <t>24.07.2020 16:30 - 16:45</t>
  </si>
  <si>
    <t>24.07.2020 16:45 - 17:00</t>
  </si>
  <si>
    <t>24.07.2020 17:00 - 17:15</t>
  </si>
  <si>
    <t>24.07.2020 17:15 - 17:30</t>
  </si>
  <si>
    <t>24.07.2020 17:30 - 17:45</t>
  </si>
  <si>
    <t>24.07.2020 17:45 - 18:00</t>
  </si>
  <si>
    <t>24.07.2020 18:00 - 18:15</t>
  </si>
  <si>
    <t>24.07.2020 18:15 - 18:30</t>
  </si>
  <si>
    <t>24.07.2020 18:30 - 18:45</t>
  </si>
  <si>
    <t>24.07.2020 18:45 - 19:00</t>
  </si>
  <si>
    <t>24.07.2020 19:00 - 19:15</t>
  </si>
  <si>
    <t>24.07.2020 19:15 - 19:30</t>
  </si>
  <si>
    <t>24.07.2020 19:30 - 19:45</t>
  </si>
  <si>
    <t>24.07.2020 19:45 - 20:00</t>
  </si>
  <si>
    <t>24.07.2020 20:00 - 20:15</t>
  </si>
  <si>
    <t>24.07.2020 20:15 - 20:30</t>
  </si>
  <si>
    <t>24.07.2020 20:30 - 20:45</t>
  </si>
  <si>
    <t>24.07.2020 20:45 - 21:00</t>
  </si>
  <si>
    <t>24.07.2020 21:00 - 21:15</t>
  </si>
  <si>
    <t>24.07.2020 21:15 - 21:30</t>
  </si>
  <si>
    <t>24.07.2020 21:30 - 21:45</t>
  </si>
  <si>
    <t>24.07.2020 21:45 - 22:00</t>
  </si>
  <si>
    <t>24.07.2020 22:00 - 22:15</t>
  </si>
  <si>
    <t>24.07.2020 22:15 - 22:30</t>
  </si>
  <si>
    <t>24.07.2020 22:30 - 22:45</t>
  </si>
  <si>
    <t>24.07.2020 22:45 - 23:00</t>
  </si>
  <si>
    <t>24.07.2020 23:00 - 23:15</t>
  </si>
  <si>
    <t>24.07.2020 23:15 - 23:30</t>
  </si>
  <si>
    <t>24.07.2020 23:30 - 23:45</t>
  </si>
  <si>
    <t>24.07.2020 23:45 - 24:00</t>
  </si>
  <si>
    <t>25.07.2020 00:00 - 00:15</t>
  </si>
  <si>
    <t>25.07.2020 00:15 - 00:30</t>
  </si>
  <si>
    <t>25.07.2020 00:30 - 00:45</t>
  </si>
  <si>
    <t>25.07.2020 00:45 - 01:00</t>
  </si>
  <si>
    <t>25.07.2020 01:00 - 01:15</t>
  </si>
  <si>
    <t>25.07.2020 01:15 - 01:30</t>
  </si>
  <si>
    <t>25.07.2020 01:30 - 01:45</t>
  </si>
  <si>
    <t>25.07.2020 01:45 - 02:00</t>
  </si>
  <si>
    <t>25.07.2020 02:00 - 02:15</t>
  </si>
  <si>
    <t>25.07.2020 02:15 - 02:30</t>
  </si>
  <si>
    <t>25.07.2020 02:30 - 02:45</t>
  </si>
  <si>
    <t>25.07.2020 02:45 - 03:00</t>
  </si>
  <si>
    <t>25.07.2020 03:00 - 03:15</t>
  </si>
  <si>
    <t>25.07.2020 03:15 - 03:30</t>
  </si>
  <si>
    <t>25.07.2020 03:30 - 03:45</t>
  </si>
  <si>
    <t>25.07.2020 03:45 - 04:00</t>
  </si>
  <si>
    <t>25.07.2020 04:00 - 04:15</t>
  </si>
  <si>
    <t>25.07.2020 04:15 - 04:30</t>
  </si>
  <si>
    <t>25.07.2020 04:30 - 04:45</t>
  </si>
  <si>
    <t>25.07.2020 04:45 - 05:00</t>
  </si>
  <si>
    <t>25.07.2020 05:00 - 05:15</t>
  </si>
  <si>
    <t>25.07.2020 05:15 - 05:30</t>
  </si>
  <si>
    <t>25.07.2020 05:30 - 05:45</t>
  </si>
  <si>
    <t>25.07.2020 05:45 - 06:00</t>
  </si>
  <si>
    <t>25.07.2020 06:00 - 06:15</t>
  </si>
  <si>
    <t>25.07.2020 06:15 - 06:30</t>
  </si>
  <si>
    <t>25.07.2020 06:30 - 06:45</t>
  </si>
  <si>
    <t>25.07.2020 06:45 - 07:00</t>
  </si>
  <si>
    <t>25.07.2020 07:00 - 07:15</t>
  </si>
  <si>
    <t>25.07.2020 07:15 - 07:30</t>
  </si>
  <si>
    <t>25.07.2020 07:30 - 07:45</t>
  </si>
  <si>
    <t>25.07.2020 07:45 - 08:00</t>
  </si>
  <si>
    <t>25.07.2020 08:00 - 08:15</t>
  </si>
  <si>
    <t>25.07.2020 08:15 - 08:30</t>
  </si>
  <si>
    <t>25.07.2020 08:30 - 08:45</t>
  </si>
  <si>
    <t>25.07.2020 08:45 - 09:00</t>
  </si>
  <si>
    <t>25.07.2020 09:00 - 09:15</t>
  </si>
  <si>
    <t>25.07.2020 09:15 - 09:30</t>
  </si>
  <si>
    <t>25.07.2020 09:30 - 09:45</t>
  </si>
  <si>
    <t>25.07.2020 09:45 - 10:00</t>
  </si>
  <si>
    <t>25.07.2020 10:00 - 10:15</t>
  </si>
  <si>
    <t>25.07.2020 10:15 - 10:30</t>
  </si>
  <si>
    <t>25.07.2020 10:30 - 10:45</t>
  </si>
  <si>
    <t>25.07.2020 10:45 - 11:00</t>
  </si>
  <si>
    <t>25.07.2020 11:00 - 11:15</t>
  </si>
  <si>
    <t>25.07.2020 11:15 - 11:30</t>
  </si>
  <si>
    <t>25.07.2020 11:30 - 11:45</t>
  </si>
  <si>
    <t>25.07.2020 11:45 - 12:00</t>
  </si>
  <si>
    <t>25.07.2020 12:00 - 12:15</t>
  </si>
  <si>
    <t>25.07.2020 12:15 - 12:30</t>
  </si>
  <si>
    <t>25.07.2020 12:30 - 12:45</t>
  </si>
  <si>
    <t>25.07.2020 12:45 - 13:00</t>
  </si>
  <si>
    <t>25.07.2020 13:00 - 13:15</t>
  </si>
  <si>
    <t>25.07.2020 13:15 - 13:30</t>
  </si>
  <si>
    <t>25.07.2020 13:30 - 13:45</t>
  </si>
  <si>
    <t>25.07.2020 13:45 - 14:00</t>
  </si>
  <si>
    <t>25.07.2020 14:00 - 14:15</t>
  </si>
  <si>
    <t>25.07.2020 14:15 - 14:30</t>
  </si>
  <si>
    <t>25.07.2020 14:30 - 14:45</t>
  </si>
  <si>
    <t>25.07.2020 14:45 - 15:00</t>
  </si>
  <si>
    <t>25.07.2020 15:00 - 15:15</t>
  </si>
  <si>
    <t>25.07.2020 15:15 - 15:30</t>
  </si>
  <si>
    <t>25.07.2020 15:30 - 15:45</t>
  </si>
  <si>
    <t>25.07.2020 15:45 - 16:00</t>
  </si>
  <si>
    <t>25.07.2020 16:00 - 16:15</t>
  </si>
  <si>
    <t>25.07.2020 16:15 - 16:30</t>
  </si>
  <si>
    <t>25.07.2020 16:30 - 16:45</t>
  </si>
  <si>
    <t>25.07.2020 16:45 - 17:00</t>
  </si>
  <si>
    <t>25.07.2020 17:00 - 17:15</t>
  </si>
  <si>
    <t>25.07.2020 17:15 - 17:30</t>
  </si>
  <si>
    <t>25.07.2020 17:30 - 17:45</t>
  </si>
  <si>
    <t>25.07.2020 17:45 - 18:00</t>
  </si>
  <si>
    <t>25.07.2020 18:00 - 18:15</t>
  </si>
  <si>
    <t>25.07.2020 18:15 - 18:30</t>
  </si>
  <si>
    <t>25.07.2020 18:30 - 18:45</t>
  </si>
  <si>
    <t>25.07.2020 18:45 - 19:00</t>
  </si>
  <si>
    <t>25.07.2020 19:00 - 19:15</t>
  </si>
  <si>
    <t>25.07.2020 19:15 - 19:30</t>
  </si>
  <si>
    <t>25.07.2020 19:30 - 19:45</t>
  </si>
  <si>
    <t>25.07.2020 19:45 - 20:00</t>
  </si>
  <si>
    <t>25.07.2020 20:00 - 20:15</t>
  </si>
  <si>
    <t>25.07.2020 20:15 - 20:30</t>
  </si>
  <si>
    <t>25.07.2020 20:30 - 20:45</t>
  </si>
  <si>
    <t>25.07.2020 20:45 - 21:00</t>
  </si>
  <si>
    <t>25.07.2020 21:00 - 21:15</t>
  </si>
  <si>
    <t>25.07.2020 21:15 - 21:30</t>
  </si>
  <si>
    <t>25.07.2020 21:30 - 21:45</t>
  </si>
  <si>
    <t>25.07.2020 21:45 - 22:00</t>
  </si>
  <si>
    <t>25.07.2020 22:00 - 22:15</t>
  </si>
  <si>
    <t>25.07.2020 22:15 - 22:30</t>
  </si>
  <si>
    <t>25.07.2020 22:30 - 22:45</t>
  </si>
  <si>
    <t>25.07.2020 22:45 - 23:00</t>
  </si>
  <si>
    <t>25.07.2020 23:00 - 23:15</t>
  </si>
  <si>
    <t>25.07.2020 23:15 - 23:30</t>
  </si>
  <si>
    <t>25.07.2020 23:30 - 23:45</t>
  </si>
  <si>
    <t>25.07.2020 23:45 - 24:00</t>
  </si>
  <si>
    <t>26.07.2020 00:00 - 00:15</t>
  </si>
  <si>
    <t>26.07.2020 00:15 - 00:30</t>
  </si>
  <si>
    <t>26.07.2020 00:30 - 00:45</t>
  </si>
  <si>
    <t>26.07.2020 00:45 - 01:00</t>
  </si>
  <si>
    <t>26.07.2020 01:00 - 01:15</t>
  </si>
  <si>
    <t>26.07.2020 01:15 - 01:30</t>
  </si>
  <si>
    <t>26.07.2020 01:30 - 01:45</t>
  </si>
  <si>
    <t>26.07.2020 01:45 - 02:00</t>
  </si>
  <si>
    <t>26.07.2020 02:00 - 02:15</t>
  </si>
  <si>
    <t>26.07.2020 02:15 - 02:30</t>
  </si>
  <si>
    <t>26.07.2020 02:30 - 02:45</t>
  </si>
  <si>
    <t>26.07.2020 02:45 - 03:00</t>
  </si>
  <si>
    <t>26.07.2020 03:00 - 03:15</t>
  </si>
  <si>
    <t>26.07.2020 03:15 - 03:30</t>
  </si>
  <si>
    <t>26.07.2020 03:30 - 03:45</t>
  </si>
  <si>
    <t>26.07.2020 03:45 - 04:00</t>
  </si>
  <si>
    <t>26.07.2020 04:00 - 04:15</t>
  </si>
  <si>
    <t>26.07.2020 04:15 - 04:30</t>
  </si>
  <si>
    <t>26.07.2020 04:30 - 04:45</t>
  </si>
  <si>
    <t>26.07.2020 04:45 - 05:00</t>
  </si>
  <si>
    <t>26.07.2020 05:00 - 05:15</t>
  </si>
  <si>
    <t>26.07.2020 05:15 - 05:30</t>
  </si>
  <si>
    <t>26.07.2020 05:30 - 05:45</t>
  </si>
  <si>
    <t>26.07.2020 05:45 - 06:00</t>
  </si>
  <si>
    <t>26.07.2020 06:00 - 06:15</t>
  </si>
  <si>
    <t>26.07.2020 06:15 - 06:30</t>
  </si>
  <si>
    <t>26.07.2020 06:30 - 06:45</t>
  </si>
  <si>
    <t>26.07.2020 06:45 - 07:00</t>
  </si>
  <si>
    <t>26.07.2020 07:00 - 07:15</t>
  </si>
  <si>
    <t>26.07.2020 07:15 - 07:30</t>
  </si>
  <si>
    <t>26.07.2020 07:30 - 07:45</t>
  </si>
  <si>
    <t>26.07.2020 07:45 - 08:00</t>
  </si>
  <si>
    <t>26.07.2020 08:00 - 08:15</t>
  </si>
  <si>
    <t>26.07.2020 08:15 - 08:30</t>
  </si>
  <si>
    <t>26.07.2020 08:30 - 08:45</t>
  </si>
  <si>
    <t>26.07.2020 08:45 - 09:00</t>
  </si>
  <si>
    <t>26.07.2020 09:00 - 09:15</t>
  </si>
  <si>
    <t>26.07.2020 09:15 - 09:30</t>
  </si>
  <si>
    <t>26.07.2020 09:30 - 09:45</t>
  </si>
  <si>
    <t>26.07.2020 09:45 - 10:00</t>
  </si>
  <si>
    <t>26.07.2020 10:00 - 10:15</t>
  </si>
  <si>
    <t>26.07.2020 10:15 - 10:30</t>
  </si>
  <si>
    <t>26.07.2020 10:30 - 10:45</t>
  </si>
  <si>
    <t>26.07.2020 10:45 - 11:00</t>
  </si>
  <si>
    <t>26.07.2020 11:00 - 11:15</t>
  </si>
  <si>
    <t>26.07.2020 11:15 - 11:30</t>
  </si>
  <si>
    <t>26.07.2020 11:30 - 11:45</t>
  </si>
  <si>
    <t>26.07.2020 11:45 - 12:00</t>
  </si>
  <si>
    <t>26.07.2020 12:00 - 12:15</t>
  </si>
  <si>
    <t>26.07.2020 12:15 - 12:30</t>
  </si>
  <si>
    <t>26.07.2020 12:30 - 12:45</t>
  </si>
  <si>
    <t>26.07.2020 12:45 - 13:00</t>
  </si>
  <si>
    <t>26.07.2020 13:00 - 13:15</t>
  </si>
  <si>
    <t>26.07.2020 13:15 - 13:30</t>
  </si>
  <si>
    <t>26.07.2020 13:30 - 13:45</t>
  </si>
  <si>
    <t>26.07.2020 13:45 - 14:00</t>
  </si>
  <si>
    <t>26.07.2020 14:00 - 14:15</t>
  </si>
  <si>
    <t>26.07.2020 14:15 - 14:30</t>
  </si>
  <si>
    <t>26.07.2020 14:30 - 14:45</t>
  </si>
  <si>
    <t>26.07.2020 14:45 - 15:00</t>
  </si>
  <si>
    <t>26.07.2020 15:00 - 15:15</t>
  </si>
  <si>
    <t>26.07.2020 15:15 - 15:30</t>
  </si>
  <si>
    <t>26.07.2020 15:30 - 15:45</t>
  </si>
  <si>
    <t>26.07.2020 15:45 - 16:00</t>
  </si>
  <si>
    <t>26.07.2020 16:00 - 16:15</t>
  </si>
  <si>
    <t>26.07.2020 16:15 - 16:30</t>
  </si>
  <si>
    <t>26.07.2020 16:30 - 16:45</t>
  </si>
  <si>
    <t>26.07.2020 16:45 - 17:00</t>
  </si>
  <si>
    <t>26.07.2020 17:00 - 17:15</t>
  </si>
  <si>
    <t>26.07.2020 17:15 - 17:30</t>
  </si>
  <si>
    <t>26.07.2020 17:30 - 17:45</t>
  </si>
  <si>
    <t>26.07.2020 17:45 - 18:00</t>
  </si>
  <si>
    <t>26.07.2020 18:00 - 18:15</t>
  </si>
  <si>
    <t>26.07.2020 18:15 - 18:30</t>
  </si>
  <si>
    <t>26.07.2020 18:30 - 18:45</t>
  </si>
  <si>
    <t>26.07.2020 18:45 - 19:00</t>
  </si>
  <si>
    <t>26.07.2020 19:00 - 19:15</t>
  </si>
  <si>
    <t>26.07.2020 19:15 - 19:30</t>
  </si>
  <si>
    <t>26.07.2020 19:30 - 19:45</t>
  </si>
  <si>
    <t>26.07.2020 19:45 - 20:00</t>
  </si>
  <si>
    <t>26.07.2020 20:00 - 20:15</t>
  </si>
  <si>
    <t>26.07.2020 20:15 - 20:30</t>
  </si>
  <si>
    <t>26.07.2020 20:30 - 20:45</t>
  </si>
  <si>
    <t>26.07.2020 20:45 - 21:00</t>
  </si>
  <si>
    <t>26.07.2020 21:00 - 21:15</t>
  </si>
  <si>
    <t>26.07.2020 21:15 - 21:30</t>
  </si>
  <si>
    <t>26.07.2020 21:30 - 21:45</t>
  </si>
  <si>
    <t>26.07.2020 21:45 - 22:00</t>
  </si>
  <si>
    <t>26.07.2020 22:00 - 22:15</t>
  </si>
  <si>
    <t>26.07.2020 22:15 - 22:30</t>
  </si>
  <si>
    <t>26.07.2020 22:30 - 22:45</t>
  </si>
  <si>
    <t>26.07.2020 22:45 - 23:00</t>
  </si>
  <si>
    <t>26.07.2020 23:00 - 23:15</t>
  </si>
  <si>
    <t>26.07.2020 23:15 - 23:30</t>
  </si>
  <si>
    <t>26.07.2020 23:30 - 23:45</t>
  </si>
  <si>
    <t>26.07.2020 23:45 - 24:00</t>
  </si>
  <si>
    <t>27.07.2020 00:00 - 00:15</t>
  </si>
  <si>
    <t>27.07.2020 00:15 - 00:30</t>
  </si>
  <si>
    <t>27.07.2020 00:30 - 00:45</t>
  </si>
  <si>
    <t>27.07.2020 00:45 - 01:00</t>
  </si>
  <si>
    <t>27.07.2020 01:00 - 01:15</t>
  </si>
  <si>
    <t>27.07.2020 01:15 - 01:30</t>
  </si>
  <si>
    <t>27.07.2020 01:30 - 01:45</t>
  </si>
  <si>
    <t>27.07.2020 01:45 - 02:00</t>
  </si>
  <si>
    <t>27.07.2020 02:00 - 02:15</t>
  </si>
  <si>
    <t>27.07.2020 02:15 - 02:30</t>
  </si>
  <si>
    <t>27.07.2020 02:30 - 02:45</t>
  </si>
  <si>
    <t>27.07.2020 02:45 - 03:00</t>
  </si>
  <si>
    <t>27.07.2020 03:00 - 03:15</t>
  </si>
  <si>
    <t>27.07.2020 03:15 - 03:30</t>
  </si>
  <si>
    <t>27.07.2020 03:30 - 03:45</t>
  </si>
  <si>
    <t>27.07.2020 03:45 - 04:00</t>
  </si>
  <si>
    <t>27.07.2020 04:00 - 04:15</t>
  </si>
  <si>
    <t>27.07.2020 04:15 - 04:30</t>
  </si>
  <si>
    <t>27.07.2020 04:30 - 04:45</t>
  </si>
  <si>
    <t>27.07.2020 04:45 - 05:00</t>
  </si>
  <si>
    <t>27.07.2020 05:00 - 05:15</t>
  </si>
  <si>
    <t>27.07.2020 05:15 - 05:30</t>
  </si>
  <si>
    <t>27.07.2020 05:30 - 05:45</t>
  </si>
  <si>
    <t>27.07.2020 05:45 - 06:00</t>
  </si>
  <si>
    <t>27.07.2020 06:00 - 06:15</t>
  </si>
  <si>
    <t>27.07.2020 06:15 - 06:30</t>
  </si>
  <si>
    <t>27.07.2020 06:30 - 06:45</t>
  </si>
  <si>
    <t>27.07.2020 06:45 - 07:00</t>
  </si>
  <si>
    <t>27.07.2020 07:00 - 07:15</t>
  </si>
  <si>
    <t>27.07.2020 07:15 - 07:30</t>
  </si>
  <si>
    <t>27.07.2020 07:30 - 07:45</t>
  </si>
  <si>
    <t>27.07.2020 07:45 - 08:00</t>
  </si>
  <si>
    <t>27.07.2020 08:00 - 08:15</t>
  </si>
  <si>
    <t>27.07.2020 08:15 - 08:30</t>
  </si>
  <si>
    <t>27.07.2020 08:30 - 08:45</t>
  </si>
  <si>
    <t>27.07.2020 08:45 - 09:00</t>
  </si>
  <si>
    <t>27.07.2020 09:00 - 09:15</t>
  </si>
  <si>
    <t>27.07.2020 09:15 - 09:30</t>
  </si>
  <si>
    <t>27.07.2020 09:30 - 09:45</t>
  </si>
  <si>
    <t>27.07.2020 09:45 - 10:00</t>
  </si>
  <si>
    <t>27.07.2020 10:00 - 10:15</t>
  </si>
  <si>
    <t>27.07.2020 10:15 - 10:30</t>
  </si>
  <si>
    <t>27.07.2020 10:30 - 10:45</t>
  </si>
  <si>
    <t>27.07.2020 10:45 - 11:00</t>
  </si>
  <si>
    <t>27.07.2020 11:00 - 11:15</t>
  </si>
  <si>
    <t>27.07.2020 11:15 - 11:30</t>
  </si>
  <si>
    <t>27.07.2020 11:30 - 11:45</t>
  </si>
  <si>
    <t>27.07.2020 11:45 - 12:00</t>
  </si>
  <si>
    <t>27.07.2020 12:00 - 12:15</t>
  </si>
  <si>
    <t>27.07.2020 12:15 - 12:30</t>
  </si>
  <si>
    <t>27.07.2020 12:30 - 12:45</t>
  </si>
  <si>
    <t>27.07.2020 12:45 - 13:00</t>
  </si>
  <si>
    <t>27.07.2020 13:00 - 13:15</t>
  </si>
  <si>
    <t>27.07.2020 13:15 - 13:30</t>
  </si>
  <si>
    <t>27.07.2020 13:30 - 13:45</t>
  </si>
  <si>
    <t>27.07.2020 13:45 - 14:00</t>
  </si>
  <si>
    <t>27.07.2020 14:00 - 14:15</t>
  </si>
  <si>
    <t>27.07.2020 14:15 - 14:30</t>
  </si>
  <si>
    <t>27.07.2020 14:30 - 14:45</t>
  </si>
  <si>
    <t>27.07.2020 14:45 - 15:00</t>
  </si>
  <si>
    <t>27.07.2020 15:00 - 15:15</t>
  </si>
  <si>
    <t>27.07.2020 15:15 - 15:30</t>
  </si>
  <si>
    <t>27.07.2020 15:30 - 15:45</t>
  </si>
  <si>
    <t>27.07.2020 15:45 - 16:00</t>
  </si>
  <si>
    <t>27.07.2020 16:00 - 16:15</t>
  </si>
  <si>
    <t>27.07.2020 16:15 - 16:30</t>
  </si>
  <si>
    <t>27.07.2020 16:30 - 16:45</t>
  </si>
  <si>
    <t>27.07.2020 16:45 - 17:00</t>
  </si>
  <si>
    <t>27.07.2020 17:00 - 17:15</t>
  </si>
  <si>
    <t>27.07.2020 17:15 - 17:30</t>
  </si>
  <si>
    <t>27.07.2020 17:30 - 17:45</t>
  </si>
  <si>
    <t>27.07.2020 17:45 - 18:00</t>
  </si>
  <si>
    <t>27.07.2020 18:00 - 18:15</t>
  </si>
  <si>
    <t>27.07.2020 18:15 - 18:30</t>
  </si>
  <si>
    <t>27.07.2020 18:30 - 18:45</t>
  </si>
  <si>
    <t>27.07.2020 18:45 - 19:00</t>
  </si>
  <si>
    <t>27.07.2020 19:00 - 19:15</t>
  </si>
  <si>
    <t>27.07.2020 19:15 - 19:30</t>
  </si>
  <si>
    <t>27.07.2020 19:30 - 19:45</t>
  </si>
  <si>
    <t>27.07.2020 19:45 - 20:00</t>
  </si>
  <si>
    <t>27.07.2020 20:00 - 20:15</t>
  </si>
  <si>
    <t>27.07.2020 20:15 - 20:30</t>
  </si>
  <si>
    <t>27.07.2020 20:30 - 20:45</t>
  </si>
  <si>
    <t>27.07.2020 20:45 - 21:00</t>
  </si>
  <si>
    <t>27.07.2020 21:00 - 21:15</t>
  </si>
  <si>
    <t>27.07.2020 21:15 - 21:30</t>
  </si>
  <si>
    <t>27.07.2020 21:30 - 21:45</t>
  </si>
  <si>
    <t>27.07.2020 21:45 - 22:00</t>
  </si>
  <si>
    <t>27.07.2020 22:00 - 22:15</t>
  </si>
  <si>
    <t>27.07.2020 22:15 - 22:30</t>
  </si>
  <si>
    <t>27.07.2020 22:30 - 22:45</t>
  </si>
  <si>
    <t>27.07.2020 22:45 - 23:00</t>
  </si>
  <si>
    <t>27.07.2020 23:00 - 23:15</t>
  </si>
  <si>
    <t>27.07.2020 23:15 - 23:30</t>
  </si>
  <si>
    <t>27.07.2020 23:30 - 23:45</t>
  </si>
  <si>
    <t>27.07.2020 23:45 - 24:00</t>
  </si>
  <si>
    <t>28.07.2020 00:00 - 00:15</t>
  </si>
  <si>
    <t>28.07.2020 00:15 - 00:30</t>
  </si>
  <si>
    <t>28.07.2020 00:30 - 00:45</t>
  </si>
  <si>
    <t>28.07.2020 00:45 - 01:00</t>
  </si>
  <si>
    <t>28.07.2020 01:00 - 01:15</t>
  </si>
  <si>
    <t>28.07.2020 01:15 - 01:30</t>
  </si>
  <si>
    <t>28.07.2020 01:30 - 01:45</t>
  </si>
  <si>
    <t>28.07.2020 01:45 - 02:00</t>
  </si>
  <si>
    <t>28.07.2020 02:00 - 02:15</t>
  </si>
  <si>
    <t>28.07.2020 02:15 - 02:30</t>
  </si>
  <si>
    <t>28.07.2020 02:30 - 02:45</t>
  </si>
  <si>
    <t>28.07.2020 02:45 - 03:00</t>
  </si>
  <si>
    <t>28.07.2020 03:00 - 03:15</t>
  </si>
  <si>
    <t>28.07.2020 03:15 - 03:30</t>
  </si>
  <si>
    <t>28.07.2020 03:30 - 03:45</t>
  </si>
  <si>
    <t>28.07.2020 03:45 - 04:00</t>
  </si>
  <si>
    <t>28.07.2020 04:00 - 04:15</t>
  </si>
  <si>
    <t>28.07.2020 04:15 - 04:30</t>
  </si>
  <si>
    <t>28.07.2020 04:30 - 04:45</t>
  </si>
  <si>
    <t>28.07.2020 04:45 - 05:00</t>
  </si>
  <si>
    <t>28.07.2020 05:00 - 05:15</t>
  </si>
  <si>
    <t>28.07.2020 05:15 - 05:30</t>
  </si>
  <si>
    <t>28.07.2020 05:30 - 05:45</t>
  </si>
  <si>
    <t>28.07.2020 05:45 - 06:00</t>
  </si>
  <si>
    <t>28.07.2020 06:00 - 06:15</t>
  </si>
  <si>
    <t>28.07.2020 06:15 - 06:30</t>
  </si>
  <si>
    <t>28.07.2020 06:30 - 06:45</t>
  </si>
  <si>
    <t>28.07.2020 06:45 - 07:00</t>
  </si>
  <si>
    <t>28.07.2020 07:00 - 07:15</t>
  </si>
  <si>
    <t>28.07.2020 07:15 - 07:30</t>
  </si>
  <si>
    <t>28.07.2020 07:30 - 07:45</t>
  </si>
  <si>
    <t>28.07.2020 07:45 - 08:00</t>
  </si>
  <si>
    <t>28.07.2020 08:00 - 08:15</t>
  </si>
  <si>
    <t>28.07.2020 08:15 - 08:30</t>
  </si>
  <si>
    <t>28.07.2020 08:30 - 08:45</t>
  </si>
  <si>
    <t>28.07.2020 08:45 - 09:00</t>
  </si>
  <si>
    <t>28.07.2020 09:00 - 09:15</t>
  </si>
  <si>
    <t>28.07.2020 09:15 - 09:30</t>
  </si>
  <si>
    <t>28.07.2020 09:30 - 09:45</t>
  </si>
  <si>
    <t>28.07.2020 09:45 - 10:00</t>
  </si>
  <si>
    <t>28.07.2020 10:00 - 10:15</t>
  </si>
  <si>
    <t>28.07.2020 10:15 - 10:30</t>
  </si>
  <si>
    <t>28.07.2020 10:30 - 10:45</t>
  </si>
  <si>
    <t>28.07.2020 10:45 - 11:00</t>
  </si>
  <si>
    <t>28.07.2020 11:00 - 11:15</t>
  </si>
  <si>
    <t>28.07.2020 11:15 - 11:30</t>
  </si>
  <si>
    <t>28.07.2020 11:30 - 11:45</t>
  </si>
  <si>
    <t>28.07.2020 11:45 - 12:00</t>
  </si>
  <si>
    <t>28.07.2020 12:00 - 12:15</t>
  </si>
  <si>
    <t>28.07.2020 12:15 - 12:30</t>
  </si>
  <si>
    <t>28.07.2020 12:30 - 12:45</t>
  </si>
  <si>
    <t>28.07.2020 12:45 - 13:00</t>
  </si>
  <si>
    <t>28.07.2020 13:00 - 13:15</t>
  </si>
  <si>
    <t>28.07.2020 13:15 - 13:30</t>
  </si>
  <si>
    <t>28.07.2020 13:30 - 13:45</t>
  </si>
  <si>
    <t>28.07.2020 13:45 - 14:00</t>
  </si>
  <si>
    <t>28.07.2020 14:00 - 14:15</t>
  </si>
  <si>
    <t>28.07.2020 14:15 - 14:30</t>
  </si>
  <si>
    <t>28.07.2020 14:30 - 14:45</t>
  </si>
  <si>
    <t>28.07.2020 14:45 - 15:00</t>
  </si>
  <si>
    <t>28.07.2020 15:00 - 15:15</t>
  </si>
  <si>
    <t>28.07.2020 15:15 - 15:30</t>
  </si>
  <si>
    <t>28.07.2020 15:30 - 15:45</t>
  </si>
  <si>
    <t>28.07.2020 15:45 - 16:00</t>
  </si>
  <si>
    <t>28.07.2020 16:00 - 16:15</t>
  </si>
  <si>
    <t>28.07.2020 16:15 - 16:30</t>
  </si>
  <si>
    <t>28.07.2020 16:30 - 16:45</t>
  </si>
  <si>
    <t>28.07.2020 16:45 - 17:00</t>
  </si>
  <si>
    <t>28.07.2020 17:00 - 17:15</t>
  </si>
  <si>
    <t>28.07.2020 17:15 - 17:30</t>
  </si>
  <si>
    <t>28.07.2020 17:30 - 17:45</t>
  </si>
  <si>
    <t>28.07.2020 17:45 - 18:00</t>
  </si>
  <si>
    <t>28.07.2020 18:00 - 18:15</t>
  </si>
  <si>
    <t>28.07.2020 18:15 - 18:30</t>
  </si>
  <si>
    <t>28.07.2020 18:30 - 18:45</t>
  </si>
  <si>
    <t>28.07.2020 18:45 - 19:00</t>
  </si>
  <si>
    <t>28.07.2020 19:00 - 19:15</t>
  </si>
  <si>
    <t>28.07.2020 19:15 - 19:30</t>
  </si>
  <si>
    <t>28.07.2020 19:30 - 19:45</t>
  </si>
  <si>
    <t>28.07.2020 19:45 - 20:00</t>
  </si>
  <si>
    <t>28.07.2020 20:00 - 20:15</t>
  </si>
  <si>
    <t>28.07.2020 20:15 - 20:30</t>
  </si>
  <si>
    <t>28.07.2020 20:30 - 20:45</t>
  </si>
  <si>
    <t>28.07.2020 20:45 - 21:00</t>
  </si>
  <si>
    <t>28.07.2020 21:00 - 21:15</t>
  </si>
  <si>
    <t>28.07.2020 21:15 - 21:30</t>
  </si>
  <si>
    <t>28.07.2020 21:30 - 21:45</t>
  </si>
  <si>
    <t>28.07.2020 21:45 - 22:00</t>
  </si>
  <si>
    <t>28.07.2020 22:00 - 22:15</t>
  </si>
  <si>
    <t>28.07.2020 22:15 - 22:30</t>
  </si>
  <si>
    <t>28.07.2020 22:30 - 22:45</t>
  </si>
  <si>
    <t>28.07.2020 22:45 - 23:00</t>
  </si>
  <si>
    <t>28.07.2020 23:00 - 23:15</t>
  </si>
  <si>
    <t>28.07.2020 23:15 - 23:30</t>
  </si>
  <si>
    <t>28.07.2020 23:30 - 23:45</t>
  </si>
  <si>
    <t>28.07.2020 23:45 - 24:00</t>
  </si>
  <si>
    <t>29.07.2020 00:00 - 00:15</t>
  </si>
  <si>
    <t>29.07.2020 00:15 - 00:30</t>
  </si>
  <si>
    <t>29.07.2020 00:30 - 00:45</t>
  </si>
  <si>
    <t>29.07.2020 00:45 - 01:00</t>
  </si>
  <si>
    <t>29.07.2020 01:00 - 01:15</t>
  </si>
  <si>
    <t>29.07.2020 01:15 - 01:30</t>
  </si>
  <si>
    <t>29.07.2020 01:30 - 01:45</t>
  </si>
  <si>
    <t>29.07.2020 01:45 - 02:00</t>
  </si>
  <si>
    <t>29.07.2020 02:00 - 02:15</t>
  </si>
  <si>
    <t>29.07.2020 02:15 - 02:30</t>
  </si>
  <si>
    <t>29.07.2020 02:30 - 02:45</t>
  </si>
  <si>
    <t>29.07.2020 02:45 - 03:00</t>
  </si>
  <si>
    <t>29.07.2020 03:00 - 03:15</t>
  </si>
  <si>
    <t>29.07.2020 03:15 - 03:30</t>
  </si>
  <si>
    <t>29.07.2020 03:30 - 03:45</t>
  </si>
  <si>
    <t>29.07.2020 03:45 - 04:00</t>
  </si>
  <si>
    <t>29.07.2020 04:00 - 04:15</t>
  </si>
  <si>
    <t>29.07.2020 04:15 - 04:30</t>
  </si>
  <si>
    <t>29.07.2020 04:30 - 04:45</t>
  </si>
  <si>
    <t>29.07.2020 04:45 - 05:00</t>
  </si>
  <si>
    <t>29.07.2020 05:00 - 05:15</t>
  </si>
  <si>
    <t>29.07.2020 05:15 - 05:30</t>
  </si>
  <si>
    <t>29.07.2020 05:30 - 05:45</t>
  </si>
  <si>
    <t>29.07.2020 05:45 - 06:00</t>
  </si>
  <si>
    <t>29.07.2020 06:00 - 06:15</t>
  </si>
  <si>
    <t>29.07.2020 06:15 - 06:30</t>
  </si>
  <si>
    <t>29.07.2020 06:30 - 06:45</t>
  </si>
  <si>
    <t>29.07.2020 06:45 - 07:00</t>
  </si>
  <si>
    <t>29.07.2020 07:00 - 07:15</t>
  </si>
  <si>
    <t>29.07.2020 07:15 - 07:30</t>
  </si>
  <si>
    <t>29.07.2020 07:30 - 07:45</t>
  </si>
  <si>
    <t>29.07.2020 07:45 - 08:00</t>
  </si>
  <si>
    <t>29.07.2020 08:00 - 08:15</t>
  </si>
  <si>
    <t>29.07.2020 08:15 - 08:30</t>
  </si>
  <si>
    <t>29.07.2020 08:30 - 08:45</t>
  </si>
  <si>
    <t>29.07.2020 08:45 - 09:00</t>
  </si>
  <si>
    <t>29.07.2020 09:00 - 09:15</t>
  </si>
  <si>
    <t>29.07.2020 09:15 - 09:30</t>
  </si>
  <si>
    <t>29.07.2020 09:30 - 09:45</t>
  </si>
  <si>
    <t>29.07.2020 09:45 - 10:00</t>
  </si>
  <si>
    <t>29.07.2020 10:00 - 10:15</t>
  </si>
  <si>
    <t>29.07.2020 10:15 - 10:30</t>
  </si>
  <si>
    <t>29.07.2020 10:30 - 10:45</t>
  </si>
  <si>
    <t>29.07.2020 10:45 - 11:00</t>
  </si>
  <si>
    <t>29.07.2020 11:00 - 11:15</t>
  </si>
  <si>
    <t>29.07.2020 11:15 - 11:30</t>
  </si>
  <si>
    <t>29.07.2020 11:30 - 11:45</t>
  </si>
  <si>
    <t>29.07.2020 11:45 - 12:00</t>
  </si>
  <si>
    <t>29.07.2020 12:00 - 12:15</t>
  </si>
  <si>
    <t>29.07.2020 12:15 - 12:30</t>
  </si>
  <si>
    <t>29.07.2020 12:30 - 12:45</t>
  </si>
  <si>
    <t>29.07.2020 12:45 - 13:00</t>
  </si>
  <si>
    <t>29.07.2020 13:00 - 13:15</t>
  </si>
  <si>
    <t>29.07.2020 13:15 - 13:30</t>
  </si>
  <si>
    <t>29.07.2020 13:30 - 13:45</t>
  </si>
  <si>
    <t>29.07.2020 13:45 - 14:00</t>
  </si>
  <si>
    <t>29.07.2020 14:00 - 14:15</t>
  </si>
  <si>
    <t>29.07.2020 14:15 - 14:30</t>
  </si>
  <si>
    <t>29.07.2020 14:30 - 14:45</t>
  </si>
  <si>
    <t>29.07.2020 14:45 - 15:00</t>
  </si>
  <si>
    <t>29.07.2020 15:00 - 15:15</t>
  </si>
  <si>
    <t>29.07.2020 15:15 - 15:30</t>
  </si>
  <si>
    <t>29.07.2020 15:30 - 15:45</t>
  </si>
  <si>
    <t>29.07.2020 15:45 - 16:00</t>
  </si>
  <si>
    <t>29.07.2020 16:00 - 16:15</t>
  </si>
  <si>
    <t>29.07.2020 16:15 - 16:30</t>
  </si>
  <si>
    <t>29.07.2020 16:30 - 16:45</t>
  </si>
  <si>
    <t>29.07.2020 16:45 - 17:00</t>
  </si>
  <si>
    <t>29.07.2020 17:00 - 17:15</t>
  </si>
  <si>
    <t>29.07.2020 17:15 - 17:30</t>
  </si>
  <si>
    <t>29.07.2020 17:30 - 17:45</t>
  </si>
  <si>
    <t>29.07.2020 17:45 - 18:00</t>
  </si>
  <si>
    <t>29.07.2020 18:00 - 18:15</t>
  </si>
  <si>
    <t>29.07.2020 18:15 - 18:30</t>
  </si>
  <si>
    <t>29.07.2020 18:30 - 18:45</t>
  </si>
  <si>
    <t>29.07.2020 18:45 - 19:00</t>
  </si>
  <si>
    <t>29.07.2020 19:00 - 19:15</t>
  </si>
  <si>
    <t>29.07.2020 19:15 - 19:30</t>
  </si>
  <si>
    <t>29.07.2020 19:30 - 19:45</t>
  </si>
  <si>
    <t>29.07.2020 19:45 - 20:00</t>
  </si>
  <si>
    <t>29.07.2020 20:00 - 20:15</t>
  </si>
  <si>
    <t>29.07.2020 20:15 - 20:30</t>
  </si>
  <si>
    <t>29.07.2020 20:30 - 20:45</t>
  </si>
  <si>
    <t>29.07.2020 20:45 - 21:00</t>
  </si>
  <si>
    <t>29.07.2020 21:00 - 21:15</t>
  </si>
  <si>
    <t>29.07.2020 21:15 - 21:30</t>
  </si>
  <si>
    <t>29.07.2020 21:30 - 21:45</t>
  </si>
  <si>
    <t>29.07.2020 21:45 - 22:00</t>
  </si>
  <si>
    <t>29.07.2020 22:00 - 22:15</t>
  </si>
  <si>
    <t>29.07.2020 22:15 - 22:30</t>
  </si>
  <si>
    <t>29.07.2020 22:30 - 22:45</t>
  </si>
  <si>
    <t>29.07.2020 22:45 - 23:00</t>
  </si>
  <si>
    <t>29.07.2020 23:00 - 23:15</t>
  </si>
  <si>
    <t>29.07.2020 23:15 - 23:30</t>
  </si>
  <si>
    <t>29.07.2020 23:30 - 23:45</t>
  </si>
  <si>
    <t>29.07.2020 23:45 - 24:00</t>
  </si>
  <si>
    <t>30.07.2020 00:00 - 00:15</t>
  </si>
  <si>
    <t>30.07.2020 00:15 - 00:30</t>
  </si>
  <si>
    <t>30.07.2020 00:30 - 00:45</t>
  </si>
  <si>
    <t>30.07.2020 00:45 - 01:00</t>
  </si>
  <si>
    <t>30.07.2020 01:00 - 01:15</t>
  </si>
  <si>
    <t>30.07.2020 01:15 - 01:30</t>
  </si>
  <si>
    <t>30.07.2020 01:30 - 01:45</t>
  </si>
  <si>
    <t>30.07.2020 01:45 - 02:00</t>
  </si>
  <si>
    <t>30.07.2020 02:00 - 02:15</t>
  </si>
  <si>
    <t>30.07.2020 02:15 - 02:30</t>
  </si>
  <si>
    <t>30.07.2020 02:30 - 02:45</t>
  </si>
  <si>
    <t>30.07.2020 02:45 - 03:00</t>
  </si>
  <si>
    <t>30.07.2020 03:00 - 03:15</t>
  </si>
  <si>
    <t>30.07.2020 03:15 - 03:30</t>
  </si>
  <si>
    <t>30.07.2020 03:30 - 03:45</t>
  </si>
  <si>
    <t>30.07.2020 03:45 - 04:00</t>
  </si>
  <si>
    <t>30.07.2020 04:00 - 04:15</t>
  </si>
  <si>
    <t>30.07.2020 04:15 - 04:30</t>
  </si>
  <si>
    <t>30.07.2020 04:30 - 04:45</t>
  </si>
  <si>
    <t>30.07.2020 04:45 - 05:00</t>
  </si>
  <si>
    <t>30.07.2020 05:00 - 05:15</t>
  </si>
  <si>
    <t>30.07.2020 05:15 - 05:30</t>
  </si>
  <si>
    <t>30.07.2020 05:30 - 05:45</t>
  </si>
  <si>
    <t>30.07.2020 05:45 - 06:00</t>
  </si>
  <si>
    <t>30.07.2020 06:00 - 06:15</t>
  </si>
  <si>
    <t>30.07.2020 06:15 - 06:30</t>
  </si>
  <si>
    <t>30.07.2020 06:30 - 06:45</t>
  </si>
  <si>
    <t>30.07.2020 06:45 - 07:00</t>
  </si>
  <si>
    <t>30.07.2020 07:00 - 07:15</t>
  </si>
  <si>
    <t>30.07.2020 07:15 - 07:30</t>
  </si>
  <si>
    <t>30.07.2020 07:30 - 07:45</t>
  </si>
  <si>
    <t>30.07.2020 07:45 - 08:00</t>
  </si>
  <si>
    <t>30.07.2020 08:00 - 08:15</t>
  </si>
  <si>
    <t>30.07.2020 08:15 - 08:30</t>
  </si>
  <si>
    <t>30.07.2020 08:30 - 08:45</t>
  </si>
  <si>
    <t>30.07.2020 08:45 - 09:00</t>
  </si>
  <si>
    <t>30.07.2020 09:00 - 09:15</t>
  </si>
  <si>
    <t>30.07.2020 09:15 - 09:30</t>
  </si>
  <si>
    <t>30.07.2020 09:30 - 09:45</t>
  </si>
  <si>
    <t>30.07.2020 09:45 - 10:00</t>
  </si>
  <si>
    <t>30.07.2020 10:00 - 10:15</t>
  </si>
  <si>
    <t>30.07.2020 10:15 - 10:30</t>
  </si>
  <si>
    <t>30.07.2020 10:30 - 10:45</t>
  </si>
  <si>
    <t>30.07.2020 10:45 - 11:00</t>
  </si>
  <si>
    <t>30.07.2020 11:00 - 11:15</t>
  </si>
  <si>
    <t>30.07.2020 11:15 - 11:30</t>
  </si>
  <si>
    <t>30.07.2020 11:30 - 11:45</t>
  </si>
  <si>
    <t>30.07.2020 11:45 - 12:00</t>
  </si>
  <si>
    <t>30.07.2020 12:00 - 12:15</t>
  </si>
  <si>
    <t>30.07.2020 12:15 - 12:30</t>
  </si>
  <si>
    <t>30.07.2020 12:30 - 12:45</t>
  </si>
  <si>
    <t>30.07.2020 12:45 - 13:00</t>
  </si>
  <si>
    <t>30.07.2020 13:00 - 13:15</t>
  </si>
  <si>
    <t>30.07.2020 13:15 - 13:30</t>
  </si>
  <si>
    <t>30.07.2020 13:30 - 13:45</t>
  </si>
  <si>
    <t>30.07.2020 13:45 - 14:00</t>
  </si>
  <si>
    <t>30.07.2020 14:00 - 14:15</t>
  </si>
  <si>
    <t>30.07.2020 14:15 - 14:30</t>
  </si>
  <si>
    <t>30.07.2020 14:30 - 14:45</t>
  </si>
  <si>
    <t>30.07.2020 14:45 - 15:00</t>
  </si>
  <si>
    <t>30.07.2020 15:00 - 15:15</t>
  </si>
  <si>
    <t>30.07.2020 15:15 - 15:30</t>
  </si>
  <si>
    <t>30.07.2020 15:30 - 15:45</t>
  </si>
  <si>
    <t>30.07.2020 15:45 - 16:00</t>
  </si>
  <si>
    <t>30.07.2020 16:00 - 16:15</t>
  </si>
  <si>
    <t>30.07.2020 16:15 - 16:30</t>
  </si>
  <si>
    <t>30.07.2020 16:30 - 16:45</t>
  </si>
  <si>
    <t>30.07.2020 16:45 - 17:00</t>
  </si>
  <si>
    <t>30.07.2020 17:00 - 17:15</t>
  </si>
  <si>
    <t>30.07.2020 17:15 - 17:30</t>
  </si>
  <si>
    <t>30.07.2020 17:30 - 17:45</t>
  </si>
  <si>
    <t>30.07.2020 17:45 - 18:00</t>
  </si>
  <si>
    <t>30.07.2020 18:00 - 18:15</t>
  </si>
  <si>
    <t>30.07.2020 18:15 - 18:30</t>
  </si>
  <si>
    <t>30.07.2020 18:30 - 18:45</t>
  </si>
  <si>
    <t>30.07.2020 18:45 - 19:00</t>
  </si>
  <si>
    <t>30.07.2020 19:00 - 19:15</t>
  </si>
  <si>
    <t>30.07.2020 19:15 - 19:30</t>
  </si>
  <si>
    <t>30.07.2020 19:30 - 19:45</t>
  </si>
  <si>
    <t>30.07.2020 19:45 - 20:00</t>
  </si>
  <si>
    <t>30.07.2020 20:00 - 20:15</t>
  </si>
  <si>
    <t>30.07.2020 20:15 - 20:30</t>
  </si>
  <si>
    <t>30.07.2020 20:30 - 20:45</t>
  </si>
  <si>
    <t>30.07.2020 20:45 - 21:00</t>
  </si>
  <si>
    <t>30.07.2020 21:00 - 21:15</t>
  </si>
  <si>
    <t>30.07.2020 21:15 - 21:30</t>
  </si>
  <si>
    <t>30.07.2020 21:30 - 21:45</t>
  </si>
  <si>
    <t>30.07.2020 21:45 - 22:00</t>
  </si>
  <si>
    <t>30.07.2020 22:00 - 22:15</t>
  </si>
  <si>
    <t>30.07.2020 22:15 - 22:30</t>
  </si>
  <si>
    <t>30.07.2020 22:30 - 22:45</t>
  </si>
  <si>
    <t>30.07.2020 22:45 - 23:00</t>
  </si>
  <si>
    <t>30.07.2020 23:00 - 23:15</t>
  </si>
  <si>
    <t>30.07.2020 23:15 - 23:30</t>
  </si>
  <si>
    <t>30.07.2020 23:30 - 23:45</t>
  </si>
  <si>
    <t>30.07.2020 23:45 - 24:00</t>
  </si>
  <si>
    <t>31.07.2020 00:00 - 00:15</t>
  </si>
  <si>
    <t>31.07.2020 00:15 - 00:30</t>
  </si>
  <si>
    <t>31.07.2020 00:30 - 00:45</t>
  </si>
  <si>
    <t>31.07.2020 00:45 - 01:00</t>
  </si>
  <si>
    <t>31.07.2020 01:00 - 01:15</t>
  </si>
  <si>
    <t>31.07.2020 01:15 - 01:30</t>
  </si>
  <si>
    <t>31.07.2020 01:30 - 01:45</t>
  </si>
  <si>
    <t>31.07.2020 01:45 - 02:00</t>
  </si>
  <si>
    <t>31.07.2020 02:00 - 02:15</t>
  </si>
  <si>
    <t>31.07.2020 02:15 - 02:30</t>
  </si>
  <si>
    <t>31.07.2020 02:30 - 02:45</t>
  </si>
  <si>
    <t>31.07.2020 02:45 - 03:00</t>
  </si>
  <si>
    <t>31.07.2020 03:00 - 03:15</t>
  </si>
  <si>
    <t>31.07.2020 03:15 - 03:30</t>
  </si>
  <si>
    <t>31.07.2020 03:30 - 03:45</t>
  </si>
  <si>
    <t>31.07.2020 03:45 - 04:00</t>
  </si>
  <si>
    <t>31.07.2020 04:00 - 04:15</t>
  </si>
  <si>
    <t>31.07.2020 04:15 - 04:30</t>
  </si>
  <si>
    <t>31.07.2020 04:30 - 04:45</t>
  </si>
  <si>
    <t>31.07.2020 04:45 - 05:00</t>
  </si>
  <si>
    <t>31.07.2020 05:00 - 05:15</t>
  </si>
  <si>
    <t>31.07.2020 05:15 - 05:30</t>
  </si>
  <si>
    <t>31.07.2020 05:30 - 05:45</t>
  </si>
  <si>
    <t>31.07.2020 05:45 - 06:00</t>
  </si>
  <si>
    <t>31.07.2020 06:00 - 06:15</t>
  </si>
  <si>
    <t>31.07.2020 06:15 - 06:30</t>
  </si>
  <si>
    <t>31.07.2020 06:30 - 06:45</t>
  </si>
  <si>
    <t>31.07.2020 06:45 - 07:00</t>
  </si>
  <si>
    <t>31.07.2020 07:00 - 07:15</t>
  </si>
  <si>
    <t>31.07.2020 07:15 - 07:30</t>
  </si>
  <si>
    <t>31.07.2020 07:30 - 07:45</t>
  </si>
  <si>
    <t>31.07.2020 07:45 - 08:00</t>
  </si>
  <si>
    <t>31.07.2020 08:00 - 08:15</t>
  </si>
  <si>
    <t>31.07.2020 08:15 - 08:30</t>
  </si>
  <si>
    <t>31.07.2020 08:30 - 08:45</t>
  </si>
  <si>
    <t>31.07.2020 08:45 - 09:00</t>
  </si>
  <si>
    <t>31.07.2020 09:00 - 09:15</t>
  </si>
  <si>
    <t>31.07.2020 09:15 - 09:30</t>
  </si>
  <si>
    <t>31.07.2020 09:30 - 09:45</t>
  </si>
  <si>
    <t>31.07.2020 09:45 - 10:00</t>
  </si>
  <si>
    <t>31.07.2020 10:00 - 10:15</t>
  </si>
  <si>
    <t>31.07.2020 10:15 - 10:30</t>
  </si>
  <si>
    <t>31.07.2020 10:30 - 10:45</t>
  </si>
  <si>
    <t>31.07.2020 10:45 - 11:00</t>
  </si>
  <si>
    <t>31.07.2020 11:00 - 11:15</t>
  </si>
  <si>
    <t>31.07.2020 11:15 - 11:30</t>
  </si>
  <si>
    <t>31.07.2020 11:30 - 11:45</t>
  </si>
  <si>
    <t>31.07.2020 11:45 - 12:00</t>
  </si>
  <si>
    <t>31.07.2020 12:00 - 12:15</t>
  </si>
  <si>
    <t>31.07.2020 12:15 - 12:30</t>
  </si>
  <si>
    <t>31.07.2020 12:30 - 12:45</t>
  </si>
  <si>
    <t>31.07.2020 12:45 - 13:00</t>
  </si>
  <si>
    <t>31.07.2020 13:00 - 13:15</t>
  </si>
  <si>
    <t>31.07.2020 13:15 - 13:30</t>
  </si>
  <si>
    <t>31.07.2020 13:30 - 13:45</t>
  </si>
  <si>
    <t>31.07.2020 13:45 - 14:00</t>
  </si>
  <si>
    <t>31.07.2020 14:00 - 14:15</t>
  </si>
  <si>
    <t>31.07.2020 14:15 - 14:30</t>
  </si>
  <si>
    <t>31.07.2020 14:30 - 14:45</t>
  </si>
  <si>
    <t>31.07.2020 14:45 - 15:00</t>
  </si>
  <si>
    <t>31.07.2020 15:00 - 15:15</t>
  </si>
  <si>
    <t>31.07.2020 15:15 - 15:30</t>
  </si>
  <si>
    <t>31.07.2020 15:30 - 15:45</t>
  </si>
  <si>
    <t>31.07.2020 15:45 - 16:00</t>
  </si>
  <si>
    <t>31.07.2020 16:00 - 16:15</t>
  </si>
  <si>
    <t>31.07.2020 16:15 - 16:30</t>
  </si>
  <si>
    <t>31.07.2020 16:30 - 16:45</t>
  </si>
  <si>
    <t>31.07.2020 16:45 - 17:00</t>
  </si>
  <si>
    <t>31.07.2020 17:00 - 17:15</t>
  </si>
  <si>
    <t>31.07.2020 17:15 - 17:30</t>
  </si>
  <si>
    <t>31.07.2020 17:30 - 17:45</t>
  </si>
  <si>
    <t>31.07.2020 17:45 - 18:00</t>
  </si>
  <si>
    <t>31.07.2020 18:00 - 18:15</t>
  </si>
  <si>
    <t>31.07.2020 18:15 - 18:30</t>
  </si>
  <si>
    <t>31.07.2020 18:30 - 18:45</t>
  </si>
  <si>
    <t>31.07.2020 18:45 - 19:00</t>
  </si>
  <si>
    <t>31.07.2020 19:00 - 19:15</t>
  </si>
  <si>
    <t>31.07.2020 19:15 - 19:30</t>
  </si>
  <si>
    <t>31.07.2020 19:30 - 19:45</t>
  </si>
  <si>
    <t>31.07.2020 19:45 - 20:00</t>
  </si>
  <si>
    <t>31.07.2020 20:00 - 20:15</t>
  </si>
  <si>
    <t>31.07.2020 20:15 - 20:30</t>
  </si>
  <si>
    <t>31.07.2020 20:30 - 20:45</t>
  </si>
  <si>
    <t>31.07.2020 20:45 - 21:00</t>
  </si>
  <si>
    <t>31.07.2020 21:00 - 21:15</t>
  </si>
  <si>
    <t>31.07.2020 21:15 - 21:30</t>
  </si>
  <si>
    <t>31.07.2020 21:30 - 21:45</t>
  </si>
  <si>
    <t>31.07.2020 21:45 - 22:00</t>
  </si>
  <si>
    <t>31.07.2020 22:00 - 22:15</t>
  </si>
  <si>
    <t>31.07.2020 22:15 - 22:30</t>
  </si>
  <si>
    <t>31.07.2020 22:30 - 22:45</t>
  </si>
  <si>
    <t>31.07.2020 22:45 - 23:00</t>
  </si>
  <si>
    <t>31.07.2020 23:00 - 23:15</t>
  </si>
  <si>
    <t>31.07.2020 23:15 - 23:30</t>
  </si>
  <si>
    <t>31.07.2020 23:30 - 23:45</t>
  </si>
  <si>
    <t>31.07.2020 23:45 - 24:00</t>
  </si>
  <si>
    <t>01.08.2020 00:00 - 00:15</t>
  </si>
  <si>
    <t>01.08.2020 00:15 - 00:30</t>
  </si>
  <si>
    <t>01.08.2020 00:30 - 00:45</t>
  </si>
  <si>
    <t>01.08.2020 00:45 - 01:00</t>
  </si>
  <si>
    <t>01.08.2020 01:00 - 01:15</t>
  </si>
  <si>
    <t>01.08.2020 01:15 - 01:30</t>
  </si>
  <si>
    <t>01.08.2020 01:30 - 01:45</t>
  </si>
  <si>
    <t>01.08.2020 01:45 - 02:00</t>
  </si>
  <si>
    <t>01.08.2020 02:00 - 02:15</t>
  </si>
  <si>
    <t>01.08.2020 02:15 - 02:30</t>
  </si>
  <si>
    <t>01.08.2020 02:30 - 02:45</t>
  </si>
  <si>
    <t>01.08.2020 02:45 - 03:00</t>
  </si>
  <si>
    <t>01.08.2020 03:00 - 03:15</t>
  </si>
  <si>
    <t>01.08.2020 03:15 - 03:30</t>
  </si>
  <si>
    <t>01.08.2020 03:30 - 03:45</t>
  </si>
  <si>
    <t>01.08.2020 03:45 - 04:00</t>
  </si>
  <si>
    <t>01.08.2020 04:00 - 04:15</t>
  </si>
  <si>
    <t>01.08.2020 04:15 - 04:30</t>
  </si>
  <si>
    <t>01.08.2020 04:30 - 04:45</t>
  </si>
  <si>
    <t>01.08.2020 04:45 - 05:00</t>
  </si>
  <si>
    <t>01.08.2020 05:00 - 05:15</t>
  </si>
  <si>
    <t>01.08.2020 05:15 - 05:30</t>
  </si>
  <si>
    <t>01.08.2020 05:30 - 05:45</t>
  </si>
  <si>
    <t>01.08.2020 05:45 - 06:00</t>
  </si>
  <si>
    <t>01.08.2020 06:00 - 06:15</t>
  </si>
  <si>
    <t>01.08.2020 06:15 - 06:30</t>
  </si>
  <si>
    <t>01.08.2020 06:30 - 06:45</t>
  </si>
  <si>
    <t>01.08.2020 06:45 - 07:00</t>
  </si>
  <si>
    <t>01.08.2020 07:00 - 07:15</t>
  </si>
  <si>
    <t>01.08.2020 07:15 - 07:30</t>
  </si>
  <si>
    <t>01.08.2020 07:30 - 07:45</t>
  </si>
  <si>
    <t>01.08.2020 07:45 - 08:00</t>
  </si>
  <si>
    <t>01.08.2020 08:00 - 08:15</t>
  </si>
  <si>
    <t>01.08.2020 08:15 - 08:30</t>
  </si>
  <si>
    <t>01.08.2020 08:30 - 08:45</t>
  </si>
  <si>
    <t>01.08.2020 08:45 - 09:00</t>
  </si>
  <si>
    <t>01.08.2020 09:00 - 09:15</t>
  </si>
  <si>
    <t>01.08.2020 09:15 - 09:30</t>
  </si>
  <si>
    <t>01.08.2020 09:30 - 09:45</t>
  </si>
  <si>
    <t>01.08.2020 09:45 - 10:00</t>
  </si>
  <si>
    <t>01.08.2020 10:00 - 10:15</t>
  </si>
  <si>
    <t>01.08.2020 10:15 - 10:30</t>
  </si>
  <si>
    <t>01.08.2020 10:30 - 10:45</t>
  </si>
  <si>
    <t>01.08.2020 10:45 - 11:00</t>
  </si>
  <si>
    <t>01.08.2020 11:00 - 11:15</t>
  </si>
  <si>
    <t>01.08.2020 11:15 - 11:30</t>
  </si>
  <si>
    <t>01.08.2020 11:30 - 11:45</t>
  </si>
  <si>
    <t>01.08.2020 11:45 - 12:00</t>
  </si>
  <si>
    <t>01.08.2020 12:00 - 12:15</t>
  </si>
  <si>
    <t>01.08.2020 12:15 - 12:30</t>
  </si>
  <si>
    <t>01.08.2020 12:30 - 12:45</t>
  </si>
  <si>
    <t>01.08.2020 12:45 - 13:00</t>
  </si>
  <si>
    <t>01.08.2020 13:00 - 13:15</t>
  </si>
  <si>
    <t>01.08.2020 13:15 - 13:30</t>
  </si>
  <si>
    <t>01.08.2020 13:30 - 13:45</t>
  </si>
  <si>
    <t>01.08.2020 13:45 - 14:00</t>
  </si>
  <si>
    <t>01.08.2020 14:00 - 14:15</t>
  </si>
  <si>
    <t>01.08.2020 14:15 - 14:30</t>
  </si>
  <si>
    <t>01.08.2020 14:30 - 14:45</t>
  </si>
  <si>
    <t>01.08.2020 14:45 - 15:00</t>
  </si>
  <si>
    <t>01.08.2020 15:00 - 15:15</t>
  </si>
  <si>
    <t>01.08.2020 15:15 - 15:30</t>
  </si>
  <si>
    <t>01.08.2020 15:30 - 15:45</t>
  </si>
  <si>
    <t>01.08.2020 15:45 - 16:00</t>
  </si>
  <si>
    <t>01.08.2020 16:00 - 16:15</t>
  </si>
  <si>
    <t>01.08.2020 16:15 - 16:30</t>
  </si>
  <si>
    <t>01.08.2020 16:30 - 16:45</t>
  </si>
  <si>
    <t>01.08.2020 16:45 - 17:00</t>
  </si>
  <si>
    <t>01.08.2020 17:00 - 17:15</t>
  </si>
  <si>
    <t>01.08.2020 17:15 - 17:30</t>
  </si>
  <si>
    <t>01.08.2020 17:30 - 17:45</t>
  </si>
  <si>
    <t>01.08.2020 17:45 - 18:00</t>
  </si>
  <si>
    <t>01.08.2020 18:00 - 18:15</t>
  </si>
  <si>
    <t>01.08.2020 18:15 - 18:30</t>
  </si>
  <si>
    <t>01.08.2020 18:30 - 18:45</t>
  </si>
  <si>
    <t>01.08.2020 18:45 - 19:00</t>
  </si>
  <si>
    <t>01.08.2020 19:00 - 19:15</t>
  </si>
  <si>
    <t>01.08.2020 19:15 - 19:30</t>
  </si>
  <si>
    <t>01.08.2020 19:30 - 19:45</t>
  </si>
  <si>
    <t>01.08.2020 19:45 - 20:00</t>
  </si>
  <si>
    <t>01.08.2020 20:00 - 20:15</t>
  </si>
  <si>
    <t>01.08.2020 20:15 - 20:30</t>
  </si>
  <si>
    <t>01.08.2020 20:30 - 20:45</t>
  </si>
  <si>
    <t>01.08.2020 20:45 - 21:00</t>
  </si>
  <si>
    <t>01.08.2020 21:00 - 21:15</t>
  </si>
  <si>
    <t>01.08.2020 21:15 - 21:30</t>
  </si>
  <si>
    <t>01.08.2020 21:30 - 21:45</t>
  </si>
  <si>
    <t>01.08.2020 21:45 - 22:00</t>
  </si>
  <si>
    <t>01.08.2020 22:00 - 22:15</t>
  </si>
  <si>
    <t>01.08.2020 22:15 - 22:30</t>
  </si>
  <si>
    <t>01.08.2020 22:30 - 22:45</t>
  </si>
  <si>
    <t>01.08.2020 22:45 - 23:00</t>
  </si>
  <si>
    <t>01.08.2020 23:00 - 23:15</t>
  </si>
  <si>
    <t>01.08.2020 23:15 - 23:30</t>
  </si>
  <si>
    <t>01.08.2020 23:30 - 23:45</t>
  </si>
  <si>
    <t>01.08.2020 23:45 - 24:00</t>
  </si>
  <si>
    <t>02.08.2020 00:00 - 00:15</t>
  </si>
  <si>
    <t>02.08.2020 00:15 - 00:30</t>
  </si>
  <si>
    <t>02.08.2020 00:30 - 00:45</t>
  </si>
  <si>
    <t>02.08.2020 00:45 - 01:00</t>
  </si>
  <si>
    <t>02.08.2020 01:00 - 01:15</t>
  </si>
  <si>
    <t>02.08.2020 01:15 - 01:30</t>
  </si>
  <si>
    <t>02.08.2020 01:30 - 01:45</t>
  </si>
  <si>
    <t>02.08.2020 01:45 - 02:00</t>
  </si>
  <si>
    <t>02.08.2020 02:00 - 02:15</t>
  </si>
  <si>
    <t>02.08.2020 02:15 - 02:30</t>
  </si>
  <si>
    <t>02.08.2020 02:30 - 02:45</t>
  </si>
  <si>
    <t>02.08.2020 02:45 - 03:00</t>
  </si>
  <si>
    <t>02.08.2020 03:00 - 03:15</t>
  </si>
  <si>
    <t>02.08.2020 03:15 - 03:30</t>
  </si>
  <si>
    <t>02.08.2020 03:30 - 03:45</t>
  </si>
  <si>
    <t>02.08.2020 03:45 - 04:00</t>
  </si>
  <si>
    <t>02.08.2020 04:00 - 04:15</t>
  </si>
  <si>
    <t>02.08.2020 04:15 - 04:30</t>
  </si>
  <si>
    <t>02.08.2020 04:30 - 04:45</t>
  </si>
  <si>
    <t>02.08.2020 04:45 - 05:00</t>
  </si>
  <si>
    <t>02.08.2020 05:00 - 05:15</t>
  </si>
  <si>
    <t>02.08.2020 05:15 - 05:30</t>
  </si>
  <si>
    <t>02.08.2020 05:30 - 05:45</t>
  </si>
  <si>
    <t>02.08.2020 05:45 - 06:00</t>
  </si>
  <si>
    <t>02.08.2020 06:00 - 06:15</t>
  </si>
  <si>
    <t>02.08.2020 06:15 - 06:30</t>
  </si>
  <si>
    <t>02.08.2020 06:30 - 06:45</t>
  </si>
  <si>
    <t>02.08.2020 06:45 - 07:00</t>
  </si>
  <si>
    <t>02.08.2020 07:00 - 07:15</t>
  </si>
  <si>
    <t>02.08.2020 07:15 - 07:30</t>
  </si>
  <si>
    <t>02.08.2020 07:30 - 07:45</t>
  </si>
  <si>
    <t>02.08.2020 07:45 - 08:00</t>
  </si>
  <si>
    <t>02.08.2020 08:00 - 08:15</t>
  </si>
  <si>
    <t>02.08.2020 08:15 - 08:30</t>
  </si>
  <si>
    <t>02.08.2020 08:30 - 08:45</t>
  </si>
  <si>
    <t>02.08.2020 08:45 - 09:00</t>
  </si>
  <si>
    <t>02.08.2020 09:00 - 09:15</t>
  </si>
  <si>
    <t>02.08.2020 09:15 - 09:30</t>
  </si>
  <si>
    <t>02.08.2020 09:30 - 09:45</t>
  </si>
  <si>
    <t>02.08.2020 09:45 - 10:00</t>
  </si>
  <si>
    <t>02.08.2020 10:00 - 10:15</t>
  </si>
  <si>
    <t>02.08.2020 10:15 - 10:30</t>
  </si>
  <si>
    <t>02.08.2020 10:30 - 10:45</t>
  </si>
  <si>
    <t>02.08.2020 10:45 - 11:00</t>
  </si>
  <si>
    <t>02.08.2020 11:00 - 11:15</t>
  </si>
  <si>
    <t>02.08.2020 11:15 - 11:30</t>
  </si>
  <si>
    <t>02.08.2020 11:30 - 11:45</t>
  </si>
  <si>
    <t>02.08.2020 11:45 - 12:00</t>
  </si>
  <si>
    <t>02.08.2020 12:00 - 12:15</t>
  </si>
  <si>
    <t>02.08.2020 12:15 - 12:30</t>
  </si>
  <si>
    <t>02.08.2020 12:30 - 12:45</t>
  </si>
  <si>
    <t>02.08.2020 12:45 - 13:00</t>
  </si>
  <si>
    <t>02.08.2020 13:00 - 13:15</t>
  </si>
  <si>
    <t>02.08.2020 13:15 - 13:30</t>
  </si>
  <si>
    <t>02.08.2020 13:30 - 13:45</t>
  </si>
  <si>
    <t>02.08.2020 13:45 - 14:00</t>
  </si>
  <si>
    <t>02.08.2020 14:00 - 14:15</t>
  </si>
  <si>
    <t>02.08.2020 14:15 - 14:30</t>
  </si>
  <si>
    <t>02.08.2020 14:30 - 14:45</t>
  </si>
  <si>
    <t>02.08.2020 14:45 - 15:00</t>
  </si>
  <si>
    <t>02.08.2020 15:00 - 15:15</t>
  </si>
  <si>
    <t>02.08.2020 15:15 - 15:30</t>
  </si>
  <si>
    <t>02.08.2020 15:30 - 15:45</t>
  </si>
  <si>
    <t>02.08.2020 15:45 - 16:00</t>
  </si>
  <si>
    <t>02.08.2020 16:00 - 16:15</t>
  </si>
  <si>
    <t>02.08.2020 16:15 - 16:30</t>
  </si>
  <si>
    <t>02.08.2020 16:30 - 16:45</t>
  </si>
  <si>
    <t>02.08.2020 16:45 - 17:00</t>
  </si>
  <si>
    <t>02.08.2020 17:00 - 17:15</t>
  </si>
  <si>
    <t>02.08.2020 17:15 - 17:30</t>
  </si>
  <si>
    <t>02.08.2020 17:30 - 17:45</t>
  </si>
  <si>
    <t>02.08.2020 17:45 - 18:00</t>
  </si>
  <si>
    <t>02.08.2020 18:00 - 18:15</t>
  </si>
  <si>
    <t>02.08.2020 18:15 - 18:30</t>
  </si>
  <si>
    <t>02.08.2020 18:30 - 18:45</t>
  </si>
  <si>
    <t>02.08.2020 18:45 - 19:00</t>
  </si>
  <si>
    <t>02.08.2020 19:00 - 19:15</t>
  </si>
  <si>
    <t>02.08.2020 19:15 - 19:30</t>
  </si>
  <si>
    <t>02.08.2020 19:30 - 19:45</t>
  </si>
  <si>
    <t>02.08.2020 19:45 - 20:00</t>
  </si>
  <si>
    <t>02.08.2020 20:00 - 20:15</t>
  </si>
  <si>
    <t>02.08.2020 20:15 - 20:30</t>
  </si>
  <si>
    <t>02.08.2020 20:30 - 20:45</t>
  </si>
  <si>
    <t>02.08.2020 20:45 - 21:00</t>
  </si>
  <si>
    <t>02.08.2020 21:00 - 21:15</t>
  </si>
  <si>
    <t>02.08.2020 21:15 - 21:30</t>
  </si>
  <si>
    <t>02.08.2020 21:30 - 21:45</t>
  </si>
  <si>
    <t>02.08.2020 21:45 - 22:00</t>
  </si>
  <si>
    <t>02.08.2020 22:00 - 22:15</t>
  </si>
  <si>
    <t>02.08.2020 22:15 - 22:30</t>
  </si>
  <si>
    <t>02.08.2020 22:30 - 22:45</t>
  </si>
  <si>
    <t>02.08.2020 22:45 - 23:00</t>
  </si>
  <si>
    <t>02.08.2020 23:00 - 23:15</t>
  </si>
  <si>
    <t>02.08.2020 23:15 - 23:30</t>
  </si>
  <si>
    <t>02.08.2020 23:30 - 23:45</t>
  </si>
  <si>
    <t>02.08.2020 23:45 - 24:00</t>
  </si>
  <si>
    <t>03.08.2020 00:00 - 00:15</t>
  </si>
  <si>
    <t>03.08.2020 00:15 - 00:30</t>
  </si>
  <si>
    <t>03.08.2020 00:30 - 00:45</t>
  </si>
  <si>
    <t>03.08.2020 00:45 - 01:00</t>
  </si>
  <si>
    <t>03.08.2020 01:00 - 01:15</t>
  </si>
  <si>
    <t>03.08.2020 01:15 - 01:30</t>
  </si>
  <si>
    <t>03.08.2020 01:30 - 01:45</t>
  </si>
  <si>
    <t>03.08.2020 01:45 - 02:00</t>
  </si>
  <si>
    <t>03.08.2020 02:00 - 02:15</t>
  </si>
  <si>
    <t>03.08.2020 02:15 - 02:30</t>
  </si>
  <si>
    <t>03.08.2020 02:30 - 02:45</t>
  </si>
  <si>
    <t>03.08.2020 02:45 - 03:00</t>
  </si>
  <si>
    <t>03.08.2020 03:00 - 03:15</t>
  </si>
  <si>
    <t>03.08.2020 03:15 - 03:30</t>
  </si>
  <si>
    <t>03.08.2020 03:30 - 03:45</t>
  </si>
  <si>
    <t>03.08.2020 03:45 - 04:00</t>
  </si>
  <si>
    <t>03.08.2020 04:00 - 04:15</t>
  </si>
  <si>
    <t>03.08.2020 04:15 - 04:30</t>
  </si>
  <si>
    <t>03.08.2020 04:30 - 04:45</t>
  </si>
  <si>
    <t>03.08.2020 04:45 - 05:00</t>
  </si>
  <si>
    <t>03.08.2020 05:00 - 05:15</t>
  </si>
  <si>
    <t>03.08.2020 05:15 - 05:30</t>
  </si>
  <si>
    <t>03.08.2020 05:30 - 05:45</t>
  </si>
  <si>
    <t>03.08.2020 05:45 - 06:00</t>
  </si>
  <si>
    <t>03.08.2020 06:00 - 06:15</t>
  </si>
  <si>
    <t>03.08.2020 06:15 - 06:30</t>
  </si>
  <si>
    <t>03.08.2020 06:30 - 06:45</t>
  </si>
  <si>
    <t>03.08.2020 06:45 - 07:00</t>
  </si>
  <si>
    <t>03.08.2020 07:00 - 07:15</t>
  </si>
  <si>
    <t>03.08.2020 07:15 - 07:30</t>
  </si>
  <si>
    <t>03.08.2020 07:30 - 07:45</t>
  </si>
  <si>
    <t>03.08.2020 07:45 - 08:00</t>
  </si>
  <si>
    <t>03.08.2020 08:00 - 08:15</t>
  </si>
  <si>
    <t>03.08.2020 08:15 - 08:30</t>
  </si>
  <si>
    <t>03.08.2020 08:30 - 08:45</t>
  </si>
  <si>
    <t>03.08.2020 08:45 - 09:00</t>
  </si>
  <si>
    <t>03.08.2020 09:00 - 09:15</t>
  </si>
  <si>
    <t>03.08.2020 09:15 - 09:30</t>
  </si>
  <si>
    <t>03.08.2020 09:30 - 09:45</t>
  </si>
  <si>
    <t>03.08.2020 09:45 - 10:00</t>
  </si>
  <si>
    <t>03.08.2020 10:00 - 10:15</t>
  </si>
  <si>
    <t>03.08.2020 10:15 - 10:30</t>
  </si>
  <si>
    <t>03.08.2020 10:30 - 10:45</t>
  </si>
  <si>
    <t>03.08.2020 10:45 - 11:00</t>
  </si>
  <si>
    <t>03.08.2020 11:00 - 11:15</t>
  </si>
  <si>
    <t>03.08.2020 11:15 - 11:30</t>
  </si>
  <si>
    <t>03.08.2020 11:30 - 11:45</t>
  </si>
  <si>
    <t>03.08.2020 11:45 - 12:00</t>
  </si>
  <si>
    <t>03.08.2020 12:00 - 12:15</t>
  </si>
  <si>
    <t>03.08.2020 12:15 - 12:30</t>
  </si>
  <si>
    <t>03.08.2020 12:30 - 12:45</t>
  </si>
  <si>
    <t>03.08.2020 12:45 - 13:00</t>
  </si>
  <si>
    <t>03.08.2020 13:00 - 13:15</t>
  </si>
  <si>
    <t>03.08.2020 13:15 - 13:30</t>
  </si>
  <si>
    <t>03.08.2020 13:30 - 13:45</t>
  </si>
  <si>
    <t>03.08.2020 13:45 - 14:00</t>
  </si>
  <si>
    <t>03.08.2020 14:00 - 14:15</t>
  </si>
  <si>
    <t>03.08.2020 14:15 - 14:30</t>
  </si>
  <si>
    <t>03.08.2020 14:30 - 14:45</t>
  </si>
  <si>
    <t>03.08.2020 14:45 - 15:00</t>
  </si>
  <si>
    <t>03.08.2020 15:00 - 15:15</t>
  </si>
  <si>
    <t>03.08.2020 15:15 - 15:30</t>
  </si>
  <si>
    <t>03.08.2020 15:30 - 15:45</t>
  </si>
  <si>
    <t>03.08.2020 15:45 - 16:00</t>
  </si>
  <si>
    <t>03.08.2020 16:00 - 16:15</t>
  </si>
  <si>
    <t>03.08.2020 16:15 - 16:30</t>
  </si>
  <si>
    <t>03.08.2020 16:30 - 16:45</t>
  </si>
  <si>
    <t>03.08.2020 16:45 - 17:00</t>
  </si>
  <si>
    <t>03.08.2020 17:00 - 17:15</t>
  </si>
  <si>
    <t>03.08.2020 17:15 - 17:30</t>
  </si>
  <si>
    <t>03.08.2020 17:30 - 17:45</t>
  </si>
  <si>
    <t>03.08.2020 17:45 - 18:00</t>
  </si>
  <si>
    <t>03.08.2020 18:00 - 18:15</t>
  </si>
  <si>
    <t>03.08.2020 18:15 - 18:30</t>
  </si>
  <si>
    <t>03.08.2020 18:30 - 18:45</t>
  </si>
  <si>
    <t>03.08.2020 18:45 - 19:00</t>
  </si>
  <si>
    <t>03.08.2020 19:00 - 19:15</t>
  </si>
  <si>
    <t>03.08.2020 19:15 - 19:30</t>
  </si>
  <si>
    <t>03.08.2020 19:30 - 19:45</t>
  </si>
  <si>
    <t>03.08.2020 19:45 - 20:00</t>
  </si>
  <si>
    <t>03.08.2020 20:00 - 20:15</t>
  </si>
  <si>
    <t>03.08.2020 20:15 - 20:30</t>
  </si>
  <si>
    <t>03.08.2020 20:30 - 20:45</t>
  </si>
  <si>
    <t>03.08.2020 20:45 - 21:00</t>
  </si>
  <si>
    <t>03.08.2020 21:00 - 21:15</t>
  </si>
  <si>
    <t>03.08.2020 21:15 - 21:30</t>
  </si>
  <si>
    <t>03.08.2020 21:30 - 21:45</t>
  </si>
  <si>
    <t>03.08.2020 21:45 - 22:00</t>
  </si>
  <si>
    <t>03.08.2020 22:00 - 22:15</t>
  </si>
  <si>
    <t>03.08.2020 22:15 - 22:30</t>
  </si>
  <si>
    <t>03.08.2020 22:30 - 22:45</t>
  </si>
  <si>
    <t>03.08.2020 22:45 - 23:00</t>
  </si>
  <si>
    <t>03.08.2020 23:00 - 23:15</t>
  </si>
  <si>
    <t>03.08.2020 23:15 - 23:30</t>
  </si>
  <si>
    <t>03.08.2020 23:30 - 23:45</t>
  </si>
  <si>
    <t>03.08.2020 23:45 - 24:00</t>
  </si>
  <si>
    <t>04.08.2020 00:00 - 00:15</t>
  </si>
  <si>
    <t>04.08.2020 00:15 - 00:30</t>
  </si>
  <si>
    <t>04.08.2020 00:30 - 00:45</t>
  </si>
  <si>
    <t>04.08.2020 00:45 - 01:00</t>
  </si>
  <si>
    <t>04.08.2020 01:00 - 01:15</t>
  </si>
  <si>
    <t>04.08.2020 01:15 - 01:30</t>
  </si>
  <si>
    <t>04.08.2020 01:30 - 01:45</t>
  </si>
  <si>
    <t>04.08.2020 01:45 - 02:00</t>
  </si>
  <si>
    <t>04.08.2020 02:00 - 02:15</t>
  </si>
  <si>
    <t>04.08.2020 02:15 - 02:30</t>
  </si>
  <si>
    <t>04.08.2020 02:30 - 02:45</t>
  </si>
  <si>
    <t>04.08.2020 02:45 - 03:00</t>
  </si>
  <si>
    <t>04.08.2020 03:00 - 03:15</t>
  </si>
  <si>
    <t>04.08.2020 03:15 - 03:30</t>
  </si>
  <si>
    <t>04.08.2020 03:30 - 03:45</t>
  </si>
  <si>
    <t>04.08.2020 03:45 - 04:00</t>
  </si>
  <si>
    <t>04.08.2020 04:00 - 04:15</t>
  </si>
  <si>
    <t>04.08.2020 04:15 - 04:30</t>
  </si>
  <si>
    <t>04.08.2020 04:30 - 04:45</t>
  </si>
  <si>
    <t>04.08.2020 04:45 - 05:00</t>
  </si>
  <si>
    <t>04.08.2020 05:00 - 05:15</t>
  </si>
  <si>
    <t>04.08.2020 05:15 - 05:30</t>
  </si>
  <si>
    <t>04.08.2020 05:30 - 05:45</t>
  </si>
  <si>
    <t>04.08.2020 05:45 - 06:00</t>
  </si>
  <si>
    <t>04.08.2020 06:00 - 06:15</t>
  </si>
  <si>
    <t>04.08.2020 06:15 - 06:30</t>
  </si>
  <si>
    <t>04.08.2020 06:30 - 06:45</t>
  </si>
  <si>
    <t>04.08.2020 06:45 - 07:00</t>
  </si>
  <si>
    <t>04.08.2020 07:00 - 07:15</t>
  </si>
  <si>
    <t>04.08.2020 07:15 - 07:30</t>
  </si>
  <si>
    <t>04.08.2020 07:30 - 07:45</t>
  </si>
  <si>
    <t>04.08.2020 07:45 - 08:00</t>
  </si>
  <si>
    <t>04.08.2020 08:00 - 08:15</t>
  </si>
  <si>
    <t>04.08.2020 08:15 - 08:30</t>
  </si>
  <si>
    <t>04.08.2020 08:30 - 08:45</t>
  </si>
  <si>
    <t>04.08.2020 08:45 - 09:00</t>
  </si>
  <si>
    <t>04.08.2020 09:00 - 09:15</t>
  </si>
  <si>
    <t>04.08.2020 09:15 - 09:30</t>
  </si>
  <si>
    <t>04.08.2020 09:30 - 09:45</t>
  </si>
  <si>
    <t>04.08.2020 09:45 - 10:00</t>
  </si>
  <si>
    <t>04.08.2020 10:00 - 10:15</t>
  </si>
  <si>
    <t>04.08.2020 10:15 - 10:30</t>
  </si>
  <si>
    <t>04.08.2020 10:30 - 10:45</t>
  </si>
  <si>
    <t>04.08.2020 10:45 - 11:00</t>
  </si>
  <si>
    <t>04.08.2020 11:00 - 11:15</t>
  </si>
  <si>
    <t>04.08.2020 11:15 - 11:30</t>
  </si>
  <si>
    <t>04.08.2020 11:30 - 11:45</t>
  </si>
  <si>
    <t>04.08.2020 11:45 - 12:00</t>
  </si>
  <si>
    <t>04.08.2020 12:00 - 12:15</t>
  </si>
  <si>
    <t>04.08.2020 12:15 - 12:30</t>
  </si>
  <si>
    <t>04.08.2020 12:30 - 12:45</t>
  </si>
  <si>
    <t>04.08.2020 12:45 - 13:00</t>
  </si>
  <si>
    <t>04.08.2020 13:00 - 13:15</t>
  </si>
  <si>
    <t>04.08.2020 13:15 - 13:30</t>
  </si>
  <si>
    <t>04.08.2020 13:30 - 13:45</t>
  </si>
  <si>
    <t>04.08.2020 13:45 - 14:00</t>
  </si>
  <si>
    <t>04.08.2020 14:00 - 14:15</t>
  </si>
  <si>
    <t>04.08.2020 14:15 - 14:30</t>
  </si>
  <si>
    <t>04.08.2020 14:30 - 14:45</t>
  </si>
  <si>
    <t>04.08.2020 14:45 - 15:00</t>
  </si>
  <si>
    <t>04.08.2020 15:00 - 15:15</t>
  </si>
  <si>
    <t>04.08.2020 15:15 - 15:30</t>
  </si>
  <si>
    <t>04.08.2020 15:30 - 15:45</t>
  </si>
  <si>
    <t>04.08.2020 15:45 - 16:00</t>
  </si>
  <si>
    <t>04.08.2020 16:00 - 16:15</t>
  </si>
  <si>
    <t>04.08.2020 16:15 - 16:30</t>
  </si>
  <si>
    <t>04.08.2020 16:30 - 16:45</t>
  </si>
  <si>
    <t>04.08.2020 16:45 - 17:00</t>
  </si>
  <si>
    <t>04.08.2020 17:00 - 17:15</t>
  </si>
  <si>
    <t>04.08.2020 17:15 - 17:30</t>
  </si>
  <si>
    <t>04.08.2020 17:30 - 17:45</t>
  </si>
  <si>
    <t>04.08.2020 17:45 - 18:00</t>
  </si>
  <si>
    <t>04.08.2020 18:00 - 18:15</t>
  </si>
  <si>
    <t>04.08.2020 18:15 - 18:30</t>
  </si>
  <si>
    <t>04.08.2020 18:30 - 18:45</t>
  </si>
  <si>
    <t>04.08.2020 18:45 - 19:00</t>
  </si>
  <si>
    <t>04.08.2020 19:00 - 19:15</t>
  </si>
  <si>
    <t>04.08.2020 19:15 - 19:30</t>
  </si>
  <si>
    <t>04.08.2020 19:30 - 19:45</t>
  </si>
  <si>
    <t>04.08.2020 19:45 - 20:00</t>
  </si>
  <si>
    <t>04.08.2020 20:00 - 20:15</t>
  </si>
  <si>
    <t>04.08.2020 20:15 - 20:30</t>
  </si>
  <si>
    <t>04.08.2020 20:30 - 20:45</t>
  </si>
  <si>
    <t>04.08.2020 20:45 - 21:00</t>
  </si>
  <si>
    <t>04.08.2020 21:00 - 21:15</t>
  </si>
  <si>
    <t>04.08.2020 21:15 - 21:30</t>
  </si>
  <si>
    <t>04.08.2020 21:30 - 21:45</t>
  </si>
  <si>
    <t>04.08.2020 21:45 - 22:00</t>
  </si>
  <si>
    <t>04.08.2020 22:00 - 22:15</t>
  </si>
  <si>
    <t>04.08.2020 22:15 - 22:30</t>
  </si>
  <si>
    <t>04.08.2020 22:30 - 22:45</t>
  </si>
  <si>
    <t>04.08.2020 22:45 - 23:00</t>
  </si>
  <si>
    <t>04.08.2020 23:00 - 23:15</t>
  </si>
  <si>
    <t>04.08.2020 23:15 - 23:30</t>
  </si>
  <si>
    <t>04.08.2020 23:30 - 23:45</t>
  </si>
  <si>
    <t>04.08.2020 23:45 - 24:00</t>
  </si>
  <si>
    <t>05.08.2020 00:00 - 00:15</t>
  </si>
  <si>
    <t>05.08.2020 00:15 - 00:30</t>
  </si>
  <si>
    <t>05.08.2020 00:30 - 00:45</t>
  </si>
  <si>
    <t>05.08.2020 00:45 - 01:00</t>
  </si>
  <si>
    <t>05.08.2020 01:00 - 01:15</t>
  </si>
  <si>
    <t>05.08.2020 01:15 - 01:30</t>
  </si>
  <si>
    <t>05.08.2020 01:30 - 01:45</t>
  </si>
  <si>
    <t>05.08.2020 01:45 - 02:00</t>
  </si>
  <si>
    <t>05.08.2020 02:00 - 02:15</t>
  </si>
  <si>
    <t>05.08.2020 02:15 - 02:30</t>
  </si>
  <si>
    <t>05.08.2020 02:30 - 02:45</t>
  </si>
  <si>
    <t>05.08.2020 02:45 - 03:00</t>
  </si>
  <si>
    <t>05.08.2020 03:00 - 03:15</t>
  </si>
  <si>
    <t>05.08.2020 03:15 - 03:30</t>
  </si>
  <si>
    <t>05.08.2020 03:30 - 03:45</t>
  </si>
  <si>
    <t>05.08.2020 03:45 - 04:00</t>
  </si>
  <si>
    <t>05.08.2020 04:00 - 04:15</t>
  </si>
  <si>
    <t>05.08.2020 04:15 - 04:30</t>
  </si>
  <si>
    <t>05.08.2020 04:30 - 04:45</t>
  </si>
  <si>
    <t>05.08.2020 04:45 - 05:00</t>
  </si>
  <si>
    <t>05.08.2020 05:00 - 05:15</t>
  </si>
  <si>
    <t>05.08.2020 05:15 - 05:30</t>
  </si>
  <si>
    <t>05.08.2020 05:30 - 05:45</t>
  </si>
  <si>
    <t>05.08.2020 05:45 - 06:00</t>
  </si>
  <si>
    <t>05.08.2020 06:00 - 06:15</t>
  </si>
  <si>
    <t>05.08.2020 06:15 - 06:30</t>
  </si>
  <si>
    <t>05.08.2020 06:30 - 06:45</t>
  </si>
  <si>
    <t>05.08.2020 06:45 - 07:00</t>
  </si>
  <si>
    <t>05.08.2020 07:00 - 07:15</t>
  </si>
  <si>
    <t>05.08.2020 07:15 - 07:30</t>
  </si>
  <si>
    <t>05.08.2020 07:30 - 07:45</t>
  </si>
  <si>
    <t>05.08.2020 07:45 - 08:00</t>
  </si>
  <si>
    <t>05.08.2020 08:00 - 08:15</t>
  </si>
  <si>
    <t>05.08.2020 08:15 - 08:30</t>
  </si>
  <si>
    <t>05.08.2020 08:30 - 08:45</t>
  </si>
  <si>
    <t>05.08.2020 08:45 - 09:00</t>
  </si>
  <si>
    <t>05.08.2020 09:00 - 09:15</t>
  </si>
  <si>
    <t>05.08.2020 09:15 - 09:30</t>
  </si>
  <si>
    <t>05.08.2020 09:30 - 09:45</t>
  </si>
  <si>
    <t>05.08.2020 09:45 - 10:00</t>
  </si>
  <si>
    <t>05.08.2020 10:00 - 10:15</t>
  </si>
  <si>
    <t>05.08.2020 10:15 - 10:30</t>
  </si>
  <si>
    <t>05.08.2020 10:30 - 10:45</t>
  </si>
  <si>
    <t>05.08.2020 10:45 - 11:00</t>
  </si>
  <si>
    <t>05.08.2020 11:00 - 11:15</t>
  </si>
  <si>
    <t>05.08.2020 11:15 - 11:30</t>
  </si>
  <si>
    <t>05.08.2020 11:30 - 11:45</t>
  </si>
  <si>
    <t>05.08.2020 11:45 - 12:00</t>
  </si>
  <si>
    <t>05.08.2020 12:00 - 12:15</t>
  </si>
  <si>
    <t>05.08.2020 12:15 - 12:30</t>
  </si>
  <si>
    <t>05.08.2020 12:30 - 12:45</t>
  </si>
  <si>
    <t>05.08.2020 12:45 - 13:00</t>
  </si>
  <si>
    <t>05.08.2020 13:00 - 13:15</t>
  </si>
  <si>
    <t>05.08.2020 13:15 - 13:30</t>
  </si>
  <si>
    <t>05.08.2020 13:30 - 13:45</t>
  </si>
  <si>
    <t>05.08.2020 13:45 - 14:00</t>
  </si>
  <si>
    <t>05.08.2020 14:00 - 14:15</t>
  </si>
  <si>
    <t>05.08.2020 14:15 - 14:30</t>
  </si>
  <si>
    <t>05.08.2020 14:30 - 14:45</t>
  </si>
  <si>
    <t>05.08.2020 14:45 - 15:00</t>
  </si>
  <si>
    <t>05.08.2020 15:00 - 15:15</t>
  </si>
  <si>
    <t>05.08.2020 15:15 - 15:30</t>
  </si>
  <si>
    <t>05.08.2020 15:30 - 15:45</t>
  </si>
  <si>
    <t>05.08.2020 15:45 - 16:00</t>
  </si>
  <si>
    <t>05.08.2020 16:00 - 16:15</t>
  </si>
  <si>
    <t>05.08.2020 16:15 - 16:30</t>
  </si>
  <si>
    <t>05.08.2020 16:30 - 16:45</t>
  </si>
  <si>
    <t>05.08.2020 16:45 - 17:00</t>
  </si>
  <si>
    <t>05.08.2020 17:00 - 17:15</t>
  </si>
  <si>
    <t>05.08.2020 17:15 - 17:30</t>
  </si>
  <si>
    <t>05.08.2020 17:30 - 17:45</t>
  </si>
  <si>
    <t>05.08.2020 17:45 - 18:00</t>
  </si>
  <si>
    <t>05.08.2020 18:00 - 18:15</t>
  </si>
  <si>
    <t>05.08.2020 18:15 - 18:30</t>
  </si>
  <si>
    <t>05.08.2020 18:30 - 18:45</t>
  </si>
  <si>
    <t>05.08.2020 18:45 - 19:00</t>
  </si>
  <si>
    <t>05.08.2020 19:00 - 19:15</t>
  </si>
  <si>
    <t>05.08.2020 19:15 - 19:30</t>
  </si>
  <si>
    <t>05.08.2020 19:30 - 19:45</t>
  </si>
  <si>
    <t>05.08.2020 19:45 - 20:00</t>
  </si>
  <si>
    <t>05.08.2020 20:00 - 20:15</t>
  </si>
  <si>
    <t>05.08.2020 20:15 - 20:30</t>
  </si>
  <si>
    <t>05.08.2020 20:30 - 20:45</t>
  </si>
  <si>
    <t>05.08.2020 20:45 - 21:00</t>
  </si>
  <si>
    <t>05.08.2020 21:00 - 21:15</t>
  </si>
  <si>
    <t>05.08.2020 21:15 - 21:30</t>
  </si>
  <si>
    <t>05.08.2020 21:30 - 21:45</t>
  </si>
  <si>
    <t>05.08.2020 21:45 - 22:00</t>
  </si>
  <si>
    <t>05.08.2020 22:00 - 22:15</t>
  </si>
  <si>
    <t>05.08.2020 22:15 - 22:30</t>
  </si>
  <si>
    <t>05.08.2020 22:30 - 22:45</t>
  </si>
  <si>
    <t>05.08.2020 22:45 - 23:00</t>
  </si>
  <si>
    <t>05.08.2020 23:00 - 23:15</t>
  </si>
  <si>
    <t>05.08.2020 23:15 - 23:30</t>
  </si>
  <si>
    <t>05.08.2020 23:30 - 23:45</t>
  </si>
  <si>
    <t>05.08.2020 23:45 - 24:00</t>
  </si>
  <si>
    <t>06.08.2020 00:00 - 00:15</t>
  </si>
  <si>
    <t>06.08.2020 00:15 - 00:30</t>
  </si>
  <si>
    <t>06.08.2020 00:30 - 00:45</t>
  </si>
  <si>
    <t>06.08.2020 00:45 - 01:00</t>
  </si>
  <si>
    <t>06.08.2020 01:00 - 01:15</t>
  </si>
  <si>
    <t>06.08.2020 01:15 - 01:30</t>
  </si>
  <si>
    <t>06.08.2020 01:30 - 01:45</t>
  </si>
  <si>
    <t>06.08.2020 01:45 - 02:00</t>
  </si>
  <si>
    <t>06.08.2020 02:00 - 02:15</t>
  </si>
  <si>
    <t>06.08.2020 02:15 - 02:30</t>
  </si>
  <si>
    <t>06.08.2020 02:30 - 02:45</t>
  </si>
  <si>
    <t>06.08.2020 02:45 - 03:00</t>
  </si>
  <si>
    <t>06.08.2020 03:00 - 03:15</t>
  </si>
  <si>
    <t>06.08.2020 03:15 - 03:30</t>
  </si>
  <si>
    <t>06.08.2020 03:30 - 03:45</t>
  </si>
  <si>
    <t>06.08.2020 03:45 - 04:00</t>
  </si>
  <si>
    <t>06.08.2020 04:00 - 04:15</t>
  </si>
  <si>
    <t>06.08.2020 04:15 - 04:30</t>
  </si>
  <si>
    <t>06.08.2020 04:30 - 04:45</t>
  </si>
  <si>
    <t>06.08.2020 04:45 - 05:00</t>
  </si>
  <si>
    <t>06.08.2020 05:00 - 05:15</t>
  </si>
  <si>
    <t>06.08.2020 05:15 - 05:30</t>
  </si>
  <si>
    <t>06.08.2020 05:30 - 05:45</t>
  </si>
  <si>
    <t>06.08.2020 05:45 - 06:00</t>
  </si>
  <si>
    <t>06.08.2020 06:00 - 06:15</t>
  </si>
  <si>
    <t>06.08.2020 06:15 - 06:30</t>
  </si>
  <si>
    <t>06.08.2020 06:30 - 06:45</t>
  </si>
  <si>
    <t>06.08.2020 06:45 - 07:00</t>
  </si>
  <si>
    <t>06.08.2020 07:00 - 07:15</t>
  </si>
  <si>
    <t>06.08.2020 07:15 - 07:30</t>
  </si>
  <si>
    <t>06.08.2020 07:30 - 07:45</t>
  </si>
  <si>
    <t>06.08.2020 07:45 - 08:00</t>
  </si>
  <si>
    <t>06.08.2020 08:00 - 08:15</t>
  </si>
  <si>
    <t>06.08.2020 08:15 - 08:30</t>
  </si>
  <si>
    <t>06.08.2020 08:30 - 08:45</t>
  </si>
  <si>
    <t>06.08.2020 08:45 - 09:00</t>
  </si>
  <si>
    <t>06.08.2020 09:00 - 09:15</t>
  </si>
  <si>
    <t>06.08.2020 09:15 - 09:30</t>
  </si>
  <si>
    <t>06.08.2020 09:30 - 09:45</t>
  </si>
  <si>
    <t>06.08.2020 09:45 - 10:00</t>
  </si>
  <si>
    <t>06.08.2020 10:00 - 10:15</t>
  </si>
  <si>
    <t>06.08.2020 10:15 - 10:30</t>
  </si>
  <si>
    <t>06.08.2020 10:30 - 10:45</t>
  </si>
  <si>
    <t>06.08.2020 10:45 - 11:00</t>
  </si>
  <si>
    <t>06.08.2020 11:00 - 11:15</t>
  </si>
  <si>
    <t>06.08.2020 11:15 - 11:30</t>
  </si>
  <si>
    <t>06.08.2020 11:30 - 11:45</t>
  </si>
  <si>
    <t>06.08.2020 11:45 - 12:00</t>
  </si>
  <si>
    <t>06.08.2020 12:00 - 12:15</t>
  </si>
  <si>
    <t>06.08.2020 12:15 - 12:30</t>
  </si>
  <si>
    <t>06.08.2020 12:30 - 12:45</t>
  </si>
  <si>
    <t>06.08.2020 12:45 - 13:00</t>
  </si>
  <si>
    <t>06.08.2020 13:00 - 13:15</t>
  </si>
  <si>
    <t>06.08.2020 13:15 - 13:30</t>
  </si>
  <si>
    <t>06.08.2020 13:30 - 13:45</t>
  </si>
  <si>
    <t>06.08.2020 13:45 - 14:00</t>
  </si>
  <si>
    <t>06.08.2020 14:00 - 14:15</t>
  </si>
  <si>
    <t>06.08.2020 14:15 - 14:30</t>
  </si>
  <si>
    <t>06.08.2020 14:30 - 14:45</t>
  </si>
  <si>
    <t>06.08.2020 14:45 - 15:00</t>
  </si>
  <si>
    <t>06.08.2020 15:00 - 15:15</t>
  </si>
  <si>
    <t>06.08.2020 15:15 - 15:30</t>
  </si>
  <si>
    <t>06.08.2020 15:30 - 15:45</t>
  </si>
  <si>
    <t>06.08.2020 15:45 - 16:00</t>
  </si>
  <si>
    <t>06.08.2020 16:00 - 16:15</t>
  </si>
  <si>
    <t>06.08.2020 16:15 - 16:30</t>
  </si>
  <si>
    <t>06.08.2020 16:30 - 16:45</t>
  </si>
  <si>
    <t>06.08.2020 16:45 - 17:00</t>
  </si>
  <si>
    <t>06.08.2020 17:00 - 17:15</t>
  </si>
  <si>
    <t>06.08.2020 17:15 - 17:30</t>
  </si>
  <si>
    <t>06.08.2020 17:30 - 17:45</t>
  </si>
  <si>
    <t>06.08.2020 17:45 - 18:00</t>
  </si>
  <si>
    <t>06.08.2020 18:00 - 18:15</t>
  </si>
  <si>
    <t>06.08.2020 18:15 - 18:30</t>
  </si>
  <si>
    <t>06.08.2020 18:30 - 18:45</t>
  </si>
  <si>
    <t>06.08.2020 18:45 - 19:00</t>
  </si>
  <si>
    <t>06.08.2020 19:00 - 19:15</t>
  </si>
  <si>
    <t>06.08.2020 19:15 - 19:30</t>
  </si>
  <si>
    <t>06.08.2020 19:30 - 19:45</t>
  </si>
  <si>
    <t>06.08.2020 19:45 - 20:00</t>
  </si>
  <si>
    <t>06.08.2020 20:00 - 20:15</t>
  </si>
  <si>
    <t>06.08.2020 20:15 - 20:30</t>
  </si>
  <si>
    <t>06.08.2020 20:30 - 20:45</t>
  </si>
  <si>
    <t>06.08.2020 20:45 - 21:00</t>
  </si>
  <si>
    <t>06.08.2020 21:00 - 21:15</t>
  </si>
  <si>
    <t>06.08.2020 21:15 - 21:30</t>
  </si>
  <si>
    <t>06.08.2020 21:30 - 21:45</t>
  </si>
  <si>
    <t>06.08.2020 21:45 - 22:00</t>
  </si>
  <si>
    <t>06.08.2020 22:00 - 22:15</t>
  </si>
  <si>
    <t>06.08.2020 22:15 - 22:30</t>
  </si>
  <si>
    <t>06.08.2020 22:30 - 22:45</t>
  </si>
  <si>
    <t>06.08.2020 22:45 - 23:00</t>
  </si>
  <si>
    <t>06.08.2020 23:00 - 23:15</t>
  </si>
  <si>
    <t>06.08.2020 23:15 - 23:30</t>
  </si>
  <si>
    <t>06.08.2020 23:30 - 23:45</t>
  </si>
  <si>
    <t>06.08.2020 23:45 - 24:00</t>
  </si>
  <si>
    <t>07.08.2020 00:00 - 00:15</t>
  </si>
  <si>
    <t>07.08.2020 00:15 - 00:30</t>
  </si>
  <si>
    <t>07.08.2020 00:30 - 00:45</t>
  </si>
  <si>
    <t>07.08.2020 00:45 - 01:00</t>
  </si>
  <si>
    <t>07.08.2020 01:00 - 01:15</t>
  </si>
  <si>
    <t>07.08.2020 01:15 - 01:30</t>
  </si>
  <si>
    <t>07.08.2020 01:30 - 01:45</t>
  </si>
  <si>
    <t>07.08.2020 01:45 - 02:00</t>
  </si>
  <si>
    <t>07.08.2020 02:00 - 02:15</t>
  </si>
  <si>
    <t>07.08.2020 02:15 - 02:30</t>
  </si>
  <si>
    <t>07.08.2020 02:30 - 02:45</t>
  </si>
  <si>
    <t>07.08.2020 02:45 - 03:00</t>
  </si>
  <si>
    <t>07.08.2020 03:00 - 03:15</t>
  </si>
  <si>
    <t>07.08.2020 03:15 - 03:30</t>
  </si>
  <si>
    <t>07.08.2020 03:30 - 03:45</t>
  </si>
  <si>
    <t>07.08.2020 03:45 - 04:00</t>
  </si>
  <si>
    <t>07.08.2020 04:00 - 04:15</t>
  </si>
  <si>
    <t>07.08.2020 04:15 - 04:30</t>
  </si>
  <si>
    <t>07.08.2020 04:30 - 04:45</t>
  </si>
  <si>
    <t>07.08.2020 04:45 - 05:00</t>
  </si>
  <si>
    <t>07.08.2020 05:00 - 05:15</t>
  </si>
  <si>
    <t>07.08.2020 05:15 - 05:30</t>
  </si>
  <si>
    <t>07.08.2020 05:30 - 05:45</t>
  </si>
  <si>
    <t>07.08.2020 05:45 - 06:00</t>
  </si>
  <si>
    <t>07.08.2020 06:00 - 06:15</t>
  </si>
  <si>
    <t>07.08.2020 06:15 - 06:30</t>
  </si>
  <si>
    <t>07.08.2020 06:30 - 06:45</t>
  </si>
  <si>
    <t>07.08.2020 06:45 - 07:00</t>
  </si>
  <si>
    <t>07.08.2020 07:00 - 07:15</t>
  </si>
  <si>
    <t>07.08.2020 07:15 - 07:30</t>
  </si>
  <si>
    <t>07.08.2020 07:30 - 07:45</t>
  </si>
  <si>
    <t>07.08.2020 07:45 - 08:00</t>
  </si>
  <si>
    <t>07.08.2020 08:00 - 08:15</t>
  </si>
  <si>
    <t>07.08.2020 08:15 - 08:30</t>
  </si>
  <si>
    <t>07.08.2020 08:30 - 08:45</t>
  </si>
  <si>
    <t>07.08.2020 08:45 - 09:00</t>
  </si>
  <si>
    <t>07.08.2020 09:00 - 09:15</t>
  </si>
  <si>
    <t>07.08.2020 09:15 - 09:30</t>
  </si>
  <si>
    <t>07.08.2020 09:30 - 09:45</t>
  </si>
  <si>
    <t>07.08.2020 09:45 - 10:00</t>
  </si>
  <si>
    <t>07.08.2020 10:00 - 10:15</t>
  </si>
  <si>
    <t>07.08.2020 10:15 - 10:30</t>
  </si>
  <si>
    <t>07.08.2020 10:30 - 10:45</t>
  </si>
  <si>
    <t>07.08.2020 10:45 - 11:00</t>
  </si>
  <si>
    <t>07.08.2020 11:00 - 11:15</t>
  </si>
  <si>
    <t>07.08.2020 11:15 - 11:30</t>
  </si>
  <si>
    <t>07.08.2020 11:30 - 11:45</t>
  </si>
  <si>
    <t>07.08.2020 11:45 - 12:00</t>
  </si>
  <si>
    <t>07.08.2020 12:00 - 12:15</t>
  </si>
  <si>
    <t>07.08.2020 12:15 - 12:30</t>
  </si>
  <si>
    <t>07.08.2020 12:30 - 12:45</t>
  </si>
  <si>
    <t>07.08.2020 12:45 - 13:00</t>
  </si>
  <si>
    <t>07.08.2020 13:00 - 13:15</t>
  </si>
  <si>
    <t>07.08.2020 13:15 - 13:30</t>
  </si>
  <si>
    <t>07.08.2020 13:30 - 13:45</t>
  </si>
  <si>
    <t>07.08.2020 13:45 - 14:00</t>
  </si>
  <si>
    <t>07.08.2020 14:00 - 14:15</t>
  </si>
  <si>
    <t>07.08.2020 14:15 - 14:30</t>
  </si>
  <si>
    <t>07.08.2020 14:30 - 14:45</t>
  </si>
  <si>
    <t>07.08.2020 14:45 - 15:00</t>
  </si>
  <si>
    <t>07.08.2020 15:00 - 15:15</t>
  </si>
  <si>
    <t>07.08.2020 15:15 - 15:30</t>
  </si>
  <si>
    <t>07.08.2020 15:30 - 15:45</t>
  </si>
  <si>
    <t>07.08.2020 15:45 - 16:00</t>
  </si>
  <si>
    <t>07.08.2020 16:00 - 16:15</t>
  </si>
  <si>
    <t>07.08.2020 16:15 - 16:30</t>
  </si>
  <si>
    <t>07.08.2020 16:30 - 16:45</t>
  </si>
  <si>
    <t>07.08.2020 16:45 - 17:00</t>
  </si>
  <si>
    <t>07.08.2020 17:00 - 17:15</t>
  </si>
  <si>
    <t>07.08.2020 17:15 - 17:30</t>
  </si>
  <si>
    <t>07.08.2020 17:30 - 17:45</t>
  </si>
  <si>
    <t>07.08.2020 17:45 - 18:00</t>
  </si>
  <si>
    <t>07.08.2020 18:00 - 18:15</t>
  </si>
  <si>
    <t>07.08.2020 18:15 - 18:30</t>
  </si>
  <si>
    <t>07.08.2020 18:30 - 18:45</t>
  </si>
  <si>
    <t>07.08.2020 18:45 - 19:00</t>
  </si>
  <si>
    <t>07.08.2020 19:00 - 19:15</t>
  </si>
  <si>
    <t>07.08.2020 19:15 - 19:30</t>
  </si>
  <si>
    <t>07.08.2020 19:30 - 19:45</t>
  </si>
  <si>
    <t>07.08.2020 19:45 - 20:00</t>
  </si>
  <si>
    <t>07.08.2020 20:00 - 20:15</t>
  </si>
  <si>
    <t>07.08.2020 20:15 - 20:30</t>
  </si>
  <si>
    <t>07.08.2020 20:30 - 20:45</t>
  </si>
  <si>
    <t>07.08.2020 20:45 - 21:00</t>
  </si>
  <si>
    <t>07.08.2020 21:00 - 21:15</t>
  </si>
  <si>
    <t>07.08.2020 21:15 - 21:30</t>
  </si>
  <si>
    <t>07.08.2020 21:30 - 21:45</t>
  </si>
  <si>
    <t>07.08.2020 21:45 - 22:00</t>
  </si>
  <si>
    <t>07.08.2020 22:00 - 22:15</t>
  </si>
  <si>
    <t>07.08.2020 22:15 - 22:30</t>
  </si>
  <si>
    <t>07.08.2020 22:30 - 22:45</t>
  </si>
  <si>
    <t>07.08.2020 22:45 - 23:00</t>
  </si>
  <si>
    <t>07.08.2020 23:00 - 23:15</t>
  </si>
  <si>
    <t>07.08.2020 23:15 - 23:30</t>
  </si>
  <si>
    <t>07.08.2020 23:30 - 23:45</t>
  </si>
  <si>
    <t>07.08.2020 23:45 - 24:00</t>
  </si>
  <si>
    <t>08.08.2020 00:00 - 00:15</t>
  </si>
  <si>
    <t>08.08.2020 00:15 - 00:30</t>
  </si>
  <si>
    <t>08.08.2020 00:30 - 00:45</t>
  </si>
  <si>
    <t>08.08.2020 00:45 - 01:00</t>
  </si>
  <si>
    <t>08.08.2020 01:00 - 01:15</t>
  </si>
  <si>
    <t>08.08.2020 01:15 - 01:30</t>
  </si>
  <si>
    <t>08.08.2020 01:30 - 01:45</t>
  </si>
  <si>
    <t>08.08.2020 01:45 - 02:00</t>
  </si>
  <si>
    <t>08.08.2020 02:00 - 02:15</t>
  </si>
  <si>
    <t>08.08.2020 02:15 - 02:30</t>
  </si>
  <si>
    <t>08.08.2020 02:30 - 02:45</t>
  </si>
  <si>
    <t>08.08.2020 02:45 - 03:00</t>
  </si>
  <si>
    <t>08.08.2020 03:00 - 03:15</t>
  </si>
  <si>
    <t>08.08.2020 03:15 - 03:30</t>
  </si>
  <si>
    <t>08.08.2020 03:30 - 03:45</t>
  </si>
  <si>
    <t>08.08.2020 03:45 - 04:00</t>
  </si>
  <si>
    <t>08.08.2020 04:00 - 04:15</t>
  </si>
  <si>
    <t>08.08.2020 04:15 - 04:30</t>
  </si>
  <si>
    <t>08.08.2020 04:30 - 04:45</t>
  </si>
  <si>
    <t>08.08.2020 04:45 - 05:00</t>
  </si>
  <si>
    <t>08.08.2020 05:00 - 05:15</t>
  </si>
  <si>
    <t>08.08.2020 05:15 - 05:30</t>
  </si>
  <si>
    <t>08.08.2020 05:30 - 05:45</t>
  </si>
  <si>
    <t>08.08.2020 05:45 - 06:00</t>
  </si>
  <si>
    <t>08.08.2020 06:00 - 06:15</t>
  </si>
  <si>
    <t>08.08.2020 06:15 - 06:30</t>
  </si>
  <si>
    <t>08.08.2020 06:30 - 06:45</t>
  </si>
  <si>
    <t>08.08.2020 06:45 - 07:00</t>
  </si>
  <si>
    <t>08.08.2020 07:00 - 07:15</t>
  </si>
  <si>
    <t>08.08.2020 07:15 - 07:30</t>
  </si>
  <si>
    <t>08.08.2020 07:30 - 07:45</t>
  </si>
  <si>
    <t>08.08.2020 07:45 - 08:00</t>
  </si>
  <si>
    <t>08.08.2020 08:00 - 08:15</t>
  </si>
  <si>
    <t>08.08.2020 08:15 - 08:30</t>
  </si>
  <si>
    <t>08.08.2020 08:30 - 08:45</t>
  </si>
  <si>
    <t>08.08.2020 08:45 - 09:00</t>
  </si>
  <si>
    <t>08.08.2020 09:00 - 09:15</t>
  </si>
  <si>
    <t>08.08.2020 09:15 - 09:30</t>
  </si>
  <si>
    <t>08.08.2020 09:30 - 09:45</t>
  </si>
  <si>
    <t>08.08.2020 09:45 - 10:00</t>
  </si>
  <si>
    <t>08.08.2020 10:00 - 10:15</t>
  </si>
  <si>
    <t>08.08.2020 10:15 - 10:30</t>
  </si>
  <si>
    <t>08.08.2020 10:30 - 10:45</t>
  </si>
  <si>
    <t>08.08.2020 10:45 - 11:00</t>
  </si>
  <si>
    <t>08.08.2020 11:00 - 11:15</t>
  </si>
  <si>
    <t>08.08.2020 11:15 - 11:30</t>
  </si>
  <si>
    <t>08.08.2020 11:30 - 11:45</t>
  </si>
  <si>
    <t>08.08.2020 11:45 - 12:00</t>
  </si>
  <si>
    <t>08.08.2020 12:00 - 12:15</t>
  </si>
  <si>
    <t>08.08.2020 12:15 - 12:30</t>
  </si>
  <si>
    <t>08.08.2020 12:30 - 12:45</t>
  </si>
  <si>
    <t>08.08.2020 12:45 - 13:00</t>
  </si>
  <si>
    <t>08.08.2020 13:00 - 13:15</t>
  </si>
  <si>
    <t>08.08.2020 13:15 - 13:30</t>
  </si>
  <si>
    <t>08.08.2020 13:30 - 13:45</t>
  </si>
  <si>
    <t>08.08.2020 13:45 - 14:00</t>
  </si>
  <si>
    <t>08.08.2020 14:00 - 14:15</t>
  </si>
  <si>
    <t>08.08.2020 14:15 - 14:30</t>
  </si>
  <si>
    <t>08.08.2020 14:30 - 14:45</t>
  </si>
  <si>
    <t>08.08.2020 14:45 - 15:00</t>
  </si>
  <si>
    <t>08.08.2020 15:00 - 15:15</t>
  </si>
  <si>
    <t>08.08.2020 15:15 - 15:30</t>
  </si>
  <si>
    <t>08.08.2020 15:30 - 15:45</t>
  </si>
  <si>
    <t>08.08.2020 15:45 - 16:00</t>
  </si>
  <si>
    <t>08.08.2020 16:00 - 16:15</t>
  </si>
  <si>
    <t>08.08.2020 16:15 - 16:30</t>
  </si>
  <si>
    <t>08.08.2020 16:30 - 16:45</t>
  </si>
  <si>
    <t>08.08.2020 16:45 - 17:00</t>
  </si>
  <si>
    <t>08.08.2020 17:00 - 17:15</t>
  </si>
  <si>
    <t>08.08.2020 17:15 - 17:30</t>
  </si>
  <si>
    <t>08.08.2020 17:30 - 17:45</t>
  </si>
  <si>
    <t>08.08.2020 17:45 - 18:00</t>
  </si>
  <si>
    <t>08.08.2020 18:00 - 18:15</t>
  </si>
  <si>
    <t>08.08.2020 18:15 - 18:30</t>
  </si>
  <si>
    <t>08.08.2020 18:30 - 18:45</t>
  </si>
  <si>
    <t>08.08.2020 18:45 - 19:00</t>
  </si>
  <si>
    <t>08.08.2020 19:00 - 19:15</t>
  </si>
  <si>
    <t>08.08.2020 19:15 - 19:30</t>
  </si>
  <si>
    <t>08.08.2020 19:30 - 19:45</t>
  </si>
  <si>
    <t>08.08.2020 19:45 - 20:00</t>
  </si>
  <si>
    <t>08.08.2020 20:00 - 20:15</t>
  </si>
  <si>
    <t>08.08.2020 20:15 - 20:30</t>
  </si>
  <si>
    <t>08.08.2020 20:30 - 20:45</t>
  </si>
  <si>
    <t>08.08.2020 20:45 - 21:00</t>
  </si>
  <si>
    <t>08.08.2020 21:00 - 21:15</t>
  </si>
  <si>
    <t>08.08.2020 21:15 - 21:30</t>
  </si>
  <si>
    <t>08.08.2020 21:30 - 21:45</t>
  </si>
  <si>
    <t>08.08.2020 21:45 - 22:00</t>
  </si>
  <si>
    <t>08.08.2020 22:00 - 22:15</t>
  </si>
  <si>
    <t>08.08.2020 22:15 - 22:30</t>
  </si>
  <si>
    <t>08.08.2020 22:30 - 22:45</t>
  </si>
  <si>
    <t>08.08.2020 22:45 - 23:00</t>
  </si>
  <si>
    <t>08.08.2020 23:00 - 23:15</t>
  </si>
  <si>
    <t>08.08.2020 23:15 - 23:30</t>
  </si>
  <si>
    <t>08.08.2020 23:30 - 23:45</t>
  </si>
  <si>
    <t>08.08.2020 23:45 - 24:00</t>
  </si>
  <si>
    <t>09.08.2020 00:00 - 00:15</t>
  </si>
  <si>
    <t>09.08.2020 00:15 - 00:30</t>
  </si>
  <si>
    <t>09.08.2020 00:30 - 00:45</t>
  </si>
  <si>
    <t>09.08.2020 00:45 - 01:00</t>
  </si>
  <si>
    <t>09.08.2020 01:00 - 01:15</t>
  </si>
  <si>
    <t>09.08.2020 01:15 - 01:30</t>
  </si>
  <si>
    <t>09.08.2020 01:30 - 01:45</t>
  </si>
  <si>
    <t>09.08.2020 01:45 - 02:00</t>
  </si>
  <si>
    <t>09.08.2020 02:00 - 02:15</t>
  </si>
  <si>
    <t>09.08.2020 02:15 - 02:30</t>
  </si>
  <si>
    <t>09.08.2020 02:30 - 02:45</t>
  </si>
  <si>
    <t>09.08.2020 02:45 - 03:00</t>
  </si>
  <si>
    <t>09.08.2020 03:00 - 03:15</t>
  </si>
  <si>
    <t>09.08.2020 03:15 - 03:30</t>
  </si>
  <si>
    <t>09.08.2020 03:30 - 03:45</t>
  </si>
  <si>
    <t>09.08.2020 03:45 - 04:00</t>
  </si>
  <si>
    <t>09.08.2020 04:00 - 04:15</t>
  </si>
  <si>
    <t>09.08.2020 04:15 - 04:30</t>
  </si>
  <si>
    <t>09.08.2020 04:30 - 04:45</t>
  </si>
  <si>
    <t>09.08.2020 04:45 - 05:00</t>
  </si>
  <si>
    <t>09.08.2020 05:00 - 05:15</t>
  </si>
  <si>
    <t>09.08.2020 05:15 - 05:30</t>
  </si>
  <si>
    <t>09.08.2020 05:30 - 05:45</t>
  </si>
  <si>
    <t>09.08.2020 05:45 - 06:00</t>
  </si>
  <si>
    <t>09.08.2020 06:00 - 06:15</t>
  </si>
  <si>
    <t>09.08.2020 06:15 - 06:30</t>
  </si>
  <si>
    <t>09.08.2020 06:30 - 06:45</t>
  </si>
  <si>
    <t>09.08.2020 06:45 - 07:00</t>
  </si>
  <si>
    <t>09.08.2020 07:00 - 07:15</t>
  </si>
  <si>
    <t>09.08.2020 07:15 - 07:30</t>
  </si>
  <si>
    <t>09.08.2020 07:30 - 07:45</t>
  </si>
  <si>
    <t>09.08.2020 07:45 - 08:00</t>
  </si>
  <si>
    <t>09.08.2020 08:00 - 08:15</t>
  </si>
  <si>
    <t>09.08.2020 08:15 - 08:30</t>
  </si>
  <si>
    <t>09.08.2020 08:30 - 08:45</t>
  </si>
  <si>
    <t>09.08.2020 08:45 - 09:00</t>
  </si>
  <si>
    <t>09.08.2020 09:00 - 09:15</t>
  </si>
  <si>
    <t>09.08.2020 09:15 - 09:30</t>
  </si>
  <si>
    <t>09.08.2020 09:30 - 09:45</t>
  </si>
  <si>
    <t>09.08.2020 09:45 - 10:00</t>
  </si>
  <si>
    <t>09.08.2020 10:00 - 10:15</t>
  </si>
  <si>
    <t>09.08.2020 10:15 - 10:30</t>
  </si>
  <si>
    <t>09.08.2020 10:30 - 10:45</t>
  </si>
  <si>
    <t>09.08.2020 10:45 - 11:00</t>
  </si>
  <si>
    <t>09.08.2020 11:00 - 11:15</t>
  </si>
  <si>
    <t>09.08.2020 11:15 - 11:30</t>
  </si>
  <si>
    <t>09.08.2020 11:30 - 11:45</t>
  </si>
  <si>
    <t>09.08.2020 11:45 - 12:00</t>
  </si>
  <si>
    <t>09.08.2020 12:00 - 12:15</t>
  </si>
  <si>
    <t>09.08.2020 12:15 - 12:30</t>
  </si>
  <si>
    <t>09.08.2020 12:30 - 12:45</t>
  </si>
  <si>
    <t>09.08.2020 12:45 - 13:00</t>
  </si>
  <si>
    <t>09.08.2020 13:00 - 13:15</t>
  </si>
  <si>
    <t>09.08.2020 13:15 - 13:30</t>
  </si>
  <si>
    <t>09.08.2020 13:30 - 13:45</t>
  </si>
  <si>
    <t>09.08.2020 13:45 - 14:00</t>
  </si>
  <si>
    <t>09.08.2020 14:00 - 14:15</t>
  </si>
  <si>
    <t>09.08.2020 14:15 - 14:30</t>
  </si>
  <si>
    <t>09.08.2020 14:30 - 14:45</t>
  </si>
  <si>
    <t>09.08.2020 14:45 - 15:00</t>
  </si>
  <si>
    <t>09.08.2020 15:00 - 15:15</t>
  </si>
  <si>
    <t>09.08.2020 15:15 - 15:30</t>
  </si>
  <si>
    <t>09.08.2020 15:30 - 15:45</t>
  </si>
  <si>
    <t>09.08.2020 15:45 - 16:00</t>
  </si>
  <si>
    <t>09.08.2020 16:00 - 16:15</t>
  </si>
  <si>
    <t>09.08.2020 16:15 - 16:30</t>
  </si>
  <si>
    <t>09.08.2020 16:30 - 16:45</t>
  </si>
  <si>
    <t>09.08.2020 16:45 - 17:00</t>
  </si>
  <si>
    <t>09.08.2020 17:00 - 17:15</t>
  </si>
  <si>
    <t>09.08.2020 17:15 - 17:30</t>
  </si>
  <si>
    <t>09.08.2020 17:30 - 17:45</t>
  </si>
  <si>
    <t>09.08.2020 17:45 - 18:00</t>
  </si>
  <si>
    <t>09.08.2020 18:00 - 18:15</t>
  </si>
  <si>
    <t>09.08.2020 18:15 - 18:30</t>
  </si>
  <si>
    <t>09.08.2020 18:30 - 18:45</t>
  </si>
  <si>
    <t>09.08.2020 18:45 - 19:00</t>
  </si>
  <si>
    <t>09.08.2020 19:00 - 19:15</t>
  </si>
  <si>
    <t>09.08.2020 19:15 - 19:30</t>
  </si>
  <si>
    <t>09.08.2020 19:30 - 19:45</t>
  </si>
  <si>
    <t>09.08.2020 19:45 - 20:00</t>
  </si>
  <si>
    <t>09.08.2020 20:00 - 20:15</t>
  </si>
  <si>
    <t>09.08.2020 20:15 - 20:30</t>
  </si>
  <si>
    <t>09.08.2020 20:30 - 20:45</t>
  </si>
  <si>
    <t>09.08.2020 20:45 - 21:00</t>
  </si>
  <si>
    <t>09.08.2020 21:00 - 21:15</t>
  </si>
  <si>
    <t>09.08.2020 21:15 - 21:30</t>
  </si>
  <si>
    <t>09.08.2020 21:30 - 21:45</t>
  </si>
  <si>
    <t>09.08.2020 21:45 - 22:00</t>
  </si>
  <si>
    <t>09.08.2020 22:00 - 22:15</t>
  </si>
  <si>
    <t>09.08.2020 22:15 - 22:30</t>
  </si>
  <si>
    <t>09.08.2020 22:30 - 22:45</t>
  </si>
  <si>
    <t>09.08.2020 22:45 - 23:00</t>
  </si>
  <si>
    <t>09.08.2020 23:00 - 23:15</t>
  </si>
  <si>
    <t>09.08.2020 23:15 - 23:30</t>
  </si>
  <si>
    <t>09.08.2020 23:30 - 23:45</t>
  </si>
  <si>
    <t>09.08.2020 23:45 - 24:00</t>
  </si>
  <si>
    <t>10.08.2020 00:00 - 00:15</t>
  </si>
  <si>
    <t>10.08.2020 00:15 - 00:30</t>
  </si>
  <si>
    <t>10.08.2020 00:30 - 00:45</t>
  </si>
  <si>
    <t>10.08.2020 00:45 - 01:00</t>
  </si>
  <si>
    <t>10.08.2020 01:00 - 01:15</t>
  </si>
  <si>
    <t>10.08.2020 01:15 - 01:30</t>
  </si>
  <si>
    <t>10.08.2020 01:30 - 01:45</t>
  </si>
  <si>
    <t>10.08.2020 01:45 - 02:00</t>
  </si>
  <si>
    <t>10.08.2020 02:00 - 02:15</t>
  </si>
  <si>
    <t>10.08.2020 02:15 - 02:30</t>
  </si>
  <si>
    <t>10.08.2020 02:30 - 02:45</t>
  </si>
  <si>
    <t>10.08.2020 02:45 - 03:00</t>
  </si>
  <si>
    <t>10.08.2020 03:00 - 03:15</t>
  </si>
  <si>
    <t>10.08.2020 03:15 - 03:30</t>
  </si>
  <si>
    <t>10.08.2020 03:30 - 03:45</t>
  </si>
  <si>
    <t>10.08.2020 03:45 - 04:00</t>
  </si>
  <si>
    <t>10.08.2020 04:00 - 04:15</t>
  </si>
  <si>
    <t>10.08.2020 04:15 - 04:30</t>
  </si>
  <si>
    <t>10.08.2020 04:30 - 04:45</t>
  </si>
  <si>
    <t>10.08.2020 04:45 - 05:00</t>
  </si>
  <si>
    <t>10.08.2020 05:00 - 05:15</t>
  </si>
  <si>
    <t>10.08.2020 05:15 - 05:30</t>
  </si>
  <si>
    <t>10.08.2020 05:30 - 05:45</t>
  </si>
  <si>
    <t>10.08.2020 05:45 - 06:00</t>
  </si>
  <si>
    <t>10.08.2020 06:00 - 06:15</t>
  </si>
  <si>
    <t>10.08.2020 06:15 - 06:30</t>
  </si>
  <si>
    <t>10.08.2020 06:30 - 06:45</t>
  </si>
  <si>
    <t>10.08.2020 06:45 - 07:00</t>
  </si>
  <si>
    <t>10.08.2020 07:00 - 07:15</t>
  </si>
  <si>
    <t>10.08.2020 07:15 - 07:30</t>
  </si>
  <si>
    <t>10.08.2020 07:30 - 07:45</t>
  </si>
  <si>
    <t>10.08.2020 07:45 - 08:00</t>
  </si>
  <si>
    <t>10.08.2020 08:00 - 08:15</t>
  </si>
  <si>
    <t>10.08.2020 08:15 - 08:30</t>
  </si>
  <si>
    <t>10.08.2020 08:30 - 08:45</t>
  </si>
  <si>
    <t>10.08.2020 08:45 - 09:00</t>
  </si>
  <si>
    <t>10.08.2020 09:00 - 09:15</t>
  </si>
  <si>
    <t>10.08.2020 09:15 - 09:30</t>
  </si>
  <si>
    <t>10.08.2020 09:30 - 09:45</t>
  </si>
  <si>
    <t>10.08.2020 09:45 - 10:00</t>
  </si>
  <si>
    <t>10.08.2020 10:00 - 10:15</t>
  </si>
  <si>
    <t>10.08.2020 10:15 - 10:30</t>
  </si>
  <si>
    <t>10.08.2020 10:30 - 10:45</t>
  </si>
  <si>
    <t>10.08.2020 10:45 - 11:00</t>
  </si>
  <si>
    <t>10.08.2020 11:00 - 11:15</t>
  </si>
  <si>
    <t>10.08.2020 11:15 - 11:30</t>
  </si>
  <si>
    <t>10.08.2020 11:30 - 11:45</t>
  </si>
  <si>
    <t>10.08.2020 11:45 - 12:00</t>
  </si>
  <si>
    <t>10.08.2020 12:00 - 12:15</t>
  </si>
  <si>
    <t>10.08.2020 12:15 - 12:30</t>
  </si>
  <si>
    <t>10.08.2020 12:30 - 12:45</t>
  </si>
  <si>
    <t>10.08.2020 12:45 - 13:00</t>
  </si>
  <si>
    <t>10.08.2020 13:00 - 13:15</t>
  </si>
  <si>
    <t>10.08.2020 13:15 - 13:30</t>
  </si>
  <si>
    <t>10.08.2020 13:30 - 13:45</t>
  </si>
  <si>
    <t>10.08.2020 13:45 - 14:00</t>
  </si>
  <si>
    <t>10.08.2020 14:00 - 14:15</t>
  </si>
  <si>
    <t>10.08.2020 14:15 - 14:30</t>
  </si>
  <si>
    <t>10.08.2020 14:30 - 14:45</t>
  </si>
  <si>
    <t>10.08.2020 14:45 - 15:00</t>
  </si>
  <si>
    <t>10.08.2020 15:00 - 15:15</t>
  </si>
  <si>
    <t>10.08.2020 15:15 - 15:30</t>
  </si>
  <si>
    <t>10.08.2020 15:30 - 15:45</t>
  </si>
  <si>
    <t>10.08.2020 15:45 - 16:00</t>
  </si>
  <si>
    <t>10.08.2020 16:00 - 16:15</t>
  </si>
  <si>
    <t>10.08.2020 16:15 - 16:30</t>
  </si>
  <si>
    <t>10.08.2020 16:30 - 16:45</t>
  </si>
  <si>
    <t>10.08.2020 16:45 - 17:00</t>
  </si>
  <si>
    <t>10.08.2020 17:00 - 17:15</t>
  </si>
  <si>
    <t>10.08.2020 17:15 - 17:30</t>
  </si>
  <si>
    <t>10.08.2020 17:30 - 17:45</t>
  </si>
  <si>
    <t>10.08.2020 17:45 - 18:00</t>
  </si>
  <si>
    <t>10.08.2020 18:00 - 18:15</t>
  </si>
  <si>
    <t>10.08.2020 18:15 - 18:30</t>
  </si>
  <si>
    <t>10.08.2020 18:30 - 18:45</t>
  </si>
  <si>
    <t>10.08.2020 18:45 - 19:00</t>
  </si>
  <si>
    <t>10.08.2020 19:00 - 19:15</t>
  </si>
  <si>
    <t>10.08.2020 19:15 - 19:30</t>
  </si>
  <si>
    <t>10.08.2020 19:30 - 19:45</t>
  </si>
  <si>
    <t>10.08.2020 19:45 - 20:00</t>
  </si>
  <si>
    <t>10.08.2020 20:00 - 20:15</t>
  </si>
  <si>
    <t>10.08.2020 20:15 - 20:30</t>
  </si>
  <si>
    <t>10.08.2020 20:30 - 20:45</t>
  </si>
  <si>
    <t>10.08.2020 20:45 - 21:00</t>
  </si>
  <si>
    <t>10.08.2020 21:00 - 21:15</t>
  </si>
  <si>
    <t>10.08.2020 21:15 - 21:30</t>
  </si>
  <si>
    <t>10.08.2020 21:30 - 21:45</t>
  </si>
  <si>
    <t>10.08.2020 21:45 - 22:00</t>
  </si>
  <si>
    <t>10.08.2020 22:00 - 22:15</t>
  </si>
  <si>
    <t>10.08.2020 22:15 - 22:30</t>
  </si>
  <si>
    <t>10.08.2020 22:30 - 22:45</t>
  </si>
  <si>
    <t>10.08.2020 22:45 - 23:00</t>
  </si>
  <si>
    <t>10.08.2020 23:00 - 23:15</t>
  </si>
  <si>
    <t>10.08.2020 23:15 - 23:30</t>
  </si>
  <si>
    <t>10.08.2020 23:30 - 23:45</t>
  </si>
  <si>
    <t>10.08.2020 23:45 - 24:00</t>
  </si>
  <si>
    <t>11.08.2020 00:00 - 00:15</t>
  </si>
  <si>
    <t>11.08.2020 00:15 - 00:30</t>
  </si>
  <si>
    <t>11.08.2020 00:30 - 00:45</t>
  </si>
  <si>
    <t>11.08.2020 00:45 - 01:00</t>
  </si>
  <si>
    <t>11.08.2020 01:00 - 01:15</t>
  </si>
  <si>
    <t>11.08.2020 01:15 - 01:30</t>
  </si>
  <si>
    <t>11.08.2020 01:30 - 01:45</t>
  </si>
  <si>
    <t>11.08.2020 01:45 - 02:00</t>
  </si>
  <si>
    <t>11.08.2020 02:00 - 02:15</t>
  </si>
  <si>
    <t>11.08.2020 02:15 - 02:30</t>
  </si>
  <si>
    <t>11.08.2020 02:30 - 02:45</t>
  </si>
  <si>
    <t>11.08.2020 02:45 - 03:00</t>
  </si>
  <si>
    <t>11.08.2020 03:00 - 03:15</t>
  </si>
  <si>
    <t>11.08.2020 03:15 - 03:30</t>
  </si>
  <si>
    <t>11.08.2020 03:30 - 03:45</t>
  </si>
  <si>
    <t>11.08.2020 03:45 - 04:00</t>
  </si>
  <si>
    <t>11.08.2020 04:00 - 04:15</t>
  </si>
  <si>
    <t>11.08.2020 04:15 - 04:30</t>
  </si>
  <si>
    <t>11.08.2020 04:30 - 04:45</t>
  </si>
  <si>
    <t>11.08.2020 04:45 - 05:00</t>
  </si>
  <si>
    <t>11.08.2020 05:00 - 05:15</t>
  </si>
  <si>
    <t>11.08.2020 05:15 - 05:30</t>
  </si>
  <si>
    <t>11.08.2020 05:30 - 05:45</t>
  </si>
  <si>
    <t>11.08.2020 05:45 - 06:00</t>
  </si>
  <si>
    <t>11.08.2020 06:00 - 06:15</t>
  </si>
  <si>
    <t>11.08.2020 06:15 - 06:30</t>
  </si>
  <si>
    <t>11.08.2020 06:30 - 06:45</t>
  </si>
  <si>
    <t>11.08.2020 06:45 - 07:00</t>
  </si>
  <si>
    <t>11.08.2020 07:00 - 07:15</t>
  </si>
  <si>
    <t>11.08.2020 07:15 - 07:30</t>
  </si>
  <si>
    <t>11.08.2020 07:30 - 07:45</t>
  </si>
  <si>
    <t>11.08.2020 07:45 - 08:00</t>
  </si>
  <si>
    <t>11.08.2020 08:00 - 08:15</t>
  </si>
  <si>
    <t>11.08.2020 08:15 - 08:30</t>
  </si>
  <si>
    <t>11.08.2020 08:30 - 08:45</t>
  </si>
  <si>
    <t>11.08.2020 08:45 - 09:00</t>
  </si>
  <si>
    <t>11.08.2020 09:00 - 09:15</t>
  </si>
  <si>
    <t>11.08.2020 09:15 - 09:30</t>
  </si>
  <si>
    <t>11.08.2020 09:30 - 09:45</t>
  </si>
  <si>
    <t>11.08.2020 09:45 - 10:00</t>
  </si>
  <si>
    <t>11.08.2020 10:00 - 10:15</t>
  </si>
  <si>
    <t>11.08.2020 10:15 - 10:30</t>
  </si>
  <si>
    <t>11.08.2020 10:30 - 10:45</t>
  </si>
  <si>
    <t>11.08.2020 10:45 - 11:00</t>
  </si>
  <si>
    <t>11.08.2020 11:00 - 11:15</t>
  </si>
  <si>
    <t>11.08.2020 11:15 - 11:30</t>
  </si>
  <si>
    <t>11.08.2020 11:30 - 11:45</t>
  </si>
  <si>
    <t>11.08.2020 11:45 - 12:00</t>
  </si>
  <si>
    <t>11.08.2020 12:00 - 12:15</t>
  </si>
  <si>
    <t>11.08.2020 12:15 - 12:30</t>
  </si>
  <si>
    <t>11.08.2020 12:30 - 12:45</t>
  </si>
  <si>
    <t>11.08.2020 12:45 - 13:00</t>
  </si>
  <si>
    <t>11.08.2020 13:00 - 13:15</t>
  </si>
  <si>
    <t>11.08.2020 13:15 - 13:30</t>
  </si>
  <si>
    <t>11.08.2020 13:30 - 13:45</t>
  </si>
  <si>
    <t>11.08.2020 13:45 - 14:00</t>
  </si>
  <si>
    <t>11.08.2020 14:00 - 14:15</t>
  </si>
  <si>
    <t>11.08.2020 14:15 - 14:30</t>
  </si>
  <si>
    <t>11.08.2020 14:30 - 14:45</t>
  </si>
  <si>
    <t>11.08.2020 14:45 - 15:00</t>
  </si>
  <si>
    <t>11.08.2020 15:00 - 15:15</t>
  </si>
  <si>
    <t>11.08.2020 15:15 - 15:30</t>
  </si>
  <si>
    <t>11.08.2020 15:30 - 15:45</t>
  </si>
  <si>
    <t>11.08.2020 15:45 - 16:00</t>
  </si>
  <si>
    <t>11.08.2020 16:00 - 16:15</t>
  </si>
  <si>
    <t>11.08.2020 16:15 - 16:30</t>
  </si>
  <si>
    <t>11.08.2020 16:30 - 16:45</t>
  </si>
  <si>
    <t>11.08.2020 16:45 - 17:00</t>
  </si>
  <si>
    <t>11.08.2020 17:00 - 17:15</t>
  </si>
  <si>
    <t>11.08.2020 17:15 - 17:30</t>
  </si>
  <si>
    <t>11.08.2020 17:30 - 17:45</t>
  </si>
  <si>
    <t>11.08.2020 17:45 - 18:00</t>
  </si>
  <si>
    <t>11.08.2020 18:00 - 18:15</t>
  </si>
  <si>
    <t>11.08.2020 18:15 - 18:30</t>
  </si>
  <si>
    <t>11.08.2020 18:30 - 18:45</t>
  </si>
  <si>
    <t>11.08.2020 18:45 - 19:00</t>
  </si>
  <si>
    <t>11.08.2020 19:00 - 19:15</t>
  </si>
  <si>
    <t>11.08.2020 19:15 - 19:30</t>
  </si>
  <si>
    <t>11.08.2020 19:30 - 19:45</t>
  </si>
  <si>
    <t>11.08.2020 19:45 - 20:00</t>
  </si>
  <si>
    <t>11.08.2020 20:00 - 20:15</t>
  </si>
  <si>
    <t>11.08.2020 20:15 - 20:30</t>
  </si>
  <si>
    <t>11.08.2020 20:30 - 20:45</t>
  </si>
  <si>
    <t>11.08.2020 20:45 - 21:00</t>
  </si>
  <si>
    <t>11.08.2020 21:00 - 21:15</t>
  </si>
  <si>
    <t>11.08.2020 21:15 - 21:30</t>
  </si>
  <si>
    <t>11.08.2020 21:30 - 21:45</t>
  </si>
  <si>
    <t>11.08.2020 21:45 - 22:00</t>
  </si>
  <si>
    <t>11.08.2020 22:00 - 22:15</t>
  </si>
  <si>
    <t>11.08.2020 22:15 - 22:30</t>
  </si>
  <si>
    <t>11.08.2020 22:30 - 22:45</t>
  </si>
  <si>
    <t>11.08.2020 22:45 - 23:00</t>
  </si>
  <si>
    <t>11.08.2020 23:00 - 23:15</t>
  </si>
  <si>
    <t>11.08.2020 23:15 - 23:30</t>
  </si>
  <si>
    <t>11.08.2020 23:30 - 23:45</t>
  </si>
  <si>
    <t>11.08.2020 23:45 - 24:00</t>
  </si>
  <si>
    <t>12.08.2020 00:00 - 00:15</t>
  </si>
  <si>
    <t>12.08.2020 00:15 - 00:30</t>
  </si>
  <si>
    <t>12.08.2020 00:30 - 00:45</t>
  </si>
  <si>
    <t>12.08.2020 00:45 - 01:00</t>
  </si>
  <si>
    <t>12.08.2020 01:00 - 01:15</t>
  </si>
  <si>
    <t>12.08.2020 01:15 - 01:30</t>
  </si>
  <si>
    <t>12.08.2020 01:30 - 01:45</t>
  </si>
  <si>
    <t>12.08.2020 01:45 - 02:00</t>
  </si>
  <si>
    <t>12.08.2020 02:00 - 02:15</t>
  </si>
  <si>
    <t>12.08.2020 02:15 - 02:30</t>
  </si>
  <si>
    <t>12.08.2020 02:30 - 02:45</t>
  </si>
  <si>
    <t>12.08.2020 02:45 - 03:00</t>
  </si>
  <si>
    <t>12.08.2020 03:00 - 03:15</t>
  </si>
  <si>
    <t>12.08.2020 03:15 - 03:30</t>
  </si>
  <si>
    <t>12.08.2020 03:30 - 03:45</t>
  </si>
  <si>
    <t>12.08.2020 03:45 - 04:00</t>
  </si>
  <si>
    <t>12.08.2020 04:00 - 04:15</t>
  </si>
  <si>
    <t>12.08.2020 04:15 - 04:30</t>
  </si>
  <si>
    <t>12.08.2020 04:30 - 04:45</t>
  </si>
  <si>
    <t>12.08.2020 04:45 - 05:00</t>
  </si>
  <si>
    <t>12.08.2020 05:00 - 05:15</t>
  </si>
  <si>
    <t>12.08.2020 05:15 - 05:30</t>
  </si>
  <si>
    <t>12.08.2020 05:30 - 05:45</t>
  </si>
  <si>
    <t>12.08.2020 05:45 - 06:00</t>
  </si>
  <si>
    <t>12.08.2020 06:00 - 06:15</t>
  </si>
  <si>
    <t>12.08.2020 06:15 - 06:30</t>
  </si>
  <si>
    <t>12.08.2020 06:30 - 06:45</t>
  </si>
  <si>
    <t>12.08.2020 06:45 - 07:00</t>
  </si>
  <si>
    <t>12.08.2020 07:00 - 07:15</t>
  </si>
  <si>
    <t>12.08.2020 07:15 - 07:30</t>
  </si>
  <si>
    <t>12.08.2020 07:30 - 07:45</t>
  </si>
  <si>
    <t>12.08.2020 07:45 - 08:00</t>
  </si>
  <si>
    <t>12.08.2020 08:00 - 08:15</t>
  </si>
  <si>
    <t>12.08.2020 08:15 - 08:30</t>
  </si>
  <si>
    <t>12.08.2020 08:30 - 08:45</t>
  </si>
  <si>
    <t>12.08.2020 08:45 - 09:00</t>
  </si>
  <si>
    <t>12.08.2020 09:00 - 09:15</t>
  </si>
  <si>
    <t>12.08.2020 09:15 - 09:30</t>
  </si>
  <si>
    <t>12.08.2020 09:30 - 09:45</t>
  </si>
  <si>
    <t>12.08.2020 09:45 - 10:00</t>
  </si>
  <si>
    <t>12.08.2020 10:00 - 10:15</t>
  </si>
  <si>
    <t>12.08.2020 10:15 - 10:30</t>
  </si>
  <si>
    <t>12.08.2020 10:30 - 10:45</t>
  </si>
  <si>
    <t>12.08.2020 10:45 - 11:00</t>
  </si>
  <si>
    <t>12.08.2020 11:00 - 11:15</t>
  </si>
  <si>
    <t>12.08.2020 11:15 - 11:30</t>
  </si>
  <si>
    <t>12.08.2020 11:30 - 11:45</t>
  </si>
  <si>
    <t>12.08.2020 11:45 - 12:00</t>
  </si>
  <si>
    <t>12.08.2020 12:00 - 12:15</t>
  </si>
  <si>
    <t>12.08.2020 12:15 - 12:30</t>
  </si>
  <si>
    <t>12.08.2020 12:30 - 12:45</t>
  </si>
  <si>
    <t>12.08.2020 12:45 - 13:00</t>
  </si>
  <si>
    <t>12.08.2020 13:00 - 13:15</t>
  </si>
  <si>
    <t>12.08.2020 13:15 - 13:30</t>
  </si>
  <si>
    <t>12.08.2020 13:30 - 13:45</t>
  </si>
  <si>
    <t>12.08.2020 13:45 - 14:00</t>
  </si>
  <si>
    <t>12.08.2020 14:00 - 14:15</t>
  </si>
  <si>
    <t>12.08.2020 14:15 - 14:30</t>
  </si>
  <si>
    <t>12.08.2020 14:30 - 14:45</t>
  </si>
  <si>
    <t>12.08.2020 14:45 - 15:00</t>
  </si>
  <si>
    <t>12.08.2020 15:00 - 15:15</t>
  </si>
  <si>
    <t>12.08.2020 15:15 - 15:30</t>
  </si>
  <si>
    <t>12.08.2020 15:30 - 15:45</t>
  </si>
  <si>
    <t>12.08.2020 15:45 - 16:00</t>
  </si>
  <si>
    <t>12.08.2020 16:00 - 16:15</t>
  </si>
  <si>
    <t>12.08.2020 16:15 - 16:30</t>
  </si>
  <si>
    <t>12.08.2020 16:30 - 16:45</t>
  </si>
  <si>
    <t>12.08.2020 16:45 - 17:00</t>
  </si>
  <si>
    <t>12.08.2020 17:00 - 17:15</t>
  </si>
  <si>
    <t>12.08.2020 17:15 - 17:30</t>
  </si>
  <si>
    <t>12.08.2020 17:30 - 17:45</t>
  </si>
  <si>
    <t>12.08.2020 17:45 - 18:00</t>
  </si>
  <si>
    <t>12.08.2020 18:00 - 18:15</t>
  </si>
  <si>
    <t>12.08.2020 18:15 - 18:30</t>
  </si>
  <si>
    <t>12.08.2020 18:30 - 18:45</t>
  </si>
  <si>
    <t>12.08.2020 18:45 - 19:00</t>
  </si>
  <si>
    <t>12.08.2020 19:00 - 19:15</t>
  </si>
  <si>
    <t>12.08.2020 19:15 - 19:30</t>
  </si>
  <si>
    <t>12.08.2020 19:30 - 19:45</t>
  </si>
  <si>
    <t>12.08.2020 19:45 - 20:00</t>
  </si>
  <si>
    <t>12.08.2020 20:00 - 20:15</t>
  </si>
  <si>
    <t>12.08.2020 20:15 - 20:30</t>
  </si>
  <si>
    <t>12.08.2020 20:30 - 20:45</t>
  </si>
  <si>
    <t>12.08.2020 20:45 - 21:00</t>
  </si>
  <si>
    <t>12.08.2020 21:00 - 21:15</t>
  </si>
  <si>
    <t>12.08.2020 21:15 - 21:30</t>
  </si>
  <si>
    <t>12.08.2020 21:30 - 21:45</t>
  </si>
  <si>
    <t>12.08.2020 21:45 - 22:00</t>
  </si>
  <si>
    <t>12.08.2020 22:00 - 22:15</t>
  </si>
  <si>
    <t>12.08.2020 22:15 - 22:30</t>
  </si>
  <si>
    <t>12.08.2020 22:30 - 22:45</t>
  </si>
  <si>
    <t>12.08.2020 22:45 - 23:00</t>
  </si>
  <si>
    <t>12.08.2020 23:00 - 23:15</t>
  </si>
  <si>
    <t>12.08.2020 23:15 - 23:30</t>
  </si>
  <si>
    <t>12.08.2020 23:30 - 23:45</t>
  </si>
  <si>
    <t>12.08.2020 23:45 - 24:00</t>
  </si>
  <si>
    <t>13.08.2020 00:00 - 00:15</t>
  </si>
  <si>
    <t>13.08.2020 00:15 - 00:30</t>
  </si>
  <si>
    <t>13.08.2020 00:30 - 00:45</t>
  </si>
  <si>
    <t>13.08.2020 00:45 - 01:00</t>
  </si>
  <si>
    <t>13.08.2020 01:00 - 01:15</t>
  </si>
  <si>
    <t>13.08.2020 01:15 - 01:30</t>
  </si>
  <si>
    <t>13.08.2020 01:30 - 01:45</t>
  </si>
  <si>
    <t>13.08.2020 01:45 - 02:00</t>
  </si>
  <si>
    <t>13.08.2020 02:00 - 02:15</t>
  </si>
  <si>
    <t>13.08.2020 02:15 - 02:30</t>
  </si>
  <si>
    <t>13.08.2020 02:30 - 02:45</t>
  </si>
  <si>
    <t>13.08.2020 02:45 - 03:00</t>
  </si>
  <si>
    <t>13.08.2020 03:00 - 03:15</t>
  </si>
  <si>
    <t>13.08.2020 03:15 - 03:30</t>
  </si>
  <si>
    <t>13.08.2020 03:30 - 03:45</t>
  </si>
  <si>
    <t>13.08.2020 03:45 - 04:00</t>
  </si>
  <si>
    <t>13.08.2020 04:00 - 04:15</t>
  </si>
  <si>
    <t>13.08.2020 04:15 - 04:30</t>
  </si>
  <si>
    <t>13.08.2020 04:30 - 04:45</t>
  </si>
  <si>
    <t>13.08.2020 04:45 - 05:00</t>
  </si>
  <si>
    <t>13.08.2020 05:00 - 05:15</t>
  </si>
  <si>
    <t>13.08.2020 05:15 - 05:30</t>
  </si>
  <si>
    <t>13.08.2020 05:30 - 05:45</t>
  </si>
  <si>
    <t>13.08.2020 05:45 - 06:00</t>
  </si>
  <si>
    <t>13.08.2020 06:00 - 06:15</t>
  </si>
  <si>
    <t>13.08.2020 06:15 - 06:30</t>
  </si>
  <si>
    <t>13.08.2020 06:30 - 06:45</t>
  </si>
  <si>
    <t>13.08.2020 06:45 - 07:00</t>
  </si>
  <si>
    <t>13.08.2020 07:00 - 07:15</t>
  </si>
  <si>
    <t>13.08.2020 07:15 - 07:30</t>
  </si>
  <si>
    <t>13.08.2020 07:30 - 07:45</t>
  </si>
  <si>
    <t>13.08.2020 07:45 - 08:00</t>
  </si>
  <si>
    <t>13.08.2020 08:00 - 08:15</t>
  </si>
  <si>
    <t>13.08.2020 08:15 - 08:30</t>
  </si>
  <si>
    <t>13.08.2020 08:30 - 08:45</t>
  </si>
  <si>
    <t>13.08.2020 08:45 - 09:00</t>
  </si>
  <si>
    <t>13.08.2020 09:00 - 09:15</t>
  </si>
  <si>
    <t>13.08.2020 09:15 - 09:30</t>
  </si>
  <si>
    <t>13.08.2020 09:30 - 09:45</t>
  </si>
  <si>
    <t>13.08.2020 09:45 - 10:00</t>
  </si>
  <si>
    <t>13.08.2020 10:00 - 10:15</t>
  </si>
  <si>
    <t>13.08.2020 10:15 - 10:30</t>
  </si>
  <si>
    <t>13.08.2020 10:30 - 10:45</t>
  </si>
  <si>
    <t>13.08.2020 10:45 - 11:00</t>
  </si>
  <si>
    <t>13.08.2020 11:00 - 11:15</t>
  </si>
  <si>
    <t>13.08.2020 11:15 - 11:30</t>
  </si>
  <si>
    <t>13.08.2020 11:30 - 11:45</t>
  </si>
  <si>
    <t>13.08.2020 11:45 - 12:00</t>
  </si>
  <si>
    <t>13.08.2020 12:00 - 12:15</t>
  </si>
  <si>
    <t>13.08.2020 12:15 - 12:30</t>
  </si>
  <si>
    <t>13.08.2020 12:30 - 12:45</t>
  </si>
  <si>
    <t>13.08.2020 12:45 - 13:00</t>
  </si>
  <si>
    <t>13.08.2020 13:00 - 13:15</t>
  </si>
  <si>
    <t>13.08.2020 13:15 - 13:30</t>
  </si>
  <si>
    <t>13.08.2020 13:30 - 13:45</t>
  </si>
  <si>
    <t>13.08.2020 13:45 - 14:00</t>
  </si>
  <si>
    <t>13.08.2020 14:00 - 14:15</t>
  </si>
  <si>
    <t>13.08.2020 14:15 - 14:30</t>
  </si>
  <si>
    <t>13.08.2020 14:30 - 14:45</t>
  </si>
  <si>
    <t>13.08.2020 14:45 - 15:00</t>
  </si>
  <si>
    <t>13.08.2020 15:00 - 15:15</t>
  </si>
  <si>
    <t>13.08.2020 15:15 - 15:30</t>
  </si>
  <si>
    <t>13.08.2020 15:30 - 15:45</t>
  </si>
  <si>
    <t>13.08.2020 15:45 - 16:00</t>
  </si>
  <si>
    <t>13.08.2020 16:00 - 16:15</t>
  </si>
  <si>
    <t>13.08.2020 16:15 - 16:30</t>
  </si>
  <si>
    <t>13.08.2020 16:30 - 16:45</t>
  </si>
  <si>
    <t>13.08.2020 16:45 - 17:00</t>
  </si>
  <si>
    <t>13.08.2020 17:00 - 17:15</t>
  </si>
  <si>
    <t>13.08.2020 17:15 - 17:30</t>
  </si>
  <si>
    <t>13.08.2020 17:30 - 17:45</t>
  </si>
  <si>
    <t>13.08.2020 17:45 - 18:00</t>
  </si>
  <si>
    <t>13.08.2020 18:00 - 18:15</t>
  </si>
  <si>
    <t>13.08.2020 18:15 - 18:30</t>
  </si>
  <si>
    <t>13.08.2020 18:30 - 18:45</t>
  </si>
  <si>
    <t>13.08.2020 18:45 - 19:00</t>
  </si>
  <si>
    <t>13.08.2020 19:00 - 19:15</t>
  </si>
  <si>
    <t>13.08.2020 19:15 - 19:30</t>
  </si>
  <si>
    <t>13.08.2020 19:30 - 19:45</t>
  </si>
  <si>
    <t>13.08.2020 19:45 - 20:00</t>
  </si>
  <si>
    <t>13.08.2020 20:00 - 20:15</t>
  </si>
  <si>
    <t>13.08.2020 20:15 - 20:30</t>
  </si>
  <si>
    <t>13.08.2020 20:30 - 20:45</t>
  </si>
  <si>
    <t>13.08.2020 20:45 - 21:00</t>
  </si>
  <si>
    <t>13.08.2020 21:00 - 21:15</t>
  </si>
  <si>
    <t>13.08.2020 21:15 - 21:30</t>
  </si>
  <si>
    <t>13.08.2020 21:30 - 21:45</t>
  </si>
  <si>
    <t>13.08.2020 21:45 - 22:00</t>
  </si>
  <si>
    <t>13.08.2020 22:00 - 22:15</t>
  </si>
  <si>
    <t>13.08.2020 22:15 - 22:30</t>
  </si>
  <si>
    <t>13.08.2020 22:30 - 22:45</t>
  </si>
  <si>
    <t>13.08.2020 22:45 - 23:00</t>
  </si>
  <si>
    <t>13.08.2020 23:00 - 23:15</t>
  </si>
  <si>
    <t>13.08.2020 23:15 - 23:30</t>
  </si>
  <si>
    <t>13.08.2020 23:30 - 23:45</t>
  </si>
  <si>
    <t>13.08.2020 23:45 - 24:00</t>
  </si>
  <si>
    <t>14.08.2020 00:00 - 00:15</t>
  </si>
  <si>
    <t>14.08.2020 00:15 - 00:30</t>
  </si>
  <si>
    <t>14.08.2020 00:30 - 00:45</t>
  </si>
  <si>
    <t>14.08.2020 00:45 - 01:00</t>
  </si>
  <si>
    <t>14.08.2020 01:00 - 01:15</t>
  </si>
  <si>
    <t>14.08.2020 01:15 - 01:30</t>
  </si>
  <si>
    <t>14.08.2020 01:30 - 01:45</t>
  </si>
  <si>
    <t>14.08.2020 01:45 - 02:00</t>
  </si>
  <si>
    <t>14.08.2020 02:00 - 02:15</t>
  </si>
  <si>
    <t>14.08.2020 02:15 - 02:30</t>
  </si>
  <si>
    <t>14.08.2020 02:30 - 02:45</t>
  </si>
  <si>
    <t>14.08.2020 02:45 - 03:00</t>
  </si>
  <si>
    <t>14.08.2020 03:00 - 03:15</t>
  </si>
  <si>
    <t>14.08.2020 03:15 - 03:30</t>
  </si>
  <si>
    <t>14.08.2020 03:30 - 03:45</t>
  </si>
  <si>
    <t>14.08.2020 03:45 - 04:00</t>
  </si>
  <si>
    <t>14.08.2020 04:00 - 04:15</t>
  </si>
  <si>
    <t>14.08.2020 04:15 - 04:30</t>
  </si>
  <si>
    <t>14.08.2020 04:30 - 04:45</t>
  </si>
  <si>
    <t>14.08.2020 04:45 - 05:00</t>
  </si>
  <si>
    <t>14.08.2020 05:00 - 05:15</t>
  </si>
  <si>
    <t>14.08.2020 05:15 - 05:30</t>
  </si>
  <si>
    <t>14.08.2020 05:30 - 05:45</t>
  </si>
  <si>
    <t>14.08.2020 05:45 - 06:00</t>
  </si>
  <si>
    <t>14.08.2020 06:00 - 06:15</t>
  </si>
  <si>
    <t>14.08.2020 06:15 - 06:30</t>
  </si>
  <si>
    <t>14.08.2020 06:30 - 06:45</t>
  </si>
  <si>
    <t>14.08.2020 06:45 - 07:00</t>
  </si>
  <si>
    <t>14.08.2020 07:00 - 07:15</t>
  </si>
  <si>
    <t>14.08.2020 07:15 - 07:30</t>
  </si>
  <si>
    <t>14.08.2020 07:30 - 07:45</t>
  </si>
  <si>
    <t>14.08.2020 07:45 - 08:00</t>
  </si>
  <si>
    <t>14.08.2020 08:00 - 08:15</t>
  </si>
  <si>
    <t>14.08.2020 08:15 - 08:30</t>
  </si>
  <si>
    <t>14.08.2020 08:30 - 08:45</t>
  </si>
  <si>
    <t>14.08.2020 08:45 - 09:00</t>
  </si>
  <si>
    <t>14.08.2020 09:00 - 09:15</t>
  </si>
  <si>
    <t>14.08.2020 09:15 - 09:30</t>
  </si>
  <si>
    <t>14.08.2020 09:30 - 09:45</t>
  </si>
  <si>
    <t>14.08.2020 09:45 - 10:00</t>
  </si>
  <si>
    <t>14.08.2020 10:00 - 10:15</t>
  </si>
  <si>
    <t>14.08.2020 10:15 - 10:30</t>
  </si>
  <si>
    <t>14.08.2020 10:30 - 10:45</t>
  </si>
  <si>
    <t>14.08.2020 10:45 - 11:00</t>
  </si>
  <si>
    <t>14.08.2020 11:00 - 11:15</t>
  </si>
  <si>
    <t>14.08.2020 11:15 - 11:30</t>
  </si>
  <si>
    <t>14.08.2020 11:30 - 11:45</t>
  </si>
  <si>
    <t>14.08.2020 11:45 - 12:00</t>
  </si>
  <si>
    <t>14.08.2020 12:00 - 12:15</t>
  </si>
  <si>
    <t>14.08.2020 12:15 - 12:30</t>
  </si>
  <si>
    <t>14.08.2020 12:30 - 12:45</t>
  </si>
  <si>
    <t>14.08.2020 12:45 - 13:00</t>
  </si>
  <si>
    <t>14.08.2020 13:00 - 13:15</t>
  </si>
  <si>
    <t>14.08.2020 13:15 - 13:30</t>
  </si>
  <si>
    <t>14.08.2020 13:30 - 13:45</t>
  </si>
  <si>
    <t>14.08.2020 13:45 - 14:00</t>
  </si>
  <si>
    <t>14.08.2020 14:00 - 14:15</t>
  </si>
  <si>
    <t>14.08.2020 14:15 - 14:30</t>
  </si>
  <si>
    <t>14.08.2020 14:30 - 14:45</t>
  </si>
  <si>
    <t>14.08.2020 14:45 - 15:00</t>
  </si>
  <si>
    <t>14.08.2020 15:00 - 15:15</t>
  </si>
  <si>
    <t>14.08.2020 15:15 - 15:30</t>
  </si>
  <si>
    <t>14.08.2020 15:30 - 15:45</t>
  </si>
  <si>
    <t>14.08.2020 15:45 - 16:00</t>
  </si>
  <si>
    <t>14.08.2020 16:00 - 16:15</t>
  </si>
  <si>
    <t>14.08.2020 16:15 - 16:30</t>
  </si>
  <si>
    <t>14.08.2020 16:30 - 16:45</t>
  </si>
  <si>
    <t>14.08.2020 16:45 - 17:00</t>
  </si>
  <si>
    <t>14.08.2020 17:00 - 17:15</t>
  </si>
  <si>
    <t>14.08.2020 17:15 - 17:30</t>
  </si>
  <si>
    <t>14.08.2020 17:30 - 17:45</t>
  </si>
  <si>
    <t>14.08.2020 17:45 - 18:00</t>
  </si>
  <si>
    <t>14.08.2020 18:00 - 18:15</t>
  </si>
  <si>
    <t>14.08.2020 18:15 - 18:30</t>
  </si>
  <si>
    <t>14.08.2020 18:30 - 18:45</t>
  </si>
  <si>
    <t>14.08.2020 18:45 - 19:00</t>
  </si>
  <si>
    <t>14.08.2020 19:00 - 19:15</t>
  </si>
  <si>
    <t>14.08.2020 19:15 - 19:30</t>
  </si>
  <si>
    <t>14.08.2020 19:30 - 19:45</t>
  </si>
  <si>
    <t>14.08.2020 19:45 - 20:00</t>
  </si>
  <si>
    <t>14.08.2020 20:00 - 20:15</t>
  </si>
  <si>
    <t>14.08.2020 20:15 - 20:30</t>
  </si>
  <si>
    <t>14.08.2020 20:30 - 20:45</t>
  </si>
  <si>
    <t>14.08.2020 20:45 - 21:00</t>
  </si>
  <si>
    <t>14.08.2020 21:00 - 21:15</t>
  </si>
  <si>
    <t>14.08.2020 21:15 - 21:30</t>
  </si>
  <si>
    <t>14.08.2020 21:30 - 21:45</t>
  </si>
  <si>
    <t>14.08.2020 21:45 - 22:00</t>
  </si>
  <si>
    <t>14.08.2020 22:00 - 22:15</t>
  </si>
  <si>
    <t>14.08.2020 22:15 - 22:30</t>
  </si>
  <si>
    <t>14.08.2020 22:30 - 22:45</t>
  </si>
  <si>
    <t>14.08.2020 22:45 - 23:00</t>
  </si>
  <si>
    <t>14.08.2020 23:00 - 23:15</t>
  </si>
  <si>
    <t>14.08.2020 23:15 - 23:30</t>
  </si>
  <si>
    <t>14.08.2020 23:30 - 23:45</t>
  </si>
  <si>
    <t>14.08.2020 23:45 - 24:00</t>
  </si>
  <si>
    <t>15.08.2020 00:00 - 00:15</t>
  </si>
  <si>
    <t>15.08.2020 00:15 - 00:30</t>
  </si>
  <si>
    <t>15.08.2020 00:30 - 00:45</t>
  </si>
  <si>
    <t>15.08.2020 00:45 - 01:00</t>
  </si>
  <si>
    <t>15.08.2020 01:00 - 01:15</t>
  </si>
  <si>
    <t>15.08.2020 01:15 - 01:30</t>
  </si>
  <si>
    <t>15.08.2020 01:30 - 01:45</t>
  </si>
  <si>
    <t>15.08.2020 01:45 - 02:00</t>
  </si>
  <si>
    <t>15.08.2020 02:00 - 02:15</t>
  </si>
  <si>
    <t>15.08.2020 02:15 - 02:30</t>
  </si>
  <si>
    <t>15.08.2020 02:30 - 02:45</t>
  </si>
  <si>
    <t>15.08.2020 02:45 - 03:00</t>
  </si>
  <si>
    <t>15.08.2020 03:00 - 03:15</t>
  </si>
  <si>
    <t>15.08.2020 03:15 - 03:30</t>
  </si>
  <si>
    <t>15.08.2020 03:30 - 03:45</t>
  </si>
  <si>
    <t>15.08.2020 03:45 - 04:00</t>
  </si>
  <si>
    <t>15.08.2020 04:00 - 04:15</t>
  </si>
  <si>
    <t>15.08.2020 04:15 - 04:30</t>
  </si>
  <si>
    <t>15.08.2020 04:30 - 04:45</t>
  </si>
  <si>
    <t>15.08.2020 04:45 - 05:00</t>
  </si>
  <si>
    <t>15.08.2020 05:00 - 05:15</t>
  </si>
  <si>
    <t>15.08.2020 05:15 - 05:30</t>
  </si>
  <si>
    <t>15.08.2020 05:30 - 05:45</t>
  </si>
  <si>
    <t>15.08.2020 05:45 - 06:00</t>
  </si>
  <si>
    <t>15.08.2020 06:00 - 06:15</t>
  </si>
  <si>
    <t>15.08.2020 06:15 - 06:30</t>
  </si>
  <si>
    <t>15.08.2020 06:30 - 06:45</t>
  </si>
  <si>
    <t>15.08.2020 06:45 - 07:00</t>
  </si>
  <si>
    <t>15.08.2020 07:00 - 07:15</t>
  </si>
  <si>
    <t>15.08.2020 07:15 - 07:30</t>
  </si>
  <si>
    <t>15.08.2020 07:30 - 07:45</t>
  </si>
  <si>
    <t>15.08.2020 07:45 - 08:00</t>
  </si>
  <si>
    <t>15.08.2020 08:00 - 08:15</t>
  </si>
  <si>
    <t>15.08.2020 08:15 - 08:30</t>
  </si>
  <si>
    <t>15.08.2020 08:30 - 08:45</t>
  </si>
  <si>
    <t>15.08.2020 08:45 - 09:00</t>
  </si>
  <si>
    <t>15.08.2020 09:00 - 09:15</t>
  </si>
  <si>
    <t>15.08.2020 09:15 - 09:30</t>
  </si>
  <si>
    <t>15.08.2020 09:30 - 09:45</t>
  </si>
  <si>
    <t>15.08.2020 09:45 - 10:00</t>
  </si>
  <si>
    <t>15.08.2020 10:00 - 10:15</t>
  </si>
  <si>
    <t>15.08.2020 10:15 - 10:30</t>
  </si>
  <si>
    <t>15.08.2020 10:30 - 10:45</t>
  </si>
  <si>
    <t>15.08.2020 10:45 - 11:00</t>
  </si>
  <si>
    <t>15.08.2020 11:00 - 11:15</t>
  </si>
  <si>
    <t>15.08.2020 11:15 - 11:30</t>
  </si>
  <si>
    <t>15.08.2020 11:30 - 11:45</t>
  </si>
  <si>
    <t>15.08.2020 11:45 - 12:00</t>
  </si>
  <si>
    <t>15.08.2020 12:00 - 12:15</t>
  </si>
  <si>
    <t>15.08.2020 12:15 - 12:30</t>
  </si>
  <si>
    <t>15.08.2020 12:30 - 12:45</t>
  </si>
  <si>
    <t>15.08.2020 12:45 - 13:00</t>
  </si>
  <si>
    <t>15.08.2020 13:00 - 13:15</t>
  </si>
  <si>
    <t>15.08.2020 13:15 - 13:30</t>
  </si>
  <si>
    <t>15.08.2020 13:30 - 13:45</t>
  </si>
  <si>
    <t>15.08.2020 13:45 - 14:00</t>
  </si>
  <si>
    <t>15.08.2020 14:00 - 14:15</t>
  </si>
  <si>
    <t>15.08.2020 14:15 - 14:30</t>
  </si>
  <si>
    <t>15.08.2020 14:30 - 14:45</t>
  </si>
  <si>
    <t>15.08.2020 14:45 - 15:00</t>
  </si>
  <si>
    <t>15.08.2020 15:00 - 15:15</t>
  </si>
  <si>
    <t>15.08.2020 15:15 - 15:30</t>
  </si>
  <si>
    <t>15.08.2020 15:30 - 15:45</t>
  </si>
  <si>
    <t>15.08.2020 15:45 - 16:00</t>
  </si>
  <si>
    <t>15.08.2020 16:00 - 16:15</t>
  </si>
  <si>
    <t>15.08.2020 16:15 - 16:30</t>
  </si>
  <si>
    <t>15.08.2020 16:30 - 16:45</t>
  </si>
  <si>
    <t>15.08.2020 16:45 - 17:00</t>
  </si>
  <si>
    <t>15.08.2020 17:00 - 17:15</t>
  </si>
  <si>
    <t>15.08.2020 17:15 - 17:30</t>
  </si>
  <si>
    <t>15.08.2020 17:30 - 17:45</t>
  </si>
  <si>
    <t>15.08.2020 17:45 - 18:00</t>
  </si>
  <si>
    <t>15.08.2020 18:00 - 18:15</t>
  </si>
  <si>
    <t>15.08.2020 18:15 - 18:30</t>
  </si>
  <si>
    <t>15.08.2020 18:30 - 18:45</t>
  </si>
  <si>
    <t>15.08.2020 18:45 - 19:00</t>
  </si>
  <si>
    <t>15.08.2020 19:00 - 19:15</t>
  </si>
  <si>
    <t>15.08.2020 19:15 - 19:30</t>
  </si>
  <si>
    <t>15.08.2020 19:30 - 19:45</t>
  </si>
  <si>
    <t>15.08.2020 19:45 - 20:00</t>
  </si>
  <si>
    <t>15.08.2020 20:00 - 20:15</t>
  </si>
  <si>
    <t>15.08.2020 20:15 - 20:30</t>
  </si>
  <si>
    <t>15.08.2020 20:30 - 20:45</t>
  </si>
  <si>
    <t>15.08.2020 20:45 - 21:00</t>
  </si>
  <si>
    <t>15.08.2020 21:00 - 21:15</t>
  </si>
  <si>
    <t>15.08.2020 21:15 - 21:30</t>
  </si>
  <si>
    <t>15.08.2020 21:30 - 21:45</t>
  </si>
  <si>
    <t>15.08.2020 21:45 - 22:00</t>
  </si>
  <si>
    <t>15.08.2020 22:00 - 22:15</t>
  </si>
  <si>
    <t>15.08.2020 22:15 - 22:30</t>
  </si>
  <si>
    <t>15.08.2020 22:30 - 22:45</t>
  </si>
  <si>
    <t>15.08.2020 22:45 - 23:00</t>
  </si>
  <si>
    <t>15.08.2020 23:00 - 23:15</t>
  </si>
  <si>
    <t>15.08.2020 23:15 - 23:30</t>
  </si>
  <si>
    <t>15.08.2020 23:30 - 23:45</t>
  </si>
  <si>
    <t>15.08.2020 23:45 - 24:00</t>
  </si>
  <si>
    <t>16.08.2020 00:00 - 00:15</t>
  </si>
  <si>
    <t>16.08.2020 00:15 - 00:30</t>
  </si>
  <si>
    <t>16.08.2020 00:30 - 00:45</t>
  </si>
  <si>
    <t>16.08.2020 00:45 - 01:00</t>
  </si>
  <si>
    <t>16.08.2020 01:00 - 01:15</t>
  </si>
  <si>
    <t>16.08.2020 01:15 - 01:30</t>
  </si>
  <si>
    <t>16.08.2020 01:30 - 01:45</t>
  </si>
  <si>
    <t>16.08.2020 01:45 - 02:00</t>
  </si>
  <si>
    <t>16.08.2020 02:00 - 02:15</t>
  </si>
  <si>
    <t>16.08.2020 02:15 - 02:30</t>
  </si>
  <si>
    <t>16.08.2020 02:30 - 02:45</t>
  </si>
  <si>
    <t>16.08.2020 02:45 - 03:00</t>
  </si>
  <si>
    <t>16.08.2020 03:00 - 03:15</t>
  </si>
  <si>
    <t>16.08.2020 03:15 - 03:30</t>
  </si>
  <si>
    <t>16.08.2020 03:30 - 03:45</t>
  </si>
  <si>
    <t>16.08.2020 03:45 - 04:00</t>
  </si>
  <si>
    <t>16.08.2020 04:00 - 04:15</t>
  </si>
  <si>
    <t>16.08.2020 04:15 - 04:30</t>
  </si>
  <si>
    <t>16.08.2020 04:30 - 04:45</t>
  </si>
  <si>
    <t>16.08.2020 04:45 - 05:00</t>
  </si>
  <si>
    <t>16.08.2020 05:00 - 05:15</t>
  </si>
  <si>
    <t>16.08.2020 05:15 - 05:30</t>
  </si>
  <si>
    <t>16.08.2020 05:30 - 05:45</t>
  </si>
  <si>
    <t>16.08.2020 05:45 - 06:00</t>
  </si>
  <si>
    <t>16.08.2020 06:00 - 06:15</t>
  </si>
  <si>
    <t>16.08.2020 06:15 - 06:30</t>
  </si>
  <si>
    <t>16.08.2020 06:30 - 06:45</t>
  </si>
  <si>
    <t>16.08.2020 06:45 - 07:00</t>
  </si>
  <si>
    <t>16.08.2020 07:00 - 07:15</t>
  </si>
  <si>
    <t>16.08.2020 07:15 - 07:30</t>
  </si>
  <si>
    <t>16.08.2020 07:30 - 07:45</t>
  </si>
  <si>
    <t>16.08.2020 07:45 - 08:00</t>
  </si>
  <si>
    <t>16.08.2020 08:00 - 08:15</t>
  </si>
  <si>
    <t>16.08.2020 08:15 - 08:30</t>
  </si>
  <si>
    <t>16.08.2020 08:30 - 08:45</t>
  </si>
  <si>
    <t>16.08.2020 08:45 - 09:00</t>
  </si>
  <si>
    <t>16.08.2020 09:00 - 09:15</t>
  </si>
  <si>
    <t>16.08.2020 09:15 - 09:30</t>
  </si>
  <si>
    <t>16.08.2020 09:30 - 09:45</t>
  </si>
  <si>
    <t>16.08.2020 09:45 - 10:00</t>
  </si>
  <si>
    <t>16.08.2020 10:00 - 10:15</t>
  </si>
  <si>
    <t>16.08.2020 10:15 - 10:30</t>
  </si>
  <si>
    <t>16.08.2020 10:30 - 10:45</t>
  </si>
  <si>
    <t>16.08.2020 10:45 - 11:00</t>
  </si>
  <si>
    <t>16.08.2020 11:00 - 11:15</t>
  </si>
  <si>
    <t>16.08.2020 11:15 - 11:30</t>
  </si>
  <si>
    <t>16.08.2020 11:30 - 11:45</t>
  </si>
  <si>
    <t>16.08.2020 11:45 - 12:00</t>
  </si>
  <si>
    <t>16.08.2020 12:00 - 12:15</t>
  </si>
  <si>
    <t>16.08.2020 12:15 - 12:30</t>
  </si>
  <si>
    <t>16.08.2020 12:30 - 12:45</t>
  </si>
  <si>
    <t>16.08.2020 12:45 - 13:00</t>
  </si>
  <si>
    <t>16.08.2020 13:00 - 13:15</t>
  </si>
  <si>
    <t>16.08.2020 13:15 - 13:30</t>
  </si>
  <si>
    <t>16.08.2020 13:30 - 13:45</t>
  </si>
  <si>
    <t>16.08.2020 13:45 - 14:00</t>
  </si>
  <si>
    <t>16.08.2020 14:00 - 14:15</t>
  </si>
  <si>
    <t>16.08.2020 14:15 - 14:30</t>
  </si>
  <si>
    <t>16.08.2020 14:30 - 14:45</t>
  </si>
  <si>
    <t>16.08.2020 14:45 - 15:00</t>
  </si>
  <si>
    <t>16.08.2020 15:00 - 15:15</t>
  </si>
  <si>
    <t>16.08.2020 15:15 - 15:30</t>
  </si>
  <si>
    <t>16.08.2020 15:30 - 15:45</t>
  </si>
  <si>
    <t>16.08.2020 15:45 - 16:00</t>
  </si>
  <si>
    <t>16.08.2020 16:00 - 16:15</t>
  </si>
  <si>
    <t>16.08.2020 16:15 - 16:30</t>
  </si>
  <si>
    <t>16.08.2020 16:30 - 16:45</t>
  </si>
  <si>
    <t>16.08.2020 16:45 - 17:00</t>
  </si>
  <si>
    <t>16.08.2020 17:00 - 17:15</t>
  </si>
  <si>
    <t>16.08.2020 17:15 - 17:30</t>
  </si>
  <si>
    <t>16.08.2020 17:30 - 17:45</t>
  </si>
  <si>
    <t>16.08.2020 17:45 - 18:00</t>
  </si>
  <si>
    <t>16.08.2020 18:00 - 18:15</t>
  </si>
  <si>
    <t>16.08.2020 18:15 - 18:30</t>
  </si>
  <si>
    <t>16.08.2020 18:30 - 18:45</t>
  </si>
  <si>
    <t>16.08.2020 18:45 - 19:00</t>
  </si>
  <si>
    <t>16.08.2020 19:00 - 19:15</t>
  </si>
  <si>
    <t>16.08.2020 19:15 - 19:30</t>
  </si>
  <si>
    <t>16.08.2020 19:30 - 19:45</t>
  </si>
  <si>
    <t>16.08.2020 19:45 - 20:00</t>
  </si>
  <si>
    <t>16.08.2020 20:00 - 20:15</t>
  </si>
  <si>
    <t>16.08.2020 20:15 - 20:30</t>
  </si>
  <si>
    <t>16.08.2020 20:30 - 20:45</t>
  </si>
  <si>
    <t>16.08.2020 20:45 - 21:00</t>
  </si>
  <si>
    <t>16.08.2020 21:00 - 21:15</t>
  </si>
  <si>
    <t>16.08.2020 21:15 - 21:30</t>
  </si>
  <si>
    <t>16.08.2020 21:30 - 21:45</t>
  </si>
  <si>
    <t>16.08.2020 21:45 - 22:00</t>
  </si>
  <si>
    <t>16.08.2020 22:00 - 22:15</t>
  </si>
  <si>
    <t>16.08.2020 22:15 - 22:30</t>
  </si>
  <si>
    <t>16.08.2020 22:30 - 22:45</t>
  </si>
  <si>
    <t>16.08.2020 22:45 - 23:00</t>
  </si>
  <si>
    <t>16.08.2020 23:00 - 23:15</t>
  </si>
  <si>
    <t>16.08.2020 23:15 - 23:30</t>
  </si>
  <si>
    <t>16.08.2020 23:30 - 23:45</t>
  </si>
  <si>
    <t>16.08.2020 23:45 - 24:00</t>
  </si>
  <si>
    <t>17.08.2020 00:00 - 00:15</t>
  </si>
  <si>
    <t>17.08.2020 00:15 - 00:30</t>
  </si>
  <si>
    <t>17.08.2020 00:30 - 00:45</t>
  </si>
  <si>
    <t>17.08.2020 00:45 - 01:00</t>
  </si>
  <si>
    <t>17.08.2020 01:00 - 01:15</t>
  </si>
  <si>
    <t>17.08.2020 01:15 - 01:30</t>
  </si>
  <si>
    <t>17.08.2020 01:30 - 01:45</t>
  </si>
  <si>
    <t>17.08.2020 01:45 - 02:00</t>
  </si>
  <si>
    <t>17.08.2020 02:00 - 02:15</t>
  </si>
  <si>
    <t>17.08.2020 02:15 - 02:30</t>
  </si>
  <si>
    <t>17.08.2020 02:30 - 02:45</t>
  </si>
  <si>
    <t>17.08.2020 02:45 - 03:00</t>
  </si>
  <si>
    <t>17.08.2020 03:00 - 03:15</t>
  </si>
  <si>
    <t>17.08.2020 03:15 - 03:30</t>
  </si>
  <si>
    <t>17.08.2020 03:30 - 03:45</t>
  </si>
  <si>
    <t>17.08.2020 03:45 - 04:00</t>
  </si>
  <si>
    <t>17.08.2020 04:00 - 04:15</t>
  </si>
  <si>
    <t>17.08.2020 04:15 - 04:30</t>
  </si>
  <si>
    <t>17.08.2020 04:30 - 04:45</t>
  </si>
  <si>
    <t>17.08.2020 04:45 - 05:00</t>
  </si>
  <si>
    <t>17.08.2020 05:00 - 05:15</t>
  </si>
  <si>
    <t>17.08.2020 05:15 - 05:30</t>
  </si>
  <si>
    <t>17.08.2020 05:30 - 05:45</t>
  </si>
  <si>
    <t>17.08.2020 05:45 - 06:00</t>
  </si>
  <si>
    <t>17.08.2020 06:00 - 06:15</t>
  </si>
  <si>
    <t>17.08.2020 06:15 - 06:30</t>
  </si>
  <si>
    <t>17.08.2020 06:30 - 06:45</t>
  </si>
  <si>
    <t>17.08.2020 06:45 - 07:00</t>
  </si>
  <si>
    <t>17.08.2020 07:00 - 07:15</t>
  </si>
  <si>
    <t>17.08.2020 07:15 - 07:30</t>
  </si>
  <si>
    <t>17.08.2020 07:30 - 07:45</t>
  </si>
  <si>
    <t>17.08.2020 07:45 - 08:00</t>
  </si>
  <si>
    <t>17.08.2020 08:00 - 08:15</t>
  </si>
  <si>
    <t>17.08.2020 08:15 - 08:30</t>
  </si>
  <si>
    <t>17.08.2020 08:30 - 08:45</t>
  </si>
  <si>
    <t>17.08.2020 08:45 - 09:00</t>
  </si>
  <si>
    <t>17.08.2020 09:00 - 09:15</t>
  </si>
  <si>
    <t>17.08.2020 09:15 - 09:30</t>
  </si>
  <si>
    <t>17.08.2020 09:30 - 09:45</t>
  </si>
  <si>
    <t>17.08.2020 09:45 - 10:00</t>
  </si>
  <si>
    <t>17.08.2020 10:00 - 10:15</t>
  </si>
  <si>
    <t>17.08.2020 10:15 - 10:30</t>
  </si>
  <si>
    <t>17.08.2020 10:30 - 10:45</t>
  </si>
  <si>
    <t>17.08.2020 10:45 - 11:00</t>
  </si>
  <si>
    <t>17.08.2020 11:00 - 11:15</t>
  </si>
  <si>
    <t>17.08.2020 11:15 - 11:30</t>
  </si>
  <si>
    <t>17.08.2020 11:30 - 11:45</t>
  </si>
  <si>
    <t>17.08.2020 11:45 - 12:00</t>
  </si>
  <si>
    <t>17.08.2020 12:00 - 12:15</t>
  </si>
  <si>
    <t>17.08.2020 12:15 - 12:30</t>
  </si>
  <si>
    <t>17.08.2020 12:30 - 12:45</t>
  </si>
  <si>
    <t>17.08.2020 12:45 - 13:00</t>
  </si>
  <si>
    <t>17.08.2020 13:00 - 13:15</t>
  </si>
  <si>
    <t>17.08.2020 13:15 - 13:30</t>
  </si>
  <si>
    <t>17.08.2020 13:30 - 13:45</t>
  </si>
  <si>
    <t>17.08.2020 13:45 - 14:00</t>
  </si>
  <si>
    <t>17.08.2020 14:00 - 14:15</t>
  </si>
  <si>
    <t>17.08.2020 14:15 - 14:30</t>
  </si>
  <si>
    <t>17.08.2020 14:30 - 14:45</t>
  </si>
  <si>
    <t>17.08.2020 14:45 - 15:00</t>
  </si>
  <si>
    <t>17.08.2020 15:00 - 15:15</t>
  </si>
  <si>
    <t>17.08.2020 15:15 - 15:30</t>
  </si>
  <si>
    <t>17.08.2020 15:30 - 15:45</t>
  </si>
  <si>
    <t>17.08.2020 15:45 - 16:00</t>
  </si>
  <si>
    <t>17.08.2020 16:00 - 16:15</t>
  </si>
  <si>
    <t>17.08.2020 16:15 - 16:30</t>
  </si>
  <si>
    <t>17.08.2020 16:30 - 16:45</t>
  </si>
  <si>
    <t>17.08.2020 16:45 - 17:00</t>
  </si>
  <si>
    <t>17.08.2020 17:00 - 17:15</t>
  </si>
  <si>
    <t>17.08.2020 17:15 - 17:30</t>
  </si>
  <si>
    <t>17.08.2020 17:30 - 17:45</t>
  </si>
  <si>
    <t>17.08.2020 17:45 - 18:00</t>
  </si>
  <si>
    <t>17.08.2020 18:00 - 18:15</t>
  </si>
  <si>
    <t>17.08.2020 18:15 - 18:30</t>
  </si>
  <si>
    <t>17.08.2020 18:30 - 18:45</t>
  </si>
  <si>
    <t>17.08.2020 18:45 - 19:00</t>
  </si>
  <si>
    <t>17.08.2020 19:00 - 19:15</t>
  </si>
  <si>
    <t>17.08.2020 19:15 - 19:30</t>
  </si>
  <si>
    <t>17.08.2020 19:30 - 19:45</t>
  </si>
  <si>
    <t>17.08.2020 19:45 - 20:00</t>
  </si>
  <si>
    <t>17.08.2020 20:00 - 20:15</t>
  </si>
  <si>
    <t>17.08.2020 20:15 - 20:30</t>
  </si>
  <si>
    <t>17.08.2020 20:30 - 20:45</t>
  </si>
  <si>
    <t>17.08.2020 20:45 - 21:00</t>
  </si>
  <si>
    <t>17.08.2020 21:00 - 21:15</t>
  </si>
  <si>
    <t>17.08.2020 21:15 - 21:30</t>
  </si>
  <si>
    <t>17.08.2020 21:30 - 21:45</t>
  </si>
  <si>
    <t>17.08.2020 21:45 - 22:00</t>
  </si>
  <si>
    <t>17.08.2020 22:00 - 22:15</t>
  </si>
  <si>
    <t>17.08.2020 22:15 - 22:30</t>
  </si>
  <si>
    <t>17.08.2020 22:30 - 22:45</t>
  </si>
  <si>
    <t>17.08.2020 22:45 - 23:00</t>
  </si>
  <si>
    <t>17.08.2020 23:00 - 23:15</t>
  </si>
  <si>
    <t>17.08.2020 23:15 - 23:30</t>
  </si>
  <si>
    <t>17.08.2020 23:30 - 23:45</t>
  </si>
  <si>
    <t>17.08.2020 23:45 - 24:00</t>
  </si>
  <si>
    <t>18.08.2020 00:00 - 00:15</t>
  </si>
  <si>
    <t>18.08.2020 00:15 - 00:30</t>
  </si>
  <si>
    <t>18.08.2020 00:30 - 00:45</t>
  </si>
  <si>
    <t>18.08.2020 00:45 - 01:00</t>
  </si>
  <si>
    <t>18.08.2020 01:00 - 01:15</t>
  </si>
  <si>
    <t>18.08.2020 01:15 - 01:30</t>
  </si>
  <si>
    <t>18.08.2020 01:30 - 01:45</t>
  </si>
  <si>
    <t>18.08.2020 01:45 - 02:00</t>
  </si>
  <si>
    <t>18.08.2020 02:00 - 02:15</t>
  </si>
  <si>
    <t>18.08.2020 02:15 - 02:30</t>
  </si>
  <si>
    <t>18.08.2020 02:30 - 02:45</t>
  </si>
  <si>
    <t>18.08.2020 02:45 - 03:00</t>
  </si>
  <si>
    <t>18.08.2020 03:00 - 03:15</t>
  </si>
  <si>
    <t>18.08.2020 03:15 - 03:30</t>
  </si>
  <si>
    <t>18.08.2020 03:30 - 03:45</t>
  </si>
  <si>
    <t>18.08.2020 03:45 - 04:00</t>
  </si>
  <si>
    <t>18.08.2020 04:00 - 04:15</t>
  </si>
  <si>
    <t>18.08.2020 04:15 - 04:30</t>
  </si>
  <si>
    <t>18.08.2020 04:30 - 04:45</t>
  </si>
  <si>
    <t>18.08.2020 04:45 - 05:00</t>
  </si>
  <si>
    <t>18.08.2020 05:00 - 05:15</t>
  </si>
  <si>
    <t>18.08.2020 05:15 - 05:30</t>
  </si>
  <si>
    <t>18.08.2020 05:30 - 05:45</t>
  </si>
  <si>
    <t>18.08.2020 05:45 - 06:00</t>
  </si>
  <si>
    <t>18.08.2020 06:00 - 06:15</t>
  </si>
  <si>
    <t>18.08.2020 06:15 - 06:30</t>
  </si>
  <si>
    <t>18.08.2020 06:30 - 06:45</t>
  </si>
  <si>
    <t>18.08.2020 06:45 - 07:00</t>
  </si>
  <si>
    <t>18.08.2020 07:00 - 07:15</t>
  </si>
  <si>
    <t>18.08.2020 07:15 - 07:30</t>
  </si>
  <si>
    <t>18.08.2020 07:30 - 07:45</t>
  </si>
  <si>
    <t>18.08.2020 07:45 - 08:00</t>
  </si>
  <si>
    <t>18.08.2020 08:00 - 08:15</t>
  </si>
  <si>
    <t>18.08.2020 08:15 - 08:30</t>
  </si>
  <si>
    <t>18.08.2020 08:30 - 08:45</t>
  </si>
  <si>
    <t>18.08.2020 08:45 - 09:00</t>
  </si>
  <si>
    <t>18.08.2020 09:00 - 09:15</t>
  </si>
  <si>
    <t>18.08.2020 09:15 - 09:30</t>
  </si>
  <si>
    <t>18.08.2020 09:30 - 09:45</t>
  </si>
  <si>
    <t>18.08.2020 09:45 - 10:00</t>
  </si>
  <si>
    <t>18.08.2020 10:00 - 10:15</t>
  </si>
  <si>
    <t>18.08.2020 10:15 - 10:30</t>
  </si>
  <si>
    <t>18.08.2020 10:30 - 10:45</t>
  </si>
  <si>
    <t>18.08.2020 10:45 - 11:00</t>
  </si>
  <si>
    <t>18.08.2020 11:00 - 11:15</t>
  </si>
  <si>
    <t>18.08.2020 11:15 - 11:30</t>
  </si>
  <si>
    <t>18.08.2020 11:30 - 11:45</t>
  </si>
  <si>
    <t>18.08.2020 11:45 - 12:00</t>
  </si>
  <si>
    <t>18.08.2020 12:00 - 12:15</t>
  </si>
  <si>
    <t>18.08.2020 12:15 - 12:30</t>
  </si>
  <si>
    <t>18.08.2020 12:30 - 12:45</t>
  </si>
  <si>
    <t>18.08.2020 12:45 - 13:00</t>
  </si>
  <si>
    <t>18.08.2020 13:00 - 13:15</t>
  </si>
  <si>
    <t>18.08.2020 13:15 - 13:30</t>
  </si>
  <si>
    <t>18.08.2020 13:30 - 13:45</t>
  </si>
  <si>
    <t>18.08.2020 13:45 - 14:00</t>
  </si>
  <si>
    <t>18.08.2020 14:00 - 14:15</t>
  </si>
  <si>
    <t>18.08.2020 14:15 - 14:30</t>
  </si>
  <si>
    <t>18.08.2020 14:30 - 14:45</t>
  </si>
  <si>
    <t>18.08.2020 14:45 - 15:00</t>
  </si>
  <si>
    <t>18.08.2020 15:00 - 15:15</t>
  </si>
  <si>
    <t>18.08.2020 15:15 - 15:30</t>
  </si>
  <si>
    <t>18.08.2020 15:30 - 15:45</t>
  </si>
  <si>
    <t>18.08.2020 15:45 - 16:00</t>
  </si>
  <si>
    <t>18.08.2020 16:00 - 16:15</t>
  </si>
  <si>
    <t>18.08.2020 16:15 - 16:30</t>
  </si>
  <si>
    <t>18.08.2020 16:30 - 16:45</t>
  </si>
  <si>
    <t>18.08.2020 16:45 - 17:00</t>
  </si>
  <si>
    <t>18.08.2020 17:00 - 17:15</t>
  </si>
  <si>
    <t>18.08.2020 17:15 - 17:30</t>
  </si>
  <si>
    <t>18.08.2020 17:30 - 17:45</t>
  </si>
  <si>
    <t>18.08.2020 17:45 - 18:00</t>
  </si>
  <si>
    <t>18.08.2020 18:00 - 18:15</t>
  </si>
  <si>
    <t>18.08.2020 18:15 - 18:30</t>
  </si>
  <si>
    <t>18.08.2020 18:30 - 18:45</t>
  </si>
  <si>
    <t>18.08.2020 18:45 - 19:00</t>
  </si>
  <si>
    <t>18.08.2020 19:00 - 19:15</t>
  </si>
  <si>
    <t>18.08.2020 19:15 - 19:30</t>
  </si>
  <si>
    <t>18.08.2020 19:30 - 19:45</t>
  </si>
  <si>
    <t>18.08.2020 19:45 - 20:00</t>
  </si>
  <si>
    <t>18.08.2020 20:00 - 20:15</t>
  </si>
  <si>
    <t>18.08.2020 20:15 - 20:30</t>
  </si>
  <si>
    <t>18.08.2020 20:30 - 20:45</t>
  </si>
  <si>
    <t>18.08.2020 20:45 - 21:00</t>
  </si>
  <si>
    <t>18.08.2020 21:00 - 21:15</t>
  </si>
  <si>
    <t>18.08.2020 21:15 - 21:30</t>
  </si>
  <si>
    <t>18.08.2020 21:30 - 21:45</t>
  </si>
  <si>
    <t>18.08.2020 21:45 - 22:00</t>
  </si>
  <si>
    <t>18.08.2020 22:00 - 22:15</t>
  </si>
  <si>
    <t>18.08.2020 22:15 - 22:30</t>
  </si>
  <si>
    <t>18.08.2020 22:30 - 22:45</t>
  </si>
  <si>
    <t>18.08.2020 22:45 - 23:00</t>
  </si>
  <si>
    <t>18.08.2020 23:00 - 23:15</t>
  </si>
  <si>
    <t>18.08.2020 23:15 - 23:30</t>
  </si>
  <si>
    <t>18.08.2020 23:30 - 23:45</t>
  </si>
  <si>
    <t>18.08.2020 23:45 - 24:00</t>
  </si>
  <si>
    <t>19.08.2020 00:00 - 00:15</t>
  </si>
  <si>
    <t>19.08.2020 00:15 - 00:30</t>
  </si>
  <si>
    <t>19.08.2020 00:30 - 00:45</t>
  </si>
  <si>
    <t>19.08.2020 00:45 - 01:00</t>
  </si>
  <si>
    <t>19.08.2020 01:00 - 01:15</t>
  </si>
  <si>
    <t>19.08.2020 01:15 - 01:30</t>
  </si>
  <si>
    <t>19.08.2020 01:30 - 01:45</t>
  </si>
  <si>
    <t>19.08.2020 01:45 - 02:00</t>
  </si>
  <si>
    <t>19.08.2020 02:00 - 02:15</t>
  </si>
  <si>
    <t>19.08.2020 02:15 - 02:30</t>
  </si>
  <si>
    <t>19.08.2020 02:30 - 02:45</t>
  </si>
  <si>
    <t>19.08.2020 02:45 - 03:00</t>
  </si>
  <si>
    <t>19.08.2020 03:00 - 03:15</t>
  </si>
  <si>
    <t>19.08.2020 03:15 - 03:30</t>
  </si>
  <si>
    <t>19.08.2020 03:30 - 03:45</t>
  </si>
  <si>
    <t>19.08.2020 03:45 - 04:00</t>
  </si>
  <si>
    <t>19.08.2020 04:00 - 04:15</t>
  </si>
  <si>
    <t>19.08.2020 04:15 - 04:30</t>
  </si>
  <si>
    <t>19.08.2020 04:30 - 04:45</t>
  </si>
  <si>
    <t>19.08.2020 04:45 - 05:00</t>
  </si>
  <si>
    <t>19.08.2020 05:00 - 05:15</t>
  </si>
  <si>
    <t>19.08.2020 05:15 - 05:30</t>
  </si>
  <si>
    <t>19.08.2020 05:30 - 05:45</t>
  </si>
  <si>
    <t>19.08.2020 05:45 - 06:00</t>
  </si>
  <si>
    <t>19.08.2020 06:00 - 06:15</t>
  </si>
  <si>
    <t>19.08.2020 06:15 - 06:30</t>
  </si>
  <si>
    <t>19.08.2020 06:30 - 06:45</t>
  </si>
  <si>
    <t>19.08.2020 06:45 - 07:00</t>
  </si>
  <si>
    <t>19.08.2020 07:00 - 07:15</t>
  </si>
  <si>
    <t>19.08.2020 07:15 - 07:30</t>
  </si>
  <si>
    <t>19.08.2020 07:30 - 07:45</t>
  </si>
  <si>
    <t>19.08.2020 07:45 - 08:00</t>
  </si>
  <si>
    <t>19.08.2020 08:00 - 08:15</t>
  </si>
  <si>
    <t>19.08.2020 08:15 - 08:30</t>
  </si>
  <si>
    <t>19.08.2020 08:30 - 08:45</t>
  </si>
  <si>
    <t>19.08.2020 08:45 - 09:00</t>
  </si>
  <si>
    <t>19.08.2020 09:00 - 09:15</t>
  </si>
  <si>
    <t>19.08.2020 09:15 - 09:30</t>
  </si>
  <si>
    <t>19.08.2020 09:30 - 09:45</t>
  </si>
  <si>
    <t>19.08.2020 09:45 - 10:00</t>
  </si>
  <si>
    <t>19.08.2020 10:00 - 10:15</t>
  </si>
  <si>
    <t>19.08.2020 10:15 - 10:30</t>
  </si>
  <si>
    <t>19.08.2020 10:30 - 10:45</t>
  </si>
  <si>
    <t>19.08.2020 10:45 - 11:00</t>
  </si>
  <si>
    <t>19.08.2020 11:00 - 11:15</t>
  </si>
  <si>
    <t>19.08.2020 11:15 - 11:30</t>
  </si>
  <si>
    <t>19.08.2020 11:30 - 11:45</t>
  </si>
  <si>
    <t>19.08.2020 11:45 - 12:00</t>
  </si>
  <si>
    <t>19.08.2020 12:00 - 12:15</t>
  </si>
  <si>
    <t>19.08.2020 12:15 - 12:30</t>
  </si>
  <si>
    <t>19.08.2020 12:30 - 12:45</t>
  </si>
  <si>
    <t>19.08.2020 12:45 - 13:00</t>
  </si>
  <si>
    <t>19.08.2020 13:00 - 13:15</t>
  </si>
  <si>
    <t>19.08.2020 13:15 - 13:30</t>
  </si>
  <si>
    <t>19.08.2020 13:30 - 13:45</t>
  </si>
  <si>
    <t>19.08.2020 13:45 - 14:00</t>
  </si>
  <si>
    <t>19.08.2020 14:00 - 14:15</t>
  </si>
  <si>
    <t>19.08.2020 14:15 - 14:30</t>
  </si>
  <si>
    <t>19.08.2020 14:30 - 14:45</t>
  </si>
  <si>
    <t>19.08.2020 14:45 - 15:00</t>
  </si>
  <si>
    <t>19.08.2020 15:00 - 15:15</t>
  </si>
  <si>
    <t>19.08.2020 15:15 - 15:30</t>
  </si>
  <si>
    <t>19.08.2020 15:30 - 15:45</t>
  </si>
  <si>
    <t>19.08.2020 15:45 - 16:00</t>
  </si>
  <si>
    <t>19.08.2020 16:00 - 16:15</t>
  </si>
  <si>
    <t>19.08.2020 16:15 - 16:30</t>
  </si>
  <si>
    <t>19.08.2020 16:30 - 16:45</t>
  </si>
  <si>
    <t>19.08.2020 16:45 - 17:00</t>
  </si>
  <si>
    <t>19.08.2020 17:00 - 17:15</t>
  </si>
  <si>
    <t>19.08.2020 17:15 - 17:30</t>
  </si>
  <si>
    <t>19.08.2020 17:30 - 17:45</t>
  </si>
  <si>
    <t>19.08.2020 17:45 - 18:00</t>
  </si>
  <si>
    <t>19.08.2020 18:00 - 18:15</t>
  </si>
  <si>
    <t>19.08.2020 18:15 - 18:30</t>
  </si>
  <si>
    <t>19.08.2020 18:30 - 18:45</t>
  </si>
  <si>
    <t>19.08.2020 18:45 - 19:00</t>
  </si>
  <si>
    <t>19.08.2020 19:00 - 19:15</t>
  </si>
  <si>
    <t>19.08.2020 19:15 - 19:30</t>
  </si>
  <si>
    <t>19.08.2020 19:30 - 19:45</t>
  </si>
  <si>
    <t>19.08.2020 19:45 - 20:00</t>
  </si>
  <si>
    <t>19.08.2020 20:00 - 20:15</t>
  </si>
  <si>
    <t>19.08.2020 20:15 - 20:30</t>
  </si>
  <si>
    <t>19.08.2020 20:30 - 20:45</t>
  </si>
  <si>
    <t>19.08.2020 20:45 - 21:00</t>
  </si>
  <si>
    <t>19.08.2020 21:00 - 21:15</t>
  </si>
  <si>
    <t>19.08.2020 21:15 - 21:30</t>
  </si>
  <si>
    <t>19.08.2020 21:30 - 21:45</t>
  </si>
  <si>
    <t>19.08.2020 21:45 - 22:00</t>
  </si>
  <si>
    <t>19.08.2020 22:00 - 22:15</t>
  </si>
  <si>
    <t>19.08.2020 22:15 - 22:30</t>
  </si>
  <si>
    <t>19.08.2020 22:30 - 22:45</t>
  </si>
  <si>
    <t>19.08.2020 22:45 - 23:00</t>
  </si>
  <si>
    <t>19.08.2020 23:00 - 23:15</t>
  </si>
  <si>
    <t>19.08.2020 23:15 - 23:30</t>
  </si>
  <si>
    <t>19.08.2020 23:30 - 23:45</t>
  </si>
  <si>
    <t>19.08.2020 23:45 - 24:00</t>
  </si>
  <si>
    <t>20.08.2020 00:00 - 00:15</t>
  </si>
  <si>
    <t>20.08.2020 00:15 - 00:30</t>
  </si>
  <si>
    <t>20.08.2020 00:30 - 00:45</t>
  </si>
  <si>
    <t>20.08.2020 00:45 - 01:00</t>
  </si>
  <si>
    <t>20.08.2020 01:00 - 01:15</t>
  </si>
  <si>
    <t>20.08.2020 01:15 - 01:30</t>
  </si>
  <si>
    <t>20.08.2020 01:30 - 01:45</t>
  </si>
  <si>
    <t>20.08.2020 01:45 - 02:00</t>
  </si>
  <si>
    <t>20.08.2020 02:00 - 02:15</t>
  </si>
  <si>
    <t>20.08.2020 02:15 - 02:30</t>
  </si>
  <si>
    <t>20.08.2020 02:30 - 02:45</t>
  </si>
  <si>
    <t>20.08.2020 02:45 - 03:00</t>
  </si>
  <si>
    <t>20.08.2020 03:00 - 03:15</t>
  </si>
  <si>
    <t>20.08.2020 03:15 - 03:30</t>
  </si>
  <si>
    <t>20.08.2020 03:30 - 03:45</t>
  </si>
  <si>
    <t>20.08.2020 03:45 - 04:00</t>
  </si>
  <si>
    <t>20.08.2020 04:00 - 04:15</t>
  </si>
  <si>
    <t>20.08.2020 04:15 - 04:30</t>
  </si>
  <si>
    <t>20.08.2020 04:30 - 04:45</t>
  </si>
  <si>
    <t>20.08.2020 04:45 - 05:00</t>
  </si>
  <si>
    <t>20.08.2020 05:00 - 05:15</t>
  </si>
  <si>
    <t>20.08.2020 05:15 - 05:30</t>
  </si>
  <si>
    <t>20.08.2020 05:30 - 05:45</t>
  </si>
  <si>
    <t>20.08.2020 05:45 - 06:00</t>
  </si>
  <si>
    <t>20.08.2020 06:00 - 06:15</t>
  </si>
  <si>
    <t>20.08.2020 06:15 - 06:30</t>
  </si>
  <si>
    <t>20.08.2020 06:30 - 06:45</t>
  </si>
  <si>
    <t>20.08.2020 06:45 - 07:00</t>
  </si>
  <si>
    <t>20.08.2020 07:00 - 07:15</t>
  </si>
  <si>
    <t>20.08.2020 07:15 - 07:30</t>
  </si>
  <si>
    <t>20.08.2020 07:30 - 07:45</t>
  </si>
  <si>
    <t>20.08.2020 07:45 - 08:00</t>
  </si>
  <si>
    <t>20.08.2020 08:00 - 08:15</t>
  </si>
  <si>
    <t>20.08.2020 08:15 - 08:30</t>
  </si>
  <si>
    <t>20.08.2020 08:30 - 08:45</t>
  </si>
  <si>
    <t>20.08.2020 08:45 - 09:00</t>
  </si>
  <si>
    <t>20.08.2020 09:00 - 09:15</t>
  </si>
  <si>
    <t>20.08.2020 09:15 - 09:30</t>
  </si>
  <si>
    <t>20.08.2020 09:30 - 09:45</t>
  </si>
  <si>
    <t>20.08.2020 09:45 - 10:00</t>
  </si>
  <si>
    <t>20.08.2020 10:00 - 10:15</t>
  </si>
  <si>
    <t>20.08.2020 10:15 - 10:30</t>
  </si>
  <si>
    <t>20.08.2020 10:30 - 10:45</t>
  </si>
  <si>
    <t>20.08.2020 10:45 - 11:00</t>
  </si>
  <si>
    <t>20.08.2020 11:00 - 11:15</t>
  </si>
  <si>
    <t>20.08.2020 11:15 - 11:30</t>
  </si>
  <si>
    <t>20.08.2020 11:30 - 11:45</t>
  </si>
  <si>
    <t>20.08.2020 11:45 - 12:00</t>
  </si>
  <si>
    <t>20.08.2020 12:00 - 12:15</t>
  </si>
  <si>
    <t>20.08.2020 12:15 - 12:30</t>
  </si>
  <si>
    <t>20.08.2020 12:30 - 12:45</t>
  </si>
  <si>
    <t>20.08.2020 12:45 - 13:00</t>
  </si>
  <si>
    <t>20.08.2020 13:00 - 13:15</t>
  </si>
  <si>
    <t>20.08.2020 13:15 - 13:30</t>
  </si>
  <si>
    <t>20.08.2020 13:30 - 13:45</t>
  </si>
  <si>
    <t>20.08.2020 13:45 - 14:00</t>
  </si>
  <si>
    <t>20.08.2020 14:00 - 14:15</t>
  </si>
  <si>
    <t>20.08.2020 14:15 - 14:30</t>
  </si>
  <si>
    <t>20.08.2020 14:30 - 14:45</t>
  </si>
  <si>
    <t>20.08.2020 14:45 - 15:00</t>
  </si>
  <si>
    <t>20.08.2020 15:00 - 15:15</t>
  </si>
  <si>
    <t>20.08.2020 15:15 - 15:30</t>
  </si>
  <si>
    <t>20.08.2020 15:30 - 15:45</t>
  </si>
  <si>
    <t>20.08.2020 15:45 - 16:00</t>
  </si>
  <si>
    <t>20.08.2020 16:00 - 16:15</t>
  </si>
  <si>
    <t>20.08.2020 16:15 - 16:30</t>
  </si>
  <si>
    <t>20.08.2020 16:30 - 16:45</t>
  </si>
  <si>
    <t>20.08.2020 16:45 - 17:00</t>
  </si>
  <si>
    <t>20.08.2020 17:00 - 17:15</t>
  </si>
  <si>
    <t>20.08.2020 17:15 - 17:30</t>
  </si>
  <si>
    <t>20.08.2020 17:30 - 17:45</t>
  </si>
  <si>
    <t>20.08.2020 17:45 - 18:00</t>
  </si>
  <si>
    <t>20.08.2020 18:00 - 18:15</t>
  </si>
  <si>
    <t>20.08.2020 18:15 - 18:30</t>
  </si>
  <si>
    <t>20.08.2020 18:30 - 18:45</t>
  </si>
  <si>
    <t>20.08.2020 18:45 - 19:00</t>
  </si>
  <si>
    <t>20.08.2020 19:00 - 19:15</t>
  </si>
  <si>
    <t>20.08.2020 19:15 - 19:30</t>
  </si>
  <si>
    <t>20.08.2020 19:30 - 19:45</t>
  </si>
  <si>
    <t>20.08.2020 19:45 - 20:00</t>
  </si>
  <si>
    <t>20.08.2020 20:00 - 20:15</t>
  </si>
  <si>
    <t>20.08.2020 20:15 - 20:30</t>
  </si>
  <si>
    <t>20.08.2020 20:30 - 20:45</t>
  </si>
  <si>
    <t>20.08.2020 20:45 - 21:00</t>
  </si>
  <si>
    <t>20.08.2020 21:00 - 21:15</t>
  </si>
  <si>
    <t>20.08.2020 21:15 - 21:30</t>
  </si>
  <si>
    <t>20.08.2020 21:30 - 21:45</t>
  </si>
  <si>
    <t>20.08.2020 21:45 - 22:00</t>
  </si>
  <si>
    <t>20.08.2020 22:00 - 22:15</t>
  </si>
  <si>
    <t>20.08.2020 22:15 - 22:30</t>
  </si>
  <si>
    <t>20.08.2020 22:30 - 22:45</t>
  </si>
  <si>
    <t>20.08.2020 22:45 - 23:00</t>
  </si>
  <si>
    <t>20.08.2020 23:00 - 23:15</t>
  </si>
  <si>
    <t>20.08.2020 23:15 - 23:30</t>
  </si>
  <si>
    <t>20.08.2020 23:30 - 23:45</t>
  </si>
  <si>
    <t>20.08.2020 23:45 - 24:00</t>
  </si>
  <si>
    <t>21.08.2020 00:00 - 00:15</t>
  </si>
  <si>
    <t>21.08.2020 00:15 - 00:30</t>
  </si>
  <si>
    <t>21.08.2020 00:30 - 00:45</t>
  </si>
  <si>
    <t>21.08.2020 00:45 - 01:00</t>
  </si>
  <si>
    <t>21.08.2020 01:00 - 01:15</t>
  </si>
  <si>
    <t>21.08.2020 01:15 - 01:30</t>
  </si>
  <si>
    <t>21.08.2020 01:30 - 01:45</t>
  </si>
  <si>
    <t>21.08.2020 01:45 - 02:00</t>
  </si>
  <si>
    <t>21.08.2020 02:00 - 02:15</t>
  </si>
  <si>
    <t>21.08.2020 02:15 - 02:30</t>
  </si>
  <si>
    <t>21.08.2020 02:30 - 02:45</t>
  </si>
  <si>
    <t>21.08.2020 02:45 - 03:00</t>
  </si>
  <si>
    <t>21.08.2020 03:00 - 03:15</t>
  </si>
  <si>
    <t>21.08.2020 03:15 - 03:30</t>
  </si>
  <si>
    <t>21.08.2020 03:30 - 03:45</t>
  </si>
  <si>
    <t>21.08.2020 03:45 - 04:00</t>
  </si>
  <si>
    <t>21.08.2020 04:00 - 04:15</t>
  </si>
  <si>
    <t>21.08.2020 04:15 - 04:30</t>
  </si>
  <si>
    <t>21.08.2020 04:30 - 04:45</t>
  </si>
  <si>
    <t>21.08.2020 04:45 - 05:00</t>
  </si>
  <si>
    <t>21.08.2020 05:00 - 05:15</t>
  </si>
  <si>
    <t>21.08.2020 05:15 - 05:30</t>
  </si>
  <si>
    <t>21.08.2020 05:30 - 05:45</t>
  </si>
  <si>
    <t>21.08.2020 05:45 - 06:00</t>
  </si>
  <si>
    <t>21.08.2020 06:00 - 06:15</t>
  </si>
  <si>
    <t>21.08.2020 06:15 - 06:30</t>
  </si>
  <si>
    <t>21.08.2020 06:30 - 06:45</t>
  </si>
  <si>
    <t>21.08.2020 06:45 - 07:00</t>
  </si>
  <si>
    <t>21.08.2020 07:00 - 07:15</t>
  </si>
  <si>
    <t>21.08.2020 07:15 - 07:30</t>
  </si>
  <si>
    <t>21.08.2020 07:30 - 07:45</t>
  </si>
  <si>
    <t>21.08.2020 07:45 - 08:00</t>
  </si>
  <si>
    <t>21.08.2020 08:00 - 08:15</t>
  </si>
  <si>
    <t>21.08.2020 08:15 - 08:30</t>
  </si>
  <si>
    <t>21.08.2020 08:30 - 08:45</t>
  </si>
  <si>
    <t>21.08.2020 08:45 - 09:00</t>
  </si>
  <si>
    <t>21.08.2020 09:00 - 09:15</t>
  </si>
  <si>
    <t>21.08.2020 09:15 - 09:30</t>
  </si>
  <si>
    <t>21.08.2020 09:30 - 09:45</t>
  </si>
  <si>
    <t>21.08.2020 09:45 - 10:00</t>
  </si>
  <si>
    <t>21.08.2020 10:00 - 10:15</t>
  </si>
  <si>
    <t>21.08.2020 10:15 - 10:30</t>
  </si>
  <si>
    <t>21.08.2020 10:30 - 10:45</t>
  </si>
  <si>
    <t>21.08.2020 10:45 - 11:00</t>
  </si>
  <si>
    <t>21.08.2020 11:00 - 11:15</t>
  </si>
  <si>
    <t>21.08.2020 11:15 - 11:30</t>
  </si>
  <si>
    <t>21.08.2020 11:30 - 11:45</t>
  </si>
  <si>
    <t>21.08.2020 11:45 - 12:00</t>
  </si>
  <si>
    <t>21.08.2020 12:00 - 12:15</t>
  </si>
  <si>
    <t>21.08.2020 12:15 - 12:30</t>
  </si>
  <si>
    <t>21.08.2020 12:30 - 12:45</t>
  </si>
  <si>
    <t>21.08.2020 12:45 - 13:00</t>
  </si>
  <si>
    <t>21.08.2020 13:00 - 13:15</t>
  </si>
  <si>
    <t>21.08.2020 13:15 - 13:30</t>
  </si>
  <si>
    <t>21.08.2020 13:30 - 13:45</t>
  </si>
  <si>
    <t>21.08.2020 13:45 - 14:00</t>
  </si>
  <si>
    <t>21.08.2020 14:00 - 14:15</t>
  </si>
  <si>
    <t>21.08.2020 14:15 - 14:30</t>
  </si>
  <si>
    <t>21.08.2020 14:30 - 14:45</t>
  </si>
  <si>
    <t>21.08.2020 14:45 - 15:00</t>
  </si>
  <si>
    <t>21.08.2020 15:00 - 15:15</t>
  </si>
  <si>
    <t>21.08.2020 15:15 - 15:30</t>
  </si>
  <si>
    <t>21.08.2020 15:30 - 15:45</t>
  </si>
  <si>
    <t>21.08.2020 15:45 - 16:00</t>
  </si>
  <si>
    <t>21.08.2020 16:00 - 16:15</t>
  </si>
  <si>
    <t>21.08.2020 16:15 - 16:30</t>
  </si>
  <si>
    <t>21.08.2020 16:30 - 16:45</t>
  </si>
  <si>
    <t>21.08.2020 16:45 - 17:00</t>
  </si>
  <si>
    <t>21.08.2020 17:00 - 17:15</t>
  </si>
  <si>
    <t>21.08.2020 17:15 - 17:30</t>
  </si>
  <si>
    <t>21.08.2020 17:30 - 17:45</t>
  </si>
  <si>
    <t>21.08.2020 17:45 - 18:00</t>
  </si>
  <si>
    <t>21.08.2020 18:00 - 18:15</t>
  </si>
  <si>
    <t>21.08.2020 18:15 - 18:30</t>
  </si>
  <si>
    <t>21.08.2020 18:30 - 18:45</t>
  </si>
  <si>
    <t>21.08.2020 18:45 - 19:00</t>
  </si>
  <si>
    <t>21.08.2020 19:00 - 19:15</t>
  </si>
  <si>
    <t>21.08.2020 19:15 - 19:30</t>
  </si>
  <si>
    <t>21.08.2020 19:30 - 19:45</t>
  </si>
  <si>
    <t>21.08.2020 19:45 - 20:00</t>
  </si>
  <si>
    <t>21.08.2020 20:00 - 20:15</t>
  </si>
  <si>
    <t>21.08.2020 20:15 - 20:30</t>
  </si>
  <si>
    <t>21.08.2020 20:30 - 20:45</t>
  </si>
  <si>
    <t>21.08.2020 20:45 - 21:00</t>
  </si>
  <si>
    <t>21.08.2020 21:00 - 21:15</t>
  </si>
  <si>
    <t>21.08.2020 21:15 - 21:30</t>
  </si>
  <si>
    <t>21.08.2020 21:30 - 21:45</t>
  </si>
  <si>
    <t>21.08.2020 21:45 - 22:00</t>
  </si>
  <si>
    <t>21.08.2020 22:00 - 22:15</t>
  </si>
  <si>
    <t>21.08.2020 22:15 - 22:30</t>
  </si>
  <si>
    <t>21.08.2020 22:30 - 22:45</t>
  </si>
  <si>
    <t>21.08.2020 22:45 - 23:00</t>
  </si>
  <si>
    <t>21.08.2020 23:00 - 23:15</t>
  </si>
  <si>
    <t>21.08.2020 23:15 - 23:30</t>
  </si>
  <si>
    <t>21.08.2020 23:30 - 23:45</t>
  </si>
  <si>
    <t>21.08.2020 23:45 - 24:00</t>
  </si>
  <si>
    <t>22.08.2020 00:00 - 00:15</t>
  </si>
  <si>
    <t>22.08.2020 00:15 - 00:30</t>
  </si>
  <si>
    <t>22.08.2020 00:30 - 00:45</t>
  </si>
  <si>
    <t>22.08.2020 00:45 - 01:00</t>
  </si>
  <si>
    <t>22.08.2020 01:00 - 01:15</t>
  </si>
  <si>
    <t>22.08.2020 01:15 - 01:30</t>
  </si>
  <si>
    <t>22.08.2020 01:30 - 01:45</t>
  </si>
  <si>
    <t>22.08.2020 01:45 - 02:00</t>
  </si>
  <si>
    <t>22.08.2020 02:00 - 02:15</t>
  </si>
  <si>
    <t>22.08.2020 02:15 - 02:30</t>
  </si>
  <si>
    <t>22.08.2020 02:30 - 02:45</t>
  </si>
  <si>
    <t>22.08.2020 02:45 - 03:00</t>
  </si>
  <si>
    <t>22.08.2020 03:00 - 03:15</t>
  </si>
  <si>
    <t>22.08.2020 03:15 - 03:30</t>
  </si>
  <si>
    <t>22.08.2020 03:30 - 03:45</t>
  </si>
  <si>
    <t>22.08.2020 03:45 - 04:00</t>
  </si>
  <si>
    <t>22.08.2020 04:00 - 04:15</t>
  </si>
  <si>
    <t>22.08.2020 04:15 - 04:30</t>
  </si>
  <si>
    <t>22.08.2020 04:30 - 04:45</t>
  </si>
  <si>
    <t>22.08.2020 04:45 - 05:00</t>
  </si>
  <si>
    <t>22.08.2020 05:00 - 05:15</t>
  </si>
  <si>
    <t>22.08.2020 05:15 - 05:30</t>
  </si>
  <si>
    <t>22.08.2020 05:30 - 05:45</t>
  </si>
  <si>
    <t>22.08.2020 05:45 - 06:00</t>
  </si>
  <si>
    <t>22.08.2020 06:00 - 06:15</t>
  </si>
  <si>
    <t>22.08.2020 06:15 - 06:30</t>
  </si>
  <si>
    <t>22.08.2020 06:30 - 06:45</t>
  </si>
  <si>
    <t>22.08.2020 06:45 - 07:00</t>
  </si>
  <si>
    <t>22.08.2020 07:00 - 07:15</t>
  </si>
  <si>
    <t>22.08.2020 07:15 - 07:30</t>
  </si>
  <si>
    <t>22.08.2020 07:30 - 07:45</t>
  </si>
  <si>
    <t>22.08.2020 07:45 - 08:00</t>
  </si>
  <si>
    <t>22.08.2020 08:00 - 08:15</t>
  </si>
  <si>
    <t>22.08.2020 08:15 - 08:30</t>
  </si>
  <si>
    <t>22.08.2020 08:30 - 08:45</t>
  </si>
  <si>
    <t>22.08.2020 08:45 - 09:00</t>
  </si>
  <si>
    <t>22.08.2020 09:00 - 09:15</t>
  </si>
  <si>
    <t>22.08.2020 09:15 - 09:30</t>
  </si>
  <si>
    <t>22.08.2020 09:30 - 09:45</t>
  </si>
  <si>
    <t>22.08.2020 09:45 - 10:00</t>
  </si>
  <si>
    <t>22.08.2020 10:00 - 10:15</t>
  </si>
  <si>
    <t>22.08.2020 10:15 - 10:30</t>
  </si>
  <si>
    <t>22.08.2020 10:30 - 10:45</t>
  </si>
  <si>
    <t>22.08.2020 10:45 - 11:00</t>
  </si>
  <si>
    <t>22.08.2020 11:00 - 11:15</t>
  </si>
  <si>
    <t>22.08.2020 11:15 - 11:30</t>
  </si>
  <si>
    <t>22.08.2020 11:30 - 11:45</t>
  </si>
  <si>
    <t>22.08.2020 11:45 - 12:00</t>
  </si>
  <si>
    <t>22.08.2020 12:00 - 12:15</t>
  </si>
  <si>
    <t>22.08.2020 12:15 - 12:30</t>
  </si>
  <si>
    <t>22.08.2020 12:30 - 12:45</t>
  </si>
  <si>
    <t>22.08.2020 12:45 - 13:00</t>
  </si>
  <si>
    <t>22.08.2020 13:00 - 13:15</t>
  </si>
  <si>
    <t>22.08.2020 13:15 - 13:30</t>
  </si>
  <si>
    <t>22.08.2020 13:30 - 13:45</t>
  </si>
  <si>
    <t>22.08.2020 13:45 - 14:00</t>
  </si>
  <si>
    <t>22.08.2020 14:00 - 14:15</t>
  </si>
  <si>
    <t>22.08.2020 14:15 - 14:30</t>
  </si>
  <si>
    <t>22.08.2020 14:30 - 14:45</t>
  </si>
  <si>
    <t>22.08.2020 14:45 - 15:00</t>
  </si>
  <si>
    <t>22.08.2020 15:00 - 15:15</t>
  </si>
  <si>
    <t>22.08.2020 15:15 - 15:30</t>
  </si>
  <si>
    <t>22.08.2020 15:30 - 15:45</t>
  </si>
  <si>
    <t>22.08.2020 15:45 - 16:00</t>
  </si>
  <si>
    <t>22.08.2020 16:00 - 16:15</t>
  </si>
  <si>
    <t>22.08.2020 16:15 - 16:30</t>
  </si>
  <si>
    <t>22.08.2020 16:30 - 16:45</t>
  </si>
  <si>
    <t>22.08.2020 16:45 - 17:00</t>
  </si>
  <si>
    <t>22.08.2020 17:00 - 17:15</t>
  </si>
  <si>
    <t>22.08.2020 17:15 - 17:30</t>
  </si>
  <si>
    <t>22.08.2020 17:30 - 17:45</t>
  </si>
  <si>
    <t>22.08.2020 17:45 - 18:00</t>
  </si>
  <si>
    <t>22.08.2020 18:00 - 18:15</t>
  </si>
  <si>
    <t>22.08.2020 18:15 - 18:30</t>
  </si>
  <si>
    <t>22.08.2020 18:30 - 18:45</t>
  </si>
  <si>
    <t>22.08.2020 18:45 - 19:00</t>
  </si>
  <si>
    <t>22.08.2020 19:00 - 19:15</t>
  </si>
  <si>
    <t>22.08.2020 19:15 - 19:30</t>
  </si>
  <si>
    <t>22.08.2020 19:30 - 19:45</t>
  </si>
  <si>
    <t>22.08.2020 19:45 - 20:00</t>
  </si>
  <si>
    <t>22.08.2020 20:00 - 20:15</t>
  </si>
  <si>
    <t>22.08.2020 20:15 - 20:30</t>
  </si>
  <si>
    <t>22.08.2020 20:30 - 20:45</t>
  </si>
  <si>
    <t>22.08.2020 20:45 - 21:00</t>
  </si>
  <si>
    <t>22.08.2020 21:00 - 21:15</t>
  </si>
  <si>
    <t>22.08.2020 21:15 - 21:30</t>
  </si>
  <si>
    <t>22.08.2020 21:30 - 21:45</t>
  </si>
  <si>
    <t>22.08.2020 21:45 - 22:00</t>
  </si>
  <si>
    <t>22.08.2020 22:00 - 22:15</t>
  </si>
  <si>
    <t>22.08.2020 22:15 - 22:30</t>
  </si>
  <si>
    <t>22.08.2020 22:30 - 22:45</t>
  </si>
  <si>
    <t>22.08.2020 22:45 - 23:00</t>
  </si>
  <si>
    <t>22.08.2020 23:00 - 23:15</t>
  </si>
  <si>
    <t>22.08.2020 23:15 - 23:30</t>
  </si>
  <si>
    <t>22.08.2020 23:30 - 23:45</t>
  </si>
  <si>
    <t>22.08.2020 23:45 - 24:00</t>
  </si>
  <si>
    <t>23.08.2020 00:00 - 00:15</t>
  </si>
  <si>
    <t>23.08.2020 00:15 - 00:30</t>
  </si>
  <si>
    <t>23.08.2020 00:30 - 00:45</t>
  </si>
  <si>
    <t>23.08.2020 00:45 - 01:00</t>
  </si>
  <si>
    <t>23.08.2020 01:00 - 01:15</t>
  </si>
  <si>
    <t>23.08.2020 01:15 - 01:30</t>
  </si>
  <si>
    <t>23.08.2020 01:30 - 01:45</t>
  </si>
  <si>
    <t>23.08.2020 01:45 - 02:00</t>
  </si>
  <si>
    <t>23.08.2020 02:00 - 02:15</t>
  </si>
  <si>
    <t>23.08.2020 02:15 - 02:30</t>
  </si>
  <si>
    <t>23.08.2020 02:30 - 02:45</t>
  </si>
  <si>
    <t>23.08.2020 02:45 - 03:00</t>
  </si>
  <si>
    <t>23.08.2020 03:00 - 03:15</t>
  </si>
  <si>
    <t>23.08.2020 03:15 - 03:30</t>
  </si>
  <si>
    <t>23.08.2020 03:30 - 03:45</t>
  </si>
  <si>
    <t>23.08.2020 03:45 - 04:00</t>
  </si>
  <si>
    <t>23.08.2020 04:00 - 04:15</t>
  </si>
  <si>
    <t>23.08.2020 04:15 - 04:30</t>
  </si>
  <si>
    <t>23.08.2020 04:30 - 04:45</t>
  </si>
  <si>
    <t>23.08.2020 04:45 - 05:00</t>
  </si>
  <si>
    <t>23.08.2020 05:00 - 05:15</t>
  </si>
  <si>
    <t>23.08.2020 05:15 - 05:30</t>
  </si>
  <si>
    <t>23.08.2020 05:30 - 05:45</t>
  </si>
  <si>
    <t>23.08.2020 05:45 - 06:00</t>
  </si>
  <si>
    <t>23.08.2020 06:00 - 06:15</t>
  </si>
  <si>
    <t>23.08.2020 06:15 - 06:30</t>
  </si>
  <si>
    <t>23.08.2020 06:30 - 06:45</t>
  </si>
  <si>
    <t>23.08.2020 06:45 - 07:00</t>
  </si>
  <si>
    <t>23.08.2020 07:00 - 07:15</t>
  </si>
  <si>
    <t>23.08.2020 07:15 - 07:30</t>
  </si>
  <si>
    <t>23.08.2020 07:30 - 07:45</t>
  </si>
  <si>
    <t>23.08.2020 07:45 - 08:00</t>
  </si>
  <si>
    <t>23.08.2020 08:00 - 08:15</t>
  </si>
  <si>
    <t>23.08.2020 08:15 - 08:30</t>
  </si>
  <si>
    <t>23.08.2020 08:30 - 08:45</t>
  </si>
  <si>
    <t>23.08.2020 08:45 - 09:00</t>
  </si>
  <si>
    <t>23.08.2020 09:00 - 09:15</t>
  </si>
  <si>
    <t>23.08.2020 09:15 - 09:30</t>
  </si>
  <si>
    <t>23.08.2020 09:30 - 09:45</t>
  </si>
  <si>
    <t>23.08.2020 09:45 - 10:00</t>
  </si>
  <si>
    <t>23.08.2020 10:00 - 10:15</t>
  </si>
  <si>
    <t>23.08.2020 10:15 - 10:30</t>
  </si>
  <si>
    <t>23.08.2020 10:30 - 10:45</t>
  </si>
  <si>
    <t>23.08.2020 10:45 - 11:00</t>
  </si>
  <si>
    <t>23.08.2020 11:00 - 11:15</t>
  </si>
  <si>
    <t>23.08.2020 11:15 - 11:30</t>
  </si>
  <si>
    <t>23.08.2020 11:30 - 11:45</t>
  </si>
  <si>
    <t>23.08.2020 11:45 - 12:00</t>
  </si>
  <si>
    <t>23.08.2020 12:00 - 12:15</t>
  </si>
  <si>
    <t>23.08.2020 12:15 - 12:30</t>
  </si>
  <si>
    <t>23.08.2020 12:30 - 12:45</t>
  </si>
  <si>
    <t>23.08.2020 12:45 - 13:00</t>
  </si>
  <si>
    <t>23.08.2020 13:00 - 13:15</t>
  </si>
  <si>
    <t>23.08.2020 13:15 - 13:30</t>
  </si>
  <si>
    <t>23.08.2020 13:30 - 13:45</t>
  </si>
  <si>
    <t>23.08.2020 13:45 - 14:00</t>
  </si>
  <si>
    <t>23.08.2020 14:00 - 14:15</t>
  </si>
  <si>
    <t>23.08.2020 14:15 - 14:30</t>
  </si>
  <si>
    <t>23.08.2020 14:30 - 14:45</t>
  </si>
  <si>
    <t>23.08.2020 14:45 - 15:00</t>
  </si>
  <si>
    <t>23.08.2020 15:00 - 15:15</t>
  </si>
  <si>
    <t>23.08.2020 15:15 - 15:30</t>
  </si>
  <si>
    <t>23.08.2020 15:30 - 15:45</t>
  </si>
  <si>
    <t>23.08.2020 15:45 - 16:00</t>
  </si>
  <si>
    <t>23.08.2020 16:00 - 16:15</t>
  </si>
  <si>
    <t>23.08.2020 16:15 - 16:30</t>
  </si>
  <si>
    <t>23.08.2020 16:30 - 16:45</t>
  </si>
  <si>
    <t>23.08.2020 16:45 - 17:00</t>
  </si>
  <si>
    <t>23.08.2020 17:00 - 17:15</t>
  </si>
  <si>
    <t>23.08.2020 17:15 - 17:30</t>
  </si>
  <si>
    <t>23.08.2020 17:30 - 17:45</t>
  </si>
  <si>
    <t>23.08.2020 17:45 - 18:00</t>
  </si>
  <si>
    <t>23.08.2020 18:00 - 18:15</t>
  </si>
  <si>
    <t>23.08.2020 18:15 - 18:30</t>
  </si>
  <si>
    <t>23.08.2020 18:30 - 18:45</t>
  </si>
  <si>
    <t>23.08.2020 18:45 - 19:00</t>
  </si>
  <si>
    <t>23.08.2020 19:00 - 19:15</t>
  </si>
  <si>
    <t>23.08.2020 19:15 - 19:30</t>
  </si>
  <si>
    <t>23.08.2020 19:30 - 19:45</t>
  </si>
  <si>
    <t>23.08.2020 19:45 - 20:00</t>
  </si>
  <si>
    <t>23.08.2020 20:00 - 20:15</t>
  </si>
  <si>
    <t>23.08.2020 20:15 - 20:30</t>
  </si>
  <si>
    <t>23.08.2020 20:30 - 20:45</t>
  </si>
  <si>
    <t>23.08.2020 20:45 - 21:00</t>
  </si>
  <si>
    <t>23.08.2020 21:00 - 21:15</t>
  </si>
  <si>
    <t>23.08.2020 21:15 - 21:30</t>
  </si>
  <si>
    <t>23.08.2020 21:30 - 21:45</t>
  </si>
  <si>
    <t>23.08.2020 21:45 - 22:00</t>
  </si>
  <si>
    <t>23.08.2020 22:00 - 22:15</t>
  </si>
  <si>
    <t>23.08.2020 22:15 - 22:30</t>
  </si>
  <si>
    <t>23.08.2020 22:30 - 22:45</t>
  </si>
  <si>
    <t>23.08.2020 22:45 - 23:00</t>
  </si>
  <si>
    <t>23.08.2020 23:00 - 23:15</t>
  </si>
  <si>
    <t>23.08.2020 23:15 - 23:30</t>
  </si>
  <si>
    <t>23.08.2020 23:30 - 23:45</t>
  </si>
  <si>
    <t>23.08.2020 23:45 - 24:00</t>
  </si>
  <si>
    <t>24.08.2020 00:00 - 00:15</t>
  </si>
  <si>
    <t>24.08.2020 00:15 - 00:30</t>
  </si>
  <si>
    <t>24.08.2020 00:30 - 00:45</t>
  </si>
  <si>
    <t>24.08.2020 00:45 - 01:00</t>
  </si>
  <si>
    <t>24.08.2020 01:00 - 01:15</t>
  </si>
  <si>
    <t>24.08.2020 01:15 - 01:30</t>
  </si>
  <si>
    <t>24.08.2020 01:30 - 01:45</t>
  </si>
  <si>
    <t>24.08.2020 01:45 - 02:00</t>
  </si>
  <si>
    <t>24.08.2020 02:00 - 02:15</t>
  </si>
  <si>
    <t>24.08.2020 02:15 - 02:30</t>
  </si>
  <si>
    <t>24.08.2020 02:30 - 02:45</t>
  </si>
  <si>
    <t>24.08.2020 02:45 - 03:00</t>
  </si>
  <si>
    <t>24.08.2020 03:00 - 03:15</t>
  </si>
  <si>
    <t>24.08.2020 03:15 - 03:30</t>
  </si>
  <si>
    <t>24.08.2020 03:30 - 03:45</t>
  </si>
  <si>
    <t>24.08.2020 03:45 - 04:00</t>
  </si>
  <si>
    <t>24.08.2020 04:00 - 04:15</t>
  </si>
  <si>
    <t>24.08.2020 04:15 - 04:30</t>
  </si>
  <si>
    <t>24.08.2020 04:30 - 04:45</t>
  </si>
  <si>
    <t>24.08.2020 04:45 - 05:00</t>
  </si>
  <si>
    <t>24.08.2020 05:00 - 05:15</t>
  </si>
  <si>
    <t>24.08.2020 05:15 - 05:30</t>
  </si>
  <si>
    <t>24.08.2020 05:30 - 05:45</t>
  </si>
  <si>
    <t>24.08.2020 05:45 - 06:00</t>
  </si>
  <si>
    <t>24.08.2020 06:00 - 06:15</t>
  </si>
  <si>
    <t>24.08.2020 06:15 - 06:30</t>
  </si>
  <si>
    <t>24.08.2020 06:30 - 06:45</t>
  </si>
  <si>
    <t>24.08.2020 06:45 - 07:00</t>
  </si>
  <si>
    <t>24.08.2020 07:00 - 07:15</t>
  </si>
  <si>
    <t>24.08.2020 07:15 - 07:30</t>
  </si>
  <si>
    <t>24.08.2020 07:30 - 07:45</t>
  </si>
  <si>
    <t>24.08.2020 07:45 - 08:00</t>
  </si>
  <si>
    <t>24.08.2020 08:00 - 08:15</t>
  </si>
  <si>
    <t>24.08.2020 08:15 - 08:30</t>
  </si>
  <si>
    <t>24.08.2020 08:30 - 08:45</t>
  </si>
  <si>
    <t>24.08.2020 08:45 - 09:00</t>
  </si>
  <si>
    <t>24.08.2020 09:00 - 09:15</t>
  </si>
  <si>
    <t>24.08.2020 09:15 - 09:30</t>
  </si>
  <si>
    <t>24.08.2020 09:30 - 09:45</t>
  </si>
  <si>
    <t>24.08.2020 09:45 - 10:00</t>
  </si>
  <si>
    <t>24.08.2020 10:00 - 10:15</t>
  </si>
  <si>
    <t>24.08.2020 10:15 - 10:30</t>
  </si>
  <si>
    <t>24.08.2020 10:30 - 10:45</t>
  </si>
  <si>
    <t>24.08.2020 10:45 - 11:00</t>
  </si>
  <si>
    <t>24.08.2020 11:00 - 11:15</t>
  </si>
  <si>
    <t>24.08.2020 11:15 - 11:30</t>
  </si>
  <si>
    <t>24.08.2020 11:30 - 11:45</t>
  </si>
  <si>
    <t>24.08.2020 11:45 - 12:00</t>
  </si>
  <si>
    <t>24.08.2020 12:00 - 12:15</t>
  </si>
  <si>
    <t>24.08.2020 12:15 - 12:30</t>
  </si>
  <si>
    <t>24.08.2020 12:30 - 12:45</t>
  </si>
  <si>
    <t>24.08.2020 12:45 - 13:00</t>
  </si>
  <si>
    <t>24.08.2020 13:00 - 13:15</t>
  </si>
  <si>
    <t>24.08.2020 13:15 - 13:30</t>
  </si>
  <si>
    <t>24.08.2020 13:30 - 13:45</t>
  </si>
  <si>
    <t>24.08.2020 13:45 - 14:00</t>
  </si>
  <si>
    <t>24.08.2020 14:00 - 14:15</t>
  </si>
  <si>
    <t>24.08.2020 14:15 - 14:30</t>
  </si>
  <si>
    <t>24.08.2020 14:30 - 14:45</t>
  </si>
  <si>
    <t>24.08.2020 14:45 - 15:00</t>
  </si>
  <si>
    <t>24.08.2020 15:00 - 15:15</t>
  </si>
  <si>
    <t>24.08.2020 15:15 - 15:30</t>
  </si>
  <si>
    <t>24.08.2020 15:30 - 15:45</t>
  </si>
  <si>
    <t>24.08.2020 15:45 - 16:00</t>
  </si>
  <si>
    <t>24.08.2020 16:00 - 16:15</t>
  </si>
  <si>
    <t>24.08.2020 16:15 - 16:30</t>
  </si>
  <si>
    <t>24.08.2020 16:30 - 16:45</t>
  </si>
  <si>
    <t>24.08.2020 16:45 - 17:00</t>
  </si>
  <si>
    <t>24.08.2020 17:00 - 17:15</t>
  </si>
  <si>
    <t>24.08.2020 17:15 - 17:30</t>
  </si>
  <si>
    <t>24.08.2020 17:30 - 17:45</t>
  </si>
  <si>
    <t>24.08.2020 17:45 - 18:00</t>
  </si>
  <si>
    <t>24.08.2020 18:00 - 18:15</t>
  </si>
  <si>
    <t>24.08.2020 18:15 - 18:30</t>
  </si>
  <si>
    <t>24.08.2020 18:30 - 18:45</t>
  </si>
  <si>
    <t>24.08.2020 18:45 - 19:00</t>
  </si>
  <si>
    <t>24.08.2020 19:00 - 19:15</t>
  </si>
  <si>
    <t>24.08.2020 19:15 - 19:30</t>
  </si>
  <si>
    <t>24.08.2020 19:30 - 19:45</t>
  </si>
  <si>
    <t>24.08.2020 19:45 - 20:00</t>
  </si>
  <si>
    <t>24.08.2020 20:00 - 20:15</t>
  </si>
  <si>
    <t>24.08.2020 20:15 - 20:30</t>
  </si>
  <si>
    <t>24.08.2020 20:30 - 20:45</t>
  </si>
  <si>
    <t>24.08.2020 20:45 - 21:00</t>
  </si>
  <si>
    <t>24.08.2020 21:00 - 21:15</t>
  </si>
  <si>
    <t>24.08.2020 21:15 - 21:30</t>
  </si>
  <si>
    <t>24.08.2020 21:30 - 21:45</t>
  </si>
  <si>
    <t>24.08.2020 21:45 - 22:00</t>
  </si>
  <si>
    <t>24.08.2020 22:00 - 22:15</t>
  </si>
  <si>
    <t>24.08.2020 22:15 - 22:30</t>
  </si>
  <si>
    <t>24.08.2020 22:30 - 22:45</t>
  </si>
  <si>
    <t>24.08.2020 22:45 - 23:00</t>
  </si>
  <si>
    <t>24.08.2020 23:00 - 23:15</t>
  </si>
  <si>
    <t>24.08.2020 23:15 - 23:30</t>
  </si>
  <si>
    <t>24.08.2020 23:30 - 23:45</t>
  </si>
  <si>
    <t>24.08.2020 23:45 - 24:00</t>
  </si>
  <si>
    <t>25.08.2020 00:00 - 00:15</t>
  </si>
  <si>
    <t>25.08.2020 00:15 - 00:30</t>
  </si>
  <si>
    <t>25.08.2020 00:30 - 00:45</t>
  </si>
  <si>
    <t>25.08.2020 00:45 - 01:00</t>
  </si>
  <si>
    <t>25.08.2020 01:00 - 01:15</t>
  </si>
  <si>
    <t>25.08.2020 01:15 - 01:30</t>
  </si>
  <si>
    <t>25.08.2020 01:30 - 01:45</t>
  </si>
  <si>
    <t>25.08.2020 01:45 - 02:00</t>
  </si>
  <si>
    <t>25.08.2020 02:00 - 02:15</t>
  </si>
  <si>
    <t>25.08.2020 02:15 - 02:30</t>
  </si>
  <si>
    <t>25.08.2020 02:30 - 02:45</t>
  </si>
  <si>
    <t>25.08.2020 02:45 - 03:00</t>
  </si>
  <si>
    <t>25.08.2020 03:00 - 03:15</t>
  </si>
  <si>
    <t>25.08.2020 03:15 - 03:30</t>
  </si>
  <si>
    <t>25.08.2020 03:30 - 03:45</t>
  </si>
  <si>
    <t>25.08.2020 03:45 - 04:00</t>
  </si>
  <si>
    <t>25.08.2020 04:00 - 04:15</t>
  </si>
  <si>
    <t>25.08.2020 04:15 - 04:30</t>
  </si>
  <si>
    <t>25.08.2020 04:30 - 04:45</t>
  </si>
  <si>
    <t>25.08.2020 04:45 - 05:00</t>
  </si>
  <si>
    <t>25.08.2020 05:00 - 05:15</t>
  </si>
  <si>
    <t>25.08.2020 05:15 - 05:30</t>
  </si>
  <si>
    <t>25.08.2020 05:30 - 05:45</t>
  </si>
  <si>
    <t>25.08.2020 05:45 - 06:00</t>
  </si>
  <si>
    <t>25.08.2020 06:00 - 06:15</t>
  </si>
  <si>
    <t>25.08.2020 06:15 - 06:30</t>
  </si>
  <si>
    <t>25.08.2020 06:30 - 06:45</t>
  </si>
  <si>
    <t>25.08.2020 06:45 - 07:00</t>
  </si>
  <si>
    <t>25.08.2020 07:00 - 07:15</t>
  </si>
  <si>
    <t>25.08.2020 07:15 - 07:30</t>
  </si>
  <si>
    <t>25.08.2020 07:30 - 07:45</t>
  </si>
  <si>
    <t>25.08.2020 07:45 - 08:00</t>
  </si>
  <si>
    <t>25.08.2020 08:00 - 08:15</t>
  </si>
  <si>
    <t>25.08.2020 08:15 - 08:30</t>
  </si>
  <si>
    <t>25.08.2020 08:30 - 08:45</t>
  </si>
  <si>
    <t>25.08.2020 08:45 - 09:00</t>
  </si>
  <si>
    <t>25.08.2020 09:00 - 09:15</t>
  </si>
  <si>
    <t>25.08.2020 09:15 - 09:30</t>
  </si>
  <si>
    <t>25.08.2020 09:30 - 09:45</t>
  </si>
  <si>
    <t>25.08.2020 09:45 - 10:00</t>
  </si>
  <si>
    <t>25.08.2020 10:00 - 10:15</t>
  </si>
  <si>
    <t>25.08.2020 10:15 - 10:30</t>
  </si>
  <si>
    <t>25.08.2020 10:30 - 10:45</t>
  </si>
  <si>
    <t>25.08.2020 10:45 - 11:00</t>
  </si>
  <si>
    <t>25.08.2020 11:00 - 11:15</t>
  </si>
  <si>
    <t>25.08.2020 11:15 - 11:30</t>
  </si>
  <si>
    <t>25.08.2020 11:30 - 11:45</t>
  </si>
  <si>
    <t>25.08.2020 11:45 - 12:00</t>
  </si>
  <si>
    <t>25.08.2020 12:00 - 12:15</t>
  </si>
  <si>
    <t>25.08.2020 12:15 - 12:30</t>
  </si>
  <si>
    <t>25.08.2020 12:30 - 12:45</t>
  </si>
  <si>
    <t>25.08.2020 12:45 - 13:00</t>
  </si>
  <si>
    <t>25.08.2020 13:00 - 13:15</t>
  </si>
  <si>
    <t>25.08.2020 13:15 - 13:30</t>
  </si>
  <si>
    <t>25.08.2020 13:30 - 13:45</t>
  </si>
  <si>
    <t>25.08.2020 13:45 - 14:00</t>
  </si>
  <si>
    <t>25.08.2020 14:00 - 14:15</t>
  </si>
  <si>
    <t>25.08.2020 14:15 - 14:30</t>
  </si>
  <si>
    <t>25.08.2020 14:30 - 14:45</t>
  </si>
  <si>
    <t>25.08.2020 14:45 - 15:00</t>
  </si>
  <si>
    <t>25.08.2020 15:00 - 15:15</t>
  </si>
  <si>
    <t>25.08.2020 15:15 - 15:30</t>
  </si>
  <si>
    <t>25.08.2020 15:30 - 15:45</t>
  </si>
  <si>
    <t>25.08.2020 15:45 - 16:00</t>
  </si>
  <si>
    <t>25.08.2020 16:00 - 16:15</t>
  </si>
  <si>
    <t>25.08.2020 16:15 - 16:30</t>
  </si>
  <si>
    <t>25.08.2020 16:30 - 16:45</t>
  </si>
  <si>
    <t>25.08.2020 16:45 - 17:00</t>
  </si>
  <si>
    <t>25.08.2020 17:00 - 17:15</t>
  </si>
  <si>
    <t>25.08.2020 17:15 - 17:30</t>
  </si>
  <si>
    <t>25.08.2020 17:30 - 17:45</t>
  </si>
  <si>
    <t>25.08.2020 17:45 - 18:00</t>
  </si>
  <si>
    <t>25.08.2020 18:00 - 18:15</t>
  </si>
  <si>
    <t>25.08.2020 18:15 - 18:30</t>
  </si>
  <si>
    <t>25.08.2020 18:30 - 18:45</t>
  </si>
  <si>
    <t>25.08.2020 18:45 - 19:00</t>
  </si>
  <si>
    <t>25.08.2020 19:00 - 19:15</t>
  </si>
  <si>
    <t>25.08.2020 19:15 - 19:30</t>
  </si>
  <si>
    <t>25.08.2020 19:30 - 19:45</t>
  </si>
  <si>
    <t>25.08.2020 19:45 - 20:00</t>
  </si>
  <si>
    <t>25.08.2020 20:00 - 20:15</t>
  </si>
  <si>
    <t>25.08.2020 20:15 - 20:30</t>
  </si>
  <si>
    <t>25.08.2020 20:30 - 20:45</t>
  </si>
  <si>
    <t>25.08.2020 20:45 - 21:00</t>
  </si>
  <si>
    <t>25.08.2020 21:00 - 21:15</t>
  </si>
  <si>
    <t>25.08.2020 21:15 - 21:30</t>
  </si>
  <si>
    <t>25.08.2020 21:30 - 21:45</t>
  </si>
  <si>
    <t>25.08.2020 21:45 - 22:00</t>
  </si>
  <si>
    <t>25.08.2020 22:00 - 22:15</t>
  </si>
  <si>
    <t>25.08.2020 22:15 - 22:30</t>
  </si>
  <si>
    <t>25.08.2020 22:30 - 22:45</t>
  </si>
  <si>
    <t>25.08.2020 22:45 - 23:00</t>
  </si>
  <si>
    <t>25.08.2020 23:00 - 23:15</t>
  </si>
  <si>
    <t>25.08.2020 23:15 - 23:30</t>
  </si>
  <si>
    <t>25.08.2020 23:30 - 23:45</t>
  </si>
  <si>
    <t>25.08.2020 23:45 - 24:00</t>
  </si>
  <si>
    <t>26.08.2020 00:00 - 00:15</t>
  </si>
  <si>
    <t>26.08.2020 00:15 - 00:30</t>
  </si>
  <si>
    <t>26.08.2020 00:30 - 00:45</t>
  </si>
  <si>
    <t>26.08.2020 00:45 - 01:00</t>
  </si>
  <si>
    <t>26.08.2020 01:00 - 01:15</t>
  </si>
  <si>
    <t>26.08.2020 01:15 - 01:30</t>
  </si>
  <si>
    <t>26.08.2020 01:30 - 01:45</t>
  </si>
  <si>
    <t>26.08.2020 01:45 - 02:00</t>
  </si>
  <si>
    <t>26.08.2020 02:00 - 02:15</t>
  </si>
  <si>
    <t>26.08.2020 02:15 - 02:30</t>
  </si>
  <si>
    <t>26.08.2020 02:30 - 02:45</t>
  </si>
  <si>
    <t>26.08.2020 02:45 - 03:00</t>
  </si>
  <si>
    <t>26.08.2020 03:00 - 03:15</t>
  </si>
  <si>
    <t>26.08.2020 03:15 - 03:30</t>
  </si>
  <si>
    <t>26.08.2020 03:30 - 03:45</t>
  </si>
  <si>
    <t>26.08.2020 03:45 - 04:00</t>
  </si>
  <si>
    <t>26.08.2020 04:00 - 04:15</t>
  </si>
  <si>
    <t>26.08.2020 04:15 - 04:30</t>
  </si>
  <si>
    <t>26.08.2020 04:30 - 04:45</t>
  </si>
  <si>
    <t>26.08.2020 04:45 - 05:00</t>
  </si>
  <si>
    <t>26.08.2020 05:00 - 05:15</t>
  </si>
  <si>
    <t>26.08.2020 05:15 - 05:30</t>
  </si>
  <si>
    <t>26.08.2020 05:30 - 05:45</t>
  </si>
  <si>
    <t>26.08.2020 05:45 - 06:00</t>
  </si>
  <si>
    <t>26.08.2020 06:00 - 06:15</t>
  </si>
  <si>
    <t>26.08.2020 06:15 - 06:30</t>
  </si>
  <si>
    <t>26.08.2020 06:30 - 06:45</t>
  </si>
  <si>
    <t>26.08.2020 06:45 - 07:00</t>
  </si>
  <si>
    <t>26.08.2020 07:00 - 07:15</t>
  </si>
  <si>
    <t>26.08.2020 07:15 - 07:30</t>
  </si>
  <si>
    <t>26.08.2020 07:30 - 07:45</t>
  </si>
  <si>
    <t>26.08.2020 07:45 - 08:00</t>
  </si>
  <si>
    <t>26.08.2020 08:00 - 08:15</t>
  </si>
  <si>
    <t>26.08.2020 08:15 - 08:30</t>
  </si>
  <si>
    <t>26.08.2020 08:30 - 08:45</t>
  </si>
  <si>
    <t>26.08.2020 08:45 - 09:00</t>
  </si>
  <si>
    <t>26.08.2020 09:00 - 09:15</t>
  </si>
  <si>
    <t>26.08.2020 09:15 - 09:30</t>
  </si>
  <si>
    <t>26.08.2020 09:30 - 09:45</t>
  </si>
  <si>
    <t>26.08.2020 09:45 - 10:00</t>
  </si>
  <si>
    <t>26.08.2020 10:00 - 10:15</t>
  </si>
  <si>
    <t>26.08.2020 10:15 - 10:30</t>
  </si>
  <si>
    <t>26.08.2020 10:30 - 10:45</t>
  </si>
  <si>
    <t>26.08.2020 10:45 - 11:00</t>
  </si>
  <si>
    <t>26.08.2020 11:00 - 11:15</t>
  </si>
  <si>
    <t>26.08.2020 11:15 - 11:30</t>
  </si>
  <si>
    <t>26.08.2020 11:30 - 11:45</t>
  </si>
  <si>
    <t>26.08.2020 11:45 - 12:00</t>
  </si>
  <si>
    <t>26.08.2020 12:00 - 12:15</t>
  </si>
  <si>
    <t>26.08.2020 12:15 - 12:30</t>
  </si>
  <si>
    <t>26.08.2020 12:30 - 12:45</t>
  </si>
  <si>
    <t>26.08.2020 12:45 - 13:00</t>
  </si>
  <si>
    <t>26.08.2020 13:00 - 13:15</t>
  </si>
  <si>
    <t>26.08.2020 13:15 - 13:30</t>
  </si>
  <si>
    <t>26.08.2020 13:30 - 13:45</t>
  </si>
  <si>
    <t>26.08.2020 13:45 - 14:00</t>
  </si>
  <si>
    <t>26.08.2020 14:00 - 14:15</t>
  </si>
  <si>
    <t>26.08.2020 14:15 - 14:30</t>
  </si>
  <si>
    <t>26.08.2020 14:30 - 14:45</t>
  </si>
  <si>
    <t>26.08.2020 14:45 - 15:00</t>
  </si>
  <si>
    <t>26.08.2020 15:00 - 15:15</t>
  </si>
  <si>
    <t>26.08.2020 15:15 - 15:30</t>
  </si>
  <si>
    <t>26.08.2020 15:30 - 15:45</t>
  </si>
  <si>
    <t>26.08.2020 15:45 - 16:00</t>
  </si>
  <si>
    <t>26.08.2020 16:00 - 16:15</t>
  </si>
  <si>
    <t>26.08.2020 16:15 - 16:30</t>
  </si>
  <si>
    <t>26.08.2020 16:30 - 16:45</t>
  </si>
  <si>
    <t>26.08.2020 16:45 - 17:00</t>
  </si>
  <si>
    <t>26.08.2020 17:00 - 17:15</t>
  </si>
  <si>
    <t>26.08.2020 17:15 - 17:30</t>
  </si>
  <si>
    <t>26.08.2020 17:30 - 17:45</t>
  </si>
  <si>
    <t>26.08.2020 17:45 - 18:00</t>
  </si>
  <si>
    <t>26.08.2020 18:00 - 18:15</t>
  </si>
  <si>
    <t>26.08.2020 18:15 - 18:30</t>
  </si>
  <si>
    <t>26.08.2020 18:30 - 18:45</t>
  </si>
  <si>
    <t>26.08.2020 18:45 - 19:00</t>
  </si>
  <si>
    <t>26.08.2020 19:00 - 19:15</t>
  </si>
  <si>
    <t>26.08.2020 19:15 - 19:30</t>
  </si>
  <si>
    <t>26.08.2020 19:30 - 19:45</t>
  </si>
  <si>
    <t>26.08.2020 19:45 - 20:00</t>
  </si>
  <si>
    <t>26.08.2020 20:00 - 20:15</t>
  </si>
  <si>
    <t>26.08.2020 20:15 - 20:30</t>
  </si>
  <si>
    <t>26.08.2020 20:30 - 20:45</t>
  </si>
  <si>
    <t>26.08.2020 20:45 - 21:00</t>
  </si>
  <si>
    <t>26.08.2020 21:00 - 21:15</t>
  </si>
  <si>
    <t>26.08.2020 21:15 - 21:30</t>
  </si>
  <si>
    <t>26.08.2020 21:30 - 21:45</t>
  </si>
  <si>
    <t>26.08.2020 21:45 - 22:00</t>
  </si>
  <si>
    <t>26.08.2020 22:00 - 22:15</t>
  </si>
  <si>
    <t>26.08.2020 22:15 - 22:30</t>
  </si>
  <si>
    <t>26.08.2020 22:30 - 22:45</t>
  </si>
  <si>
    <t>26.08.2020 22:45 - 23:00</t>
  </si>
  <si>
    <t>26.08.2020 23:00 - 23:15</t>
  </si>
  <si>
    <t>26.08.2020 23:15 - 23:30</t>
  </si>
  <si>
    <t>26.08.2020 23:30 - 23:45</t>
  </si>
  <si>
    <t>26.08.2020 23:45 - 24:00</t>
  </si>
  <si>
    <t>27.08.2020 00:00 - 00:15</t>
  </si>
  <si>
    <t>27.08.2020 00:15 - 00:30</t>
  </si>
  <si>
    <t>27.08.2020 00:30 - 00:45</t>
  </si>
  <si>
    <t>27.08.2020 00:45 - 01:00</t>
  </si>
  <si>
    <t>27.08.2020 01:00 - 01:15</t>
  </si>
  <si>
    <t>27.08.2020 01:15 - 01:30</t>
  </si>
  <si>
    <t>27.08.2020 01:30 - 01:45</t>
  </si>
  <si>
    <t>27.08.2020 01:45 - 02:00</t>
  </si>
  <si>
    <t>27.08.2020 02:00 - 02:15</t>
  </si>
  <si>
    <t>27.08.2020 02:15 - 02:30</t>
  </si>
  <si>
    <t>27.08.2020 02:30 - 02:45</t>
  </si>
  <si>
    <t>27.08.2020 02:45 - 03:00</t>
  </si>
  <si>
    <t>27.08.2020 03:00 - 03:15</t>
  </si>
  <si>
    <t>27.08.2020 03:15 - 03:30</t>
  </si>
  <si>
    <t>27.08.2020 03:30 - 03:45</t>
  </si>
  <si>
    <t>27.08.2020 03:45 - 04:00</t>
  </si>
  <si>
    <t>27.08.2020 04:00 - 04:15</t>
  </si>
  <si>
    <t>27.08.2020 04:15 - 04:30</t>
  </si>
  <si>
    <t>27.08.2020 04:30 - 04:45</t>
  </si>
  <si>
    <t>27.08.2020 04:45 - 05:00</t>
  </si>
  <si>
    <t>27.08.2020 05:00 - 05:15</t>
  </si>
  <si>
    <t>27.08.2020 05:15 - 05:30</t>
  </si>
  <si>
    <t>27.08.2020 05:30 - 05:45</t>
  </si>
  <si>
    <t>27.08.2020 05:45 - 06:00</t>
  </si>
  <si>
    <t>27.08.2020 06:00 - 06:15</t>
  </si>
  <si>
    <t>27.08.2020 06:15 - 06:30</t>
  </si>
  <si>
    <t>27.08.2020 06:30 - 06:45</t>
  </si>
  <si>
    <t>27.08.2020 06:45 - 07:00</t>
  </si>
  <si>
    <t>27.08.2020 07:00 - 07:15</t>
  </si>
  <si>
    <t>27.08.2020 07:15 - 07:30</t>
  </si>
  <si>
    <t>27.08.2020 07:30 - 07:45</t>
  </si>
  <si>
    <t>27.08.2020 07:45 - 08:00</t>
  </si>
  <si>
    <t>27.08.2020 08:00 - 08:15</t>
  </si>
  <si>
    <t>27.08.2020 08:15 - 08:30</t>
  </si>
  <si>
    <t>27.08.2020 08:30 - 08:45</t>
  </si>
  <si>
    <t>27.08.2020 08:45 - 09:00</t>
  </si>
  <si>
    <t>27.08.2020 09:00 - 09:15</t>
  </si>
  <si>
    <t>27.08.2020 09:15 - 09:30</t>
  </si>
  <si>
    <t>27.08.2020 09:30 - 09:45</t>
  </si>
  <si>
    <t>27.08.2020 09:45 - 10:00</t>
  </si>
  <si>
    <t>27.08.2020 10:00 - 10:15</t>
  </si>
  <si>
    <t>27.08.2020 10:15 - 10:30</t>
  </si>
  <si>
    <t>27.08.2020 10:30 - 10:45</t>
  </si>
  <si>
    <t>27.08.2020 10:45 - 11:00</t>
  </si>
  <si>
    <t>27.08.2020 11:00 - 11:15</t>
  </si>
  <si>
    <t>27.08.2020 11:15 - 11:30</t>
  </si>
  <si>
    <t>27.08.2020 11:30 - 11:45</t>
  </si>
  <si>
    <t>27.08.2020 11:45 - 12:00</t>
  </si>
  <si>
    <t>27.08.2020 12:00 - 12:15</t>
  </si>
  <si>
    <t>27.08.2020 12:15 - 12:30</t>
  </si>
  <si>
    <t>27.08.2020 12:30 - 12:45</t>
  </si>
  <si>
    <t>27.08.2020 12:45 - 13:00</t>
  </si>
  <si>
    <t>27.08.2020 13:00 - 13:15</t>
  </si>
  <si>
    <t>27.08.2020 13:15 - 13:30</t>
  </si>
  <si>
    <t>27.08.2020 13:30 - 13:45</t>
  </si>
  <si>
    <t>27.08.2020 13:45 - 14:00</t>
  </si>
  <si>
    <t>27.08.2020 14:00 - 14:15</t>
  </si>
  <si>
    <t>27.08.2020 14:15 - 14:30</t>
  </si>
  <si>
    <t>27.08.2020 14:30 - 14:45</t>
  </si>
  <si>
    <t>27.08.2020 14:45 - 15:00</t>
  </si>
  <si>
    <t>27.08.2020 15:00 - 15:15</t>
  </si>
  <si>
    <t>27.08.2020 15:15 - 15:30</t>
  </si>
  <si>
    <t>27.08.2020 15:30 - 15:45</t>
  </si>
  <si>
    <t>27.08.2020 15:45 - 16:00</t>
  </si>
  <si>
    <t>27.08.2020 16:00 - 16:15</t>
  </si>
  <si>
    <t>27.08.2020 16:15 - 16:30</t>
  </si>
  <si>
    <t>27.08.2020 16:30 - 16:45</t>
  </si>
  <si>
    <t>27.08.2020 16:45 - 17:00</t>
  </si>
  <si>
    <t>27.08.2020 17:00 - 17:15</t>
  </si>
  <si>
    <t>27.08.2020 17:15 - 17:30</t>
  </si>
  <si>
    <t>27.08.2020 17:30 - 17:45</t>
  </si>
  <si>
    <t>27.08.2020 17:45 - 18:00</t>
  </si>
  <si>
    <t>27.08.2020 18:00 - 18:15</t>
  </si>
  <si>
    <t>27.08.2020 18:15 - 18:30</t>
  </si>
  <si>
    <t>27.08.2020 18:30 - 18:45</t>
  </si>
  <si>
    <t>27.08.2020 18:45 - 19:00</t>
  </si>
  <si>
    <t>27.08.2020 19:00 - 19:15</t>
  </si>
  <si>
    <t>27.08.2020 19:15 - 19:30</t>
  </si>
  <si>
    <t>27.08.2020 19:30 - 19:45</t>
  </si>
  <si>
    <t>27.08.2020 19:45 - 20:00</t>
  </si>
  <si>
    <t>27.08.2020 20:00 - 20:15</t>
  </si>
  <si>
    <t>27.08.2020 20:15 - 20:30</t>
  </si>
  <si>
    <t>27.08.2020 20:30 - 20:45</t>
  </si>
  <si>
    <t>27.08.2020 20:45 - 21:00</t>
  </si>
  <si>
    <t>27.08.2020 21:00 - 21:15</t>
  </si>
  <si>
    <t>27.08.2020 21:15 - 21:30</t>
  </si>
  <si>
    <t>27.08.2020 21:30 - 21:45</t>
  </si>
  <si>
    <t>27.08.2020 21:45 - 22:00</t>
  </si>
  <si>
    <t>27.08.2020 22:00 - 22:15</t>
  </si>
  <si>
    <t>27.08.2020 22:15 - 22:30</t>
  </si>
  <si>
    <t>27.08.2020 22:30 - 22:45</t>
  </si>
  <si>
    <t>27.08.2020 22:45 - 23:00</t>
  </si>
  <si>
    <t>27.08.2020 23:00 - 23:15</t>
  </si>
  <si>
    <t>27.08.2020 23:15 - 23:30</t>
  </si>
  <si>
    <t>27.08.2020 23:30 - 23:45</t>
  </si>
  <si>
    <t>27.08.2020 23:45 - 24:00</t>
  </si>
  <si>
    <t>28.08.2020 00:00 - 00:15</t>
  </si>
  <si>
    <t>28.08.2020 00:15 - 00:30</t>
  </si>
  <si>
    <t>28.08.2020 00:30 - 00:45</t>
  </si>
  <si>
    <t>28.08.2020 00:45 - 01:00</t>
  </si>
  <si>
    <t>28.08.2020 01:00 - 01:15</t>
  </si>
  <si>
    <t>28.08.2020 01:15 - 01:30</t>
  </si>
  <si>
    <t>28.08.2020 01:30 - 01:45</t>
  </si>
  <si>
    <t>28.08.2020 01:45 - 02:00</t>
  </si>
  <si>
    <t>28.08.2020 02:00 - 02:15</t>
  </si>
  <si>
    <t>28.08.2020 02:15 - 02:30</t>
  </si>
  <si>
    <t>28.08.2020 02:30 - 02:45</t>
  </si>
  <si>
    <t>28.08.2020 02:45 - 03:00</t>
  </si>
  <si>
    <t>28.08.2020 03:00 - 03:15</t>
  </si>
  <si>
    <t>28.08.2020 03:15 - 03:30</t>
  </si>
  <si>
    <t>28.08.2020 03:30 - 03:45</t>
  </si>
  <si>
    <t>28.08.2020 03:45 - 04:00</t>
  </si>
  <si>
    <t>28.08.2020 04:00 - 04:15</t>
  </si>
  <si>
    <t>28.08.2020 04:15 - 04:30</t>
  </si>
  <si>
    <t>28.08.2020 04:30 - 04:45</t>
  </si>
  <si>
    <t>28.08.2020 04:45 - 05:00</t>
  </si>
  <si>
    <t>28.08.2020 05:00 - 05:15</t>
  </si>
  <si>
    <t>28.08.2020 05:15 - 05:30</t>
  </si>
  <si>
    <t>28.08.2020 05:30 - 05:45</t>
  </si>
  <si>
    <t>28.08.2020 05:45 - 06:00</t>
  </si>
  <si>
    <t>28.08.2020 06:00 - 06:15</t>
  </si>
  <si>
    <t>28.08.2020 06:15 - 06:30</t>
  </si>
  <si>
    <t>28.08.2020 06:30 - 06:45</t>
  </si>
  <si>
    <t>28.08.2020 06:45 - 07:00</t>
  </si>
  <si>
    <t>28.08.2020 07:00 - 07:15</t>
  </si>
  <si>
    <t>28.08.2020 07:15 - 07:30</t>
  </si>
  <si>
    <t>28.08.2020 07:30 - 07:45</t>
  </si>
  <si>
    <t>28.08.2020 07:45 - 08:00</t>
  </si>
  <si>
    <t>28.08.2020 08:00 - 08:15</t>
  </si>
  <si>
    <t>28.08.2020 08:15 - 08:30</t>
  </si>
  <si>
    <t>28.08.2020 08:30 - 08:45</t>
  </si>
  <si>
    <t>28.08.2020 08:45 - 09:00</t>
  </si>
  <si>
    <t>28.08.2020 09:00 - 09:15</t>
  </si>
  <si>
    <t>28.08.2020 09:15 - 09:30</t>
  </si>
  <si>
    <t>28.08.2020 09:30 - 09:45</t>
  </si>
  <si>
    <t>28.08.2020 09:45 - 10:00</t>
  </si>
  <si>
    <t>28.08.2020 10:00 - 10:15</t>
  </si>
  <si>
    <t>28.08.2020 10:15 - 10:30</t>
  </si>
  <si>
    <t>28.08.2020 10:30 - 10:45</t>
  </si>
  <si>
    <t>28.08.2020 10:45 - 11:00</t>
  </si>
  <si>
    <t>28.08.2020 11:00 - 11:15</t>
  </si>
  <si>
    <t>28.08.2020 11:15 - 11:30</t>
  </si>
  <si>
    <t>28.08.2020 11:30 - 11:45</t>
  </si>
  <si>
    <t>28.08.2020 11:45 - 12:00</t>
  </si>
  <si>
    <t>28.08.2020 12:00 - 12:15</t>
  </si>
  <si>
    <t>28.08.2020 12:15 - 12:30</t>
  </si>
  <si>
    <t>28.08.2020 12:30 - 12:45</t>
  </si>
  <si>
    <t>28.08.2020 12:45 - 13:00</t>
  </si>
  <si>
    <t>28.08.2020 13:00 - 13:15</t>
  </si>
  <si>
    <t>28.08.2020 13:15 - 13:30</t>
  </si>
  <si>
    <t>28.08.2020 13:30 - 13:45</t>
  </si>
  <si>
    <t>28.08.2020 13:45 - 14:00</t>
  </si>
  <si>
    <t>28.08.2020 14:00 - 14:15</t>
  </si>
  <si>
    <t>28.08.2020 14:15 - 14:30</t>
  </si>
  <si>
    <t>28.08.2020 14:30 - 14:45</t>
  </si>
  <si>
    <t>28.08.2020 14:45 - 15:00</t>
  </si>
  <si>
    <t>28.08.2020 15:00 - 15:15</t>
  </si>
  <si>
    <t>28.08.2020 15:15 - 15:30</t>
  </si>
  <si>
    <t>28.08.2020 15:30 - 15:45</t>
  </si>
  <si>
    <t>28.08.2020 15:45 - 16:00</t>
  </si>
  <si>
    <t>28.08.2020 16:00 - 16:15</t>
  </si>
  <si>
    <t>28.08.2020 16:15 - 16:30</t>
  </si>
  <si>
    <t>28.08.2020 16:30 - 16:45</t>
  </si>
  <si>
    <t>28.08.2020 16:45 - 17:00</t>
  </si>
  <si>
    <t>28.08.2020 17:00 - 17:15</t>
  </si>
  <si>
    <t>28.08.2020 17:15 - 17:30</t>
  </si>
  <si>
    <t>28.08.2020 17:30 - 17:45</t>
  </si>
  <si>
    <t>28.08.2020 17:45 - 18:00</t>
  </si>
  <si>
    <t>28.08.2020 18:00 - 18:15</t>
  </si>
  <si>
    <t>28.08.2020 18:15 - 18:30</t>
  </si>
  <si>
    <t>28.08.2020 18:30 - 18:45</t>
  </si>
  <si>
    <t>28.08.2020 18:45 - 19:00</t>
  </si>
  <si>
    <t>28.08.2020 19:00 - 19:15</t>
  </si>
  <si>
    <t>28.08.2020 19:15 - 19:30</t>
  </si>
  <si>
    <t>28.08.2020 19:30 - 19:45</t>
  </si>
  <si>
    <t>28.08.2020 19:45 - 20:00</t>
  </si>
  <si>
    <t>28.08.2020 20:00 - 20:15</t>
  </si>
  <si>
    <t>28.08.2020 20:15 - 20:30</t>
  </si>
  <si>
    <t>28.08.2020 20:30 - 20:45</t>
  </si>
  <si>
    <t>28.08.2020 20:45 - 21:00</t>
  </si>
  <si>
    <t>28.08.2020 21:00 - 21:15</t>
  </si>
  <si>
    <t>28.08.2020 21:15 - 21:30</t>
  </si>
  <si>
    <t>28.08.2020 21:30 - 21:45</t>
  </si>
  <si>
    <t>28.08.2020 21:45 - 22:00</t>
  </si>
  <si>
    <t>28.08.2020 22:00 - 22:15</t>
  </si>
  <si>
    <t>28.08.2020 22:15 - 22:30</t>
  </si>
  <si>
    <t>28.08.2020 22:30 - 22:45</t>
  </si>
  <si>
    <t>28.08.2020 22:45 - 23:00</t>
  </si>
  <si>
    <t>28.08.2020 23:00 - 23:15</t>
  </si>
  <si>
    <t>28.08.2020 23:15 - 23:30</t>
  </si>
  <si>
    <t>28.08.2020 23:30 - 23:45</t>
  </si>
  <si>
    <t>28.08.2020 23:45 - 24:00</t>
  </si>
  <si>
    <t>29.08.2020 00:00 - 00:15</t>
  </si>
  <si>
    <t>29.08.2020 00:15 - 00:30</t>
  </si>
  <si>
    <t>29.08.2020 00:30 - 00:45</t>
  </si>
  <si>
    <t>29.08.2020 00:45 - 01:00</t>
  </si>
  <si>
    <t>29.08.2020 01:00 - 01:15</t>
  </si>
  <si>
    <t>29.08.2020 01:15 - 01:30</t>
  </si>
  <si>
    <t>29.08.2020 01:30 - 01:45</t>
  </si>
  <si>
    <t>29.08.2020 01:45 - 02:00</t>
  </si>
  <si>
    <t>29.08.2020 02:00 - 02:15</t>
  </si>
  <si>
    <t>29.08.2020 02:15 - 02:30</t>
  </si>
  <si>
    <t>29.08.2020 02:30 - 02:45</t>
  </si>
  <si>
    <t>29.08.2020 02:45 - 03:00</t>
  </si>
  <si>
    <t>29.08.2020 03:00 - 03:15</t>
  </si>
  <si>
    <t>29.08.2020 03:15 - 03:30</t>
  </si>
  <si>
    <t>29.08.2020 03:30 - 03:45</t>
  </si>
  <si>
    <t>29.08.2020 03:45 - 04:00</t>
  </si>
  <si>
    <t>29.08.2020 04:00 - 04:15</t>
  </si>
  <si>
    <t>29.08.2020 04:15 - 04:30</t>
  </si>
  <si>
    <t>29.08.2020 04:30 - 04:45</t>
  </si>
  <si>
    <t>29.08.2020 04:45 - 05:00</t>
  </si>
  <si>
    <t>29.08.2020 05:00 - 05:15</t>
  </si>
  <si>
    <t>29.08.2020 05:15 - 05:30</t>
  </si>
  <si>
    <t>29.08.2020 05:30 - 05:45</t>
  </si>
  <si>
    <t>29.08.2020 05:45 - 06:00</t>
  </si>
  <si>
    <t>29.08.2020 06:00 - 06:15</t>
  </si>
  <si>
    <t>29.08.2020 06:15 - 06:30</t>
  </si>
  <si>
    <t>29.08.2020 06:30 - 06:45</t>
  </si>
  <si>
    <t>29.08.2020 06:45 - 07:00</t>
  </si>
  <si>
    <t>29.08.2020 07:00 - 07:15</t>
  </si>
  <si>
    <t>29.08.2020 07:15 - 07:30</t>
  </si>
  <si>
    <t>29.08.2020 07:30 - 07:45</t>
  </si>
  <si>
    <t>29.08.2020 07:45 - 08:00</t>
  </si>
  <si>
    <t>29.08.2020 08:00 - 08:15</t>
  </si>
  <si>
    <t>29.08.2020 08:15 - 08:30</t>
  </si>
  <si>
    <t>29.08.2020 08:30 - 08:45</t>
  </si>
  <si>
    <t>29.08.2020 08:45 - 09:00</t>
  </si>
  <si>
    <t>29.08.2020 09:00 - 09:15</t>
  </si>
  <si>
    <t>29.08.2020 09:15 - 09:30</t>
  </si>
  <si>
    <t>29.08.2020 09:30 - 09:45</t>
  </si>
  <si>
    <t>29.08.2020 09:45 - 10:00</t>
  </si>
  <si>
    <t>29.08.2020 10:00 - 10:15</t>
  </si>
  <si>
    <t>29.08.2020 10:15 - 10:30</t>
  </si>
  <si>
    <t>29.08.2020 10:30 - 10:45</t>
  </si>
  <si>
    <t>29.08.2020 10:45 - 11:00</t>
  </si>
  <si>
    <t>29.08.2020 11:00 - 11:15</t>
  </si>
  <si>
    <t>29.08.2020 11:15 - 11:30</t>
  </si>
  <si>
    <t>29.08.2020 11:30 - 11:45</t>
  </si>
  <si>
    <t>29.08.2020 11:45 - 12:00</t>
  </si>
  <si>
    <t>29.08.2020 12:00 - 12:15</t>
  </si>
  <si>
    <t>29.08.2020 12:15 - 12:30</t>
  </si>
  <si>
    <t>29.08.2020 12:30 - 12:45</t>
  </si>
  <si>
    <t>29.08.2020 12:45 - 13:00</t>
  </si>
  <si>
    <t>29.08.2020 13:00 - 13:15</t>
  </si>
  <si>
    <t>29.08.2020 13:15 - 13:30</t>
  </si>
  <si>
    <t>29.08.2020 13:30 - 13:45</t>
  </si>
  <si>
    <t>29.08.2020 13:45 - 14:00</t>
  </si>
  <si>
    <t>29.08.2020 14:00 - 14:15</t>
  </si>
  <si>
    <t>29.08.2020 14:15 - 14:30</t>
  </si>
  <si>
    <t>29.08.2020 14:30 - 14:45</t>
  </si>
  <si>
    <t>29.08.2020 14:45 - 15:00</t>
  </si>
  <si>
    <t>29.08.2020 15:00 - 15:15</t>
  </si>
  <si>
    <t>29.08.2020 15:15 - 15:30</t>
  </si>
  <si>
    <t>29.08.2020 15:30 - 15:45</t>
  </si>
  <si>
    <t>29.08.2020 15:45 - 16:00</t>
  </si>
  <si>
    <t>29.08.2020 16:00 - 16:15</t>
  </si>
  <si>
    <t>29.08.2020 16:15 - 16:30</t>
  </si>
  <si>
    <t>29.08.2020 16:30 - 16:45</t>
  </si>
  <si>
    <t>29.08.2020 16:45 - 17:00</t>
  </si>
  <si>
    <t>29.08.2020 17:00 - 17:15</t>
  </si>
  <si>
    <t>29.08.2020 17:15 - 17:30</t>
  </si>
  <si>
    <t>29.08.2020 17:30 - 17:45</t>
  </si>
  <si>
    <t>29.08.2020 17:45 - 18:00</t>
  </si>
  <si>
    <t>29.08.2020 18:00 - 18:15</t>
  </si>
  <si>
    <t>29.08.2020 18:15 - 18:30</t>
  </si>
  <si>
    <t>29.08.2020 18:30 - 18:45</t>
  </si>
  <si>
    <t>29.08.2020 18:45 - 19:00</t>
  </si>
  <si>
    <t>29.08.2020 19:00 - 19:15</t>
  </si>
  <si>
    <t>29.08.2020 19:15 - 19:30</t>
  </si>
  <si>
    <t>29.08.2020 19:30 - 19:45</t>
  </si>
  <si>
    <t>29.08.2020 19:45 - 20:00</t>
  </si>
  <si>
    <t>29.08.2020 20:00 - 20:15</t>
  </si>
  <si>
    <t>29.08.2020 20:15 - 20:30</t>
  </si>
  <si>
    <t>29.08.2020 20:30 - 20:45</t>
  </si>
  <si>
    <t>29.08.2020 20:45 - 21:00</t>
  </si>
  <si>
    <t>29.08.2020 21:00 - 21:15</t>
  </si>
  <si>
    <t>29.08.2020 21:15 - 21:30</t>
  </si>
  <si>
    <t>29.08.2020 21:30 - 21:45</t>
  </si>
  <si>
    <t>29.08.2020 21:45 - 22:00</t>
  </si>
  <si>
    <t>29.08.2020 22:00 - 22:15</t>
  </si>
  <si>
    <t>29.08.2020 22:15 - 22:30</t>
  </si>
  <si>
    <t>29.08.2020 22:30 - 22:45</t>
  </si>
  <si>
    <t>29.08.2020 22:45 - 23:00</t>
  </si>
  <si>
    <t>29.08.2020 23:00 - 23:15</t>
  </si>
  <si>
    <t>29.08.2020 23:15 - 23:30</t>
  </si>
  <si>
    <t>29.08.2020 23:30 - 23:45</t>
  </si>
  <si>
    <t>29.08.2020 23:45 - 24:00</t>
  </si>
  <si>
    <t>30.08.2020 00:00 - 00:15</t>
  </si>
  <si>
    <t>30.08.2020 00:15 - 00:30</t>
  </si>
  <si>
    <t>30.08.2020 00:30 - 00:45</t>
  </si>
  <si>
    <t>30.08.2020 00:45 - 01:00</t>
  </si>
  <si>
    <t>30.08.2020 01:00 - 01:15</t>
  </si>
  <si>
    <t>30.08.2020 01:15 - 01:30</t>
  </si>
  <si>
    <t>30.08.2020 01:30 - 01:45</t>
  </si>
  <si>
    <t>30.08.2020 01:45 - 02:00</t>
  </si>
  <si>
    <t>30.08.2020 02:00 - 02:15</t>
  </si>
  <si>
    <t>30.08.2020 02:15 - 02:30</t>
  </si>
  <si>
    <t>30.08.2020 02:30 - 02:45</t>
  </si>
  <si>
    <t>30.08.2020 02:45 - 03:00</t>
  </si>
  <si>
    <t>30.08.2020 03:00 - 03:15</t>
  </si>
  <si>
    <t>30.08.2020 03:15 - 03:30</t>
  </si>
  <si>
    <t>30.08.2020 03:30 - 03:45</t>
  </si>
  <si>
    <t>30.08.2020 03:45 - 04:00</t>
  </si>
  <si>
    <t>30.08.2020 04:00 - 04:15</t>
  </si>
  <si>
    <t>30.08.2020 04:15 - 04:30</t>
  </si>
  <si>
    <t>30.08.2020 04:30 - 04:45</t>
  </si>
  <si>
    <t>30.08.2020 04:45 - 05:00</t>
  </si>
  <si>
    <t>30.08.2020 05:00 - 05:15</t>
  </si>
  <si>
    <t>30.08.2020 05:15 - 05:30</t>
  </si>
  <si>
    <t>30.08.2020 05:30 - 05:45</t>
  </si>
  <si>
    <t>30.08.2020 05:45 - 06:00</t>
  </si>
  <si>
    <t>30.08.2020 06:00 - 06:15</t>
  </si>
  <si>
    <t>30.08.2020 06:15 - 06:30</t>
  </si>
  <si>
    <t>30.08.2020 06:30 - 06:45</t>
  </si>
  <si>
    <t>30.08.2020 06:45 - 07:00</t>
  </si>
  <si>
    <t>30.08.2020 07:00 - 07:15</t>
  </si>
  <si>
    <t>30.08.2020 07:15 - 07:30</t>
  </si>
  <si>
    <t>30.08.2020 07:30 - 07:45</t>
  </si>
  <si>
    <t>30.08.2020 07:45 - 08:00</t>
  </si>
  <si>
    <t>30.08.2020 08:00 - 08:15</t>
  </si>
  <si>
    <t>30.08.2020 08:15 - 08:30</t>
  </si>
  <si>
    <t>30.08.2020 08:30 - 08:45</t>
  </si>
  <si>
    <t>30.08.2020 08:45 - 09:00</t>
  </si>
  <si>
    <t>30.08.2020 09:00 - 09:15</t>
  </si>
  <si>
    <t>30.08.2020 09:15 - 09:30</t>
  </si>
  <si>
    <t>30.08.2020 09:30 - 09:45</t>
  </si>
  <si>
    <t>30.08.2020 09:45 - 10:00</t>
  </si>
  <si>
    <t>30.08.2020 10:00 - 10:15</t>
  </si>
  <si>
    <t>30.08.2020 10:15 - 10:30</t>
  </si>
  <si>
    <t>30.08.2020 10:30 - 10:45</t>
  </si>
  <si>
    <t>30.08.2020 10:45 - 11:00</t>
  </si>
  <si>
    <t>30.08.2020 11:00 - 11:15</t>
  </si>
  <si>
    <t>30.08.2020 11:15 - 11:30</t>
  </si>
  <si>
    <t>30.08.2020 11:30 - 11:45</t>
  </si>
  <si>
    <t>30.08.2020 11:45 - 12:00</t>
  </si>
  <si>
    <t>30.08.2020 12:00 - 12:15</t>
  </si>
  <si>
    <t>30.08.2020 12:15 - 12:30</t>
  </si>
  <si>
    <t>30.08.2020 12:30 - 12:45</t>
  </si>
  <si>
    <t>30.08.2020 12:45 - 13:00</t>
  </si>
  <si>
    <t>30.08.2020 13:00 - 13:15</t>
  </si>
  <si>
    <t>30.08.2020 13:15 - 13:30</t>
  </si>
  <si>
    <t>30.08.2020 13:30 - 13:45</t>
  </si>
  <si>
    <t>30.08.2020 13:45 - 14:00</t>
  </si>
  <si>
    <t>30.08.2020 14:00 - 14:15</t>
  </si>
  <si>
    <t>30.08.2020 14:15 - 14:30</t>
  </si>
  <si>
    <t>30.08.2020 14:30 - 14:45</t>
  </si>
  <si>
    <t>30.08.2020 14:45 - 15:00</t>
  </si>
  <si>
    <t>30.08.2020 15:00 - 15:15</t>
  </si>
  <si>
    <t>30.08.2020 15:15 - 15:30</t>
  </si>
  <si>
    <t>30.08.2020 15:30 - 15:45</t>
  </si>
  <si>
    <t>30.08.2020 15:45 - 16:00</t>
  </si>
  <si>
    <t>30.08.2020 16:00 - 16:15</t>
  </si>
  <si>
    <t>30.08.2020 16:15 - 16:30</t>
  </si>
  <si>
    <t>30.08.2020 16:30 - 16:45</t>
  </si>
  <si>
    <t>30.08.2020 16:45 - 17:00</t>
  </si>
  <si>
    <t>30.08.2020 17:00 - 17:15</t>
  </si>
  <si>
    <t>30.08.2020 17:15 - 17:30</t>
  </si>
  <si>
    <t>30.08.2020 17:30 - 17:45</t>
  </si>
  <si>
    <t>30.08.2020 17:45 - 18:00</t>
  </si>
  <si>
    <t>30.08.2020 18:00 - 18:15</t>
  </si>
  <si>
    <t>30.08.2020 18:15 - 18:30</t>
  </si>
  <si>
    <t>30.08.2020 18:30 - 18:45</t>
  </si>
  <si>
    <t>30.08.2020 18:45 - 19:00</t>
  </si>
  <si>
    <t>30.08.2020 19:00 - 19:15</t>
  </si>
  <si>
    <t>30.08.2020 19:15 - 19:30</t>
  </si>
  <si>
    <t>30.08.2020 19:30 - 19:45</t>
  </si>
  <si>
    <t>30.08.2020 19:45 - 20:00</t>
  </si>
  <si>
    <t>30.08.2020 20:00 - 20:15</t>
  </si>
  <si>
    <t>30.08.2020 20:15 - 20:30</t>
  </si>
  <si>
    <t>30.08.2020 20:30 - 20:45</t>
  </si>
  <si>
    <t>30.08.2020 20:45 - 21:00</t>
  </si>
  <si>
    <t>30.08.2020 21:00 - 21:15</t>
  </si>
  <si>
    <t>30.08.2020 21:15 - 21:30</t>
  </si>
  <si>
    <t>30.08.2020 21:30 - 21:45</t>
  </si>
  <si>
    <t>30.08.2020 21:45 - 22:00</t>
  </si>
  <si>
    <t>30.08.2020 22:00 - 22:15</t>
  </si>
  <si>
    <t>30.08.2020 22:15 - 22:30</t>
  </si>
  <si>
    <t>30.08.2020 22:30 - 22:45</t>
  </si>
  <si>
    <t>30.08.2020 22:45 - 23:00</t>
  </si>
  <si>
    <t>30.08.2020 23:00 - 23:15</t>
  </si>
  <si>
    <t>30.08.2020 23:15 - 23:30</t>
  </si>
  <si>
    <t>30.08.2020 23:30 - 23:45</t>
  </si>
  <si>
    <t>30.08.2020 23:45 - 24:00</t>
  </si>
  <si>
    <t>31.08.2020 00:00 - 00:15</t>
  </si>
  <si>
    <t>31.08.2020 00:15 - 00:30</t>
  </si>
  <si>
    <t>31.08.2020 00:30 - 00:45</t>
  </si>
  <si>
    <t>31.08.2020 00:45 - 01:00</t>
  </si>
  <si>
    <t>31.08.2020 01:00 - 01:15</t>
  </si>
  <si>
    <t>31.08.2020 01:15 - 01:30</t>
  </si>
  <si>
    <t>31.08.2020 01:30 - 01:45</t>
  </si>
  <si>
    <t>31.08.2020 01:45 - 02:00</t>
  </si>
  <si>
    <t>31.08.2020 02:00 - 02:15</t>
  </si>
  <si>
    <t>31.08.2020 02:15 - 02:30</t>
  </si>
  <si>
    <t>31.08.2020 02:30 - 02:45</t>
  </si>
  <si>
    <t>31.08.2020 02:45 - 03:00</t>
  </si>
  <si>
    <t>31.08.2020 03:00 - 03:15</t>
  </si>
  <si>
    <t>31.08.2020 03:15 - 03:30</t>
  </si>
  <si>
    <t>31.08.2020 03:30 - 03:45</t>
  </si>
  <si>
    <t>31.08.2020 03:45 - 04:00</t>
  </si>
  <si>
    <t>31.08.2020 04:00 - 04:15</t>
  </si>
  <si>
    <t>31.08.2020 04:15 - 04:30</t>
  </si>
  <si>
    <t>31.08.2020 04:30 - 04:45</t>
  </si>
  <si>
    <t>31.08.2020 04:45 - 05:00</t>
  </si>
  <si>
    <t>31.08.2020 05:00 - 05:15</t>
  </si>
  <si>
    <t>31.08.2020 05:15 - 05:30</t>
  </si>
  <si>
    <t>31.08.2020 05:30 - 05:45</t>
  </si>
  <si>
    <t>31.08.2020 05:45 - 06:00</t>
  </si>
  <si>
    <t>31.08.2020 06:00 - 06:15</t>
  </si>
  <si>
    <t>31.08.2020 06:15 - 06:30</t>
  </si>
  <si>
    <t>31.08.2020 06:30 - 06:45</t>
  </si>
  <si>
    <t>31.08.2020 06:45 - 07:00</t>
  </si>
  <si>
    <t>31.08.2020 07:00 - 07:15</t>
  </si>
  <si>
    <t>31.08.2020 07:15 - 07:30</t>
  </si>
  <si>
    <t>31.08.2020 07:30 - 07:45</t>
  </si>
  <si>
    <t>31.08.2020 07:45 - 08:00</t>
  </si>
  <si>
    <t>31.08.2020 08:00 - 08:15</t>
  </si>
  <si>
    <t>31.08.2020 08:15 - 08:30</t>
  </si>
  <si>
    <t>31.08.2020 08:30 - 08:45</t>
  </si>
  <si>
    <t>31.08.2020 08:45 - 09:00</t>
  </si>
  <si>
    <t>31.08.2020 09:00 - 09:15</t>
  </si>
  <si>
    <t>31.08.2020 09:15 - 09:30</t>
  </si>
  <si>
    <t>31.08.2020 09:30 - 09:45</t>
  </si>
  <si>
    <t>31.08.2020 09:45 - 10:00</t>
  </si>
  <si>
    <t>31.08.2020 10:00 - 10:15</t>
  </si>
  <si>
    <t>31.08.2020 10:15 - 10:30</t>
  </si>
  <si>
    <t>31.08.2020 10:30 - 10:45</t>
  </si>
  <si>
    <t>31.08.2020 10:45 - 11:00</t>
  </si>
  <si>
    <t>31.08.2020 11:00 - 11:15</t>
  </si>
  <si>
    <t>31.08.2020 11:15 - 11:30</t>
  </si>
  <si>
    <t>31.08.2020 11:30 - 11:45</t>
  </si>
  <si>
    <t>31.08.2020 11:45 - 12:00</t>
  </si>
  <si>
    <t>31.08.2020 12:00 - 12:15</t>
  </si>
  <si>
    <t>31.08.2020 12:15 - 12:30</t>
  </si>
  <si>
    <t>31.08.2020 12:30 - 12:45</t>
  </si>
  <si>
    <t>31.08.2020 12:45 - 13:00</t>
  </si>
  <si>
    <t>31.08.2020 13:00 - 13:15</t>
  </si>
  <si>
    <t>31.08.2020 13:15 - 13:30</t>
  </si>
  <si>
    <t>31.08.2020 13:30 - 13:45</t>
  </si>
  <si>
    <t>31.08.2020 13:45 - 14:00</t>
  </si>
  <si>
    <t>31.08.2020 14:00 - 14:15</t>
  </si>
  <si>
    <t>31.08.2020 14:15 - 14:30</t>
  </si>
  <si>
    <t>31.08.2020 14:30 - 14:45</t>
  </si>
  <si>
    <t>31.08.2020 14:45 - 15:00</t>
  </si>
  <si>
    <t>31.08.2020 15:00 - 15:15</t>
  </si>
  <si>
    <t>31.08.2020 15:15 - 15:30</t>
  </si>
  <si>
    <t>31.08.2020 15:30 - 15:45</t>
  </si>
  <si>
    <t>31.08.2020 15:45 - 16:00</t>
  </si>
  <si>
    <t>31.08.2020 16:00 - 16:15</t>
  </si>
  <si>
    <t>31.08.2020 16:15 - 16:30</t>
  </si>
  <si>
    <t>31.08.2020 16:30 - 16:45</t>
  </si>
  <si>
    <t>31.08.2020 16:45 - 17:00</t>
  </si>
  <si>
    <t>31.08.2020 17:00 - 17:15</t>
  </si>
  <si>
    <t>31.08.2020 17:15 - 17:30</t>
  </si>
  <si>
    <t>31.08.2020 17:30 - 17:45</t>
  </si>
  <si>
    <t>31.08.2020 17:45 - 18:00</t>
  </si>
  <si>
    <t>31.08.2020 18:00 - 18:15</t>
  </si>
  <si>
    <t>31.08.2020 18:15 - 18:30</t>
  </si>
  <si>
    <t>31.08.2020 18:30 - 18:45</t>
  </si>
  <si>
    <t>31.08.2020 18:45 - 19:00</t>
  </si>
  <si>
    <t>31.08.2020 19:00 - 19:15</t>
  </si>
  <si>
    <t>31.08.2020 19:15 - 19:30</t>
  </si>
  <si>
    <t>31.08.2020 19:30 - 19:45</t>
  </si>
  <si>
    <t>31.08.2020 19:45 - 20:00</t>
  </si>
  <si>
    <t>31.08.2020 20:00 - 20:15</t>
  </si>
  <si>
    <t>31.08.2020 20:15 - 20:30</t>
  </si>
  <si>
    <t>31.08.2020 20:30 - 20:45</t>
  </si>
  <si>
    <t>31.08.2020 20:45 - 21:00</t>
  </si>
  <si>
    <t>31.08.2020 21:00 - 21:15</t>
  </si>
  <si>
    <t>31.08.2020 21:15 - 21:30</t>
  </si>
  <si>
    <t>31.08.2020 21:30 - 21:45</t>
  </si>
  <si>
    <t>31.08.2020 21:45 - 22:00</t>
  </si>
  <si>
    <t>31.08.2020 22:00 - 22:15</t>
  </si>
  <si>
    <t>31.08.2020 22:15 - 22:30</t>
  </si>
  <si>
    <t>31.08.2020 22:30 - 22:45</t>
  </si>
  <si>
    <t>31.08.2020 22:45 - 23:00</t>
  </si>
  <si>
    <t>31.08.2020 23:00 - 23:15</t>
  </si>
  <si>
    <t>31.08.2020 23:15 - 23:30</t>
  </si>
  <si>
    <t>31.08.2020 23:30 - 23:45</t>
  </si>
  <si>
    <t>31.08.2020 23:45 - 24:00</t>
  </si>
  <si>
    <t>01.09.2020 00:00 - 00:15</t>
  </si>
  <si>
    <t>01.09.2020 00:15 - 00:30</t>
  </si>
  <si>
    <t>01.09.2020 00:30 - 00:45</t>
  </si>
  <si>
    <t>01.09.2020 00:45 - 01:00</t>
  </si>
  <si>
    <t>01.09.2020 01:00 - 01:15</t>
  </si>
  <si>
    <t>01.09.2020 01:15 - 01:30</t>
  </si>
  <si>
    <t>01.09.2020 01:30 - 01:45</t>
  </si>
  <si>
    <t>01.09.2020 01:45 - 02:00</t>
  </si>
  <si>
    <t>01.09.2020 02:00 - 02:15</t>
  </si>
  <si>
    <t>01.09.2020 02:15 - 02:30</t>
  </si>
  <si>
    <t>01.09.2020 02:30 - 02:45</t>
  </si>
  <si>
    <t>01.09.2020 02:45 - 03:00</t>
  </si>
  <si>
    <t>01.09.2020 03:00 - 03:15</t>
  </si>
  <si>
    <t>01.09.2020 03:15 - 03:30</t>
  </si>
  <si>
    <t>01.09.2020 03:30 - 03:45</t>
  </si>
  <si>
    <t>01.09.2020 03:45 - 04:00</t>
  </si>
  <si>
    <t>01.09.2020 04:00 - 04:15</t>
  </si>
  <si>
    <t>01.09.2020 04:15 - 04:30</t>
  </si>
  <si>
    <t>01.09.2020 04:30 - 04:45</t>
  </si>
  <si>
    <t>01.09.2020 04:45 - 05:00</t>
  </si>
  <si>
    <t>01.09.2020 05:00 - 05:15</t>
  </si>
  <si>
    <t>01.09.2020 05:15 - 05:30</t>
  </si>
  <si>
    <t>01.09.2020 05:30 - 05:45</t>
  </si>
  <si>
    <t>01.09.2020 05:45 - 06:00</t>
  </si>
  <si>
    <t>01.09.2020 06:00 - 06:15</t>
  </si>
  <si>
    <t>01.09.2020 06:15 - 06:30</t>
  </si>
  <si>
    <t>01.09.2020 06:30 - 06:45</t>
  </si>
  <si>
    <t>01.09.2020 06:45 - 07:00</t>
  </si>
  <si>
    <t>01.09.2020 07:00 - 07:15</t>
  </si>
  <si>
    <t>01.09.2020 07:15 - 07:30</t>
  </si>
  <si>
    <t>01.09.2020 07:30 - 07:45</t>
  </si>
  <si>
    <t>01.09.2020 07:45 - 08:00</t>
  </si>
  <si>
    <t>01.09.2020 08:00 - 08:15</t>
  </si>
  <si>
    <t>01.09.2020 08:15 - 08:30</t>
  </si>
  <si>
    <t>01.09.2020 08:30 - 08:45</t>
  </si>
  <si>
    <t>01.09.2020 08:45 - 09:00</t>
  </si>
  <si>
    <t>01.09.2020 09:00 - 09:15</t>
  </si>
  <si>
    <t>01.09.2020 09:15 - 09:30</t>
  </si>
  <si>
    <t>01.09.2020 09:30 - 09:45</t>
  </si>
  <si>
    <t>01.09.2020 09:45 - 10:00</t>
  </si>
  <si>
    <t>01.09.2020 10:00 - 10:15</t>
  </si>
  <si>
    <t>01.09.2020 10:15 - 10:30</t>
  </si>
  <si>
    <t>01.09.2020 10:30 - 10:45</t>
  </si>
  <si>
    <t>01.09.2020 10:45 - 11:00</t>
  </si>
  <si>
    <t>01.09.2020 11:00 - 11:15</t>
  </si>
  <si>
    <t>01.09.2020 11:15 - 11:30</t>
  </si>
  <si>
    <t>01.09.2020 11:30 - 11:45</t>
  </si>
  <si>
    <t>01.09.2020 11:45 - 12:00</t>
  </si>
  <si>
    <t>01.09.2020 12:00 - 12:15</t>
  </si>
  <si>
    <t>01.09.2020 12:15 - 12:30</t>
  </si>
  <si>
    <t>01.09.2020 12:30 - 12:45</t>
  </si>
  <si>
    <t>01.09.2020 12:45 - 13:00</t>
  </si>
  <si>
    <t>01.09.2020 13:00 - 13:15</t>
  </si>
  <si>
    <t>01.09.2020 13:15 - 13:30</t>
  </si>
  <si>
    <t>01.09.2020 13:30 - 13:45</t>
  </si>
  <si>
    <t>01.09.2020 13:45 - 14:00</t>
  </si>
  <si>
    <t>01.09.2020 14:00 - 14:15</t>
  </si>
  <si>
    <t>01.09.2020 14:15 - 14:30</t>
  </si>
  <si>
    <t>01.09.2020 14:30 - 14:45</t>
  </si>
  <si>
    <t>01.09.2020 14:45 - 15:00</t>
  </si>
  <si>
    <t>01.09.2020 15:00 - 15:15</t>
  </si>
  <si>
    <t>01.09.2020 15:15 - 15:30</t>
  </si>
  <si>
    <t>01.09.2020 15:30 - 15:45</t>
  </si>
  <si>
    <t>01.09.2020 15:45 - 16:00</t>
  </si>
  <si>
    <t>01.09.2020 16:00 - 16:15</t>
  </si>
  <si>
    <t>01.09.2020 16:15 - 16:30</t>
  </si>
  <si>
    <t>01.09.2020 16:30 - 16:45</t>
  </si>
  <si>
    <t>01.09.2020 16:45 - 17:00</t>
  </si>
  <si>
    <t>01.09.2020 17:00 - 17:15</t>
  </si>
  <si>
    <t>01.09.2020 17:15 - 17:30</t>
  </si>
  <si>
    <t>01.09.2020 17:30 - 17:45</t>
  </si>
  <si>
    <t>01.09.2020 17:45 - 18:00</t>
  </si>
  <si>
    <t>01.09.2020 18:00 - 18:15</t>
  </si>
  <si>
    <t>01.09.2020 18:15 - 18:30</t>
  </si>
  <si>
    <t>01.09.2020 18:30 - 18:45</t>
  </si>
  <si>
    <t>01.09.2020 18:45 - 19:00</t>
  </si>
  <si>
    <t>01.09.2020 19:00 - 19:15</t>
  </si>
  <si>
    <t>01.09.2020 19:15 - 19:30</t>
  </si>
  <si>
    <t>01.09.2020 19:30 - 19:45</t>
  </si>
  <si>
    <t>01.09.2020 19:45 - 20:00</t>
  </si>
  <si>
    <t>01.09.2020 20:00 - 20:15</t>
  </si>
  <si>
    <t>01.09.2020 20:15 - 20:30</t>
  </si>
  <si>
    <t>01.09.2020 20:30 - 20:45</t>
  </si>
  <si>
    <t>01.09.2020 20:45 - 21:00</t>
  </si>
  <si>
    <t>01.09.2020 21:00 - 21:15</t>
  </si>
  <si>
    <t>01.09.2020 21:15 - 21:30</t>
  </si>
  <si>
    <t>01.09.2020 21:30 - 21:45</t>
  </si>
  <si>
    <t>01.09.2020 21:45 - 22:00</t>
  </si>
  <si>
    <t>01.09.2020 22:00 - 22:15</t>
  </si>
  <si>
    <t>01.09.2020 22:15 - 22:30</t>
  </si>
  <si>
    <t>01.09.2020 22:30 - 22:45</t>
  </si>
  <si>
    <t>01.09.2020 22:45 - 23:00</t>
  </si>
  <si>
    <t>01.09.2020 23:00 - 23:15</t>
  </si>
  <si>
    <t>01.09.2020 23:15 - 23:30</t>
  </si>
  <si>
    <t>01.09.2020 23:30 - 23:45</t>
  </si>
  <si>
    <t>01.09.2020 23:45 - 24:00</t>
  </si>
  <si>
    <t>02.09.2020 00:00 - 00:15</t>
  </si>
  <si>
    <t>02.09.2020 00:15 - 00:30</t>
  </si>
  <si>
    <t>02.09.2020 00:30 - 00:45</t>
  </si>
  <si>
    <t>02.09.2020 00:45 - 01:00</t>
  </si>
  <si>
    <t>02.09.2020 01:00 - 01:15</t>
  </si>
  <si>
    <t>02.09.2020 01:15 - 01:30</t>
  </si>
  <si>
    <t>02.09.2020 01:30 - 01:45</t>
  </si>
  <si>
    <t>02.09.2020 01:45 - 02:00</t>
  </si>
  <si>
    <t>02.09.2020 02:00 - 02:15</t>
  </si>
  <si>
    <t>02.09.2020 02:15 - 02:30</t>
  </si>
  <si>
    <t>02.09.2020 02:30 - 02:45</t>
  </si>
  <si>
    <t>02.09.2020 02:45 - 03:00</t>
  </si>
  <si>
    <t>02.09.2020 03:00 - 03:15</t>
  </si>
  <si>
    <t>02.09.2020 03:15 - 03:30</t>
  </si>
  <si>
    <t>02.09.2020 03:30 - 03:45</t>
  </si>
  <si>
    <t>02.09.2020 03:45 - 04:00</t>
  </si>
  <si>
    <t>02.09.2020 04:00 - 04:15</t>
  </si>
  <si>
    <t>02.09.2020 04:15 - 04:30</t>
  </si>
  <si>
    <t>02.09.2020 04:30 - 04:45</t>
  </si>
  <si>
    <t>02.09.2020 04:45 - 05:00</t>
  </si>
  <si>
    <t>02.09.2020 05:00 - 05:15</t>
  </si>
  <si>
    <t>02.09.2020 05:15 - 05:30</t>
  </si>
  <si>
    <t>02.09.2020 05:30 - 05:45</t>
  </si>
  <si>
    <t>02.09.2020 05:45 - 06:00</t>
  </si>
  <si>
    <t>02.09.2020 06:00 - 06:15</t>
  </si>
  <si>
    <t>02.09.2020 06:15 - 06:30</t>
  </si>
  <si>
    <t>02.09.2020 06:30 - 06:45</t>
  </si>
  <si>
    <t>02.09.2020 06:45 - 07:00</t>
  </si>
  <si>
    <t>02.09.2020 07:00 - 07:15</t>
  </si>
  <si>
    <t>02.09.2020 07:15 - 07:30</t>
  </si>
  <si>
    <t>02.09.2020 07:30 - 07:45</t>
  </si>
  <si>
    <t>02.09.2020 07:45 - 08:00</t>
  </si>
  <si>
    <t>02.09.2020 08:00 - 08:15</t>
  </si>
  <si>
    <t>02.09.2020 08:15 - 08:30</t>
  </si>
  <si>
    <t>02.09.2020 08:30 - 08:45</t>
  </si>
  <si>
    <t>02.09.2020 08:45 - 09:00</t>
  </si>
  <si>
    <t>02.09.2020 09:00 - 09:15</t>
  </si>
  <si>
    <t>02.09.2020 09:15 - 09:30</t>
  </si>
  <si>
    <t>02.09.2020 09:30 - 09:45</t>
  </si>
  <si>
    <t>02.09.2020 09:45 - 10:00</t>
  </si>
  <si>
    <t>02.09.2020 10:00 - 10:15</t>
  </si>
  <si>
    <t>02.09.2020 10:15 - 10:30</t>
  </si>
  <si>
    <t>02.09.2020 10:30 - 10:45</t>
  </si>
  <si>
    <t>02.09.2020 10:45 - 11:00</t>
  </si>
  <si>
    <t>02.09.2020 11:00 - 11:15</t>
  </si>
  <si>
    <t>02.09.2020 11:15 - 11:30</t>
  </si>
  <si>
    <t>02.09.2020 11:30 - 11:45</t>
  </si>
  <si>
    <t>02.09.2020 11:45 - 12:00</t>
  </si>
  <si>
    <t>02.09.2020 12:00 - 12:15</t>
  </si>
  <si>
    <t>02.09.2020 12:15 - 12:30</t>
  </si>
  <si>
    <t>02.09.2020 12:30 - 12:45</t>
  </si>
  <si>
    <t>02.09.2020 12:45 - 13:00</t>
  </si>
  <si>
    <t>02.09.2020 13:00 - 13:15</t>
  </si>
  <si>
    <t>02.09.2020 13:15 - 13:30</t>
  </si>
  <si>
    <t>02.09.2020 13:30 - 13:45</t>
  </si>
  <si>
    <t>02.09.2020 13:45 - 14:00</t>
  </si>
  <si>
    <t>02.09.2020 14:00 - 14:15</t>
  </si>
  <si>
    <t>02.09.2020 14:15 - 14:30</t>
  </si>
  <si>
    <t>02.09.2020 14:30 - 14:45</t>
  </si>
  <si>
    <t>02.09.2020 14:45 - 15:00</t>
  </si>
  <si>
    <t>02.09.2020 15:00 - 15:15</t>
  </si>
  <si>
    <t>02.09.2020 15:15 - 15:30</t>
  </si>
  <si>
    <t>02.09.2020 15:30 - 15:45</t>
  </si>
  <si>
    <t>02.09.2020 15:45 - 16:00</t>
  </si>
  <si>
    <t>02.09.2020 16:00 - 16:15</t>
  </si>
  <si>
    <t>02.09.2020 16:15 - 16:30</t>
  </si>
  <si>
    <t>02.09.2020 16:30 - 16:45</t>
  </si>
  <si>
    <t>02.09.2020 16:45 - 17:00</t>
  </si>
  <si>
    <t>02.09.2020 17:00 - 17:15</t>
  </si>
  <si>
    <t>02.09.2020 17:15 - 17:30</t>
  </si>
  <si>
    <t>02.09.2020 17:30 - 17:45</t>
  </si>
  <si>
    <t>02.09.2020 17:45 - 18:00</t>
  </si>
  <si>
    <t>02.09.2020 18:00 - 18:15</t>
  </si>
  <si>
    <t>02.09.2020 18:15 - 18:30</t>
  </si>
  <si>
    <t>02.09.2020 18:30 - 18:45</t>
  </si>
  <si>
    <t>02.09.2020 18:45 - 19:00</t>
  </si>
  <si>
    <t>02.09.2020 19:00 - 19:15</t>
  </si>
  <si>
    <t>02.09.2020 19:15 - 19:30</t>
  </si>
  <si>
    <t>02.09.2020 19:30 - 19:45</t>
  </si>
  <si>
    <t>02.09.2020 19:45 - 20:00</t>
  </si>
  <si>
    <t>02.09.2020 20:00 - 20:15</t>
  </si>
  <si>
    <t>02.09.2020 20:15 - 20:30</t>
  </si>
  <si>
    <t>02.09.2020 20:30 - 20:45</t>
  </si>
  <si>
    <t>02.09.2020 20:45 - 21:00</t>
  </si>
  <si>
    <t>02.09.2020 21:00 - 21:15</t>
  </si>
  <si>
    <t>02.09.2020 21:15 - 21:30</t>
  </si>
  <si>
    <t>02.09.2020 21:30 - 21:45</t>
  </si>
  <si>
    <t>02.09.2020 21:45 - 22:00</t>
  </si>
  <si>
    <t>02.09.2020 22:00 - 22:15</t>
  </si>
  <si>
    <t>02.09.2020 22:15 - 22:30</t>
  </si>
  <si>
    <t>02.09.2020 22:30 - 22:45</t>
  </si>
  <si>
    <t>02.09.2020 22:45 - 23:00</t>
  </si>
  <si>
    <t>02.09.2020 23:00 - 23:15</t>
  </si>
  <si>
    <t>02.09.2020 23:15 - 23:30</t>
  </si>
  <si>
    <t>02.09.2020 23:30 - 23:45</t>
  </si>
  <si>
    <t>02.09.2020 23:45 - 24:00</t>
  </si>
  <si>
    <t>03.09.2020 00:00 - 00:15</t>
  </si>
  <si>
    <t>03.09.2020 00:15 - 00:30</t>
  </si>
  <si>
    <t>03.09.2020 00:30 - 00:45</t>
  </si>
  <si>
    <t>03.09.2020 00:45 - 01:00</t>
  </si>
  <si>
    <t>03.09.2020 01:00 - 01:15</t>
  </si>
  <si>
    <t>03.09.2020 01:15 - 01:30</t>
  </si>
  <si>
    <t>03.09.2020 01:30 - 01:45</t>
  </si>
  <si>
    <t>03.09.2020 01:45 - 02:00</t>
  </si>
  <si>
    <t>03.09.2020 02:00 - 02:15</t>
  </si>
  <si>
    <t>03.09.2020 02:15 - 02:30</t>
  </si>
  <si>
    <t>03.09.2020 02:30 - 02:45</t>
  </si>
  <si>
    <t>03.09.2020 02:45 - 03:00</t>
  </si>
  <si>
    <t>03.09.2020 03:00 - 03:15</t>
  </si>
  <si>
    <t>03.09.2020 03:15 - 03:30</t>
  </si>
  <si>
    <t>03.09.2020 03:30 - 03:45</t>
  </si>
  <si>
    <t>03.09.2020 03:45 - 04:00</t>
  </si>
  <si>
    <t>03.09.2020 04:00 - 04:15</t>
  </si>
  <si>
    <t>03.09.2020 04:15 - 04:30</t>
  </si>
  <si>
    <t>03.09.2020 04:30 - 04:45</t>
  </si>
  <si>
    <t>03.09.2020 04:45 - 05:00</t>
  </si>
  <si>
    <t>03.09.2020 05:00 - 05:15</t>
  </si>
  <si>
    <t>03.09.2020 05:15 - 05:30</t>
  </si>
  <si>
    <t>03.09.2020 05:30 - 05:45</t>
  </si>
  <si>
    <t>03.09.2020 05:45 - 06:00</t>
  </si>
  <si>
    <t>03.09.2020 06:00 - 06:15</t>
  </si>
  <si>
    <t>03.09.2020 06:15 - 06:30</t>
  </si>
  <si>
    <t>03.09.2020 06:30 - 06:45</t>
  </si>
  <si>
    <t>03.09.2020 06:45 - 07:00</t>
  </si>
  <si>
    <t>03.09.2020 07:00 - 07:15</t>
  </si>
  <si>
    <t>03.09.2020 07:15 - 07:30</t>
  </si>
  <si>
    <t>03.09.2020 07:30 - 07:45</t>
  </si>
  <si>
    <t>03.09.2020 07:45 - 08:00</t>
  </si>
  <si>
    <t>03.09.2020 08:00 - 08:15</t>
  </si>
  <si>
    <t>03.09.2020 08:15 - 08:30</t>
  </si>
  <si>
    <t>03.09.2020 08:30 - 08:45</t>
  </si>
  <si>
    <t>03.09.2020 08:45 - 09:00</t>
  </si>
  <si>
    <t>03.09.2020 09:00 - 09:15</t>
  </si>
  <si>
    <t>03.09.2020 09:15 - 09:30</t>
  </si>
  <si>
    <t>03.09.2020 09:30 - 09:45</t>
  </si>
  <si>
    <t>03.09.2020 09:45 - 10:00</t>
  </si>
  <si>
    <t>03.09.2020 10:00 - 10:15</t>
  </si>
  <si>
    <t>03.09.2020 10:15 - 10:30</t>
  </si>
  <si>
    <t>03.09.2020 10:30 - 10:45</t>
  </si>
  <si>
    <t>03.09.2020 10:45 - 11:00</t>
  </si>
  <si>
    <t>03.09.2020 11:00 - 11:15</t>
  </si>
  <si>
    <t>03.09.2020 11:15 - 11:30</t>
  </si>
  <si>
    <t>03.09.2020 11:30 - 11:45</t>
  </si>
  <si>
    <t>03.09.2020 11:45 - 12:00</t>
  </si>
  <si>
    <t>03.09.2020 12:00 - 12:15</t>
  </si>
  <si>
    <t>03.09.2020 12:15 - 12:30</t>
  </si>
  <si>
    <t>03.09.2020 12:30 - 12:45</t>
  </si>
  <si>
    <t>03.09.2020 12:45 - 13:00</t>
  </si>
  <si>
    <t>03.09.2020 13:00 - 13:15</t>
  </si>
  <si>
    <t>03.09.2020 13:15 - 13:30</t>
  </si>
  <si>
    <t>03.09.2020 13:30 - 13:45</t>
  </si>
  <si>
    <t>03.09.2020 13:45 - 14:00</t>
  </si>
  <si>
    <t>03.09.2020 14:00 - 14:15</t>
  </si>
  <si>
    <t>03.09.2020 14:15 - 14:30</t>
  </si>
  <si>
    <t>03.09.2020 14:30 - 14:45</t>
  </si>
  <si>
    <t>03.09.2020 14:45 - 15:00</t>
  </si>
  <si>
    <t>03.09.2020 15:00 - 15:15</t>
  </si>
  <si>
    <t>03.09.2020 15:15 - 15:30</t>
  </si>
  <si>
    <t>03.09.2020 15:30 - 15:45</t>
  </si>
  <si>
    <t>03.09.2020 15:45 - 16:00</t>
  </si>
  <si>
    <t>03.09.2020 16:00 - 16:15</t>
  </si>
  <si>
    <t>03.09.2020 16:15 - 16:30</t>
  </si>
  <si>
    <t>03.09.2020 16:30 - 16:45</t>
  </si>
  <si>
    <t>03.09.2020 16:45 - 17:00</t>
  </si>
  <si>
    <t>03.09.2020 17:00 - 17:15</t>
  </si>
  <si>
    <t>03.09.2020 17:15 - 17:30</t>
  </si>
  <si>
    <t>03.09.2020 17:30 - 17:45</t>
  </si>
  <si>
    <t>03.09.2020 17:45 - 18:00</t>
  </si>
  <si>
    <t>03.09.2020 18:00 - 18:15</t>
  </si>
  <si>
    <t>03.09.2020 18:15 - 18:30</t>
  </si>
  <si>
    <t>03.09.2020 18:30 - 18:45</t>
  </si>
  <si>
    <t>03.09.2020 18:45 - 19:00</t>
  </si>
  <si>
    <t>03.09.2020 19:00 - 19:15</t>
  </si>
  <si>
    <t>03.09.2020 19:15 - 19:30</t>
  </si>
  <si>
    <t>03.09.2020 19:30 - 19:45</t>
  </si>
  <si>
    <t>03.09.2020 19:45 - 20:00</t>
  </si>
  <si>
    <t>03.09.2020 20:00 - 20:15</t>
  </si>
  <si>
    <t>03.09.2020 20:15 - 20:30</t>
  </si>
  <si>
    <t>03.09.2020 20:30 - 20:45</t>
  </si>
  <si>
    <t>03.09.2020 20:45 - 21:00</t>
  </si>
  <si>
    <t>03.09.2020 21:00 - 21:15</t>
  </si>
  <si>
    <t>03.09.2020 21:15 - 21:30</t>
  </si>
  <si>
    <t>03.09.2020 21:30 - 21:45</t>
  </si>
  <si>
    <t>03.09.2020 21:45 - 22:00</t>
  </si>
  <si>
    <t>03.09.2020 22:00 - 22:15</t>
  </si>
  <si>
    <t>03.09.2020 22:15 - 22:30</t>
  </si>
  <si>
    <t>03.09.2020 22:30 - 22:45</t>
  </si>
  <si>
    <t>03.09.2020 22:45 - 23:00</t>
  </si>
  <si>
    <t>03.09.2020 23:00 - 23:15</t>
  </si>
  <si>
    <t>03.09.2020 23:15 - 23:30</t>
  </si>
  <si>
    <t>03.09.2020 23:30 - 23:45</t>
  </si>
  <si>
    <t>03.09.2020 23:45 - 24:00</t>
  </si>
  <si>
    <t>04.09.2020 00:00 - 00:15</t>
  </si>
  <si>
    <t>04.09.2020 00:15 - 00:30</t>
  </si>
  <si>
    <t>04.09.2020 00:30 - 00:45</t>
  </si>
  <si>
    <t>04.09.2020 00:45 - 01:00</t>
  </si>
  <si>
    <t>04.09.2020 01:00 - 01:15</t>
  </si>
  <si>
    <t>04.09.2020 01:15 - 01:30</t>
  </si>
  <si>
    <t>04.09.2020 01:30 - 01:45</t>
  </si>
  <si>
    <t>04.09.2020 01:45 - 02:00</t>
  </si>
  <si>
    <t>04.09.2020 02:00 - 02:15</t>
  </si>
  <si>
    <t>04.09.2020 02:15 - 02:30</t>
  </si>
  <si>
    <t>04.09.2020 02:30 - 02:45</t>
  </si>
  <si>
    <t>04.09.2020 02:45 - 03:00</t>
  </si>
  <si>
    <t>04.09.2020 03:00 - 03:15</t>
  </si>
  <si>
    <t>04.09.2020 03:15 - 03:30</t>
  </si>
  <si>
    <t>04.09.2020 03:30 - 03:45</t>
  </si>
  <si>
    <t>04.09.2020 03:45 - 04:00</t>
  </si>
  <si>
    <t>04.09.2020 04:00 - 04:15</t>
  </si>
  <si>
    <t>04.09.2020 04:15 - 04:30</t>
  </si>
  <si>
    <t>04.09.2020 04:30 - 04:45</t>
  </si>
  <si>
    <t>04.09.2020 04:45 - 05:00</t>
  </si>
  <si>
    <t>04.09.2020 05:00 - 05:15</t>
  </si>
  <si>
    <t>04.09.2020 05:15 - 05:30</t>
  </si>
  <si>
    <t>04.09.2020 05:30 - 05:45</t>
  </si>
  <si>
    <t>04.09.2020 05:45 - 06:00</t>
  </si>
  <si>
    <t>04.09.2020 06:00 - 06:15</t>
  </si>
  <si>
    <t>04.09.2020 06:15 - 06:30</t>
  </si>
  <si>
    <t>04.09.2020 06:30 - 06:45</t>
  </si>
  <si>
    <t>04.09.2020 06:45 - 07:00</t>
  </si>
  <si>
    <t>04.09.2020 07:00 - 07:15</t>
  </si>
  <si>
    <t>04.09.2020 07:15 - 07:30</t>
  </si>
  <si>
    <t>04.09.2020 07:30 - 07:45</t>
  </si>
  <si>
    <t>04.09.2020 07:45 - 08:00</t>
  </si>
  <si>
    <t>04.09.2020 08:00 - 08:15</t>
  </si>
  <si>
    <t>04.09.2020 08:15 - 08:30</t>
  </si>
  <si>
    <t>04.09.2020 08:30 - 08:45</t>
  </si>
  <si>
    <t>04.09.2020 08:45 - 09:00</t>
  </si>
  <si>
    <t>04.09.2020 09:00 - 09:15</t>
  </si>
  <si>
    <t>04.09.2020 09:15 - 09:30</t>
  </si>
  <si>
    <t>04.09.2020 09:30 - 09:45</t>
  </si>
  <si>
    <t>04.09.2020 09:45 - 10:00</t>
  </si>
  <si>
    <t>04.09.2020 10:00 - 10:15</t>
  </si>
  <si>
    <t>04.09.2020 10:15 - 10:30</t>
  </si>
  <si>
    <t>04.09.2020 10:30 - 10:45</t>
  </si>
  <si>
    <t>04.09.2020 10:45 - 11:00</t>
  </si>
  <si>
    <t>04.09.2020 11:00 - 11:15</t>
  </si>
  <si>
    <t>04.09.2020 11:15 - 11:30</t>
  </si>
  <si>
    <t>04.09.2020 11:30 - 11:45</t>
  </si>
  <si>
    <t>04.09.2020 11:45 - 12:00</t>
  </si>
  <si>
    <t>04.09.2020 12:00 - 12:15</t>
  </si>
  <si>
    <t>04.09.2020 12:15 - 12:30</t>
  </si>
  <si>
    <t>04.09.2020 12:30 - 12:45</t>
  </si>
  <si>
    <t>04.09.2020 12:45 - 13:00</t>
  </si>
  <si>
    <t>04.09.2020 13:00 - 13:15</t>
  </si>
  <si>
    <t>04.09.2020 13:15 - 13:30</t>
  </si>
  <si>
    <t>04.09.2020 13:30 - 13:45</t>
  </si>
  <si>
    <t>04.09.2020 13:45 - 14:00</t>
  </si>
  <si>
    <t>04.09.2020 14:00 - 14:15</t>
  </si>
  <si>
    <t>04.09.2020 14:15 - 14:30</t>
  </si>
  <si>
    <t>04.09.2020 14:30 - 14:45</t>
  </si>
  <si>
    <t>04.09.2020 14:45 - 15:00</t>
  </si>
  <si>
    <t>04.09.2020 15:00 - 15:15</t>
  </si>
  <si>
    <t>04.09.2020 15:15 - 15:30</t>
  </si>
  <si>
    <t>04.09.2020 15:30 - 15:45</t>
  </si>
  <si>
    <t>04.09.2020 15:45 - 16:00</t>
  </si>
  <si>
    <t>04.09.2020 16:00 - 16:15</t>
  </si>
  <si>
    <t>04.09.2020 16:15 - 16:30</t>
  </si>
  <si>
    <t>04.09.2020 16:30 - 16:45</t>
  </si>
  <si>
    <t>04.09.2020 16:45 - 17:00</t>
  </si>
  <si>
    <t>04.09.2020 17:00 - 17:15</t>
  </si>
  <si>
    <t>04.09.2020 17:15 - 17:30</t>
  </si>
  <si>
    <t>04.09.2020 17:30 - 17:45</t>
  </si>
  <si>
    <t>04.09.2020 17:45 - 18:00</t>
  </si>
  <si>
    <t>04.09.2020 18:00 - 18:15</t>
  </si>
  <si>
    <t>04.09.2020 18:15 - 18:30</t>
  </si>
  <si>
    <t>04.09.2020 18:30 - 18:45</t>
  </si>
  <si>
    <t>04.09.2020 18:45 - 19:00</t>
  </si>
  <si>
    <t>04.09.2020 19:00 - 19:15</t>
  </si>
  <si>
    <t>04.09.2020 19:15 - 19:30</t>
  </si>
  <si>
    <t>04.09.2020 19:30 - 19:45</t>
  </si>
  <si>
    <t>04.09.2020 19:45 - 20:00</t>
  </si>
  <si>
    <t>04.09.2020 20:00 - 20:15</t>
  </si>
  <si>
    <t>04.09.2020 20:15 - 20:30</t>
  </si>
  <si>
    <t>04.09.2020 20:30 - 20:45</t>
  </si>
  <si>
    <t>04.09.2020 20:45 - 21:00</t>
  </si>
  <si>
    <t>04.09.2020 21:00 - 21:15</t>
  </si>
  <si>
    <t>04.09.2020 21:15 - 21:30</t>
  </si>
  <si>
    <t>04.09.2020 21:30 - 21:45</t>
  </si>
  <si>
    <t>04.09.2020 21:45 - 22:00</t>
  </si>
  <si>
    <t>04.09.2020 22:00 - 22:15</t>
  </si>
  <si>
    <t>04.09.2020 22:15 - 22:30</t>
  </si>
  <si>
    <t>04.09.2020 22:30 - 22:45</t>
  </si>
  <si>
    <t>04.09.2020 22:45 - 23:00</t>
  </si>
  <si>
    <t>04.09.2020 23:00 - 23:15</t>
  </si>
  <si>
    <t>04.09.2020 23:15 - 23:30</t>
  </si>
  <si>
    <t>04.09.2020 23:30 - 23:45</t>
  </si>
  <si>
    <t>04.09.2020 23:45 - 24:00</t>
  </si>
  <si>
    <t>05.09.2020 00:00 - 00:15</t>
  </si>
  <si>
    <t>05.09.2020 00:15 - 00:30</t>
  </si>
  <si>
    <t>05.09.2020 00:30 - 00:45</t>
  </si>
  <si>
    <t>05.09.2020 00:45 - 01:00</t>
  </si>
  <si>
    <t>05.09.2020 01:00 - 01:15</t>
  </si>
  <si>
    <t>05.09.2020 01:15 - 01:30</t>
  </si>
  <si>
    <t>05.09.2020 01:30 - 01:45</t>
  </si>
  <si>
    <t>05.09.2020 01:45 - 02:00</t>
  </si>
  <si>
    <t>05.09.2020 02:00 - 02:15</t>
  </si>
  <si>
    <t>05.09.2020 02:15 - 02:30</t>
  </si>
  <si>
    <t>05.09.2020 02:30 - 02:45</t>
  </si>
  <si>
    <t>05.09.2020 02:45 - 03:00</t>
  </si>
  <si>
    <t>05.09.2020 03:00 - 03:15</t>
  </si>
  <si>
    <t>05.09.2020 03:15 - 03:30</t>
  </si>
  <si>
    <t>05.09.2020 03:30 - 03:45</t>
  </si>
  <si>
    <t>05.09.2020 03:45 - 04:00</t>
  </si>
  <si>
    <t>05.09.2020 04:00 - 04:15</t>
  </si>
  <si>
    <t>05.09.2020 04:15 - 04:30</t>
  </si>
  <si>
    <t>05.09.2020 04:30 - 04:45</t>
  </si>
  <si>
    <t>05.09.2020 04:45 - 05:00</t>
  </si>
  <si>
    <t>05.09.2020 05:00 - 05:15</t>
  </si>
  <si>
    <t>05.09.2020 05:15 - 05:30</t>
  </si>
  <si>
    <t>05.09.2020 05:30 - 05:45</t>
  </si>
  <si>
    <t>05.09.2020 05:45 - 06:00</t>
  </si>
  <si>
    <t>05.09.2020 06:00 - 06:15</t>
  </si>
  <si>
    <t>05.09.2020 06:15 - 06:30</t>
  </si>
  <si>
    <t>05.09.2020 06:30 - 06:45</t>
  </si>
  <si>
    <t>05.09.2020 06:45 - 07:00</t>
  </si>
  <si>
    <t>05.09.2020 07:00 - 07:15</t>
  </si>
  <si>
    <t>05.09.2020 07:15 - 07:30</t>
  </si>
  <si>
    <t>05.09.2020 07:30 - 07:45</t>
  </si>
  <si>
    <t>05.09.2020 07:45 - 08:00</t>
  </si>
  <si>
    <t>05.09.2020 08:00 - 08:15</t>
  </si>
  <si>
    <t>05.09.2020 08:15 - 08:30</t>
  </si>
  <si>
    <t>05.09.2020 08:30 - 08:45</t>
  </si>
  <si>
    <t>05.09.2020 08:45 - 09:00</t>
  </si>
  <si>
    <t>05.09.2020 09:00 - 09:15</t>
  </si>
  <si>
    <t>05.09.2020 09:15 - 09:30</t>
  </si>
  <si>
    <t>05.09.2020 09:30 - 09:45</t>
  </si>
  <si>
    <t>05.09.2020 09:45 - 10:00</t>
  </si>
  <si>
    <t>05.09.2020 10:00 - 10:15</t>
  </si>
  <si>
    <t>05.09.2020 10:15 - 10:30</t>
  </si>
  <si>
    <t>05.09.2020 10:30 - 10:45</t>
  </si>
  <si>
    <t>05.09.2020 10:45 - 11:00</t>
  </si>
  <si>
    <t>05.09.2020 11:00 - 11:15</t>
  </si>
  <si>
    <t>05.09.2020 11:15 - 11:30</t>
  </si>
  <si>
    <t>05.09.2020 11:30 - 11:45</t>
  </si>
  <si>
    <t>05.09.2020 11:45 - 12:00</t>
  </si>
  <si>
    <t>05.09.2020 12:00 - 12:15</t>
  </si>
  <si>
    <t>05.09.2020 12:15 - 12:30</t>
  </si>
  <si>
    <t>05.09.2020 12:30 - 12:45</t>
  </si>
  <si>
    <t>05.09.2020 12:45 - 13:00</t>
  </si>
  <si>
    <t>05.09.2020 13:00 - 13:15</t>
  </si>
  <si>
    <t>05.09.2020 13:15 - 13:30</t>
  </si>
  <si>
    <t>05.09.2020 13:30 - 13:45</t>
  </si>
  <si>
    <t>05.09.2020 13:45 - 14:00</t>
  </si>
  <si>
    <t>05.09.2020 14:00 - 14:15</t>
  </si>
  <si>
    <t>05.09.2020 14:15 - 14:30</t>
  </si>
  <si>
    <t>05.09.2020 14:30 - 14:45</t>
  </si>
  <si>
    <t>05.09.2020 14:45 - 15:00</t>
  </si>
  <si>
    <t>05.09.2020 15:00 - 15:15</t>
  </si>
  <si>
    <t>05.09.2020 15:15 - 15:30</t>
  </si>
  <si>
    <t>05.09.2020 15:30 - 15:45</t>
  </si>
  <si>
    <t>05.09.2020 15:45 - 16:00</t>
  </si>
  <si>
    <t>05.09.2020 16:00 - 16:15</t>
  </si>
  <si>
    <t>05.09.2020 16:15 - 16:30</t>
  </si>
  <si>
    <t>05.09.2020 16:30 - 16:45</t>
  </si>
  <si>
    <t>05.09.2020 16:45 - 17:00</t>
  </si>
  <si>
    <t>05.09.2020 17:00 - 17:15</t>
  </si>
  <si>
    <t>05.09.2020 17:15 - 17:30</t>
  </si>
  <si>
    <t>05.09.2020 17:30 - 17:45</t>
  </si>
  <si>
    <t>05.09.2020 17:45 - 18:00</t>
  </si>
  <si>
    <t>05.09.2020 18:00 - 18:15</t>
  </si>
  <si>
    <t>05.09.2020 18:15 - 18:30</t>
  </si>
  <si>
    <t>05.09.2020 18:30 - 18:45</t>
  </si>
  <si>
    <t>05.09.2020 18:45 - 19:00</t>
  </si>
  <si>
    <t>05.09.2020 19:00 - 19:15</t>
  </si>
  <si>
    <t>05.09.2020 19:15 - 19:30</t>
  </si>
  <si>
    <t>05.09.2020 19:30 - 19:45</t>
  </si>
  <si>
    <t>05.09.2020 19:45 - 20:00</t>
  </si>
  <si>
    <t>05.09.2020 20:00 - 20:15</t>
  </si>
  <si>
    <t>05.09.2020 20:15 - 20:30</t>
  </si>
  <si>
    <t>05.09.2020 20:30 - 20:45</t>
  </si>
  <si>
    <t>05.09.2020 20:45 - 21:00</t>
  </si>
  <si>
    <t>05.09.2020 21:00 - 21:15</t>
  </si>
  <si>
    <t>05.09.2020 21:15 - 21:30</t>
  </si>
  <si>
    <t>05.09.2020 21:30 - 21:45</t>
  </si>
  <si>
    <t>05.09.2020 21:45 - 22:00</t>
  </si>
  <si>
    <t>05.09.2020 22:00 - 22:15</t>
  </si>
  <si>
    <t>05.09.2020 22:15 - 22:30</t>
  </si>
  <si>
    <t>05.09.2020 22:30 - 22:45</t>
  </si>
  <si>
    <t>05.09.2020 22:45 - 23:00</t>
  </si>
  <si>
    <t>05.09.2020 23:00 - 23:15</t>
  </si>
  <si>
    <t>05.09.2020 23:15 - 23:30</t>
  </si>
  <si>
    <t>05.09.2020 23:30 - 23:45</t>
  </si>
  <si>
    <t>05.09.2020 23:45 - 24:00</t>
  </si>
  <si>
    <t>06.09.2020 00:00 - 00:15</t>
  </si>
  <si>
    <t>06.09.2020 00:15 - 00:30</t>
  </si>
  <si>
    <t>06.09.2020 00:30 - 00:45</t>
  </si>
  <si>
    <t>06.09.2020 00:45 - 01:00</t>
  </si>
  <si>
    <t>06.09.2020 01:00 - 01:15</t>
  </si>
  <si>
    <t>06.09.2020 01:15 - 01:30</t>
  </si>
  <si>
    <t>06.09.2020 01:30 - 01:45</t>
  </si>
  <si>
    <t>06.09.2020 01:45 - 02:00</t>
  </si>
  <si>
    <t>06.09.2020 02:00 - 02:15</t>
  </si>
  <si>
    <t>06.09.2020 02:15 - 02:30</t>
  </si>
  <si>
    <t>06.09.2020 02:30 - 02:45</t>
  </si>
  <si>
    <t>06.09.2020 02:45 - 03:00</t>
  </si>
  <si>
    <t>06.09.2020 03:00 - 03:15</t>
  </si>
  <si>
    <t>06.09.2020 03:15 - 03:30</t>
  </si>
  <si>
    <t>06.09.2020 03:30 - 03:45</t>
  </si>
  <si>
    <t>06.09.2020 03:45 - 04:00</t>
  </si>
  <si>
    <t>06.09.2020 04:00 - 04:15</t>
  </si>
  <si>
    <t>06.09.2020 04:15 - 04:30</t>
  </si>
  <si>
    <t>06.09.2020 04:30 - 04:45</t>
  </si>
  <si>
    <t>06.09.2020 04:45 - 05:00</t>
  </si>
  <si>
    <t>06.09.2020 05:00 - 05:15</t>
  </si>
  <si>
    <t>06.09.2020 05:15 - 05:30</t>
  </si>
  <si>
    <t>06.09.2020 05:30 - 05:45</t>
  </si>
  <si>
    <t>06.09.2020 05:45 - 06:00</t>
  </si>
  <si>
    <t>06.09.2020 06:00 - 06:15</t>
  </si>
  <si>
    <t>06.09.2020 06:15 - 06:30</t>
  </si>
  <si>
    <t>06.09.2020 06:30 - 06:45</t>
  </si>
  <si>
    <t>06.09.2020 06:45 - 07:00</t>
  </si>
  <si>
    <t>06.09.2020 07:00 - 07:15</t>
  </si>
  <si>
    <t>06.09.2020 07:15 - 07:30</t>
  </si>
  <si>
    <t>06.09.2020 07:30 - 07:45</t>
  </si>
  <si>
    <t>06.09.2020 07:45 - 08:00</t>
  </si>
  <si>
    <t>06.09.2020 08:00 - 08:15</t>
  </si>
  <si>
    <t>06.09.2020 08:15 - 08:30</t>
  </si>
  <si>
    <t>06.09.2020 08:30 - 08:45</t>
  </si>
  <si>
    <t>06.09.2020 08:45 - 09:00</t>
  </si>
  <si>
    <t>06.09.2020 09:00 - 09:15</t>
  </si>
  <si>
    <t>06.09.2020 09:15 - 09:30</t>
  </si>
  <si>
    <t>06.09.2020 09:30 - 09:45</t>
  </si>
  <si>
    <t>06.09.2020 09:45 - 10:00</t>
  </si>
  <si>
    <t>06.09.2020 10:00 - 10:15</t>
  </si>
  <si>
    <t>06.09.2020 10:15 - 10:30</t>
  </si>
  <si>
    <t>06.09.2020 10:30 - 10:45</t>
  </si>
  <si>
    <t>06.09.2020 10:45 - 11:00</t>
  </si>
  <si>
    <t>06.09.2020 11:00 - 11:15</t>
  </si>
  <si>
    <t>06.09.2020 11:15 - 11:30</t>
  </si>
  <si>
    <t>06.09.2020 11:30 - 11:45</t>
  </si>
  <si>
    <t>06.09.2020 11:45 - 12:00</t>
  </si>
  <si>
    <t>06.09.2020 12:00 - 12:15</t>
  </si>
  <si>
    <t>06.09.2020 12:15 - 12:30</t>
  </si>
  <si>
    <t>06.09.2020 12:30 - 12:45</t>
  </si>
  <si>
    <t>06.09.2020 12:45 - 13:00</t>
  </si>
  <si>
    <t>06.09.2020 13:00 - 13:15</t>
  </si>
  <si>
    <t>06.09.2020 13:15 - 13:30</t>
  </si>
  <si>
    <t>06.09.2020 13:30 - 13:45</t>
  </si>
  <si>
    <t>06.09.2020 13:45 - 14:00</t>
  </si>
  <si>
    <t>06.09.2020 14:00 - 14:15</t>
  </si>
  <si>
    <t>06.09.2020 14:15 - 14:30</t>
  </si>
  <si>
    <t>06.09.2020 14:30 - 14:45</t>
  </si>
  <si>
    <t>06.09.2020 14:45 - 15:00</t>
  </si>
  <si>
    <t>06.09.2020 15:00 - 15:15</t>
  </si>
  <si>
    <t>06.09.2020 15:15 - 15:30</t>
  </si>
  <si>
    <t>06.09.2020 15:30 - 15:45</t>
  </si>
  <si>
    <t>06.09.2020 15:45 - 16:00</t>
  </si>
  <si>
    <t>06.09.2020 16:00 - 16:15</t>
  </si>
  <si>
    <t>06.09.2020 16:15 - 16:30</t>
  </si>
  <si>
    <t>06.09.2020 16:30 - 16:45</t>
  </si>
  <si>
    <t>06.09.2020 16:45 - 17:00</t>
  </si>
  <si>
    <t>06.09.2020 17:00 - 17:15</t>
  </si>
  <si>
    <t>06.09.2020 17:15 - 17:30</t>
  </si>
  <si>
    <t>06.09.2020 17:30 - 17:45</t>
  </si>
  <si>
    <t>06.09.2020 17:45 - 18:00</t>
  </si>
  <si>
    <t>06.09.2020 18:00 - 18:15</t>
  </si>
  <si>
    <t>06.09.2020 18:15 - 18:30</t>
  </si>
  <si>
    <t>06.09.2020 18:30 - 18:45</t>
  </si>
  <si>
    <t>06.09.2020 18:45 - 19:00</t>
  </si>
  <si>
    <t>06.09.2020 19:00 - 19:15</t>
  </si>
  <si>
    <t>06.09.2020 19:15 - 19:30</t>
  </si>
  <si>
    <t>06.09.2020 19:30 - 19:45</t>
  </si>
  <si>
    <t>06.09.2020 19:45 - 20:00</t>
  </si>
  <si>
    <t>06.09.2020 20:00 - 20:15</t>
  </si>
  <si>
    <t>06.09.2020 20:15 - 20:30</t>
  </si>
  <si>
    <t>06.09.2020 20:30 - 20:45</t>
  </si>
  <si>
    <t>06.09.2020 20:45 - 21:00</t>
  </si>
  <si>
    <t>06.09.2020 21:00 - 21:15</t>
  </si>
  <si>
    <t>06.09.2020 21:15 - 21:30</t>
  </si>
  <si>
    <t>06.09.2020 21:30 - 21:45</t>
  </si>
  <si>
    <t>06.09.2020 21:45 - 22:00</t>
  </si>
  <si>
    <t>06.09.2020 22:00 - 22:15</t>
  </si>
  <si>
    <t>06.09.2020 22:15 - 22:30</t>
  </si>
  <si>
    <t>06.09.2020 22:30 - 22:45</t>
  </si>
  <si>
    <t>06.09.2020 22:45 - 23:00</t>
  </si>
  <si>
    <t>06.09.2020 23:00 - 23:15</t>
  </si>
  <si>
    <t>06.09.2020 23:15 - 23:30</t>
  </si>
  <si>
    <t>06.09.2020 23:30 - 23:45</t>
  </si>
  <si>
    <t>06.09.2020 23:45 - 24:00</t>
  </si>
  <si>
    <t>07.09.2020 00:00 - 00:15</t>
  </si>
  <si>
    <t>07.09.2020 00:15 - 00:30</t>
  </si>
  <si>
    <t>07.09.2020 00:30 - 00:45</t>
  </si>
  <si>
    <t>07.09.2020 00:45 - 01:00</t>
  </si>
  <si>
    <t>07.09.2020 01:00 - 01:15</t>
  </si>
  <si>
    <t>07.09.2020 01:15 - 01:30</t>
  </si>
  <si>
    <t>07.09.2020 01:30 - 01:45</t>
  </si>
  <si>
    <t>07.09.2020 01:45 - 02:00</t>
  </si>
  <si>
    <t>07.09.2020 02:00 - 02:15</t>
  </si>
  <si>
    <t>07.09.2020 02:15 - 02:30</t>
  </si>
  <si>
    <t>07.09.2020 02:30 - 02:45</t>
  </si>
  <si>
    <t>07.09.2020 02:45 - 03:00</t>
  </si>
  <si>
    <t>07.09.2020 03:00 - 03:15</t>
  </si>
  <si>
    <t>07.09.2020 03:15 - 03:30</t>
  </si>
  <si>
    <t>07.09.2020 03:30 - 03:45</t>
  </si>
  <si>
    <t>07.09.2020 03:45 - 04:00</t>
  </si>
  <si>
    <t>07.09.2020 04:00 - 04:15</t>
  </si>
  <si>
    <t>07.09.2020 04:15 - 04:30</t>
  </si>
  <si>
    <t>07.09.2020 04:30 - 04:45</t>
  </si>
  <si>
    <t>07.09.2020 04:45 - 05:00</t>
  </si>
  <si>
    <t>07.09.2020 05:00 - 05:15</t>
  </si>
  <si>
    <t>07.09.2020 05:15 - 05:30</t>
  </si>
  <si>
    <t>07.09.2020 05:30 - 05:45</t>
  </si>
  <si>
    <t>07.09.2020 05:45 - 06:00</t>
  </si>
  <si>
    <t>07.09.2020 06:00 - 06:15</t>
  </si>
  <si>
    <t>07.09.2020 06:15 - 06:30</t>
  </si>
  <si>
    <t>07.09.2020 06:30 - 06:45</t>
  </si>
  <si>
    <t>07.09.2020 06:45 - 07:00</t>
  </si>
  <si>
    <t>07.09.2020 07:00 - 07:15</t>
  </si>
  <si>
    <t>07.09.2020 07:15 - 07:30</t>
  </si>
  <si>
    <t>07.09.2020 07:30 - 07:45</t>
  </si>
  <si>
    <t>07.09.2020 07:45 - 08:00</t>
  </si>
  <si>
    <t>07.09.2020 08:00 - 08:15</t>
  </si>
  <si>
    <t>07.09.2020 08:15 - 08:30</t>
  </si>
  <si>
    <t>07.09.2020 08:30 - 08:45</t>
  </si>
  <si>
    <t>07.09.2020 08:45 - 09:00</t>
  </si>
  <si>
    <t>07.09.2020 09:00 - 09:15</t>
  </si>
  <si>
    <t>07.09.2020 09:15 - 09:30</t>
  </si>
  <si>
    <t>07.09.2020 09:30 - 09:45</t>
  </si>
  <si>
    <t>07.09.2020 09:45 - 10:00</t>
  </si>
  <si>
    <t>07.09.2020 10:00 - 10:15</t>
  </si>
  <si>
    <t>07.09.2020 10:15 - 10:30</t>
  </si>
  <si>
    <t>07.09.2020 10:30 - 10:45</t>
  </si>
  <si>
    <t>07.09.2020 10:45 - 11:00</t>
  </si>
  <si>
    <t>07.09.2020 11:00 - 11:15</t>
  </si>
  <si>
    <t>07.09.2020 11:15 - 11:30</t>
  </si>
  <si>
    <t>07.09.2020 11:30 - 11:45</t>
  </si>
  <si>
    <t>07.09.2020 11:45 - 12:00</t>
  </si>
  <si>
    <t>07.09.2020 12:00 - 12:15</t>
  </si>
  <si>
    <t>07.09.2020 12:15 - 12:30</t>
  </si>
  <si>
    <t>07.09.2020 12:30 - 12:45</t>
  </si>
  <si>
    <t>07.09.2020 12:45 - 13:00</t>
  </si>
  <si>
    <t>07.09.2020 13:00 - 13:15</t>
  </si>
  <si>
    <t>07.09.2020 13:15 - 13:30</t>
  </si>
  <si>
    <t>07.09.2020 13:30 - 13:45</t>
  </si>
  <si>
    <t>07.09.2020 13:45 - 14:00</t>
  </si>
  <si>
    <t>07.09.2020 14:00 - 14:15</t>
  </si>
  <si>
    <t>07.09.2020 14:15 - 14:30</t>
  </si>
  <si>
    <t>07.09.2020 14:30 - 14:45</t>
  </si>
  <si>
    <t>07.09.2020 14:45 - 15:00</t>
  </si>
  <si>
    <t>07.09.2020 15:00 - 15:15</t>
  </si>
  <si>
    <t>07.09.2020 15:15 - 15:30</t>
  </si>
  <si>
    <t>07.09.2020 15:30 - 15:45</t>
  </si>
  <si>
    <t>07.09.2020 15:45 - 16:00</t>
  </si>
  <si>
    <t>07.09.2020 16:00 - 16:15</t>
  </si>
  <si>
    <t>07.09.2020 16:15 - 16:30</t>
  </si>
  <si>
    <t>07.09.2020 16:30 - 16:45</t>
  </si>
  <si>
    <t>07.09.2020 16:45 - 17:00</t>
  </si>
  <si>
    <t>07.09.2020 17:00 - 17:15</t>
  </si>
  <si>
    <t>07.09.2020 17:15 - 17:30</t>
  </si>
  <si>
    <t>07.09.2020 17:30 - 17:45</t>
  </si>
  <si>
    <t>07.09.2020 17:45 - 18:00</t>
  </si>
  <si>
    <t>07.09.2020 18:00 - 18:15</t>
  </si>
  <si>
    <t>07.09.2020 18:15 - 18:30</t>
  </si>
  <si>
    <t>07.09.2020 18:30 - 18:45</t>
  </si>
  <si>
    <t>07.09.2020 18:45 - 19:00</t>
  </si>
  <si>
    <t>07.09.2020 19:00 - 19:15</t>
  </si>
  <si>
    <t>07.09.2020 19:15 - 19:30</t>
  </si>
  <si>
    <t>07.09.2020 19:30 - 19:45</t>
  </si>
  <si>
    <t>07.09.2020 19:45 - 20:00</t>
  </si>
  <si>
    <t>07.09.2020 20:00 - 20:15</t>
  </si>
  <si>
    <t>07.09.2020 20:15 - 20:30</t>
  </si>
  <si>
    <t>07.09.2020 20:30 - 20:45</t>
  </si>
  <si>
    <t>07.09.2020 20:45 - 21:00</t>
  </si>
  <si>
    <t>07.09.2020 21:00 - 21:15</t>
  </si>
  <si>
    <t>07.09.2020 21:15 - 21:30</t>
  </si>
  <si>
    <t>07.09.2020 21:30 - 21:45</t>
  </si>
  <si>
    <t>07.09.2020 21:45 - 22:00</t>
  </si>
  <si>
    <t>07.09.2020 22:00 - 22:15</t>
  </si>
  <si>
    <t>07.09.2020 22:15 - 22:30</t>
  </si>
  <si>
    <t>07.09.2020 22:30 - 22:45</t>
  </si>
  <si>
    <t>07.09.2020 22:45 - 23:00</t>
  </si>
  <si>
    <t>07.09.2020 23:00 - 23:15</t>
  </si>
  <si>
    <t>07.09.2020 23:15 - 23:30</t>
  </si>
  <si>
    <t>07.09.2020 23:30 - 23:45</t>
  </si>
  <si>
    <t>07.09.2020 23:45 - 24:00</t>
  </si>
  <si>
    <t>08.09.2020 00:00 - 00:15</t>
  </si>
  <si>
    <t>08.09.2020 00:15 - 00:30</t>
  </si>
  <si>
    <t>08.09.2020 00:30 - 00:45</t>
  </si>
  <si>
    <t>08.09.2020 00:45 - 01:00</t>
  </si>
  <si>
    <t>08.09.2020 01:00 - 01:15</t>
  </si>
  <si>
    <t>08.09.2020 01:15 - 01:30</t>
  </si>
  <si>
    <t>08.09.2020 01:30 - 01:45</t>
  </si>
  <si>
    <t>08.09.2020 01:45 - 02:00</t>
  </si>
  <si>
    <t>08.09.2020 02:00 - 02:15</t>
  </si>
  <si>
    <t>08.09.2020 02:15 - 02:30</t>
  </si>
  <si>
    <t>08.09.2020 02:30 - 02:45</t>
  </si>
  <si>
    <t>08.09.2020 02:45 - 03:00</t>
  </si>
  <si>
    <t>08.09.2020 03:00 - 03:15</t>
  </si>
  <si>
    <t>08.09.2020 03:15 - 03:30</t>
  </si>
  <si>
    <t>08.09.2020 03:30 - 03:45</t>
  </si>
  <si>
    <t>08.09.2020 03:45 - 04:00</t>
  </si>
  <si>
    <t>08.09.2020 04:00 - 04:15</t>
  </si>
  <si>
    <t>08.09.2020 04:15 - 04:30</t>
  </si>
  <si>
    <t>08.09.2020 04:30 - 04:45</t>
  </si>
  <si>
    <t>08.09.2020 04:45 - 05:00</t>
  </si>
  <si>
    <t>08.09.2020 05:00 - 05:15</t>
  </si>
  <si>
    <t>08.09.2020 05:15 - 05:30</t>
  </si>
  <si>
    <t>08.09.2020 05:30 - 05:45</t>
  </si>
  <si>
    <t>08.09.2020 05:45 - 06:00</t>
  </si>
  <si>
    <t>08.09.2020 06:00 - 06:15</t>
  </si>
  <si>
    <t>08.09.2020 06:15 - 06:30</t>
  </si>
  <si>
    <t>08.09.2020 06:30 - 06:45</t>
  </si>
  <si>
    <t>08.09.2020 06:45 - 07:00</t>
  </si>
  <si>
    <t>08.09.2020 07:00 - 07:15</t>
  </si>
  <si>
    <t>08.09.2020 07:15 - 07:30</t>
  </si>
  <si>
    <t>08.09.2020 07:30 - 07:45</t>
  </si>
  <si>
    <t>08.09.2020 07:45 - 08:00</t>
  </si>
  <si>
    <t>08.09.2020 08:00 - 08:15</t>
  </si>
  <si>
    <t>08.09.2020 08:15 - 08:30</t>
  </si>
  <si>
    <t>08.09.2020 08:30 - 08:45</t>
  </si>
  <si>
    <t>08.09.2020 08:45 - 09:00</t>
  </si>
  <si>
    <t>08.09.2020 09:00 - 09:15</t>
  </si>
  <si>
    <t>08.09.2020 09:15 - 09:30</t>
  </si>
  <si>
    <t>08.09.2020 09:30 - 09:45</t>
  </si>
  <si>
    <t>08.09.2020 09:45 - 10:00</t>
  </si>
  <si>
    <t>08.09.2020 10:00 - 10:15</t>
  </si>
  <si>
    <t>08.09.2020 10:15 - 10:30</t>
  </si>
  <si>
    <t>08.09.2020 10:30 - 10:45</t>
  </si>
  <si>
    <t>08.09.2020 10:45 - 11:00</t>
  </si>
  <si>
    <t>08.09.2020 11:00 - 11:15</t>
  </si>
  <si>
    <t>08.09.2020 11:15 - 11:30</t>
  </si>
  <si>
    <t>08.09.2020 11:30 - 11:45</t>
  </si>
  <si>
    <t>08.09.2020 11:45 - 12:00</t>
  </si>
  <si>
    <t>08.09.2020 12:00 - 12:15</t>
  </si>
  <si>
    <t>08.09.2020 12:15 - 12:30</t>
  </si>
  <si>
    <t>08.09.2020 12:30 - 12:45</t>
  </si>
  <si>
    <t>08.09.2020 12:45 - 13:00</t>
  </si>
  <si>
    <t>08.09.2020 13:00 - 13:15</t>
  </si>
  <si>
    <t>08.09.2020 13:15 - 13:30</t>
  </si>
  <si>
    <t>08.09.2020 13:30 - 13:45</t>
  </si>
  <si>
    <t>08.09.2020 13:45 - 14:00</t>
  </si>
  <si>
    <t>08.09.2020 14:00 - 14:15</t>
  </si>
  <si>
    <t>08.09.2020 14:15 - 14:30</t>
  </si>
  <si>
    <t>08.09.2020 14:30 - 14:45</t>
  </si>
  <si>
    <t>08.09.2020 14:45 - 15:00</t>
  </si>
  <si>
    <t>08.09.2020 15:00 - 15:15</t>
  </si>
  <si>
    <t>08.09.2020 15:15 - 15:30</t>
  </si>
  <si>
    <t>08.09.2020 15:30 - 15:45</t>
  </si>
  <si>
    <t>08.09.2020 15:45 - 16:00</t>
  </si>
  <si>
    <t>08.09.2020 16:00 - 16:15</t>
  </si>
  <si>
    <t>08.09.2020 16:15 - 16:30</t>
  </si>
  <si>
    <t>08.09.2020 16:30 - 16:45</t>
  </si>
  <si>
    <t>08.09.2020 16:45 - 17:00</t>
  </si>
  <si>
    <t>08.09.2020 17:00 - 17:15</t>
  </si>
  <si>
    <t>08.09.2020 17:15 - 17:30</t>
  </si>
  <si>
    <t>08.09.2020 17:30 - 17:45</t>
  </si>
  <si>
    <t>08.09.2020 17:45 - 18:00</t>
  </si>
  <si>
    <t>08.09.2020 18:00 - 18:15</t>
  </si>
  <si>
    <t>08.09.2020 18:15 - 18:30</t>
  </si>
  <si>
    <t>08.09.2020 18:30 - 18:45</t>
  </si>
  <si>
    <t>08.09.2020 18:45 - 19:00</t>
  </si>
  <si>
    <t>08.09.2020 19:00 - 19:15</t>
  </si>
  <si>
    <t>08.09.2020 19:15 - 19:30</t>
  </si>
  <si>
    <t>08.09.2020 19:30 - 19:45</t>
  </si>
  <si>
    <t>08.09.2020 19:45 - 20:00</t>
  </si>
  <si>
    <t>08.09.2020 20:00 - 20:15</t>
  </si>
  <si>
    <t>08.09.2020 20:15 - 20:30</t>
  </si>
  <si>
    <t>08.09.2020 20:30 - 20:45</t>
  </si>
  <si>
    <t>08.09.2020 20:45 - 21:00</t>
  </si>
  <si>
    <t>08.09.2020 21:00 - 21:15</t>
  </si>
  <si>
    <t>08.09.2020 21:15 - 21:30</t>
  </si>
  <si>
    <t>08.09.2020 21:30 - 21:45</t>
  </si>
  <si>
    <t>08.09.2020 21:45 - 22:00</t>
  </si>
  <si>
    <t>08.09.2020 22:00 - 22:15</t>
  </si>
  <si>
    <t>08.09.2020 22:15 - 22:30</t>
  </si>
  <si>
    <t>08.09.2020 22:30 - 22:45</t>
  </si>
  <si>
    <t>08.09.2020 22:45 - 23:00</t>
  </si>
  <si>
    <t>08.09.2020 23:00 - 23:15</t>
  </si>
  <si>
    <t>08.09.2020 23:15 - 23:30</t>
  </si>
  <si>
    <t>08.09.2020 23:30 - 23:45</t>
  </si>
  <si>
    <t>08.09.2020 23:45 - 24:00</t>
  </si>
  <si>
    <t>09.09.2020 00:00 - 00:15</t>
  </si>
  <si>
    <t>09.09.2020 00:15 - 00:30</t>
  </si>
  <si>
    <t>09.09.2020 00:30 - 00:45</t>
  </si>
  <si>
    <t>09.09.2020 00:45 - 01:00</t>
  </si>
  <si>
    <t>09.09.2020 01:00 - 01:15</t>
  </si>
  <si>
    <t>09.09.2020 01:15 - 01:30</t>
  </si>
  <si>
    <t>09.09.2020 01:30 - 01:45</t>
  </si>
  <si>
    <t>09.09.2020 01:45 - 02:00</t>
  </si>
  <si>
    <t>09.09.2020 02:00 - 02:15</t>
  </si>
  <si>
    <t>09.09.2020 02:15 - 02:30</t>
  </si>
  <si>
    <t>09.09.2020 02:30 - 02:45</t>
  </si>
  <si>
    <t>09.09.2020 02:45 - 03:00</t>
  </si>
  <si>
    <t>09.09.2020 03:00 - 03:15</t>
  </si>
  <si>
    <t>09.09.2020 03:15 - 03:30</t>
  </si>
  <si>
    <t>09.09.2020 03:30 - 03:45</t>
  </si>
  <si>
    <t>09.09.2020 03:45 - 04:00</t>
  </si>
  <si>
    <t>09.09.2020 04:00 - 04:15</t>
  </si>
  <si>
    <t>09.09.2020 04:15 - 04:30</t>
  </si>
  <si>
    <t>09.09.2020 04:30 - 04:45</t>
  </si>
  <si>
    <t>09.09.2020 04:45 - 05:00</t>
  </si>
  <si>
    <t>09.09.2020 05:00 - 05:15</t>
  </si>
  <si>
    <t>09.09.2020 05:15 - 05:30</t>
  </si>
  <si>
    <t>09.09.2020 05:30 - 05:45</t>
  </si>
  <si>
    <t>09.09.2020 05:45 - 06:00</t>
  </si>
  <si>
    <t>09.09.2020 06:00 - 06:15</t>
  </si>
  <si>
    <t>09.09.2020 06:15 - 06:30</t>
  </si>
  <si>
    <t>09.09.2020 06:30 - 06:45</t>
  </si>
  <si>
    <t>09.09.2020 06:45 - 07:00</t>
  </si>
  <si>
    <t>09.09.2020 07:00 - 07:15</t>
  </si>
  <si>
    <t>09.09.2020 07:15 - 07:30</t>
  </si>
  <si>
    <t>09.09.2020 07:30 - 07:45</t>
  </si>
  <si>
    <t>09.09.2020 07:45 - 08:00</t>
  </si>
  <si>
    <t>09.09.2020 08:00 - 08:15</t>
  </si>
  <si>
    <t>09.09.2020 08:15 - 08:30</t>
  </si>
  <si>
    <t>09.09.2020 08:30 - 08:45</t>
  </si>
  <si>
    <t>09.09.2020 08:45 - 09:00</t>
  </si>
  <si>
    <t>09.09.2020 09:00 - 09:15</t>
  </si>
  <si>
    <t>09.09.2020 09:15 - 09:30</t>
  </si>
  <si>
    <t>09.09.2020 09:30 - 09:45</t>
  </si>
  <si>
    <t>09.09.2020 09:45 - 10:00</t>
  </si>
  <si>
    <t>09.09.2020 10:00 - 10:15</t>
  </si>
  <si>
    <t>09.09.2020 10:15 - 10:30</t>
  </si>
  <si>
    <t>09.09.2020 10:30 - 10:45</t>
  </si>
  <si>
    <t>09.09.2020 10:45 - 11:00</t>
  </si>
  <si>
    <t>09.09.2020 11:00 - 11:15</t>
  </si>
  <si>
    <t>09.09.2020 11:15 - 11:30</t>
  </si>
  <si>
    <t>09.09.2020 11:30 - 11:45</t>
  </si>
  <si>
    <t>09.09.2020 11:45 - 12:00</t>
  </si>
  <si>
    <t>09.09.2020 12:00 - 12:15</t>
  </si>
  <si>
    <t>09.09.2020 12:15 - 12:30</t>
  </si>
  <si>
    <t>09.09.2020 12:30 - 12:45</t>
  </si>
  <si>
    <t>09.09.2020 12:45 - 13:00</t>
  </si>
  <si>
    <t>09.09.2020 13:00 - 13:15</t>
  </si>
  <si>
    <t>09.09.2020 13:15 - 13:30</t>
  </si>
  <si>
    <t>09.09.2020 13:30 - 13:45</t>
  </si>
  <si>
    <t>09.09.2020 13:45 - 14:00</t>
  </si>
  <si>
    <t>09.09.2020 14:00 - 14:15</t>
  </si>
  <si>
    <t>09.09.2020 14:15 - 14:30</t>
  </si>
  <si>
    <t>09.09.2020 14:30 - 14:45</t>
  </si>
  <si>
    <t>09.09.2020 14:45 - 15:00</t>
  </si>
  <si>
    <t>09.09.2020 15:00 - 15:15</t>
  </si>
  <si>
    <t>09.09.2020 15:15 - 15:30</t>
  </si>
  <si>
    <t>09.09.2020 15:30 - 15:45</t>
  </si>
  <si>
    <t>09.09.2020 15:45 - 16:00</t>
  </si>
  <si>
    <t>09.09.2020 16:00 - 16:15</t>
  </si>
  <si>
    <t>09.09.2020 16:15 - 16:30</t>
  </si>
  <si>
    <t>09.09.2020 16:30 - 16:45</t>
  </si>
  <si>
    <t>09.09.2020 16:45 - 17:00</t>
  </si>
  <si>
    <t>09.09.2020 17:00 - 17:15</t>
  </si>
  <si>
    <t>09.09.2020 17:15 - 17:30</t>
  </si>
  <si>
    <t>09.09.2020 17:30 - 17:45</t>
  </si>
  <si>
    <t>09.09.2020 17:45 - 18:00</t>
  </si>
  <si>
    <t>09.09.2020 18:00 - 18:15</t>
  </si>
  <si>
    <t>09.09.2020 18:15 - 18:30</t>
  </si>
  <si>
    <t>09.09.2020 18:30 - 18:45</t>
  </si>
  <si>
    <t>09.09.2020 18:45 - 19:00</t>
  </si>
  <si>
    <t>09.09.2020 19:00 - 19:15</t>
  </si>
  <si>
    <t>09.09.2020 19:15 - 19:30</t>
  </si>
  <si>
    <t>09.09.2020 19:30 - 19:45</t>
  </si>
  <si>
    <t>09.09.2020 19:45 - 20:00</t>
  </si>
  <si>
    <t>09.09.2020 20:00 - 20:15</t>
  </si>
  <si>
    <t>09.09.2020 20:15 - 20:30</t>
  </si>
  <si>
    <t>09.09.2020 20:30 - 20:45</t>
  </si>
  <si>
    <t>09.09.2020 20:45 - 21:00</t>
  </si>
  <si>
    <t>09.09.2020 21:00 - 21:15</t>
  </si>
  <si>
    <t>09.09.2020 21:15 - 21:30</t>
  </si>
  <si>
    <t>09.09.2020 21:30 - 21:45</t>
  </si>
  <si>
    <t>09.09.2020 21:45 - 22:00</t>
  </si>
  <si>
    <t>09.09.2020 22:00 - 22:15</t>
  </si>
  <si>
    <t>09.09.2020 22:15 - 22:30</t>
  </si>
  <si>
    <t>09.09.2020 22:30 - 22:45</t>
  </si>
  <si>
    <t>09.09.2020 22:45 - 23:00</t>
  </si>
  <si>
    <t>09.09.2020 23:00 - 23:15</t>
  </si>
  <si>
    <t>09.09.2020 23:15 - 23:30</t>
  </si>
  <si>
    <t>09.09.2020 23:30 - 23:45</t>
  </si>
  <si>
    <t>09.09.2020 23:45 - 24:00</t>
  </si>
  <si>
    <t>10.09.2020 00:00 - 00:15</t>
  </si>
  <si>
    <t>10.09.2020 00:15 - 00:30</t>
  </si>
  <si>
    <t>10.09.2020 00:30 - 00:45</t>
  </si>
  <si>
    <t>10.09.2020 00:45 - 01:00</t>
  </si>
  <si>
    <t>10.09.2020 01:00 - 01:15</t>
  </si>
  <si>
    <t>10.09.2020 01:15 - 01:30</t>
  </si>
  <si>
    <t>10.09.2020 01:30 - 01:45</t>
  </si>
  <si>
    <t>10.09.2020 01:45 - 02:00</t>
  </si>
  <si>
    <t>10.09.2020 02:00 - 02:15</t>
  </si>
  <si>
    <t>10.09.2020 02:15 - 02:30</t>
  </si>
  <si>
    <t>10.09.2020 02:30 - 02:45</t>
  </si>
  <si>
    <t>10.09.2020 02:45 - 03:00</t>
  </si>
  <si>
    <t>10.09.2020 03:00 - 03:15</t>
  </si>
  <si>
    <t>10.09.2020 03:15 - 03:30</t>
  </si>
  <si>
    <t>10.09.2020 03:30 - 03:45</t>
  </si>
  <si>
    <t>10.09.2020 03:45 - 04:00</t>
  </si>
  <si>
    <t>10.09.2020 04:00 - 04:15</t>
  </si>
  <si>
    <t>10.09.2020 04:15 - 04:30</t>
  </si>
  <si>
    <t>10.09.2020 04:30 - 04:45</t>
  </si>
  <si>
    <t>10.09.2020 04:45 - 05:00</t>
  </si>
  <si>
    <t>10.09.2020 05:00 - 05:15</t>
  </si>
  <si>
    <t>10.09.2020 05:15 - 05:30</t>
  </si>
  <si>
    <t>10.09.2020 05:30 - 05:45</t>
  </si>
  <si>
    <t>10.09.2020 05:45 - 06:00</t>
  </si>
  <si>
    <t>10.09.2020 06:00 - 06:15</t>
  </si>
  <si>
    <t>10.09.2020 06:15 - 06:30</t>
  </si>
  <si>
    <t>10.09.2020 06:30 - 06:45</t>
  </si>
  <si>
    <t>10.09.2020 06:45 - 07:00</t>
  </si>
  <si>
    <t>10.09.2020 07:00 - 07:15</t>
  </si>
  <si>
    <t>10.09.2020 07:15 - 07:30</t>
  </si>
  <si>
    <t>10.09.2020 07:30 - 07:45</t>
  </si>
  <si>
    <t>10.09.2020 07:45 - 08:00</t>
  </si>
  <si>
    <t>10.09.2020 08:00 - 08:15</t>
  </si>
  <si>
    <t>10.09.2020 08:15 - 08:30</t>
  </si>
  <si>
    <t>10.09.2020 08:30 - 08:45</t>
  </si>
  <si>
    <t>10.09.2020 08:45 - 09:00</t>
  </si>
  <si>
    <t>10.09.2020 09:00 - 09:15</t>
  </si>
  <si>
    <t>10.09.2020 09:15 - 09:30</t>
  </si>
  <si>
    <t>10.09.2020 09:30 - 09:45</t>
  </si>
  <si>
    <t>10.09.2020 09:45 - 10:00</t>
  </si>
  <si>
    <t>10.09.2020 10:00 - 10:15</t>
  </si>
  <si>
    <t>10.09.2020 10:15 - 10:30</t>
  </si>
  <si>
    <t>10.09.2020 10:30 - 10:45</t>
  </si>
  <si>
    <t>10.09.2020 10:45 - 11:00</t>
  </si>
  <si>
    <t>10.09.2020 11:00 - 11:15</t>
  </si>
  <si>
    <t>10.09.2020 11:15 - 11:30</t>
  </si>
  <si>
    <t>10.09.2020 11:30 - 11:45</t>
  </si>
  <si>
    <t>10.09.2020 11:45 - 12:00</t>
  </si>
  <si>
    <t>10.09.2020 12:00 - 12:15</t>
  </si>
  <si>
    <t>10.09.2020 12:15 - 12:30</t>
  </si>
  <si>
    <t>10.09.2020 12:30 - 12:45</t>
  </si>
  <si>
    <t>10.09.2020 12:45 - 13:00</t>
  </si>
  <si>
    <t>10.09.2020 13:00 - 13:15</t>
  </si>
  <si>
    <t>10.09.2020 13:15 - 13:30</t>
  </si>
  <si>
    <t>10.09.2020 13:30 - 13:45</t>
  </si>
  <si>
    <t>10.09.2020 13:45 - 14:00</t>
  </si>
  <si>
    <t>10.09.2020 14:00 - 14:15</t>
  </si>
  <si>
    <t>10.09.2020 14:15 - 14:30</t>
  </si>
  <si>
    <t>10.09.2020 14:30 - 14:45</t>
  </si>
  <si>
    <t>10.09.2020 14:45 - 15:00</t>
  </si>
  <si>
    <t>10.09.2020 15:00 - 15:15</t>
  </si>
  <si>
    <t>10.09.2020 15:15 - 15:30</t>
  </si>
  <si>
    <t>10.09.2020 15:30 - 15:45</t>
  </si>
  <si>
    <t>10.09.2020 15:45 - 16:00</t>
  </si>
  <si>
    <t>10.09.2020 16:00 - 16:15</t>
  </si>
  <si>
    <t>10.09.2020 16:15 - 16:30</t>
  </si>
  <si>
    <t>10.09.2020 16:30 - 16:45</t>
  </si>
  <si>
    <t>10.09.2020 16:45 - 17:00</t>
  </si>
  <si>
    <t>10.09.2020 17:00 - 17:15</t>
  </si>
  <si>
    <t>10.09.2020 17:15 - 17:30</t>
  </si>
  <si>
    <t>10.09.2020 17:30 - 17:45</t>
  </si>
  <si>
    <t>10.09.2020 17:45 - 18:00</t>
  </si>
  <si>
    <t>10.09.2020 18:00 - 18:15</t>
  </si>
  <si>
    <t>10.09.2020 18:15 - 18:30</t>
  </si>
  <si>
    <t>10.09.2020 18:30 - 18:45</t>
  </si>
  <si>
    <t>10.09.2020 18:45 - 19:00</t>
  </si>
  <si>
    <t>10.09.2020 19:00 - 19:15</t>
  </si>
  <si>
    <t>10.09.2020 19:15 - 19:30</t>
  </si>
  <si>
    <t>10.09.2020 19:30 - 19:45</t>
  </si>
  <si>
    <t>10.09.2020 19:45 - 20:00</t>
  </si>
  <si>
    <t>10.09.2020 20:00 - 20:15</t>
  </si>
  <si>
    <t>10.09.2020 20:15 - 20:30</t>
  </si>
  <si>
    <t>10.09.2020 20:30 - 20:45</t>
  </si>
  <si>
    <t>10.09.2020 20:45 - 21:00</t>
  </si>
  <si>
    <t>10.09.2020 21:00 - 21:15</t>
  </si>
  <si>
    <t>10.09.2020 21:15 - 21:30</t>
  </si>
  <si>
    <t>10.09.2020 21:30 - 21:45</t>
  </si>
  <si>
    <t>10.09.2020 21:45 - 22:00</t>
  </si>
  <si>
    <t>10.09.2020 22:00 - 22:15</t>
  </si>
  <si>
    <t>10.09.2020 22:15 - 22:30</t>
  </si>
  <si>
    <t>10.09.2020 22:30 - 22:45</t>
  </si>
  <si>
    <t>10.09.2020 22:45 - 23:00</t>
  </si>
  <si>
    <t>10.09.2020 23:00 - 23:15</t>
  </si>
  <si>
    <t>10.09.2020 23:15 - 23:30</t>
  </si>
  <si>
    <t>10.09.2020 23:30 - 23:45</t>
  </si>
  <si>
    <t>10.09.2020 23:45 - 24:00</t>
  </si>
  <si>
    <t>11.09.2020 00:00 - 00:15</t>
  </si>
  <si>
    <t>11.09.2020 00:15 - 00:30</t>
  </si>
  <si>
    <t>11.09.2020 00:30 - 00:45</t>
  </si>
  <si>
    <t>11.09.2020 00:45 - 01:00</t>
  </si>
  <si>
    <t>11.09.2020 01:00 - 01:15</t>
  </si>
  <si>
    <t>11.09.2020 01:15 - 01:30</t>
  </si>
  <si>
    <t>11.09.2020 01:30 - 01:45</t>
  </si>
  <si>
    <t>11.09.2020 01:45 - 02:00</t>
  </si>
  <si>
    <t>11.09.2020 02:00 - 02:15</t>
  </si>
  <si>
    <t>11.09.2020 02:15 - 02:30</t>
  </si>
  <si>
    <t>11.09.2020 02:30 - 02:45</t>
  </si>
  <si>
    <t>11.09.2020 02:45 - 03:00</t>
  </si>
  <si>
    <t>11.09.2020 03:00 - 03:15</t>
  </si>
  <si>
    <t>11.09.2020 03:15 - 03:30</t>
  </si>
  <si>
    <t>11.09.2020 03:30 - 03:45</t>
  </si>
  <si>
    <t>11.09.2020 03:45 - 04:00</t>
  </si>
  <si>
    <t>11.09.2020 04:00 - 04:15</t>
  </si>
  <si>
    <t>11.09.2020 04:15 - 04:30</t>
  </si>
  <si>
    <t>11.09.2020 04:30 - 04:45</t>
  </si>
  <si>
    <t>11.09.2020 04:45 - 05:00</t>
  </si>
  <si>
    <t>11.09.2020 05:00 - 05:15</t>
  </si>
  <si>
    <t>11.09.2020 05:15 - 05:30</t>
  </si>
  <si>
    <t>11.09.2020 05:30 - 05:45</t>
  </si>
  <si>
    <t>11.09.2020 05:45 - 06:00</t>
  </si>
  <si>
    <t>11.09.2020 06:00 - 06:15</t>
  </si>
  <si>
    <t>11.09.2020 06:15 - 06:30</t>
  </si>
  <si>
    <t>11.09.2020 06:30 - 06:45</t>
  </si>
  <si>
    <t>11.09.2020 06:45 - 07:00</t>
  </si>
  <si>
    <t>11.09.2020 07:00 - 07:15</t>
  </si>
  <si>
    <t>11.09.2020 07:15 - 07:30</t>
  </si>
  <si>
    <t>11.09.2020 07:30 - 07:45</t>
  </si>
  <si>
    <t>11.09.2020 07:45 - 08:00</t>
  </si>
  <si>
    <t>11.09.2020 08:00 - 08:15</t>
  </si>
  <si>
    <t>11.09.2020 08:15 - 08:30</t>
  </si>
  <si>
    <t>11.09.2020 08:30 - 08:45</t>
  </si>
  <si>
    <t>11.09.2020 08:45 - 09:00</t>
  </si>
  <si>
    <t>11.09.2020 09:00 - 09:15</t>
  </si>
  <si>
    <t>11.09.2020 09:15 - 09:30</t>
  </si>
  <si>
    <t>11.09.2020 09:30 - 09:45</t>
  </si>
  <si>
    <t>11.09.2020 09:45 - 10:00</t>
  </si>
  <si>
    <t>11.09.2020 10:00 - 10:15</t>
  </si>
  <si>
    <t>11.09.2020 10:15 - 10:30</t>
  </si>
  <si>
    <t>11.09.2020 10:30 - 10:45</t>
  </si>
  <si>
    <t>11.09.2020 10:45 - 11:00</t>
  </si>
  <si>
    <t>11.09.2020 11:00 - 11:15</t>
  </si>
  <si>
    <t>11.09.2020 11:15 - 11:30</t>
  </si>
  <si>
    <t>11.09.2020 11:30 - 11:45</t>
  </si>
  <si>
    <t>11.09.2020 11:45 - 12:00</t>
  </si>
  <si>
    <t>11.09.2020 12:00 - 12:15</t>
  </si>
  <si>
    <t>11.09.2020 12:15 - 12:30</t>
  </si>
  <si>
    <t>11.09.2020 12:30 - 12:45</t>
  </si>
  <si>
    <t>11.09.2020 12:45 - 13:00</t>
  </si>
  <si>
    <t>11.09.2020 13:00 - 13:15</t>
  </si>
  <si>
    <t>11.09.2020 13:15 - 13:30</t>
  </si>
  <si>
    <t>11.09.2020 13:30 - 13:45</t>
  </si>
  <si>
    <t>11.09.2020 13:45 - 14:00</t>
  </si>
  <si>
    <t>11.09.2020 14:00 - 14:15</t>
  </si>
  <si>
    <t>11.09.2020 14:15 - 14:30</t>
  </si>
  <si>
    <t>11.09.2020 14:30 - 14:45</t>
  </si>
  <si>
    <t>11.09.2020 14:45 - 15:00</t>
  </si>
  <si>
    <t>11.09.2020 15:00 - 15:15</t>
  </si>
  <si>
    <t>11.09.2020 15:15 - 15:30</t>
  </si>
  <si>
    <t>11.09.2020 15:30 - 15:45</t>
  </si>
  <si>
    <t>11.09.2020 15:45 - 16:00</t>
  </si>
  <si>
    <t>11.09.2020 16:00 - 16:15</t>
  </si>
  <si>
    <t>11.09.2020 16:15 - 16:30</t>
  </si>
  <si>
    <t>11.09.2020 16:30 - 16:45</t>
  </si>
  <si>
    <t>11.09.2020 16:45 - 17:00</t>
  </si>
  <si>
    <t>11.09.2020 17:00 - 17:15</t>
  </si>
  <si>
    <t>11.09.2020 17:15 - 17:30</t>
  </si>
  <si>
    <t>11.09.2020 17:30 - 17:45</t>
  </si>
  <si>
    <t>11.09.2020 17:45 - 18:00</t>
  </si>
  <si>
    <t>11.09.2020 18:00 - 18:15</t>
  </si>
  <si>
    <t>11.09.2020 18:15 - 18:30</t>
  </si>
  <si>
    <t>11.09.2020 18:30 - 18:45</t>
  </si>
  <si>
    <t>11.09.2020 18:45 - 19:00</t>
  </si>
  <si>
    <t>11.09.2020 19:00 - 19:15</t>
  </si>
  <si>
    <t>11.09.2020 19:15 - 19:30</t>
  </si>
  <si>
    <t>11.09.2020 19:30 - 19:45</t>
  </si>
  <si>
    <t>11.09.2020 19:45 - 20:00</t>
  </si>
  <si>
    <t>11.09.2020 20:00 - 20:15</t>
  </si>
  <si>
    <t>11.09.2020 20:15 - 20:30</t>
  </si>
  <si>
    <t>11.09.2020 20:30 - 20:45</t>
  </si>
  <si>
    <t>11.09.2020 20:45 - 21:00</t>
  </si>
  <si>
    <t>11.09.2020 21:00 - 21:15</t>
  </si>
  <si>
    <t>11.09.2020 21:15 - 21:30</t>
  </si>
  <si>
    <t>11.09.2020 21:30 - 21:45</t>
  </si>
  <si>
    <t>11.09.2020 21:45 - 22:00</t>
  </si>
  <si>
    <t>11.09.2020 22:00 - 22:15</t>
  </si>
  <si>
    <t>11.09.2020 22:15 - 22:30</t>
  </si>
  <si>
    <t>11.09.2020 22:30 - 22:45</t>
  </si>
  <si>
    <t>11.09.2020 22:45 - 23:00</t>
  </si>
  <si>
    <t>11.09.2020 23:00 - 23:15</t>
  </si>
  <si>
    <t>11.09.2020 23:15 - 23:30</t>
  </si>
  <si>
    <t>11.09.2020 23:30 - 23:45</t>
  </si>
  <si>
    <t>11.09.2020 23:45 - 24:00</t>
  </si>
  <si>
    <t>12.09.2020 00:00 - 00:15</t>
  </si>
  <si>
    <t>12.09.2020 00:15 - 00:30</t>
  </si>
  <si>
    <t>12.09.2020 00:30 - 00:45</t>
  </si>
  <si>
    <t>12.09.2020 00:45 - 01:00</t>
  </si>
  <si>
    <t>12.09.2020 01:00 - 01:15</t>
  </si>
  <si>
    <t>12.09.2020 01:15 - 01:30</t>
  </si>
  <si>
    <t>12.09.2020 01:30 - 01:45</t>
  </si>
  <si>
    <t>12.09.2020 01:45 - 02:00</t>
  </si>
  <si>
    <t>12.09.2020 02:00 - 02:15</t>
  </si>
  <si>
    <t>12.09.2020 02:15 - 02:30</t>
  </si>
  <si>
    <t>12.09.2020 02:30 - 02:45</t>
  </si>
  <si>
    <t>12.09.2020 02:45 - 03:00</t>
  </si>
  <si>
    <t>12.09.2020 03:00 - 03:15</t>
  </si>
  <si>
    <t>12.09.2020 03:15 - 03:30</t>
  </si>
  <si>
    <t>12.09.2020 03:30 - 03:45</t>
  </si>
  <si>
    <t>12.09.2020 03:45 - 04:00</t>
  </si>
  <si>
    <t>12.09.2020 04:00 - 04:15</t>
  </si>
  <si>
    <t>12.09.2020 04:15 - 04:30</t>
  </si>
  <si>
    <t>12.09.2020 04:30 - 04:45</t>
  </si>
  <si>
    <t>12.09.2020 04:45 - 05:00</t>
  </si>
  <si>
    <t>12.09.2020 05:00 - 05:15</t>
  </si>
  <si>
    <t>12.09.2020 05:15 - 05:30</t>
  </si>
  <si>
    <t>12.09.2020 05:30 - 05:45</t>
  </si>
  <si>
    <t>12.09.2020 05:45 - 06:00</t>
  </si>
  <si>
    <t>12.09.2020 06:00 - 06:15</t>
  </si>
  <si>
    <t>12.09.2020 06:15 - 06:30</t>
  </si>
  <si>
    <t>12.09.2020 06:30 - 06:45</t>
  </si>
  <si>
    <t>12.09.2020 06:45 - 07:00</t>
  </si>
  <si>
    <t>12.09.2020 07:00 - 07:15</t>
  </si>
  <si>
    <t>12.09.2020 07:15 - 07:30</t>
  </si>
  <si>
    <t>12.09.2020 07:30 - 07:45</t>
  </si>
  <si>
    <t>12.09.2020 07:45 - 08:00</t>
  </si>
  <si>
    <t>12.09.2020 08:00 - 08:15</t>
  </si>
  <si>
    <t>12.09.2020 08:15 - 08:30</t>
  </si>
  <si>
    <t>12.09.2020 08:30 - 08:45</t>
  </si>
  <si>
    <t>12.09.2020 08:45 - 09:00</t>
  </si>
  <si>
    <t>12.09.2020 09:00 - 09:15</t>
  </si>
  <si>
    <t>12.09.2020 09:15 - 09:30</t>
  </si>
  <si>
    <t>12.09.2020 09:30 - 09:45</t>
  </si>
  <si>
    <t>12.09.2020 09:45 - 10:00</t>
  </si>
  <si>
    <t>12.09.2020 10:00 - 10:15</t>
  </si>
  <si>
    <t>12.09.2020 10:15 - 10:30</t>
  </si>
  <si>
    <t>12.09.2020 10:30 - 10:45</t>
  </si>
  <si>
    <t>12.09.2020 10:45 - 11:00</t>
  </si>
  <si>
    <t>12.09.2020 11:00 - 11:15</t>
  </si>
  <si>
    <t>12.09.2020 11:15 - 11:30</t>
  </si>
  <si>
    <t>12.09.2020 11:30 - 11:45</t>
  </si>
  <si>
    <t>12.09.2020 11:45 - 12:00</t>
  </si>
  <si>
    <t>12.09.2020 12:00 - 12:15</t>
  </si>
  <si>
    <t>12.09.2020 12:15 - 12:30</t>
  </si>
  <si>
    <t>12.09.2020 12:30 - 12:45</t>
  </si>
  <si>
    <t>12.09.2020 12:45 - 13:00</t>
  </si>
  <si>
    <t>12.09.2020 13:00 - 13:15</t>
  </si>
  <si>
    <t>12.09.2020 13:15 - 13:30</t>
  </si>
  <si>
    <t>12.09.2020 13:30 - 13:45</t>
  </si>
  <si>
    <t>12.09.2020 13:45 - 14:00</t>
  </si>
  <si>
    <t>12.09.2020 14:00 - 14:15</t>
  </si>
  <si>
    <t>12.09.2020 14:15 - 14:30</t>
  </si>
  <si>
    <t>12.09.2020 14:30 - 14:45</t>
  </si>
  <si>
    <t>12.09.2020 14:45 - 15:00</t>
  </si>
  <si>
    <t>12.09.2020 15:00 - 15:15</t>
  </si>
  <si>
    <t>12.09.2020 15:15 - 15:30</t>
  </si>
  <si>
    <t>12.09.2020 15:30 - 15:45</t>
  </si>
  <si>
    <t>12.09.2020 15:45 - 16:00</t>
  </si>
  <si>
    <t>12.09.2020 16:00 - 16:15</t>
  </si>
  <si>
    <t>12.09.2020 16:15 - 16:30</t>
  </si>
  <si>
    <t>12.09.2020 16:30 - 16:45</t>
  </si>
  <si>
    <t>12.09.2020 16:45 - 17:00</t>
  </si>
  <si>
    <t>12.09.2020 17:00 - 17:15</t>
  </si>
  <si>
    <t>12.09.2020 17:15 - 17:30</t>
  </si>
  <si>
    <t>12.09.2020 17:30 - 17:45</t>
  </si>
  <si>
    <t>12.09.2020 17:45 - 18:00</t>
  </si>
  <si>
    <t>12.09.2020 18:00 - 18:15</t>
  </si>
  <si>
    <t>12.09.2020 18:15 - 18:30</t>
  </si>
  <si>
    <t>12.09.2020 18:30 - 18:45</t>
  </si>
  <si>
    <t>12.09.2020 18:45 - 19:00</t>
  </si>
  <si>
    <t>12.09.2020 19:00 - 19:15</t>
  </si>
  <si>
    <t>12.09.2020 19:15 - 19:30</t>
  </si>
  <si>
    <t>12.09.2020 19:30 - 19:45</t>
  </si>
  <si>
    <t>12.09.2020 19:45 - 20:00</t>
  </si>
  <si>
    <t>12.09.2020 20:00 - 20:15</t>
  </si>
  <si>
    <t>12.09.2020 20:15 - 20:30</t>
  </si>
  <si>
    <t>12.09.2020 20:30 - 20:45</t>
  </si>
  <si>
    <t>12.09.2020 20:45 - 21:00</t>
  </si>
  <si>
    <t>12.09.2020 21:00 - 21:15</t>
  </si>
  <si>
    <t>12.09.2020 21:15 - 21:30</t>
  </si>
  <si>
    <t>12.09.2020 21:30 - 21:45</t>
  </si>
  <si>
    <t>12.09.2020 21:45 - 22:00</t>
  </si>
  <si>
    <t>12.09.2020 22:00 - 22:15</t>
  </si>
  <si>
    <t>12.09.2020 22:15 - 22:30</t>
  </si>
  <si>
    <t>12.09.2020 22:30 - 22:45</t>
  </si>
  <si>
    <t>12.09.2020 22:45 - 23:00</t>
  </si>
  <si>
    <t>12.09.2020 23:00 - 23:15</t>
  </si>
  <si>
    <t>12.09.2020 23:15 - 23:30</t>
  </si>
  <si>
    <t>12.09.2020 23:30 - 23:45</t>
  </si>
  <si>
    <t>12.09.2020 23:45 - 24:00</t>
  </si>
  <si>
    <t>13.09.2020 00:00 - 00:15</t>
  </si>
  <si>
    <t>13.09.2020 00:15 - 00:30</t>
  </si>
  <si>
    <t>13.09.2020 00:30 - 00:45</t>
  </si>
  <si>
    <t>13.09.2020 00:45 - 01:00</t>
  </si>
  <si>
    <t>13.09.2020 01:00 - 01:15</t>
  </si>
  <si>
    <t>13.09.2020 01:15 - 01:30</t>
  </si>
  <si>
    <t>13.09.2020 01:30 - 01:45</t>
  </si>
  <si>
    <t>13.09.2020 01:45 - 02:00</t>
  </si>
  <si>
    <t>13.09.2020 02:00 - 02:15</t>
  </si>
  <si>
    <t>13.09.2020 02:15 - 02:30</t>
  </si>
  <si>
    <t>13.09.2020 02:30 - 02:45</t>
  </si>
  <si>
    <t>13.09.2020 02:45 - 03:00</t>
  </si>
  <si>
    <t>13.09.2020 03:00 - 03:15</t>
  </si>
  <si>
    <t>13.09.2020 03:15 - 03:30</t>
  </si>
  <si>
    <t>13.09.2020 03:30 - 03:45</t>
  </si>
  <si>
    <t>13.09.2020 03:45 - 04:00</t>
  </si>
  <si>
    <t>13.09.2020 04:00 - 04:15</t>
  </si>
  <si>
    <t>13.09.2020 04:15 - 04:30</t>
  </si>
  <si>
    <t>13.09.2020 04:30 - 04:45</t>
  </si>
  <si>
    <t>13.09.2020 04:45 - 05:00</t>
  </si>
  <si>
    <t>13.09.2020 05:00 - 05:15</t>
  </si>
  <si>
    <t>13.09.2020 05:15 - 05:30</t>
  </si>
  <si>
    <t>13.09.2020 05:30 - 05:45</t>
  </si>
  <si>
    <t>13.09.2020 05:45 - 06:00</t>
  </si>
  <si>
    <t>13.09.2020 06:00 - 06:15</t>
  </si>
  <si>
    <t>13.09.2020 06:15 - 06:30</t>
  </si>
  <si>
    <t>13.09.2020 06:30 - 06:45</t>
  </si>
  <si>
    <t>13.09.2020 06:45 - 07:00</t>
  </si>
  <si>
    <t>13.09.2020 07:00 - 07:15</t>
  </si>
  <si>
    <t>13.09.2020 07:15 - 07:30</t>
  </si>
  <si>
    <t>13.09.2020 07:30 - 07:45</t>
  </si>
  <si>
    <t>13.09.2020 07:45 - 08:00</t>
  </si>
  <si>
    <t>13.09.2020 08:00 - 08:15</t>
  </si>
  <si>
    <t>13.09.2020 08:15 - 08:30</t>
  </si>
  <si>
    <t>13.09.2020 08:30 - 08:45</t>
  </si>
  <si>
    <t>13.09.2020 08:45 - 09:00</t>
  </si>
  <si>
    <t>13.09.2020 09:00 - 09:15</t>
  </si>
  <si>
    <t>13.09.2020 09:15 - 09:30</t>
  </si>
  <si>
    <t>13.09.2020 09:30 - 09:45</t>
  </si>
  <si>
    <t>13.09.2020 09:45 - 10:00</t>
  </si>
  <si>
    <t>13.09.2020 10:00 - 10:15</t>
  </si>
  <si>
    <t>13.09.2020 10:15 - 10:30</t>
  </si>
  <si>
    <t>13.09.2020 10:30 - 10:45</t>
  </si>
  <si>
    <t>13.09.2020 10:45 - 11:00</t>
  </si>
  <si>
    <t>13.09.2020 11:00 - 11:15</t>
  </si>
  <si>
    <t>13.09.2020 11:15 - 11:30</t>
  </si>
  <si>
    <t>13.09.2020 11:30 - 11:45</t>
  </si>
  <si>
    <t>13.09.2020 11:45 - 12:00</t>
  </si>
  <si>
    <t>13.09.2020 12:00 - 12:15</t>
  </si>
  <si>
    <t>13.09.2020 12:15 - 12:30</t>
  </si>
  <si>
    <t>13.09.2020 12:30 - 12:45</t>
  </si>
  <si>
    <t>13.09.2020 12:45 - 13:00</t>
  </si>
  <si>
    <t>13.09.2020 13:00 - 13:15</t>
  </si>
  <si>
    <t>13.09.2020 13:15 - 13:30</t>
  </si>
  <si>
    <t>13.09.2020 13:30 - 13:45</t>
  </si>
  <si>
    <t>13.09.2020 13:45 - 14:00</t>
  </si>
  <si>
    <t>13.09.2020 14:00 - 14:15</t>
  </si>
  <si>
    <t>13.09.2020 14:15 - 14:30</t>
  </si>
  <si>
    <t>13.09.2020 14:30 - 14:45</t>
  </si>
  <si>
    <t>13.09.2020 14:45 - 15:00</t>
  </si>
  <si>
    <t>13.09.2020 15:00 - 15:15</t>
  </si>
  <si>
    <t>13.09.2020 15:15 - 15:30</t>
  </si>
  <si>
    <t>13.09.2020 15:30 - 15:45</t>
  </si>
  <si>
    <t>13.09.2020 15:45 - 16:00</t>
  </si>
  <si>
    <t>13.09.2020 16:00 - 16:15</t>
  </si>
  <si>
    <t>13.09.2020 16:15 - 16:30</t>
  </si>
  <si>
    <t>13.09.2020 16:30 - 16:45</t>
  </si>
  <si>
    <t>13.09.2020 16:45 - 17:00</t>
  </si>
  <si>
    <t>13.09.2020 17:00 - 17:15</t>
  </si>
  <si>
    <t>13.09.2020 17:15 - 17:30</t>
  </si>
  <si>
    <t>13.09.2020 17:30 - 17:45</t>
  </si>
  <si>
    <t>13.09.2020 17:45 - 18:00</t>
  </si>
  <si>
    <t>13.09.2020 18:00 - 18:15</t>
  </si>
  <si>
    <t>13.09.2020 18:15 - 18:30</t>
  </si>
  <si>
    <t>13.09.2020 18:30 - 18:45</t>
  </si>
  <si>
    <t>13.09.2020 18:45 - 19:00</t>
  </si>
  <si>
    <t>13.09.2020 19:00 - 19:15</t>
  </si>
  <si>
    <t>13.09.2020 19:15 - 19:30</t>
  </si>
  <si>
    <t>13.09.2020 19:30 - 19:45</t>
  </si>
  <si>
    <t>13.09.2020 19:45 - 20:00</t>
  </si>
  <si>
    <t>13.09.2020 20:00 - 20:15</t>
  </si>
  <si>
    <t>13.09.2020 20:15 - 20:30</t>
  </si>
  <si>
    <t>13.09.2020 20:30 - 20:45</t>
  </si>
  <si>
    <t>13.09.2020 20:45 - 21:00</t>
  </si>
  <si>
    <t>13.09.2020 21:00 - 21:15</t>
  </si>
  <si>
    <t>13.09.2020 21:15 - 21:30</t>
  </si>
  <si>
    <t>13.09.2020 21:30 - 21:45</t>
  </si>
  <si>
    <t>13.09.2020 21:45 - 22:00</t>
  </si>
  <si>
    <t>13.09.2020 22:00 - 22:15</t>
  </si>
  <si>
    <t>13.09.2020 22:15 - 22:30</t>
  </si>
  <si>
    <t>13.09.2020 22:30 - 22:45</t>
  </si>
  <si>
    <t>13.09.2020 22:45 - 23:00</t>
  </si>
  <si>
    <t>13.09.2020 23:00 - 23:15</t>
  </si>
  <si>
    <t>13.09.2020 23:15 - 23:30</t>
  </si>
  <si>
    <t>13.09.2020 23:30 - 23:45</t>
  </si>
  <si>
    <t>13.09.2020 23:45 - 24:00</t>
  </si>
  <si>
    <t>14.09.2020 00:00 - 00:15</t>
  </si>
  <si>
    <t>14.09.2020 00:15 - 00:30</t>
  </si>
  <si>
    <t>14.09.2020 00:30 - 00:45</t>
  </si>
  <si>
    <t>14.09.2020 00:45 - 01:00</t>
  </si>
  <si>
    <t>14.09.2020 01:00 - 01:15</t>
  </si>
  <si>
    <t>14.09.2020 01:15 - 01:30</t>
  </si>
  <si>
    <t>14.09.2020 01:30 - 01:45</t>
  </si>
  <si>
    <t>14.09.2020 01:45 - 02:00</t>
  </si>
  <si>
    <t>14.09.2020 02:00 - 02:15</t>
  </si>
  <si>
    <t>14.09.2020 02:15 - 02:30</t>
  </si>
  <si>
    <t>14.09.2020 02:30 - 02:45</t>
  </si>
  <si>
    <t>14.09.2020 02:45 - 03:00</t>
  </si>
  <si>
    <t>14.09.2020 03:00 - 03:15</t>
  </si>
  <si>
    <t>14.09.2020 03:15 - 03:30</t>
  </si>
  <si>
    <t>14.09.2020 03:30 - 03:45</t>
  </si>
  <si>
    <t>14.09.2020 03:45 - 04:00</t>
  </si>
  <si>
    <t>14.09.2020 04:00 - 04:15</t>
  </si>
  <si>
    <t>14.09.2020 04:15 - 04:30</t>
  </si>
  <si>
    <t>14.09.2020 04:30 - 04:45</t>
  </si>
  <si>
    <t>14.09.2020 04:45 - 05:00</t>
  </si>
  <si>
    <t>14.09.2020 05:00 - 05:15</t>
  </si>
  <si>
    <t>14.09.2020 05:15 - 05:30</t>
  </si>
  <si>
    <t>14.09.2020 05:30 - 05:45</t>
  </si>
  <si>
    <t>14.09.2020 05:45 - 06:00</t>
  </si>
  <si>
    <t>14.09.2020 06:00 - 06:15</t>
  </si>
  <si>
    <t>14.09.2020 06:15 - 06:30</t>
  </si>
  <si>
    <t>14.09.2020 06:30 - 06:45</t>
  </si>
  <si>
    <t>14.09.2020 06:45 - 07:00</t>
  </si>
  <si>
    <t>14.09.2020 07:00 - 07:15</t>
  </si>
  <si>
    <t>14.09.2020 07:15 - 07:30</t>
  </si>
  <si>
    <t>14.09.2020 07:30 - 07:45</t>
  </si>
  <si>
    <t>14.09.2020 07:45 - 08:00</t>
  </si>
  <si>
    <t>14.09.2020 08:00 - 08:15</t>
  </si>
  <si>
    <t>14.09.2020 08:15 - 08:30</t>
  </si>
  <si>
    <t>14.09.2020 08:30 - 08:45</t>
  </si>
  <si>
    <t>14.09.2020 08:45 - 09:00</t>
  </si>
  <si>
    <t>14.09.2020 09:00 - 09:15</t>
  </si>
  <si>
    <t>14.09.2020 09:15 - 09:30</t>
  </si>
  <si>
    <t>14.09.2020 09:30 - 09:45</t>
  </si>
  <si>
    <t>14.09.2020 09:45 - 10:00</t>
  </si>
  <si>
    <t>14.09.2020 10:00 - 10:15</t>
  </si>
  <si>
    <t>14.09.2020 10:15 - 10:30</t>
  </si>
  <si>
    <t>14.09.2020 10:30 - 10:45</t>
  </si>
  <si>
    <t>14.09.2020 10:45 - 11:00</t>
  </si>
  <si>
    <t>14.09.2020 11:00 - 11:15</t>
  </si>
  <si>
    <t>14.09.2020 11:15 - 11:30</t>
  </si>
  <si>
    <t>14.09.2020 11:30 - 11:45</t>
  </si>
  <si>
    <t>14.09.2020 11:45 - 12:00</t>
  </si>
  <si>
    <t>14.09.2020 12:00 - 12:15</t>
  </si>
  <si>
    <t>14.09.2020 12:15 - 12:30</t>
  </si>
  <si>
    <t>14.09.2020 12:30 - 12:45</t>
  </si>
  <si>
    <t>14.09.2020 12:45 - 13:00</t>
  </si>
  <si>
    <t>14.09.2020 13:00 - 13:15</t>
  </si>
  <si>
    <t>14.09.2020 13:15 - 13:30</t>
  </si>
  <si>
    <t>14.09.2020 13:30 - 13:45</t>
  </si>
  <si>
    <t>14.09.2020 13:45 - 14:00</t>
  </si>
  <si>
    <t>14.09.2020 14:00 - 14:15</t>
  </si>
  <si>
    <t>14.09.2020 14:15 - 14:30</t>
  </si>
  <si>
    <t>14.09.2020 14:30 - 14:45</t>
  </si>
  <si>
    <t>14.09.2020 14:45 - 15:00</t>
  </si>
  <si>
    <t>14.09.2020 15:00 - 15:15</t>
  </si>
  <si>
    <t>14.09.2020 15:15 - 15:30</t>
  </si>
  <si>
    <t>14.09.2020 15:30 - 15:45</t>
  </si>
  <si>
    <t>14.09.2020 15:45 - 16:00</t>
  </si>
  <si>
    <t>14.09.2020 16:00 - 16:15</t>
  </si>
  <si>
    <t>14.09.2020 16:15 - 16:30</t>
  </si>
  <si>
    <t>14.09.2020 16:30 - 16:45</t>
  </si>
  <si>
    <t>14.09.2020 16:45 - 17:00</t>
  </si>
  <si>
    <t>14.09.2020 17:00 - 17:15</t>
  </si>
  <si>
    <t>14.09.2020 17:15 - 17:30</t>
  </si>
  <si>
    <t>14.09.2020 17:30 - 17:45</t>
  </si>
  <si>
    <t>14.09.2020 17:45 - 18:00</t>
  </si>
  <si>
    <t>14.09.2020 18:00 - 18:15</t>
  </si>
  <si>
    <t>14.09.2020 18:15 - 18:30</t>
  </si>
  <si>
    <t>14.09.2020 18:30 - 18:45</t>
  </si>
  <si>
    <t>14.09.2020 18:45 - 19:00</t>
  </si>
  <si>
    <t>14.09.2020 19:00 - 19:15</t>
  </si>
  <si>
    <t>14.09.2020 19:15 - 19:30</t>
  </si>
  <si>
    <t>14.09.2020 19:30 - 19:45</t>
  </si>
  <si>
    <t>14.09.2020 19:45 - 20:00</t>
  </si>
  <si>
    <t>14.09.2020 20:00 - 20:15</t>
  </si>
  <si>
    <t>14.09.2020 20:15 - 20:30</t>
  </si>
  <si>
    <t>14.09.2020 20:30 - 20:45</t>
  </si>
  <si>
    <t>14.09.2020 20:45 - 21:00</t>
  </si>
  <si>
    <t>14.09.2020 21:00 - 21:15</t>
  </si>
  <si>
    <t>14.09.2020 21:15 - 21:30</t>
  </si>
  <si>
    <t>14.09.2020 21:30 - 21:45</t>
  </si>
  <si>
    <t>14.09.2020 21:45 - 22:00</t>
  </si>
  <si>
    <t>14.09.2020 22:00 - 22:15</t>
  </si>
  <si>
    <t>14.09.2020 22:15 - 22:30</t>
  </si>
  <si>
    <t>14.09.2020 22:30 - 22:45</t>
  </si>
  <si>
    <t>14.09.2020 22:45 - 23:00</t>
  </si>
  <si>
    <t>14.09.2020 23:00 - 23:15</t>
  </si>
  <si>
    <t>14.09.2020 23:15 - 23:30</t>
  </si>
  <si>
    <t>14.09.2020 23:30 - 23:45</t>
  </si>
  <si>
    <t>14.09.2020 23:45 - 24:00</t>
  </si>
  <si>
    <t>15.09.2020 00:00 - 00:15</t>
  </si>
  <si>
    <t>15.09.2020 00:15 - 00:30</t>
  </si>
  <si>
    <t>15.09.2020 00:30 - 00:45</t>
  </si>
  <si>
    <t>15.09.2020 00:45 - 01:00</t>
  </si>
  <si>
    <t>15.09.2020 01:00 - 01:15</t>
  </si>
  <si>
    <t>15.09.2020 01:15 - 01:30</t>
  </si>
  <si>
    <t>15.09.2020 01:30 - 01:45</t>
  </si>
  <si>
    <t>15.09.2020 01:45 - 02:00</t>
  </si>
  <si>
    <t>15.09.2020 02:00 - 02:15</t>
  </si>
  <si>
    <t>15.09.2020 02:15 - 02:30</t>
  </si>
  <si>
    <t>15.09.2020 02:30 - 02:45</t>
  </si>
  <si>
    <t>15.09.2020 02:45 - 03:00</t>
  </si>
  <si>
    <t>15.09.2020 03:00 - 03:15</t>
  </si>
  <si>
    <t>15.09.2020 03:15 - 03:30</t>
  </si>
  <si>
    <t>15.09.2020 03:30 - 03:45</t>
  </si>
  <si>
    <t>15.09.2020 03:45 - 04:00</t>
  </si>
  <si>
    <t>15.09.2020 04:00 - 04:15</t>
  </si>
  <si>
    <t>15.09.2020 04:15 - 04:30</t>
  </si>
  <si>
    <t>15.09.2020 04:30 - 04:45</t>
  </si>
  <si>
    <t>15.09.2020 04:45 - 05:00</t>
  </si>
  <si>
    <t>15.09.2020 05:00 - 05:15</t>
  </si>
  <si>
    <t>15.09.2020 05:15 - 05:30</t>
  </si>
  <si>
    <t>15.09.2020 05:30 - 05:45</t>
  </si>
  <si>
    <t>15.09.2020 05:45 - 06:00</t>
  </si>
  <si>
    <t>15.09.2020 06:00 - 06:15</t>
  </si>
  <si>
    <t>15.09.2020 06:15 - 06:30</t>
  </si>
  <si>
    <t>15.09.2020 06:30 - 06:45</t>
  </si>
  <si>
    <t>15.09.2020 06:45 - 07:00</t>
  </si>
  <si>
    <t>15.09.2020 07:00 - 07:15</t>
  </si>
  <si>
    <t>15.09.2020 07:15 - 07:30</t>
  </si>
  <si>
    <t>15.09.2020 07:30 - 07:45</t>
  </si>
  <si>
    <t>15.09.2020 07:45 - 08:00</t>
  </si>
  <si>
    <t>15.09.2020 08:00 - 08:15</t>
  </si>
  <si>
    <t>15.09.2020 08:15 - 08:30</t>
  </si>
  <si>
    <t>15.09.2020 08:30 - 08:45</t>
  </si>
  <si>
    <t>15.09.2020 08:45 - 09:00</t>
  </si>
  <si>
    <t>15.09.2020 09:00 - 09:15</t>
  </si>
  <si>
    <t>15.09.2020 09:15 - 09:30</t>
  </si>
  <si>
    <t>15.09.2020 09:30 - 09:45</t>
  </si>
  <si>
    <t>15.09.2020 09:45 - 10:00</t>
  </si>
  <si>
    <t>15.09.2020 10:00 - 10:15</t>
  </si>
  <si>
    <t>15.09.2020 10:15 - 10:30</t>
  </si>
  <si>
    <t>15.09.2020 10:30 - 10:45</t>
  </si>
  <si>
    <t>15.09.2020 10:45 - 11:00</t>
  </si>
  <si>
    <t>15.09.2020 11:00 - 11:15</t>
  </si>
  <si>
    <t>15.09.2020 11:15 - 11:30</t>
  </si>
  <si>
    <t>15.09.2020 11:30 - 11:45</t>
  </si>
  <si>
    <t>15.09.2020 11:45 - 12:00</t>
  </si>
  <si>
    <t>15.09.2020 12:00 - 12:15</t>
  </si>
  <si>
    <t>15.09.2020 12:15 - 12:30</t>
  </si>
  <si>
    <t>15.09.2020 12:30 - 12:45</t>
  </si>
  <si>
    <t>15.09.2020 12:45 - 13:00</t>
  </si>
  <si>
    <t>15.09.2020 13:00 - 13:15</t>
  </si>
  <si>
    <t>15.09.2020 13:15 - 13:30</t>
  </si>
  <si>
    <t>15.09.2020 13:30 - 13:45</t>
  </si>
  <si>
    <t>15.09.2020 13:45 - 14:00</t>
  </si>
  <si>
    <t>15.09.2020 14:00 - 14:15</t>
  </si>
  <si>
    <t>15.09.2020 14:15 - 14:30</t>
  </si>
  <si>
    <t>15.09.2020 14:30 - 14:45</t>
  </si>
  <si>
    <t>15.09.2020 14:45 - 15:00</t>
  </si>
  <si>
    <t>15.09.2020 15:00 - 15:15</t>
  </si>
  <si>
    <t>15.09.2020 15:15 - 15:30</t>
  </si>
  <si>
    <t>15.09.2020 15:30 - 15:45</t>
  </si>
  <si>
    <t>15.09.2020 15:45 - 16:00</t>
  </si>
  <si>
    <t>15.09.2020 16:00 - 16:15</t>
  </si>
  <si>
    <t>15.09.2020 16:15 - 16:30</t>
  </si>
  <si>
    <t>15.09.2020 16:30 - 16:45</t>
  </si>
  <si>
    <t>15.09.2020 16:45 - 17:00</t>
  </si>
  <si>
    <t>15.09.2020 17:00 - 17:15</t>
  </si>
  <si>
    <t>15.09.2020 17:15 - 17:30</t>
  </si>
  <si>
    <t>15.09.2020 17:30 - 17:45</t>
  </si>
  <si>
    <t>15.09.2020 17:45 - 18:00</t>
  </si>
  <si>
    <t>15.09.2020 18:00 - 18:15</t>
  </si>
  <si>
    <t>15.09.2020 18:15 - 18:30</t>
  </si>
  <si>
    <t>15.09.2020 18:30 - 18:45</t>
  </si>
  <si>
    <t>15.09.2020 18:45 - 19:00</t>
  </si>
  <si>
    <t>15.09.2020 19:00 - 19:15</t>
  </si>
  <si>
    <t>15.09.2020 19:15 - 19:30</t>
  </si>
  <si>
    <t>15.09.2020 19:30 - 19:45</t>
  </si>
  <si>
    <t>15.09.2020 19:45 - 20:00</t>
  </si>
  <si>
    <t>15.09.2020 20:00 - 20:15</t>
  </si>
  <si>
    <t>15.09.2020 20:15 - 20:30</t>
  </si>
  <si>
    <t>15.09.2020 20:30 - 20:45</t>
  </si>
  <si>
    <t>15.09.2020 20:45 - 21:00</t>
  </si>
  <si>
    <t>15.09.2020 21:00 - 21:15</t>
  </si>
  <si>
    <t>15.09.2020 21:15 - 21:30</t>
  </si>
  <si>
    <t>15.09.2020 21:30 - 21:45</t>
  </si>
  <si>
    <t>15.09.2020 21:45 - 22:00</t>
  </si>
  <si>
    <t>15.09.2020 22:00 - 22:15</t>
  </si>
  <si>
    <t>15.09.2020 22:15 - 22:30</t>
  </si>
  <si>
    <t>15.09.2020 22:30 - 22:45</t>
  </si>
  <si>
    <t>15.09.2020 22:45 - 23:00</t>
  </si>
  <si>
    <t>15.09.2020 23:00 - 23:15</t>
  </si>
  <si>
    <t>15.09.2020 23:15 - 23:30</t>
  </si>
  <si>
    <t>15.09.2020 23:30 - 23:45</t>
  </si>
  <si>
    <t>15.09.2020 23:45 - 24:00</t>
  </si>
  <si>
    <t>16.09.2020 00:00 - 00:15</t>
  </si>
  <si>
    <t>16.09.2020 00:15 - 00:30</t>
  </si>
  <si>
    <t>16.09.2020 00:30 - 00:45</t>
  </si>
  <si>
    <t>16.09.2020 00:45 - 01:00</t>
  </si>
  <si>
    <t>16.09.2020 01:00 - 01:15</t>
  </si>
  <si>
    <t>16.09.2020 01:15 - 01:30</t>
  </si>
  <si>
    <t>16.09.2020 01:30 - 01:45</t>
  </si>
  <si>
    <t>16.09.2020 01:45 - 02:00</t>
  </si>
  <si>
    <t>16.09.2020 02:00 - 02:15</t>
  </si>
  <si>
    <t>16.09.2020 02:15 - 02:30</t>
  </si>
  <si>
    <t>16.09.2020 02:30 - 02:45</t>
  </si>
  <si>
    <t>16.09.2020 02:45 - 03:00</t>
  </si>
  <si>
    <t>16.09.2020 03:00 - 03:15</t>
  </si>
  <si>
    <t>16.09.2020 03:15 - 03:30</t>
  </si>
  <si>
    <t>16.09.2020 03:30 - 03:45</t>
  </si>
  <si>
    <t>16.09.2020 03:45 - 04:00</t>
  </si>
  <si>
    <t>16.09.2020 04:00 - 04:15</t>
  </si>
  <si>
    <t>16.09.2020 04:15 - 04:30</t>
  </si>
  <si>
    <t>16.09.2020 04:30 - 04:45</t>
  </si>
  <si>
    <t>16.09.2020 04:45 - 05:00</t>
  </si>
  <si>
    <t>16.09.2020 05:00 - 05:15</t>
  </si>
  <si>
    <t>16.09.2020 05:15 - 05:30</t>
  </si>
  <si>
    <t>16.09.2020 05:30 - 05:45</t>
  </si>
  <si>
    <t>16.09.2020 05:45 - 06:00</t>
  </si>
  <si>
    <t>16.09.2020 06:00 - 06:15</t>
  </si>
  <si>
    <t>16.09.2020 06:15 - 06:30</t>
  </si>
  <si>
    <t>16.09.2020 06:30 - 06:45</t>
  </si>
  <si>
    <t>16.09.2020 06:45 - 07:00</t>
  </si>
  <si>
    <t>16.09.2020 07:00 - 07:15</t>
  </si>
  <si>
    <t>16.09.2020 07:15 - 07:30</t>
  </si>
  <si>
    <t>16.09.2020 07:30 - 07:45</t>
  </si>
  <si>
    <t>16.09.2020 07:45 - 08:00</t>
  </si>
  <si>
    <t>16.09.2020 08:00 - 08:15</t>
  </si>
  <si>
    <t>16.09.2020 08:15 - 08:30</t>
  </si>
  <si>
    <t>16.09.2020 08:30 - 08:45</t>
  </si>
  <si>
    <t>16.09.2020 08:45 - 09:00</t>
  </si>
  <si>
    <t>16.09.2020 09:00 - 09:15</t>
  </si>
  <si>
    <t>16.09.2020 09:15 - 09:30</t>
  </si>
  <si>
    <t>16.09.2020 09:30 - 09:45</t>
  </si>
  <si>
    <t>16.09.2020 09:45 - 10:00</t>
  </si>
  <si>
    <t>16.09.2020 10:00 - 10:15</t>
  </si>
  <si>
    <t>16.09.2020 10:15 - 10:30</t>
  </si>
  <si>
    <t>16.09.2020 10:30 - 10:45</t>
  </si>
  <si>
    <t>16.09.2020 10:45 - 11:00</t>
  </si>
  <si>
    <t>16.09.2020 11:00 - 11:15</t>
  </si>
  <si>
    <t>16.09.2020 11:15 - 11:30</t>
  </si>
  <si>
    <t>16.09.2020 11:30 - 11:45</t>
  </si>
  <si>
    <t>16.09.2020 11:45 - 12:00</t>
  </si>
  <si>
    <t>16.09.2020 12:00 - 12:15</t>
  </si>
  <si>
    <t>16.09.2020 12:15 - 12:30</t>
  </si>
  <si>
    <t>16.09.2020 12:30 - 12:45</t>
  </si>
  <si>
    <t>16.09.2020 12:45 - 13:00</t>
  </si>
  <si>
    <t>16.09.2020 13:00 - 13:15</t>
  </si>
  <si>
    <t>16.09.2020 13:15 - 13:30</t>
  </si>
  <si>
    <t>16.09.2020 13:30 - 13:45</t>
  </si>
  <si>
    <t>16.09.2020 13:45 - 14:00</t>
  </si>
  <si>
    <t>16.09.2020 14:00 - 14:15</t>
  </si>
  <si>
    <t>16.09.2020 14:15 - 14:30</t>
  </si>
  <si>
    <t>16.09.2020 14:30 - 14:45</t>
  </si>
  <si>
    <t>16.09.2020 14:45 - 15:00</t>
  </si>
  <si>
    <t>16.09.2020 15:00 - 15:15</t>
  </si>
  <si>
    <t>16.09.2020 15:15 - 15:30</t>
  </si>
  <si>
    <t>16.09.2020 15:30 - 15:45</t>
  </si>
  <si>
    <t>16.09.2020 15:45 - 16:00</t>
  </si>
  <si>
    <t>16.09.2020 16:00 - 16:15</t>
  </si>
  <si>
    <t>16.09.2020 16:15 - 16:30</t>
  </si>
  <si>
    <t>16.09.2020 16:30 - 16:45</t>
  </si>
  <si>
    <t>16.09.2020 16:45 - 17:00</t>
  </si>
  <si>
    <t>16.09.2020 17:00 - 17:15</t>
  </si>
  <si>
    <t>16.09.2020 17:15 - 17:30</t>
  </si>
  <si>
    <t>16.09.2020 17:30 - 17:45</t>
  </si>
  <si>
    <t>16.09.2020 17:45 - 18:00</t>
  </si>
  <si>
    <t>16.09.2020 18:00 - 18:15</t>
  </si>
  <si>
    <t>16.09.2020 18:15 - 18:30</t>
  </si>
  <si>
    <t>16.09.2020 18:30 - 18:45</t>
  </si>
  <si>
    <t>16.09.2020 18:45 - 19:00</t>
  </si>
  <si>
    <t>16.09.2020 19:00 - 19:15</t>
  </si>
  <si>
    <t>16.09.2020 19:15 - 19:30</t>
  </si>
  <si>
    <t>16.09.2020 19:30 - 19:45</t>
  </si>
  <si>
    <t>16.09.2020 19:45 - 20:00</t>
  </si>
  <si>
    <t>16.09.2020 20:00 - 20:15</t>
  </si>
  <si>
    <t>16.09.2020 20:15 - 20:30</t>
  </si>
  <si>
    <t>16.09.2020 20:30 - 20:45</t>
  </si>
  <si>
    <t>16.09.2020 20:45 - 21:00</t>
  </si>
  <si>
    <t>16.09.2020 21:00 - 21:15</t>
  </si>
  <si>
    <t>16.09.2020 21:15 - 21:30</t>
  </si>
  <si>
    <t>16.09.2020 21:30 - 21:45</t>
  </si>
  <si>
    <t>16.09.2020 21:45 - 22:00</t>
  </si>
  <si>
    <t>16.09.2020 22:00 - 22:15</t>
  </si>
  <si>
    <t>16.09.2020 22:15 - 22:30</t>
  </si>
  <si>
    <t>16.09.2020 22:30 - 22:45</t>
  </si>
  <si>
    <t>16.09.2020 22:45 - 23:00</t>
  </si>
  <si>
    <t>16.09.2020 23:00 - 23:15</t>
  </si>
  <si>
    <t>16.09.2020 23:15 - 23:30</t>
  </si>
  <si>
    <t>16.09.2020 23:30 - 23:45</t>
  </si>
  <si>
    <t>16.09.2020 23:45 - 24:00</t>
  </si>
  <si>
    <t>17.09.2020 00:00 - 00:15</t>
  </si>
  <si>
    <t>17.09.2020 00:15 - 00:30</t>
  </si>
  <si>
    <t>17.09.2020 00:30 - 00:45</t>
  </si>
  <si>
    <t>17.09.2020 00:45 - 01:00</t>
  </si>
  <si>
    <t>17.09.2020 01:00 - 01:15</t>
  </si>
  <si>
    <t>17.09.2020 01:15 - 01:30</t>
  </si>
  <si>
    <t>17.09.2020 01:30 - 01:45</t>
  </si>
  <si>
    <t>17.09.2020 01:45 - 02:00</t>
  </si>
  <si>
    <t>17.09.2020 02:00 - 02:15</t>
  </si>
  <si>
    <t>17.09.2020 02:15 - 02:30</t>
  </si>
  <si>
    <t>17.09.2020 02:30 - 02:45</t>
  </si>
  <si>
    <t>17.09.2020 02:45 - 03:00</t>
  </si>
  <si>
    <t>17.09.2020 03:00 - 03:15</t>
  </si>
  <si>
    <t>17.09.2020 03:15 - 03:30</t>
  </si>
  <si>
    <t>17.09.2020 03:30 - 03:45</t>
  </si>
  <si>
    <t>17.09.2020 03:45 - 04:00</t>
  </si>
  <si>
    <t>17.09.2020 04:00 - 04:15</t>
  </si>
  <si>
    <t>17.09.2020 04:15 - 04:30</t>
  </si>
  <si>
    <t>17.09.2020 04:30 - 04:45</t>
  </si>
  <si>
    <t>17.09.2020 04:45 - 05:00</t>
  </si>
  <si>
    <t>17.09.2020 05:00 - 05:15</t>
  </si>
  <si>
    <t>17.09.2020 05:15 - 05:30</t>
  </si>
  <si>
    <t>17.09.2020 05:30 - 05:45</t>
  </si>
  <si>
    <t>17.09.2020 05:45 - 06:00</t>
  </si>
  <si>
    <t>17.09.2020 06:00 - 06:15</t>
  </si>
  <si>
    <t>17.09.2020 06:15 - 06:30</t>
  </si>
  <si>
    <t>17.09.2020 06:30 - 06:45</t>
  </si>
  <si>
    <t>17.09.2020 06:45 - 07:00</t>
  </si>
  <si>
    <t>17.09.2020 07:00 - 07:15</t>
  </si>
  <si>
    <t>17.09.2020 07:15 - 07:30</t>
  </si>
  <si>
    <t>17.09.2020 07:30 - 07:45</t>
  </si>
  <si>
    <t>17.09.2020 07:45 - 08:00</t>
  </si>
  <si>
    <t>17.09.2020 08:00 - 08:15</t>
  </si>
  <si>
    <t>17.09.2020 08:15 - 08:30</t>
  </si>
  <si>
    <t>17.09.2020 08:30 - 08:45</t>
  </si>
  <si>
    <t>17.09.2020 08:45 - 09:00</t>
  </si>
  <si>
    <t>17.09.2020 09:00 - 09:15</t>
  </si>
  <si>
    <t>17.09.2020 09:15 - 09:30</t>
  </si>
  <si>
    <t>17.09.2020 09:30 - 09:45</t>
  </si>
  <si>
    <t>17.09.2020 09:45 - 10:00</t>
  </si>
  <si>
    <t>17.09.2020 10:00 - 10:15</t>
  </si>
  <si>
    <t>17.09.2020 10:15 - 10:30</t>
  </si>
  <si>
    <t>17.09.2020 10:30 - 10:45</t>
  </si>
  <si>
    <t>17.09.2020 10:45 - 11:00</t>
  </si>
  <si>
    <t>17.09.2020 11:00 - 11:15</t>
  </si>
  <si>
    <t>17.09.2020 11:15 - 11:30</t>
  </si>
  <si>
    <t>17.09.2020 11:30 - 11:45</t>
  </si>
  <si>
    <t>17.09.2020 11:45 - 12:00</t>
  </si>
  <si>
    <t>17.09.2020 12:00 - 12:15</t>
  </si>
  <si>
    <t>17.09.2020 12:15 - 12:30</t>
  </si>
  <si>
    <t>17.09.2020 12:30 - 12:45</t>
  </si>
  <si>
    <t>17.09.2020 12:45 - 13:00</t>
  </si>
  <si>
    <t>17.09.2020 13:00 - 13:15</t>
  </si>
  <si>
    <t>17.09.2020 13:15 - 13:30</t>
  </si>
  <si>
    <t>17.09.2020 13:30 - 13:45</t>
  </si>
  <si>
    <t>17.09.2020 13:45 - 14:00</t>
  </si>
  <si>
    <t>17.09.2020 14:00 - 14:15</t>
  </si>
  <si>
    <t>17.09.2020 14:15 - 14:30</t>
  </si>
  <si>
    <t>17.09.2020 14:30 - 14:45</t>
  </si>
  <si>
    <t>17.09.2020 14:45 - 15:00</t>
  </si>
  <si>
    <t>17.09.2020 15:00 - 15:15</t>
  </si>
  <si>
    <t>17.09.2020 15:15 - 15:30</t>
  </si>
  <si>
    <t>17.09.2020 15:30 - 15:45</t>
  </si>
  <si>
    <t>17.09.2020 15:45 - 16:00</t>
  </si>
  <si>
    <t>17.09.2020 16:00 - 16:15</t>
  </si>
  <si>
    <t>17.09.2020 16:15 - 16:30</t>
  </si>
  <si>
    <t>17.09.2020 16:30 - 16:45</t>
  </si>
  <si>
    <t>17.09.2020 16:45 - 17:00</t>
  </si>
  <si>
    <t>17.09.2020 17:00 - 17:15</t>
  </si>
  <si>
    <t>17.09.2020 17:15 - 17:30</t>
  </si>
  <si>
    <t>17.09.2020 17:30 - 17:45</t>
  </si>
  <si>
    <t>17.09.2020 17:45 - 18:00</t>
  </si>
  <si>
    <t>17.09.2020 18:00 - 18:15</t>
  </si>
  <si>
    <t>17.09.2020 18:15 - 18:30</t>
  </si>
  <si>
    <t>17.09.2020 18:30 - 18:45</t>
  </si>
  <si>
    <t>17.09.2020 18:45 - 19:00</t>
  </si>
  <si>
    <t>17.09.2020 19:00 - 19:15</t>
  </si>
  <si>
    <t>17.09.2020 19:15 - 19:30</t>
  </si>
  <si>
    <t>17.09.2020 19:30 - 19:45</t>
  </si>
  <si>
    <t>17.09.2020 19:45 - 20:00</t>
  </si>
  <si>
    <t>17.09.2020 20:00 - 20:15</t>
  </si>
  <si>
    <t>17.09.2020 20:15 - 20:30</t>
  </si>
  <si>
    <t>17.09.2020 20:30 - 20:45</t>
  </si>
  <si>
    <t>17.09.2020 20:45 - 21:00</t>
  </si>
  <si>
    <t>17.09.2020 21:00 - 21:15</t>
  </si>
  <si>
    <t>17.09.2020 21:15 - 21:30</t>
  </si>
  <si>
    <t>17.09.2020 21:30 - 21:45</t>
  </si>
  <si>
    <t>17.09.2020 21:45 - 22:00</t>
  </si>
  <si>
    <t>17.09.2020 22:00 - 22:15</t>
  </si>
  <si>
    <t>17.09.2020 22:15 - 22:30</t>
  </si>
  <si>
    <t>17.09.2020 22:30 - 22:45</t>
  </si>
  <si>
    <t>17.09.2020 22:45 - 23:00</t>
  </si>
  <si>
    <t>17.09.2020 23:00 - 23:15</t>
  </si>
  <si>
    <t>17.09.2020 23:15 - 23:30</t>
  </si>
  <si>
    <t>17.09.2020 23:30 - 23:45</t>
  </si>
  <si>
    <t>17.09.2020 23:45 - 24:00</t>
  </si>
  <si>
    <t>18.09.2020 00:00 - 00:15</t>
  </si>
  <si>
    <t>18.09.2020 00:15 - 00:30</t>
  </si>
  <si>
    <t>18.09.2020 00:30 - 00:45</t>
  </si>
  <si>
    <t>18.09.2020 00:45 - 01:00</t>
  </si>
  <si>
    <t>18.09.2020 01:00 - 01:15</t>
  </si>
  <si>
    <t>18.09.2020 01:15 - 01:30</t>
  </si>
  <si>
    <t>18.09.2020 01:30 - 01:45</t>
  </si>
  <si>
    <t>18.09.2020 01:45 - 02:00</t>
  </si>
  <si>
    <t>18.09.2020 02:00 - 02:15</t>
  </si>
  <si>
    <t>18.09.2020 02:15 - 02:30</t>
  </si>
  <si>
    <t>18.09.2020 02:30 - 02:45</t>
  </si>
  <si>
    <t>18.09.2020 02:45 - 03:00</t>
  </si>
  <si>
    <t>18.09.2020 03:00 - 03:15</t>
  </si>
  <si>
    <t>18.09.2020 03:15 - 03:30</t>
  </si>
  <si>
    <t>18.09.2020 03:30 - 03:45</t>
  </si>
  <si>
    <t>18.09.2020 03:45 - 04:00</t>
  </si>
  <si>
    <t>18.09.2020 04:00 - 04:15</t>
  </si>
  <si>
    <t>18.09.2020 04:15 - 04:30</t>
  </si>
  <si>
    <t>18.09.2020 04:30 - 04:45</t>
  </si>
  <si>
    <t>18.09.2020 04:45 - 05:00</t>
  </si>
  <si>
    <t>18.09.2020 05:00 - 05:15</t>
  </si>
  <si>
    <t>18.09.2020 05:15 - 05:30</t>
  </si>
  <si>
    <t>18.09.2020 05:30 - 05:45</t>
  </si>
  <si>
    <t>18.09.2020 05:45 - 06:00</t>
  </si>
  <si>
    <t>18.09.2020 06:00 - 06:15</t>
  </si>
  <si>
    <t>18.09.2020 06:15 - 06:30</t>
  </si>
  <si>
    <t>18.09.2020 06:30 - 06:45</t>
  </si>
  <si>
    <t>18.09.2020 06:45 - 07:00</t>
  </si>
  <si>
    <t>18.09.2020 07:00 - 07:15</t>
  </si>
  <si>
    <t>18.09.2020 07:15 - 07:30</t>
  </si>
  <si>
    <t>18.09.2020 07:30 - 07:45</t>
  </si>
  <si>
    <t>18.09.2020 07:45 - 08:00</t>
  </si>
  <si>
    <t>18.09.2020 08:00 - 08:15</t>
  </si>
  <si>
    <t>18.09.2020 08:15 - 08:30</t>
  </si>
  <si>
    <t>18.09.2020 08:30 - 08:45</t>
  </si>
  <si>
    <t>18.09.2020 08:45 - 09:00</t>
  </si>
  <si>
    <t>18.09.2020 09:00 - 09:15</t>
  </si>
  <si>
    <t>18.09.2020 09:15 - 09:30</t>
  </si>
  <si>
    <t>18.09.2020 09:30 - 09:45</t>
  </si>
  <si>
    <t>18.09.2020 09:45 - 10:00</t>
  </si>
  <si>
    <t>18.09.2020 10:00 - 10:15</t>
  </si>
  <si>
    <t>18.09.2020 10:15 - 10:30</t>
  </si>
  <si>
    <t>18.09.2020 10:30 - 10:45</t>
  </si>
  <si>
    <t>18.09.2020 10:45 - 11:00</t>
  </si>
  <si>
    <t>18.09.2020 11:00 - 11:15</t>
  </si>
  <si>
    <t>18.09.2020 11:15 - 11:30</t>
  </si>
  <si>
    <t>18.09.2020 11:30 - 11:45</t>
  </si>
  <si>
    <t>18.09.2020 11:45 - 12:00</t>
  </si>
  <si>
    <t>18.09.2020 12:00 - 12:15</t>
  </si>
  <si>
    <t>18.09.2020 12:15 - 12:30</t>
  </si>
  <si>
    <t>18.09.2020 12:30 - 12:45</t>
  </si>
  <si>
    <t>18.09.2020 12:45 - 13:00</t>
  </si>
  <si>
    <t>18.09.2020 13:00 - 13:15</t>
  </si>
  <si>
    <t>18.09.2020 13:15 - 13:30</t>
  </si>
  <si>
    <t>18.09.2020 13:30 - 13:45</t>
  </si>
  <si>
    <t>18.09.2020 13:45 - 14:00</t>
  </si>
  <si>
    <t>18.09.2020 14:00 - 14:15</t>
  </si>
  <si>
    <t>18.09.2020 14:15 - 14:30</t>
  </si>
  <si>
    <t>18.09.2020 14:30 - 14:45</t>
  </si>
  <si>
    <t>18.09.2020 14:45 - 15:00</t>
  </si>
  <si>
    <t>18.09.2020 15:00 - 15:15</t>
  </si>
  <si>
    <t>18.09.2020 15:15 - 15:30</t>
  </si>
  <si>
    <t>18.09.2020 15:30 - 15:45</t>
  </si>
  <si>
    <t>18.09.2020 15:45 - 16:00</t>
  </si>
  <si>
    <t>18.09.2020 16:00 - 16:15</t>
  </si>
  <si>
    <t>18.09.2020 16:15 - 16:30</t>
  </si>
  <si>
    <t>18.09.2020 16:30 - 16:45</t>
  </si>
  <si>
    <t>18.09.2020 16:45 - 17:00</t>
  </si>
  <si>
    <t>18.09.2020 17:00 - 17:15</t>
  </si>
  <si>
    <t>18.09.2020 17:15 - 17:30</t>
  </si>
  <si>
    <t>18.09.2020 17:30 - 17:45</t>
  </si>
  <si>
    <t>18.09.2020 17:45 - 18:00</t>
  </si>
  <si>
    <t>18.09.2020 18:00 - 18:15</t>
  </si>
  <si>
    <t>18.09.2020 18:15 - 18:30</t>
  </si>
  <si>
    <t>18.09.2020 18:30 - 18:45</t>
  </si>
  <si>
    <t>18.09.2020 18:45 - 19:00</t>
  </si>
  <si>
    <t>18.09.2020 19:00 - 19:15</t>
  </si>
  <si>
    <t>18.09.2020 19:15 - 19:30</t>
  </si>
  <si>
    <t>18.09.2020 19:30 - 19:45</t>
  </si>
  <si>
    <t>18.09.2020 19:45 - 20:00</t>
  </si>
  <si>
    <t>18.09.2020 20:00 - 20:15</t>
  </si>
  <si>
    <t>18.09.2020 20:15 - 20:30</t>
  </si>
  <si>
    <t>18.09.2020 20:30 - 20:45</t>
  </si>
  <si>
    <t>18.09.2020 20:45 - 21:00</t>
  </si>
  <si>
    <t>18.09.2020 21:00 - 21:15</t>
  </si>
  <si>
    <t>18.09.2020 21:15 - 21:30</t>
  </si>
  <si>
    <t>18.09.2020 21:30 - 21:45</t>
  </si>
  <si>
    <t>18.09.2020 21:45 - 22:00</t>
  </si>
  <si>
    <t>18.09.2020 22:00 - 22:15</t>
  </si>
  <si>
    <t>18.09.2020 22:15 - 22:30</t>
  </si>
  <si>
    <t>18.09.2020 22:30 - 22:45</t>
  </si>
  <si>
    <t>18.09.2020 22:45 - 23:00</t>
  </si>
  <si>
    <t>18.09.2020 23:00 - 23:15</t>
  </si>
  <si>
    <t>18.09.2020 23:15 - 23:30</t>
  </si>
  <si>
    <t>18.09.2020 23:30 - 23:45</t>
  </si>
  <si>
    <t>18.09.2020 23:45 - 24:00</t>
  </si>
  <si>
    <t>19.09.2020 00:00 - 00:15</t>
  </si>
  <si>
    <t>19.09.2020 00:15 - 00:30</t>
  </si>
  <si>
    <t>19.09.2020 00:30 - 00:45</t>
  </si>
  <si>
    <t>19.09.2020 00:45 - 01:00</t>
  </si>
  <si>
    <t>19.09.2020 01:00 - 01:15</t>
  </si>
  <si>
    <t>19.09.2020 01:15 - 01:30</t>
  </si>
  <si>
    <t>19.09.2020 01:30 - 01:45</t>
  </si>
  <si>
    <t>19.09.2020 01:45 - 02:00</t>
  </si>
  <si>
    <t>19.09.2020 02:00 - 02:15</t>
  </si>
  <si>
    <t>19.09.2020 02:15 - 02:30</t>
  </si>
  <si>
    <t>19.09.2020 02:30 - 02:45</t>
  </si>
  <si>
    <t>19.09.2020 02:45 - 03:00</t>
  </si>
  <si>
    <t>19.09.2020 03:00 - 03:15</t>
  </si>
  <si>
    <t>19.09.2020 03:15 - 03:30</t>
  </si>
  <si>
    <t>19.09.2020 03:30 - 03:45</t>
  </si>
  <si>
    <t>19.09.2020 03:45 - 04:00</t>
  </si>
  <si>
    <t>19.09.2020 04:00 - 04:15</t>
  </si>
  <si>
    <t>19.09.2020 04:15 - 04:30</t>
  </si>
  <si>
    <t>19.09.2020 04:30 - 04:45</t>
  </si>
  <si>
    <t>19.09.2020 04:45 - 05:00</t>
  </si>
  <si>
    <t>19.09.2020 05:00 - 05:15</t>
  </si>
  <si>
    <t>19.09.2020 05:15 - 05:30</t>
  </si>
  <si>
    <t>19.09.2020 05:30 - 05:45</t>
  </si>
  <si>
    <t>19.09.2020 05:45 - 06:00</t>
  </si>
  <si>
    <t>19.09.2020 06:00 - 06:15</t>
  </si>
  <si>
    <t>19.09.2020 06:15 - 06:30</t>
  </si>
  <si>
    <t>19.09.2020 06:30 - 06:45</t>
  </si>
  <si>
    <t>19.09.2020 06:45 - 07:00</t>
  </si>
  <si>
    <t>19.09.2020 07:00 - 07:15</t>
  </si>
  <si>
    <t>19.09.2020 07:15 - 07:30</t>
  </si>
  <si>
    <t>19.09.2020 07:30 - 07:45</t>
  </si>
  <si>
    <t>19.09.2020 07:45 - 08:00</t>
  </si>
  <si>
    <t>19.09.2020 08:00 - 08:15</t>
  </si>
  <si>
    <t>19.09.2020 08:15 - 08:30</t>
  </si>
  <si>
    <t>19.09.2020 08:30 - 08:45</t>
  </si>
  <si>
    <t>19.09.2020 08:45 - 09:00</t>
  </si>
  <si>
    <t>19.09.2020 09:00 - 09:15</t>
  </si>
  <si>
    <t>19.09.2020 09:15 - 09:30</t>
  </si>
  <si>
    <t>19.09.2020 09:30 - 09:45</t>
  </si>
  <si>
    <t>19.09.2020 09:45 - 10:00</t>
  </si>
  <si>
    <t>19.09.2020 10:00 - 10:15</t>
  </si>
  <si>
    <t>19.09.2020 10:15 - 10:30</t>
  </si>
  <si>
    <t>19.09.2020 10:30 - 10:45</t>
  </si>
  <si>
    <t>19.09.2020 10:45 - 11:00</t>
  </si>
  <si>
    <t>19.09.2020 11:00 - 11:15</t>
  </si>
  <si>
    <t>19.09.2020 11:15 - 11:30</t>
  </si>
  <si>
    <t>19.09.2020 11:30 - 11:45</t>
  </si>
  <si>
    <t>19.09.2020 11:45 - 12:00</t>
  </si>
  <si>
    <t>19.09.2020 12:00 - 12:15</t>
  </si>
  <si>
    <t>19.09.2020 12:15 - 12:30</t>
  </si>
  <si>
    <t>19.09.2020 12:30 - 12:45</t>
  </si>
  <si>
    <t>19.09.2020 12:45 - 13:00</t>
  </si>
  <si>
    <t>19.09.2020 13:00 - 13:15</t>
  </si>
  <si>
    <t>19.09.2020 13:15 - 13:30</t>
  </si>
  <si>
    <t>19.09.2020 13:30 - 13:45</t>
  </si>
  <si>
    <t>19.09.2020 13:45 - 14:00</t>
  </si>
  <si>
    <t>19.09.2020 14:00 - 14:15</t>
  </si>
  <si>
    <t>19.09.2020 14:15 - 14:30</t>
  </si>
  <si>
    <t>19.09.2020 14:30 - 14:45</t>
  </si>
  <si>
    <t>19.09.2020 14:45 - 15:00</t>
  </si>
  <si>
    <t>19.09.2020 15:00 - 15:15</t>
  </si>
  <si>
    <t>19.09.2020 15:15 - 15:30</t>
  </si>
  <si>
    <t>19.09.2020 15:30 - 15:45</t>
  </si>
  <si>
    <t>19.09.2020 15:45 - 16:00</t>
  </si>
  <si>
    <t>19.09.2020 16:00 - 16:15</t>
  </si>
  <si>
    <t>19.09.2020 16:15 - 16:30</t>
  </si>
  <si>
    <t>19.09.2020 16:30 - 16:45</t>
  </si>
  <si>
    <t>19.09.2020 16:45 - 17:00</t>
  </si>
  <si>
    <t>19.09.2020 17:00 - 17:15</t>
  </si>
  <si>
    <t>19.09.2020 17:15 - 17:30</t>
  </si>
  <si>
    <t>19.09.2020 17:30 - 17:45</t>
  </si>
  <si>
    <t>19.09.2020 17:45 - 18:00</t>
  </si>
  <si>
    <t>19.09.2020 18:00 - 18:15</t>
  </si>
  <si>
    <t>19.09.2020 18:15 - 18:30</t>
  </si>
  <si>
    <t>19.09.2020 18:30 - 18:45</t>
  </si>
  <si>
    <t>19.09.2020 18:45 - 19:00</t>
  </si>
  <si>
    <t>19.09.2020 19:00 - 19:15</t>
  </si>
  <si>
    <t>19.09.2020 19:15 - 19:30</t>
  </si>
  <si>
    <t>19.09.2020 19:30 - 19:45</t>
  </si>
  <si>
    <t>19.09.2020 19:45 - 20:00</t>
  </si>
  <si>
    <t>19.09.2020 20:00 - 20:15</t>
  </si>
  <si>
    <t>19.09.2020 20:15 - 20:30</t>
  </si>
  <si>
    <t>19.09.2020 20:30 - 20:45</t>
  </si>
  <si>
    <t>19.09.2020 20:45 - 21:00</t>
  </si>
  <si>
    <t>19.09.2020 21:00 - 21:15</t>
  </si>
  <si>
    <t>19.09.2020 21:15 - 21:30</t>
  </si>
  <si>
    <t>19.09.2020 21:30 - 21:45</t>
  </si>
  <si>
    <t>19.09.2020 21:45 - 22:00</t>
  </si>
  <si>
    <t>19.09.2020 22:00 - 22:15</t>
  </si>
  <si>
    <t>19.09.2020 22:15 - 22:30</t>
  </si>
  <si>
    <t>19.09.2020 22:30 - 22:45</t>
  </si>
  <si>
    <t>19.09.2020 22:45 - 23:00</t>
  </si>
  <si>
    <t>19.09.2020 23:00 - 23:15</t>
  </si>
  <si>
    <t>19.09.2020 23:15 - 23:30</t>
  </si>
  <si>
    <t>19.09.2020 23:30 - 23:45</t>
  </si>
  <si>
    <t>19.09.2020 23:45 - 24:00</t>
  </si>
  <si>
    <t>20.09.2020 00:00 - 00:15</t>
  </si>
  <si>
    <t>20.09.2020 00:15 - 00:30</t>
  </si>
  <si>
    <t>20.09.2020 00:30 - 00:45</t>
  </si>
  <si>
    <t>20.09.2020 00:45 - 01:00</t>
  </si>
  <si>
    <t>20.09.2020 01:00 - 01:15</t>
  </si>
  <si>
    <t>20.09.2020 01:15 - 01:30</t>
  </si>
  <si>
    <t>20.09.2020 01:30 - 01:45</t>
  </si>
  <si>
    <t>20.09.2020 01:45 - 02:00</t>
  </si>
  <si>
    <t>20.09.2020 02:00 - 02:15</t>
  </si>
  <si>
    <t>20.09.2020 02:15 - 02:30</t>
  </si>
  <si>
    <t>20.09.2020 02:30 - 02:45</t>
  </si>
  <si>
    <t>20.09.2020 02:45 - 03:00</t>
  </si>
  <si>
    <t>20.09.2020 03:00 - 03:15</t>
  </si>
  <si>
    <t>20.09.2020 03:15 - 03:30</t>
  </si>
  <si>
    <t>20.09.2020 03:30 - 03:45</t>
  </si>
  <si>
    <t>20.09.2020 03:45 - 04:00</t>
  </si>
  <si>
    <t>20.09.2020 04:00 - 04:15</t>
  </si>
  <si>
    <t>20.09.2020 04:15 - 04:30</t>
  </si>
  <si>
    <t>20.09.2020 04:30 - 04:45</t>
  </si>
  <si>
    <t>20.09.2020 04:45 - 05:00</t>
  </si>
  <si>
    <t>20.09.2020 05:00 - 05:15</t>
  </si>
  <si>
    <t>20.09.2020 05:15 - 05:30</t>
  </si>
  <si>
    <t>20.09.2020 05:30 - 05:45</t>
  </si>
  <si>
    <t>20.09.2020 05:45 - 06:00</t>
  </si>
  <si>
    <t>20.09.2020 06:00 - 06:15</t>
  </si>
  <si>
    <t>20.09.2020 06:15 - 06:30</t>
  </si>
  <si>
    <t>20.09.2020 06:30 - 06:45</t>
  </si>
  <si>
    <t>20.09.2020 06:45 - 07:00</t>
  </si>
  <si>
    <t>20.09.2020 07:00 - 07:15</t>
  </si>
  <si>
    <t>20.09.2020 07:15 - 07:30</t>
  </si>
  <si>
    <t>20.09.2020 07:30 - 07:45</t>
  </si>
  <si>
    <t>20.09.2020 07:45 - 08:00</t>
  </si>
  <si>
    <t>20.09.2020 08:00 - 08:15</t>
  </si>
  <si>
    <t>20.09.2020 08:15 - 08:30</t>
  </si>
  <si>
    <t>20.09.2020 08:30 - 08:45</t>
  </si>
  <si>
    <t>20.09.2020 08:45 - 09:00</t>
  </si>
  <si>
    <t>20.09.2020 09:00 - 09:15</t>
  </si>
  <si>
    <t>20.09.2020 09:15 - 09:30</t>
  </si>
  <si>
    <t>20.09.2020 09:30 - 09:45</t>
  </si>
  <si>
    <t>20.09.2020 09:45 - 10:00</t>
  </si>
  <si>
    <t>20.09.2020 10:00 - 10:15</t>
  </si>
  <si>
    <t>20.09.2020 10:15 - 10:30</t>
  </si>
  <si>
    <t>20.09.2020 10:30 - 10:45</t>
  </si>
  <si>
    <t>20.09.2020 10:45 - 11:00</t>
  </si>
  <si>
    <t>20.09.2020 11:00 - 11:15</t>
  </si>
  <si>
    <t>20.09.2020 11:15 - 11:30</t>
  </si>
  <si>
    <t>20.09.2020 11:30 - 11:45</t>
  </si>
  <si>
    <t>20.09.2020 11:45 - 12:00</t>
  </si>
  <si>
    <t>20.09.2020 12:00 - 12:15</t>
  </si>
  <si>
    <t>20.09.2020 12:15 - 12:30</t>
  </si>
  <si>
    <t>20.09.2020 12:30 - 12:45</t>
  </si>
  <si>
    <t>20.09.2020 12:45 - 13:00</t>
  </si>
  <si>
    <t>20.09.2020 13:00 - 13:15</t>
  </si>
  <si>
    <t>20.09.2020 13:15 - 13:30</t>
  </si>
  <si>
    <t>20.09.2020 13:30 - 13:45</t>
  </si>
  <si>
    <t>20.09.2020 13:45 - 14:00</t>
  </si>
  <si>
    <t>20.09.2020 14:00 - 14:15</t>
  </si>
  <si>
    <t>20.09.2020 14:15 - 14:30</t>
  </si>
  <si>
    <t>20.09.2020 14:30 - 14:45</t>
  </si>
  <si>
    <t>20.09.2020 14:45 - 15:00</t>
  </si>
  <si>
    <t>20.09.2020 15:00 - 15:15</t>
  </si>
  <si>
    <t>20.09.2020 15:15 - 15:30</t>
  </si>
  <si>
    <t>20.09.2020 15:30 - 15:45</t>
  </si>
  <si>
    <t>20.09.2020 15:45 - 16:00</t>
  </si>
  <si>
    <t>20.09.2020 16:00 - 16:15</t>
  </si>
  <si>
    <t>20.09.2020 16:15 - 16:30</t>
  </si>
  <si>
    <t>20.09.2020 16:30 - 16:45</t>
  </si>
  <si>
    <t>20.09.2020 16:45 - 17:00</t>
  </si>
  <si>
    <t>20.09.2020 17:00 - 17:15</t>
  </si>
  <si>
    <t>20.09.2020 17:15 - 17:30</t>
  </si>
  <si>
    <t>20.09.2020 17:30 - 17:45</t>
  </si>
  <si>
    <t>20.09.2020 17:45 - 18:00</t>
  </si>
  <si>
    <t>20.09.2020 18:00 - 18:15</t>
  </si>
  <si>
    <t>20.09.2020 18:15 - 18:30</t>
  </si>
  <si>
    <t>20.09.2020 18:30 - 18:45</t>
  </si>
  <si>
    <t>20.09.2020 18:45 - 19:00</t>
  </si>
  <si>
    <t>20.09.2020 19:00 - 19:15</t>
  </si>
  <si>
    <t>20.09.2020 19:15 - 19:30</t>
  </si>
  <si>
    <t>20.09.2020 19:30 - 19:45</t>
  </si>
  <si>
    <t>20.09.2020 19:45 - 20:00</t>
  </si>
  <si>
    <t>20.09.2020 20:00 - 20:15</t>
  </si>
  <si>
    <t>20.09.2020 20:15 - 20:30</t>
  </si>
  <si>
    <t>20.09.2020 20:30 - 20:45</t>
  </si>
  <si>
    <t>20.09.2020 20:45 - 21:00</t>
  </si>
  <si>
    <t>20.09.2020 21:00 - 21:15</t>
  </si>
  <si>
    <t>20.09.2020 21:15 - 21:30</t>
  </si>
  <si>
    <t>20.09.2020 21:30 - 21:45</t>
  </si>
  <si>
    <t>20.09.2020 21:45 - 22:00</t>
  </si>
  <si>
    <t>20.09.2020 22:00 - 22:15</t>
  </si>
  <si>
    <t>20.09.2020 22:15 - 22:30</t>
  </si>
  <si>
    <t>20.09.2020 22:30 - 22:45</t>
  </si>
  <si>
    <t>20.09.2020 22:45 - 23:00</t>
  </si>
  <si>
    <t>20.09.2020 23:00 - 23:15</t>
  </si>
  <si>
    <t>20.09.2020 23:15 - 23:30</t>
  </si>
  <si>
    <t>20.09.2020 23:30 - 23:45</t>
  </si>
  <si>
    <t>20.09.2020 23:45 - 24:00</t>
  </si>
  <si>
    <t>21.09.2020 00:00 - 00:15</t>
  </si>
  <si>
    <t>21.09.2020 00:15 - 00:30</t>
  </si>
  <si>
    <t>21.09.2020 00:30 - 00:45</t>
  </si>
  <si>
    <t>21.09.2020 00:45 - 01:00</t>
  </si>
  <si>
    <t>21.09.2020 01:00 - 01:15</t>
  </si>
  <si>
    <t>21.09.2020 01:15 - 01:30</t>
  </si>
  <si>
    <t>21.09.2020 01:30 - 01:45</t>
  </si>
  <si>
    <t>21.09.2020 01:45 - 02:00</t>
  </si>
  <si>
    <t>21.09.2020 02:00 - 02:15</t>
  </si>
  <si>
    <t>21.09.2020 02:15 - 02:30</t>
  </si>
  <si>
    <t>21.09.2020 02:30 - 02:45</t>
  </si>
  <si>
    <t>21.09.2020 02:45 - 03:00</t>
  </si>
  <si>
    <t>21.09.2020 03:00 - 03:15</t>
  </si>
  <si>
    <t>21.09.2020 03:15 - 03:30</t>
  </si>
  <si>
    <t>21.09.2020 03:30 - 03:45</t>
  </si>
  <si>
    <t>21.09.2020 03:45 - 04:00</t>
  </si>
  <si>
    <t>21.09.2020 04:00 - 04:15</t>
  </si>
  <si>
    <t>21.09.2020 04:15 - 04:30</t>
  </si>
  <si>
    <t>21.09.2020 04:30 - 04:45</t>
  </si>
  <si>
    <t>21.09.2020 04:45 - 05:00</t>
  </si>
  <si>
    <t>21.09.2020 05:00 - 05:15</t>
  </si>
  <si>
    <t>21.09.2020 05:15 - 05:30</t>
  </si>
  <si>
    <t>21.09.2020 05:30 - 05:45</t>
  </si>
  <si>
    <t>21.09.2020 05:45 - 06:00</t>
  </si>
  <si>
    <t>21.09.2020 06:00 - 06:15</t>
  </si>
  <si>
    <t>21.09.2020 06:15 - 06:30</t>
  </si>
  <si>
    <t>21.09.2020 06:30 - 06:45</t>
  </si>
  <si>
    <t>21.09.2020 06:45 - 07:00</t>
  </si>
  <si>
    <t>21.09.2020 07:00 - 07:15</t>
  </si>
  <si>
    <t>21.09.2020 07:15 - 07:30</t>
  </si>
  <si>
    <t>21.09.2020 07:30 - 07:45</t>
  </si>
  <si>
    <t>21.09.2020 07:45 - 08:00</t>
  </si>
  <si>
    <t>21.09.2020 08:00 - 08:15</t>
  </si>
  <si>
    <t>21.09.2020 08:15 - 08:30</t>
  </si>
  <si>
    <t>21.09.2020 08:30 - 08:45</t>
  </si>
  <si>
    <t>21.09.2020 08:45 - 09:00</t>
  </si>
  <si>
    <t>21.09.2020 09:00 - 09:15</t>
  </si>
  <si>
    <t>21.09.2020 09:15 - 09:30</t>
  </si>
  <si>
    <t>21.09.2020 09:30 - 09:45</t>
  </si>
  <si>
    <t>21.09.2020 09:45 - 10:00</t>
  </si>
  <si>
    <t>21.09.2020 10:00 - 10:15</t>
  </si>
  <si>
    <t>21.09.2020 10:15 - 10:30</t>
  </si>
  <si>
    <t>21.09.2020 10:30 - 10:45</t>
  </si>
  <si>
    <t>21.09.2020 10:45 - 11:00</t>
  </si>
  <si>
    <t>21.09.2020 11:00 - 11:15</t>
  </si>
  <si>
    <t>21.09.2020 11:15 - 11:30</t>
  </si>
  <si>
    <t>21.09.2020 11:30 - 11:45</t>
  </si>
  <si>
    <t>21.09.2020 11:45 - 12:00</t>
  </si>
  <si>
    <t>21.09.2020 12:00 - 12:15</t>
  </si>
  <si>
    <t>21.09.2020 12:15 - 12:30</t>
  </si>
  <si>
    <t>21.09.2020 12:30 - 12:45</t>
  </si>
  <si>
    <t>21.09.2020 12:45 - 13:00</t>
  </si>
  <si>
    <t>21.09.2020 13:00 - 13:15</t>
  </si>
  <si>
    <t>21.09.2020 13:15 - 13:30</t>
  </si>
  <si>
    <t>21.09.2020 13:30 - 13:45</t>
  </si>
  <si>
    <t>21.09.2020 13:45 - 14:00</t>
  </si>
  <si>
    <t>21.09.2020 14:00 - 14:15</t>
  </si>
  <si>
    <t>21.09.2020 14:15 - 14:30</t>
  </si>
  <si>
    <t>21.09.2020 14:30 - 14:45</t>
  </si>
  <si>
    <t>21.09.2020 14:45 - 15:00</t>
  </si>
  <si>
    <t>21.09.2020 15:00 - 15:15</t>
  </si>
  <si>
    <t>21.09.2020 15:15 - 15:30</t>
  </si>
  <si>
    <t>21.09.2020 15:30 - 15:45</t>
  </si>
  <si>
    <t>21.09.2020 15:45 - 16:00</t>
  </si>
  <si>
    <t>21.09.2020 16:00 - 16:15</t>
  </si>
  <si>
    <t>21.09.2020 16:15 - 16:30</t>
  </si>
  <si>
    <t>21.09.2020 16:30 - 16:45</t>
  </si>
  <si>
    <t>21.09.2020 16:45 - 17:00</t>
  </si>
  <si>
    <t>21.09.2020 17:00 - 17:15</t>
  </si>
  <si>
    <t>21.09.2020 17:15 - 17:30</t>
  </si>
  <si>
    <t>21.09.2020 17:30 - 17:45</t>
  </si>
  <si>
    <t>21.09.2020 17:45 - 18:00</t>
  </si>
  <si>
    <t>21.09.2020 18:00 - 18:15</t>
  </si>
  <si>
    <t>21.09.2020 18:15 - 18:30</t>
  </si>
  <si>
    <t>21.09.2020 18:30 - 18:45</t>
  </si>
  <si>
    <t>21.09.2020 18:45 - 19:00</t>
  </si>
  <si>
    <t>21.09.2020 19:00 - 19:15</t>
  </si>
  <si>
    <t>21.09.2020 19:15 - 19:30</t>
  </si>
  <si>
    <t>21.09.2020 19:30 - 19:45</t>
  </si>
  <si>
    <t>21.09.2020 19:45 - 20:00</t>
  </si>
  <si>
    <t>21.09.2020 20:00 - 20:15</t>
  </si>
  <si>
    <t>21.09.2020 20:15 - 20:30</t>
  </si>
  <si>
    <t>21.09.2020 20:30 - 20:45</t>
  </si>
  <si>
    <t>21.09.2020 20:45 - 21:00</t>
  </si>
  <si>
    <t>21.09.2020 21:00 - 21:15</t>
  </si>
  <si>
    <t>21.09.2020 21:15 - 21:30</t>
  </si>
  <si>
    <t>21.09.2020 21:30 - 21:45</t>
  </si>
  <si>
    <t>21.09.2020 21:45 - 22:00</t>
  </si>
  <si>
    <t>21.09.2020 22:00 - 22:15</t>
  </si>
  <si>
    <t>21.09.2020 22:15 - 22:30</t>
  </si>
  <si>
    <t>21.09.2020 22:30 - 22:45</t>
  </si>
  <si>
    <t>21.09.2020 22:45 - 23:00</t>
  </si>
  <si>
    <t>21.09.2020 23:00 - 23:15</t>
  </si>
  <si>
    <t>21.09.2020 23:15 - 23:30</t>
  </si>
  <si>
    <t>21.09.2020 23:30 - 23:45</t>
  </si>
  <si>
    <t>21.09.2020 23:45 - 24:00</t>
  </si>
  <si>
    <t>22.09.2020 00:00 - 00:15</t>
  </si>
  <si>
    <t>22.09.2020 00:15 - 00:30</t>
  </si>
  <si>
    <t>22.09.2020 00:30 - 00:45</t>
  </si>
  <si>
    <t>22.09.2020 00:45 - 01:00</t>
  </si>
  <si>
    <t>22.09.2020 01:00 - 01:15</t>
  </si>
  <si>
    <t>22.09.2020 01:15 - 01:30</t>
  </si>
  <si>
    <t>22.09.2020 01:30 - 01:45</t>
  </si>
  <si>
    <t>22.09.2020 01:45 - 02:00</t>
  </si>
  <si>
    <t>22.09.2020 02:00 - 02:15</t>
  </si>
  <si>
    <t>22.09.2020 02:15 - 02:30</t>
  </si>
  <si>
    <t>22.09.2020 02:30 - 02:45</t>
  </si>
  <si>
    <t>22.09.2020 02:45 - 03:00</t>
  </si>
  <si>
    <t>22.09.2020 03:00 - 03:15</t>
  </si>
  <si>
    <t>22.09.2020 03:15 - 03:30</t>
  </si>
  <si>
    <t>22.09.2020 03:30 - 03:45</t>
  </si>
  <si>
    <t>22.09.2020 03:45 - 04:00</t>
  </si>
  <si>
    <t>22.09.2020 04:00 - 04:15</t>
  </si>
  <si>
    <t>22.09.2020 04:15 - 04:30</t>
  </si>
  <si>
    <t>22.09.2020 04:30 - 04:45</t>
  </si>
  <si>
    <t>22.09.2020 04:45 - 05:00</t>
  </si>
  <si>
    <t>22.09.2020 05:00 - 05:15</t>
  </si>
  <si>
    <t>22.09.2020 05:15 - 05:30</t>
  </si>
  <si>
    <t>22.09.2020 05:30 - 05:45</t>
  </si>
  <si>
    <t>22.09.2020 05:45 - 06:00</t>
  </si>
  <si>
    <t>22.09.2020 06:00 - 06:15</t>
  </si>
  <si>
    <t>22.09.2020 06:15 - 06:30</t>
  </si>
  <si>
    <t>22.09.2020 06:30 - 06:45</t>
  </si>
  <si>
    <t>22.09.2020 06:45 - 07:00</t>
  </si>
  <si>
    <t>22.09.2020 07:00 - 07:15</t>
  </si>
  <si>
    <t>22.09.2020 07:15 - 07:30</t>
  </si>
  <si>
    <t>22.09.2020 07:30 - 07:45</t>
  </si>
  <si>
    <t>22.09.2020 07:45 - 08:00</t>
  </si>
  <si>
    <t>22.09.2020 08:00 - 08:15</t>
  </si>
  <si>
    <t>22.09.2020 08:15 - 08:30</t>
  </si>
  <si>
    <t>22.09.2020 08:30 - 08:45</t>
  </si>
  <si>
    <t>22.09.2020 08:45 - 09:00</t>
  </si>
  <si>
    <t>22.09.2020 09:00 - 09:15</t>
  </si>
  <si>
    <t>22.09.2020 09:15 - 09:30</t>
  </si>
  <si>
    <t>22.09.2020 09:30 - 09:45</t>
  </si>
  <si>
    <t>22.09.2020 09:45 - 10:00</t>
  </si>
  <si>
    <t>22.09.2020 10:00 - 10:15</t>
  </si>
  <si>
    <t>22.09.2020 10:15 - 10:30</t>
  </si>
  <si>
    <t>22.09.2020 10:30 - 10:45</t>
  </si>
  <si>
    <t>22.09.2020 10:45 - 11:00</t>
  </si>
  <si>
    <t>22.09.2020 11:00 - 11:15</t>
  </si>
  <si>
    <t>22.09.2020 11:15 - 11:30</t>
  </si>
  <si>
    <t>22.09.2020 11:30 - 11:45</t>
  </si>
  <si>
    <t>22.09.2020 11:45 - 12:00</t>
  </si>
  <si>
    <t>22.09.2020 12:00 - 12:15</t>
  </si>
  <si>
    <t>22.09.2020 12:15 - 12:30</t>
  </si>
  <si>
    <t>22.09.2020 12:30 - 12:45</t>
  </si>
  <si>
    <t>22.09.2020 12:45 - 13:00</t>
  </si>
  <si>
    <t>22.09.2020 13:00 - 13:15</t>
  </si>
  <si>
    <t>22.09.2020 13:15 - 13:30</t>
  </si>
  <si>
    <t>22.09.2020 13:30 - 13:45</t>
  </si>
  <si>
    <t>22.09.2020 13:45 - 14:00</t>
  </si>
  <si>
    <t>22.09.2020 14:00 - 14:15</t>
  </si>
  <si>
    <t>22.09.2020 14:15 - 14:30</t>
  </si>
  <si>
    <t>22.09.2020 14:30 - 14:45</t>
  </si>
  <si>
    <t>22.09.2020 14:45 - 15:00</t>
  </si>
  <si>
    <t>22.09.2020 15:00 - 15:15</t>
  </si>
  <si>
    <t>22.09.2020 15:15 - 15:30</t>
  </si>
  <si>
    <t>22.09.2020 15:30 - 15:45</t>
  </si>
  <si>
    <t>22.09.2020 15:45 - 16:00</t>
  </si>
  <si>
    <t>22.09.2020 16:00 - 16:15</t>
  </si>
  <si>
    <t>22.09.2020 16:15 - 16:30</t>
  </si>
  <si>
    <t>22.09.2020 16:30 - 16:45</t>
  </si>
  <si>
    <t>22.09.2020 16:45 - 17:00</t>
  </si>
  <si>
    <t>22.09.2020 17:00 - 17:15</t>
  </si>
  <si>
    <t>22.09.2020 17:15 - 17:30</t>
  </si>
  <si>
    <t>22.09.2020 17:30 - 17:45</t>
  </si>
  <si>
    <t>22.09.2020 17:45 - 18:00</t>
  </si>
  <si>
    <t>22.09.2020 18:00 - 18:15</t>
  </si>
  <si>
    <t>22.09.2020 18:15 - 18:30</t>
  </si>
  <si>
    <t>22.09.2020 18:30 - 18:45</t>
  </si>
  <si>
    <t>22.09.2020 18:45 - 19:00</t>
  </si>
  <si>
    <t>22.09.2020 19:00 - 19:15</t>
  </si>
  <si>
    <t>22.09.2020 19:15 - 19:30</t>
  </si>
  <si>
    <t>22.09.2020 19:30 - 19:45</t>
  </si>
  <si>
    <t>22.09.2020 19:45 - 20:00</t>
  </si>
  <si>
    <t>22.09.2020 20:00 - 20:15</t>
  </si>
  <si>
    <t>22.09.2020 20:15 - 20:30</t>
  </si>
  <si>
    <t>22.09.2020 20:30 - 20:45</t>
  </si>
  <si>
    <t>22.09.2020 20:45 - 21:00</t>
  </si>
  <si>
    <t>22.09.2020 21:00 - 21:15</t>
  </si>
  <si>
    <t>22.09.2020 21:15 - 21:30</t>
  </si>
  <si>
    <t>22.09.2020 21:30 - 21:45</t>
  </si>
  <si>
    <t>22.09.2020 21:45 - 22:00</t>
  </si>
  <si>
    <t>22.09.2020 22:00 - 22:15</t>
  </si>
  <si>
    <t>22.09.2020 22:15 - 22:30</t>
  </si>
  <si>
    <t>22.09.2020 22:30 - 22:45</t>
  </si>
  <si>
    <t>22.09.2020 22:45 - 23:00</t>
  </si>
  <si>
    <t>22.09.2020 23:00 - 23:15</t>
  </si>
  <si>
    <t>22.09.2020 23:15 - 23:30</t>
  </si>
  <si>
    <t>22.09.2020 23:30 - 23:45</t>
  </si>
  <si>
    <t>22.09.2020 23:45 - 24:00</t>
  </si>
  <si>
    <t>23.09.2020 00:00 - 00:15</t>
  </si>
  <si>
    <t>23.09.2020 00:15 - 00:30</t>
  </si>
  <si>
    <t>23.09.2020 00:30 - 00:45</t>
  </si>
  <si>
    <t>23.09.2020 00:45 - 01:00</t>
  </si>
  <si>
    <t>23.09.2020 01:00 - 01:15</t>
  </si>
  <si>
    <t>23.09.2020 01:15 - 01:30</t>
  </si>
  <si>
    <t>23.09.2020 01:30 - 01:45</t>
  </si>
  <si>
    <t>23.09.2020 01:45 - 02:00</t>
  </si>
  <si>
    <t>23.09.2020 02:00 - 02:15</t>
  </si>
  <si>
    <t>23.09.2020 02:15 - 02:30</t>
  </si>
  <si>
    <t>23.09.2020 02:30 - 02:45</t>
  </si>
  <si>
    <t>23.09.2020 02:45 - 03:00</t>
  </si>
  <si>
    <t>23.09.2020 03:00 - 03:15</t>
  </si>
  <si>
    <t>23.09.2020 03:15 - 03:30</t>
  </si>
  <si>
    <t>23.09.2020 03:30 - 03:45</t>
  </si>
  <si>
    <t>23.09.2020 03:45 - 04:00</t>
  </si>
  <si>
    <t>23.09.2020 04:00 - 04:15</t>
  </si>
  <si>
    <t>23.09.2020 04:15 - 04:30</t>
  </si>
  <si>
    <t>23.09.2020 04:30 - 04:45</t>
  </si>
  <si>
    <t>23.09.2020 04:45 - 05:00</t>
  </si>
  <si>
    <t>23.09.2020 05:00 - 05:15</t>
  </si>
  <si>
    <t>23.09.2020 05:15 - 05:30</t>
  </si>
  <si>
    <t>23.09.2020 05:30 - 05:45</t>
  </si>
  <si>
    <t>23.09.2020 05:45 - 06:00</t>
  </si>
  <si>
    <t>23.09.2020 06:00 - 06:15</t>
  </si>
  <si>
    <t>23.09.2020 06:15 - 06:30</t>
  </si>
  <si>
    <t>23.09.2020 06:30 - 06:45</t>
  </si>
  <si>
    <t>23.09.2020 06:45 - 07:00</t>
  </si>
  <si>
    <t>23.09.2020 07:00 - 07:15</t>
  </si>
  <si>
    <t>23.09.2020 07:15 - 07:30</t>
  </si>
  <si>
    <t>23.09.2020 07:30 - 07:45</t>
  </si>
  <si>
    <t>23.09.2020 07:45 - 08:00</t>
  </si>
  <si>
    <t>23.09.2020 08:00 - 08:15</t>
  </si>
  <si>
    <t>23.09.2020 08:15 - 08:30</t>
  </si>
  <si>
    <t>23.09.2020 08:30 - 08:45</t>
  </si>
  <si>
    <t>23.09.2020 08:45 - 09:00</t>
  </si>
  <si>
    <t>23.09.2020 09:00 - 09:15</t>
  </si>
  <si>
    <t>23.09.2020 09:15 - 09:30</t>
  </si>
  <si>
    <t>23.09.2020 09:30 - 09:45</t>
  </si>
  <si>
    <t>23.09.2020 09:45 - 10:00</t>
  </si>
  <si>
    <t>23.09.2020 10:00 - 10:15</t>
  </si>
  <si>
    <t>23.09.2020 10:15 - 10:30</t>
  </si>
  <si>
    <t>23.09.2020 10:30 - 10:45</t>
  </si>
  <si>
    <t>23.09.2020 10:45 - 11:00</t>
  </si>
  <si>
    <t>23.09.2020 11:00 - 11:15</t>
  </si>
  <si>
    <t>23.09.2020 11:15 - 11:30</t>
  </si>
  <si>
    <t>23.09.2020 11:30 - 11:45</t>
  </si>
  <si>
    <t>23.09.2020 11:45 - 12:00</t>
  </si>
  <si>
    <t>23.09.2020 12:00 - 12:15</t>
  </si>
  <si>
    <t>23.09.2020 12:15 - 12:30</t>
  </si>
  <si>
    <t>23.09.2020 12:30 - 12:45</t>
  </si>
  <si>
    <t>23.09.2020 12:45 - 13:00</t>
  </si>
  <si>
    <t>23.09.2020 13:00 - 13:15</t>
  </si>
  <si>
    <t>23.09.2020 13:15 - 13:30</t>
  </si>
  <si>
    <t>23.09.2020 13:30 - 13:45</t>
  </si>
  <si>
    <t>23.09.2020 13:45 - 14:00</t>
  </si>
  <si>
    <t>23.09.2020 14:00 - 14:15</t>
  </si>
  <si>
    <t>23.09.2020 14:15 - 14:30</t>
  </si>
  <si>
    <t>23.09.2020 14:30 - 14:45</t>
  </si>
  <si>
    <t>23.09.2020 14:45 - 15:00</t>
  </si>
  <si>
    <t>23.09.2020 15:00 - 15:15</t>
  </si>
  <si>
    <t>23.09.2020 15:15 - 15:30</t>
  </si>
  <si>
    <t>23.09.2020 15:30 - 15:45</t>
  </si>
  <si>
    <t>23.09.2020 15:45 - 16:00</t>
  </si>
  <si>
    <t>23.09.2020 16:00 - 16:15</t>
  </si>
  <si>
    <t>23.09.2020 16:15 - 16:30</t>
  </si>
  <si>
    <t>23.09.2020 16:30 - 16:45</t>
  </si>
  <si>
    <t>23.09.2020 16:45 - 17:00</t>
  </si>
  <si>
    <t>23.09.2020 17:00 - 17:15</t>
  </si>
  <si>
    <t>23.09.2020 17:15 - 17:30</t>
  </si>
  <si>
    <t>23.09.2020 17:30 - 17:45</t>
  </si>
  <si>
    <t>23.09.2020 17:45 - 18:00</t>
  </si>
  <si>
    <t>23.09.2020 18:00 - 18:15</t>
  </si>
  <si>
    <t>23.09.2020 18:15 - 18:30</t>
  </si>
  <si>
    <t>23.09.2020 18:30 - 18:45</t>
  </si>
  <si>
    <t>23.09.2020 18:45 - 19:00</t>
  </si>
  <si>
    <t>23.09.2020 19:00 - 19:15</t>
  </si>
  <si>
    <t>23.09.2020 19:15 - 19:30</t>
  </si>
  <si>
    <t>23.09.2020 19:30 - 19:45</t>
  </si>
  <si>
    <t>23.09.2020 19:45 - 20:00</t>
  </si>
  <si>
    <t>23.09.2020 20:00 - 20:15</t>
  </si>
  <si>
    <t>23.09.2020 20:15 - 20:30</t>
  </si>
  <si>
    <t>23.09.2020 20:30 - 20:45</t>
  </si>
  <si>
    <t>23.09.2020 20:45 - 21:00</t>
  </si>
  <si>
    <t>23.09.2020 21:00 - 21:15</t>
  </si>
  <si>
    <t>23.09.2020 21:15 - 21:30</t>
  </si>
  <si>
    <t>23.09.2020 21:30 - 21:45</t>
  </si>
  <si>
    <t>23.09.2020 21:45 - 22:00</t>
  </si>
  <si>
    <t>23.09.2020 22:00 - 22:15</t>
  </si>
  <si>
    <t>23.09.2020 22:15 - 22:30</t>
  </si>
  <si>
    <t>23.09.2020 22:30 - 22:45</t>
  </si>
  <si>
    <t>23.09.2020 22:45 - 23:00</t>
  </si>
  <si>
    <t>23.09.2020 23:00 - 23:15</t>
  </si>
  <si>
    <t>23.09.2020 23:15 - 23:30</t>
  </si>
  <si>
    <t>23.09.2020 23:30 - 23:45</t>
  </si>
  <si>
    <t>23.09.2020 23:45 - 24:00</t>
  </si>
  <si>
    <t>24.09.2020 00:00 - 00:15</t>
  </si>
  <si>
    <t>24.09.2020 00:15 - 00:30</t>
  </si>
  <si>
    <t>24.09.2020 00:30 - 00:45</t>
  </si>
  <si>
    <t>24.09.2020 00:45 - 01:00</t>
  </si>
  <si>
    <t>24.09.2020 01:00 - 01:15</t>
  </si>
  <si>
    <t>24.09.2020 01:15 - 01:30</t>
  </si>
  <si>
    <t>24.09.2020 01:30 - 01:45</t>
  </si>
  <si>
    <t>24.09.2020 01:45 - 02:00</t>
  </si>
  <si>
    <t>24.09.2020 02:00 - 02:15</t>
  </si>
  <si>
    <t>24.09.2020 02:15 - 02:30</t>
  </si>
  <si>
    <t>24.09.2020 02:30 - 02:45</t>
  </si>
  <si>
    <t>24.09.2020 02:45 - 03:00</t>
  </si>
  <si>
    <t>24.09.2020 03:00 - 03:15</t>
  </si>
  <si>
    <t>24.09.2020 03:15 - 03:30</t>
  </si>
  <si>
    <t>24.09.2020 03:30 - 03:45</t>
  </si>
  <si>
    <t>24.09.2020 03:45 - 04:00</t>
  </si>
  <si>
    <t>24.09.2020 04:00 - 04:15</t>
  </si>
  <si>
    <t>24.09.2020 04:15 - 04:30</t>
  </si>
  <si>
    <t>24.09.2020 04:30 - 04:45</t>
  </si>
  <si>
    <t>24.09.2020 04:45 - 05:00</t>
  </si>
  <si>
    <t>24.09.2020 05:00 - 05:15</t>
  </si>
  <si>
    <t>24.09.2020 05:15 - 05:30</t>
  </si>
  <si>
    <t>24.09.2020 05:30 - 05:45</t>
  </si>
  <si>
    <t>24.09.2020 05:45 - 06:00</t>
  </si>
  <si>
    <t>24.09.2020 06:00 - 06:15</t>
  </si>
  <si>
    <t>24.09.2020 06:15 - 06:30</t>
  </si>
  <si>
    <t>24.09.2020 06:30 - 06:45</t>
  </si>
  <si>
    <t>24.09.2020 06:45 - 07:00</t>
  </si>
  <si>
    <t>24.09.2020 07:00 - 07:15</t>
  </si>
  <si>
    <t>24.09.2020 07:15 - 07:30</t>
  </si>
  <si>
    <t>24.09.2020 07:30 - 07:45</t>
  </si>
  <si>
    <t>24.09.2020 07:45 - 08:00</t>
  </si>
  <si>
    <t>24.09.2020 08:00 - 08:15</t>
  </si>
  <si>
    <t>24.09.2020 08:15 - 08:30</t>
  </si>
  <si>
    <t>24.09.2020 08:30 - 08:45</t>
  </si>
  <si>
    <t>24.09.2020 08:45 - 09:00</t>
  </si>
  <si>
    <t>24.09.2020 09:00 - 09:15</t>
  </si>
  <si>
    <t>24.09.2020 09:15 - 09:30</t>
  </si>
  <si>
    <t>24.09.2020 09:30 - 09:45</t>
  </si>
  <si>
    <t>24.09.2020 09:45 - 10:00</t>
  </si>
  <si>
    <t>24.09.2020 10:00 - 10:15</t>
  </si>
  <si>
    <t>24.09.2020 10:15 - 10:30</t>
  </si>
  <si>
    <t>24.09.2020 10:30 - 10:45</t>
  </si>
  <si>
    <t>24.09.2020 10:45 - 11:00</t>
  </si>
  <si>
    <t>24.09.2020 11:00 - 11:15</t>
  </si>
  <si>
    <t>24.09.2020 11:15 - 11:30</t>
  </si>
  <si>
    <t>24.09.2020 11:30 - 11:45</t>
  </si>
  <si>
    <t>24.09.2020 11:45 - 12:00</t>
  </si>
  <si>
    <t>24.09.2020 12:00 - 12:15</t>
  </si>
  <si>
    <t>24.09.2020 12:15 - 12:30</t>
  </si>
  <si>
    <t>24.09.2020 12:30 - 12:45</t>
  </si>
  <si>
    <t>24.09.2020 12:45 - 13:00</t>
  </si>
  <si>
    <t>24.09.2020 13:00 - 13:15</t>
  </si>
  <si>
    <t>24.09.2020 13:15 - 13:30</t>
  </si>
  <si>
    <t>24.09.2020 13:30 - 13:45</t>
  </si>
  <si>
    <t>24.09.2020 13:45 - 14:00</t>
  </si>
  <si>
    <t>24.09.2020 14:00 - 14:15</t>
  </si>
  <si>
    <t>24.09.2020 14:15 - 14:30</t>
  </si>
  <si>
    <t>24.09.2020 14:30 - 14:45</t>
  </si>
  <si>
    <t>24.09.2020 14:45 - 15:00</t>
  </si>
  <si>
    <t>24.09.2020 15:00 - 15:15</t>
  </si>
  <si>
    <t>24.09.2020 15:15 - 15:30</t>
  </si>
  <si>
    <t>24.09.2020 15:30 - 15:45</t>
  </si>
  <si>
    <t>24.09.2020 15:45 - 16:00</t>
  </si>
  <si>
    <t>24.09.2020 16:00 - 16:15</t>
  </si>
  <si>
    <t>24.09.2020 16:15 - 16:30</t>
  </si>
  <si>
    <t>24.09.2020 16:30 - 16:45</t>
  </si>
  <si>
    <t>24.09.2020 16:45 - 17:00</t>
  </si>
  <si>
    <t>24.09.2020 17:00 - 17:15</t>
  </si>
  <si>
    <t>24.09.2020 17:15 - 17:30</t>
  </si>
  <si>
    <t>24.09.2020 17:30 - 17:45</t>
  </si>
  <si>
    <t>24.09.2020 17:45 - 18:00</t>
  </si>
  <si>
    <t>24.09.2020 18:00 - 18:15</t>
  </si>
  <si>
    <t>24.09.2020 18:15 - 18:30</t>
  </si>
  <si>
    <t>24.09.2020 18:30 - 18:45</t>
  </si>
  <si>
    <t>24.09.2020 18:45 - 19:00</t>
  </si>
  <si>
    <t>24.09.2020 19:00 - 19:15</t>
  </si>
  <si>
    <t>24.09.2020 19:15 - 19:30</t>
  </si>
  <si>
    <t>24.09.2020 19:30 - 19:45</t>
  </si>
  <si>
    <t>24.09.2020 19:45 - 20:00</t>
  </si>
  <si>
    <t>24.09.2020 20:00 - 20:15</t>
  </si>
  <si>
    <t>24.09.2020 20:15 - 20:30</t>
  </si>
  <si>
    <t>24.09.2020 20:30 - 20:45</t>
  </si>
  <si>
    <t>24.09.2020 20:45 - 21:00</t>
  </si>
  <si>
    <t>24.09.2020 21:00 - 21:15</t>
  </si>
  <si>
    <t>24.09.2020 21:15 - 21:30</t>
  </si>
  <si>
    <t>24.09.2020 21:30 - 21:45</t>
  </si>
  <si>
    <t>24.09.2020 21:45 - 22:00</t>
  </si>
  <si>
    <t>24.09.2020 22:00 - 22:15</t>
  </si>
  <si>
    <t>24.09.2020 22:15 - 22:30</t>
  </si>
  <si>
    <t>24.09.2020 22:30 - 22:45</t>
  </si>
  <si>
    <t>24.09.2020 22:45 - 23:00</t>
  </si>
  <si>
    <t>24.09.2020 23:00 - 23:15</t>
  </si>
  <si>
    <t>24.09.2020 23:15 - 23:30</t>
  </si>
  <si>
    <t>24.09.2020 23:30 - 23:45</t>
  </si>
  <si>
    <t>24.09.2020 23:45 - 24:00</t>
  </si>
  <si>
    <t>25.09.2020 00:00 - 00:15</t>
  </si>
  <si>
    <t>25.09.2020 00:15 - 00:30</t>
  </si>
  <si>
    <t>25.09.2020 00:30 - 00:45</t>
  </si>
  <si>
    <t>25.09.2020 00:45 - 01:00</t>
  </si>
  <si>
    <t>25.09.2020 01:00 - 01:15</t>
  </si>
  <si>
    <t>25.09.2020 01:15 - 01:30</t>
  </si>
  <si>
    <t>25.09.2020 01:30 - 01:45</t>
  </si>
  <si>
    <t>25.09.2020 01:45 - 02:00</t>
  </si>
  <si>
    <t>25.09.2020 02:00 - 02:15</t>
  </si>
  <si>
    <t>25.09.2020 02:15 - 02:30</t>
  </si>
  <si>
    <t>25.09.2020 02:30 - 02:45</t>
  </si>
  <si>
    <t>25.09.2020 02:45 - 03:00</t>
  </si>
  <si>
    <t>25.09.2020 03:00 - 03:15</t>
  </si>
  <si>
    <t>25.09.2020 03:15 - 03:30</t>
  </si>
  <si>
    <t>25.09.2020 03:30 - 03:45</t>
  </si>
  <si>
    <t>25.09.2020 03:45 - 04:00</t>
  </si>
  <si>
    <t>25.09.2020 04:00 - 04:15</t>
  </si>
  <si>
    <t>25.09.2020 04:15 - 04:30</t>
  </si>
  <si>
    <t>25.09.2020 04:30 - 04:45</t>
  </si>
  <si>
    <t>25.09.2020 04:45 - 05:00</t>
  </si>
  <si>
    <t>25.09.2020 05:00 - 05:15</t>
  </si>
  <si>
    <t>25.09.2020 05:15 - 05:30</t>
  </si>
  <si>
    <t>25.09.2020 05:30 - 05:45</t>
  </si>
  <si>
    <t>25.09.2020 05:45 - 06:00</t>
  </si>
  <si>
    <t>25.09.2020 06:00 - 06:15</t>
  </si>
  <si>
    <t>25.09.2020 06:15 - 06:30</t>
  </si>
  <si>
    <t>25.09.2020 06:30 - 06:45</t>
  </si>
  <si>
    <t>25.09.2020 06:45 - 07:00</t>
  </si>
  <si>
    <t>25.09.2020 07:00 - 07:15</t>
  </si>
  <si>
    <t>25.09.2020 07:15 - 07:30</t>
  </si>
  <si>
    <t>25.09.2020 07:30 - 07:45</t>
  </si>
  <si>
    <t>25.09.2020 07:45 - 08:00</t>
  </si>
  <si>
    <t>25.09.2020 08:00 - 08:15</t>
  </si>
  <si>
    <t>25.09.2020 08:15 - 08:30</t>
  </si>
  <si>
    <t>25.09.2020 08:30 - 08:45</t>
  </si>
  <si>
    <t>25.09.2020 08:45 - 09:00</t>
  </si>
  <si>
    <t>25.09.2020 09:00 - 09:15</t>
  </si>
  <si>
    <t>25.09.2020 09:15 - 09:30</t>
  </si>
  <si>
    <t>25.09.2020 09:30 - 09:45</t>
  </si>
  <si>
    <t>25.09.2020 09:45 - 10:00</t>
  </si>
  <si>
    <t>25.09.2020 10:00 - 10:15</t>
  </si>
  <si>
    <t>25.09.2020 10:15 - 10:30</t>
  </si>
  <si>
    <t>25.09.2020 10:30 - 10:45</t>
  </si>
  <si>
    <t>25.09.2020 10:45 - 11:00</t>
  </si>
  <si>
    <t>25.09.2020 11:00 - 11:15</t>
  </si>
  <si>
    <t>25.09.2020 11:15 - 11:30</t>
  </si>
  <si>
    <t>25.09.2020 11:30 - 11:45</t>
  </si>
  <si>
    <t>25.09.2020 11:45 - 12:00</t>
  </si>
  <si>
    <t>25.09.2020 12:00 - 12:15</t>
  </si>
  <si>
    <t>25.09.2020 12:15 - 12:30</t>
  </si>
  <si>
    <t>25.09.2020 12:30 - 12:45</t>
  </si>
  <si>
    <t>25.09.2020 12:45 - 13:00</t>
  </si>
  <si>
    <t>25.09.2020 13:00 - 13:15</t>
  </si>
  <si>
    <t>25.09.2020 13:15 - 13:30</t>
  </si>
  <si>
    <t>25.09.2020 13:30 - 13:45</t>
  </si>
  <si>
    <t>25.09.2020 13:45 - 14:00</t>
  </si>
  <si>
    <t>25.09.2020 14:00 - 14:15</t>
  </si>
  <si>
    <t>25.09.2020 14:15 - 14:30</t>
  </si>
  <si>
    <t>25.09.2020 14:30 - 14:45</t>
  </si>
  <si>
    <t>25.09.2020 14:45 - 15:00</t>
  </si>
  <si>
    <t>25.09.2020 15:00 - 15:15</t>
  </si>
  <si>
    <t>25.09.2020 15:15 - 15:30</t>
  </si>
  <si>
    <t>25.09.2020 15:30 - 15:45</t>
  </si>
  <si>
    <t>25.09.2020 15:45 - 16:00</t>
  </si>
  <si>
    <t>25.09.2020 16:00 - 16:15</t>
  </si>
  <si>
    <t>25.09.2020 16:15 - 16:30</t>
  </si>
  <si>
    <t>25.09.2020 16:30 - 16:45</t>
  </si>
  <si>
    <t>25.09.2020 16:45 - 17:00</t>
  </si>
  <si>
    <t>25.09.2020 17:00 - 17:15</t>
  </si>
  <si>
    <t>25.09.2020 17:15 - 17:30</t>
  </si>
  <si>
    <t>25.09.2020 17:30 - 17:45</t>
  </si>
  <si>
    <t>25.09.2020 17:45 - 18:00</t>
  </si>
  <si>
    <t>25.09.2020 18:00 - 18:15</t>
  </si>
  <si>
    <t>25.09.2020 18:15 - 18:30</t>
  </si>
  <si>
    <t>25.09.2020 18:30 - 18:45</t>
  </si>
  <si>
    <t>25.09.2020 18:45 - 19:00</t>
  </si>
  <si>
    <t>25.09.2020 19:00 - 19:15</t>
  </si>
  <si>
    <t>25.09.2020 19:15 - 19:30</t>
  </si>
  <si>
    <t>25.09.2020 19:30 - 19:45</t>
  </si>
  <si>
    <t>25.09.2020 19:45 - 20:00</t>
  </si>
  <si>
    <t>25.09.2020 20:00 - 20:15</t>
  </si>
  <si>
    <t>25.09.2020 20:15 - 20:30</t>
  </si>
  <si>
    <t>25.09.2020 20:30 - 20:45</t>
  </si>
  <si>
    <t>25.09.2020 20:45 - 21:00</t>
  </si>
  <si>
    <t>25.09.2020 21:00 - 21:15</t>
  </si>
  <si>
    <t>25.09.2020 21:15 - 21:30</t>
  </si>
  <si>
    <t>25.09.2020 21:30 - 21:45</t>
  </si>
  <si>
    <t>25.09.2020 21:45 - 22:00</t>
  </si>
  <si>
    <t>25.09.2020 22:00 - 22:15</t>
  </si>
  <si>
    <t>25.09.2020 22:15 - 22:30</t>
  </si>
  <si>
    <t>25.09.2020 22:30 - 22:45</t>
  </si>
  <si>
    <t>25.09.2020 22:45 - 23:00</t>
  </si>
  <si>
    <t>25.09.2020 23:00 - 23:15</t>
  </si>
  <si>
    <t>25.09.2020 23:15 - 23:30</t>
  </si>
  <si>
    <t>25.09.2020 23:30 - 23:45</t>
  </si>
  <si>
    <t>25.09.2020 23:45 - 24:00</t>
  </si>
  <si>
    <t>26.09.2020 00:00 - 00:15</t>
  </si>
  <si>
    <t>26.09.2020 00:15 - 00:30</t>
  </si>
  <si>
    <t>26.09.2020 00:30 - 00:45</t>
  </si>
  <si>
    <t>26.09.2020 00:45 - 01:00</t>
  </si>
  <si>
    <t>26.09.2020 01:00 - 01:15</t>
  </si>
  <si>
    <t>26.09.2020 01:15 - 01:30</t>
  </si>
  <si>
    <t>26.09.2020 01:30 - 01:45</t>
  </si>
  <si>
    <t>26.09.2020 01:45 - 02:00</t>
  </si>
  <si>
    <t>26.09.2020 02:00 - 02:15</t>
  </si>
  <si>
    <t>26.09.2020 02:15 - 02:30</t>
  </si>
  <si>
    <t>26.09.2020 02:30 - 02:45</t>
  </si>
  <si>
    <t>26.09.2020 02:45 - 03:00</t>
  </si>
  <si>
    <t>26.09.2020 03:00 - 03:15</t>
  </si>
  <si>
    <t>26.09.2020 03:15 - 03:30</t>
  </si>
  <si>
    <t>26.09.2020 03:30 - 03:45</t>
  </si>
  <si>
    <t>26.09.2020 03:45 - 04:00</t>
  </si>
  <si>
    <t>26.09.2020 04:00 - 04:15</t>
  </si>
  <si>
    <t>26.09.2020 04:15 - 04:30</t>
  </si>
  <si>
    <t>26.09.2020 04:30 - 04:45</t>
  </si>
  <si>
    <t>26.09.2020 04:45 - 05:00</t>
  </si>
  <si>
    <t>26.09.2020 05:00 - 05:15</t>
  </si>
  <si>
    <t>26.09.2020 05:15 - 05:30</t>
  </si>
  <si>
    <t>26.09.2020 05:30 - 05:45</t>
  </si>
  <si>
    <t>26.09.2020 05:45 - 06:00</t>
  </si>
  <si>
    <t>26.09.2020 06:00 - 06:15</t>
  </si>
  <si>
    <t>26.09.2020 06:15 - 06:30</t>
  </si>
  <si>
    <t>26.09.2020 06:30 - 06:45</t>
  </si>
  <si>
    <t>26.09.2020 06:45 - 07:00</t>
  </si>
  <si>
    <t>26.09.2020 07:00 - 07:15</t>
  </si>
  <si>
    <t>26.09.2020 07:15 - 07:30</t>
  </si>
  <si>
    <t>26.09.2020 07:30 - 07:45</t>
  </si>
  <si>
    <t>26.09.2020 07:45 - 08:00</t>
  </si>
  <si>
    <t>26.09.2020 08:00 - 08:15</t>
  </si>
  <si>
    <t>26.09.2020 08:15 - 08:30</t>
  </si>
  <si>
    <t>26.09.2020 08:30 - 08:45</t>
  </si>
  <si>
    <t>26.09.2020 08:45 - 09:00</t>
  </si>
  <si>
    <t>26.09.2020 09:00 - 09:15</t>
  </si>
  <si>
    <t>26.09.2020 09:15 - 09:30</t>
  </si>
  <si>
    <t>26.09.2020 09:30 - 09:45</t>
  </si>
  <si>
    <t>26.09.2020 09:45 - 10:00</t>
  </si>
  <si>
    <t>26.09.2020 10:00 - 10:15</t>
  </si>
  <si>
    <t>26.09.2020 10:15 - 10:30</t>
  </si>
  <si>
    <t>26.09.2020 10:30 - 10:45</t>
  </si>
  <si>
    <t>26.09.2020 10:45 - 11:00</t>
  </si>
  <si>
    <t>26.09.2020 11:00 - 11:15</t>
  </si>
  <si>
    <t>26.09.2020 11:15 - 11:30</t>
  </si>
  <si>
    <t>26.09.2020 11:30 - 11:45</t>
  </si>
  <si>
    <t>26.09.2020 11:45 - 12:00</t>
  </si>
  <si>
    <t>26.09.2020 12:00 - 12:15</t>
  </si>
  <si>
    <t>26.09.2020 12:15 - 12:30</t>
  </si>
  <si>
    <t>26.09.2020 12:30 - 12:45</t>
  </si>
  <si>
    <t>26.09.2020 12:45 - 13:00</t>
  </si>
  <si>
    <t>26.09.2020 13:00 - 13:15</t>
  </si>
  <si>
    <t>26.09.2020 13:15 - 13:30</t>
  </si>
  <si>
    <t>26.09.2020 13:30 - 13:45</t>
  </si>
  <si>
    <t>26.09.2020 13:45 - 14:00</t>
  </si>
  <si>
    <t>26.09.2020 14:00 - 14:15</t>
  </si>
  <si>
    <t>26.09.2020 14:15 - 14:30</t>
  </si>
  <si>
    <t>26.09.2020 14:30 - 14:45</t>
  </si>
  <si>
    <t>26.09.2020 14:45 - 15:00</t>
  </si>
  <si>
    <t>26.09.2020 15:00 - 15:15</t>
  </si>
  <si>
    <t>26.09.2020 15:15 - 15:30</t>
  </si>
  <si>
    <t>26.09.2020 15:30 - 15:45</t>
  </si>
  <si>
    <t>26.09.2020 15:45 - 16:00</t>
  </si>
  <si>
    <t>26.09.2020 16:00 - 16:15</t>
  </si>
  <si>
    <t>26.09.2020 16:15 - 16:30</t>
  </si>
  <si>
    <t>26.09.2020 16:30 - 16:45</t>
  </si>
  <si>
    <t>26.09.2020 16:45 - 17:00</t>
  </si>
  <si>
    <t>26.09.2020 17:00 - 17:15</t>
  </si>
  <si>
    <t>26.09.2020 17:15 - 17:30</t>
  </si>
  <si>
    <t>26.09.2020 17:30 - 17:45</t>
  </si>
  <si>
    <t>26.09.2020 17:45 - 18:00</t>
  </si>
  <si>
    <t>26.09.2020 18:00 - 18:15</t>
  </si>
  <si>
    <t>26.09.2020 18:15 - 18:30</t>
  </si>
  <si>
    <t>26.09.2020 18:30 - 18:45</t>
  </si>
  <si>
    <t>26.09.2020 18:45 - 19:00</t>
  </si>
  <si>
    <t>26.09.2020 19:00 - 19:15</t>
  </si>
  <si>
    <t>26.09.2020 19:15 - 19:30</t>
  </si>
  <si>
    <t>26.09.2020 19:30 - 19:45</t>
  </si>
  <si>
    <t>26.09.2020 19:45 - 20:00</t>
  </si>
  <si>
    <t>26.09.2020 20:00 - 20:15</t>
  </si>
  <si>
    <t>26.09.2020 20:15 - 20:30</t>
  </si>
  <si>
    <t>26.09.2020 20:30 - 20:45</t>
  </si>
  <si>
    <t>26.09.2020 20:45 - 21:00</t>
  </si>
  <si>
    <t>26.09.2020 21:00 - 21:15</t>
  </si>
  <si>
    <t>26.09.2020 21:15 - 21:30</t>
  </si>
  <si>
    <t>26.09.2020 21:30 - 21:45</t>
  </si>
  <si>
    <t>26.09.2020 21:45 - 22:00</t>
  </si>
  <si>
    <t>26.09.2020 22:00 - 22:15</t>
  </si>
  <si>
    <t>26.09.2020 22:15 - 22:30</t>
  </si>
  <si>
    <t>26.09.2020 22:30 - 22:45</t>
  </si>
  <si>
    <t>26.09.2020 22:45 - 23:00</t>
  </si>
  <si>
    <t>26.09.2020 23:00 - 23:15</t>
  </si>
  <si>
    <t>26.09.2020 23:15 - 23:30</t>
  </si>
  <si>
    <t>26.09.2020 23:30 - 23:45</t>
  </si>
  <si>
    <t>26.09.2020 23:45 - 24:00</t>
  </si>
  <si>
    <t>27.09.2020 00:00 - 00:15</t>
  </si>
  <si>
    <t>27.09.2020 00:15 - 00:30</t>
  </si>
  <si>
    <t>27.09.2020 00:30 - 00:45</t>
  </si>
  <si>
    <t>27.09.2020 00:45 - 01:00</t>
  </si>
  <si>
    <t>27.09.2020 01:00 - 01:15</t>
  </si>
  <si>
    <t>27.09.2020 01:15 - 01:30</t>
  </si>
  <si>
    <t>27.09.2020 01:30 - 01:45</t>
  </si>
  <si>
    <t>27.09.2020 01:45 - 02:00</t>
  </si>
  <si>
    <t>27.09.2020 02:00 - 02:15</t>
  </si>
  <si>
    <t>27.09.2020 02:15 - 02:30</t>
  </si>
  <si>
    <t>27.09.2020 02:30 - 02:45</t>
  </si>
  <si>
    <t>27.09.2020 02:45 - 03:00</t>
  </si>
  <si>
    <t>27.09.2020 03:00 - 03:15</t>
  </si>
  <si>
    <t>27.09.2020 03:15 - 03:30</t>
  </si>
  <si>
    <t>27.09.2020 03:30 - 03:45</t>
  </si>
  <si>
    <t>27.09.2020 03:45 - 04:00</t>
  </si>
  <si>
    <t>27.09.2020 04:00 - 04:15</t>
  </si>
  <si>
    <t>27.09.2020 04:15 - 04:30</t>
  </si>
  <si>
    <t>27.09.2020 04:30 - 04:45</t>
  </si>
  <si>
    <t>27.09.2020 04:45 - 05:00</t>
  </si>
  <si>
    <t>27.09.2020 05:00 - 05:15</t>
  </si>
  <si>
    <t>27.09.2020 05:15 - 05:30</t>
  </si>
  <si>
    <t>27.09.2020 05:30 - 05:45</t>
  </si>
  <si>
    <t>27.09.2020 05:45 - 06:00</t>
  </si>
  <si>
    <t>27.09.2020 06:00 - 06:15</t>
  </si>
  <si>
    <t>27.09.2020 06:15 - 06:30</t>
  </si>
  <si>
    <t>27.09.2020 06:30 - 06:45</t>
  </si>
  <si>
    <t>27.09.2020 06:45 - 07:00</t>
  </si>
  <si>
    <t>27.09.2020 07:00 - 07:15</t>
  </si>
  <si>
    <t>27.09.2020 07:15 - 07:30</t>
  </si>
  <si>
    <t>27.09.2020 07:30 - 07:45</t>
  </si>
  <si>
    <t>27.09.2020 07:45 - 08:00</t>
  </si>
  <si>
    <t>27.09.2020 08:00 - 08:15</t>
  </si>
  <si>
    <t>27.09.2020 08:15 - 08:30</t>
  </si>
  <si>
    <t>27.09.2020 08:30 - 08:45</t>
  </si>
  <si>
    <t>27.09.2020 08:45 - 09:00</t>
  </si>
  <si>
    <t>27.09.2020 09:00 - 09:15</t>
  </si>
  <si>
    <t>27.09.2020 09:15 - 09:30</t>
  </si>
  <si>
    <t>27.09.2020 09:30 - 09:45</t>
  </si>
  <si>
    <t>27.09.2020 09:45 - 10:00</t>
  </si>
  <si>
    <t>27.09.2020 10:00 - 10:15</t>
  </si>
  <si>
    <t>27.09.2020 10:15 - 10:30</t>
  </si>
  <si>
    <t>27.09.2020 10:30 - 10:45</t>
  </si>
  <si>
    <t>27.09.2020 10:45 - 11:00</t>
  </si>
  <si>
    <t>27.09.2020 11:00 - 11:15</t>
  </si>
  <si>
    <t>27.09.2020 11:15 - 11:30</t>
  </si>
  <si>
    <t>27.09.2020 11:30 - 11:45</t>
  </si>
  <si>
    <t>27.09.2020 11:45 - 12:00</t>
  </si>
  <si>
    <t>27.09.2020 12:00 - 12:15</t>
  </si>
  <si>
    <t>27.09.2020 12:15 - 12:30</t>
  </si>
  <si>
    <t>27.09.2020 12:30 - 12:45</t>
  </si>
  <si>
    <t>27.09.2020 12:45 - 13:00</t>
  </si>
  <si>
    <t>27.09.2020 13:00 - 13:15</t>
  </si>
  <si>
    <t>27.09.2020 13:15 - 13:30</t>
  </si>
  <si>
    <t>27.09.2020 13:30 - 13:45</t>
  </si>
  <si>
    <t>27.09.2020 13:45 - 14:00</t>
  </si>
  <si>
    <t>27.09.2020 14:00 - 14:15</t>
  </si>
  <si>
    <t>27.09.2020 14:15 - 14:30</t>
  </si>
  <si>
    <t>27.09.2020 14:30 - 14:45</t>
  </si>
  <si>
    <t>27.09.2020 14:45 - 15:00</t>
  </si>
  <si>
    <t>27.09.2020 15:00 - 15:15</t>
  </si>
  <si>
    <t>27.09.2020 15:15 - 15:30</t>
  </si>
  <si>
    <t>27.09.2020 15:30 - 15:45</t>
  </si>
  <si>
    <t>27.09.2020 15:45 - 16:00</t>
  </si>
  <si>
    <t>27.09.2020 16:00 - 16:15</t>
  </si>
  <si>
    <t>27.09.2020 16:15 - 16:30</t>
  </si>
  <si>
    <t>27.09.2020 16:30 - 16:45</t>
  </si>
  <si>
    <t>27.09.2020 16:45 - 17:00</t>
  </si>
  <si>
    <t>27.09.2020 17:00 - 17:15</t>
  </si>
  <si>
    <t>27.09.2020 17:15 - 17:30</t>
  </si>
  <si>
    <t>27.09.2020 17:30 - 17:45</t>
  </si>
  <si>
    <t>27.09.2020 17:45 - 18:00</t>
  </si>
  <si>
    <t>27.09.2020 18:00 - 18:15</t>
  </si>
  <si>
    <t>27.09.2020 18:15 - 18:30</t>
  </si>
  <si>
    <t>27.09.2020 18:30 - 18:45</t>
  </si>
  <si>
    <t>27.09.2020 18:45 - 19:00</t>
  </si>
  <si>
    <t>27.09.2020 19:00 - 19:15</t>
  </si>
  <si>
    <t>27.09.2020 19:15 - 19:30</t>
  </si>
  <si>
    <t>27.09.2020 19:30 - 19:45</t>
  </si>
  <si>
    <t>27.09.2020 19:45 - 20:00</t>
  </si>
  <si>
    <t>27.09.2020 20:00 - 20:15</t>
  </si>
  <si>
    <t>27.09.2020 20:15 - 20:30</t>
  </si>
  <si>
    <t>27.09.2020 20:30 - 20:45</t>
  </si>
  <si>
    <t>27.09.2020 20:45 - 21:00</t>
  </si>
  <si>
    <t>27.09.2020 21:00 - 21:15</t>
  </si>
  <si>
    <t>27.09.2020 21:15 - 21:30</t>
  </si>
  <si>
    <t>27.09.2020 21:30 - 21:45</t>
  </si>
  <si>
    <t>27.09.2020 21:45 - 22:00</t>
  </si>
  <si>
    <t>27.09.2020 22:00 - 22:15</t>
  </si>
  <si>
    <t>27.09.2020 22:15 - 22:30</t>
  </si>
  <si>
    <t>27.09.2020 22:30 - 22:45</t>
  </si>
  <si>
    <t>27.09.2020 22:45 - 23:00</t>
  </si>
  <si>
    <t>27.09.2020 23:00 - 23:15</t>
  </si>
  <si>
    <t>27.09.2020 23:15 - 23:30</t>
  </si>
  <si>
    <t>27.09.2020 23:30 - 23:45</t>
  </si>
  <si>
    <t>27.09.2020 23:45 - 24:00</t>
  </si>
  <si>
    <t>28.09.2020 00:00 - 00:15</t>
  </si>
  <si>
    <t>28.09.2020 00:15 - 00:30</t>
  </si>
  <si>
    <t>28.09.2020 00:30 - 00:45</t>
  </si>
  <si>
    <t>28.09.2020 00:45 - 01:00</t>
  </si>
  <si>
    <t>28.09.2020 01:00 - 01:15</t>
  </si>
  <si>
    <t>28.09.2020 01:15 - 01:30</t>
  </si>
  <si>
    <t>28.09.2020 01:30 - 01:45</t>
  </si>
  <si>
    <t>28.09.2020 01:45 - 02:00</t>
  </si>
  <si>
    <t>28.09.2020 02:00 - 02:15</t>
  </si>
  <si>
    <t>28.09.2020 02:15 - 02:30</t>
  </si>
  <si>
    <t>28.09.2020 02:30 - 02:45</t>
  </si>
  <si>
    <t>28.09.2020 02:45 - 03:00</t>
  </si>
  <si>
    <t>28.09.2020 03:00 - 03:15</t>
  </si>
  <si>
    <t>28.09.2020 03:15 - 03:30</t>
  </si>
  <si>
    <t>28.09.2020 03:30 - 03:45</t>
  </si>
  <si>
    <t>28.09.2020 03:45 - 04:00</t>
  </si>
  <si>
    <t>28.09.2020 04:00 - 04:15</t>
  </si>
  <si>
    <t>28.09.2020 04:15 - 04:30</t>
  </si>
  <si>
    <t>28.09.2020 04:30 - 04:45</t>
  </si>
  <si>
    <t>28.09.2020 04:45 - 05:00</t>
  </si>
  <si>
    <t>28.09.2020 05:00 - 05:15</t>
  </si>
  <si>
    <t>28.09.2020 05:15 - 05:30</t>
  </si>
  <si>
    <t>28.09.2020 05:30 - 05:45</t>
  </si>
  <si>
    <t>28.09.2020 05:45 - 06:00</t>
  </si>
  <si>
    <t>28.09.2020 06:00 - 06:15</t>
  </si>
  <si>
    <t>28.09.2020 06:15 - 06:30</t>
  </si>
  <si>
    <t>28.09.2020 06:30 - 06:45</t>
  </si>
  <si>
    <t>28.09.2020 06:45 - 07:00</t>
  </si>
  <si>
    <t>28.09.2020 07:00 - 07:15</t>
  </si>
  <si>
    <t>28.09.2020 07:15 - 07:30</t>
  </si>
  <si>
    <t>28.09.2020 07:30 - 07:45</t>
  </si>
  <si>
    <t>28.09.2020 07:45 - 08:00</t>
  </si>
  <si>
    <t>28.09.2020 08:00 - 08:15</t>
  </si>
  <si>
    <t>28.09.2020 08:15 - 08:30</t>
  </si>
  <si>
    <t>28.09.2020 08:30 - 08:45</t>
  </si>
  <si>
    <t>28.09.2020 08:45 - 09:00</t>
  </si>
  <si>
    <t>28.09.2020 09:00 - 09:15</t>
  </si>
  <si>
    <t>28.09.2020 09:15 - 09:30</t>
  </si>
  <si>
    <t>28.09.2020 09:30 - 09:45</t>
  </si>
  <si>
    <t>28.09.2020 09:45 - 10:00</t>
  </si>
  <si>
    <t>28.09.2020 10:00 - 10:15</t>
  </si>
  <si>
    <t>28.09.2020 10:15 - 10:30</t>
  </si>
  <si>
    <t>28.09.2020 10:30 - 10:45</t>
  </si>
  <si>
    <t>28.09.2020 10:45 - 11:00</t>
  </si>
  <si>
    <t>28.09.2020 11:00 - 11:15</t>
  </si>
  <si>
    <t>28.09.2020 11:15 - 11:30</t>
  </si>
  <si>
    <t>28.09.2020 11:30 - 11:45</t>
  </si>
  <si>
    <t>28.09.2020 11:45 - 12:00</t>
  </si>
  <si>
    <t>28.09.2020 12:00 - 12:15</t>
  </si>
  <si>
    <t>28.09.2020 12:15 - 12:30</t>
  </si>
  <si>
    <t>28.09.2020 12:30 - 12:45</t>
  </si>
  <si>
    <t>28.09.2020 12:45 - 13:00</t>
  </si>
  <si>
    <t>28.09.2020 13:00 - 13:15</t>
  </si>
  <si>
    <t>28.09.2020 13:15 - 13:30</t>
  </si>
  <si>
    <t>28.09.2020 13:30 - 13:45</t>
  </si>
  <si>
    <t>28.09.2020 13:45 - 14:00</t>
  </si>
  <si>
    <t>28.09.2020 14:00 - 14:15</t>
  </si>
  <si>
    <t>28.09.2020 14:15 - 14:30</t>
  </si>
  <si>
    <t>28.09.2020 14:30 - 14:45</t>
  </si>
  <si>
    <t>28.09.2020 14:45 - 15:00</t>
  </si>
  <si>
    <t>28.09.2020 15:00 - 15:15</t>
  </si>
  <si>
    <t>28.09.2020 15:15 - 15:30</t>
  </si>
  <si>
    <t>28.09.2020 15:30 - 15:45</t>
  </si>
  <si>
    <t>28.09.2020 15:45 - 16:00</t>
  </si>
  <si>
    <t>28.09.2020 16:00 - 16:15</t>
  </si>
  <si>
    <t>28.09.2020 16:15 - 16:30</t>
  </si>
  <si>
    <t>28.09.2020 16:30 - 16:45</t>
  </si>
  <si>
    <t>28.09.2020 16:45 - 17:00</t>
  </si>
  <si>
    <t>28.09.2020 17:00 - 17:15</t>
  </si>
  <si>
    <t>28.09.2020 17:15 - 17:30</t>
  </si>
  <si>
    <t>28.09.2020 17:30 - 17:45</t>
  </si>
  <si>
    <t>28.09.2020 17:45 - 18:00</t>
  </si>
  <si>
    <t>28.09.2020 18:00 - 18:15</t>
  </si>
  <si>
    <t>28.09.2020 18:15 - 18:30</t>
  </si>
  <si>
    <t>28.09.2020 18:30 - 18:45</t>
  </si>
  <si>
    <t>28.09.2020 18:45 - 19:00</t>
  </si>
  <si>
    <t>28.09.2020 19:00 - 19:15</t>
  </si>
  <si>
    <t>28.09.2020 19:15 - 19:30</t>
  </si>
  <si>
    <t>28.09.2020 19:30 - 19:45</t>
  </si>
  <si>
    <t>28.09.2020 19:45 - 20:00</t>
  </si>
  <si>
    <t>28.09.2020 20:00 - 20:15</t>
  </si>
  <si>
    <t>28.09.2020 20:15 - 20:30</t>
  </si>
  <si>
    <t>28.09.2020 20:30 - 20:45</t>
  </si>
  <si>
    <t>28.09.2020 20:45 - 21:00</t>
  </si>
  <si>
    <t>28.09.2020 21:00 - 21:15</t>
  </si>
  <si>
    <t>28.09.2020 21:15 - 21:30</t>
  </si>
  <si>
    <t>28.09.2020 21:30 - 21:45</t>
  </si>
  <si>
    <t>28.09.2020 21:45 - 22:00</t>
  </si>
  <si>
    <t>28.09.2020 22:00 - 22:15</t>
  </si>
  <si>
    <t>28.09.2020 22:15 - 22:30</t>
  </si>
  <si>
    <t>28.09.2020 22:30 - 22:45</t>
  </si>
  <si>
    <t>28.09.2020 22:45 - 23:00</t>
  </si>
  <si>
    <t>28.09.2020 23:00 - 23:15</t>
  </si>
  <si>
    <t>28.09.2020 23:15 - 23:30</t>
  </si>
  <si>
    <t>28.09.2020 23:30 - 23:45</t>
  </si>
  <si>
    <t>28.09.2020 23:45 - 24:00</t>
  </si>
  <si>
    <t>29.09.2020 00:00 - 00:15</t>
  </si>
  <si>
    <t>29.09.2020 00:15 - 00:30</t>
  </si>
  <si>
    <t>29.09.2020 00:30 - 00:45</t>
  </si>
  <si>
    <t>29.09.2020 00:45 - 01:00</t>
  </si>
  <si>
    <t>29.09.2020 01:00 - 01:15</t>
  </si>
  <si>
    <t>29.09.2020 01:15 - 01:30</t>
  </si>
  <si>
    <t>29.09.2020 01:30 - 01:45</t>
  </si>
  <si>
    <t>29.09.2020 01:45 - 02:00</t>
  </si>
  <si>
    <t>29.09.2020 02:00 - 02:15</t>
  </si>
  <si>
    <t>29.09.2020 02:15 - 02:30</t>
  </si>
  <si>
    <t>29.09.2020 02:30 - 02:45</t>
  </si>
  <si>
    <t>29.09.2020 02:45 - 03:00</t>
  </si>
  <si>
    <t>29.09.2020 03:00 - 03:15</t>
  </si>
  <si>
    <t>29.09.2020 03:15 - 03:30</t>
  </si>
  <si>
    <t>29.09.2020 03:30 - 03:45</t>
  </si>
  <si>
    <t>29.09.2020 03:45 - 04:00</t>
  </si>
  <si>
    <t>29.09.2020 04:00 - 04:15</t>
  </si>
  <si>
    <t>29.09.2020 04:15 - 04:30</t>
  </si>
  <si>
    <t>29.09.2020 04:30 - 04:45</t>
  </si>
  <si>
    <t>29.09.2020 04:45 - 05:00</t>
  </si>
  <si>
    <t>29.09.2020 05:00 - 05:15</t>
  </si>
  <si>
    <t>29.09.2020 05:15 - 05:30</t>
  </si>
  <si>
    <t>29.09.2020 05:30 - 05:45</t>
  </si>
  <si>
    <t>29.09.2020 05:45 - 06:00</t>
  </si>
  <si>
    <t>29.09.2020 06:00 - 06:15</t>
  </si>
  <si>
    <t>29.09.2020 06:15 - 06:30</t>
  </si>
  <si>
    <t>29.09.2020 06:30 - 06:45</t>
  </si>
  <si>
    <t>29.09.2020 06:45 - 07:00</t>
  </si>
  <si>
    <t>29.09.2020 07:00 - 07:15</t>
  </si>
  <si>
    <t>29.09.2020 07:15 - 07:30</t>
  </si>
  <si>
    <t>29.09.2020 07:30 - 07:45</t>
  </si>
  <si>
    <t>29.09.2020 07:45 - 08:00</t>
  </si>
  <si>
    <t>29.09.2020 08:00 - 08:15</t>
  </si>
  <si>
    <t>29.09.2020 08:15 - 08:30</t>
  </si>
  <si>
    <t>29.09.2020 08:30 - 08:45</t>
  </si>
  <si>
    <t>29.09.2020 08:45 - 09:00</t>
  </si>
  <si>
    <t>29.09.2020 09:00 - 09:15</t>
  </si>
  <si>
    <t>29.09.2020 09:15 - 09:30</t>
  </si>
  <si>
    <t>29.09.2020 09:30 - 09:45</t>
  </si>
  <si>
    <t>29.09.2020 09:45 - 10:00</t>
  </si>
  <si>
    <t>29.09.2020 10:00 - 10:15</t>
  </si>
  <si>
    <t>29.09.2020 10:15 - 10:30</t>
  </si>
  <si>
    <t>29.09.2020 10:30 - 10:45</t>
  </si>
  <si>
    <t>29.09.2020 10:45 - 11:00</t>
  </si>
  <si>
    <t>29.09.2020 11:00 - 11:15</t>
  </si>
  <si>
    <t>29.09.2020 11:15 - 11:30</t>
  </si>
  <si>
    <t>29.09.2020 11:30 - 11:45</t>
  </si>
  <si>
    <t>29.09.2020 11:45 - 12:00</t>
  </si>
  <si>
    <t>29.09.2020 12:00 - 12:15</t>
  </si>
  <si>
    <t>29.09.2020 12:15 - 12:30</t>
  </si>
  <si>
    <t>29.09.2020 12:30 - 12:45</t>
  </si>
  <si>
    <t>29.09.2020 12:45 - 13:00</t>
  </si>
  <si>
    <t>29.09.2020 13:00 - 13:15</t>
  </si>
  <si>
    <t>29.09.2020 13:15 - 13:30</t>
  </si>
  <si>
    <t>29.09.2020 13:30 - 13:45</t>
  </si>
  <si>
    <t>29.09.2020 13:45 - 14:00</t>
  </si>
  <si>
    <t>29.09.2020 14:00 - 14:15</t>
  </si>
  <si>
    <t>29.09.2020 14:15 - 14:30</t>
  </si>
  <si>
    <t>29.09.2020 14:30 - 14:45</t>
  </si>
  <si>
    <t>29.09.2020 14:45 - 15:00</t>
  </si>
  <si>
    <t>29.09.2020 15:00 - 15:15</t>
  </si>
  <si>
    <t>29.09.2020 15:15 - 15:30</t>
  </si>
  <si>
    <t>29.09.2020 15:30 - 15:45</t>
  </si>
  <si>
    <t>29.09.2020 15:45 - 16:00</t>
  </si>
  <si>
    <t>29.09.2020 16:00 - 16:15</t>
  </si>
  <si>
    <t>29.09.2020 16:15 - 16:30</t>
  </si>
  <si>
    <t>29.09.2020 16:30 - 16:45</t>
  </si>
  <si>
    <t>29.09.2020 16:45 - 17:00</t>
  </si>
  <si>
    <t>29.09.2020 17:00 - 17:15</t>
  </si>
  <si>
    <t>29.09.2020 17:15 - 17:30</t>
  </si>
  <si>
    <t>29.09.2020 17:30 - 17:45</t>
  </si>
  <si>
    <t>29.09.2020 17:45 - 18:00</t>
  </si>
  <si>
    <t>29.09.2020 18:00 - 18:15</t>
  </si>
  <si>
    <t>29.09.2020 18:15 - 18:30</t>
  </si>
  <si>
    <t>29.09.2020 18:30 - 18:45</t>
  </si>
  <si>
    <t>29.09.2020 18:45 - 19:00</t>
  </si>
  <si>
    <t>29.09.2020 19:00 - 19:15</t>
  </si>
  <si>
    <t>29.09.2020 19:15 - 19:30</t>
  </si>
  <si>
    <t>29.09.2020 19:30 - 19:45</t>
  </si>
  <si>
    <t>29.09.2020 19:45 - 20:00</t>
  </si>
  <si>
    <t>29.09.2020 20:00 - 20:15</t>
  </si>
  <si>
    <t>29.09.2020 20:15 - 20:30</t>
  </si>
  <si>
    <t>29.09.2020 20:30 - 20:45</t>
  </si>
  <si>
    <t>29.09.2020 20:45 - 21:00</t>
  </si>
  <si>
    <t>29.09.2020 21:00 - 21:15</t>
  </si>
  <si>
    <t>29.09.2020 21:15 - 21:30</t>
  </si>
  <si>
    <t>29.09.2020 21:30 - 21:45</t>
  </si>
  <si>
    <t>29.09.2020 21:45 - 22:00</t>
  </si>
  <si>
    <t>29.09.2020 22:00 - 22:15</t>
  </si>
  <si>
    <t>29.09.2020 22:15 - 22:30</t>
  </si>
  <si>
    <t>29.09.2020 22:30 - 22:45</t>
  </si>
  <si>
    <t>29.09.2020 22:45 - 23:00</t>
  </si>
  <si>
    <t>29.09.2020 23:00 - 23:15</t>
  </si>
  <si>
    <t>29.09.2020 23:15 - 23:30</t>
  </si>
  <si>
    <t>29.09.2020 23:30 - 23:45</t>
  </si>
  <si>
    <t>29.09.2020 23:45 - 24:00</t>
  </si>
  <si>
    <t>30.09.2020 00:00 - 00:15</t>
  </si>
  <si>
    <t>30.09.2020 00:15 - 00:30</t>
  </si>
  <si>
    <t>30.09.2020 00:30 - 00:45</t>
  </si>
  <si>
    <t>30.09.2020 00:45 - 01:00</t>
  </si>
  <si>
    <t>30.09.2020 01:00 - 01:15</t>
  </si>
  <si>
    <t>30.09.2020 01:15 - 01:30</t>
  </si>
  <si>
    <t>30.09.2020 01:30 - 01:45</t>
  </si>
  <si>
    <t>30.09.2020 01:45 - 02:00</t>
  </si>
  <si>
    <t>30.09.2020 02:00 - 02:15</t>
  </si>
  <si>
    <t>30.09.2020 02:15 - 02:30</t>
  </si>
  <si>
    <t>30.09.2020 02:30 - 02:45</t>
  </si>
  <si>
    <t>30.09.2020 02:45 - 03:00</t>
  </si>
  <si>
    <t>30.09.2020 03:00 - 03:15</t>
  </si>
  <si>
    <t>30.09.2020 03:15 - 03:30</t>
  </si>
  <si>
    <t>30.09.2020 03:30 - 03:45</t>
  </si>
  <si>
    <t>30.09.2020 03:45 - 04:00</t>
  </si>
  <si>
    <t>30.09.2020 04:00 - 04:15</t>
  </si>
  <si>
    <t>30.09.2020 04:15 - 04:30</t>
  </si>
  <si>
    <t>30.09.2020 04:30 - 04:45</t>
  </si>
  <si>
    <t>30.09.2020 04:45 - 05:00</t>
  </si>
  <si>
    <t>30.09.2020 05:00 - 05:15</t>
  </si>
  <si>
    <t>30.09.2020 05:15 - 05:30</t>
  </si>
  <si>
    <t>30.09.2020 05:30 - 05:45</t>
  </si>
  <si>
    <t>30.09.2020 05:45 - 06:00</t>
  </si>
  <si>
    <t>30.09.2020 06:00 - 06:15</t>
  </si>
  <si>
    <t>30.09.2020 06:15 - 06:30</t>
  </si>
  <si>
    <t>30.09.2020 06:30 - 06:45</t>
  </si>
  <si>
    <t>30.09.2020 06:45 - 07:00</t>
  </si>
  <si>
    <t>30.09.2020 07:00 - 07:15</t>
  </si>
  <si>
    <t>30.09.2020 07:15 - 07:30</t>
  </si>
  <si>
    <t>30.09.2020 07:30 - 07:45</t>
  </si>
  <si>
    <t>30.09.2020 07:45 - 08:00</t>
  </si>
  <si>
    <t>30.09.2020 08:00 - 08:15</t>
  </si>
  <si>
    <t>30.09.2020 08:15 - 08:30</t>
  </si>
  <si>
    <t>30.09.2020 08:30 - 08:45</t>
  </si>
  <si>
    <t>30.09.2020 08:45 - 09:00</t>
  </si>
  <si>
    <t>30.09.2020 09:00 - 09:15</t>
  </si>
  <si>
    <t>30.09.2020 09:15 - 09:30</t>
  </si>
  <si>
    <t>30.09.2020 09:30 - 09:45</t>
  </si>
  <si>
    <t>30.09.2020 09:45 - 10:00</t>
  </si>
  <si>
    <t>30.09.2020 10:00 - 10:15</t>
  </si>
  <si>
    <t>30.09.2020 10:15 - 10:30</t>
  </si>
  <si>
    <t>30.09.2020 10:30 - 10:45</t>
  </si>
  <si>
    <t>30.09.2020 10:45 - 11:00</t>
  </si>
  <si>
    <t>30.09.2020 11:00 - 11:15</t>
  </si>
  <si>
    <t>30.09.2020 11:15 - 11:30</t>
  </si>
  <si>
    <t>30.09.2020 11:30 - 11:45</t>
  </si>
  <si>
    <t>30.09.2020 11:45 - 12:00</t>
  </si>
  <si>
    <t>30.09.2020 12:00 - 12:15</t>
  </si>
  <si>
    <t>30.09.2020 12:15 - 12:30</t>
  </si>
  <si>
    <t>30.09.2020 12:30 - 12:45</t>
  </si>
  <si>
    <t>30.09.2020 12:45 - 13:00</t>
  </si>
  <si>
    <t>30.09.2020 13:00 - 13:15</t>
  </si>
  <si>
    <t>30.09.2020 13:15 - 13:30</t>
  </si>
  <si>
    <t>30.09.2020 13:30 - 13:45</t>
  </si>
  <si>
    <t>30.09.2020 13:45 - 14:00</t>
  </si>
  <si>
    <t>30.09.2020 14:00 - 14:15</t>
  </si>
  <si>
    <t>30.09.2020 14:15 - 14:30</t>
  </si>
  <si>
    <t>30.09.2020 14:30 - 14:45</t>
  </si>
  <si>
    <t>30.09.2020 14:45 - 15:00</t>
  </si>
  <si>
    <t>30.09.2020 15:00 - 15:15</t>
  </si>
  <si>
    <t>30.09.2020 15:15 - 15:30</t>
  </si>
  <si>
    <t>30.09.2020 15:30 - 15:45</t>
  </si>
  <si>
    <t>30.09.2020 15:45 - 16:00</t>
  </si>
  <si>
    <t>30.09.2020 16:00 - 16:15</t>
  </si>
  <si>
    <t>30.09.2020 16:15 - 16:30</t>
  </si>
  <si>
    <t>30.09.2020 16:30 - 16:45</t>
  </si>
  <si>
    <t>30.09.2020 16:45 - 17:00</t>
  </si>
  <si>
    <t>30.09.2020 17:00 - 17:15</t>
  </si>
  <si>
    <t>30.09.2020 17:15 - 17:30</t>
  </si>
  <si>
    <t>30.09.2020 17:30 - 17:45</t>
  </si>
  <si>
    <t>30.09.2020 17:45 - 18:00</t>
  </si>
  <si>
    <t>30.09.2020 18:00 - 18:15</t>
  </si>
  <si>
    <t>30.09.2020 18:15 - 18:30</t>
  </si>
  <si>
    <t>30.09.2020 18:30 - 18:45</t>
  </si>
  <si>
    <t>30.09.2020 18:45 - 19:00</t>
  </si>
  <si>
    <t>30.09.2020 19:00 - 19:15</t>
  </si>
  <si>
    <t>30.09.2020 19:15 - 19:30</t>
  </si>
  <si>
    <t>30.09.2020 19:30 - 19:45</t>
  </si>
  <si>
    <t>30.09.2020 19:45 - 20:00</t>
  </si>
  <si>
    <t>30.09.2020 20:00 - 20:15</t>
  </si>
  <si>
    <t>30.09.2020 20:15 - 20:30</t>
  </si>
  <si>
    <t>30.09.2020 20:30 - 20:45</t>
  </si>
  <si>
    <t>30.09.2020 20:45 - 21:00</t>
  </si>
  <si>
    <t>30.09.2020 21:00 - 21:15</t>
  </si>
  <si>
    <t>30.09.2020 21:15 - 21:30</t>
  </si>
  <si>
    <t>30.09.2020 21:30 - 21:45</t>
  </si>
  <si>
    <t>30.09.2020 21:45 - 22:00</t>
  </si>
  <si>
    <t>30.09.2020 22:00 - 22:15</t>
  </si>
  <si>
    <t>30.09.2020 22:15 - 22:30</t>
  </si>
  <si>
    <t>30.09.2020 22:30 - 22:45</t>
  </si>
  <si>
    <t>30.09.2020 22:45 - 23:00</t>
  </si>
  <si>
    <t>30.09.2020 23:00 - 23:15</t>
  </si>
  <si>
    <t>30.09.2020 23:15 - 23:30</t>
  </si>
  <si>
    <t>30.09.2020 23:30 - 23:45</t>
  </si>
  <si>
    <t>30.09.2020 23:45 - 24:00</t>
  </si>
  <si>
    <t>01.10.2020 00:00 - 00:15</t>
  </si>
  <si>
    <t>01.10.2020 00:15 - 00:30</t>
  </si>
  <si>
    <t>01.10.2020 00:30 - 00:45</t>
  </si>
  <si>
    <t>01.10.2020 00:45 - 01:00</t>
  </si>
  <si>
    <t>01.10.2020 01:00 - 01:15</t>
  </si>
  <si>
    <t>01.10.2020 01:15 - 01:30</t>
  </si>
  <si>
    <t>01.10.2020 01:30 - 01:45</t>
  </si>
  <si>
    <t>01.10.2020 01:45 - 02:00</t>
  </si>
  <si>
    <t>01.10.2020 02:00 - 02:15</t>
  </si>
  <si>
    <t>01.10.2020 02:15 - 02:30</t>
  </si>
  <si>
    <t>01.10.2020 02:30 - 02:45</t>
  </si>
  <si>
    <t>01.10.2020 02:45 - 03:00</t>
  </si>
  <si>
    <t>01.10.2020 03:00 - 03:15</t>
  </si>
  <si>
    <t>01.10.2020 03:15 - 03:30</t>
  </si>
  <si>
    <t>01.10.2020 03:30 - 03:45</t>
  </si>
  <si>
    <t>01.10.2020 03:45 - 04:00</t>
  </si>
  <si>
    <t>01.10.2020 04:00 - 04:15</t>
  </si>
  <si>
    <t>01.10.2020 04:15 - 04:30</t>
  </si>
  <si>
    <t>01.10.2020 04:30 - 04:45</t>
  </si>
  <si>
    <t>01.10.2020 04:45 - 05:00</t>
  </si>
  <si>
    <t>01.10.2020 05:00 - 05:15</t>
  </si>
  <si>
    <t>01.10.2020 05:15 - 05:30</t>
  </si>
  <si>
    <t>01.10.2020 05:30 - 05:45</t>
  </si>
  <si>
    <t>01.10.2020 05:45 - 06:00</t>
  </si>
  <si>
    <t>01.10.2020 06:00 - 06:15</t>
  </si>
  <si>
    <t>01.10.2020 06:15 - 06:30</t>
  </si>
  <si>
    <t>01.10.2020 06:30 - 06:45</t>
  </si>
  <si>
    <t>01.10.2020 06:45 - 07:00</t>
  </si>
  <si>
    <t>01.10.2020 07:00 - 07:15</t>
  </si>
  <si>
    <t>01.10.2020 07:15 - 07:30</t>
  </si>
  <si>
    <t>01.10.2020 07:30 - 07:45</t>
  </si>
  <si>
    <t>01.10.2020 07:45 - 08:00</t>
  </si>
  <si>
    <t>01.10.2020 08:00 - 08:15</t>
  </si>
  <si>
    <t>01.10.2020 08:15 - 08:30</t>
  </si>
  <si>
    <t>01.10.2020 08:30 - 08:45</t>
  </si>
  <si>
    <t>01.10.2020 08:45 - 09:00</t>
  </si>
  <si>
    <t>01.10.2020 09:00 - 09:15</t>
  </si>
  <si>
    <t>01.10.2020 09:15 - 09:30</t>
  </si>
  <si>
    <t>01.10.2020 09:30 - 09:45</t>
  </si>
  <si>
    <t>01.10.2020 09:45 - 10:00</t>
  </si>
  <si>
    <t>01.10.2020 10:00 - 10:15</t>
  </si>
  <si>
    <t>01.10.2020 10:15 - 10:30</t>
  </si>
  <si>
    <t>01.10.2020 10:30 - 10:45</t>
  </si>
  <si>
    <t>01.10.2020 10:45 - 11:00</t>
  </si>
  <si>
    <t>01.10.2020 11:00 - 11:15</t>
  </si>
  <si>
    <t>01.10.2020 11:15 - 11:30</t>
  </si>
  <si>
    <t>01.10.2020 11:30 - 11:45</t>
  </si>
  <si>
    <t>01.10.2020 11:45 - 12:00</t>
  </si>
  <si>
    <t>01.10.2020 12:00 - 12:15</t>
  </si>
  <si>
    <t>01.10.2020 12:15 - 12:30</t>
  </si>
  <si>
    <t>01.10.2020 12:30 - 12:45</t>
  </si>
  <si>
    <t>01.10.2020 12:45 - 13:00</t>
  </si>
  <si>
    <t>01.10.2020 13:00 - 13:15</t>
  </si>
  <si>
    <t>01.10.2020 13:15 - 13:30</t>
  </si>
  <si>
    <t>01.10.2020 13:30 - 13:45</t>
  </si>
  <si>
    <t>01.10.2020 13:45 - 14:00</t>
  </si>
  <si>
    <t>01.10.2020 14:00 - 14:15</t>
  </si>
  <si>
    <t>01.10.2020 14:15 - 14:30</t>
  </si>
  <si>
    <t>01.10.2020 14:30 - 14:45</t>
  </si>
  <si>
    <t>01.10.2020 14:45 - 15:00</t>
  </si>
  <si>
    <t>01.10.2020 15:00 - 15:15</t>
  </si>
  <si>
    <t>01.10.2020 15:15 - 15:30</t>
  </si>
  <si>
    <t>01.10.2020 15:30 - 15:45</t>
  </si>
  <si>
    <t>01.10.2020 15:45 - 16:00</t>
  </si>
  <si>
    <t>01.10.2020 16:00 - 16:15</t>
  </si>
  <si>
    <t>01.10.2020 16:15 - 16:30</t>
  </si>
  <si>
    <t>01.10.2020 16:30 - 16:45</t>
  </si>
  <si>
    <t>01.10.2020 16:45 - 17:00</t>
  </si>
  <si>
    <t>01.10.2020 17:00 - 17:15</t>
  </si>
  <si>
    <t>01.10.2020 17:15 - 17:30</t>
  </si>
  <si>
    <t>01.10.2020 17:30 - 17:45</t>
  </si>
  <si>
    <t>01.10.2020 17:45 - 18:00</t>
  </si>
  <si>
    <t>01.10.2020 18:00 - 18:15</t>
  </si>
  <si>
    <t>01.10.2020 18:15 - 18:30</t>
  </si>
  <si>
    <t>01.10.2020 18:30 - 18:45</t>
  </si>
  <si>
    <t>01.10.2020 18:45 - 19:00</t>
  </si>
  <si>
    <t>01.10.2020 19:00 - 19:15</t>
  </si>
  <si>
    <t>01.10.2020 19:15 - 19:30</t>
  </si>
  <si>
    <t>01.10.2020 19:30 - 19:45</t>
  </si>
  <si>
    <t>01.10.2020 19:45 - 20:00</t>
  </si>
  <si>
    <t>01.10.2020 20:00 - 20:15</t>
  </si>
  <si>
    <t>01.10.2020 20:15 - 20:30</t>
  </si>
  <si>
    <t>01.10.2020 20:30 - 20:45</t>
  </si>
  <si>
    <t>01.10.2020 20:45 - 21:00</t>
  </si>
  <si>
    <t>01.10.2020 21:00 - 21:15</t>
  </si>
  <si>
    <t>01.10.2020 21:15 - 21:30</t>
  </si>
  <si>
    <t>01.10.2020 21:30 - 21:45</t>
  </si>
  <si>
    <t>01.10.2020 21:45 - 22:00</t>
  </si>
  <si>
    <t>01.10.2020 22:00 - 22:15</t>
  </si>
  <si>
    <t>01.10.2020 22:15 - 22:30</t>
  </si>
  <si>
    <t>01.10.2020 22:30 - 22:45</t>
  </si>
  <si>
    <t>01.10.2020 22:45 - 23:00</t>
  </si>
  <si>
    <t>01.10.2020 23:00 - 23:15</t>
  </si>
  <si>
    <t>01.10.2020 23:15 - 23:30</t>
  </si>
  <si>
    <t>01.10.2020 23:30 - 23:45</t>
  </si>
  <si>
    <t>01.10.2020 23:45 - 24:00</t>
  </si>
  <si>
    <t>02.10.2020 00:00 - 00:15</t>
  </si>
  <si>
    <t>02.10.2020 00:15 - 00:30</t>
  </si>
  <si>
    <t>02.10.2020 00:30 - 00:45</t>
  </si>
  <si>
    <t>02.10.2020 00:45 - 01:00</t>
  </si>
  <si>
    <t>02.10.2020 01:00 - 01:15</t>
  </si>
  <si>
    <t>02.10.2020 01:15 - 01:30</t>
  </si>
  <si>
    <t>02.10.2020 01:30 - 01:45</t>
  </si>
  <si>
    <t>02.10.2020 01:45 - 02:00</t>
  </si>
  <si>
    <t>02.10.2020 02:00 - 02:15</t>
  </si>
  <si>
    <t>02.10.2020 02:15 - 02:30</t>
  </si>
  <si>
    <t>02.10.2020 02:30 - 02:45</t>
  </si>
  <si>
    <t>02.10.2020 02:45 - 03:00</t>
  </si>
  <si>
    <t>02.10.2020 03:00 - 03:15</t>
  </si>
  <si>
    <t>02.10.2020 03:15 - 03:30</t>
  </si>
  <si>
    <t>02.10.2020 03:30 - 03:45</t>
  </si>
  <si>
    <t>02.10.2020 03:45 - 04:00</t>
  </si>
  <si>
    <t>02.10.2020 04:00 - 04:15</t>
  </si>
  <si>
    <t>02.10.2020 04:15 - 04:30</t>
  </si>
  <si>
    <t>02.10.2020 04:30 - 04:45</t>
  </si>
  <si>
    <t>02.10.2020 04:45 - 05:00</t>
  </si>
  <si>
    <t>02.10.2020 05:00 - 05:15</t>
  </si>
  <si>
    <t>02.10.2020 05:15 - 05:30</t>
  </si>
  <si>
    <t>02.10.2020 05:30 - 05:45</t>
  </si>
  <si>
    <t>02.10.2020 05:45 - 06:00</t>
  </si>
  <si>
    <t>02.10.2020 06:00 - 06:15</t>
  </si>
  <si>
    <t>02.10.2020 06:15 - 06:30</t>
  </si>
  <si>
    <t>02.10.2020 06:30 - 06:45</t>
  </si>
  <si>
    <t>02.10.2020 06:45 - 07:00</t>
  </si>
  <si>
    <t>02.10.2020 07:00 - 07:15</t>
  </si>
  <si>
    <t>02.10.2020 07:15 - 07:30</t>
  </si>
  <si>
    <t>02.10.2020 07:30 - 07:45</t>
  </si>
  <si>
    <t>02.10.2020 07:45 - 08:00</t>
  </si>
  <si>
    <t>02.10.2020 08:00 - 08:15</t>
  </si>
  <si>
    <t>02.10.2020 08:15 - 08:30</t>
  </si>
  <si>
    <t>02.10.2020 08:30 - 08:45</t>
  </si>
  <si>
    <t>02.10.2020 08:45 - 09:00</t>
  </si>
  <si>
    <t>02.10.2020 09:00 - 09:15</t>
  </si>
  <si>
    <t>02.10.2020 09:15 - 09:30</t>
  </si>
  <si>
    <t>02.10.2020 09:30 - 09:45</t>
  </si>
  <si>
    <t>02.10.2020 09:45 - 10:00</t>
  </si>
  <si>
    <t>02.10.2020 10:00 - 10:15</t>
  </si>
  <si>
    <t>02.10.2020 10:15 - 10:30</t>
  </si>
  <si>
    <t>02.10.2020 10:30 - 10:45</t>
  </si>
  <si>
    <t>02.10.2020 10:45 - 11:00</t>
  </si>
  <si>
    <t>02.10.2020 11:00 - 11:15</t>
  </si>
  <si>
    <t>02.10.2020 11:15 - 11:30</t>
  </si>
  <si>
    <t>02.10.2020 11:30 - 11:45</t>
  </si>
  <si>
    <t>02.10.2020 11:45 - 12:00</t>
  </si>
  <si>
    <t>02.10.2020 12:00 - 12:15</t>
  </si>
  <si>
    <t>02.10.2020 12:15 - 12:30</t>
  </si>
  <si>
    <t>02.10.2020 12:30 - 12:45</t>
  </si>
  <si>
    <t>02.10.2020 12:45 - 13:00</t>
  </si>
  <si>
    <t>02.10.2020 13:00 - 13:15</t>
  </si>
  <si>
    <t>02.10.2020 13:15 - 13:30</t>
  </si>
  <si>
    <t>02.10.2020 13:30 - 13:45</t>
  </si>
  <si>
    <t>02.10.2020 13:45 - 14:00</t>
  </si>
  <si>
    <t>02.10.2020 14:00 - 14:15</t>
  </si>
  <si>
    <t>02.10.2020 14:15 - 14:30</t>
  </si>
  <si>
    <t>02.10.2020 14:30 - 14:45</t>
  </si>
  <si>
    <t>02.10.2020 14:45 - 15:00</t>
  </si>
  <si>
    <t>02.10.2020 15:00 - 15:15</t>
  </si>
  <si>
    <t>02.10.2020 15:15 - 15:30</t>
  </si>
  <si>
    <t>02.10.2020 15:30 - 15:45</t>
  </si>
  <si>
    <t>02.10.2020 15:45 - 16:00</t>
  </si>
  <si>
    <t>02.10.2020 16:00 - 16:15</t>
  </si>
  <si>
    <t>02.10.2020 16:15 - 16:30</t>
  </si>
  <si>
    <t>02.10.2020 16:30 - 16:45</t>
  </si>
  <si>
    <t>02.10.2020 16:45 - 17:00</t>
  </si>
  <si>
    <t>02.10.2020 17:00 - 17:15</t>
  </si>
  <si>
    <t>02.10.2020 17:15 - 17:30</t>
  </si>
  <si>
    <t>02.10.2020 17:30 - 17:45</t>
  </si>
  <si>
    <t>02.10.2020 17:45 - 18:00</t>
  </si>
  <si>
    <t>02.10.2020 18:00 - 18:15</t>
  </si>
  <si>
    <t>02.10.2020 18:15 - 18:30</t>
  </si>
  <si>
    <t>02.10.2020 18:30 - 18:45</t>
  </si>
  <si>
    <t>02.10.2020 18:45 - 19:00</t>
  </si>
  <si>
    <t>02.10.2020 19:00 - 19:15</t>
  </si>
  <si>
    <t>02.10.2020 19:15 - 19:30</t>
  </si>
  <si>
    <t>02.10.2020 19:30 - 19:45</t>
  </si>
  <si>
    <t>02.10.2020 19:45 - 20:00</t>
  </si>
  <si>
    <t>02.10.2020 20:00 - 20:15</t>
  </si>
  <si>
    <t>02.10.2020 20:15 - 20:30</t>
  </si>
  <si>
    <t>02.10.2020 20:30 - 20:45</t>
  </si>
  <si>
    <t>02.10.2020 20:45 - 21:00</t>
  </si>
  <si>
    <t>02.10.2020 21:00 - 21:15</t>
  </si>
  <si>
    <t>02.10.2020 21:15 - 21:30</t>
  </si>
  <si>
    <t>02.10.2020 21:30 - 21:45</t>
  </si>
  <si>
    <t>02.10.2020 21:45 - 22:00</t>
  </si>
  <si>
    <t>02.10.2020 22:00 - 22:15</t>
  </si>
  <si>
    <t>02.10.2020 22:15 - 22:30</t>
  </si>
  <si>
    <t>02.10.2020 22:30 - 22:45</t>
  </si>
  <si>
    <t>02.10.2020 22:45 - 23:00</t>
  </si>
  <si>
    <t>02.10.2020 23:00 - 23:15</t>
  </si>
  <si>
    <t>02.10.2020 23:15 - 23:30</t>
  </si>
  <si>
    <t>02.10.2020 23:30 - 23:45</t>
  </si>
  <si>
    <t>02.10.2020 23:45 - 24:00</t>
  </si>
  <si>
    <t>03.10.2020 00:00 - 00:15</t>
  </si>
  <si>
    <t>03.10.2020 00:15 - 00:30</t>
  </si>
  <si>
    <t>03.10.2020 00:30 - 00:45</t>
  </si>
  <si>
    <t>03.10.2020 00:45 - 01:00</t>
  </si>
  <si>
    <t>03.10.2020 01:00 - 01:15</t>
  </si>
  <si>
    <t>03.10.2020 01:15 - 01:30</t>
  </si>
  <si>
    <t>03.10.2020 01:30 - 01:45</t>
  </si>
  <si>
    <t>03.10.2020 01:45 - 02:00</t>
  </si>
  <si>
    <t>03.10.2020 02:00 - 02:15</t>
  </si>
  <si>
    <t>03.10.2020 02:15 - 02:30</t>
  </si>
  <si>
    <t>03.10.2020 02:30 - 02:45</t>
  </si>
  <si>
    <t>03.10.2020 02:45 - 03:00</t>
  </si>
  <si>
    <t>03.10.2020 03:00 - 03:15</t>
  </si>
  <si>
    <t>03.10.2020 03:15 - 03:30</t>
  </si>
  <si>
    <t>03.10.2020 03:30 - 03:45</t>
  </si>
  <si>
    <t>03.10.2020 03:45 - 04:00</t>
  </si>
  <si>
    <t>03.10.2020 04:00 - 04:15</t>
  </si>
  <si>
    <t>03.10.2020 04:15 - 04:30</t>
  </si>
  <si>
    <t>03.10.2020 04:30 - 04:45</t>
  </si>
  <si>
    <t>03.10.2020 04:45 - 05:00</t>
  </si>
  <si>
    <t>03.10.2020 05:00 - 05:15</t>
  </si>
  <si>
    <t>03.10.2020 05:15 - 05:30</t>
  </si>
  <si>
    <t>03.10.2020 05:30 - 05:45</t>
  </si>
  <si>
    <t>03.10.2020 05:45 - 06:00</t>
  </si>
  <si>
    <t>03.10.2020 06:00 - 06:15</t>
  </si>
  <si>
    <t>03.10.2020 06:15 - 06:30</t>
  </si>
  <si>
    <t>03.10.2020 06:30 - 06:45</t>
  </si>
  <si>
    <t>03.10.2020 06:45 - 07:00</t>
  </si>
  <si>
    <t>03.10.2020 07:00 - 07:15</t>
  </si>
  <si>
    <t>03.10.2020 07:15 - 07:30</t>
  </si>
  <si>
    <t>03.10.2020 07:30 - 07:45</t>
  </si>
  <si>
    <t>03.10.2020 07:45 - 08:00</t>
  </si>
  <si>
    <t>03.10.2020 08:00 - 08:15</t>
  </si>
  <si>
    <t>03.10.2020 08:15 - 08:30</t>
  </si>
  <si>
    <t>03.10.2020 08:30 - 08:45</t>
  </si>
  <si>
    <t>03.10.2020 08:45 - 09:00</t>
  </si>
  <si>
    <t>03.10.2020 09:00 - 09:15</t>
  </si>
  <si>
    <t>03.10.2020 09:15 - 09:30</t>
  </si>
  <si>
    <t>03.10.2020 09:30 - 09:45</t>
  </si>
  <si>
    <t>03.10.2020 09:45 - 10:00</t>
  </si>
  <si>
    <t>03.10.2020 10:00 - 10:15</t>
  </si>
  <si>
    <t>03.10.2020 10:15 - 10:30</t>
  </si>
  <si>
    <t>03.10.2020 10:30 - 10:45</t>
  </si>
  <si>
    <t>03.10.2020 10:45 - 11:00</t>
  </si>
  <si>
    <t>03.10.2020 11:00 - 11:15</t>
  </si>
  <si>
    <t>03.10.2020 11:15 - 11:30</t>
  </si>
  <si>
    <t>03.10.2020 11:30 - 11:45</t>
  </si>
  <si>
    <t>03.10.2020 11:45 - 12:00</t>
  </si>
  <si>
    <t>03.10.2020 12:00 - 12:15</t>
  </si>
  <si>
    <t>03.10.2020 12:15 - 12:30</t>
  </si>
  <si>
    <t>03.10.2020 12:30 - 12:45</t>
  </si>
  <si>
    <t>03.10.2020 12:45 - 13:00</t>
  </si>
  <si>
    <t>03.10.2020 13:00 - 13:15</t>
  </si>
  <si>
    <t>03.10.2020 13:15 - 13:30</t>
  </si>
  <si>
    <t>03.10.2020 13:30 - 13:45</t>
  </si>
  <si>
    <t>03.10.2020 13:45 - 14:00</t>
  </si>
  <si>
    <t>03.10.2020 14:00 - 14:15</t>
  </si>
  <si>
    <t>03.10.2020 14:15 - 14:30</t>
  </si>
  <si>
    <t>03.10.2020 14:30 - 14:45</t>
  </si>
  <si>
    <t>03.10.2020 14:45 - 15:00</t>
  </si>
  <si>
    <t>03.10.2020 15:00 - 15:15</t>
  </si>
  <si>
    <t>03.10.2020 15:15 - 15:30</t>
  </si>
  <si>
    <t>03.10.2020 15:30 - 15:45</t>
  </si>
  <si>
    <t>03.10.2020 15:45 - 16:00</t>
  </si>
  <si>
    <t>03.10.2020 16:00 - 16:15</t>
  </si>
  <si>
    <t>03.10.2020 16:15 - 16:30</t>
  </si>
  <si>
    <t>03.10.2020 16:30 - 16:45</t>
  </si>
  <si>
    <t>03.10.2020 16:45 - 17:00</t>
  </si>
  <si>
    <t>03.10.2020 17:00 - 17:15</t>
  </si>
  <si>
    <t>03.10.2020 17:15 - 17:30</t>
  </si>
  <si>
    <t>03.10.2020 17:30 - 17:45</t>
  </si>
  <si>
    <t>03.10.2020 17:45 - 18:00</t>
  </si>
  <si>
    <t>03.10.2020 18:00 - 18:15</t>
  </si>
  <si>
    <t>03.10.2020 18:15 - 18:30</t>
  </si>
  <si>
    <t>03.10.2020 18:30 - 18:45</t>
  </si>
  <si>
    <t>03.10.2020 18:45 - 19:00</t>
  </si>
  <si>
    <t>03.10.2020 19:00 - 19:15</t>
  </si>
  <si>
    <t>03.10.2020 19:15 - 19:30</t>
  </si>
  <si>
    <t>03.10.2020 19:30 - 19:45</t>
  </si>
  <si>
    <t>03.10.2020 19:45 - 20:00</t>
  </si>
  <si>
    <t>03.10.2020 20:00 - 20:15</t>
  </si>
  <si>
    <t>03.10.2020 20:15 - 20:30</t>
  </si>
  <si>
    <t>03.10.2020 20:30 - 20:45</t>
  </si>
  <si>
    <t>03.10.2020 20:45 - 21:00</t>
  </si>
  <si>
    <t>03.10.2020 21:00 - 21:15</t>
  </si>
  <si>
    <t>03.10.2020 21:15 - 21:30</t>
  </si>
  <si>
    <t>03.10.2020 21:30 - 21:45</t>
  </si>
  <si>
    <t>03.10.2020 21:45 - 22:00</t>
  </si>
  <si>
    <t>03.10.2020 22:00 - 22:15</t>
  </si>
  <si>
    <t>03.10.2020 22:15 - 22:30</t>
  </si>
  <si>
    <t>03.10.2020 22:30 - 22:45</t>
  </si>
  <si>
    <t>03.10.2020 22:45 - 23:00</t>
  </si>
  <si>
    <t>03.10.2020 23:00 - 23:15</t>
  </si>
  <si>
    <t>03.10.2020 23:15 - 23:30</t>
  </si>
  <si>
    <t>03.10.2020 23:30 - 23:45</t>
  </si>
  <si>
    <t>03.10.2020 23:45 - 24:00</t>
  </si>
  <si>
    <t>04.10.2020 00:00 - 00:15</t>
  </si>
  <si>
    <t>04.10.2020 00:15 - 00:30</t>
  </si>
  <si>
    <t>04.10.2020 00:30 - 00:45</t>
  </si>
  <si>
    <t>04.10.2020 00:45 - 01:00</t>
  </si>
  <si>
    <t>04.10.2020 01:00 - 01:15</t>
  </si>
  <si>
    <t>04.10.2020 01:15 - 01:30</t>
  </si>
  <si>
    <t>04.10.2020 01:30 - 01:45</t>
  </si>
  <si>
    <t>04.10.2020 01:45 - 02:00</t>
  </si>
  <si>
    <t>04.10.2020 02:00 - 02:15</t>
  </si>
  <si>
    <t>04.10.2020 02:15 - 02:30</t>
  </si>
  <si>
    <t>04.10.2020 02:30 - 02:45</t>
  </si>
  <si>
    <t>04.10.2020 02:45 - 03:00</t>
  </si>
  <si>
    <t>04.10.2020 03:00 - 03:15</t>
  </si>
  <si>
    <t>04.10.2020 03:15 - 03:30</t>
  </si>
  <si>
    <t>04.10.2020 03:30 - 03:45</t>
  </si>
  <si>
    <t>04.10.2020 03:45 - 04:00</t>
  </si>
  <si>
    <t>04.10.2020 04:00 - 04:15</t>
  </si>
  <si>
    <t>04.10.2020 04:15 - 04:30</t>
  </si>
  <si>
    <t>04.10.2020 04:30 - 04:45</t>
  </si>
  <si>
    <t>04.10.2020 04:45 - 05:00</t>
  </si>
  <si>
    <t>04.10.2020 05:00 - 05:15</t>
  </si>
  <si>
    <t>04.10.2020 05:15 - 05:30</t>
  </si>
  <si>
    <t>04.10.2020 05:30 - 05:45</t>
  </si>
  <si>
    <t>04.10.2020 05:45 - 06:00</t>
  </si>
  <si>
    <t>04.10.2020 06:00 - 06:15</t>
  </si>
  <si>
    <t>04.10.2020 06:15 - 06:30</t>
  </si>
  <si>
    <t>04.10.2020 06:30 - 06:45</t>
  </si>
  <si>
    <t>04.10.2020 06:45 - 07:00</t>
  </si>
  <si>
    <t>04.10.2020 07:00 - 07:15</t>
  </si>
  <si>
    <t>04.10.2020 07:15 - 07:30</t>
  </si>
  <si>
    <t>04.10.2020 07:30 - 07:45</t>
  </si>
  <si>
    <t>04.10.2020 07:45 - 08:00</t>
  </si>
  <si>
    <t>04.10.2020 08:00 - 08:15</t>
  </si>
  <si>
    <t>04.10.2020 08:15 - 08:30</t>
  </si>
  <si>
    <t>04.10.2020 08:30 - 08:45</t>
  </si>
  <si>
    <t>04.10.2020 08:45 - 09:00</t>
  </si>
  <si>
    <t>04.10.2020 09:00 - 09:15</t>
  </si>
  <si>
    <t>04.10.2020 09:15 - 09:30</t>
  </si>
  <si>
    <t>04.10.2020 09:30 - 09:45</t>
  </si>
  <si>
    <t>04.10.2020 09:45 - 10:00</t>
  </si>
  <si>
    <t>04.10.2020 10:00 - 10:15</t>
  </si>
  <si>
    <t>04.10.2020 10:15 - 10:30</t>
  </si>
  <si>
    <t>04.10.2020 10:30 - 10:45</t>
  </si>
  <si>
    <t>04.10.2020 10:45 - 11:00</t>
  </si>
  <si>
    <t>04.10.2020 11:00 - 11:15</t>
  </si>
  <si>
    <t>04.10.2020 11:15 - 11:30</t>
  </si>
  <si>
    <t>04.10.2020 11:30 - 11:45</t>
  </si>
  <si>
    <t>04.10.2020 11:45 - 12:00</t>
  </si>
  <si>
    <t>04.10.2020 12:00 - 12:15</t>
  </si>
  <si>
    <t>04.10.2020 12:15 - 12:30</t>
  </si>
  <si>
    <t>04.10.2020 12:30 - 12:45</t>
  </si>
  <si>
    <t>04.10.2020 12:45 - 13:00</t>
  </si>
  <si>
    <t>04.10.2020 13:00 - 13:15</t>
  </si>
  <si>
    <t>04.10.2020 13:15 - 13:30</t>
  </si>
  <si>
    <t>04.10.2020 13:30 - 13:45</t>
  </si>
  <si>
    <t>04.10.2020 13:45 - 14:00</t>
  </si>
  <si>
    <t>04.10.2020 14:00 - 14:15</t>
  </si>
  <si>
    <t>04.10.2020 14:15 - 14:30</t>
  </si>
  <si>
    <t>04.10.2020 14:30 - 14:45</t>
  </si>
  <si>
    <t>04.10.2020 14:45 - 15:00</t>
  </si>
  <si>
    <t>04.10.2020 15:00 - 15:15</t>
  </si>
  <si>
    <t>04.10.2020 15:15 - 15:30</t>
  </si>
  <si>
    <t>04.10.2020 15:30 - 15:45</t>
  </si>
  <si>
    <t>04.10.2020 15:45 - 16:00</t>
  </si>
  <si>
    <t>04.10.2020 16:00 - 16:15</t>
  </si>
  <si>
    <t>04.10.2020 16:15 - 16:30</t>
  </si>
  <si>
    <t>04.10.2020 16:30 - 16:45</t>
  </si>
  <si>
    <t>04.10.2020 16:45 - 17:00</t>
  </si>
  <si>
    <t>04.10.2020 17:00 - 17:15</t>
  </si>
  <si>
    <t>04.10.2020 17:15 - 17:30</t>
  </si>
  <si>
    <t>04.10.2020 17:30 - 17:45</t>
  </si>
  <si>
    <t>04.10.2020 17:45 - 18:00</t>
  </si>
  <si>
    <t>04.10.2020 18:00 - 18:15</t>
  </si>
  <si>
    <t>04.10.2020 18:15 - 18:30</t>
  </si>
  <si>
    <t>04.10.2020 18:30 - 18:45</t>
  </si>
  <si>
    <t>04.10.2020 18:45 - 19:00</t>
  </si>
  <si>
    <t>04.10.2020 19:00 - 19:15</t>
  </si>
  <si>
    <t>04.10.2020 19:15 - 19:30</t>
  </si>
  <si>
    <t>04.10.2020 19:30 - 19:45</t>
  </si>
  <si>
    <t>04.10.2020 19:45 - 20:00</t>
  </si>
  <si>
    <t>04.10.2020 20:00 - 20:15</t>
  </si>
  <si>
    <t>04.10.2020 20:15 - 20:30</t>
  </si>
  <si>
    <t>04.10.2020 20:30 - 20:45</t>
  </si>
  <si>
    <t>04.10.2020 20:45 - 21:00</t>
  </si>
  <si>
    <t>04.10.2020 21:00 - 21:15</t>
  </si>
  <si>
    <t>04.10.2020 21:15 - 21:30</t>
  </si>
  <si>
    <t>04.10.2020 21:30 - 21:45</t>
  </si>
  <si>
    <t>04.10.2020 21:45 - 22:00</t>
  </si>
  <si>
    <t>04.10.2020 22:00 - 22:15</t>
  </si>
  <si>
    <t>04.10.2020 22:15 - 22:30</t>
  </si>
  <si>
    <t>04.10.2020 22:30 - 22:45</t>
  </si>
  <si>
    <t>04.10.2020 22:45 - 23:00</t>
  </si>
  <si>
    <t>04.10.2020 23:00 - 23:15</t>
  </si>
  <si>
    <t>04.10.2020 23:15 - 23:30</t>
  </si>
  <si>
    <t>04.10.2020 23:30 - 23:45</t>
  </si>
  <si>
    <t>04.10.2020 23:45 - 24:00</t>
  </si>
  <si>
    <t>05.10.2020 00:00 - 00:15</t>
  </si>
  <si>
    <t>05.10.2020 00:15 - 00:30</t>
  </si>
  <si>
    <t>05.10.2020 00:30 - 00:45</t>
  </si>
  <si>
    <t>05.10.2020 00:45 - 01:00</t>
  </si>
  <si>
    <t>05.10.2020 01:00 - 01:15</t>
  </si>
  <si>
    <t>05.10.2020 01:15 - 01:30</t>
  </si>
  <si>
    <t>05.10.2020 01:30 - 01:45</t>
  </si>
  <si>
    <t>05.10.2020 01:45 - 02:00</t>
  </si>
  <si>
    <t>05.10.2020 02:00 - 02:15</t>
  </si>
  <si>
    <t>05.10.2020 02:15 - 02:30</t>
  </si>
  <si>
    <t>05.10.2020 02:30 - 02:45</t>
  </si>
  <si>
    <t>05.10.2020 02:45 - 03:00</t>
  </si>
  <si>
    <t>05.10.2020 03:00 - 03:15</t>
  </si>
  <si>
    <t>05.10.2020 03:15 - 03:30</t>
  </si>
  <si>
    <t>05.10.2020 03:30 - 03:45</t>
  </si>
  <si>
    <t>05.10.2020 03:45 - 04:00</t>
  </si>
  <si>
    <t>05.10.2020 04:00 - 04:15</t>
  </si>
  <si>
    <t>05.10.2020 04:15 - 04:30</t>
  </si>
  <si>
    <t>05.10.2020 04:30 - 04:45</t>
  </si>
  <si>
    <t>05.10.2020 04:45 - 05:00</t>
  </si>
  <si>
    <t>05.10.2020 05:00 - 05:15</t>
  </si>
  <si>
    <t>05.10.2020 05:15 - 05:30</t>
  </si>
  <si>
    <t>05.10.2020 05:30 - 05:45</t>
  </si>
  <si>
    <t>05.10.2020 05:45 - 06:00</t>
  </si>
  <si>
    <t>05.10.2020 06:00 - 06:15</t>
  </si>
  <si>
    <t>05.10.2020 06:15 - 06:30</t>
  </si>
  <si>
    <t>05.10.2020 06:30 - 06:45</t>
  </si>
  <si>
    <t>05.10.2020 06:45 - 07:00</t>
  </si>
  <si>
    <t>05.10.2020 07:00 - 07:15</t>
  </si>
  <si>
    <t>05.10.2020 07:15 - 07:30</t>
  </si>
  <si>
    <t>05.10.2020 07:30 - 07:45</t>
  </si>
  <si>
    <t>05.10.2020 07:45 - 08:00</t>
  </si>
  <si>
    <t>05.10.2020 08:00 - 08:15</t>
  </si>
  <si>
    <t>05.10.2020 08:15 - 08:30</t>
  </si>
  <si>
    <t>05.10.2020 08:30 - 08:45</t>
  </si>
  <si>
    <t>05.10.2020 08:45 - 09:00</t>
  </si>
  <si>
    <t>05.10.2020 09:00 - 09:15</t>
  </si>
  <si>
    <t>05.10.2020 09:15 - 09:30</t>
  </si>
  <si>
    <t>05.10.2020 09:30 - 09:45</t>
  </si>
  <si>
    <t>05.10.2020 09:45 - 10:00</t>
  </si>
  <si>
    <t>05.10.2020 10:00 - 10:15</t>
  </si>
  <si>
    <t>05.10.2020 10:15 - 10:30</t>
  </si>
  <si>
    <t>05.10.2020 10:30 - 10:45</t>
  </si>
  <si>
    <t>05.10.2020 10:45 - 11:00</t>
  </si>
  <si>
    <t>05.10.2020 11:00 - 11:15</t>
  </si>
  <si>
    <t>05.10.2020 11:15 - 11:30</t>
  </si>
  <si>
    <t>05.10.2020 11:30 - 11:45</t>
  </si>
  <si>
    <t>05.10.2020 11:45 - 12:00</t>
  </si>
  <si>
    <t>05.10.2020 12:00 - 12:15</t>
  </si>
  <si>
    <t>05.10.2020 12:15 - 12:30</t>
  </si>
  <si>
    <t>05.10.2020 12:30 - 12:45</t>
  </si>
  <si>
    <t>05.10.2020 12:45 - 13:00</t>
  </si>
  <si>
    <t>05.10.2020 13:00 - 13:15</t>
  </si>
  <si>
    <t>05.10.2020 13:15 - 13:30</t>
  </si>
  <si>
    <t>05.10.2020 13:30 - 13:45</t>
  </si>
  <si>
    <t>05.10.2020 13:45 - 14:00</t>
  </si>
  <si>
    <t>05.10.2020 14:00 - 14:15</t>
  </si>
  <si>
    <t>05.10.2020 14:15 - 14:30</t>
  </si>
  <si>
    <t>05.10.2020 14:30 - 14:45</t>
  </si>
  <si>
    <t>05.10.2020 14:45 - 15:00</t>
  </si>
  <si>
    <t>05.10.2020 15:00 - 15:15</t>
  </si>
  <si>
    <t>05.10.2020 15:15 - 15:30</t>
  </si>
  <si>
    <t>05.10.2020 15:30 - 15:45</t>
  </si>
  <si>
    <t>05.10.2020 15:45 - 16:00</t>
  </si>
  <si>
    <t>05.10.2020 16:00 - 16:15</t>
  </si>
  <si>
    <t>05.10.2020 16:15 - 16:30</t>
  </si>
  <si>
    <t>05.10.2020 16:30 - 16:45</t>
  </si>
  <si>
    <t>05.10.2020 16:45 - 17:00</t>
  </si>
  <si>
    <t>05.10.2020 17:00 - 17:15</t>
  </si>
  <si>
    <t>05.10.2020 17:15 - 17:30</t>
  </si>
  <si>
    <t>05.10.2020 17:30 - 17:45</t>
  </si>
  <si>
    <t>05.10.2020 17:45 - 18:00</t>
  </si>
  <si>
    <t>05.10.2020 18:00 - 18:15</t>
  </si>
  <si>
    <t>05.10.2020 18:15 - 18:30</t>
  </si>
  <si>
    <t>05.10.2020 18:30 - 18:45</t>
  </si>
  <si>
    <t>05.10.2020 18:45 - 19:00</t>
  </si>
  <si>
    <t>05.10.2020 19:00 - 19:15</t>
  </si>
  <si>
    <t>05.10.2020 19:15 - 19:30</t>
  </si>
  <si>
    <t>05.10.2020 19:30 - 19:45</t>
  </si>
  <si>
    <t>05.10.2020 19:45 - 20:00</t>
  </si>
  <si>
    <t>05.10.2020 20:00 - 20:15</t>
  </si>
  <si>
    <t>05.10.2020 20:15 - 20:30</t>
  </si>
  <si>
    <t>05.10.2020 20:30 - 20:45</t>
  </si>
  <si>
    <t>05.10.2020 20:45 - 21:00</t>
  </si>
  <si>
    <t>05.10.2020 21:00 - 21:15</t>
  </si>
  <si>
    <t>05.10.2020 21:15 - 21:30</t>
  </si>
  <si>
    <t>05.10.2020 21:30 - 21:45</t>
  </si>
  <si>
    <t>05.10.2020 21:45 - 22:00</t>
  </si>
  <si>
    <t>05.10.2020 22:00 - 22:15</t>
  </si>
  <si>
    <t>05.10.2020 22:15 - 22:30</t>
  </si>
  <si>
    <t>05.10.2020 22:30 - 22:45</t>
  </si>
  <si>
    <t>05.10.2020 22:45 - 23:00</t>
  </si>
  <si>
    <t>05.10.2020 23:00 - 23:15</t>
  </si>
  <si>
    <t>05.10.2020 23:15 - 23:30</t>
  </si>
  <si>
    <t>05.10.2020 23:30 - 23:45</t>
  </si>
  <si>
    <t>05.10.2020 23:45 - 24:00</t>
  </si>
  <si>
    <t>06.10.2020 00:00 - 00:15</t>
  </si>
  <si>
    <t>06.10.2020 00:15 - 00:30</t>
  </si>
  <si>
    <t>06.10.2020 00:30 - 00:45</t>
  </si>
  <si>
    <t>06.10.2020 00:45 - 01:00</t>
  </si>
  <si>
    <t>06.10.2020 01:00 - 01:15</t>
  </si>
  <si>
    <t>06.10.2020 01:15 - 01:30</t>
  </si>
  <si>
    <t>06.10.2020 01:30 - 01:45</t>
  </si>
  <si>
    <t>06.10.2020 01:45 - 02:00</t>
  </si>
  <si>
    <t>06.10.2020 02:00 - 02:15</t>
  </si>
  <si>
    <t>06.10.2020 02:15 - 02:30</t>
  </si>
  <si>
    <t>06.10.2020 02:30 - 02:45</t>
  </si>
  <si>
    <t>06.10.2020 02:45 - 03:00</t>
  </si>
  <si>
    <t>06.10.2020 03:00 - 03:15</t>
  </si>
  <si>
    <t>06.10.2020 03:15 - 03:30</t>
  </si>
  <si>
    <t>06.10.2020 03:30 - 03:45</t>
  </si>
  <si>
    <t>06.10.2020 03:45 - 04:00</t>
  </si>
  <si>
    <t>06.10.2020 04:00 - 04:15</t>
  </si>
  <si>
    <t>06.10.2020 04:15 - 04:30</t>
  </si>
  <si>
    <t>06.10.2020 04:30 - 04:45</t>
  </si>
  <si>
    <t>06.10.2020 04:45 - 05:00</t>
  </si>
  <si>
    <t>06.10.2020 05:00 - 05:15</t>
  </si>
  <si>
    <t>06.10.2020 05:15 - 05:30</t>
  </si>
  <si>
    <t>06.10.2020 05:30 - 05:45</t>
  </si>
  <si>
    <t>06.10.2020 05:45 - 06:00</t>
  </si>
  <si>
    <t>06.10.2020 06:00 - 06:15</t>
  </si>
  <si>
    <t>06.10.2020 06:15 - 06:30</t>
  </si>
  <si>
    <t>06.10.2020 06:30 - 06:45</t>
  </si>
  <si>
    <t>06.10.2020 06:45 - 07:00</t>
  </si>
  <si>
    <t>06.10.2020 07:00 - 07:15</t>
  </si>
  <si>
    <t>06.10.2020 07:15 - 07:30</t>
  </si>
  <si>
    <t>06.10.2020 07:30 - 07:45</t>
  </si>
  <si>
    <t>06.10.2020 07:45 - 08:00</t>
  </si>
  <si>
    <t>06.10.2020 08:00 - 08:15</t>
  </si>
  <si>
    <t>06.10.2020 08:15 - 08:30</t>
  </si>
  <si>
    <t>06.10.2020 08:30 - 08:45</t>
  </si>
  <si>
    <t>06.10.2020 08:45 - 09:00</t>
  </si>
  <si>
    <t>06.10.2020 09:00 - 09:15</t>
  </si>
  <si>
    <t>06.10.2020 09:15 - 09:30</t>
  </si>
  <si>
    <t>06.10.2020 09:30 - 09:45</t>
  </si>
  <si>
    <t>06.10.2020 09:45 - 10:00</t>
  </si>
  <si>
    <t>06.10.2020 10:00 - 10:15</t>
  </si>
  <si>
    <t>06.10.2020 10:15 - 10:30</t>
  </si>
  <si>
    <t>06.10.2020 10:30 - 10:45</t>
  </si>
  <si>
    <t>06.10.2020 10:45 - 11:00</t>
  </si>
  <si>
    <t>06.10.2020 11:00 - 11:15</t>
  </si>
  <si>
    <t>06.10.2020 11:15 - 11:30</t>
  </si>
  <si>
    <t>06.10.2020 11:30 - 11:45</t>
  </si>
  <si>
    <t>06.10.2020 11:45 - 12:00</t>
  </si>
  <si>
    <t>06.10.2020 12:00 - 12:15</t>
  </si>
  <si>
    <t>06.10.2020 12:15 - 12:30</t>
  </si>
  <si>
    <t>06.10.2020 12:30 - 12:45</t>
  </si>
  <si>
    <t>06.10.2020 12:45 - 13:00</t>
  </si>
  <si>
    <t>06.10.2020 13:00 - 13:15</t>
  </si>
  <si>
    <t>06.10.2020 13:15 - 13:30</t>
  </si>
  <si>
    <t>06.10.2020 13:30 - 13:45</t>
  </si>
  <si>
    <t>06.10.2020 13:45 - 14:00</t>
  </si>
  <si>
    <t>06.10.2020 14:00 - 14:15</t>
  </si>
  <si>
    <t>06.10.2020 14:15 - 14:30</t>
  </si>
  <si>
    <t>06.10.2020 14:30 - 14:45</t>
  </si>
  <si>
    <t>06.10.2020 14:45 - 15:00</t>
  </si>
  <si>
    <t>06.10.2020 15:00 - 15:15</t>
  </si>
  <si>
    <t>06.10.2020 15:15 - 15:30</t>
  </si>
  <si>
    <t>06.10.2020 15:30 - 15:45</t>
  </si>
  <si>
    <t>06.10.2020 15:45 - 16:00</t>
  </si>
  <si>
    <t>06.10.2020 16:00 - 16:15</t>
  </si>
  <si>
    <t>06.10.2020 16:15 - 16:30</t>
  </si>
  <si>
    <t>06.10.2020 16:30 - 16:45</t>
  </si>
  <si>
    <t>06.10.2020 16:45 - 17:00</t>
  </si>
  <si>
    <t>06.10.2020 17:00 - 17:15</t>
  </si>
  <si>
    <t>06.10.2020 17:15 - 17:30</t>
  </si>
  <si>
    <t>06.10.2020 17:30 - 17:45</t>
  </si>
  <si>
    <t>06.10.2020 17:45 - 18:00</t>
  </si>
  <si>
    <t>06.10.2020 18:00 - 18:15</t>
  </si>
  <si>
    <t>06.10.2020 18:15 - 18:30</t>
  </si>
  <si>
    <t>06.10.2020 18:30 - 18:45</t>
  </si>
  <si>
    <t>06.10.2020 18:45 - 19:00</t>
  </si>
  <si>
    <t>06.10.2020 19:00 - 19:15</t>
  </si>
  <si>
    <t>06.10.2020 19:15 - 19:30</t>
  </si>
  <si>
    <t>06.10.2020 19:30 - 19:45</t>
  </si>
  <si>
    <t>06.10.2020 19:45 - 20:00</t>
  </si>
  <si>
    <t>06.10.2020 20:00 - 20:15</t>
  </si>
  <si>
    <t>06.10.2020 20:15 - 20:30</t>
  </si>
  <si>
    <t>06.10.2020 20:30 - 20:45</t>
  </si>
  <si>
    <t>06.10.2020 20:45 - 21:00</t>
  </si>
  <si>
    <t>06.10.2020 21:00 - 21:15</t>
  </si>
  <si>
    <t>06.10.2020 21:15 - 21:30</t>
  </si>
  <si>
    <t>06.10.2020 21:30 - 21:45</t>
  </si>
  <si>
    <t>06.10.2020 21:45 - 22:00</t>
  </si>
  <si>
    <t>06.10.2020 22:00 - 22:15</t>
  </si>
  <si>
    <t>06.10.2020 22:15 - 22:30</t>
  </si>
  <si>
    <t>06.10.2020 22:30 - 22:45</t>
  </si>
  <si>
    <t>06.10.2020 22:45 - 23:00</t>
  </si>
  <si>
    <t>06.10.2020 23:00 - 23:15</t>
  </si>
  <si>
    <t>06.10.2020 23:15 - 23:30</t>
  </si>
  <si>
    <t>06.10.2020 23:30 - 23:45</t>
  </si>
  <si>
    <t>06.10.2020 23:45 - 24:00</t>
  </si>
  <si>
    <t>07.10.2020 00:00 - 00:15</t>
  </si>
  <si>
    <t>07.10.2020 00:15 - 00:30</t>
  </si>
  <si>
    <t>07.10.2020 00:30 - 00:45</t>
  </si>
  <si>
    <t>07.10.2020 00:45 - 01:00</t>
  </si>
  <si>
    <t>07.10.2020 01:00 - 01:15</t>
  </si>
  <si>
    <t>07.10.2020 01:15 - 01:30</t>
  </si>
  <si>
    <t>07.10.2020 01:30 - 01:45</t>
  </si>
  <si>
    <t>07.10.2020 01:45 - 02:00</t>
  </si>
  <si>
    <t>07.10.2020 02:00 - 02:15</t>
  </si>
  <si>
    <t>07.10.2020 02:15 - 02:30</t>
  </si>
  <si>
    <t>07.10.2020 02:30 - 02:45</t>
  </si>
  <si>
    <t>07.10.2020 02:45 - 03:00</t>
  </si>
  <si>
    <t>07.10.2020 03:00 - 03:15</t>
  </si>
  <si>
    <t>07.10.2020 03:15 - 03:30</t>
  </si>
  <si>
    <t>07.10.2020 03:30 - 03:45</t>
  </si>
  <si>
    <t>07.10.2020 03:45 - 04:00</t>
  </si>
  <si>
    <t>07.10.2020 04:00 - 04:15</t>
  </si>
  <si>
    <t>07.10.2020 04:15 - 04:30</t>
  </si>
  <si>
    <t>07.10.2020 04:30 - 04:45</t>
  </si>
  <si>
    <t>07.10.2020 04:45 - 05:00</t>
  </si>
  <si>
    <t>07.10.2020 05:00 - 05:15</t>
  </si>
  <si>
    <t>07.10.2020 05:15 - 05:30</t>
  </si>
  <si>
    <t>07.10.2020 05:30 - 05:45</t>
  </si>
  <si>
    <t>07.10.2020 05:45 - 06:00</t>
  </si>
  <si>
    <t>07.10.2020 06:00 - 06:15</t>
  </si>
  <si>
    <t>07.10.2020 06:15 - 06:30</t>
  </si>
  <si>
    <t>07.10.2020 06:30 - 06:45</t>
  </si>
  <si>
    <t>07.10.2020 06:45 - 07:00</t>
  </si>
  <si>
    <t>07.10.2020 07:00 - 07:15</t>
  </si>
  <si>
    <t>07.10.2020 07:15 - 07:30</t>
  </si>
  <si>
    <t>07.10.2020 07:30 - 07:45</t>
  </si>
  <si>
    <t>07.10.2020 07:45 - 08:00</t>
  </si>
  <si>
    <t>07.10.2020 08:00 - 08:15</t>
  </si>
  <si>
    <t>07.10.2020 08:15 - 08:30</t>
  </si>
  <si>
    <t>07.10.2020 08:30 - 08:45</t>
  </si>
  <si>
    <t>07.10.2020 08:45 - 09:00</t>
  </si>
  <si>
    <t>07.10.2020 09:00 - 09:15</t>
  </si>
  <si>
    <t>07.10.2020 09:15 - 09:30</t>
  </si>
  <si>
    <t>07.10.2020 09:30 - 09:45</t>
  </si>
  <si>
    <t>07.10.2020 09:45 - 10:00</t>
  </si>
  <si>
    <t>07.10.2020 10:00 - 10:15</t>
  </si>
  <si>
    <t>07.10.2020 10:15 - 10:30</t>
  </si>
  <si>
    <t>07.10.2020 10:30 - 10:45</t>
  </si>
  <si>
    <t>07.10.2020 10:45 - 11:00</t>
  </si>
  <si>
    <t>07.10.2020 11:00 - 11:15</t>
  </si>
  <si>
    <t>07.10.2020 11:15 - 11:30</t>
  </si>
  <si>
    <t>07.10.2020 11:30 - 11:45</t>
  </si>
  <si>
    <t>07.10.2020 11:45 - 12:00</t>
  </si>
  <si>
    <t>07.10.2020 12:00 - 12:15</t>
  </si>
  <si>
    <t>07.10.2020 12:15 - 12:30</t>
  </si>
  <si>
    <t>07.10.2020 12:30 - 12:45</t>
  </si>
  <si>
    <t>07.10.2020 12:45 - 13:00</t>
  </si>
  <si>
    <t>07.10.2020 13:00 - 13:15</t>
  </si>
  <si>
    <t>07.10.2020 13:15 - 13:30</t>
  </si>
  <si>
    <t>07.10.2020 13:30 - 13:45</t>
  </si>
  <si>
    <t>07.10.2020 13:45 - 14:00</t>
  </si>
  <si>
    <t>07.10.2020 14:00 - 14:15</t>
  </si>
  <si>
    <t>07.10.2020 14:15 - 14:30</t>
  </si>
  <si>
    <t>07.10.2020 14:30 - 14:45</t>
  </si>
  <si>
    <t>07.10.2020 14:45 - 15:00</t>
  </si>
  <si>
    <t>07.10.2020 15:00 - 15:15</t>
  </si>
  <si>
    <t>07.10.2020 15:15 - 15:30</t>
  </si>
  <si>
    <t>07.10.2020 15:30 - 15:45</t>
  </si>
  <si>
    <t>07.10.2020 15:45 - 16:00</t>
  </si>
  <si>
    <t>07.10.2020 16:00 - 16:15</t>
  </si>
  <si>
    <t>07.10.2020 16:15 - 16:30</t>
  </si>
  <si>
    <t>07.10.2020 16:30 - 16:45</t>
  </si>
  <si>
    <t>07.10.2020 16:45 - 17:00</t>
  </si>
  <si>
    <t>07.10.2020 17:00 - 17:15</t>
  </si>
  <si>
    <t>07.10.2020 17:15 - 17:30</t>
  </si>
  <si>
    <t>07.10.2020 17:30 - 17:45</t>
  </si>
  <si>
    <t>07.10.2020 17:45 - 18:00</t>
  </si>
  <si>
    <t>07.10.2020 18:00 - 18:15</t>
  </si>
  <si>
    <t>07.10.2020 18:15 - 18:30</t>
  </si>
  <si>
    <t>07.10.2020 18:30 - 18:45</t>
  </si>
  <si>
    <t>07.10.2020 18:45 - 19:00</t>
  </si>
  <si>
    <t>07.10.2020 19:00 - 19:15</t>
  </si>
  <si>
    <t>07.10.2020 19:15 - 19:30</t>
  </si>
  <si>
    <t>07.10.2020 19:30 - 19:45</t>
  </si>
  <si>
    <t>07.10.2020 19:45 - 20:00</t>
  </si>
  <si>
    <t>07.10.2020 20:00 - 20:15</t>
  </si>
  <si>
    <t>07.10.2020 20:15 - 20:30</t>
  </si>
  <si>
    <t>07.10.2020 20:30 - 20:45</t>
  </si>
  <si>
    <t>07.10.2020 20:45 - 21:00</t>
  </si>
  <si>
    <t>07.10.2020 21:00 - 21:15</t>
  </si>
  <si>
    <t>07.10.2020 21:15 - 21:30</t>
  </si>
  <si>
    <t>07.10.2020 21:30 - 21:45</t>
  </si>
  <si>
    <t>07.10.2020 21:45 - 22:00</t>
  </si>
  <si>
    <t>07.10.2020 22:00 - 22:15</t>
  </si>
  <si>
    <t>07.10.2020 22:15 - 22:30</t>
  </si>
  <si>
    <t>07.10.2020 22:30 - 22:45</t>
  </si>
  <si>
    <t>07.10.2020 22:45 - 23:00</t>
  </si>
  <si>
    <t>07.10.2020 23:00 - 23:15</t>
  </si>
  <si>
    <t>07.10.2020 23:15 - 23:30</t>
  </si>
  <si>
    <t>07.10.2020 23:30 - 23:45</t>
  </si>
  <si>
    <t>07.10.2020 23:45 - 24:00</t>
  </si>
  <si>
    <t>08.10.2020 00:00 - 00:15</t>
  </si>
  <si>
    <t>08.10.2020 00:15 - 00:30</t>
  </si>
  <si>
    <t>08.10.2020 00:30 - 00:45</t>
  </si>
  <si>
    <t>08.10.2020 00:45 - 01:00</t>
  </si>
  <si>
    <t>08.10.2020 01:00 - 01:15</t>
  </si>
  <si>
    <t>08.10.2020 01:15 - 01:30</t>
  </si>
  <si>
    <t>08.10.2020 01:30 - 01:45</t>
  </si>
  <si>
    <t>08.10.2020 01:45 - 02:00</t>
  </si>
  <si>
    <t>08.10.2020 02:00 - 02:15</t>
  </si>
  <si>
    <t>08.10.2020 02:15 - 02:30</t>
  </si>
  <si>
    <t>08.10.2020 02:30 - 02:45</t>
  </si>
  <si>
    <t>08.10.2020 02:45 - 03:00</t>
  </si>
  <si>
    <t>08.10.2020 03:00 - 03:15</t>
  </si>
  <si>
    <t>08.10.2020 03:15 - 03:30</t>
  </si>
  <si>
    <t>08.10.2020 03:30 - 03:45</t>
  </si>
  <si>
    <t>08.10.2020 03:45 - 04:00</t>
  </si>
  <si>
    <t>08.10.2020 04:00 - 04:15</t>
  </si>
  <si>
    <t>08.10.2020 04:15 - 04:30</t>
  </si>
  <si>
    <t>08.10.2020 04:30 - 04:45</t>
  </si>
  <si>
    <t>08.10.2020 04:45 - 05:00</t>
  </si>
  <si>
    <t>08.10.2020 05:00 - 05:15</t>
  </si>
  <si>
    <t>08.10.2020 05:15 - 05:30</t>
  </si>
  <si>
    <t>08.10.2020 05:30 - 05:45</t>
  </si>
  <si>
    <t>08.10.2020 05:45 - 06:00</t>
  </si>
  <si>
    <t>08.10.2020 06:00 - 06:15</t>
  </si>
  <si>
    <t>08.10.2020 06:15 - 06:30</t>
  </si>
  <si>
    <t>08.10.2020 06:30 - 06:45</t>
  </si>
  <si>
    <t>08.10.2020 06:45 - 07:00</t>
  </si>
  <si>
    <t>08.10.2020 07:00 - 07:15</t>
  </si>
  <si>
    <t>08.10.2020 07:15 - 07:30</t>
  </si>
  <si>
    <t>08.10.2020 07:30 - 07:45</t>
  </si>
  <si>
    <t>08.10.2020 07:45 - 08:00</t>
  </si>
  <si>
    <t>08.10.2020 08:00 - 08:15</t>
  </si>
  <si>
    <t>08.10.2020 08:15 - 08:30</t>
  </si>
  <si>
    <t>08.10.2020 08:30 - 08:45</t>
  </si>
  <si>
    <t>08.10.2020 08:45 - 09:00</t>
  </si>
  <si>
    <t>08.10.2020 09:00 - 09:15</t>
  </si>
  <si>
    <t>08.10.2020 09:15 - 09:30</t>
  </si>
  <si>
    <t>08.10.2020 09:30 - 09:45</t>
  </si>
  <si>
    <t>08.10.2020 09:45 - 10:00</t>
  </si>
  <si>
    <t>08.10.2020 10:00 - 10:15</t>
  </si>
  <si>
    <t>08.10.2020 10:15 - 10:30</t>
  </si>
  <si>
    <t>08.10.2020 10:30 - 10:45</t>
  </si>
  <si>
    <t>08.10.2020 10:45 - 11:00</t>
  </si>
  <si>
    <t>08.10.2020 11:00 - 11:15</t>
  </si>
  <si>
    <t>08.10.2020 11:15 - 11:30</t>
  </si>
  <si>
    <t>08.10.2020 11:30 - 11:45</t>
  </si>
  <si>
    <t>08.10.2020 11:45 - 12:00</t>
  </si>
  <si>
    <t>08.10.2020 12:00 - 12:15</t>
  </si>
  <si>
    <t>08.10.2020 12:15 - 12:30</t>
  </si>
  <si>
    <t>08.10.2020 12:30 - 12:45</t>
  </si>
  <si>
    <t>08.10.2020 12:45 - 13:00</t>
  </si>
  <si>
    <t>08.10.2020 13:00 - 13:15</t>
  </si>
  <si>
    <t>08.10.2020 13:15 - 13:30</t>
  </si>
  <si>
    <t>08.10.2020 13:30 - 13:45</t>
  </si>
  <si>
    <t>08.10.2020 13:45 - 14:00</t>
  </si>
  <si>
    <t>08.10.2020 14:00 - 14:15</t>
  </si>
  <si>
    <t>08.10.2020 14:15 - 14:30</t>
  </si>
  <si>
    <t>08.10.2020 14:30 - 14:45</t>
  </si>
  <si>
    <t>08.10.2020 14:45 - 15:00</t>
  </si>
  <si>
    <t>08.10.2020 15:00 - 15:15</t>
  </si>
  <si>
    <t>08.10.2020 15:15 - 15:30</t>
  </si>
  <si>
    <t>08.10.2020 15:30 - 15:45</t>
  </si>
  <si>
    <t>08.10.2020 15:45 - 16:00</t>
  </si>
  <si>
    <t>08.10.2020 16:00 - 16:15</t>
  </si>
  <si>
    <t>08.10.2020 16:15 - 16:30</t>
  </si>
  <si>
    <t>08.10.2020 16:30 - 16:45</t>
  </si>
  <si>
    <t>08.10.2020 16:45 - 17:00</t>
  </si>
  <si>
    <t>08.10.2020 17:00 - 17:15</t>
  </si>
  <si>
    <t>08.10.2020 17:15 - 17:30</t>
  </si>
  <si>
    <t>08.10.2020 17:30 - 17:45</t>
  </si>
  <si>
    <t>08.10.2020 17:45 - 18:00</t>
  </si>
  <si>
    <t>08.10.2020 18:00 - 18:15</t>
  </si>
  <si>
    <t>08.10.2020 18:15 - 18:30</t>
  </si>
  <si>
    <t>08.10.2020 18:30 - 18:45</t>
  </si>
  <si>
    <t>08.10.2020 18:45 - 19:00</t>
  </si>
  <si>
    <t>08.10.2020 19:00 - 19:15</t>
  </si>
  <si>
    <t>08.10.2020 19:15 - 19:30</t>
  </si>
  <si>
    <t>08.10.2020 19:30 - 19:45</t>
  </si>
  <si>
    <t>08.10.2020 19:45 - 20:00</t>
  </si>
  <si>
    <t>08.10.2020 20:00 - 20:15</t>
  </si>
  <si>
    <t>08.10.2020 20:15 - 20:30</t>
  </si>
  <si>
    <t>08.10.2020 20:30 - 20:45</t>
  </si>
  <si>
    <t>08.10.2020 20:45 - 21:00</t>
  </si>
  <si>
    <t>08.10.2020 21:00 - 21:15</t>
  </si>
  <si>
    <t>08.10.2020 21:15 - 21:30</t>
  </si>
  <si>
    <t>08.10.2020 21:30 - 21:45</t>
  </si>
  <si>
    <t>08.10.2020 21:45 - 22:00</t>
  </si>
  <si>
    <t>08.10.2020 22:00 - 22:15</t>
  </si>
  <si>
    <t>08.10.2020 22:15 - 22:30</t>
  </si>
  <si>
    <t>08.10.2020 22:30 - 22:45</t>
  </si>
  <si>
    <t>08.10.2020 22:45 - 23:00</t>
  </si>
  <si>
    <t>08.10.2020 23:00 - 23:15</t>
  </si>
  <si>
    <t>08.10.2020 23:15 - 23:30</t>
  </si>
  <si>
    <t>08.10.2020 23:30 - 23:45</t>
  </si>
  <si>
    <t>08.10.2020 23:45 - 24:00</t>
  </si>
  <si>
    <t>09.10.2020 00:00 - 00:15</t>
  </si>
  <si>
    <t>09.10.2020 00:15 - 00:30</t>
  </si>
  <si>
    <t>09.10.2020 00:30 - 00:45</t>
  </si>
  <si>
    <t>09.10.2020 00:45 - 01:00</t>
  </si>
  <si>
    <t>09.10.2020 01:00 - 01:15</t>
  </si>
  <si>
    <t>09.10.2020 01:15 - 01:30</t>
  </si>
  <si>
    <t>09.10.2020 01:30 - 01:45</t>
  </si>
  <si>
    <t>09.10.2020 01:45 - 02:00</t>
  </si>
  <si>
    <t>09.10.2020 02:00 - 02:15</t>
  </si>
  <si>
    <t>09.10.2020 02:15 - 02:30</t>
  </si>
  <si>
    <t>09.10.2020 02:30 - 02:45</t>
  </si>
  <si>
    <t>09.10.2020 02:45 - 03:00</t>
  </si>
  <si>
    <t>09.10.2020 03:00 - 03:15</t>
  </si>
  <si>
    <t>09.10.2020 03:15 - 03:30</t>
  </si>
  <si>
    <t>09.10.2020 03:30 - 03:45</t>
  </si>
  <si>
    <t>09.10.2020 03:45 - 04:00</t>
  </si>
  <si>
    <t>09.10.2020 04:00 - 04:15</t>
  </si>
  <si>
    <t>09.10.2020 04:15 - 04:30</t>
  </si>
  <si>
    <t>09.10.2020 04:30 - 04:45</t>
  </si>
  <si>
    <t>09.10.2020 04:45 - 05:00</t>
  </si>
  <si>
    <t>09.10.2020 05:00 - 05:15</t>
  </si>
  <si>
    <t>09.10.2020 05:15 - 05:30</t>
  </si>
  <si>
    <t>09.10.2020 05:30 - 05:45</t>
  </si>
  <si>
    <t>09.10.2020 05:45 - 06:00</t>
  </si>
  <si>
    <t>09.10.2020 06:00 - 06:15</t>
  </si>
  <si>
    <t>09.10.2020 06:15 - 06:30</t>
  </si>
  <si>
    <t>09.10.2020 06:30 - 06:45</t>
  </si>
  <si>
    <t>09.10.2020 06:45 - 07:00</t>
  </si>
  <si>
    <t>09.10.2020 07:00 - 07:15</t>
  </si>
  <si>
    <t>09.10.2020 07:15 - 07:30</t>
  </si>
  <si>
    <t>09.10.2020 07:30 - 07:45</t>
  </si>
  <si>
    <t>09.10.2020 07:45 - 08:00</t>
  </si>
  <si>
    <t>09.10.2020 08:00 - 08:15</t>
  </si>
  <si>
    <t>09.10.2020 08:15 - 08:30</t>
  </si>
  <si>
    <t>09.10.2020 08:30 - 08:45</t>
  </si>
  <si>
    <t>09.10.2020 08:45 - 09:00</t>
  </si>
  <si>
    <t>09.10.2020 09:00 - 09:15</t>
  </si>
  <si>
    <t>09.10.2020 09:15 - 09:30</t>
  </si>
  <si>
    <t>09.10.2020 09:30 - 09:45</t>
  </si>
  <si>
    <t>09.10.2020 09:45 - 10:00</t>
  </si>
  <si>
    <t>09.10.2020 10:00 - 10:15</t>
  </si>
  <si>
    <t>09.10.2020 10:15 - 10:30</t>
  </si>
  <si>
    <t>09.10.2020 10:30 - 10:45</t>
  </si>
  <si>
    <t>09.10.2020 10:45 - 11:00</t>
  </si>
  <si>
    <t>09.10.2020 11:00 - 11:15</t>
  </si>
  <si>
    <t>09.10.2020 11:15 - 11:30</t>
  </si>
  <si>
    <t>09.10.2020 11:30 - 11:45</t>
  </si>
  <si>
    <t>09.10.2020 11:45 - 12:00</t>
  </si>
  <si>
    <t>09.10.2020 12:00 - 12:15</t>
  </si>
  <si>
    <t>09.10.2020 12:15 - 12:30</t>
  </si>
  <si>
    <t>09.10.2020 12:30 - 12:45</t>
  </si>
  <si>
    <t>09.10.2020 12:45 - 13:00</t>
  </si>
  <si>
    <t>09.10.2020 13:00 - 13:15</t>
  </si>
  <si>
    <t>09.10.2020 13:15 - 13:30</t>
  </si>
  <si>
    <t>09.10.2020 13:30 - 13:45</t>
  </si>
  <si>
    <t>09.10.2020 13:45 - 14:00</t>
  </si>
  <si>
    <t>09.10.2020 14:00 - 14:15</t>
  </si>
  <si>
    <t>09.10.2020 14:15 - 14:30</t>
  </si>
  <si>
    <t>09.10.2020 14:30 - 14:45</t>
  </si>
  <si>
    <t>09.10.2020 14:45 - 15:00</t>
  </si>
  <si>
    <t>09.10.2020 15:00 - 15:15</t>
  </si>
  <si>
    <t>09.10.2020 15:15 - 15:30</t>
  </si>
  <si>
    <t>09.10.2020 15:30 - 15:45</t>
  </si>
  <si>
    <t>09.10.2020 15:45 - 16:00</t>
  </si>
  <si>
    <t>09.10.2020 16:00 - 16:15</t>
  </si>
  <si>
    <t>09.10.2020 16:15 - 16:30</t>
  </si>
  <si>
    <t>09.10.2020 16:30 - 16:45</t>
  </si>
  <si>
    <t>09.10.2020 16:45 - 17:00</t>
  </si>
  <si>
    <t>09.10.2020 17:00 - 17:15</t>
  </si>
  <si>
    <t>09.10.2020 17:15 - 17:30</t>
  </si>
  <si>
    <t>09.10.2020 17:30 - 17:45</t>
  </si>
  <si>
    <t>09.10.2020 17:45 - 18:00</t>
  </si>
  <si>
    <t>09.10.2020 18:00 - 18:15</t>
  </si>
  <si>
    <t>09.10.2020 18:15 - 18:30</t>
  </si>
  <si>
    <t>09.10.2020 18:30 - 18:45</t>
  </si>
  <si>
    <t>09.10.2020 18:45 - 19:00</t>
  </si>
  <si>
    <t>09.10.2020 19:00 - 19:15</t>
  </si>
  <si>
    <t>09.10.2020 19:15 - 19:30</t>
  </si>
  <si>
    <t>09.10.2020 19:30 - 19:45</t>
  </si>
  <si>
    <t>09.10.2020 19:45 - 20:00</t>
  </si>
  <si>
    <t>09.10.2020 20:00 - 20:15</t>
  </si>
  <si>
    <t>09.10.2020 20:15 - 20:30</t>
  </si>
  <si>
    <t>09.10.2020 20:30 - 20:45</t>
  </si>
  <si>
    <t>09.10.2020 20:45 - 21:00</t>
  </si>
  <si>
    <t>09.10.2020 21:00 - 21:15</t>
  </si>
  <si>
    <t>09.10.2020 21:15 - 21:30</t>
  </si>
  <si>
    <t>09.10.2020 21:30 - 21:45</t>
  </si>
  <si>
    <t>09.10.2020 21:45 - 22:00</t>
  </si>
  <si>
    <t>09.10.2020 22:00 - 22:15</t>
  </si>
  <si>
    <t>09.10.2020 22:15 - 22:30</t>
  </si>
  <si>
    <t>09.10.2020 22:30 - 22:45</t>
  </si>
  <si>
    <t>09.10.2020 22:45 - 23:00</t>
  </si>
  <si>
    <t>09.10.2020 23:00 - 23:15</t>
  </si>
  <si>
    <t>09.10.2020 23:15 - 23:30</t>
  </si>
  <si>
    <t>09.10.2020 23:30 - 23:45</t>
  </si>
  <si>
    <t>09.10.2020 23:45 - 24:00</t>
  </si>
  <si>
    <t>10.10.2020 00:00 - 00:15</t>
  </si>
  <si>
    <t>10.10.2020 00:15 - 00:30</t>
  </si>
  <si>
    <t>10.10.2020 00:30 - 00:45</t>
  </si>
  <si>
    <t>10.10.2020 00:45 - 01:00</t>
  </si>
  <si>
    <t>10.10.2020 01:00 - 01:15</t>
  </si>
  <si>
    <t>10.10.2020 01:15 - 01:30</t>
  </si>
  <si>
    <t>10.10.2020 01:30 - 01:45</t>
  </si>
  <si>
    <t>10.10.2020 01:45 - 02:00</t>
  </si>
  <si>
    <t>10.10.2020 02:00 - 02:15</t>
  </si>
  <si>
    <t>10.10.2020 02:15 - 02:30</t>
  </si>
  <si>
    <t>10.10.2020 02:30 - 02:45</t>
  </si>
  <si>
    <t>10.10.2020 02:45 - 03:00</t>
  </si>
  <si>
    <t>10.10.2020 03:00 - 03:15</t>
  </si>
  <si>
    <t>10.10.2020 03:15 - 03:30</t>
  </si>
  <si>
    <t>10.10.2020 03:30 - 03:45</t>
  </si>
  <si>
    <t>10.10.2020 03:45 - 04:00</t>
  </si>
  <si>
    <t>10.10.2020 04:00 - 04:15</t>
  </si>
  <si>
    <t>10.10.2020 04:15 - 04:30</t>
  </si>
  <si>
    <t>10.10.2020 04:30 - 04:45</t>
  </si>
  <si>
    <t>10.10.2020 04:45 - 05:00</t>
  </si>
  <si>
    <t>10.10.2020 05:00 - 05:15</t>
  </si>
  <si>
    <t>10.10.2020 05:15 - 05:30</t>
  </si>
  <si>
    <t>10.10.2020 05:30 - 05:45</t>
  </si>
  <si>
    <t>10.10.2020 05:45 - 06:00</t>
  </si>
  <si>
    <t>10.10.2020 06:00 - 06:15</t>
  </si>
  <si>
    <t>10.10.2020 06:15 - 06:30</t>
  </si>
  <si>
    <t>10.10.2020 06:30 - 06:45</t>
  </si>
  <si>
    <t>10.10.2020 06:45 - 07:00</t>
  </si>
  <si>
    <t>10.10.2020 07:00 - 07:15</t>
  </si>
  <si>
    <t>10.10.2020 07:15 - 07:30</t>
  </si>
  <si>
    <t>10.10.2020 07:30 - 07:45</t>
  </si>
  <si>
    <t>10.10.2020 07:45 - 08:00</t>
  </si>
  <si>
    <t>10.10.2020 08:00 - 08:15</t>
  </si>
  <si>
    <t>10.10.2020 08:15 - 08:30</t>
  </si>
  <si>
    <t>10.10.2020 08:30 - 08:45</t>
  </si>
  <si>
    <t>10.10.2020 08:45 - 09:00</t>
  </si>
  <si>
    <t>10.10.2020 09:00 - 09:15</t>
  </si>
  <si>
    <t>10.10.2020 09:15 - 09:30</t>
  </si>
  <si>
    <t>10.10.2020 09:30 - 09:45</t>
  </si>
  <si>
    <t>10.10.2020 09:45 - 10:00</t>
  </si>
  <si>
    <t>10.10.2020 10:00 - 10:15</t>
  </si>
  <si>
    <t>10.10.2020 10:15 - 10:30</t>
  </si>
  <si>
    <t>10.10.2020 10:30 - 10:45</t>
  </si>
  <si>
    <t>10.10.2020 10:45 - 11:00</t>
  </si>
  <si>
    <t>10.10.2020 11:00 - 11:15</t>
  </si>
  <si>
    <t>10.10.2020 11:15 - 11:30</t>
  </si>
  <si>
    <t>10.10.2020 11:30 - 11:45</t>
  </si>
  <si>
    <t>10.10.2020 11:45 - 12:00</t>
  </si>
  <si>
    <t>10.10.2020 12:00 - 12:15</t>
  </si>
  <si>
    <t>10.10.2020 12:15 - 12:30</t>
  </si>
  <si>
    <t>10.10.2020 12:30 - 12:45</t>
  </si>
  <si>
    <t>10.10.2020 12:45 - 13:00</t>
  </si>
  <si>
    <t>10.10.2020 13:00 - 13:15</t>
  </si>
  <si>
    <t>10.10.2020 13:15 - 13:30</t>
  </si>
  <si>
    <t>10.10.2020 13:30 - 13:45</t>
  </si>
  <si>
    <t>10.10.2020 13:45 - 14:00</t>
  </si>
  <si>
    <t>10.10.2020 14:00 - 14:15</t>
  </si>
  <si>
    <t>10.10.2020 14:15 - 14:30</t>
  </si>
  <si>
    <t>10.10.2020 14:30 - 14:45</t>
  </si>
  <si>
    <t>10.10.2020 14:45 - 15:00</t>
  </si>
  <si>
    <t>10.10.2020 15:00 - 15:15</t>
  </si>
  <si>
    <t>10.10.2020 15:15 - 15:30</t>
  </si>
  <si>
    <t>10.10.2020 15:30 - 15:45</t>
  </si>
  <si>
    <t>10.10.2020 15:45 - 16:00</t>
  </si>
  <si>
    <t>10.10.2020 16:00 - 16:15</t>
  </si>
  <si>
    <t>10.10.2020 16:15 - 16:30</t>
  </si>
  <si>
    <t>10.10.2020 16:30 - 16:45</t>
  </si>
  <si>
    <t>10.10.2020 16:45 - 17:00</t>
  </si>
  <si>
    <t>10.10.2020 17:00 - 17:15</t>
  </si>
  <si>
    <t>10.10.2020 17:15 - 17:30</t>
  </si>
  <si>
    <t>10.10.2020 17:30 - 17:45</t>
  </si>
  <si>
    <t>10.10.2020 17:45 - 18:00</t>
  </si>
  <si>
    <t>10.10.2020 18:00 - 18:15</t>
  </si>
  <si>
    <t>10.10.2020 18:15 - 18:30</t>
  </si>
  <si>
    <t>10.10.2020 18:30 - 18:45</t>
  </si>
  <si>
    <t>10.10.2020 18:45 - 19:00</t>
  </si>
  <si>
    <t>10.10.2020 19:00 - 19:15</t>
  </si>
  <si>
    <t>10.10.2020 19:15 - 19:30</t>
  </si>
  <si>
    <t>10.10.2020 19:30 - 19:45</t>
  </si>
  <si>
    <t>10.10.2020 19:45 - 20:00</t>
  </si>
  <si>
    <t>10.10.2020 20:00 - 20:15</t>
  </si>
  <si>
    <t>10.10.2020 20:15 - 20:30</t>
  </si>
  <si>
    <t>10.10.2020 20:30 - 20:45</t>
  </si>
  <si>
    <t>10.10.2020 20:45 - 21:00</t>
  </si>
  <si>
    <t>10.10.2020 21:00 - 21:15</t>
  </si>
  <si>
    <t>10.10.2020 21:15 - 21:30</t>
  </si>
  <si>
    <t>10.10.2020 21:30 - 21:45</t>
  </si>
  <si>
    <t>10.10.2020 21:45 - 22:00</t>
  </si>
  <si>
    <t>10.10.2020 22:00 - 22:15</t>
  </si>
  <si>
    <t>10.10.2020 22:15 - 22:30</t>
  </si>
  <si>
    <t>10.10.2020 22:30 - 22:45</t>
  </si>
  <si>
    <t>10.10.2020 22:45 - 23:00</t>
  </si>
  <si>
    <t>10.10.2020 23:00 - 23:15</t>
  </si>
  <si>
    <t>10.10.2020 23:15 - 23:30</t>
  </si>
  <si>
    <t>10.10.2020 23:30 - 23:45</t>
  </si>
  <si>
    <t>10.10.2020 23:45 - 24:00</t>
  </si>
  <si>
    <t>11.10.2020 00:00 - 00:15</t>
  </si>
  <si>
    <t>11.10.2020 00:15 - 00:30</t>
  </si>
  <si>
    <t>11.10.2020 00:30 - 00:45</t>
  </si>
  <si>
    <t>11.10.2020 00:45 - 01:00</t>
  </si>
  <si>
    <t>11.10.2020 01:00 - 01:15</t>
  </si>
  <si>
    <t>11.10.2020 01:15 - 01:30</t>
  </si>
  <si>
    <t>11.10.2020 01:30 - 01:45</t>
  </si>
  <si>
    <t>11.10.2020 01:45 - 02:00</t>
  </si>
  <si>
    <t>11.10.2020 02:00 - 02:15</t>
  </si>
  <si>
    <t>11.10.2020 02:15 - 02:30</t>
  </si>
  <si>
    <t>11.10.2020 02:30 - 02:45</t>
  </si>
  <si>
    <t>11.10.2020 02:45 - 03:00</t>
  </si>
  <si>
    <t>11.10.2020 03:00 - 03:15</t>
  </si>
  <si>
    <t>11.10.2020 03:15 - 03:30</t>
  </si>
  <si>
    <t>11.10.2020 03:30 - 03:45</t>
  </si>
  <si>
    <t>11.10.2020 03:45 - 04:00</t>
  </si>
  <si>
    <t>11.10.2020 04:00 - 04:15</t>
  </si>
  <si>
    <t>11.10.2020 04:15 - 04:30</t>
  </si>
  <si>
    <t>11.10.2020 04:30 - 04:45</t>
  </si>
  <si>
    <t>11.10.2020 04:45 - 05:00</t>
  </si>
  <si>
    <t>11.10.2020 05:00 - 05:15</t>
  </si>
  <si>
    <t>11.10.2020 05:15 - 05:30</t>
  </si>
  <si>
    <t>11.10.2020 05:30 - 05:45</t>
  </si>
  <si>
    <t>11.10.2020 05:45 - 06:00</t>
  </si>
  <si>
    <t>11.10.2020 06:00 - 06:15</t>
  </si>
  <si>
    <t>11.10.2020 06:15 - 06:30</t>
  </si>
  <si>
    <t>11.10.2020 06:30 - 06:45</t>
  </si>
  <si>
    <t>11.10.2020 06:45 - 07:00</t>
  </si>
  <si>
    <t>11.10.2020 07:00 - 07:15</t>
  </si>
  <si>
    <t>11.10.2020 07:15 - 07:30</t>
  </si>
  <si>
    <t>11.10.2020 07:30 - 07:45</t>
  </si>
  <si>
    <t>11.10.2020 07:45 - 08:00</t>
  </si>
  <si>
    <t>11.10.2020 08:00 - 08:15</t>
  </si>
  <si>
    <t>11.10.2020 08:15 - 08:30</t>
  </si>
  <si>
    <t>11.10.2020 08:30 - 08:45</t>
  </si>
  <si>
    <t>11.10.2020 08:45 - 09:00</t>
  </si>
  <si>
    <t>11.10.2020 09:00 - 09:15</t>
  </si>
  <si>
    <t>11.10.2020 09:15 - 09:30</t>
  </si>
  <si>
    <t>11.10.2020 09:30 - 09:45</t>
  </si>
  <si>
    <t>11.10.2020 09:45 - 10:00</t>
  </si>
  <si>
    <t>11.10.2020 10:00 - 10:15</t>
  </si>
  <si>
    <t>11.10.2020 10:15 - 10:30</t>
  </si>
  <si>
    <t>11.10.2020 10:30 - 10:45</t>
  </si>
  <si>
    <t>11.10.2020 10:45 - 11:00</t>
  </si>
  <si>
    <t>11.10.2020 11:00 - 11:15</t>
  </si>
  <si>
    <t>11.10.2020 11:15 - 11:30</t>
  </si>
  <si>
    <t>11.10.2020 11:30 - 11:45</t>
  </si>
  <si>
    <t>11.10.2020 11:45 - 12:00</t>
  </si>
  <si>
    <t>11.10.2020 12:00 - 12:15</t>
  </si>
  <si>
    <t>11.10.2020 12:15 - 12:30</t>
  </si>
  <si>
    <t>11.10.2020 12:30 - 12:45</t>
  </si>
  <si>
    <t>11.10.2020 12:45 - 13:00</t>
  </si>
  <si>
    <t>11.10.2020 13:00 - 13:15</t>
  </si>
  <si>
    <t>11.10.2020 13:15 - 13:30</t>
  </si>
  <si>
    <t>11.10.2020 13:30 - 13:45</t>
  </si>
  <si>
    <t>11.10.2020 13:45 - 14:00</t>
  </si>
  <si>
    <t>11.10.2020 14:00 - 14:15</t>
  </si>
  <si>
    <t>11.10.2020 14:15 - 14:30</t>
  </si>
  <si>
    <t>11.10.2020 14:30 - 14:45</t>
  </si>
  <si>
    <t>11.10.2020 14:45 - 15:00</t>
  </si>
  <si>
    <t>11.10.2020 15:00 - 15:15</t>
  </si>
  <si>
    <t>11.10.2020 15:15 - 15:30</t>
  </si>
  <si>
    <t>11.10.2020 15:30 - 15:45</t>
  </si>
  <si>
    <t>11.10.2020 15:45 - 16:00</t>
  </si>
  <si>
    <t>11.10.2020 16:00 - 16:15</t>
  </si>
  <si>
    <t>11.10.2020 16:15 - 16:30</t>
  </si>
  <si>
    <t>11.10.2020 16:30 - 16:45</t>
  </si>
  <si>
    <t>11.10.2020 16:45 - 17:00</t>
  </si>
  <si>
    <t>11.10.2020 17:00 - 17:15</t>
  </si>
  <si>
    <t>11.10.2020 17:15 - 17:30</t>
  </si>
  <si>
    <t>11.10.2020 17:30 - 17:45</t>
  </si>
  <si>
    <t>11.10.2020 17:45 - 18:00</t>
  </si>
  <si>
    <t>11.10.2020 18:00 - 18:15</t>
  </si>
  <si>
    <t>11.10.2020 18:15 - 18:30</t>
  </si>
  <si>
    <t>11.10.2020 18:30 - 18:45</t>
  </si>
  <si>
    <t>11.10.2020 18:45 - 19:00</t>
  </si>
  <si>
    <t>11.10.2020 19:00 - 19:15</t>
  </si>
  <si>
    <t>11.10.2020 19:15 - 19:30</t>
  </si>
  <si>
    <t>11.10.2020 19:30 - 19:45</t>
  </si>
  <si>
    <t>11.10.2020 19:45 - 20:00</t>
  </si>
  <si>
    <t>11.10.2020 20:00 - 20:15</t>
  </si>
  <si>
    <t>11.10.2020 20:15 - 20:30</t>
  </si>
  <si>
    <t>11.10.2020 20:30 - 20:45</t>
  </si>
  <si>
    <t>11.10.2020 20:45 - 21:00</t>
  </si>
  <si>
    <t>11.10.2020 21:00 - 21:15</t>
  </si>
  <si>
    <t>11.10.2020 21:15 - 21:30</t>
  </si>
  <si>
    <t>11.10.2020 21:30 - 21:45</t>
  </si>
  <si>
    <t>11.10.2020 21:45 - 22:00</t>
  </si>
  <si>
    <t>11.10.2020 22:00 - 22:15</t>
  </si>
  <si>
    <t>11.10.2020 22:15 - 22:30</t>
  </si>
  <si>
    <t>11.10.2020 22:30 - 22:45</t>
  </si>
  <si>
    <t>11.10.2020 22:45 - 23:00</t>
  </si>
  <si>
    <t>11.10.2020 23:00 - 23:15</t>
  </si>
  <si>
    <t>11.10.2020 23:15 - 23:30</t>
  </si>
  <si>
    <t>11.10.2020 23:30 - 23:45</t>
  </si>
  <si>
    <t>11.10.2020 23:45 - 24:00</t>
  </si>
  <si>
    <t>12.10.2020 00:00 - 00:15</t>
  </si>
  <si>
    <t>12.10.2020 00:15 - 00:30</t>
  </si>
  <si>
    <t>12.10.2020 00:30 - 00:45</t>
  </si>
  <si>
    <t>12.10.2020 00:45 - 01:00</t>
  </si>
  <si>
    <t>12.10.2020 01:00 - 01:15</t>
  </si>
  <si>
    <t>12.10.2020 01:15 - 01:30</t>
  </si>
  <si>
    <t>12.10.2020 01:30 - 01:45</t>
  </si>
  <si>
    <t>12.10.2020 01:45 - 02:00</t>
  </si>
  <si>
    <t>12.10.2020 02:00 - 02:15</t>
  </si>
  <si>
    <t>12.10.2020 02:15 - 02:30</t>
  </si>
  <si>
    <t>12.10.2020 02:30 - 02:45</t>
  </si>
  <si>
    <t>12.10.2020 02:45 - 03:00</t>
  </si>
  <si>
    <t>12.10.2020 03:00 - 03:15</t>
  </si>
  <si>
    <t>12.10.2020 03:15 - 03:30</t>
  </si>
  <si>
    <t>12.10.2020 03:30 - 03:45</t>
  </si>
  <si>
    <t>12.10.2020 03:45 - 04:00</t>
  </si>
  <si>
    <t>12.10.2020 04:00 - 04:15</t>
  </si>
  <si>
    <t>12.10.2020 04:15 - 04:30</t>
  </si>
  <si>
    <t>12.10.2020 04:30 - 04:45</t>
  </si>
  <si>
    <t>12.10.2020 04:45 - 05:00</t>
  </si>
  <si>
    <t>12.10.2020 05:00 - 05:15</t>
  </si>
  <si>
    <t>12.10.2020 05:15 - 05:30</t>
  </si>
  <si>
    <t>12.10.2020 05:30 - 05:45</t>
  </si>
  <si>
    <t>12.10.2020 05:45 - 06:00</t>
  </si>
  <si>
    <t>12.10.2020 06:00 - 06:15</t>
  </si>
  <si>
    <t>12.10.2020 06:15 - 06:30</t>
  </si>
  <si>
    <t>12.10.2020 06:30 - 06:45</t>
  </si>
  <si>
    <t>12.10.2020 06:45 - 07:00</t>
  </si>
  <si>
    <t>12.10.2020 07:00 - 07:15</t>
  </si>
  <si>
    <t>12.10.2020 07:15 - 07:30</t>
  </si>
  <si>
    <t>12.10.2020 07:30 - 07:45</t>
  </si>
  <si>
    <t>12.10.2020 07:45 - 08:00</t>
  </si>
  <si>
    <t>12.10.2020 08:00 - 08:15</t>
  </si>
  <si>
    <t>12.10.2020 08:15 - 08:30</t>
  </si>
  <si>
    <t>12.10.2020 08:30 - 08:45</t>
  </si>
  <si>
    <t>12.10.2020 08:45 - 09:00</t>
  </si>
  <si>
    <t>12.10.2020 09:00 - 09:15</t>
  </si>
  <si>
    <t>12.10.2020 09:15 - 09:30</t>
  </si>
  <si>
    <t>12.10.2020 09:30 - 09:45</t>
  </si>
  <si>
    <t>12.10.2020 09:45 - 10:00</t>
  </si>
  <si>
    <t>12.10.2020 10:00 - 10:15</t>
  </si>
  <si>
    <t>12.10.2020 10:15 - 10:30</t>
  </si>
  <si>
    <t>12.10.2020 10:30 - 10:45</t>
  </si>
  <si>
    <t>12.10.2020 10:45 - 11:00</t>
  </si>
  <si>
    <t>12.10.2020 11:00 - 11:15</t>
  </si>
  <si>
    <t>12.10.2020 11:15 - 11:30</t>
  </si>
  <si>
    <t>12.10.2020 11:30 - 11:45</t>
  </si>
  <si>
    <t>12.10.2020 11:45 - 12:00</t>
  </si>
  <si>
    <t>12.10.2020 12:00 - 12:15</t>
  </si>
  <si>
    <t>12.10.2020 12:15 - 12:30</t>
  </si>
  <si>
    <t>12.10.2020 12:30 - 12:45</t>
  </si>
  <si>
    <t>12.10.2020 12:45 - 13:00</t>
  </si>
  <si>
    <t>12.10.2020 13:00 - 13:15</t>
  </si>
  <si>
    <t>12.10.2020 13:15 - 13:30</t>
  </si>
  <si>
    <t>12.10.2020 13:30 - 13:45</t>
  </si>
  <si>
    <t>12.10.2020 13:45 - 14:00</t>
  </si>
  <si>
    <t>12.10.2020 14:00 - 14:15</t>
  </si>
  <si>
    <t>12.10.2020 14:15 - 14:30</t>
  </si>
  <si>
    <t>12.10.2020 14:30 - 14:45</t>
  </si>
  <si>
    <t>12.10.2020 14:45 - 15:00</t>
  </si>
  <si>
    <t>12.10.2020 15:00 - 15:15</t>
  </si>
  <si>
    <t>12.10.2020 15:15 - 15:30</t>
  </si>
  <si>
    <t>12.10.2020 15:30 - 15:45</t>
  </si>
  <si>
    <t>12.10.2020 15:45 - 16:00</t>
  </si>
  <si>
    <t>12.10.2020 16:00 - 16:15</t>
  </si>
  <si>
    <t>12.10.2020 16:15 - 16:30</t>
  </si>
  <si>
    <t>12.10.2020 16:30 - 16:45</t>
  </si>
  <si>
    <t>12.10.2020 16:45 - 17:00</t>
  </si>
  <si>
    <t>12.10.2020 17:00 - 17:15</t>
  </si>
  <si>
    <t>12.10.2020 17:15 - 17:30</t>
  </si>
  <si>
    <t>12.10.2020 17:30 - 17:45</t>
  </si>
  <si>
    <t>12.10.2020 17:45 - 18:00</t>
  </si>
  <si>
    <t>12.10.2020 18:00 - 18:15</t>
  </si>
  <si>
    <t>12.10.2020 18:15 - 18:30</t>
  </si>
  <si>
    <t>12.10.2020 18:30 - 18:45</t>
  </si>
  <si>
    <t>12.10.2020 18:45 - 19:00</t>
  </si>
  <si>
    <t>12.10.2020 19:00 - 19:15</t>
  </si>
  <si>
    <t>12.10.2020 19:15 - 19:30</t>
  </si>
  <si>
    <t>12.10.2020 19:30 - 19:45</t>
  </si>
  <si>
    <t>12.10.2020 19:45 - 20:00</t>
  </si>
  <si>
    <t>12.10.2020 20:00 - 20:15</t>
  </si>
  <si>
    <t>12.10.2020 20:15 - 20:30</t>
  </si>
  <si>
    <t>12.10.2020 20:30 - 20:45</t>
  </si>
  <si>
    <t>12.10.2020 20:45 - 21:00</t>
  </si>
  <si>
    <t>12.10.2020 21:00 - 21:15</t>
  </si>
  <si>
    <t>12.10.2020 21:15 - 21:30</t>
  </si>
  <si>
    <t>12.10.2020 21:30 - 21:45</t>
  </si>
  <si>
    <t>12.10.2020 21:45 - 22:00</t>
  </si>
  <si>
    <t>12.10.2020 22:00 - 22:15</t>
  </si>
  <si>
    <t>12.10.2020 22:15 - 22:30</t>
  </si>
  <si>
    <t>12.10.2020 22:30 - 22:45</t>
  </si>
  <si>
    <t>12.10.2020 22:45 - 23:00</t>
  </si>
  <si>
    <t>12.10.2020 23:00 - 23:15</t>
  </si>
  <si>
    <t>12.10.2020 23:15 - 23:30</t>
  </si>
  <si>
    <t>12.10.2020 23:30 - 23:45</t>
  </si>
  <si>
    <t>12.10.2020 23:45 - 24:00</t>
  </si>
  <si>
    <t>13.10.2020 00:00 - 00:15</t>
  </si>
  <si>
    <t>13.10.2020 00:15 - 00:30</t>
  </si>
  <si>
    <t>13.10.2020 00:30 - 00:45</t>
  </si>
  <si>
    <t>13.10.2020 00:45 - 01:00</t>
  </si>
  <si>
    <t>13.10.2020 01:00 - 01:15</t>
  </si>
  <si>
    <t>13.10.2020 01:15 - 01:30</t>
  </si>
  <si>
    <t>13.10.2020 01:30 - 01:45</t>
  </si>
  <si>
    <t>13.10.2020 01:45 - 02:00</t>
  </si>
  <si>
    <t>13.10.2020 02:00 - 02:15</t>
  </si>
  <si>
    <t>13.10.2020 02:15 - 02:30</t>
  </si>
  <si>
    <t>13.10.2020 02:30 - 02:45</t>
  </si>
  <si>
    <t>13.10.2020 02:45 - 03:00</t>
  </si>
  <si>
    <t>13.10.2020 03:00 - 03:15</t>
  </si>
  <si>
    <t>13.10.2020 03:15 - 03:30</t>
  </si>
  <si>
    <t>13.10.2020 03:30 - 03:45</t>
  </si>
  <si>
    <t>13.10.2020 03:45 - 04:00</t>
  </si>
  <si>
    <t>13.10.2020 04:00 - 04:15</t>
  </si>
  <si>
    <t>13.10.2020 04:15 - 04:30</t>
  </si>
  <si>
    <t>13.10.2020 04:30 - 04:45</t>
  </si>
  <si>
    <t>13.10.2020 04:45 - 05:00</t>
  </si>
  <si>
    <t>13.10.2020 05:00 - 05:15</t>
  </si>
  <si>
    <t>13.10.2020 05:15 - 05:30</t>
  </si>
  <si>
    <t>13.10.2020 05:30 - 05:45</t>
  </si>
  <si>
    <t>13.10.2020 05:45 - 06:00</t>
  </si>
  <si>
    <t>13.10.2020 06:00 - 06:15</t>
  </si>
  <si>
    <t>13.10.2020 06:15 - 06:30</t>
  </si>
  <si>
    <t>13.10.2020 06:30 - 06:45</t>
  </si>
  <si>
    <t>13.10.2020 06:45 - 07:00</t>
  </si>
  <si>
    <t>13.10.2020 07:00 - 07:15</t>
  </si>
  <si>
    <t>13.10.2020 07:15 - 07:30</t>
  </si>
  <si>
    <t>13.10.2020 07:30 - 07:45</t>
  </si>
  <si>
    <t>13.10.2020 07:45 - 08:00</t>
  </si>
  <si>
    <t>13.10.2020 08:00 - 08:15</t>
  </si>
  <si>
    <t>13.10.2020 08:15 - 08:30</t>
  </si>
  <si>
    <t>13.10.2020 08:30 - 08:45</t>
  </si>
  <si>
    <t>13.10.2020 08:45 - 09:00</t>
  </si>
  <si>
    <t>13.10.2020 09:00 - 09:15</t>
  </si>
  <si>
    <t>13.10.2020 09:15 - 09:30</t>
  </si>
  <si>
    <t>13.10.2020 09:30 - 09:45</t>
  </si>
  <si>
    <t>13.10.2020 09:45 - 10:00</t>
  </si>
  <si>
    <t>13.10.2020 10:00 - 10:15</t>
  </si>
  <si>
    <t>13.10.2020 10:15 - 10:30</t>
  </si>
  <si>
    <t>13.10.2020 10:30 - 10:45</t>
  </si>
  <si>
    <t>13.10.2020 10:45 - 11:00</t>
  </si>
  <si>
    <t>13.10.2020 11:00 - 11:15</t>
  </si>
  <si>
    <t>13.10.2020 11:15 - 11:30</t>
  </si>
  <si>
    <t>13.10.2020 11:30 - 11:45</t>
  </si>
  <si>
    <t>13.10.2020 11:45 - 12:00</t>
  </si>
  <si>
    <t>13.10.2020 12:00 - 12:15</t>
  </si>
  <si>
    <t>13.10.2020 12:15 - 12:30</t>
  </si>
  <si>
    <t>13.10.2020 12:30 - 12:45</t>
  </si>
  <si>
    <t>13.10.2020 12:45 - 13:00</t>
  </si>
  <si>
    <t>13.10.2020 13:00 - 13:15</t>
  </si>
  <si>
    <t>13.10.2020 13:15 - 13:30</t>
  </si>
  <si>
    <t>13.10.2020 13:30 - 13:45</t>
  </si>
  <si>
    <t>13.10.2020 13:45 - 14:00</t>
  </si>
  <si>
    <t>13.10.2020 14:00 - 14:15</t>
  </si>
  <si>
    <t>13.10.2020 14:15 - 14:30</t>
  </si>
  <si>
    <t>13.10.2020 14:30 - 14:45</t>
  </si>
  <si>
    <t>13.10.2020 14:45 - 15:00</t>
  </si>
  <si>
    <t>13.10.2020 15:00 - 15:15</t>
  </si>
  <si>
    <t>13.10.2020 15:15 - 15:30</t>
  </si>
  <si>
    <t>13.10.2020 15:30 - 15:45</t>
  </si>
  <si>
    <t>13.10.2020 15:45 - 16:00</t>
  </si>
  <si>
    <t>13.10.2020 16:00 - 16:15</t>
  </si>
  <si>
    <t>13.10.2020 16:15 - 16:30</t>
  </si>
  <si>
    <t>13.10.2020 16:30 - 16:45</t>
  </si>
  <si>
    <t>13.10.2020 16:45 - 17:00</t>
  </si>
  <si>
    <t>13.10.2020 17:00 - 17:15</t>
  </si>
  <si>
    <t>13.10.2020 17:15 - 17:30</t>
  </si>
  <si>
    <t>13.10.2020 17:30 - 17:45</t>
  </si>
  <si>
    <t>13.10.2020 17:45 - 18:00</t>
  </si>
  <si>
    <t>13.10.2020 18:00 - 18:15</t>
  </si>
  <si>
    <t>13.10.2020 18:15 - 18:30</t>
  </si>
  <si>
    <t>13.10.2020 18:30 - 18:45</t>
  </si>
  <si>
    <t>13.10.2020 18:45 - 19:00</t>
  </si>
  <si>
    <t>13.10.2020 19:00 - 19:15</t>
  </si>
  <si>
    <t>13.10.2020 19:15 - 19:30</t>
  </si>
  <si>
    <t>13.10.2020 19:30 - 19:45</t>
  </si>
  <si>
    <t>13.10.2020 19:45 - 20:00</t>
  </si>
  <si>
    <t>13.10.2020 20:00 - 20:15</t>
  </si>
  <si>
    <t>13.10.2020 20:15 - 20:30</t>
  </si>
  <si>
    <t>13.10.2020 20:30 - 20:45</t>
  </si>
  <si>
    <t>13.10.2020 20:45 - 21:00</t>
  </si>
  <si>
    <t>13.10.2020 21:00 - 21:15</t>
  </si>
  <si>
    <t>13.10.2020 21:15 - 21:30</t>
  </si>
  <si>
    <t>13.10.2020 21:30 - 21:45</t>
  </si>
  <si>
    <t>13.10.2020 21:45 - 22:00</t>
  </si>
  <si>
    <t>13.10.2020 22:00 - 22:15</t>
  </si>
  <si>
    <t>13.10.2020 22:15 - 22:30</t>
  </si>
  <si>
    <t>13.10.2020 22:30 - 22:45</t>
  </si>
  <si>
    <t>13.10.2020 22:45 - 23:00</t>
  </si>
  <si>
    <t>13.10.2020 23:00 - 23:15</t>
  </si>
  <si>
    <t>13.10.2020 23:15 - 23:30</t>
  </si>
  <si>
    <t>13.10.2020 23:30 - 23:45</t>
  </si>
  <si>
    <t>13.10.2020 23:45 - 24:00</t>
  </si>
  <si>
    <t>14.10.2020 00:00 - 00:15</t>
  </si>
  <si>
    <t>14.10.2020 00:15 - 00:30</t>
  </si>
  <si>
    <t>14.10.2020 00:30 - 00:45</t>
  </si>
  <si>
    <t>14.10.2020 00:45 - 01:00</t>
  </si>
  <si>
    <t>14.10.2020 01:00 - 01:15</t>
  </si>
  <si>
    <t>14.10.2020 01:15 - 01:30</t>
  </si>
  <si>
    <t>14.10.2020 01:30 - 01:45</t>
  </si>
  <si>
    <t>14.10.2020 01:45 - 02:00</t>
  </si>
  <si>
    <t>14.10.2020 02:00 - 02:15</t>
  </si>
  <si>
    <t>14.10.2020 02:15 - 02:30</t>
  </si>
  <si>
    <t>14.10.2020 02:30 - 02:45</t>
  </si>
  <si>
    <t>14.10.2020 02:45 - 03:00</t>
  </si>
  <si>
    <t>14.10.2020 03:00 - 03:15</t>
  </si>
  <si>
    <t>14.10.2020 03:15 - 03:30</t>
  </si>
  <si>
    <t>14.10.2020 03:30 - 03:45</t>
  </si>
  <si>
    <t>14.10.2020 03:45 - 04:00</t>
  </si>
  <si>
    <t>14.10.2020 04:00 - 04:15</t>
  </si>
  <si>
    <t>14.10.2020 04:15 - 04:30</t>
  </si>
  <si>
    <t>14.10.2020 04:30 - 04:45</t>
  </si>
  <si>
    <t>14.10.2020 04:45 - 05:00</t>
  </si>
  <si>
    <t>14.10.2020 05:00 - 05:15</t>
  </si>
  <si>
    <t>14.10.2020 05:15 - 05:30</t>
  </si>
  <si>
    <t>14.10.2020 05:30 - 05:45</t>
  </si>
  <si>
    <t>14.10.2020 05:45 - 06:00</t>
  </si>
  <si>
    <t>14.10.2020 06:00 - 06:15</t>
  </si>
  <si>
    <t>14.10.2020 06:15 - 06:30</t>
  </si>
  <si>
    <t>14.10.2020 06:30 - 06:45</t>
  </si>
  <si>
    <t>14.10.2020 06:45 - 07:00</t>
  </si>
  <si>
    <t>14.10.2020 07:00 - 07:15</t>
  </si>
  <si>
    <t>14.10.2020 07:15 - 07:30</t>
  </si>
  <si>
    <t>14.10.2020 07:30 - 07:45</t>
  </si>
  <si>
    <t>14.10.2020 07:45 - 08:00</t>
  </si>
  <si>
    <t>14.10.2020 08:00 - 08:15</t>
  </si>
  <si>
    <t>14.10.2020 08:15 - 08:30</t>
  </si>
  <si>
    <t>14.10.2020 08:30 - 08:45</t>
  </si>
  <si>
    <t>14.10.2020 08:45 - 09:00</t>
  </si>
  <si>
    <t>14.10.2020 09:00 - 09:15</t>
  </si>
  <si>
    <t>14.10.2020 09:15 - 09:30</t>
  </si>
  <si>
    <t>14.10.2020 09:30 - 09:45</t>
  </si>
  <si>
    <t>14.10.2020 09:45 - 10:00</t>
  </si>
  <si>
    <t>14.10.2020 10:00 - 10:15</t>
  </si>
  <si>
    <t>14.10.2020 10:15 - 10:30</t>
  </si>
  <si>
    <t>14.10.2020 10:30 - 10:45</t>
  </si>
  <si>
    <t>14.10.2020 10:45 - 11:00</t>
  </si>
  <si>
    <t>14.10.2020 11:00 - 11:15</t>
  </si>
  <si>
    <t>14.10.2020 11:15 - 11:30</t>
  </si>
  <si>
    <t>14.10.2020 11:30 - 11:45</t>
  </si>
  <si>
    <t>14.10.2020 11:45 - 12:00</t>
  </si>
  <si>
    <t>14.10.2020 12:00 - 12:15</t>
  </si>
  <si>
    <t>14.10.2020 12:15 - 12:30</t>
  </si>
  <si>
    <t>14.10.2020 12:30 - 12:45</t>
  </si>
  <si>
    <t>14.10.2020 12:45 - 13:00</t>
  </si>
  <si>
    <t>14.10.2020 13:00 - 13:15</t>
  </si>
  <si>
    <t>14.10.2020 13:15 - 13:30</t>
  </si>
  <si>
    <t>14.10.2020 13:30 - 13:45</t>
  </si>
  <si>
    <t>14.10.2020 13:45 - 14:00</t>
  </si>
  <si>
    <t>14.10.2020 14:00 - 14:15</t>
  </si>
  <si>
    <t>14.10.2020 14:15 - 14:30</t>
  </si>
  <si>
    <t>14.10.2020 14:30 - 14:45</t>
  </si>
  <si>
    <t>14.10.2020 14:45 - 15:00</t>
  </si>
  <si>
    <t>14.10.2020 15:00 - 15:15</t>
  </si>
  <si>
    <t>14.10.2020 15:15 - 15:30</t>
  </si>
  <si>
    <t>14.10.2020 15:30 - 15:45</t>
  </si>
  <si>
    <t>14.10.2020 15:45 - 16:00</t>
  </si>
  <si>
    <t>14.10.2020 16:00 - 16:15</t>
  </si>
  <si>
    <t>14.10.2020 16:15 - 16:30</t>
  </si>
  <si>
    <t>14.10.2020 16:30 - 16:45</t>
  </si>
  <si>
    <t>14.10.2020 16:45 - 17:00</t>
  </si>
  <si>
    <t>14.10.2020 17:00 - 17:15</t>
  </si>
  <si>
    <t>14.10.2020 17:15 - 17:30</t>
  </si>
  <si>
    <t>14.10.2020 17:30 - 17:45</t>
  </si>
  <si>
    <t>14.10.2020 17:45 - 18:00</t>
  </si>
  <si>
    <t>14.10.2020 18:00 - 18:15</t>
  </si>
  <si>
    <t>14.10.2020 18:15 - 18:30</t>
  </si>
  <si>
    <t>14.10.2020 18:30 - 18:45</t>
  </si>
  <si>
    <t>14.10.2020 18:45 - 19:00</t>
  </si>
  <si>
    <t>14.10.2020 19:00 - 19:15</t>
  </si>
  <si>
    <t>14.10.2020 19:15 - 19:30</t>
  </si>
  <si>
    <t>14.10.2020 19:30 - 19:45</t>
  </si>
  <si>
    <t>14.10.2020 19:45 - 20:00</t>
  </si>
  <si>
    <t>14.10.2020 20:00 - 20:15</t>
  </si>
  <si>
    <t>14.10.2020 20:15 - 20:30</t>
  </si>
  <si>
    <t>14.10.2020 20:30 - 20:45</t>
  </si>
  <si>
    <t>14.10.2020 20:45 - 21:00</t>
  </si>
  <si>
    <t>14.10.2020 21:00 - 21:15</t>
  </si>
  <si>
    <t>14.10.2020 21:15 - 21:30</t>
  </si>
  <si>
    <t>14.10.2020 21:30 - 21:45</t>
  </si>
  <si>
    <t>14.10.2020 21:45 - 22:00</t>
  </si>
  <si>
    <t>14.10.2020 22:00 - 22:15</t>
  </si>
  <si>
    <t>14.10.2020 22:15 - 22:30</t>
  </si>
  <si>
    <t>14.10.2020 22:30 - 22:45</t>
  </si>
  <si>
    <t>14.10.2020 22:45 - 23:00</t>
  </si>
  <si>
    <t>14.10.2020 23:00 - 23:15</t>
  </si>
  <si>
    <t>14.10.2020 23:15 - 23:30</t>
  </si>
  <si>
    <t>14.10.2020 23:30 - 23:45</t>
  </si>
  <si>
    <t>14.10.2020 23:45 - 24:00</t>
  </si>
  <si>
    <t>15.10.2020 00:00 - 00:15</t>
  </si>
  <si>
    <t>15.10.2020 00:15 - 00:30</t>
  </si>
  <si>
    <t>15.10.2020 00:30 - 00:45</t>
  </si>
  <si>
    <t>15.10.2020 00:45 - 01:00</t>
  </si>
  <si>
    <t>15.10.2020 01:00 - 01:15</t>
  </si>
  <si>
    <t>15.10.2020 01:15 - 01:30</t>
  </si>
  <si>
    <t>15.10.2020 01:30 - 01:45</t>
  </si>
  <si>
    <t>15.10.2020 01:45 - 02:00</t>
  </si>
  <si>
    <t>15.10.2020 02:00 - 02:15</t>
  </si>
  <si>
    <t>15.10.2020 02:15 - 02:30</t>
  </si>
  <si>
    <t>15.10.2020 02:30 - 02:45</t>
  </si>
  <si>
    <t>15.10.2020 02:45 - 03:00</t>
  </si>
  <si>
    <t>15.10.2020 03:00 - 03:15</t>
  </si>
  <si>
    <t>15.10.2020 03:15 - 03:30</t>
  </si>
  <si>
    <t>15.10.2020 03:30 - 03:45</t>
  </si>
  <si>
    <t>15.10.2020 03:45 - 04:00</t>
  </si>
  <si>
    <t>15.10.2020 04:00 - 04:15</t>
  </si>
  <si>
    <t>15.10.2020 04:15 - 04:30</t>
  </si>
  <si>
    <t>15.10.2020 04:30 - 04:45</t>
  </si>
  <si>
    <t>15.10.2020 04:45 - 05:00</t>
  </si>
  <si>
    <t>15.10.2020 05:00 - 05:15</t>
  </si>
  <si>
    <t>15.10.2020 05:15 - 05:30</t>
  </si>
  <si>
    <t>15.10.2020 05:30 - 05:45</t>
  </si>
  <si>
    <t>15.10.2020 05:45 - 06:00</t>
  </si>
  <si>
    <t>15.10.2020 06:00 - 06:15</t>
  </si>
  <si>
    <t>15.10.2020 06:15 - 06:30</t>
  </si>
  <si>
    <t>15.10.2020 06:30 - 06:45</t>
  </si>
  <si>
    <t>15.10.2020 06:45 - 07:00</t>
  </si>
  <si>
    <t>15.10.2020 07:00 - 07:15</t>
  </si>
  <si>
    <t>15.10.2020 07:15 - 07:30</t>
  </si>
  <si>
    <t>15.10.2020 07:30 - 07:45</t>
  </si>
  <si>
    <t>15.10.2020 07:45 - 08:00</t>
  </si>
  <si>
    <t>15.10.2020 08:00 - 08:15</t>
  </si>
  <si>
    <t>15.10.2020 08:15 - 08:30</t>
  </si>
  <si>
    <t>15.10.2020 08:30 - 08:45</t>
  </si>
  <si>
    <t>15.10.2020 08:45 - 09:00</t>
  </si>
  <si>
    <t>15.10.2020 09:00 - 09:15</t>
  </si>
  <si>
    <t>15.10.2020 09:15 - 09:30</t>
  </si>
  <si>
    <t>15.10.2020 09:30 - 09:45</t>
  </si>
  <si>
    <t>15.10.2020 09:45 - 10:00</t>
  </si>
  <si>
    <t>15.10.2020 10:00 - 10:15</t>
  </si>
  <si>
    <t>15.10.2020 10:15 - 10:30</t>
  </si>
  <si>
    <t>15.10.2020 10:30 - 10:45</t>
  </si>
  <si>
    <t>15.10.2020 10:45 - 11:00</t>
  </si>
  <si>
    <t>15.10.2020 11:00 - 11:15</t>
  </si>
  <si>
    <t>15.10.2020 11:15 - 11:30</t>
  </si>
  <si>
    <t>15.10.2020 11:30 - 11:45</t>
  </si>
  <si>
    <t>15.10.2020 11:45 - 12:00</t>
  </si>
  <si>
    <t>15.10.2020 12:00 - 12:15</t>
  </si>
  <si>
    <t>15.10.2020 12:15 - 12:30</t>
  </si>
  <si>
    <t>15.10.2020 12:30 - 12:45</t>
  </si>
  <si>
    <t>15.10.2020 12:45 - 13:00</t>
  </si>
  <si>
    <t>15.10.2020 13:00 - 13:15</t>
  </si>
  <si>
    <t>15.10.2020 13:15 - 13:30</t>
  </si>
  <si>
    <t>15.10.2020 13:30 - 13:45</t>
  </si>
  <si>
    <t>15.10.2020 13:45 - 14:00</t>
  </si>
  <si>
    <t>15.10.2020 14:00 - 14:15</t>
  </si>
  <si>
    <t>15.10.2020 14:15 - 14:30</t>
  </si>
  <si>
    <t>15.10.2020 14:30 - 14:45</t>
  </si>
  <si>
    <t>15.10.2020 14:45 - 15:00</t>
  </si>
  <si>
    <t>15.10.2020 15:00 - 15:15</t>
  </si>
  <si>
    <t>15.10.2020 15:15 - 15:30</t>
  </si>
  <si>
    <t>15.10.2020 15:30 - 15:45</t>
  </si>
  <si>
    <t>15.10.2020 15:45 - 16:00</t>
  </si>
  <si>
    <t>15.10.2020 16:00 - 16:15</t>
  </si>
  <si>
    <t>15.10.2020 16:15 - 16:30</t>
  </si>
  <si>
    <t>15.10.2020 16:30 - 16:45</t>
  </si>
  <si>
    <t>15.10.2020 16:45 - 17:00</t>
  </si>
  <si>
    <t>15.10.2020 17:00 - 17:15</t>
  </si>
  <si>
    <t>15.10.2020 17:15 - 17:30</t>
  </si>
  <si>
    <t>15.10.2020 17:30 - 17:45</t>
  </si>
  <si>
    <t>15.10.2020 17:45 - 18:00</t>
  </si>
  <si>
    <t>15.10.2020 18:00 - 18:15</t>
  </si>
  <si>
    <t>15.10.2020 18:15 - 18:30</t>
  </si>
  <si>
    <t>15.10.2020 18:30 - 18:45</t>
  </si>
  <si>
    <t>15.10.2020 18:45 - 19:00</t>
  </si>
  <si>
    <t>15.10.2020 19:00 - 19:15</t>
  </si>
  <si>
    <t>15.10.2020 19:15 - 19:30</t>
  </si>
  <si>
    <t>15.10.2020 19:30 - 19:45</t>
  </si>
  <si>
    <t>15.10.2020 19:45 - 20:00</t>
  </si>
  <si>
    <t>15.10.2020 20:00 - 20:15</t>
  </si>
  <si>
    <t>15.10.2020 20:15 - 20:30</t>
  </si>
  <si>
    <t>15.10.2020 20:30 - 20:45</t>
  </si>
  <si>
    <t>15.10.2020 20:45 - 21:00</t>
  </si>
  <si>
    <t>15.10.2020 21:00 - 21:15</t>
  </si>
  <si>
    <t>15.10.2020 21:15 - 21:30</t>
  </si>
  <si>
    <t>15.10.2020 21:30 - 21:45</t>
  </si>
  <si>
    <t>15.10.2020 21:45 - 22:00</t>
  </si>
  <si>
    <t>15.10.2020 22:00 - 22:15</t>
  </si>
  <si>
    <t>15.10.2020 22:15 - 22:30</t>
  </si>
  <si>
    <t>15.10.2020 22:30 - 22:45</t>
  </si>
  <si>
    <t>15.10.2020 22:45 - 23:00</t>
  </si>
  <si>
    <t>15.10.2020 23:00 - 23:15</t>
  </si>
  <si>
    <t>15.10.2020 23:15 - 23:30</t>
  </si>
  <si>
    <t>15.10.2020 23:30 - 23:45</t>
  </si>
  <si>
    <t>15.10.2020 23:45 - 24:00</t>
  </si>
  <si>
    <t>16.10.2020 00:00 - 00:15</t>
  </si>
  <si>
    <t>16.10.2020 00:15 - 00:30</t>
  </si>
  <si>
    <t>16.10.2020 00:30 - 00:45</t>
  </si>
  <si>
    <t>16.10.2020 00:45 - 01:00</t>
  </si>
  <si>
    <t>16.10.2020 01:00 - 01:15</t>
  </si>
  <si>
    <t>16.10.2020 01:15 - 01:30</t>
  </si>
  <si>
    <t>16.10.2020 01:30 - 01:45</t>
  </si>
  <si>
    <t>16.10.2020 01:45 - 02:00</t>
  </si>
  <si>
    <t>16.10.2020 02:00 - 02:15</t>
  </si>
  <si>
    <t>16.10.2020 02:15 - 02:30</t>
  </si>
  <si>
    <t>16.10.2020 02:30 - 02:45</t>
  </si>
  <si>
    <t>16.10.2020 02:45 - 03:00</t>
  </si>
  <si>
    <t>16.10.2020 03:00 - 03:15</t>
  </si>
  <si>
    <t>16.10.2020 03:15 - 03:30</t>
  </si>
  <si>
    <t>16.10.2020 03:30 - 03:45</t>
  </si>
  <si>
    <t>16.10.2020 03:45 - 04:00</t>
  </si>
  <si>
    <t>16.10.2020 04:00 - 04:15</t>
  </si>
  <si>
    <t>16.10.2020 04:15 - 04:30</t>
  </si>
  <si>
    <t>16.10.2020 04:30 - 04:45</t>
  </si>
  <si>
    <t>16.10.2020 04:45 - 05:00</t>
  </si>
  <si>
    <t>16.10.2020 05:00 - 05:15</t>
  </si>
  <si>
    <t>16.10.2020 05:15 - 05:30</t>
  </si>
  <si>
    <t>16.10.2020 05:30 - 05:45</t>
  </si>
  <si>
    <t>16.10.2020 05:45 - 06:00</t>
  </si>
  <si>
    <t>16.10.2020 06:00 - 06:15</t>
  </si>
  <si>
    <t>16.10.2020 06:15 - 06:30</t>
  </si>
  <si>
    <t>16.10.2020 06:30 - 06:45</t>
  </si>
  <si>
    <t>16.10.2020 06:45 - 07:00</t>
  </si>
  <si>
    <t>16.10.2020 07:00 - 07:15</t>
  </si>
  <si>
    <t>16.10.2020 07:15 - 07:30</t>
  </si>
  <si>
    <t>16.10.2020 07:30 - 07:45</t>
  </si>
  <si>
    <t>16.10.2020 07:45 - 08:00</t>
  </si>
  <si>
    <t>16.10.2020 08:00 - 08:15</t>
  </si>
  <si>
    <t>16.10.2020 08:15 - 08:30</t>
  </si>
  <si>
    <t>16.10.2020 08:30 - 08:45</t>
  </si>
  <si>
    <t>16.10.2020 08:45 - 09:00</t>
  </si>
  <si>
    <t>16.10.2020 09:00 - 09:15</t>
  </si>
  <si>
    <t>16.10.2020 09:15 - 09:30</t>
  </si>
  <si>
    <t>16.10.2020 09:30 - 09:45</t>
  </si>
  <si>
    <t>16.10.2020 09:45 - 10:00</t>
  </si>
  <si>
    <t>16.10.2020 10:00 - 10:15</t>
  </si>
  <si>
    <t>16.10.2020 10:15 - 10:30</t>
  </si>
  <si>
    <t>16.10.2020 10:30 - 10:45</t>
  </si>
  <si>
    <t>16.10.2020 10:45 - 11:00</t>
  </si>
  <si>
    <t>16.10.2020 11:00 - 11:15</t>
  </si>
  <si>
    <t>16.10.2020 11:15 - 11:30</t>
  </si>
  <si>
    <t>16.10.2020 11:30 - 11:45</t>
  </si>
  <si>
    <t>16.10.2020 11:45 - 12:00</t>
  </si>
  <si>
    <t>16.10.2020 12:00 - 12:15</t>
  </si>
  <si>
    <t>16.10.2020 12:15 - 12:30</t>
  </si>
  <si>
    <t>16.10.2020 12:30 - 12:45</t>
  </si>
  <si>
    <t>16.10.2020 12:45 - 13:00</t>
  </si>
  <si>
    <t>16.10.2020 13:00 - 13:15</t>
  </si>
  <si>
    <t>16.10.2020 13:15 - 13:30</t>
  </si>
  <si>
    <t>16.10.2020 13:30 - 13:45</t>
  </si>
  <si>
    <t>16.10.2020 13:45 - 14:00</t>
  </si>
  <si>
    <t>16.10.2020 14:00 - 14:15</t>
  </si>
  <si>
    <t>16.10.2020 14:15 - 14:30</t>
  </si>
  <si>
    <t>16.10.2020 14:30 - 14:45</t>
  </si>
  <si>
    <t>16.10.2020 14:45 - 15:00</t>
  </si>
  <si>
    <t>16.10.2020 15:00 - 15:15</t>
  </si>
  <si>
    <t>16.10.2020 15:15 - 15:30</t>
  </si>
  <si>
    <t>16.10.2020 15:30 - 15:45</t>
  </si>
  <si>
    <t>16.10.2020 15:45 - 16:00</t>
  </si>
  <si>
    <t>16.10.2020 16:00 - 16:15</t>
  </si>
  <si>
    <t>16.10.2020 16:15 - 16:30</t>
  </si>
  <si>
    <t>16.10.2020 16:30 - 16:45</t>
  </si>
  <si>
    <t>16.10.2020 16:45 - 17:00</t>
  </si>
  <si>
    <t>16.10.2020 17:00 - 17:15</t>
  </si>
  <si>
    <t>16.10.2020 17:15 - 17:30</t>
  </si>
  <si>
    <t>16.10.2020 17:30 - 17:45</t>
  </si>
  <si>
    <t>16.10.2020 17:45 - 18:00</t>
  </si>
  <si>
    <t>16.10.2020 18:00 - 18:15</t>
  </si>
  <si>
    <t>16.10.2020 18:15 - 18:30</t>
  </si>
  <si>
    <t>16.10.2020 18:30 - 18:45</t>
  </si>
  <si>
    <t>16.10.2020 18:45 - 19:00</t>
  </si>
  <si>
    <t>16.10.2020 19:00 - 19:15</t>
  </si>
  <si>
    <t>16.10.2020 19:15 - 19:30</t>
  </si>
  <si>
    <t>16.10.2020 19:30 - 19:45</t>
  </si>
  <si>
    <t>16.10.2020 19:45 - 20:00</t>
  </si>
  <si>
    <t>16.10.2020 20:00 - 20:15</t>
  </si>
  <si>
    <t>16.10.2020 20:15 - 20:30</t>
  </si>
  <si>
    <t>16.10.2020 20:30 - 20:45</t>
  </si>
  <si>
    <t>16.10.2020 20:45 - 21:00</t>
  </si>
  <si>
    <t>16.10.2020 21:00 - 21:15</t>
  </si>
  <si>
    <t>16.10.2020 21:15 - 21:30</t>
  </si>
  <si>
    <t>16.10.2020 21:30 - 21:45</t>
  </si>
  <si>
    <t>16.10.2020 21:45 - 22:00</t>
  </si>
  <si>
    <t>16.10.2020 22:00 - 22:15</t>
  </si>
  <si>
    <t>16.10.2020 22:15 - 22:30</t>
  </si>
  <si>
    <t>16.10.2020 22:30 - 22:45</t>
  </si>
  <si>
    <t>16.10.2020 22:45 - 23:00</t>
  </si>
  <si>
    <t>16.10.2020 23:00 - 23:15</t>
  </si>
  <si>
    <t>16.10.2020 23:15 - 23:30</t>
  </si>
  <si>
    <t>16.10.2020 23:30 - 23:45</t>
  </si>
  <si>
    <t>16.10.2020 23:45 - 24:00</t>
  </si>
  <si>
    <t>17.10.2020 00:00 - 00:15</t>
  </si>
  <si>
    <t>17.10.2020 00:15 - 00:30</t>
  </si>
  <si>
    <t>17.10.2020 00:30 - 00:45</t>
  </si>
  <si>
    <t>17.10.2020 00:45 - 01:00</t>
  </si>
  <si>
    <t>17.10.2020 01:00 - 01:15</t>
  </si>
  <si>
    <t>17.10.2020 01:15 - 01:30</t>
  </si>
  <si>
    <t>17.10.2020 01:30 - 01:45</t>
  </si>
  <si>
    <t>17.10.2020 01:45 - 02:00</t>
  </si>
  <si>
    <t>17.10.2020 02:00 - 02:15</t>
  </si>
  <si>
    <t>17.10.2020 02:15 - 02:30</t>
  </si>
  <si>
    <t>17.10.2020 02:30 - 02:45</t>
  </si>
  <si>
    <t>17.10.2020 02:45 - 03:00</t>
  </si>
  <si>
    <t>17.10.2020 03:00 - 03:15</t>
  </si>
  <si>
    <t>17.10.2020 03:15 - 03:30</t>
  </si>
  <si>
    <t>17.10.2020 03:30 - 03:45</t>
  </si>
  <si>
    <t>17.10.2020 03:45 - 04:00</t>
  </si>
  <si>
    <t>17.10.2020 04:00 - 04:15</t>
  </si>
  <si>
    <t>17.10.2020 04:15 - 04:30</t>
  </si>
  <si>
    <t>17.10.2020 04:30 - 04:45</t>
  </si>
  <si>
    <t>17.10.2020 04:45 - 05:00</t>
  </si>
  <si>
    <t>17.10.2020 05:00 - 05:15</t>
  </si>
  <si>
    <t>17.10.2020 05:15 - 05:30</t>
  </si>
  <si>
    <t>17.10.2020 05:30 - 05:45</t>
  </si>
  <si>
    <t>17.10.2020 05:45 - 06:00</t>
  </si>
  <si>
    <t>17.10.2020 06:00 - 06:15</t>
  </si>
  <si>
    <t>17.10.2020 06:15 - 06:30</t>
  </si>
  <si>
    <t>17.10.2020 06:30 - 06:45</t>
  </si>
  <si>
    <t>17.10.2020 06:45 - 07:00</t>
  </si>
  <si>
    <t>17.10.2020 07:00 - 07:15</t>
  </si>
  <si>
    <t>17.10.2020 07:15 - 07:30</t>
  </si>
  <si>
    <t>17.10.2020 07:30 - 07:45</t>
  </si>
  <si>
    <t>17.10.2020 07:45 - 08:00</t>
  </si>
  <si>
    <t>17.10.2020 08:00 - 08:15</t>
  </si>
  <si>
    <t>17.10.2020 08:15 - 08:30</t>
  </si>
  <si>
    <t>17.10.2020 08:30 - 08:45</t>
  </si>
  <si>
    <t>17.10.2020 08:45 - 09:00</t>
  </si>
  <si>
    <t>17.10.2020 09:00 - 09:15</t>
  </si>
  <si>
    <t>17.10.2020 09:15 - 09:30</t>
  </si>
  <si>
    <t>17.10.2020 09:30 - 09:45</t>
  </si>
  <si>
    <t>17.10.2020 09:45 - 10:00</t>
  </si>
  <si>
    <t>17.10.2020 10:00 - 10:15</t>
  </si>
  <si>
    <t>17.10.2020 10:15 - 10:30</t>
  </si>
  <si>
    <t>17.10.2020 10:30 - 10:45</t>
  </si>
  <si>
    <t>17.10.2020 10:45 - 11:00</t>
  </si>
  <si>
    <t>17.10.2020 11:00 - 11:15</t>
  </si>
  <si>
    <t>17.10.2020 11:15 - 11:30</t>
  </si>
  <si>
    <t>17.10.2020 11:30 - 11:45</t>
  </si>
  <si>
    <t>17.10.2020 11:45 - 12:00</t>
  </si>
  <si>
    <t>17.10.2020 12:00 - 12:15</t>
  </si>
  <si>
    <t>17.10.2020 12:15 - 12:30</t>
  </si>
  <si>
    <t>17.10.2020 12:30 - 12:45</t>
  </si>
  <si>
    <t>17.10.2020 12:45 - 13:00</t>
  </si>
  <si>
    <t>17.10.2020 13:00 - 13:15</t>
  </si>
  <si>
    <t>17.10.2020 13:15 - 13:30</t>
  </si>
  <si>
    <t>17.10.2020 13:30 - 13:45</t>
  </si>
  <si>
    <t>17.10.2020 13:45 - 14:00</t>
  </si>
  <si>
    <t>17.10.2020 14:00 - 14:15</t>
  </si>
  <si>
    <t>17.10.2020 14:15 - 14:30</t>
  </si>
  <si>
    <t>17.10.2020 14:30 - 14:45</t>
  </si>
  <si>
    <t>17.10.2020 14:45 - 15:00</t>
  </si>
  <si>
    <t>17.10.2020 15:00 - 15:15</t>
  </si>
  <si>
    <t>17.10.2020 15:15 - 15:30</t>
  </si>
  <si>
    <t>17.10.2020 15:30 - 15:45</t>
  </si>
  <si>
    <t>17.10.2020 15:45 - 16:00</t>
  </si>
  <si>
    <t>17.10.2020 16:00 - 16:15</t>
  </si>
  <si>
    <t>17.10.2020 16:15 - 16:30</t>
  </si>
  <si>
    <t>17.10.2020 16:30 - 16:45</t>
  </si>
  <si>
    <t>17.10.2020 16:45 - 17:00</t>
  </si>
  <si>
    <t>17.10.2020 17:00 - 17:15</t>
  </si>
  <si>
    <t>17.10.2020 17:15 - 17:30</t>
  </si>
  <si>
    <t>17.10.2020 17:30 - 17:45</t>
  </si>
  <si>
    <t>17.10.2020 17:45 - 18:00</t>
  </si>
  <si>
    <t>17.10.2020 18:00 - 18:15</t>
  </si>
  <si>
    <t>17.10.2020 18:15 - 18:30</t>
  </si>
  <si>
    <t>17.10.2020 18:30 - 18:45</t>
  </si>
  <si>
    <t>17.10.2020 18:45 - 19:00</t>
  </si>
  <si>
    <t>17.10.2020 19:00 - 19:15</t>
  </si>
  <si>
    <t>17.10.2020 19:15 - 19:30</t>
  </si>
  <si>
    <t>17.10.2020 19:30 - 19:45</t>
  </si>
  <si>
    <t>17.10.2020 19:45 - 20:00</t>
  </si>
  <si>
    <t>17.10.2020 20:00 - 20:15</t>
  </si>
  <si>
    <t>17.10.2020 20:15 - 20:30</t>
  </si>
  <si>
    <t>17.10.2020 20:30 - 20:45</t>
  </si>
  <si>
    <t>17.10.2020 20:45 - 21:00</t>
  </si>
  <si>
    <t>17.10.2020 21:00 - 21:15</t>
  </si>
  <si>
    <t>17.10.2020 21:15 - 21:30</t>
  </si>
  <si>
    <t>17.10.2020 21:30 - 21:45</t>
  </si>
  <si>
    <t>17.10.2020 21:45 - 22:00</t>
  </si>
  <si>
    <t>17.10.2020 22:00 - 22:15</t>
  </si>
  <si>
    <t>17.10.2020 22:15 - 22:30</t>
  </si>
  <si>
    <t>17.10.2020 22:30 - 22:45</t>
  </si>
  <si>
    <t>17.10.2020 22:45 - 23:00</t>
  </si>
  <si>
    <t>17.10.2020 23:00 - 23:15</t>
  </si>
  <si>
    <t>17.10.2020 23:15 - 23:30</t>
  </si>
  <si>
    <t>17.10.2020 23:30 - 23:45</t>
  </si>
  <si>
    <t>17.10.2020 23:45 - 24:00</t>
  </si>
  <si>
    <t>18.10.2020 00:00 - 00:15</t>
  </si>
  <si>
    <t>18.10.2020 00:15 - 00:30</t>
  </si>
  <si>
    <t>18.10.2020 00:30 - 00:45</t>
  </si>
  <si>
    <t>18.10.2020 00:45 - 01:00</t>
  </si>
  <si>
    <t>18.10.2020 01:00 - 01:15</t>
  </si>
  <si>
    <t>18.10.2020 01:15 - 01:30</t>
  </si>
  <si>
    <t>18.10.2020 01:30 - 01:45</t>
  </si>
  <si>
    <t>18.10.2020 01:45 - 02:00</t>
  </si>
  <si>
    <t>18.10.2020 02:00 - 02:15</t>
  </si>
  <si>
    <t>18.10.2020 02:15 - 02:30</t>
  </si>
  <si>
    <t>18.10.2020 02:30 - 02:45</t>
  </si>
  <si>
    <t>18.10.2020 02:45 - 03:00</t>
  </si>
  <si>
    <t>18.10.2020 03:00 - 03:15</t>
  </si>
  <si>
    <t>18.10.2020 03:15 - 03:30</t>
  </si>
  <si>
    <t>18.10.2020 03:30 - 03:45</t>
  </si>
  <si>
    <t>18.10.2020 03:45 - 04:00</t>
  </si>
  <si>
    <t>18.10.2020 04:00 - 04:15</t>
  </si>
  <si>
    <t>18.10.2020 04:15 - 04:30</t>
  </si>
  <si>
    <t>18.10.2020 04:30 - 04:45</t>
  </si>
  <si>
    <t>18.10.2020 04:45 - 05:00</t>
  </si>
  <si>
    <t>18.10.2020 05:00 - 05:15</t>
  </si>
  <si>
    <t>18.10.2020 05:15 - 05:30</t>
  </si>
  <si>
    <t>18.10.2020 05:30 - 05:45</t>
  </si>
  <si>
    <t>18.10.2020 05:45 - 06:00</t>
  </si>
  <si>
    <t>18.10.2020 06:00 - 06:15</t>
  </si>
  <si>
    <t>18.10.2020 06:15 - 06:30</t>
  </si>
  <si>
    <t>18.10.2020 06:30 - 06:45</t>
  </si>
  <si>
    <t>18.10.2020 06:45 - 07:00</t>
  </si>
  <si>
    <t>18.10.2020 07:00 - 07:15</t>
  </si>
  <si>
    <t>18.10.2020 07:15 - 07:30</t>
  </si>
  <si>
    <t>18.10.2020 07:30 - 07:45</t>
  </si>
  <si>
    <t>18.10.2020 07:45 - 08:00</t>
  </si>
  <si>
    <t>18.10.2020 08:00 - 08:15</t>
  </si>
  <si>
    <t>18.10.2020 08:15 - 08:30</t>
  </si>
  <si>
    <t>18.10.2020 08:30 - 08:45</t>
  </si>
  <si>
    <t>18.10.2020 08:45 - 09:00</t>
  </si>
  <si>
    <t>18.10.2020 09:00 - 09:15</t>
  </si>
  <si>
    <t>18.10.2020 09:15 - 09:30</t>
  </si>
  <si>
    <t>18.10.2020 09:30 - 09:45</t>
  </si>
  <si>
    <t>18.10.2020 09:45 - 10:00</t>
  </si>
  <si>
    <t>18.10.2020 10:00 - 10:15</t>
  </si>
  <si>
    <t>18.10.2020 10:15 - 10:30</t>
  </si>
  <si>
    <t>18.10.2020 10:30 - 10:45</t>
  </si>
  <si>
    <t>18.10.2020 10:45 - 11:00</t>
  </si>
  <si>
    <t>18.10.2020 11:00 - 11:15</t>
  </si>
  <si>
    <t>18.10.2020 11:15 - 11:30</t>
  </si>
  <si>
    <t>18.10.2020 11:30 - 11:45</t>
  </si>
  <si>
    <t>18.10.2020 11:45 - 12:00</t>
  </si>
  <si>
    <t>18.10.2020 12:00 - 12:15</t>
  </si>
  <si>
    <t>18.10.2020 12:15 - 12:30</t>
  </si>
  <si>
    <t>18.10.2020 12:30 - 12:45</t>
  </si>
  <si>
    <t>18.10.2020 12:45 - 13:00</t>
  </si>
  <si>
    <t>18.10.2020 13:00 - 13:15</t>
  </si>
  <si>
    <t>18.10.2020 13:15 - 13:30</t>
  </si>
  <si>
    <t>18.10.2020 13:30 - 13:45</t>
  </si>
  <si>
    <t>18.10.2020 13:45 - 14:00</t>
  </si>
  <si>
    <t>18.10.2020 14:00 - 14:15</t>
  </si>
  <si>
    <t>18.10.2020 14:15 - 14:30</t>
  </si>
  <si>
    <t>18.10.2020 14:30 - 14:45</t>
  </si>
  <si>
    <t>18.10.2020 14:45 - 15:00</t>
  </si>
  <si>
    <t>18.10.2020 15:00 - 15:15</t>
  </si>
  <si>
    <t>18.10.2020 15:15 - 15:30</t>
  </si>
  <si>
    <t>18.10.2020 15:30 - 15:45</t>
  </si>
  <si>
    <t>18.10.2020 15:45 - 16:00</t>
  </si>
  <si>
    <t>18.10.2020 16:00 - 16:15</t>
  </si>
  <si>
    <t>18.10.2020 16:15 - 16:30</t>
  </si>
  <si>
    <t>18.10.2020 16:30 - 16:45</t>
  </si>
  <si>
    <t>18.10.2020 16:45 - 17:00</t>
  </si>
  <si>
    <t>18.10.2020 17:00 - 17:15</t>
  </si>
  <si>
    <t>18.10.2020 17:15 - 17:30</t>
  </si>
  <si>
    <t>18.10.2020 17:30 - 17:45</t>
  </si>
  <si>
    <t>18.10.2020 17:45 - 18:00</t>
  </si>
  <si>
    <t>18.10.2020 18:00 - 18:15</t>
  </si>
  <si>
    <t>18.10.2020 18:15 - 18:30</t>
  </si>
  <si>
    <t>18.10.2020 18:30 - 18:45</t>
  </si>
  <si>
    <t>18.10.2020 18:45 - 19:00</t>
  </si>
  <si>
    <t>18.10.2020 19:00 - 19:15</t>
  </si>
  <si>
    <t>18.10.2020 19:15 - 19:30</t>
  </si>
  <si>
    <t>18.10.2020 19:30 - 19:45</t>
  </si>
  <si>
    <t>18.10.2020 19:45 - 20:00</t>
  </si>
  <si>
    <t>18.10.2020 20:00 - 20:15</t>
  </si>
  <si>
    <t>18.10.2020 20:15 - 20:30</t>
  </si>
  <si>
    <t>18.10.2020 20:30 - 20:45</t>
  </si>
  <si>
    <t>18.10.2020 20:45 - 21:00</t>
  </si>
  <si>
    <t>18.10.2020 21:00 - 21:15</t>
  </si>
  <si>
    <t>18.10.2020 21:15 - 21:30</t>
  </si>
  <si>
    <t>18.10.2020 21:30 - 21:45</t>
  </si>
  <si>
    <t>18.10.2020 21:45 - 22:00</t>
  </si>
  <si>
    <t>18.10.2020 22:00 - 22:15</t>
  </si>
  <si>
    <t>18.10.2020 22:15 - 22:30</t>
  </si>
  <si>
    <t>18.10.2020 22:30 - 22:45</t>
  </si>
  <si>
    <t>18.10.2020 22:45 - 23:00</t>
  </si>
  <si>
    <t>18.10.2020 23:00 - 23:15</t>
  </si>
  <si>
    <t>18.10.2020 23:15 - 23:30</t>
  </si>
  <si>
    <t>18.10.2020 23:30 - 23:45</t>
  </si>
  <si>
    <t>18.10.2020 23:45 - 24:00</t>
  </si>
  <si>
    <t>19.10.2020 00:00 - 00:15</t>
  </si>
  <si>
    <t>19.10.2020 00:15 - 00:30</t>
  </si>
  <si>
    <t>19.10.2020 00:30 - 00:45</t>
  </si>
  <si>
    <t>19.10.2020 00:45 - 01:00</t>
  </si>
  <si>
    <t>19.10.2020 01:00 - 01:15</t>
  </si>
  <si>
    <t>19.10.2020 01:15 - 01:30</t>
  </si>
  <si>
    <t>19.10.2020 01:30 - 01:45</t>
  </si>
  <si>
    <t>19.10.2020 01:45 - 02:00</t>
  </si>
  <si>
    <t>19.10.2020 02:00 - 02:15</t>
  </si>
  <si>
    <t>19.10.2020 02:15 - 02:30</t>
  </si>
  <si>
    <t>19.10.2020 02:30 - 02:45</t>
  </si>
  <si>
    <t>19.10.2020 02:45 - 03:00</t>
  </si>
  <si>
    <t>19.10.2020 03:00 - 03:15</t>
  </si>
  <si>
    <t>19.10.2020 03:15 - 03:30</t>
  </si>
  <si>
    <t>19.10.2020 03:30 - 03:45</t>
  </si>
  <si>
    <t>19.10.2020 03:45 - 04:00</t>
  </si>
  <si>
    <t>19.10.2020 04:00 - 04:15</t>
  </si>
  <si>
    <t>19.10.2020 04:15 - 04:30</t>
  </si>
  <si>
    <t>19.10.2020 04:30 - 04:45</t>
  </si>
  <si>
    <t>19.10.2020 04:45 - 05:00</t>
  </si>
  <si>
    <t>19.10.2020 05:00 - 05:15</t>
  </si>
  <si>
    <t>19.10.2020 05:15 - 05:30</t>
  </si>
  <si>
    <t>19.10.2020 05:30 - 05:45</t>
  </si>
  <si>
    <t>19.10.2020 05:45 - 06:00</t>
  </si>
  <si>
    <t>19.10.2020 06:00 - 06:15</t>
  </si>
  <si>
    <t>19.10.2020 06:15 - 06:30</t>
  </si>
  <si>
    <t>19.10.2020 06:30 - 06:45</t>
  </si>
  <si>
    <t>19.10.2020 06:45 - 07:00</t>
  </si>
  <si>
    <t>19.10.2020 07:00 - 07:15</t>
  </si>
  <si>
    <t>19.10.2020 07:15 - 07:30</t>
  </si>
  <si>
    <t>19.10.2020 07:30 - 07:45</t>
  </si>
  <si>
    <t>19.10.2020 07:45 - 08:00</t>
  </si>
  <si>
    <t>19.10.2020 08:00 - 08:15</t>
  </si>
  <si>
    <t>19.10.2020 08:15 - 08:30</t>
  </si>
  <si>
    <t>19.10.2020 08:30 - 08:45</t>
  </si>
  <si>
    <t>19.10.2020 08:45 - 09:00</t>
  </si>
  <si>
    <t>19.10.2020 09:00 - 09:15</t>
  </si>
  <si>
    <t>19.10.2020 09:15 - 09:30</t>
  </si>
  <si>
    <t>19.10.2020 09:30 - 09:45</t>
  </si>
  <si>
    <t>19.10.2020 09:45 - 10:00</t>
  </si>
  <si>
    <t>19.10.2020 10:00 - 10:15</t>
  </si>
  <si>
    <t>19.10.2020 10:15 - 10:30</t>
  </si>
  <si>
    <t>19.10.2020 10:30 - 10:45</t>
  </si>
  <si>
    <t>19.10.2020 10:45 - 11:00</t>
  </si>
  <si>
    <t>19.10.2020 11:00 - 11:15</t>
  </si>
  <si>
    <t>19.10.2020 11:15 - 11:30</t>
  </si>
  <si>
    <t>19.10.2020 11:30 - 11:45</t>
  </si>
  <si>
    <t>19.10.2020 11:45 - 12:00</t>
  </si>
  <si>
    <t>19.10.2020 12:00 - 12:15</t>
  </si>
  <si>
    <t>19.10.2020 12:15 - 12:30</t>
  </si>
  <si>
    <t>19.10.2020 12:30 - 12:45</t>
  </si>
  <si>
    <t>19.10.2020 12:45 - 13:00</t>
  </si>
  <si>
    <t>19.10.2020 13:00 - 13:15</t>
  </si>
  <si>
    <t>19.10.2020 13:15 - 13:30</t>
  </si>
  <si>
    <t>19.10.2020 13:30 - 13:45</t>
  </si>
  <si>
    <t>19.10.2020 13:45 - 14:00</t>
  </si>
  <si>
    <t>19.10.2020 14:00 - 14:15</t>
  </si>
  <si>
    <t>19.10.2020 14:15 - 14:30</t>
  </si>
  <si>
    <t>19.10.2020 14:30 - 14:45</t>
  </si>
  <si>
    <t>19.10.2020 14:45 - 15:00</t>
  </si>
  <si>
    <t>19.10.2020 15:00 - 15:15</t>
  </si>
  <si>
    <t>19.10.2020 15:15 - 15:30</t>
  </si>
  <si>
    <t>19.10.2020 15:30 - 15:45</t>
  </si>
  <si>
    <t>19.10.2020 15:45 - 16:00</t>
  </si>
  <si>
    <t>19.10.2020 16:00 - 16:15</t>
  </si>
  <si>
    <t>19.10.2020 16:15 - 16:30</t>
  </si>
  <si>
    <t>19.10.2020 16:30 - 16:45</t>
  </si>
  <si>
    <t>19.10.2020 16:45 - 17:00</t>
  </si>
  <si>
    <t>19.10.2020 17:00 - 17:15</t>
  </si>
  <si>
    <t>19.10.2020 17:15 - 17:30</t>
  </si>
  <si>
    <t>19.10.2020 17:30 - 17:45</t>
  </si>
  <si>
    <t>19.10.2020 17:45 - 18:00</t>
  </si>
  <si>
    <t>19.10.2020 18:00 - 18:15</t>
  </si>
  <si>
    <t>19.10.2020 18:15 - 18:30</t>
  </si>
  <si>
    <t>19.10.2020 18:30 - 18:45</t>
  </si>
  <si>
    <t>19.10.2020 18:45 - 19:00</t>
  </si>
  <si>
    <t>19.10.2020 19:00 - 19:15</t>
  </si>
  <si>
    <t>19.10.2020 19:15 - 19:30</t>
  </si>
  <si>
    <t>19.10.2020 19:30 - 19:45</t>
  </si>
  <si>
    <t>19.10.2020 19:45 - 20:00</t>
  </si>
  <si>
    <t>19.10.2020 20:00 - 20:15</t>
  </si>
  <si>
    <t>19.10.2020 20:15 - 20:30</t>
  </si>
  <si>
    <t>19.10.2020 20:30 - 20:45</t>
  </si>
  <si>
    <t>19.10.2020 20:45 - 21:00</t>
  </si>
  <si>
    <t>19.10.2020 21:00 - 21:15</t>
  </si>
  <si>
    <t>19.10.2020 21:15 - 21:30</t>
  </si>
  <si>
    <t>19.10.2020 21:30 - 21:45</t>
  </si>
  <si>
    <t>19.10.2020 21:45 - 22:00</t>
  </si>
  <si>
    <t>19.10.2020 22:00 - 22:15</t>
  </si>
  <si>
    <t>19.10.2020 22:15 - 22:30</t>
  </si>
  <si>
    <t>19.10.2020 22:30 - 22:45</t>
  </si>
  <si>
    <t>19.10.2020 22:45 - 23:00</t>
  </si>
  <si>
    <t>19.10.2020 23:00 - 23:15</t>
  </si>
  <si>
    <t>19.10.2020 23:15 - 23:30</t>
  </si>
  <si>
    <t>19.10.2020 23:30 - 23:45</t>
  </si>
  <si>
    <t>19.10.2020 23:45 - 24:00</t>
  </si>
  <si>
    <t>20.10.2020 00:00 - 00:15</t>
  </si>
  <si>
    <t>20.10.2020 00:15 - 00:30</t>
  </si>
  <si>
    <t>20.10.2020 00:30 - 00:45</t>
  </si>
  <si>
    <t>20.10.2020 00:45 - 01:00</t>
  </si>
  <si>
    <t>20.10.2020 01:00 - 01:15</t>
  </si>
  <si>
    <t>20.10.2020 01:15 - 01:30</t>
  </si>
  <si>
    <t>20.10.2020 01:30 - 01:45</t>
  </si>
  <si>
    <t>20.10.2020 01:45 - 02:00</t>
  </si>
  <si>
    <t>20.10.2020 02:00 - 02:15</t>
  </si>
  <si>
    <t>20.10.2020 02:15 - 02:30</t>
  </si>
  <si>
    <t>20.10.2020 02:30 - 02:45</t>
  </si>
  <si>
    <t>20.10.2020 02:45 - 03:00</t>
  </si>
  <si>
    <t>20.10.2020 03:00 - 03:15</t>
  </si>
  <si>
    <t>20.10.2020 03:15 - 03:30</t>
  </si>
  <si>
    <t>20.10.2020 03:30 - 03:45</t>
  </si>
  <si>
    <t>20.10.2020 03:45 - 04:00</t>
  </si>
  <si>
    <t>20.10.2020 04:00 - 04:15</t>
  </si>
  <si>
    <t>20.10.2020 04:15 - 04:30</t>
  </si>
  <si>
    <t>20.10.2020 04:30 - 04:45</t>
  </si>
  <si>
    <t>20.10.2020 04:45 - 05:00</t>
  </si>
  <si>
    <t>20.10.2020 05:00 - 05:15</t>
  </si>
  <si>
    <t>20.10.2020 05:15 - 05:30</t>
  </si>
  <si>
    <t>20.10.2020 05:30 - 05:45</t>
  </si>
  <si>
    <t>20.10.2020 05:45 - 06:00</t>
  </si>
  <si>
    <t>20.10.2020 06:00 - 06:15</t>
  </si>
  <si>
    <t>20.10.2020 06:15 - 06:30</t>
  </si>
  <si>
    <t>20.10.2020 06:30 - 06:45</t>
  </si>
  <si>
    <t>20.10.2020 06:45 - 07:00</t>
  </si>
  <si>
    <t>20.10.2020 07:00 - 07:15</t>
  </si>
  <si>
    <t>20.10.2020 07:15 - 07:30</t>
  </si>
  <si>
    <t>20.10.2020 07:30 - 07:45</t>
  </si>
  <si>
    <t>20.10.2020 07:45 - 08:00</t>
  </si>
  <si>
    <t>20.10.2020 08:00 - 08:15</t>
  </si>
  <si>
    <t>20.10.2020 08:15 - 08:30</t>
  </si>
  <si>
    <t>20.10.2020 08:30 - 08:45</t>
  </si>
  <si>
    <t>20.10.2020 08:45 - 09:00</t>
  </si>
  <si>
    <t>20.10.2020 09:00 - 09:15</t>
  </si>
  <si>
    <t>20.10.2020 09:15 - 09:30</t>
  </si>
  <si>
    <t>20.10.2020 09:30 - 09:45</t>
  </si>
  <si>
    <t>20.10.2020 09:45 - 10:00</t>
  </si>
  <si>
    <t>20.10.2020 10:00 - 10:15</t>
  </si>
  <si>
    <t>20.10.2020 10:15 - 10:30</t>
  </si>
  <si>
    <t>20.10.2020 10:30 - 10:45</t>
  </si>
  <si>
    <t>20.10.2020 10:45 - 11:00</t>
  </si>
  <si>
    <t>20.10.2020 11:00 - 11:15</t>
  </si>
  <si>
    <t>20.10.2020 11:15 - 11:30</t>
  </si>
  <si>
    <t>20.10.2020 11:30 - 11:45</t>
  </si>
  <si>
    <t>20.10.2020 11:45 - 12:00</t>
  </si>
  <si>
    <t>20.10.2020 12:00 - 12:15</t>
  </si>
  <si>
    <t>20.10.2020 12:15 - 12:30</t>
  </si>
  <si>
    <t>20.10.2020 12:30 - 12:45</t>
  </si>
  <si>
    <t>20.10.2020 12:45 - 13:00</t>
  </si>
  <si>
    <t>20.10.2020 13:00 - 13:15</t>
  </si>
  <si>
    <t>20.10.2020 13:15 - 13:30</t>
  </si>
  <si>
    <t>20.10.2020 13:30 - 13:45</t>
  </si>
  <si>
    <t>20.10.2020 13:45 - 14:00</t>
  </si>
  <si>
    <t>20.10.2020 14:00 - 14:15</t>
  </si>
  <si>
    <t>20.10.2020 14:15 - 14:30</t>
  </si>
  <si>
    <t>20.10.2020 14:30 - 14:45</t>
  </si>
  <si>
    <t>20.10.2020 14:45 - 15:00</t>
  </si>
  <si>
    <t>20.10.2020 15:00 - 15:15</t>
  </si>
  <si>
    <t>20.10.2020 15:15 - 15:30</t>
  </si>
  <si>
    <t>20.10.2020 15:30 - 15:45</t>
  </si>
  <si>
    <t>20.10.2020 15:45 - 16:00</t>
  </si>
  <si>
    <t>20.10.2020 16:00 - 16:15</t>
  </si>
  <si>
    <t>20.10.2020 16:15 - 16:30</t>
  </si>
  <si>
    <t>20.10.2020 16:30 - 16:45</t>
  </si>
  <si>
    <t>20.10.2020 16:45 - 17:00</t>
  </si>
  <si>
    <t>20.10.2020 17:00 - 17:15</t>
  </si>
  <si>
    <t>20.10.2020 17:15 - 17:30</t>
  </si>
  <si>
    <t>20.10.2020 17:30 - 17:45</t>
  </si>
  <si>
    <t>20.10.2020 17:45 - 18:00</t>
  </si>
  <si>
    <t>20.10.2020 18:00 - 18:15</t>
  </si>
  <si>
    <t>20.10.2020 18:15 - 18:30</t>
  </si>
  <si>
    <t>20.10.2020 18:30 - 18:45</t>
  </si>
  <si>
    <t>20.10.2020 18:45 - 19:00</t>
  </si>
  <si>
    <t>20.10.2020 19:00 - 19:15</t>
  </si>
  <si>
    <t>20.10.2020 19:15 - 19:30</t>
  </si>
  <si>
    <t>20.10.2020 19:30 - 19:45</t>
  </si>
  <si>
    <t>20.10.2020 19:45 - 20:00</t>
  </si>
  <si>
    <t>20.10.2020 20:00 - 20:15</t>
  </si>
  <si>
    <t>20.10.2020 20:15 - 20:30</t>
  </si>
  <si>
    <t>20.10.2020 20:30 - 20:45</t>
  </si>
  <si>
    <t>20.10.2020 20:45 - 21:00</t>
  </si>
  <si>
    <t>20.10.2020 21:00 - 21:15</t>
  </si>
  <si>
    <t>20.10.2020 21:15 - 21:30</t>
  </si>
  <si>
    <t>20.10.2020 21:30 - 21:45</t>
  </si>
  <si>
    <t>20.10.2020 21:45 - 22:00</t>
  </si>
  <si>
    <t>20.10.2020 22:00 - 22:15</t>
  </si>
  <si>
    <t>20.10.2020 22:15 - 22:30</t>
  </si>
  <si>
    <t>20.10.2020 22:30 - 22:45</t>
  </si>
  <si>
    <t>20.10.2020 22:45 - 23:00</t>
  </si>
  <si>
    <t>20.10.2020 23:00 - 23:15</t>
  </si>
  <si>
    <t>20.10.2020 23:15 - 23:30</t>
  </si>
  <si>
    <t>20.10.2020 23:30 - 23:45</t>
  </si>
  <si>
    <t>20.10.2020 23:45 - 24:00</t>
  </si>
  <si>
    <t>21.10.2020 00:00 - 00:15</t>
  </si>
  <si>
    <t>21.10.2020 00:15 - 00:30</t>
  </si>
  <si>
    <t>21.10.2020 00:30 - 00:45</t>
  </si>
  <si>
    <t>21.10.2020 00:45 - 01:00</t>
  </si>
  <si>
    <t>21.10.2020 01:00 - 01:15</t>
  </si>
  <si>
    <t>21.10.2020 01:15 - 01:30</t>
  </si>
  <si>
    <t>21.10.2020 01:30 - 01:45</t>
  </si>
  <si>
    <t>21.10.2020 01:45 - 02:00</t>
  </si>
  <si>
    <t>21.10.2020 02:00 - 02:15</t>
  </si>
  <si>
    <t>21.10.2020 02:15 - 02:30</t>
  </si>
  <si>
    <t>21.10.2020 02:30 - 02:45</t>
  </si>
  <si>
    <t>21.10.2020 02:45 - 03:00</t>
  </si>
  <si>
    <t>21.10.2020 03:00 - 03:15</t>
  </si>
  <si>
    <t>21.10.2020 03:15 - 03:30</t>
  </si>
  <si>
    <t>21.10.2020 03:30 - 03:45</t>
  </si>
  <si>
    <t>21.10.2020 03:45 - 04:00</t>
  </si>
  <si>
    <t>21.10.2020 04:00 - 04:15</t>
  </si>
  <si>
    <t>21.10.2020 04:15 - 04:30</t>
  </si>
  <si>
    <t>21.10.2020 04:30 - 04:45</t>
  </si>
  <si>
    <t>21.10.2020 04:45 - 05:00</t>
  </si>
  <si>
    <t>21.10.2020 05:00 - 05:15</t>
  </si>
  <si>
    <t>21.10.2020 05:15 - 05:30</t>
  </si>
  <si>
    <t>21.10.2020 05:30 - 05:45</t>
  </si>
  <si>
    <t>21.10.2020 05:45 - 06:00</t>
  </si>
  <si>
    <t>21.10.2020 06:00 - 06:15</t>
  </si>
  <si>
    <t>21.10.2020 06:15 - 06:30</t>
  </si>
  <si>
    <t>21.10.2020 06:30 - 06:45</t>
  </si>
  <si>
    <t>21.10.2020 06:45 - 07:00</t>
  </si>
  <si>
    <t>21.10.2020 07:00 - 07:15</t>
  </si>
  <si>
    <t>21.10.2020 07:15 - 07:30</t>
  </si>
  <si>
    <t>21.10.2020 07:30 - 07:45</t>
  </si>
  <si>
    <t>21.10.2020 07:45 - 08:00</t>
  </si>
  <si>
    <t>21.10.2020 08:00 - 08:15</t>
  </si>
  <si>
    <t>21.10.2020 08:15 - 08:30</t>
  </si>
  <si>
    <t>21.10.2020 08:30 - 08:45</t>
  </si>
  <si>
    <t>21.10.2020 08:45 - 09:00</t>
  </si>
  <si>
    <t>21.10.2020 09:00 - 09:15</t>
  </si>
  <si>
    <t>21.10.2020 09:15 - 09:30</t>
  </si>
  <si>
    <t>21.10.2020 09:30 - 09:45</t>
  </si>
  <si>
    <t>21.10.2020 09:45 - 10:00</t>
  </si>
  <si>
    <t>21.10.2020 10:00 - 10:15</t>
  </si>
  <si>
    <t>21.10.2020 10:15 - 10:30</t>
  </si>
  <si>
    <t>21.10.2020 10:30 - 10:45</t>
  </si>
  <si>
    <t>21.10.2020 10:45 - 11:00</t>
  </si>
  <si>
    <t>21.10.2020 11:00 - 11:15</t>
  </si>
  <si>
    <t>21.10.2020 11:15 - 11:30</t>
  </si>
  <si>
    <t>21.10.2020 11:30 - 11:45</t>
  </si>
  <si>
    <t>21.10.2020 11:45 - 12:00</t>
  </si>
  <si>
    <t>21.10.2020 12:00 - 12:15</t>
  </si>
  <si>
    <t>21.10.2020 12:15 - 12:30</t>
  </si>
  <si>
    <t>21.10.2020 12:30 - 12:45</t>
  </si>
  <si>
    <t>21.10.2020 12:45 - 13:00</t>
  </si>
  <si>
    <t>21.10.2020 13:00 - 13:15</t>
  </si>
  <si>
    <t>21.10.2020 13:15 - 13:30</t>
  </si>
  <si>
    <t>21.10.2020 13:30 - 13:45</t>
  </si>
  <si>
    <t>21.10.2020 13:45 - 14:00</t>
  </si>
  <si>
    <t>21.10.2020 14:00 - 14:15</t>
  </si>
  <si>
    <t>21.10.2020 14:15 - 14:30</t>
  </si>
  <si>
    <t>21.10.2020 14:30 - 14:45</t>
  </si>
  <si>
    <t>21.10.2020 14:45 - 15:00</t>
  </si>
  <si>
    <t>21.10.2020 15:00 - 15:15</t>
  </si>
  <si>
    <t>21.10.2020 15:15 - 15:30</t>
  </si>
  <si>
    <t>21.10.2020 15:30 - 15:45</t>
  </si>
  <si>
    <t>21.10.2020 15:45 - 16:00</t>
  </si>
  <si>
    <t>21.10.2020 16:00 - 16:15</t>
  </si>
  <si>
    <t>21.10.2020 16:15 - 16:30</t>
  </si>
  <si>
    <t>21.10.2020 16:30 - 16:45</t>
  </si>
  <si>
    <t>21.10.2020 16:45 - 17:00</t>
  </si>
  <si>
    <t>21.10.2020 17:00 - 17:15</t>
  </si>
  <si>
    <t>21.10.2020 17:15 - 17:30</t>
  </si>
  <si>
    <t>21.10.2020 17:30 - 17:45</t>
  </si>
  <si>
    <t>21.10.2020 17:45 - 18:00</t>
  </si>
  <si>
    <t>21.10.2020 18:00 - 18:15</t>
  </si>
  <si>
    <t>21.10.2020 18:15 - 18:30</t>
  </si>
  <si>
    <t>21.10.2020 18:30 - 18:45</t>
  </si>
  <si>
    <t>21.10.2020 18:45 - 19:00</t>
  </si>
  <si>
    <t>21.10.2020 19:00 - 19:15</t>
  </si>
  <si>
    <t>21.10.2020 19:15 - 19:30</t>
  </si>
  <si>
    <t>21.10.2020 19:30 - 19:45</t>
  </si>
  <si>
    <t>21.10.2020 19:45 - 20:00</t>
  </si>
  <si>
    <t>21.10.2020 20:00 - 20:15</t>
  </si>
  <si>
    <t>21.10.2020 20:15 - 20:30</t>
  </si>
  <si>
    <t>21.10.2020 20:30 - 20:45</t>
  </si>
  <si>
    <t>21.10.2020 20:45 - 21:00</t>
  </si>
  <si>
    <t>21.10.2020 21:00 - 21:15</t>
  </si>
  <si>
    <t>21.10.2020 21:15 - 21:30</t>
  </si>
  <si>
    <t>21.10.2020 21:30 - 21:45</t>
  </si>
  <si>
    <t>21.10.2020 21:45 - 22:00</t>
  </si>
  <si>
    <t>21.10.2020 22:00 - 22:15</t>
  </si>
  <si>
    <t>21.10.2020 22:15 - 22:30</t>
  </si>
  <si>
    <t>21.10.2020 22:30 - 22:45</t>
  </si>
  <si>
    <t>21.10.2020 22:45 - 23:00</t>
  </si>
  <si>
    <t>21.10.2020 23:00 - 23:15</t>
  </si>
  <si>
    <t>21.10.2020 23:15 - 23:30</t>
  </si>
  <si>
    <t>21.10.2020 23:30 - 23:45</t>
  </si>
  <si>
    <t>21.10.2020 23:45 - 24:00</t>
  </si>
  <si>
    <t>22.10.2020 00:00 - 00:15</t>
  </si>
  <si>
    <t>22.10.2020 00:15 - 00:30</t>
  </si>
  <si>
    <t>22.10.2020 00:30 - 00:45</t>
  </si>
  <si>
    <t>22.10.2020 00:45 - 01:00</t>
  </si>
  <si>
    <t>22.10.2020 01:00 - 01:15</t>
  </si>
  <si>
    <t>22.10.2020 01:15 - 01:30</t>
  </si>
  <si>
    <t>22.10.2020 01:30 - 01:45</t>
  </si>
  <si>
    <t>22.10.2020 01:45 - 02:00</t>
  </si>
  <si>
    <t>22.10.2020 02:00 - 02:15</t>
  </si>
  <si>
    <t>22.10.2020 02:15 - 02:30</t>
  </si>
  <si>
    <t>22.10.2020 02:30 - 02:45</t>
  </si>
  <si>
    <t>22.10.2020 02:45 - 03:00</t>
  </si>
  <si>
    <t>22.10.2020 03:00 - 03:15</t>
  </si>
  <si>
    <t>22.10.2020 03:15 - 03:30</t>
  </si>
  <si>
    <t>22.10.2020 03:30 - 03:45</t>
  </si>
  <si>
    <t>22.10.2020 03:45 - 04:00</t>
  </si>
  <si>
    <t>22.10.2020 04:00 - 04:15</t>
  </si>
  <si>
    <t>22.10.2020 04:15 - 04:30</t>
  </si>
  <si>
    <t>22.10.2020 04:30 - 04:45</t>
  </si>
  <si>
    <t>22.10.2020 04:45 - 05:00</t>
  </si>
  <si>
    <t>22.10.2020 05:00 - 05:15</t>
  </si>
  <si>
    <t>22.10.2020 05:15 - 05:30</t>
  </si>
  <si>
    <t>22.10.2020 05:30 - 05:45</t>
  </si>
  <si>
    <t>22.10.2020 05:45 - 06:00</t>
  </si>
  <si>
    <t>22.10.2020 06:00 - 06:15</t>
  </si>
  <si>
    <t>22.10.2020 06:15 - 06:30</t>
  </si>
  <si>
    <t>22.10.2020 06:30 - 06:45</t>
  </si>
  <si>
    <t>22.10.2020 06:45 - 07:00</t>
  </si>
  <si>
    <t>22.10.2020 07:00 - 07:15</t>
  </si>
  <si>
    <t>22.10.2020 07:15 - 07:30</t>
  </si>
  <si>
    <t>22.10.2020 07:30 - 07:45</t>
  </si>
  <si>
    <t>22.10.2020 07:45 - 08:00</t>
  </si>
  <si>
    <t>22.10.2020 08:00 - 08:15</t>
  </si>
  <si>
    <t>22.10.2020 08:15 - 08:30</t>
  </si>
  <si>
    <t>22.10.2020 08:30 - 08:45</t>
  </si>
  <si>
    <t>22.10.2020 08:45 - 09:00</t>
  </si>
  <si>
    <t>22.10.2020 09:00 - 09:15</t>
  </si>
  <si>
    <t>22.10.2020 09:15 - 09:30</t>
  </si>
  <si>
    <t>22.10.2020 09:30 - 09:45</t>
  </si>
  <si>
    <t>22.10.2020 09:45 - 10:00</t>
  </si>
  <si>
    <t>22.10.2020 10:00 - 10:15</t>
  </si>
  <si>
    <t>22.10.2020 10:15 - 10:30</t>
  </si>
  <si>
    <t>22.10.2020 10:30 - 10:45</t>
  </si>
  <si>
    <t>22.10.2020 10:45 - 11:00</t>
  </si>
  <si>
    <t>22.10.2020 11:00 - 11:15</t>
  </si>
  <si>
    <t>22.10.2020 11:15 - 11:30</t>
  </si>
  <si>
    <t>22.10.2020 11:30 - 11:45</t>
  </si>
  <si>
    <t>22.10.2020 11:45 - 12:00</t>
  </si>
  <si>
    <t>22.10.2020 12:00 - 12:15</t>
  </si>
  <si>
    <t>22.10.2020 12:15 - 12:30</t>
  </si>
  <si>
    <t>22.10.2020 12:30 - 12:45</t>
  </si>
  <si>
    <t>22.10.2020 12:45 - 13:00</t>
  </si>
  <si>
    <t>22.10.2020 13:00 - 13:15</t>
  </si>
  <si>
    <t>22.10.2020 13:15 - 13:30</t>
  </si>
  <si>
    <t>22.10.2020 13:30 - 13:45</t>
  </si>
  <si>
    <t>22.10.2020 13:45 - 14:00</t>
  </si>
  <si>
    <t>22.10.2020 14:00 - 14:15</t>
  </si>
  <si>
    <t>22.10.2020 14:15 - 14:30</t>
  </si>
  <si>
    <t>22.10.2020 14:30 - 14:45</t>
  </si>
  <si>
    <t>22.10.2020 14:45 - 15:00</t>
  </si>
  <si>
    <t>22.10.2020 15:00 - 15:15</t>
  </si>
  <si>
    <t>22.10.2020 15:15 - 15:30</t>
  </si>
  <si>
    <t>22.10.2020 15:30 - 15:45</t>
  </si>
  <si>
    <t>22.10.2020 15:45 - 16:00</t>
  </si>
  <si>
    <t>22.10.2020 16:00 - 16:15</t>
  </si>
  <si>
    <t>22.10.2020 16:15 - 16:30</t>
  </si>
  <si>
    <t>22.10.2020 16:30 - 16:45</t>
  </si>
  <si>
    <t>22.10.2020 16:45 - 17:00</t>
  </si>
  <si>
    <t>22.10.2020 17:00 - 17:15</t>
  </si>
  <si>
    <t>22.10.2020 17:15 - 17:30</t>
  </si>
  <si>
    <t>22.10.2020 17:30 - 17:45</t>
  </si>
  <si>
    <t>22.10.2020 17:45 - 18:00</t>
  </si>
  <si>
    <t>22.10.2020 18:00 - 18:15</t>
  </si>
  <si>
    <t>22.10.2020 18:15 - 18:30</t>
  </si>
  <si>
    <t>22.10.2020 18:30 - 18:45</t>
  </si>
  <si>
    <t>22.10.2020 18:45 - 19:00</t>
  </si>
  <si>
    <t>22.10.2020 19:00 - 19:15</t>
  </si>
  <si>
    <t>22.10.2020 19:15 - 19:30</t>
  </si>
  <si>
    <t>22.10.2020 19:30 - 19:45</t>
  </si>
  <si>
    <t>22.10.2020 19:45 - 20:00</t>
  </si>
  <si>
    <t>22.10.2020 20:00 - 20:15</t>
  </si>
  <si>
    <t>22.10.2020 20:15 - 20:30</t>
  </si>
  <si>
    <t>22.10.2020 20:30 - 20:45</t>
  </si>
  <si>
    <t>22.10.2020 20:45 - 21:00</t>
  </si>
  <si>
    <t>22.10.2020 21:00 - 21:15</t>
  </si>
  <si>
    <t>22.10.2020 21:15 - 21:30</t>
  </si>
  <si>
    <t>22.10.2020 21:30 - 21:45</t>
  </si>
  <si>
    <t>22.10.2020 21:45 - 22:00</t>
  </si>
  <si>
    <t>22.10.2020 22:00 - 22:15</t>
  </si>
  <si>
    <t>22.10.2020 22:15 - 22:30</t>
  </si>
  <si>
    <t>22.10.2020 22:30 - 22:45</t>
  </si>
  <si>
    <t>22.10.2020 22:45 - 23:00</t>
  </si>
  <si>
    <t>22.10.2020 23:00 - 23:15</t>
  </si>
  <si>
    <t>22.10.2020 23:15 - 23:30</t>
  </si>
  <si>
    <t>22.10.2020 23:30 - 23:45</t>
  </si>
  <si>
    <t>22.10.2020 23:45 - 24:00</t>
  </si>
  <si>
    <t>23.10.2020 00:00 - 00:15</t>
  </si>
  <si>
    <t>23.10.2020 00:15 - 00:30</t>
  </si>
  <si>
    <t>23.10.2020 00:30 - 00:45</t>
  </si>
  <si>
    <t>23.10.2020 00:45 - 01:00</t>
  </si>
  <si>
    <t>23.10.2020 01:00 - 01:15</t>
  </si>
  <si>
    <t>23.10.2020 01:15 - 01:30</t>
  </si>
  <si>
    <t>23.10.2020 01:30 - 01:45</t>
  </si>
  <si>
    <t>23.10.2020 01:45 - 02:00</t>
  </si>
  <si>
    <t>23.10.2020 02:00 - 02:15</t>
  </si>
  <si>
    <t>23.10.2020 02:15 - 02:30</t>
  </si>
  <si>
    <t>23.10.2020 02:30 - 02:45</t>
  </si>
  <si>
    <t>23.10.2020 02:45 - 03:00</t>
  </si>
  <si>
    <t>23.10.2020 03:00 - 03:15</t>
  </si>
  <si>
    <t>23.10.2020 03:15 - 03:30</t>
  </si>
  <si>
    <t>23.10.2020 03:30 - 03:45</t>
  </si>
  <si>
    <t>23.10.2020 03:45 - 04:00</t>
  </si>
  <si>
    <t>23.10.2020 04:00 - 04:15</t>
  </si>
  <si>
    <t>23.10.2020 04:15 - 04:30</t>
  </si>
  <si>
    <t>23.10.2020 04:30 - 04:45</t>
  </si>
  <si>
    <t>23.10.2020 04:45 - 05:00</t>
  </si>
  <si>
    <t>23.10.2020 05:00 - 05:15</t>
  </si>
  <si>
    <t>23.10.2020 05:15 - 05:30</t>
  </si>
  <si>
    <t>23.10.2020 05:30 - 05:45</t>
  </si>
  <si>
    <t>23.10.2020 05:45 - 06:00</t>
  </si>
  <si>
    <t>23.10.2020 06:00 - 06:15</t>
  </si>
  <si>
    <t>23.10.2020 06:15 - 06:30</t>
  </si>
  <si>
    <t>23.10.2020 06:30 - 06:45</t>
  </si>
  <si>
    <t>23.10.2020 06:45 - 07:00</t>
  </si>
  <si>
    <t>23.10.2020 07:00 - 07:15</t>
  </si>
  <si>
    <t>23.10.2020 07:15 - 07:30</t>
  </si>
  <si>
    <t>23.10.2020 07:30 - 07:45</t>
  </si>
  <si>
    <t>23.10.2020 07:45 - 08:00</t>
  </si>
  <si>
    <t>23.10.2020 08:00 - 08:15</t>
  </si>
  <si>
    <t>23.10.2020 08:15 - 08:30</t>
  </si>
  <si>
    <t>23.10.2020 08:30 - 08:45</t>
  </si>
  <si>
    <t>23.10.2020 08:45 - 09:00</t>
  </si>
  <si>
    <t>23.10.2020 09:00 - 09:15</t>
  </si>
  <si>
    <t>23.10.2020 09:15 - 09:30</t>
  </si>
  <si>
    <t>23.10.2020 09:30 - 09:45</t>
  </si>
  <si>
    <t>23.10.2020 09:45 - 10:00</t>
  </si>
  <si>
    <t>23.10.2020 10:00 - 10:15</t>
  </si>
  <si>
    <t>23.10.2020 10:15 - 10:30</t>
  </si>
  <si>
    <t>23.10.2020 10:30 - 10:45</t>
  </si>
  <si>
    <t>23.10.2020 10:45 - 11:00</t>
  </si>
  <si>
    <t>23.10.2020 11:00 - 11:15</t>
  </si>
  <si>
    <t>23.10.2020 11:15 - 11:30</t>
  </si>
  <si>
    <t>23.10.2020 11:30 - 11:45</t>
  </si>
  <si>
    <t>23.10.2020 11:45 - 12:00</t>
  </si>
  <si>
    <t>23.10.2020 12:00 - 12:15</t>
  </si>
  <si>
    <t>23.10.2020 12:15 - 12:30</t>
  </si>
  <si>
    <t>23.10.2020 12:30 - 12:45</t>
  </si>
  <si>
    <t>23.10.2020 12:45 - 13:00</t>
  </si>
  <si>
    <t>23.10.2020 13:00 - 13:15</t>
  </si>
  <si>
    <t>23.10.2020 13:15 - 13:30</t>
  </si>
  <si>
    <t>23.10.2020 13:30 - 13:45</t>
  </si>
  <si>
    <t>23.10.2020 13:45 - 14:00</t>
  </si>
  <si>
    <t>23.10.2020 14:00 - 14:15</t>
  </si>
  <si>
    <t>23.10.2020 14:15 - 14:30</t>
  </si>
  <si>
    <t>23.10.2020 14:30 - 14:45</t>
  </si>
  <si>
    <t>23.10.2020 14:45 - 15:00</t>
  </si>
  <si>
    <t>23.10.2020 15:00 - 15:15</t>
  </si>
  <si>
    <t>23.10.2020 15:15 - 15:30</t>
  </si>
  <si>
    <t>23.10.2020 15:30 - 15:45</t>
  </si>
  <si>
    <t>23.10.2020 15:45 - 16:00</t>
  </si>
  <si>
    <t>23.10.2020 16:00 - 16:15</t>
  </si>
  <si>
    <t>23.10.2020 16:15 - 16:30</t>
  </si>
  <si>
    <t>23.10.2020 16:30 - 16:45</t>
  </si>
  <si>
    <t>23.10.2020 16:45 - 17:00</t>
  </si>
  <si>
    <t>23.10.2020 17:00 - 17:15</t>
  </si>
  <si>
    <t>23.10.2020 17:15 - 17:30</t>
  </si>
  <si>
    <t>23.10.2020 17:30 - 17:45</t>
  </si>
  <si>
    <t>23.10.2020 17:45 - 18:00</t>
  </si>
  <si>
    <t>23.10.2020 18:00 - 18:15</t>
  </si>
  <si>
    <t>23.10.2020 18:15 - 18:30</t>
  </si>
  <si>
    <t>23.10.2020 18:30 - 18:45</t>
  </si>
  <si>
    <t>23.10.2020 18:45 - 19:00</t>
  </si>
  <si>
    <t>23.10.2020 19:00 - 19:15</t>
  </si>
  <si>
    <t>23.10.2020 19:15 - 19:30</t>
  </si>
  <si>
    <t>23.10.2020 19:30 - 19:45</t>
  </si>
  <si>
    <t>23.10.2020 19:45 - 20:00</t>
  </si>
  <si>
    <t>23.10.2020 20:00 - 20:15</t>
  </si>
  <si>
    <t>23.10.2020 20:15 - 20:30</t>
  </si>
  <si>
    <t>23.10.2020 20:30 - 20:45</t>
  </si>
  <si>
    <t>23.10.2020 20:45 - 21:00</t>
  </si>
  <si>
    <t>23.10.2020 21:00 - 21:15</t>
  </si>
  <si>
    <t>23.10.2020 21:15 - 21:30</t>
  </si>
  <si>
    <t>23.10.2020 21:30 - 21:45</t>
  </si>
  <si>
    <t>23.10.2020 21:45 - 22:00</t>
  </si>
  <si>
    <t>23.10.2020 22:00 - 22:15</t>
  </si>
  <si>
    <t>23.10.2020 22:15 - 22:30</t>
  </si>
  <si>
    <t>23.10.2020 22:30 - 22:45</t>
  </si>
  <si>
    <t>23.10.2020 22:45 - 23:00</t>
  </si>
  <si>
    <t>23.10.2020 23:00 - 23:15</t>
  </si>
  <si>
    <t>23.10.2020 23:15 - 23:30</t>
  </si>
  <si>
    <t>23.10.2020 23:30 - 23:45</t>
  </si>
  <si>
    <t>23.10.2020 23:45 - 24:00</t>
  </si>
  <si>
    <t>24.10.2020 00:00 - 00:15</t>
  </si>
  <si>
    <t>24.10.2020 00:15 - 00:30</t>
  </si>
  <si>
    <t>24.10.2020 00:30 - 00:45</t>
  </si>
  <si>
    <t>24.10.2020 00:45 - 01:00</t>
  </si>
  <si>
    <t>24.10.2020 01:00 - 01:15</t>
  </si>
  <si>
    <t>24.10.2020 01:15 - 01:30</t>
  </si>
  <si>
    <t>24.10.2020 01:30 - 01:45</t>
  </si>
  <si>
    <t>24.10.2020 01:45 - 02:00</t>
  </si>
  <si>
    <t>24.10.2020 02:00 - 02:15</t>
  </si>
  <si>
    <t>24.10.2020 02:15 - 02:30</t>
  </si>
  <si>
    <t>24.10.2020 02:30 - 02:45</t>
  </si>
  <si>
    <t>24.10.2020 02:45 - 03:00</t>
  </si>
  <si>
    <t>24.10.2020 03:00 - 03:15</t>
  </si>
  <si>
    <t>24.10.2020 03:15 - 03:30</t>
  </si>
  <si>
    <t>24.10.2020 03:30 - 03:45</t>
  </si>
  <si>
    <t>24.10.2020 03:45 - 04:00</t>
  </si>
  <si>
    <t>24.10.2020 04:00 - 04:15</t>
  </si>
  <si>
    <t>24.10.2020 04:15 - 04:30</t>
  </si>
  <si>
    <t>24.10.2020 04:30 - 04:45</t>
  </si>
  <si>
    <t>24.10.2020 04:45 - 05:00</t>
  </si>
  <si>
    <t>24.10.2020 05:00 - 05:15</t>
  </si>
  <si>
    <t>24.10.2020 05:15 - 05:30</t>
  </si>
  <si>
    <t>24.10.2020 05:30 - 05:45</t>
  </si>
  <si>
    <t>24.10.2020 05:45 - 06:00</t>
  </si>
  <si>
    <t>24.10.2020 06:00 - 06:15</t>
  </si>
  <si>
    <t>24.10.2020 06:15 - 06:30</t>
  </si>
  <si>
    <t>24.10.2020 06:30 - 06:45</t>
  </si>
  <si>
    <t>24.10.2020 06:45 - 07:00</t>
  </si>
  <si>
    <t>24.10.2020 07:00 - 07:15</t>
  </si>
  <si>
    <t>24.10.2020 07:15 - 07:30</t>
  </si>
  <si>
    <t>24.10.2020 07:30 - 07:45</t>
  </si>
  <si>
    <t>24.10.2020 07:45 - 08:00</t>
  </si>
  <si>
    <t>24.10.2020 08:00 - 08:15</t>
  </si>
  <si>
    <t>24.10.2020 08:15 - 08:30</t>
  </si>
  <si>
    <t>24.10.2020 08:30 - 08:45</t>
  </si>
  <si>
    <t>24.10.2020 08:45 - 09:00</t>
  </si>
  <si>
    <t>24.10.2020 09:00 - 09:15</t>
  </si>
  <si>
    <t>24.10.2020 09:15 - 09:30</t>
  </si>
  <si>
    <t>24.10.2020 09:30 - 09:45</t>
  </si>
  <si>
    <t>24.10.2020 09:45 - 10:00</t>
  </si>
  <si>
    <t>24.10.2020 10:00 - 10:15</t>
  </si>
  <si>
    <t>24.10.2020 10:15 - 10:30</t>
  </si>
  <si>
    <t>24.10.2020 10:30 - 10:45</t>
  </si>
  <si>
    <t>24.10.2020 10:45 - 11:00</t>
  </si>
  <si>
    <t>24.10.2020 11:00 - 11:15</t>
  </si>
  <si>
    <t>24.10.2020 11:15 - 11:30</t>
  </si>
  <si>
    <t>24.10.2020 11:30 - 11:45</t>
  </si>
  <si>
    <t>24.10.2020 11:45 - 12:00</t>
  </si>
  <si>
    <t>24.10.2020 12:00 - 12:15</t>
  </si>
  <si>
    <t>24.10.2020 12:15 - 12:30</t>
  </si>
  <si>
    <t>24.10.2020 12:30 - 12:45</t>
  </si>
  <si>
    <t>24.10.2020 12:45 - 13:00</t>
  </si>
  <si>
    <t>24.10.2020 13:00 - 13:15</t>
  </si>
  <si>
    <t>24.10.2020 13:15 - 13:30</t>
  </si>
  <si>
    <t>24.10.2020 13:30 - 13:45</t>
  </si>
  <si>
    <t>24.10.2020 13:45 - 14:00</t>
  </si>
  <si>
    <t>24.10.2020 14:00 - 14:15</t>
  </si>
  <si>
    <t>24.10.2020 14:15 - 14:30</t>
  </si>
  <si>
    <t>24.10.2020 14:30 - 14:45</t>
  </si>
  <si>
    <t>24.10.2020 14:45 - 15:00</t>
  </si>
  <si>
    <t>24.10.2020 15:00 - 15:15</t>
  </si>
  <si>
    <t>24.10.2020 15:15 - 15:30</t>
  </si>
  <si>
    <t>24.10.2020 15:30 - 15:45</t>
  </si>
  <si>
    <t>24.10.2020 15:45 - 16:00</t>
  </si>
  <si>
    <t>24.10.2020 16:00 - 16:15</t>
  </si>
  <si>
    <t>24.10.2020 16:15 - 16:30</t>
  </si>
  <si>
    <t>24.10.2020 16:30 - 16:45</t>
  </si>
  <si>
    <t>24.10.2020 16:45 - 17:00</t>
  </si>
  <si>
    <t>24.10.2020 17:00 - 17:15</t>
  </si>
  <si>
    <t>24.10.2020 17:15 - 17:30</t>
  </si>
  <si>
    <t>24.10.2020 17:30 - 17:45</t>
  </si>
  <si>
    <t>24.10.2020 17:45 - 18:00</t>
  </si>
  <si>
    <t>24.10.2020 18:00 - 18:15</t>
  </si>
  <si>
    <t>24.10.2020 18:15 - 18:30</t>
  </si>
  <si>
    <t>24.10.2020 18:30 - 18:45</t>
  </si>
  <si>
    <t>24.10.2020 18:45 - 19:00</t>
  </si>
  <si>
    <t>24.10.2020 19:00 - 19:15</t>
  </si>
  <si>
    <t>24.10.2020 19:15 - 19:30</t>
  </si>
  <si>
    <t>24.10.2020 19:30 - 19:45</t>
  </si>
  <si>
    <t>24.10.2020 19:45 - 20:00</t>
  </si>
  <si>
    <t>24.10.2020 20:00 - 20:15</t>
  </si>
  <si>
    <t>24.10.2020 20:15 - 20:30</t>
  </si>
  <si>
    <t>24.10.2020 20:30 - 20:45</t>
  </si>
  <si>
    <t>24.10.2020 20:45 - 21:00</t>
  </si>
  <si>
    <t>24.10.2020 21:00 - 21:15</t>
  </si>
  <si>
    <t>24.10.2020 21:15 - 21:30</t>
  </si>
  <si>
    <t>24.10.2020 21:30 - 21:45</t>
  </si>
  <si>
    <t>24.10.2020 21:45 - 22:00</t>
  </si>
  <si>
    <t>24.10.2020 22:00 - 22:15</t>
  </si>
  <si>
    <t>24.10.2020 22:15 - 22:30</t>
  </si>
  <si>
    <t>24.10.2020 22:30 - 22:45</t>
  </si>
  <si>
    <t>24.10.2020 22:45 - 23:00</t>
  </si>
  <si>
    <t>24.10.2020 23:00 - 23:15</t>
  </si>
  <si>
    <t>24.10.2020 23:15 - 23:30</t>
  </si>
  <si>
    <t>24.10.2020 23:30 - 23:45</t>
  </si>
  <si>
    <t>24.10.2020 23:45 - 24:00</t>
  </si>
  <si>
    <t>25.10.2020 00:00 - 00:15</t>
  </si>
  <si>
    <t>25.10.2020 00:15 - 00:30</t>
  </si>
  <si>
    <t>25.10.2020 00:30 - 00:45</t>
  </si>
  <si>
    <t>25.10.2020 00:45 - 01:00</t>
  </si>
  <si>
    <t>25.10.2020 01:00 - 01:15</t>
  </si>
  <si>
    <t>25.10.2020 01:15 - 01:30</t>
  </si>
  <si>
    <t>25.10.2020 01:30 - 01:45</t>
  </si>
  <si>
    <t>25.10.2020 01:45 - 02:00</t>
  </si>
  <si>
    <t>25.10.2020 02:00 - 02:15</t>
  </si>
  <si>
    <t>25.10.2020 02:15 - 02:30</t>
  </si>
  <si>
    <t>25.10.2020 02:30 - 02:45</t>
  </si>
  <si>
    <t>25.10.2020 02:45 - 02:00</t>
  </si>
  <si>
    <t>25.10.2020 02:45 - 03:00</t>
  </si>
  <si>
    <t>25.10.2020 03:00 - 03:15</t>
  </si>
  <si>
    <t>25.10.2020 03:15 - 03:30</t>
  </si>
  <si>
    <t>25.10.2020 03:30 - 03:45</t>
  </si>
  <si>
    <t>25.10.2020 03:45 - 04:00</t>
  </si>
  <si>
    <t>25.10.2020 04:00 - 04:15</t>
  </si>
  <si>
    <t>25.10.2020 04:15 - 04:30</t>
  </si>
  <si>
    <t>25.10.2020 04:30 - 04:45</t>
  </si>
  <si>
    <t>25.10.2020 04:45 - 05:00</t>
  </si>
  <si>
    <t>25.10.2020 05:00 - 05:15</t>
  </si>
  <si>
    <t>25.10.2020 05:15 - 05:30</t>
  </si>
  <si>
    <t>25.10.2020 05:30 - 05:45</t>
  </si>
  <si>
    <t>25.10.2020 05:45 - 06:00</t>
  </si>
  <si>
    <t>25.10.2020 06:00 - 06:15</t>
  </si>
  <si>
    <t>25.10.2020 06:15 - 06:30</t>
  </si>
  <si>
    <t>25.10.2020 06:30 - 06:45</t>
  </si>
  <si>
    <t>25.10.2020 06:45 - 07:00</t>
  </si>
  <si>
    <t>25.10.2020 07:00 - 07:15</t>
  </si>
  <si>
    <t>25.10.2020 07:15 - 07:30</t>
  </si>
  <si>
    <t>25.10.2020 07:30 - 07:45</t>
  </si>
  <si>
    <t>25.10.2020 07:45 - 08:00</t>
  </si>
  <si>
    <t>25.10.2020 08:00 - 08:15</t>
  </si>
  <si>
    <t>25.10.2020 08:15 - 08:30</t>
  </si>
  <si>
    <t>25.10.2020 08:30 - 08:45</t>
  </si>
  <si>
    <t>25.10.2020 08:45 - 09:00</t>
  </si>
  <si>
    <t>25.10.2020 09:00 - 09:15</t>
  </si>
  <si>
    <t>25.10.2020 09:15 - 09:30</t>
  </si>
  <si>
    <t>25.10.2020 09:30 - 09:45</t>
  </si>
  <si>
    <t>25.10.2020 09:45 - 10:00</t>
  </si>
  <si>
    <t>25.10.2020 10:00 - 10:15</t>
  </si>
  <si>
    <t>25.10.2020 10:15 - 10:30</t>
  </si>
  <si>
    <t>25.10.2020 10:30 - 10:45</t>
  </si>
  <si>
    <t>25.10.2020 10:45 - 11:00</t>
  </si>
  <si>
    <t>25.10.2020 11:00 - 11:15</t>
  </si>
  <si>
    <t>25.10.2020 11:15 - 11:30</t>
  </si>
  <si>
    <t>25.10.2020 11:30 - 11:45</t>
  </si>
  <si>
    <t>25.10.2020 11:45 - 12:00</t>
  </si>
  <si>
    <t>25.10.2020 12:00 - 12:15</t>
  </si>
  <si>
    <t>25.10.2020 12:15 - 12:30</t>
  </si>
  <si>
    <t>25.10.2020 12:30 - 12:45</t>
  </si>
  <si>
    <t>25.10.2020 12:45 - 13:00</t>
  </si>
  <si>
    <t>25.10.2020 13:00 - 13:15</t>
  </si>
  <si>
    <t>25.10.2020 13:15 - 13:30</t>
  </si>
  <si>
    <t>25.10.2020 13:30 - 13:45</t>
  </si>
  <si>
    <t>25.10.2020 13:45 - 14:00</t>
  </si>
  <si>
    <t>25.10.2020 14:00 - 14:15</t>
  </si>
  <si>
    <t>25.10.2020 14:15 - 14:30</t>
  </si>
  <si>
    <t>25.10.2020 14:30 - 14:45</t>
  </si>
  <si>
    <t>25.10.2020 14:45 - 15:00</t>
  </si>
  <si>
    <t>25.10.2020 15:00 - 15:15</t>
  </si>
  <si>
    <t>25.10.2020 15:15 - 15:30</t>
  </si>
  <si>
    <t>25.10.2020 15:30 - 15:45</t>
  </si>
  <si>
    <t>25.10.2020 15:45 - 16:00</t>
  </si>
  <si>
    <t>25.10.2020 16:00 - 16:15</t>
  </si>
  <si>
    <t>25.10.2020 16:15 - 16:30</t>
  </si>
  <si>
    <t>25.10.2020 16:30 - 16:45</t>
  </si>
  <si>
    <t>25.10.2020 16:45 - 17:00</t>
  </si>
  <si>
    <t>25.10.2020 17:00 - 17:15</t>
  </si>
  <si>
    <t>25.10.2020 17:15 - 17:30</t>
  </si>
  <si>
    <t>25.10.2020 17:30 - 17:45</t>
  </si>
  <si>
    <t>25.10.2020 17:45 - 18:00</t>
  </si>
  <si>
    <t>25.10.2020 18:00 - 18:15</t>
  </si>
  <si>
    <t>25.10.2020 18:15 - 18:30</t>
  </si>
  <si>
    <t>25.10.2020 18:30 - 18:45</t>
  </si>
  <si>
    <t>25.10.2020 18:45 - 19:00</t>
  </si>
  <si>
    <t>25.10.2020 19:00 - 19:15</t>
  </si>
  <si>
    <t>25.10.2020 19:15 - 19:30</t>
  </si>
  <si>
    <t>25.10.2020 19:30 - 19:45</t>
  </si>
  <si>
    <t>25.10.2020 19:45 - 20:00</t>
  </si>
  <si>
    <t>25.10.2020 20:00 - 20:15</t>
  </si>
  <si>
    <t>25.10.2020 20:15 - 20:30</t>
  </si>
  <si>
    <t>25.10.2020 20:30 - 20:45</t>
  </si>
  <si>
    <t>25.10.2020 20:45 - 21:00</t>
  </si>
  <si>
    <t>25.10.2020 21:00 - 21:15</t>
  </si>
  <si>
    <t>25.10.2020 21:15 - 21:30</t>
  </si>
  <si>
    <t>25.10.2020 21:30 - 21:45</t>
  </si>
  <si>
    <t>25.10.2020 21:45 - 22:00</t>
  </si>
  <si>
    <t>25.10.2020 22:00 - 22:15</t>
  </si>
  <si>
    <t>25.10.2020 22:15 - 22:30</t>
  </si>
  <si>
    <t>25.10.2020 22:30 - 22:45</t>
  </si>
  <si>
    <t>25.10.2020 22:45 - 23:00</t>
  </si>
  <si>
    <t>25.10.2020 23:00 - 23:15</t>
  </si>
  <si>
    <t>25.10.2020 23:15 - 23:30</t>
  </si>
  <si>
    <t>25.10.2020 23:30 - 23:45</t>
  </si>
  <si>
    <t>25.10.2020 23:45 - 24:00</t>
  </si>
  <si>
    <t>26.10.2020 00:00 - 00:15</t>
  </si>
  <si>
    <t>26.10.2020 00:15 - 00:30</t>
  </si>
  <si>
    <t>26.10.2020 00:30 - 00:45</t>
  </si>
  <si>
    <t>26.10.2020 00:45 - 01:00</t>
  </si>
  <si>
    <t>26.10.2020 01:00 - 01:15</t>
  </si>
  <si>
    <t>26.10.2020 01:15 - 01:30</t>
  </si>
  <si>
    <t>26.10.2020 01:30 - 01:45</t>
  </si>
  <si>
    <t>26.10.2020 01:45 - 02:00</t>
  </si>
  <si>
    <t>26.10.2020 02:00 - 02:15</t>
  </si>
  <si>
    <t>26.10.2020 02:15 - 02:30</t>
  </si>
  <si>
    <t>26.10.2020 02:30 - 02:45</t>
  </si>
  <si>
    <t>26.10.2020 02:45 - 03:00</t>
  </si>
  <si>
    <t>26.10.2020 03:00 - 03:15</t>
  </si>
  <si>
    <t>26.10.2020 03:15 - 03:30</t>
  </si>
  <si>
    <t>26.10.2020 03:30 - 03:45</t>
  </si>
  <si>
    <t>26.10.2020 03:45 - 04:00</t>
  </si>
  <si>
    <t>26.10.2020 04:00 - 04:15</t>
  </si>
  <si>
    <t>26.10.2020 04:15 - 04:30</t>
  </si>
  <si>
    <t>26.10.2020 04:30 - 04:45</t>
  </si>
  <si>
    <t>26.10.2020 04:45 - 05:00</t>
  </si>
  <si>
    <t>26.10.2020 05:00 - 05:15</t>
  </si>
  <si>
    <t>26.10.2020 05:15 - 05:30</t>
  </si>
  <si>
    <t>26.10.2020 05:30 - 05:45</t>
  </si>
  <si>
    <t>26.10.2020 05:45 - 06:00</t>
  </si>
  <si>
    <t>26.10.2020 06:00 - 06:15</t>
  </si>
  <si>
    <t>26.10.2020 06:15 - 06:30</t>
  </si>
  <si>
    <t>26.10.2020 06:30 - 06:45</t>
  </si>
  <si>
    <t>26.10.2020 06:45 - 07:00</t>
  </si>
  <si>
    <t>26.10.2020 07:00 - 07:15</t>
  </si>
  <si>
    <t>26.10.2020 07:15 - 07:30</t>
  </si>
  <si>
    <t>26.10.2020 07:30 - 07:45</t>
  </si>
  <si>
    <t>26.10.2020 07:45 - 08:00</t>
  </si>
  <si>
    <t>26.10.2020 08:00 - 08:15</t>
  </si>
  <si>
    <t>26.10.2020 08:15 - 08:30</t>
  </si>
  <si>
    <t>26.10.2020 08:30 - 08:45</t>
  </si>
  <si>
    <t>26.10.2020 08:45 - 09:00</t>
  </si>
  <si>
    <t>26.10.2020 09:00 - 09:15</t>
  </si>
  <si>
    <t>26.10.2020 09:15 - 09:30</t>
  </si>
  <si>
    <t>26.10.2020 09:30 - 09:45</t>
  </si>
  <si>
    <t>26.10.2020 09:45 - 10:00</t>
  </si>
  <si>
    <t>26.10.2020 10:00 - 10:15</t>
  </si>
  <si>
    <t>26.10.2020 10:15 - 10:30</t>
  </si>
  <si>
    <t>26.10.2020 10:30 - 10:45</t>
  </si>
  <si>
    <t>26.10.2020 10:45 - 11:00</t>
  </si>
  <si>
    <t>26.10.2020 11:00 - 11:15</t>
  </si>
  <si>
    <t>26.10.2020 11:15 - 11:30</t>
  </si>
  <si>
    <t>26.10.2020 11:30 - 11:45</t>
  </si>
  <si>
    <t>26.10.2020 11:45 - 12:00</t>
  </si>
  <si>
    <t>26.10.2020 12:00 - 12:15</t>
  </si>
  <si>
    <t>26.10.2020 12:15 - 12:30</t>
  </si>
  <si>
    <t>26.10.2020 12:30 - 12:45</t>
  </si>
  <si>
    <t>26.10.2020 12:45 - 13:00</t>
  </si>
  <si>
    <t>26.10.2020 13:00 - 13:15</t>
  </si>
  <si>
    <t>26.10.2020 13:15 - 13:30</t>
  </si>
  <si>
    <t>26.10.2020 13:30 - 13:45</t>
  </si>
  <si>
    <t>26.10.2020 13:45 - 14:00</t>
  </si>
  <si>
    <t>26.10.2020 14:00 - 14:15</t>
  </si>
  <si>
    <t>26.10.2020 14:15 - 14:30</t>
  </si>
  <si>
    <t>26.10.2020 14:30 - 14:45</t>
  </si>
  <si>
    <t>26.10.2020 14:45 - 15:00</t>
  </si>
  <si>
    <t>26.10.2020 15:00 - 15:15</t>
  </si>
  <si>
    <t>26.10.2020 15:15 - 15:30</t>
  </si>
  <si>
    <t>26.10.2020 15:30 - 15:45</t>
  </si>
  <si>
    <t>26.10.2020 15:45 - 16:00</t>
  </si>
  <si>
    <t>26.10.2020 16:00 - 16:15</t>
  </si>
  <si>
    <t>26.10.2020 16:15 - 16:30</t>
  </si>
  <si>
    <t>26.10.2020 16:30 - 16:45</t>
  </si>
  <si>
    <t>26.10.2020 16:45 - 17:00</t>
  </si>
  <si>
    <t>26.10.2020 17:00 - 17:15</t>
  </si>
  <si>
    <t>26.10.2020 17:15 - 17:30</t>
  </si>
  <si>
    <t>26.10.2020 17:30 - 17:45</t>
  </si>
  <si>
    <t>26.10.2020 17:45 - 18:00</t>
  </si>
  <si>
    <t>26.10.2020 18:00 - 18:15</t>
  </si>
  <si>
    <t>26.10.2020 18:15 - 18:30</t>
  </si>
  <si>
    <t>26.10.2020 18:30 - 18:45</t>
  </si>
  <si>
    <t>26.10.2020 18:45 - 19:00</t>
  </si>
  <si>
    <t>26.10.2020 19:00 - 19:15</t>
  </si>
  <si>
    <t>26.10.2020 19:15 - 19:30</t>
  </si>
  <si>
    <t>26.10.2020 19:30 - 19:45</t>
  </si>
  <si>
    <t>26.10.2020 19:45 - 20:00</t>
  </si>
  <si>
    <t>26.10.2020 20:00 - 20:15</t>
  </si>
  <si>
    <t>26.10.2020 20:15 - 20:30</t>
  </si>
  <si>
    <t>26.10.2020 20:30 - 20:45</t>
  </si>
  <si>
    <t>26.10.2020 20:45 - 21:00</t>
  </si>
  <si>
    <t>26.10.2020 21:00 - 21:15</t>
  </si>
  <si>
    <t>26.10.2020 21:15 - 21:30</t>
  </si>
  <si>
    <t>26.10.2020 21:30 - 21:45</t>
  </si>
  <si>
    <t>26.10.2020 21:45 - 22:00</t>
  </si>
  <si>
    <t>26.10.2020 22:00 - 22:15</t>
  </si>
  <si>
    <t>26.10.2020 22:15 - 22:30</t>
  </si>
  <si>
    <t>26.10.2020 22:30 - 22:45</t>
  </si>
  <si>
    <t>26.10.2020 22:45 - 23:00</t>
  </si>
  <si>
    <t>26.10.2020 23:00 - 23:15</t>
  </si>
  <si>
    <t>26.10.2020 23:15 - 23:30</t>
  </si>
  <si>
    <t>26.10.2020 23:30 - 23:45</t>
  </si>
  <si>
    <t>26.10.2020 23:45 - 24:00</t>
  </si>
  <si>
    <t>27.10.2020 00:00 - 00:15</t>
  </si>
  <si>
    <t>27.10.2020 00:15 - 00:30</t>
  </si>
  <si>
    <t>27.10.2020 00:30 - 00:45</t>
  </si>
  <si>
    <t>27.10.2020 00:45 - 01:00</t>
  </si>
  <si>
    <t>27.10.2020 01:00 - 01:15</t>
  </si>
  <si>
    <t>27.10.2020 01:15 - 01:30</t>
  </si>
  <si>
    <t>27.10.2020 01:30 - 01:45</t>
  </si>
  <si>
    <t>27.10.2020 01:45 - 02:00</t>
  </si>
  <si>
    <t>27.10.2020 02:00 - 02:15</t>
  </si>
  <si>
    <t>27.10.2020 02:15 - 02:30</t>
  </si>
  <si>
    <t>27.10.2020 02:30 - 02:45</t>
  </si>
  <si>
    <t>27.10.2020 02:45 - 03:00</t>
  </si>
  <si>
    <t>27.10.2020 03:00 - 03:15</t>
  </si>
  <si>
    <t>27.10.2020 03:15 - 03:30</t>
  </si>
  <si>
    <t>27.10.2020 03:30 - 03:45</t>
  </si>
  <si>
    <t>27.10.2020 03:45 - 04:00</t>
  </si>
  <si>
    <t>27.10.2020 04:00 - 04:15</t>
  </si>
  <si>
    <t>27.10.2020 04:15 - 04:30</t>
  </si>
  <si>
    <t>27.10.2020 04:30 - 04:45</t>
  </si>
  <si>
    <t>27.10.2020 04:45 - 05:00</t>
  </si>
  <si>
    <t>27.10.2020 05:00 - 05:15</t>
  </si>
  <si>
    <t>27.10.2020 05:15 - 05:30</t>
  </si>
  <si>
    <t>27.10.2020 05:30 - 05:45</t>
  </si>
  <si>
    <t>27.10.2020 05:45 - 06:00</t>
  </si>
  <si>
    <t>27.10.2020 06:00 - 06:15</t>
  </si>
  <si>
    <t>27.10.2020 06:15 - 06:30</t>
  </si>
  <si>
    <t>27.10.2020 06:30 - 06:45</t>
  </si>
  <si>
    <t>27.10.2020 06:45 - 07:00</t>
  </si>
  <si>
    <t>27.10.2020 07:00 - 07:15</t>
  </si>
  <si>
    <t>27.10.2020 07:15 - 07:30</t>
  </si>
  <si>
    <t>27.10.2020 07:30 - 07:45</t>
  </si>
  <si>
    <t>27.10.2020 07:45 - 08:00</t>
  </si>
  <si>
    <t>27.10.2020 08:00 - 08:15</t>
  </si>
  <si>
    <t>27.10.2020 08:15 - 08:30</t>
  </si>
  <si>
    <t>27.10.2020 08:30 - 08:45</t>
  </si>
  <si>
    <t>27.10.2020 08:45 - 09:00</t>
  </si>
  <si>
    <t>27.10.2020 09:00 - 09:15</t>
  </si>
  <si>
    <t>27.10.2020 09:15 - 09:30</t>
  </si>
  <si>
    <t>27.10.2020 09:30 - 09:45</t>
  </si>
  <si>
    <t>27.10.2020 09:45 - 10:00</t>
  </si>
  <si>
    <t>27.10.2020 10:00 - 10:15</t>
  </si>
  <si>
    <t>27.10.2020 10:15 - 10:30</t>
  </si>
  <si>
    <t>27.10.2020 10:30 - 10:45</t>
  </si>
  <si>
    <t>27.10.2020 10:45 - 11:00</t>
  </si>
  <si>
    <t>27.10.2020 11:00 - 11:15</t>
  </si>
  <si>
    <t>27.10.2020 11:15 - 11:30</t>
  </si>
  <si>
    <t>27.10.2020 11:30 - 11:45</t>
  </si>
  <si>
    <t>27.10.2020 11:45 - 12:00</t>
  </si>
  <si>
    <t>27.10.2020 12:00 - 12:15</t>
  </si>
  <si>
    <t>27.10.2020 12:15 - 12:30</t>
  </si>
  <si>
    <t>27.10.2020 12:30 - 12:45</t>
  </si>
  <si>
    <t>27.10.2020 12:45 - 13:00</t>
  </si>
  <si>
    <t>27.10.2020 13:00 - 13:15</t>
  </si>
  <si>
    <t>27.10.2020 13:15 - 13:30</t>
  </si>
  <si>
    <t>27.10.2020 13:30 - 13:45</t>
  </si>
  <si>
    <t>27.10.2020 13:45 - 14:00</t>
  </si>
  <si>
    <t>27.10.2020 14:00 - 14:15</t>
  </si>
  <si>
    <t>27.10.2020 14:15 - 14:30</t>
  </si>
  <si>
    <t>27.10.2020 14:30 - 14:45</t>
  </si>
  <si>
    <t>27.10.2020 14:45 - 15:00</t>
  </si>
  <si>
    <t>27.10.2020 15:00 - 15:15</t>
  </si>
  <si>
    <t>27.10.2020 15:15 - 15:30</t>
  </si>
  <si>
    <t>27.10.2020 15:30 - 15:45</t>
  </si>
  <si>
    <t>27.10.2020 15:45 - 16:00</t>
  </si>
  <si>
    <t>27.10.2020 16:00 - 16:15</t>
  </si>
  <si>
    <t>27.10.2020 16:15 - 16:30</t>
  </si>
  <si>
    <t>27.10.2020 16:30 - 16:45</t>
  </si>
  <si>
    <t>27.10.2020 16:45 - 17:00</t>
  </si>
  <si>
    <t>27.10.2020 17:00 - 17:15</t>
  </si>
  <si>
    <t>27.10.2020 17:15 - 17:30</t>
  </si>
  <si>
    <t>27.10.2020 17:30 - 17:45</t>
  </si>
  <si>
    <t>27.10.2020 17:45 - 18:00</t>
  </si>
  <si>
    <t>27.10.2020 18:00 - 18:15</t>
  </si>
  <si>
    <t>27.10.2020 18:15 - 18:30</t>
  </si>
  <si>
    <t>27.10.2020 18:30 - 18:45</t>
  </si>
  <si>
    <t>27.10.2020 18:45 - 19:00</t>
  </si>
  <si>
    <t>27.10.2020 19:00 - 19:15</t>
  </si>
  <si>
    <t>27.10.2020 19:15 - 19:30</t>
  </si>
  <si>
    <t>27.10.2020 19:30 - 19:45</t>
  </si>
  <si>
    <t>27.10.2020 19:45 - 20:00</t>
  </si>
  <si>
    <t>27.10.2020 20:00 - 20:15</t>
  </si>
  <si>
    <t>27.10.2020 20:15 - 20:30</t>
  </si>
  <si>
    <t>27.10.2020 20:30 - 20:45</t>
  </si>
  <si>
    <t>27.10.2020 20:45 - 21:00</t>
  </si>
  <si>
    <t>27.10.2020 21:00 - 21:15</t>
  </si>
  <si>
    <t>27.10.2020 21:15 - 21:30</t>
  </si>
  <si>
    <t>27.10.2020 21:30 - 21:45</t>
  </si>
  <si>
    <t>27.10.2020 21:45 - 22:00</t>
  </si>
  <si>
    <t>27.10.2020 22:00 - 22:15</t>
  </si>
  <si>
    <t>27.10.2020 22:15 - 22:30</t>
  </si>
  <si>
    <t>27.10.2020 22:30 - 22:45</t>
  </si>
  <si>
    <t>27.10.2020 22:45 - 23:00</t>
  </si>
  <si>
    <t>27.10.2020 23:00 - 23:15</t>
  </si>
  <si>
    <t>27.10.2020 23:15 - 23:30</t>
  </si>
  <si>
    <t>27.10.2020 23:30 - 23:45</t>
  </si>
  <si>
    <t>27.10.2020 23:45 - 24:00</t>
  </si>
  <si>
    <t>28.10.2020 00:00 - 00:15</t>
  </si>
  <si>
    <t>28.10.2020 00:15 - 00:30</t>
  </si>
  <si>
    <t>28.10.2020 00:30 - 00:45</t>
  </si>
  <si>
    <t>28.10.2020 00:45 - 01:00</t>
  </si>
  <si>
    <t>28.10.2020 01:00 - 01:15</t>
  </si>
  <si>
    <t>28.10.2020 01:15 - 01:30</t>
  </si>
  <si>
    <t>28.10.2020 01:30 - 01:45</t>
  </si>
  <si>
    <t>28.10.2020 01:45 - 02:00</t>
  </si>
  <si>
    <t>28.10.2020 02:00 - 02:15</t>
  </si>
  <si>
    <t>28.10.2020 02:15 - 02:30</t>
  </si>
  <si>
    <t>28.10.2020 02:30 - 02:45</t>
  </si>
  <si>
    <t>28.10.2020 02:45 - 03:00</t>
  </si>
  <si>
    <t>28.10.2020 03:00 - 03:15</t>
  </si>
  <si>
    <t>28.10.2020 03:15 - 03:30</t>
  </si>
  <si>
    <t>28.10.2020 03:30 - 03:45</t>
  </si>
  <si>
    <t>28.10.2020 03:45 - 04:00</t>
  </si>
  <si>
    <t>28.10.2020 04:00 - 04:15</t>
  </si>
  <si>
    <t>28.10.2020 04:15 - 04:30</t>
  </si>
  <si>
    <t>28.10.2020 04:30 - 04:45</t>
  </si>
  <si>
    <t>28.10.2020 04:45 - 05:00</t>
  </si>
  <si>
    <t>28.10.2020 05:00 - 05:15</t>
  </si>
  <si>
    <t>28.10.2020 05:15 - 05:30</t>
  </si>
  <si>
    <t>28.10.2020 05:30 - 05:45</t>
  </si>
  <si>
    <t>28.10.2020 05:45 - 06:00</t>
  </si>
  <si>
    <t>28.10.2020 06:00 - 06:15</t>
  </si>
  <si>
    <t>28.10.2020 06:15 - 06:30</t>
  </si>
  <si>
    <t>28.10.2020 06:30 - 06:45</t>
  </si>
  <si>
    <t>28.10.2020 06:45 - 07:00</t>
  </si>
  <si>
    <t>28.10.2020 07:00 - 07:15</t>
  </si>
  <si>
    <t>28.10.2020 07:15 - 07:30</t>
  </si>
  <si>
    <t>28.10.2020 07:30 - 07:45</t>
  </si>
  <si>
    <t>28.10.2020 07:45 - 08:00</t>
  </si>
  <si>
    <t>28.10.2020 08:00 - 08:15</t>
  </si>
  <si>
    <t>28.10.2020 08:15 - 08:30</t>
  </si>
  <si>
    <t>28.10.2020 08:30 - 08:45</t>
  </si>
  <si>
    <t>28.10.2020 08:45 - 09:00</t>
  </si>
  <si>
    <t>28.10.2020 09:00 - 09:15</t>
  </si>
  <si>
    <t>28.10.2020 09:15 - 09:30</t>
  </si>
  <si>
    <t>28.10.2020 09:30 - 09:45</t>
  </si>
  <si>
    <t>28.10.2020 09:45 - 10:00</t>
  </si>
  <si>
    <t>28.10.2020 10:00 - 10:15</t>
  </si>
  <si>
    <t>28.10.2020 10:15 - 10:30</t>
  </si>
  <si>
    <t>28.10.2020 10:30 - 10:45</t>
  </si>
  <si>
    <t>28.10.2020 10:45 - 11:00</t>
  </si>
  <si>
    <t>28.10.2020 11:00 - 11:15</t>
  </si>
  <si>
    <t>28.10.2020 11:15 - 11:30</t>
  </si>
  <si>
    <t>28.10.2020 11:30 - 11:45</t>
  </si>
  <si>
    <t>28.10.2020 11:45 - 12:00</t>
  </si>
  <si>
    <t>28.10.2020 12:00 - 12:15</t>
  </si>
  <si>
    <t>28.10.2020 12:15 - 12:30</t>
  </si>
  <si>
    <t>28.10.2020 12:30 - 12:45</t>
  </si>
  <si>
    <t>28.10.2020 12:45 - 13:00</t>
  </si>
  <si>
    <t>28.10.2020 13:00 - 13:15</t>
  </si>
  <si>
    <t>28.10.2020 13:15 - 13:30</t>
  </si>
  <si>
    <t>28.10.2020 13:30 - 13:45</t>
  </si>
  <si>
    <t>28.10.2020 13:45 - 14:00</t>
  </si>
  <si>
    <t>28.10.2020 14:00 - 14:15</t>
  </si>
  <si>
    <t>28.10.2020 14:15 - 14:30</t>
  </si>
  <si>
    <t>28.10.2020 14:30 - 14:45</t>
  </si>
  <si>
    <t>28.10.2020 14:45 - 15:00</t>
  </si>
  <si>
    <t>28.10.2020 15:00 - 15:15</t>
  </si>
  <si>
    <t>28.10.2020 15:15 - 15:30</t>
  </si>
  <si>
    <t>28.10.2020 15:30 - 15:45</t>
  </si>
  <si>
    <t>28.10.2020 15:45 - 16:00</t>
  </si>
  <si>
    <t>28.10.2020 16:00 - 16:15</t>
  </si>
  <si>
    <t>28.10.2020 16:15 - 16:30</t>
  </si>
  <si>
    <t>28.10.2020 16:30 - 16:45</t>
  </si>
  <si>
    <t>28.10.2020 16:45 - 17:00</t>
  </si>
  <si>
    <t>28.10.2020 17:00 - 17:15</t>
  </si>
  <si>
    <t>28.10.2020 17:15 - 17:30</t>
  </si>
  <si>
    <t>28.10.2020 17:30 - 17:45</t>
  </si>
  <si>
    <t>28.10.2020 17:45 - 18:00</t>
  </si>
  <si>
    <t>28.10.2020 18:00 - 18:15</t>
  </si>
  <si>
    <t>28.10.2020 18:15 - 18:30</t>
  </si>
  <si>
    <t>28.10.2020 18:30 - 18:45</t>
  </si>
  <si>
    <t>28.10.2020 18:45 - 19:00</t>
  </si>
  <si>
    <t>28.10.2020 19:00 - 19:15</t>
  </si>
  <si>
    <t>28.10.2020 19:15 - 19:30</t>
  </si>
  <si>
    <t>28.10.2020 19:30 - 19:45</t>
  </si>
  <si>
    <t>28.10.2020 19:45 - 20:00</t>
  </si>
  <si>
    <t>28.10.2020 20:00 - 20:15</t>
  </si>
  <si>
    <t>28.10.2020 20:15 - 20:30</t>
  </si>
  <si>
    <t>28.10.2020 20:30 - 20:45</t>
  </si>
  <si>
    <t>28.10.2020 20:45 - 21:00</t>
  </si>
  <si>
    <t>28.10.2020 21:00 - 21:15</t>
  </si>
  <si>
    <t>28.10.2020 21:15 - 21:30</t>
  </si>
  <si>
    <t>28.10.2020 21:30 - 21:45</t>
  </si>
  <si>
    <t>28.10.2020 21:45 - 22:00</t>
  </si>
  <si>
    <t>28.10.2020 22:00 - 22:15</t>
  </si>
  <si>
    <t>28.10.2020 22:15 - 22:30</t>
  </si>
  <si>
    <t>28.10.2020 22:30 - 22:45</t>
  </si>
  <si>
    <t>28.10.2020 22:45 - 23:00</t>
  </si>
  <si>
    <t>28.10.2020 23:00 - 23:15</t>
  </si>
  <si>
    <t>28.10.2020 23:15 - 23:30</t>
  </si>
  <si>
    <t>28.10.2020 23:30 - 23:45</t>
  </si>
  <si>
    <t>28.10.2020 23:45 - 24:00</t>
  </si>
  <si>
    <t>29.10.2020 00:00 - 00:15</t>
  </si>
  <si>
    <t>29.10.2020 00:15 - 00:30</t>
  </si>
  <si>
    <t>29.10.2020 00:30 - 00:45</t>
  </si>
  <si>
    <t>29.10.2020 00:45 - 01:00</t>
  </si>
  <si>
    <t>29.10.2020 01:00 - 01:15</t>
  </si>
  <si>
    <t>29.10.2020 01:15 - 01:30</t>
  </si>
  <si>
    <t>29.10.2020 01:30 - 01:45</t>
  </si>
  <si>
    <t>29.10.2020 01:45 - 02:00</t>
  </si>
  <si>
    <t>29.10.2020 02:00 - 02:15</t>
  </si>
  <si>
    <t>29.10.2020 02:15 - 02:30</t>
  </si>
  <si>
    <t>29.10.2020 02:30 - 02:45</t>
  </si>
  <si>
    <t>29.10.2020 02:45 - 03:00</t>
  </si>
  <si>
    <t>29.10.2020 03:00 - 03:15</t>
  </si>
  <si>
    <t>29.10.2020 03:15 - 03:30</t>
  </si>
  <si>
    <t>29.10.2020 03:30 - 03:45</t>
  </si>
  <si>
    <t>29.10.2020 03:45 - 04:00</t>
  </si>
  <si>
    <t>29.10.2020 04:00 - 04:15</t>
  </si>
  <si>
    <t>29.10.2020 04:15 - 04:30</t>
  </si>
  <si>
    <t>29.10.2020 04:30 - 04:45</t>
  </si>
  <si>
    <t>29.10.2020 04:45 - 05:00</t>
  </si>
  <si>
    <t>29.10.2020 05:00 - 05:15</t>
  </si>
  <si>
    <t>29.10.2020 05:15 - 05:30</t>
  </si>
  <si>
    <t>29.10.2020 05:30 - 05:45</t>
  </si>
  <si>
    <t>29.10.2020 05:45 - 06:00</t>
  </si>
  <si>
    <t>29.10.2020 06:00 - 06:15</t>
  </si>
  <si>
    <t>29.10.2020 06:15 - 06:30</t>
  </si>
  <si>
    <t>29.10.2020 06:30 - 06:45</t>
  </si>
  <si>
    <t>29.10.2020 06:45 - 07:00</t>
  </si>
  <si>
    <t>29.10.2020 07:00 - 07:15</t>
  </si>
  <si>
    <t>29.10.2020 07:15 - 07:30</t>
  </si>
  <si>
    <t>29.10.2020 07:30 - 07:45</t>
  </si>
  <si>
    <t>29.10.2020 07:45 - 08:00</t>
  </si>
  <si>
    <t>29.10.2020 08:00 - 08:15</t>
  </si>
  <si>
    <t>29.10.2020 08:15 - 08:30</t>
  </si>
  <si>
    <t>29.10.2020 08:30 - 08:45</t>
  </si>
  <si>
    <t>29.10.2020 08:45 - 09:00</t>
  </si>
  <si>
    <t>29.10.2020 09:00 - 09:15</t>
  </si>
  <si>
    <t>29.10.2020 09:15 - 09:30</t>
  </si>
  <si>
    <t>29.10.2020 09:30 - 09:45</t>
  </si>
  <si>
    <t>29.10.2020 09:45 - 10:00</t>
  </si>
  <si>
    <t>29.10.2020 10:00 - 10:15</t>
  </si>
  <si>
    <t>29.10.2020 10:15 - 10:30</t>
  </si>
  <si>
    <t>29.10.2020 10:30 - 10:45</t>
  </si>
  <si>
    <t>29.10.2020 10:45 - 11:00</t>
  </si>
  <si>
    <t>29.10.2020 11:00 - 11:15</t>
  </si>
  <si>
    <t>29.10.2020 11:15 - 11:30</t>
  </si>
  <si>
    <t>29.10.2020 11:30 - 11:45</t>
  </si>
  <si>
    <t>29.10.2020 11:45 - 12:00</t>
  </si>
  <si>
    <t>29.10.2020 12:00 - 12:15</t>
  </si>
  <si>
    <t>29.10.2020 12:15 - 12:30</t>
  </si>
  <si>
    <t>29.10.2020 12:30 - 12:45</t>
  </si>
  <si>
    <t>29.10.2020 12:45 - 13:00</t>
  </si>
  <si>
    <t>29.10.2020 13:00 - 13:15</t>
  </si>
  <si>
    <t>29.10.2020 13:15 - 13:30</t>
  </si>
  <si>
    <t>29.10.2020 13:30 - 13:45</t>
  </si>
  <si>
    <t>29.10.2020 13:45 - 14:00</t>
  </si>
  <si>
    <t>29.10.2020 14:00 - 14:15</t>
  </si>
  <si>
    <t>29.10.2020 14:15 - 14:30</t>
  </si>
  <si>
    <t>29.10.2020 14:30 - 14:45</t>
  </si>
  <si>
    <t>29.10.2020 14:45 - 15:00</t>
  </si>
  <si>
    <t>29.10.2020 15:00 - 15:15</t>
  </si>
  <si>
    <t>29.10.2020 15:15 - 15:30</t>
  </si>
  <si>
    <t>29.10.2020 15:30 - 15:45</t>
  </si>
  <si>
    <t>29.10.2020 15:45 - 16:00</t>
  </si>
  <si>
    <t>29.10.2020 16:00 - 16:15</t>
  </si>
  <si>
    <t>29.10.2020 16:15 - 16:30</t>
  </si>
  <si>
    <t>29.10.2020 16:30 - 16:45</t>
  </si>
  <si>
    <t>29.10.2020 16:45 - 17:00</t>
  </si>
  <si>
    <t>29.10.2020 17:00 - 17:15</t>
  </si>
  <si>
    <t>29.10.2020 17:15 - 17:30</t>
  </si>
  <si>
    <t>29.10.2020 17:30 - 17:45</t>
  </si>
  <si>
    <t>29.10.2020 17:45 - 18:00</t>
  </si>
  <si>
    <t>29.10.2020 18:00 - 18:15</t>
  </si>
  <si>
    <t>29.10.2020 18:15 - 18:30</t>
  </si>
  <si>
    <t>29.10.2020 18:30 - 18:45</t>
  </si>
  <si>
    <t>29.10.2020 18:45 - 19:00</t>
  </si>
  <si>
    <t>29.10.2020 19:00 - 19:15</t>
  </si>
  <si>
    <t>29.10.2020 19:15 - 19:30</t>
  </si>
  <si>
    <t>29.10.2020 19:30 - 19:45</t>
  </si>
  <si>
    <t>29.10.2020 19:45 - 20:00</t>
  </si>
  <si>
    <t>29.10.2020 20:00 - 20:15</t>
  </si>
  <si>
    <t>29.10.2020 20:15 - 20:30</t>
  </si>
  <si>
    <t>29.10.2020 20:30 - 20:45</t>
  </si>
  <si>
    <t>29.10.2020 20:45 - 21:00</t>
  </si>
  <si>
    <t>29.10.2020 21:00 - 21:15</t>
  </si>
  <si>
    <t>29.10.2020 21:15 - 21:30</t>
  </si>
  <si>
    <t>29.10.2020 21:30 - 21:45</t>
  </si>
  <si>
    <t>29.10.2020 21:45 - 22:00</t>
  </si>
  <si>
    <t>29.10.2020 22:00 - 22:15</t>
  </si>
  <si>
    <t>29.10.2020 22:15 - 22:30</t>
  </si>
  <si>
    <t>29.10.2020 22:30 - 22:45</t>
  </si>
  <si>
    <t>29.10.2020 22:45 - 23:00</t>
  </si>
  <si>
    <t>29.10.2020 23:00 - 23:15</t>
  </si>
  <si>
    <t>29.10.2020 23:15 - 23:30</t>
  </si>
  <si>
    <t>29.10.2020 23:30 - 23:45</t>
  </si>
  <si>
    <t>29.10.2020 23:45 - 24:00</t>
  </si>
  <si>
    <t>30.10.2020 00:00 - 00:15</t>
  </si>
  <si>
    <t>30.10.2020 00:15 - 00:30</t>
  </si>
  <si>
    <t>30.10.2020 00:30 - 00:45</t>
  </si>
  <si>
    <t>30.10.2020 00:45 - 01:00</t>
  </si>
  <si>
    <t>30.10.2020 01:00 - 01:15</t>
  </si>
  <si>
    <t>30.10.2020 01:15 - 01:30</t>
  </si>
  <si>
    <t>30.10.2020 01:30 - 01:45</t>
  </si>
  <si>
    <t>30.10.2020 01:45 - 02:00</t>
  </si>
  <si>
    <t>30.10.2020 02:00 - 02:15</t>
  </si>
  <si>
    <t>30.10.2020 02:15 - 02:30</t>
  </si>
  <si>
    <t>30.10.2020 02:30 - 02:45</t>
  </si>
  <si>
    <t>30.10.2020 02:45 - 03:00</t>
  </si>
  <si>
    <t>30.10.2020 03:00 - 03:15</t>
  </si>
  <si>
    <t>30.10.2020 03:15 - 03:30</t>
  </si>
  <si>
    <t>30.10.2020 03:30 - 03:45</t>
  </si>
  <si>
    <t>30.10.2020 03:45 - 04:00</t>
  </si>
  <si>
    <t>30.10.2020 04:00 - 04:15</t>
  </si>
  <si>
    <t>30.10.2020 04:15 - 04:30</t>
  </si>
  <si>
    <t>30.10.2020 04:30 - 04:45</t>
  </si>
  <si>
    <t>30.10.2020 04:45 - 05:00</t>
  </si>
  <si>
    <t>30.10.2020 05:00 - 05:15</t>
  </si>
  <si>
    <t>30.10.2020 05:15 - 05:30</t>
  </si>
  <si>
    <t>30.10.2020 05:30 - 05:45</t>
  </si>
  <si>
    <t>30.10.2020 05:45 - 06:00</t>
  </si>
  <si>
    <t>30.10.2020 06:00 - 06:15</t>
  </si>
  <si>
    <t>30.10.2020 06:15 - 06:30</t>
  </si>
  <si>
    <t>30.10.2020 06:30 - 06:45</t>
  </si>
  <si>
    <t>30.10.2020 06:45 - 07:00</t>
  </si>
  <si>
    <t>30.10.2020 07:00 - 07:15</t>
  </si>
  <si>
    <t>30.10.2020 07:15 - 07:30</t>
  </si>
  <si>
    <t>30.10.2020 07:30 - 07:45</t>
  </si>
  <si>
    <t>30.10.2020 07:45 - 08:00</t>
  </si>
  <si>
    <t>30.10.2020 08:00 - 08:15</t>
  </si>
  <si>
    <t>30.10.2020 08:15 - 08:30</t>
  </si>
  <si>
    <t>30.10.2020 08:30 - 08:45</t>
  </si>
  <si>
    <t>30.10.2020 08:45 - 09:00</t>
  </si>
  <si>
    <t>30.10.2020 09:00 - 09:15</t>
  </si>
  <si>
    <t>30.10.2020 09:15 - 09:30</t>
  </si>
  <si>
    <t>30.10.2020 09:30 - 09:45</t>
  </si>
  <si>
    <t>30.10.2020 09:45 - 10:00</t>
  </si>
  <si>
    <t>30.10.2020 10:00 - 10:15</t>
  </si>
  <si>
    <t>30.10.2020 10:15 - 10:30</t>
  </si>
  <si>
    <t>30.10.2020 10:30 - 10:45</t>
  </si>
  <si>
    <t>30.10.2020 10:45 - 11:00</t>
  </si>
  <si>
    <t>30.10.2020 11:00 - 11:15</t>
  </si>
  <si>
    <t>30.10.2020 11:15 - 11:30</t>
  </si>
  <si>
    <t>30.10.2020 11:30 - 11:45</t>
  </si>
  <si>
    <t>30.10.2020 11:45 - 12:00</t>
  </si>
  <si>
    <t>30.10.2020 12:00 - 12:15</t>
  </si>
  <si>
    <t>30.10.2020 12:15 - 12:30</t>
  </si>
  <si>
    <t>30.10.2020 12:30 - 12:45</t>
  </si>
  <si>
    <t>30.10.2020 12:45 - 13:00</t>
  </si>
  <si>
    <t>30.10.2020 13:00 - 13:15</t>
  </si>
  <si>
    <t>30.10.2020 13:15 - 13:30</t>
  </si>
  <si>
    <t>30.10.2020 13:30 - 13:45</t>
  </si>
  <si>
    <t>30.10.2020 13:45 - 14:00</t>
  </si>
  <si>
    <t>30.10.2020 14:00 - 14:15</t>
  </si>
  <si>
    <t>30.10.2020 14:15 - 14:30</t>
  </si>
  <si>
    <t>30.10.2020 14:30 - 14:45</t>
  </si>
  <si>
    <t>30.10.2020 14:45 - 15:00</t>
  </si>
  <si>
    <t>30.10.2020 15:00 - 15:15</t>
  </si>
  <si>
    <t>30.10.2020 15:15 - 15:30</t>
  </si>
  <si>
    <t>30.10.2020 15:30 - 15:45</t>
  </si>
  <si>
    <t>30.10.2020 15:45 - 16:00</t>
  </si>
  <si>
    <t>30.10.2020 16:00 - 16:15</t>
  </si>
  <si>
    <t>30.10.2020 16:15 - 16:30</t>
  </si>
  <si>
    <t>30.10.2020 16:30 - 16:45</t>
  </si>
  <si>
    <t>30.10.2020 16:45 - 17:00</t>
  </si>
  <si>
    <t>30.10.2020 17:00 - 17:15</t>
  </si>
  <si>
    <t>30.10.2020 17:15 - 17:30</t>
  </si>
  <si>
    <t>30.10.2020 17:30 - 17:45</t>
  </si>
  <si>
    <t>30.10.2020 17:45 - 18:00</t>
  </si>
  <si>
    <t>30.10.2020 18:00 - 18:15</t>
  </si>
  <si>
    <t>30.10.2020 18:15 - 18:30</t>
  </si>
  <si>
    <t>30.10.2020 18:30 - 18:45</t>
  </si>
  <si>
    <t>30.10.2020 18:45 - 19:00</t>
  </si>
  <si>
    <t>30.10.2020 19:00 - 19:15</t>
  </si>
  <si>
    <t>30.10.2020 19:15 - 19:30</t>
  </si>
  <si>
    <t>30.10.2020 19:30 - 19:45</t>
  </si>
  <si>
    <t>30.10.2020 19:45 - 20:00</t>
  </si>
  <si>
    <t>30.10.2020 20:00 - 20:15</t>
  </si>
  <si>
    <t>30.10.2020 20:15 - 20:30</t>
  </si>
  <si>
    <t>30.10.2020 20:30 - 20:45</t>
  </si>
  <si>
    <t>30.10.2020 20:45 - 21:00</t>
  </si>
  <si>
    <t>30.10.2020 21:00 - 21:15</t>
  </si>
  <si>
    <t>30.10.2020 21:15 - 21:30</t>
  </si>
  <si>
    <t>30.10.2020 21:30 - 21:45</t>
  </si>
  <si>
    <t>30.10.2020 21:45 - 22:00</t>
  </si>
  <si>
    <t>30.10.2020 22:00 - 22:15</t>
  </si>
  <si>
    <t>30.10.2020 22:15 - 22:30</t>
  </si>
  <si>
    <t>30.10.2020 22:30 - 22:45</t>
  </si>
  <si>
    <t>30.10.2020 22:45 - 23:00</t>
  </si>
  <si>
    <t>30.10.2020 23:00 - 23:15</t>
  </si>
  <si>
    <t>30.10.2020 23:15 - 23:30</t>
  </si>
  <si>
    <t>30.10.2020 23:30 - 23:45</t>
  </si>
  <si>
    <t>30.10.2020 23:45 - 24:00</t>
  </si>
  <si>
    <t>31.10.2020 00:00 - 00:15</t>
  </si>
  <si>
    <t>31.10.2020 00:15 - 00:30</t>
  </si>
  <si>
    <t>31.10.2020 00:30 - 00:45</t>
  </si>
  <si>
    <t>31.10.2020 00:45 - 01:00</t>
  </si>
  <si>
    <t>31.10.2020 01:00 - 01:15</t>
  </si>
  <si>
    <t>31.10.2020 01:15 - 01:30</t>
  </si>
  <si>
    <t>31.10.2020 01:30 - 01:45</t>
  </si>
  <si>
    <t>31.10.2020 01:45 - 02:00</t>
  </si>
  <si>
    <t>31.10.2020 02:00 - 02:15</t>
  </si>
  <si>
    <t>31.10.2020 02:15 - 02:30</t>
  </si>
  <si>
    <t>31.10.2020 02:30 - 02:45</t>
  </si>
  <si>
    <t>31.10.2020 02:45 - 03:00</t>
  </si>
  <si>
    <t>31.10.2020 03:00 - 03:15</t>
  </si>
  <si>
    <t>31.10.2020 03:15 - 03:30</t>
  </si>
  <si>
    <t>31.10.2020 03:30 - 03:45</t>
  </si>
  <si>
    <t>31.10.2020 03:45 - 04:00</t>
  </si>
  <si>
    <t>31.10.2020 04:00 - 04:15</t>
  </si>
  <si>
    <t>31.10.2020 04:15 - 04:30</t>
  </si>
  <si>
    <t>31.10.2020 04:30 - 04:45</t>
  </si>
  <si>
    <t>31.10.2020 04:45 - 05:00</t>
  </si>
  <si>
    <t>31.10.2020 05:00 - 05:15</t>
  </si>
  <si>
    <t>31.10.2020 05:15 - 05:30</t>
  </si>
  <si>
    <t>31.10.2020 05:30 - 05:45</t>
  </si>
  <si>
    <t>31.10.2020 05:45 - 06:00</t>
  </si>
  <si>
    <t>31.10.2020 06:00 - 06:15</t>
  </si>
  <si>
    <t>31.10.2020 06:15 - 06:30</t>
  </si>
  <si>
    <t>31.10.2020 06:30 - 06:45</t>
  </si>
  <si>
    <t>31.10.2020 06:45 - 07:00</t>
  </si>
  <si>
    <t>31.10.2020 07:00 - 07:15</t>
  </si>
  <si>
    <t>31.10.2020 07:15 - 07:30</t>
  </si>
  <si>
    <t>31.10.2020 07:30 - 07:45</t>
  </si>
  <si>
    <t>31.10.2020 07:45 - 08:00</t>
  </si>
  <si>
    <t>31.10.2020 08:00 - 08:15</t>
  </si>
  <si>
    <t>31.10.2020 08:15 - 08:30</t>
  </si>
  <si>
    <t>31.10.2020 08:30 - 08:45</t>
  </si>
  <si>
    <t>31.10.2020 08:45 - 09:00</t>
  </si>
  <si>
    <t>31.10.2020 09:00 - 09:15</t>
  </si>
  <si>
    <t>31.10.2020 09:15 - 09:30</t>
  </si>
  <si>
    <t>31.10.2020 09:30 - 09:45</t>
  </si>
  <si>
    <t>31.10.2020 09:45 - 10:00</t>
  </si>
  <si>
    <t>31.10.2020 10:00 - 10:15</t>
  </si>
  <si>
    <t>31.10.2020 10:15 - 10:30</t>
  </si>
  <si>
    <t>31.10.2020 10:30 - 10:45</t>
  </si>
  <si>
    <t>31.10.2020 10:45 - 11:00</t>
  </si>
  <si>
    <t>31.10.2020 11:00 - 11:15</t>
  </si>
  <si>
    <t>31.10.2020 11:15 - 11:30</t>
  </si>
  <si>
    <t>31.10.2020 11:30 - 11:45</t>
  </si>
  <si>
    <t>31.10.2020 11:45 - 12:00</t>
  </si>
  <si>
    <t>31.10.2020 12:00 - 12:15</t>
  </si>
  <si>
    <t>31.10.2020 12:15 - 12:30</t>
  </si>
  <si>
    <t>31.10.2020 12:30 - 12:45</t>
  </si>
  <si>
    <t>31.10.2020 12:45 - 13:00</t>
  </si>
  <si>
    <t>31.10.2020 13:00 - 13:15</t>
  </si>
  <si>
    <t>31.10.2020 13:15 - 13:30</t>
  </si>
  <si>
    <t>31.10.2020 13:30 - 13:45</t>
  </si>
  <si>
    <t>31.10.2020 13:45 - 14:00</t>
  </si>
  <si>
    <t>31.10.2020 14:00 - 14:15</t>
  </si>
  <si>
    <t>31.10.2020 14:15 - 14:30</t>
  </si>
  <si>
    <t>31.10.2020 14:30 - 14:45</t>
  </si>
  <si>
    <t>31.10.2020 14:45 - 15:00</t>
  </si>
  <si>
    <t>31.10.2020 15:00 - 15:15</t>
  </si>
  <si>
    <t>31.10.2020 15:15 - 15:30</t>
  </si>
  <si>
    <t>31.10.2020 15:30 - 15:45</t>
  </si>
  <si>
    <t>31.10.2020 15:45 - 16:00</t>
  </si>
  <si>
    <t>31.10.2020 16:00 - 16:15</t>
  </si>
  <si>
    <t>31.10.2020 16:15 - 16:30</t>
  </si>
  <si>
    <t>31.10.2020 16:30 - 16:45</t>
  </si>
  <si>
    <t>31.10.2020 16:45 - 17:00</t>
  </si>
  <si>
    <t>31.10.2020 17:00 - 17:15</t>
  </si>
  <si>
    <t>31.10.2020 17:15 - 17:30</t>
  </si>
  <si>
    <t>31.10.2020 17:30 - 17:45</t>
  </si>
  <si>
    <t>31.10.2020 17:45 - 18:00</t>
  </si>
  <si>
    <t>31.10.2020 18:00 - 18:15</t>
  </si>
  <si>
    <t>31.10.2020 18:15 - 18:30</t>
  </si>
  <si>
    <t>31.10.2020 18:30 - 18:45</t>
  </si>
  <si>
    <t>31.10.2020 18:45 - 19:00</t>
  </si>
  <si>
    <t>31.10.2020 19:00 - 19:15</t>
  </si>
  <si>
    <t>31.10.2020 19:15 - 19:30</t>
  </si>
  <si>
    <t>31.10.2020 19:30 - 19:45</t>
  </si>
  <si>
    <t>31.10.2020 19:45 - 20:00</t>
  </si>
  <si>
    <t>31.10.2020 20:00 - 20:15</t>
  </si>
  <si>
    <t>31.10.2020 20:15 - 20:30</t>
  </si>
  <si>
    <t>31.10.2020 20:30 - 20:45</t>
  </si>
  <si>
    <t>31.10.2020 20:45 - 21:00</t>
  </si>
  <si>
    <t>31.10.2020 21:00 - 21:15</t>
  </si>
  <si>
    <t>31.10.2020 21:15 - 21:30</t>
  </si>
  <si>
    <t>31.10.2020 21:30 - 21:45</t>
  </si>
  <si>
    <t>31.10.2020 21:45 - 22:00</t>
  </si>
  <si>
    <t>31.10.2020 22:00 - 22:15</t>
  </si>
  <si>
    <t>31.10.2020 22:15 - 22:30</t>
  </si>
  <si>
    <t>31.10.2020 22:30 - 22:45</t>
  </si>
  <si>
    <t>31.10.2020 22:45 - 23:00</t>
  </si>
  <si>
    <t>31.10.2020 23:00 - 23:15</t>
  </si>
  <si>
    <t>31.10.2020 23:15 - 23:30</t>
  </si>
  <si>
    <t>31.10.2020 23:30 - 23:45</t>
  </si>
  <si>
    <t>31.10.2020 23:45 - 24:00</t>
  </si>
  <si>
    <t>01.11.2020 00:00 - 00:15</t>
  </si>
  <si>
    <t>01.11.2020 00:15 - 00:30</t>
  </si>
  <si>
    <t>01.11.2020 00:30 - 00:45</t>
  </si>
  <si>
    <t>01.11.2020 00:45 - 01:00</t>
  </si>
  <si>
    <t>01.11.2020 01:00 - 01:15</t>
  </si>
  <si>
    <t>01.11.2020 01:15 - 01:30</t>
  </si>
  <si>
    <t>01.11.2020 01:30 - 01:45</t>
  </si>
  <si>
    <t>01.11.2020 01:45 - 02:00</t>
  </si>
  <si>
    <t>01.11.2020 02:00 - 02:15</t>
  </si>
  <si>
    <t>01.11.2020 02:15 - 02:30</t>
  </si>
  <si>
    <t>01.11.2020 02:30 - 02:45</t>
  </si>
  <si>
    <t>01.11.2020 02:45 - 03:00</t>
  </si>
  <si>
    <t>01.11.2020 03:00 - 03:15</t>
  </si>
  <si>
    <t>01.11.2020 03:15 - 03:30</t>
  </si>
  <si>
    <t>01.11.2020 03:30 - 03:45</t>
  </si>
  <si>
    <t>01.11.2020 03:45 - 04:00</t>
  </si>
  <si>
    <t>01.11.2020 04:00 - 04:15</t>
  </si>
  <si>
    <t>01.11.2020 04:15 - 04:30</t>
  </si>
  <si>
    <t>01.11.2020 04:30 - 04:45</t>
  </si>
  <si>
    <t>01.11.2020 04:45 - 05:00</t>
  </si>
  <si>
    <t>01.11.2020 05:00 - 05:15</t>
  </si>
  <si>
    <t>01.11.2020 05:15 - 05:30</t>
  </si>
  <si>
    <t>01.11.2020 05:30 - 05:45</t>
  </si>
  <si>
    <t>01.11.2020 05:45 - 06:00</t>
  </si>
  <si>
    <t>01.11.2020 06:00 - 06:15</t>
  </si>
  <si>
    <t>01.11.2020 06:15 - 06:30</t>
  </si>
  <si>
    <t>01.11.2020 06:30 - 06:45</t>
  </si>
  <si>
    <t>01.11.2020 06:45 - 07:00</t>
  </si>
  <si>
    <t>01.11.2020 07:00 - 07:15</t>
  </si>
  <si>
    <t>01.11.2020 07:15 - 07:30</t>
  </si>
  <si>
    <t>01.11.2020 07:30 - 07:45</t>
  </si>
  <si>
    <t>01.11.2020 07:45 - 08:00</t>
  </si>
  <si>
    <t>01.11.2020 08:00 - 08:15</t>
  </si>
  <si>
    <t>01.11.2020 08:15 - 08:30</t>
  </si>
  <si>
    <t>01.11.2020 08:30 - 08:45</t>
  </si>
  <si>
    <t>01.11.2020 08:45 - 09:00</t>
  </si>
  <si>
    <t>01.11.2020 09:00 - 09:15</t>
  </si>
  <si>
    <t>01.11.2020 09:15 - 09:30</t>
  </si>
  <si>
    <t>01.11.2020 09:30 - 09:45</t>
  </si>
  <si>
    <t>01.11.2020 09:45 - 10:00</t>
  </si>
  <si>
    <t>01.11.2020 10:00 - 10:15</t>
  </si>
  <si>
    <t>01.11.2020 10:15 - 10:30</t>
  </si>
  <si>
    <t>01.11.2020 10:30 - 10:45</t>
  </si>
  <si>
    <t>01.11.2020 10:45 - 11:00</t>
  </si>
  <si>
    <t>01.11.2020 11:00 - 11:15</t>
  </si>
  <si>
    <t>01.11.2020 11:15 - 11:30</t>
  </si>
  <si>
    <t>01.11.2020 11:30 - 11:45</t>
  </si>
  <si>
    <t>01.11.2020 11:45 - 12:00</t>
  </si>
  <si>
    <t>01.11.2020 12:00 - 12:15</t>
  </si>
  <si>
    <t>01.11.2020 12:15 - 12:30</t>
  </si>
  <si>
    <t>01.11.2020 12:30 - 12:45</t>
  </si>
  <si>
    <t>01.11.2020 12:45 - 13:00</t>
  </si>
  <si>
    <t>01.11.2020 13:00 - 13:15</t>
  </si>
  <si>
    <t>01.11.2020 13:15 - 13:30</t>
  </si>
  <si>
    <t>01.11.2020 13:30 - 13:45</t>
  </si>
  <si>
    <t>01.11.2020 13:45 - 14:00</t>
  </si>
  <si>
    <t>01.11.2020 14:00 - 14:15</t>
  </si>
  <si>
    <t>01.11.2020 14:15 - 14:30</t>
  </si>
  <si>
    <t>01.11.2020 14:30 - 14:45</t>
  </si>
  <si>
    <t>01.11.2020 14:45 - 15:00</t>
  </si>
  <si>
    <t>01.11.2020 15:00 - 15:15</t>
  </si>
  <si>
    <t>01.11.2020 15:15 - 15:30</t>
  </si>
  <si>
    <t>01.11.2020 15:30 - 15:45</t>
  </si>
  <si>
    <t>01.11.2020 15:45 - 16:00</t>
  </si>
  <si>
    <t>01.11.2020 16:00 - 16:15</t>
  </si>
  <si>
    <t>01.11.2020 16:15 - 16:30</t>
  </si>
  <si>
    <t>01.11.2020 16:30 - 16:45</t>
  </si>
  <si>
    <t>01.11.2020 16:45 - 17:00</t>
  </si>
  <si>
    <t>01.11.2020 17:00 - 17:15</t>
  </si>
  <si>
    <t>01.11.2020 17:15 - 17:30</t>
  </si>
  <si>
    <t>01.11.2020 17:30 - 17:45</t>
  </si>
  <si>
    <t>01.11.2020 17:45 - 18:00</t>
  </si>
  <si>
    <t>01.11.2020 18:00 - 18:15</t>
  </si>
  <si>
    <t>01.11.2020 18:15 - 18:30</t>
  </si>
  <si>
    <t>01.11.2020 18:30 - 18:45</t>
  </si>
  <si>
    <t>01.11.2020 18:45 - 19:00</t>
  </si>
  <si>
    <t>01.11.2020 19:00 - 19:15</t>
  </si>
  <si>
    <t>01.11.2020 19:15 - 19:30</t>
  </si>
  <si>
    <t>01.11.2020 19:30 - 19:45</t>
  </si>
  <si>
    <t>01.11.2020 19:45 - 20:00</t>
  </si>
  <si>
    <t>01.11.2020 20:00 - 20:15</t>
  </si>
  <si>
    <t>01.11.2020 20:15 - 20:30</t>
  </si>
  <si>
    <t>01.11.2020 20:30 - 20:45</t>
  </si>
  <si>
    <t>01.11.2020 20:45 - 21:00</t>
  </si>
  <si>
    <t>01.11.2020 21:00 - 21:15</t>
  </si>
  <si>
    <t>01.11.2020 21:15 - 21:30</t>
  </si>
  <si>
    <t>01.11.2020 21:30 - 21:45</t>
  </si>
  <si>
    <t>01.11.2020 21:45 - 22:00</t>
  </si>
  <si>
    <t>01.11.2020 22:00 - 22:15</t>
  </si>
  <si>
    <t>01.11.2020 22:15 - 22:30</t>
  </si>
  <si>
    <t>01.11.2020 22:30 - 22:45</t>
  </si>
  <si>
    <t>01.11.2020 22:45 - 23:00</t>
  </si>
  <si>
    <t>01.11.2020 23:00 - 23:15</t>
  </si>
  <si>
    <t>01.11.2020 23:15 - 23:30</t>
  </si>
  <si>
    <t>01.11.2020 23:30 - 23:45</t>
  </si>
  <si>
    <t>01.11.2020 23:45 - 24:00</t>
  </si>
  <si>
    <t>02.11.2020 00:00 - 00:15</t>
  </si>
  <si>
    <t>02.11.2020 00:15 - 00:30</t>
  </si>
  <si>
    <t>02.11.2020 00:30 - 00:45</t>
  </si>
  <si>
    <t>02.11.2020 00:45 - 01:00</t>
  </si>
  <si>
    <t>02.11.2020 01:00 - 01:15</t>
  </si>
  <si>
    <t>02.11.2020 01:15 - 01:30</t>
  </si>
  <si>
    <t>02.11.2020 01:30 - 01:45</t>
  </si>
  <si>
    <t>02.11.2020 01:45 - 02:00</t>
  </si>
  <si>
    <t>02.11.2020 02:00 - 02:15</t>
  </si>
  <si>
    <t>02.11.2020 02:15 - 02:30</t>
  </si>
  <si>
    <t>02.11.2020 02:30 - 02:45</t>
  </si>
  <si>
    <t>02.11.2020 02:45 - 03:00</t>
  </si>
  <si>
    <t>02.11.2020 03:00 - 03:15</t>
  </si>
  <si>
    <t>02.11.2020 03:15 - 03:30</t>
  </si>
  <si>
    <t>02.11.2020 03:30 - 03:45</t>
  </si>
  <si>
    <t>02.11.2020 03:45 - 04:00</t>
  </si>
  <si>
    <t>02.11.2020 04:00 - 04:15</t>
  </si>
  <si>
    <t>02.11.2020 04:15 - 04:30</t>
  </si>
  <si>
    <t>02.11.2020 04:30 - 04:45</t>
  </si>
  <si>
    <t>02.11.2020 04:45 - 05:00</t>
  </si>
  <si>
    <t>02.11.2020 05:00 - 05:15</t>
  </si>
  <si>
    <t>02.11.2020 05:15 - 05:30</t>
  </si>
  <si>
    <t>02.11.2020 05:30 - 05:45</t>
  </si>
  <si>
    <t>02.11.2020 05:45 - 06:00</t>
  </si>
  <si>
    <t>02.11.2020 06:00 - 06:15</t>
  </si>
  <si>
    <t>02.11.2020 06:15 - 06:30</t>
  </si>
  <si>
    <t>02.11.2020 06:30 - 06:45</t>
  </si>
  <si>
    <t>02.11.2020 06:45 - 07:00</t>
  </si>
  <si>
    <t>02.11.2020 07:00 - 07:15</t>
  </si>
  <si>
    <t>02.11.2020 07:15 - 07:30</t>
  </si>
  <si>
    <t>02.11.2020 07:30 - 07:45</t>
  </si>
  <si>
    <t>02.11.2020 07:45 - 08:00</t>
  </si>
  <si>
    <t>02.11.2020 08:00 - 08:15</t>
  </si>
  <si>
    <t>02.11.2020 08:15 - 08:30</t>
  </si>
  <si>
    <t>02.11.2020 08:30 - 08:45</t>
  </si>
  <si>
    <t>02.11.2020 08:45 - 09:00</t>
  </si>
  <si>
    <t>02.11.2020 09:00 - 09:15</t>
  </si>
  <si>
    <t>02.11.2020 09:15 - 09:30</t>
  </si>
  <si>
    <t>02.11.2020 09:30 - 09:45</t>
  </si>
  <si>
    <t>02.11.2020 09:45 - 10:00</t>
  </si>
  <si>
    <t>02.11.2020 10:00 - 10:15</t>
  </si>
  <si>
    <t>02.11.2020 10:15 - 10:30</t>
  </si>
  <si>
    <t>02.11.2020 10:30 - 10:45</t>
  </si>
  <si>
    <t>02.11.2020 10:45 - 11:00</t>
  </si>
  <si>
    <t>02.11.2020 11:00 - 11:15</t>
  </si>
  <si>
    <t>02.11.2020 11:15 - 11:30</t>
  </si>
  <si>
    <t>02.11.2020 11:30 - 11:45</t>
  </si>
  <si>
    <t>02.11.2020 11:45 - 12:00</t>
  </si>
  <si>
    <t>02.11.2020 12:00 - 12:15</t>
  </si>
  <si>
    <t>02.11.2020 12:15 - 12:30</t>
  </si>
  <si>
    <t>02.11.2020 12:30 - 12:45</t>
  </si>
  <si>
    <t>02.11.2020 12:45 - 13:00</t>
  </si>
  <si>
    <t>02.11.2020 13:00 - 13:15</t>
  </si>
  <si>
    <t>02.11.2020 13:15 - 13:30</t>
  </si>
  <si>
    <t>02.11.2020 13:30 - 13:45</t>
  </si>
  <si>
    <t>02.11.2020 13:45 - 14:00</t>
  </si>
  <si>
    <t>02.11.2020 14:00 - 14:15</t>
  </si>
  <si>
    <t>02.11.2020 14:15 - 14:30</t>
  </si>
  <si>
    <t>02.11.2020 14:30 - 14:45</t>
  </si>
  <si>
    <t>02.11.2020 14:45 - 15:00</t>
  </si>
  <si>
    <t>02.11.2020 15:00 - 15:15</t>
  </si>
  <si>
    <t>02.11.2020 15:15 - 15:30</t>
  </si>
  <si>
    <t>02.11.2020 15:30 - 15:45</t>
  </si>
  <si>
    <t>02.11.2020 15:45 - 16:00</t>
  </si>
  <si>
    <t>02.11.2020 16:00 - 16:15</t>
  </si>
  <si>
    <t>02.11.2020 16:15 - 16:30</t>
  </si>
  <si>
    <t>02.11.2020 16:30 - 16:45</t>
  </si>
  <si>
    <t>02.11.2020 16:45 - 17:00</t>
  </si>
  <si>
    <t>02.11.2020 17:00 - 17:15</t>
  </si>
  <si>
    <t>02.11.2020 17:15 - 17:30</t>
  </si>
  <si>
    <t>02.11.2020 17:30 - 17:45</t>
  </si>
  <si>
    <t>02.11.2020 17:45 - 18:00</t>
  </si>
  <si>
    <t>02.11.2020 18:00 - 18:15</t>
  </si>
  <si>
    <t>02.11.2020 18:15 - 18:30</t>
  </si>
  <si>
    <t>02.11.2020 18:30 - 18:45</t>
  </si>
  <si>
    <t>02.11.2020 18:45 - 19:00</t>
  </si>
  <si>
    <t>02.11.2020 19:00 - 19:15</t>
  </si>
  <si>
    <t>02.11.2020 19:15 - 19:30</t>
  </si>
  <si>
    <t>02.11.2020 19:30 - 19:45</t>
  </si>
  <si>
    <t>02.11.2020 19:45 - 20:00</t>
  </si>
  <si>
    <t>02.11.2020 20:00 - 20:15</t>
  </si>
  <si>
    <t>02.11.2020 20:15 - 20:30</t>
  </si>
  <si>
    <t>02.11.2020 20:30 - 20:45</t>
  </si>
  <si>
    <t>02.11.2020 20:45 - 21:00</t>
  </si>
  <si>
    <t>02.11.2020 21:00 - 21:15</t>
  </si>
  <si>
    <t>02.11.2020 21:15 - 21:30</t>
  </si>
  <si>
    <t>02.11.2020 21:30 - 21:45</t>
  </si>
  <si>
    <t>02.11.2020 21:45 - 22:00</t>
  </si>
  <si>
    <t>02.11.2020 22:00 - 22:15</t>
  </si>
  <si>
    <t>02.11.2020 22:15 - 22:30</t>
  </si>
  <si>
    <t>02.11.2020 22:30 - 22:45</t>
  </si>
  <si>
    <t>02.11.2020 22:45 - 23:00</t>
  </si>
  <si>
    <t>02.11.2020 23:00 - 23:15</t>
  </si>
  <si>
    <t>02.11.2020 23:15 - 23:30</t>
  </si>
  <si>
    <t>02.11.2020 23:30 - 23:45</t>
  </si>
  <si>
    <t>02.11.2020 23:45 - 24:00</t>
  </si>
  <si>
    <t>03.11.2020 00:00 - 00:15</t>
  </si>
  <si>
    <t>03.11.2020 00:15 - 00:30</t>
  </si>
  <si>
    <t>03.11.2020 00:30 - 00:45</t>
  </si>
  <si>
    <t>03.11.2020 00:45 - 01:00</t>
  </si>
  <si>
    <t>03.11.2020 01:00 - 01:15</t>
  </si>
  <si>
    <t>03.11.2020 01:15 - 01:30</t>
  </si>
  <si>
    <t>03.11.2020 01:30 - 01:45</t>
  </si>
  <si>
    <t>03.11.2020 01:45 - 02:00</t>
  </si>
  <si>
    <t>03.11.2020 02:00 - 02:15</t>
  </si>
  <si>
    <t>03.11.2020 02:15 - 02:30</t>
  </si>
  <si>
    <t>03.11.2020 02:30 - 02:45</t>
  </si>
  <si>
    <t>03.11.2020 02:45 - 03:00</t>
  </si>
  <si>
    <t>03.11.2020 03:00 - 03:15</t>
  </si>
  <si>
    <t>03.11.2020 03:15 - 03:30</t>
  </si>
  <si>
    <t>03.11.2020 03:30 - 03:45</t>
  </si>
  <si>
    <t>03.11.2020 03:45 - 04:00</t>
  </si>
  <si>
    <t>03.11.2020 04:00 - 04:15</t>
  </si>
  <si>
    <t>03.11.2020 04:15 - 04:30</t>
  </si>
  <si>
    <t>03.11.2020 04:30 - 04:45</t>
  </si>
  <si>
    <t>03.11.2020 04:45 - 05:00</t>
  </si>
  <si>
    <t>03.11.2020 05:00 - 05:15</t>
  </si>
  <si>
    <t>03.11.2020 05:15 - 05:30</t>
  </si>
  <si>
    <t>03.11.2020 05:30 - 05:45</t>
  </si>
  <si>
    <t>03.11.2020 05:45 - 06:00</t>
  </si>
  <si>
    <t>03.11.2020 06:00 - 06:15</t>
  </si>
  <si>
    <t>03.11.2020 06:15 - 06:30</t>
  </si>
  <si>
    <t>03.11.2020 06:30 - 06:45</t>
  </si>
  <si>
    <t>03.11.2020 06:45 - 07:00</t>
  </si>
  <si>
    <t>03.11.2020 07:00 - 07:15</t>
  </si>
  <si>
    <t>03.11.2020 07:15 - 07:30</t>
  </si>
  <si>
    <t>03.11.2020 07:30 - 07:45</t>
  </si>
  <si>
    <t>03.11.2020 07:45 - 08:00</t>
  </si>
  <si>
    <t>03.11.2020 08:00 - 08:15</t>
  </si>
  <si>
    <t>03.11.2020 08:15 - 08:30</t>
  </si>
  <si>
    <t>03.11.2020 08:30 - 08:45</t>
  </si>
  <si>
    <t>03.11.2020 08:45 - 09:00</t>
  </si>
  <si>
    <t>03.11.2020 09:00 - 09:15</t>
  </si>
  <si>
    <t>03.11.2020 09:15 - 09:30</t>
  </si>
  <si>
    <t>03.11.2020 09:30 - 09:45</t>
  </si>
  <si>
    <t>03.11.2020 09:45 - 10:00</t>
  </si>
  <si>
    <t>03.11.2020 10:00 - 10:15</t>
  </si>
  <si>
    <t>03.11.2020 10:15 - 10:30</t>
  </si>
  <si>
    <t>03.11.2020 10:30 - 10:45</t>
  </si>
  <si>
    <t>03.11.2020 10:45 - 11:00</t>
  </si>
  <si>
    <t>03.11.2020 11:00 - 11:15</t>
  </si>
  <si>
    <t>03.11.2020 11:15 - 11:30</t>
  </si>
  <si>
    <t>03.11.2020 11:30 - 11:45</t>
  </si>
  <si>
    <t>03.11.2020 11:45 - 12:00</t>
  </si>
  <si>
    <t>03.11.2020 12:00 - 12:15</t>
  </si>
  <si>
    <t>03.11.2020 12:15 - 12:30</t>
  </si>
  <si>
    <t>03.11.2020 12:30 - 12:45</t>
  </si>
  <si>
    <t>03.11.2020 12:45 - 13:00</t>
  </si>
  <si>
    <t>03.11.2020 13:00 - 13:15</t>
  </si>
  <si>
    <t>03.11.2020 13:15 - 13:30</t>
  </si>
  <si>
    <t>03.11.2020 13:30 - 13:45</t>
  </si>
  <si>
    <t>03.11.2020 13:45 - 14:00</t>
  </si>
  <si>
    <t>03.11.2020 14:00 - 14:15</t>
  </si>
  <si>
    <t>03.11.2020 14:15 - 14:30</t>
  </si>
  <si>
    <t>03.11.2020 14:30 - 14:45</t>
  </si>
  <si>
    <t>03.11.2020 14:45 - 15:00</t>
  </si>
  <si>
    <t>03.11.2020 15:00 - 15:15</t>
  </si>
  <si>
    <t>03.11.2020 15:15 - 15:30</t>
  </si>
  <si>
    <t>03.11.2020 15:30 - 15:45</t>
  </si>
  <si>
    <t>03.11.2020 15:45 - 16:00</t>
  </si>
  <si>
    <t>03.11.2020 16:00 - 16:15</t>
  </si>
  <si>
    <t>03.11.2020 16:15 - 16:30</t>
  </si>
  <si>
    <t>03.11.2020 16:30 - 16:45</t>
  </si>
  <si>
    <t>03.11.2020 16:45 - 17:00</t>
  </si>
  <si>
    <t>03.11.2020 17:00 - 17:15</t>
  </si>
  <si>
    <t>03.11.2020 17:15 - 17:30</t>
  </si>
  <si>
    <t>03.11.2020 17:30 - 17:45</t>
  </si>
  <si>
    <t>03.11.2020 17:45 - 18:00</t>
  </si>
  <si>
    <t>03.11.2020 18:00 - 18:15</t>
  </si>
  <si>
    <t>03.11.2020 18:15 - 18:30</t>
  </si>
  <si>
    <t>03.11.2020 18:30 - 18:45</t>
  </si>
  <si>
    <t>03.11.2020 18:45 - 19:00</t>
  </si>
  <si>
    <t>03.11.2020 19:00 - 19:15</t>
  </si>
  <si>
    <t>03.11.2020 19:15 - 19:30</t>
  </si>
  <si>
    <t>03.11.2020 19:30 - 19:45</t>
  </si>
  <si>
    <t>03.11.2020 19:45 - 20:00</t>
  </si>
  <si>
    <t>03.11.2020 20:00 - 20:15</t>
  </si>
  <si>
    <t>03.11.2020 20:15 - 20:30</t>
  </si>
  <si>
    <t>03.11.2020 20:30 - 20:45</t>
  </si>
  <si>
    <t>03.11.2020 20:45 - 21:00</t>
  </si>
  <si>
    <t>03.11.2020 21:00 - 21:15</t>
  </si>
  <si>
    <t>03.11.2020 21:15 - 21:30</t>
  </si>
  <si>
    <t>03.11.2020 21:30 - 21:45</t>
  </si>
  <si>
    <t>03.11.2020 21:45 - 22:00</t>
  </si>
  <si>
    <t>03.11.2020 22:00 - 22:15</t>
  </si>
  <si>
    <t>03.11.2020 22:15 - 22:30</t>
  </si>
  <si>
    <t>03.11.2020 22:30 - 22:45</t>
  </si>
  <si>
    <t>03.11.2020 22:45 - 23:00</t>
  </si>
  <si>
    <t>03.11.2020 23:00 - 23:15</t>
  </si>
  <si>
    <t>03.11.2020 23:15 - 23:30</t>
  </si>
  <si>
    <t>03.11.2020 23:30 - 23:45</t>
  </si>
  <si>
    <t>03.11.2020 23:45 - 24:00</t>
  </si>
  <si>
    <t>04.11.2020 00:00 - 00:15</t>
  </si>
  <si>
    <t>04.11.2020 00:15 - 00:30</t>
  </si>
  <si>
    <t>04.11.2020 00:30 - 00:45</t>
  </si>
  <si>
    <t>04.11.2020 00:45 - 01:00</t>
  </si>
  <si>
    <t>04.11.2020 01:00 - 01:15</t>
  </si>
  <si>
    <t>04.11.2020 01:15 - 01:30</t>
  </si>
  <si>
    <t>04.11.2020 01:30 - 01:45</t>
  </si>
  <si>
    <t>04.11.2020 01:45 - 02:00</t>
  </si>
  <si>
    <t>04.11.2020 02:00 - 02:15</t>
  </si>
  <si>
    <t>04.11.2020 02:15 - 02:30</t>
  </si>
  <si>
    <t>04.11.2020 02:30 - 02:45</t>
  </si>
  <si>
    <t>04.11.2020 02:45 - 03:00</t>
  </si>
  <si>
    <t>04.11.2020 03:00 - 03:15</t>
  </si>
  <si>
    <t>04.11.2020 03:15 - 03:30</t>
  </si>
  <si>
    <t>04.11.2020 03:30 - 03:45</t>
  </si>
  <si>
    <t>04.11.2020 03:45 - 04:00</t>
  </si>
  <si>
    <t>04.11.2020 04:00 - 04:15</t>
  </si>
  <si>
    <t>04.11.2020 04:15 - 04:30</t>
  </si>
  <si>
    <t>04.11.2020 04:30 - 04:45</t>
  </si>
  <si>
    <t>04.11.2020 04:45 - 05:00</t>
  </si>
  <si>
    <t>04.11.2020 05:00 - 05:15</t>
  </si>
  <si>
    <t>04.11.2020 05:15 - 05:30</t>
  </si>
  <si>
    <t>04.11.2020 05:30 - 05:45</t>
  </si>
  <si>
    <t>04.11.2020 05:45 - 06:00</t>
  </si>
  <si>
    <t>04.11.2020 06:00 - 06:15</t>
  </si>
  <si>
    <t>04.11.2020 06:15 - 06:30</t>
  </si>
  <si>
    <t>04.11.2020 06:30 - 06:45</t>
  </si>
  <si>
    <t>04.11.2020 06:45 - 07:00</t>
  </si>
  <si>
    <t>04.11.2020 07:00 - 07:15</t>
  </si>
  <si>
    <t>04.11.2020 07:15 - 07:30</t>
  </si>
  <si>
    <t>04.11.2020 07:30 - 07:45</t>
  </si>
  <si>
    <t>04.11.2020 07:45 - 08:00</t>
  </si>
  <si>
    <t>04.11.2020 08:00 - 08:15</t>
  </si>
  <si>
    <t>04.11.2020 08:15 - 08:30</t>
  </si>
  <si>
    <t>04.11.2020 08:30 - 08:45</t>
  </si>
  <si>
    <t>04.11.2020 08:45 - 09:00</t>
  </si>
  <si>
    <t>04.11.2020 09:00 - 09:15</t>
  </si>
  <si>
    <t>04.11.2020 09:15 - 09:30</t>
  </si>
  <si>
    <t>04.11.2020 09:30 - 09:45</t>
  </si>
  <si>
    <t>04.11.2020 09:45 - 10:00</t>
  </si>
  <si>
    <t>04.11.2020 10:00 - 10:15</t>
  </si>
  <si>
    <t>04.11.2020 10:15 - 10:30</t>
  </si>
  <si>
    <t>04.11.2020 10:30 - 10:45</t>
  </si>
  <si>
    <t>04.11.2020 10:45 - 11:00</t>
  </si>
  <si>
    <t>04.11.2020 11:00 - 11:15</t>
  </si>
  <si>
    <t>04.11.2020 11:15 - 11:30</t>
  </si>
  <si>
    <t>04.11.2020 11:30 - 11:45</t>
  </si>
  <si>
    <t>04.11.2020 11:45 - 12:00</t>
  </si>
  <si>
    <t>04.11.2020 12:00 - 12:15</t>
  </si>
  <si>
    <t>04.11.2020 12:15 - 12:30</t>
  </si>
  <si>
    <t>04.11.2020 12:30 - 12:45</t>
  </si>
  <si>
    <t>04.11.2020 12:45 - 13:00</t>
  </si>
  <si>
    <t>04.11.2020 13:00 - 13:15</t>
  </si>
  <si>
    <t>04.11.2020 13:15 - 13:30</t>
  </si>
  <si>
    <t>04.11.2020 13:30 - 13:45</t>
  </si>
  <si>
    <t>04.11.2020 13:45 - 14:00</t>
  </si>
  <si>
    <t>04.11.2020 14:00 - 14:15</t>
  </si>
  <si>
    <t>04.11.2020 14:15 - 14:30</t>
  </si>
  <si>
    <t>04.11.2020 14:30 - 14:45</t>
  </si>
  <si>
    <t>04.11.2020 14:45 - 15:00</t>
  </si>
  <si>
    <t>04.11.2020 15:00 - 15:15</t>
  </si>
  <si>
    <t>04.11.2020 15:15 - 15:30</t>
  </si>
  <si>
    <t>04.11.2020 15:30 - 15:45</t>
  </si>
  <si>
    <t>04.11.2020 15:45 - 16:00</t>
  </si>
  <si>
    <t>04.11.2020 16:00 - 16:15</t>
  </si>
  <si>
    <t>04.11.2020 16:15 - 16:30</t>
  </si>
  <si>
    <t>04.11.2020 16:30 - 16:45</t>
  </si>
  <si>
    <t>04.11.2020 16:45 - 17:00</t>
  </si>
  <si>
    <t>04.11.2020 17:00 - 17:15</t>
  </si>
  <si>
    <t>04.11.2020 17:15 - 17:30</t>
  </si>
  <si>
    <t>04.11.2020 17:30 - 17:45</t>
  </si>
  <si>
    <t>04.11.2020 17:45 - 18:00</t>
  </si>
  <si>
    <t>04.11.2020 18:00 - 18:15</t>
  </si>
  <si>
    <t>04.11.2020 18:15 - 18:30</t>
  </si>
  <si>
    <t>04.11.2020 18:30 - 18:45</t>
  </si>
  <si>
    <t>04.11.2020 18:45 - 19:00</t>
  </si>
  <si>
    <t>04.11.2020 19:00 - 19:15</t>
  </si>
  <si>
    <t>04.11.2020 19:15 - 19:30</t>
  </si>
  <si>
    <t>04.11.2020 19:30 - 19:45</t>
  </si>
  <si>
    <t>04.11.2020 19:45 - 20:00</t>
  </si>
  <si>
    <t>04.11.2020 20:00 - 20:15</t>
  </si>
  <si>
    <t>04.11.2020 20:15 - 20:30</t>
  </si>
  <si>
    <t>04.11.2020 20:30 - 20:45</t>
  </si>
  <si>
    <t>04.11.2020 20:45 - 21:00</t>
  </si>
  <si>
    <t>04.11.2020 21:00 - 21:15</t>
  </si>
  <si>
    <t>04.11.2020 21:15 - 21:30</t>
  </si>
  <si>
    <t>04.11.2020 21:30 - 21:45</t>
  </si>
  <si>
    <t>04.11.2020 21:45 - 22:00</t>
  </si>
  <si>
    <t>04.11.2020 22:00 - 22:15</t>
  </si>
  <si>
    <t>04.11.2020 22:15 - 22:30</t>
  </si>
  <si>
    <t>04.11.2020 22:30 - 22:45</t>
  </si>
  <si>
    <t>04.11.2020 22:45 - 23:00</t>
  </si>
  <si>
    <t>04.11.2020 23:00 - 23:15</t>
  </si>
  <si>
    <t>04.11.2020 23:15 - 23:30</t>
  </si>
  <si>
    <t>04.11.2020 23:30 - 23:45</t>
  </si>
  <si>
    <t>04.11.2020 23:45 - 24:00</t>
  </si>
  <si>
    <t>05.11.2020 00:00 - 00:15</t>
  </si>
  <si>
    <t>05.11.2020 00:15 - 00:30</t>
  </si>
  <si>
    <t>05.11.2020 00:30 - 00:45</t>
  </si>
  <si>
    <t>05.11.2020 00:45 - 01:00</t>
  </si>
  <si>
    <t>05.11.2020 01:00 - 01:15</t>
  </si>
  <si>
    <t>05.11.2020 01:15 - 01:30</t>
  </si>
  <si>
    <t>05.11.2020 01:30 - 01:45</t>
  </si>
  <si>
    <t>05.11.2020 01:45 - 02:00</t>
  </si>
  <si>
    <t>05.11.2020 02:00 - 02:15</t>
  </si>
  <si>
    <t>05.11.2020 02:15 - 02:30</t>
  </si>
  <si>
    <t>05.11.2020 02:30 - 02:45</t>
  </si>
  <si>
    <t>05.11.2020 02:45 - 03:00</t>
  </si>
  <si>
    <t>05.11.2020 03:00 - 03:15</t>
  </si>
  <si>
    <t>05.11.2020 03:15 - 03:30</t>
  </si>
  <si>
    <t>05.11.2020 03:30 - 03:45</t>
  </si>
  <si>
    <t>05.11.2020 03:45 - 04:00</t>
  </si>
  <si>
    <t>05.11.2020 04:00 - 04:15</t>
  </si>
  <si>
    <t>05.11.2020 04:15 - 04:30</t>
  </si>
  <si>
    <t>05.11.2020 04:30 - 04:45</t>
  </si>
  <si>
    <t>05.11.2020 04:45 - 05:00</t>
  </si>
  <si>
    <t>05.11.2020 05:00 - 05:15</t>
  </si>
  <si>
    <t>05.11.2020 05:15 - 05:30</t>
  </si>
  <si>
    <t>05.11.2020 05:30 - 05:45</t>
  </si>
  <si>
    <t>05.11.2020 05:45 - 06:00</t>
  </si>
  <si>
    <t>05.11.2020 06:00 - 06:15</t>
  </si>
  <si>
    <t>05.11.2020 06:15 - 06:30</t>
  </si>
  <si>
    <t>05.11.2020 06:30 - 06:45</t>
  </si>
  <si>
    <t>05.11.2020 06:45 - 07:00</t>
  </si>
  <si>
    <t>05.11.2020 07:00 - 07:15</t>
  </si>
  <si>
    <t>05.11.2020 07:15 - 07:30</t>
  </si>
  <si>
    <t>05.11.2020 07:30 - 07:45</t>
  </si>
  <si>
    <t>05.11.2020 07:45 - 08:00</t>
  </si>
  <si>
    <t>05.11.2020 08:00 - 08:15</t>
  </si>
  <si>
    <t>05.11.2020 08:15 - 08:30</t>
  </si>
  <si>
    <t>05.11.2020 08:30 - 08:45</t>
  </si>
  <si>
    <t>05.11.2020 08:45 - 09:00</t>
  </si>
  <si>
    <t>05.11.2020 09:00 - 09:15</t>
  </si>
  <si>
    <t>05.11.2020 09:15 - 09:30</t>
  </si>
  <si>
    <t>05.11.2020 09:30 - 09:45</t>
  </si>
  <si>
    <t>05.11.2020 09:45 - 10:00</t>
  </si>
  <si>
    <t>05.11.2020 10:00 - 10:15</t>
  </si>
  <si>
    <t>05.11.2020 10:15 - 10:30</t>
  </si>
  <si>
    <t>05.11.2020 10:30 - 10:45</t>
  </si>
  <si>
    <t>05.11.2020 10:45 - 11:00</t>
  </si>
  <si>
    <t>05.11.2020 11:00 - 11:15</t>
  </si>
  <si>
    <t>05.11.2020 11:15 - 11:30</t>
  </si>
  <si>
    <t>05.11.2020 11:30 - 11:45</t>
  </si>
  <si>
    <t>05.11.2020 11:45 - 12:00</t>
  </si>
  <si>
    <t>05.11.2020 12:00 - 12:15</t>
  </si>
  <si>
    <t>05.11.2020 12:15 - 12:30</t>
  </si>
  <si>
    <t>05.11.2020 12:30 - 12:45</t>
  </si>
  <si>
    <t>05.11.2020 12:45 - 13:00</t>
  </si>
  <si>
    <t>05.11.2020 13:00 - 13:15</t>
  </si>
  <si>
    <t>05.11.2020 13:15 - 13:30</t>
  </si>
  <si>
    <t>05.11.2020 13:30 - 13:45</t>
  </si>
  <si>
    <t>05.11.2020 13:45 - 14:00</t>
  </si>
  <si>
    <t>05.11.2020 14:00 - 14:15</t>
  </si>
  <si>
    <t>05.11.2020 14:15 - 14:30</t>
  </si>
  <si>
    <t>05.11.2020 14:30 - 14:45</t>
  </si>
  <si>
    <t>05.11.2020 14:45 - 15:00</t>
  </si>
  <si>
    <t>05.11.2020 15:00 - 15:15</t>
  </si>
  <si>
    <t>05.11.2020 15:15 - 15:30</t>
  </si>
  <si>
    <t>05.11.2020 15:30 - 15:45</t>
  </si>
  <si>
    <t>05.11.2020 15:45 - 16:00</t>
  </si>
  <si>
    <t>05.11.2020 16:00 - 16:15</t>
  </si>
  <si>
    <t>05.11.2020 16:15 - 16:30</t>
  </si>
  <si>
    <t>05.11.2020 16:30 - 16:45</t>
  </si>
  <si>
    <t>05.11.2020 16:45 - 17:00</t>
  </si>
  <si>
    <t>05.11.2020 17:00 - 17:15</t>
  </si>
  <si>
    <t>05.11.2020 17:15 - 17:30</t>
  </si>
  <si>
    <t>05.11.2020 17:30 - 17:45</t>
  </si>
  <si>
    <t>05.11.2020 17:45 - 18:00</t>
  </si>
  <si>
    <t>05.11.2020 18:00 - 18:15</t>
  </si>
  <si>
    <t>05.11.2020 18:15 - 18:30</t>
  </si>
  <si>
    <t>05.11.2020 18:30 - 18:45</t>
  </si>
  <si>
    <t>05.11.2020 18:45 - 19:00</t>
  </si>
  <si>
    <t>05.11.2020 19:00 - 19:15</t>
  </si>
  <si>
    <t>05.11.2020 19:15 - 19:30</t>
  </si>
  <si>
    <t>05.11.2020 19:30 - 19:45</t>
  </si>
  <si>
    <t>05.11.2020 19:45 - 20:00</t>
  </si>
  <si>
    <t>05.11.2020 20:00 - 20:15</t>
  </si>
  <si>
    <t>05.11.2020 20:15 - 20:30</t>
  </si>
  <si>
    <t>05.11.2020 20:30 - 20:45</t>
  </si>
  <si>
    <t>05.11.2020 20:45 - 21:00</t>
  </si>
  <si>
    <t>05.11.2020 21:00 - 21:15</t>
  </si>
  <si>
    <t>05.11.2020 21:15 - 21:30</t>
  </si>
  <si>
    <t>05.11.2020 21:30 - 21:45</t>
  </si>
  <si>
    <t>05.11.2020 21:45 - 22:00</t>
  </si>
  <si>
    <t>05.11.2020 22:00 - 22:15</t>
  </si>
  <si>
    <t>05.11.2020 22:15 - 22:30</t>
  </si>
  <si>
    <t>05.11.2020 22:30 - 22:45</t>
  </si>
  <si>
    <t>05.11.2020 22:45 - 23:00</t>
  </si>
  <si>
    <t>05.11.2020 23:00 - 23:15</t>
  </si>
  <si>
    <t>05.11.2020 23:15 - 23:30</t>
  </si>
  <si>
    <t>05.11.2020 23:30 - 23:45</t>
  </si>
  <si>
    <t>05.11.2020 23:45 - 24:00</t>
  </si>
  <si>
    <t>06.11.2020 00:00 - 00:15</t>
  </si>
  <si>
    <t>06.11.2020 00:15 - 00:30</t>
  </si>
  <si>
    <t>06.11.2020 00:30 - 00:45</t>
  </si>
  <si>
    <t>06.11.2020 00:45 - 01:00</t>
  </si>
  <si>
    <t>06.11.2020 01:00 - 01:15</t>
  </si>
  <si>
    <t>06.11.2020 01:15 - 01:30</t>
  </si>
  <si>
    <t>06.11.2020 01:30 - 01:45</t>
  </si>
  <si>
    <t>06.11.2020 01:45 - 02:00</t>
  </si>
  <si>
    <t>06.11.2020 02:00 - 02:15</t>
  </si>
  <si>
    <t>06.11.2020 02:15 - 02:30</t>
  </si>
  <si>
    <t>06.11.2020 02:30 - 02:45</t>
  </si>
  <si>
    <t>06.11.2020 02:45 - 03:00</t>
  </si>
  <si>
    <t>06.11.2020 03:00 - 03:15</t>
  </si>
  <si>
    <t>06.11.2020 03:15 - 03:30</t>
  </si>
  <si>
    <t>06.11.2020 03:30 - 03:45</t>
  </si>
  <si>
    <t>06.11.2020 03:45 - 04:00</t>
  </si>
  <si>
    <t>06.11.2020 04:00 - 04:15</t>
  </si>
  <si>
    <t>06.11.2020 04:15 - 04:30</t>
  </si>
  <si>
    <t>06.11.2020 04:30 - 04:45</t>
  </si>
  <si>
    <t>06.11.2020 04:45 - 05:00</t>
  </si>
  <si>
    <t>06.11.2020 05:00 - 05:15</t>
  </si>
  <si>
    <t>06.11.2020 05:15 - 05:30</t>
  </si>
  <si>
    <t>06.11.2020 05:30 - 05:45</t>
  </si>
  <si>
    <t>06.11.2020 05:45 - 06:00</t>
  </si>
  <si>
    <t>06.11.2020 06:00 - 06:15</t>
  </si>
  <si>
    <t>06.11.2020 06:15 - 06:30</t>
  </si>
  <si>
    <t>06.11.2020 06:30 - 06:45</t>
  </si>
  <si>
    <t>06.11.2020 06:45 - 07:00</t>
  </si>
  <si>
    <t>06.11.2020 07:00 - 07:15</t>
  </si>
  <si>
    <t>06.11.2020 07:15 - 07:30</t>
  </si>
  <si>
    <t>06.11.2020 07:30 - 07:45</t>
  </si>
  <si>
    <t>06.11.2020 07:45 - 08:00</t>
  </si>
  <si>
    <t>06.11.2020 08:00 - 08:15</t>
  </si>
  <si>
    <t>06.11.2020 08:15 - 08:30</t>
  </si>
  <si>
    <t>06.11.2020 08:30 - 08:45</t>
  </si>
  <si>
    <t>06.11.2020 08:45 - 09:00</t>
  </si>
  <si>
    <t>06.11.2020 09:00 - 09:15</t>
  </si>
  <si>
    <t>06.11.2020 09:15 - 09:30</t>
  </si>
  <si>
    <t>06.11.2020 09:30 - 09:45</t>
  </si>
  <si>
    <t>06.11.2020 09:45 - 10:00</t>
  </si>
  <si>
    <t>06.11.2020 10:00 - 10:15</t>
  </si>
  <si>
    <t>06.11.2020 10:15 - 10:30</t>
  </si>
  <si>
    <t>06.11.2020 10:30 - 10:45</t>
  </si>
  <si>
    <t>06.11.2020 10:45 - 11:00</t>
  </si>
  <si>
    <t>06.11.2020 11:00 - 11:15</t>
  </si>
  <si>
    <t>06.11.2020 11:15 - 11:30</t>
  </si>
  <si>
    <t>06.11.2020 11:30 - 11:45</t>
  </si>
  <si>
    <t>06.11.2020 11:45 - 12:00</t>
  </si>
  <si>
    <t>06.11.2020 12:00 - 12:15</t>
  </si>
  <si>
    <t>06.11.2020 12:15 - 12:30</t>
  </si>
  <si>
    <t>06.11.2020 12:30 - 12:45</t>
  </si>
  <si>
    <t>06.11.2020 12:45 - 13:00</t>
  </si>
  <si>
    <t>06.11.2020 13:00 - 13:15</t>
  </si>
  <si>
    <t>06.11.2020 13:15 - 13:30</t>
  </si>
  <si>
    <t>06.11.2020 13:30 - 13:45</t>
  </si>
  <si>
    <t>06.11.2020 13:45 - 14:00</t>
  </si>
  <si>
    <t>06.11.2020 14:00 - 14:15</t>
  </si>
  <si>
    <t>06.11.2020 14:15 - 14:30</t>
  </si>
  <si>
    <t>06.11.2020 14:30 - 14:45</t>
  </si>
  <si>
    <t>06.11.2020 14:45 - 15:00</t>
  </si>
  <si>
    <t>06.11.2020 15:00 - 15:15</t>
  </si>
  <si>
    <t>06.11.2020 15:15 - 15:30</t>
  </si>
  <si>
    <t>06.11.2020 15:30 - 15:45</t>
  </si>
  <si>
    <t>06.11.2020 15:45 - 16:00</t>
  </si>
  <si>
    <t>06.11.2020 16:00 - 16:15</t>
  </si>
  <si>
    <t>06.11.2020 16:15 - 16:30</t>
  </si>
  <si>
    <t>06.11.2020 16:30 - 16:45</t>
  </si>
  <si>
    <t>06.11.2020 16:45 - 17:00</t>
  </si>
  <si>
    <t>06.11.2020 17:00 - 17:15</t>
  </si>
  <si>
    <t>06.11.2020 17:15 - 17:30</t>
  </si>
  <si>
    <t>06.11.2020 17:30 - 17:45</t>
  </si>
  <si>
    <t>06.11.2020 17:45 - 18:00</t>
  </si>
  <si>
    <t>06.11.2020 18:00 - 18:15</t>
  </si>
  <si>
    <t>06.11.2020 18:15 - 18:30</t>
  </si>
  <si>
    <t>06.11.2020 18:30 - 18:45</t>
  </si>
  <si>
    <t>06.11.2020 18:45 - 19:00</t>
  </si>
  <si>
    <t>06.11.2020 19:00 - 19:15</t>
  </si>
  <si>
    <t>06.11.2020 19:15 - 19:30</t>
  </si>
  <si>
    <t>06.11.2020 19:30 - 19:45</t>
  </si>
  <si>
    <t>06.11.2020 19:45 - 20:00</t>
  </si>
  <si>
    <t>06.11.2020 20:00 - 20:15</t>
  </si>
  <si>
    <t>06.11.2020 20:15 - 20:30</t>
  </si>
  <si>
    <t>06.11.2020 20:30 - 20:45</t>
  </si>
  <si>
    <t>06.11.2020 20:45 - 21:00</t>
  </si>
  <si>
    <t>06.11.2020 21:00 - 21:15</t>
  </si>
  <si>
    <t>06.11.2020 21:15 - 21:30</t>
  </si>
  <si>
    <t>06.11.2020 21:30 - 21:45</t>
  </si>
  <si>
    <t>06.11.2020 21:45 - 22:00</t>
  </si>
  <si>
    <t>06.11.2020 22:00 - 22:15</t>
  </si>
  <si>
    <t>06.11.2020 22:15 - 22:30</t>
  </si>
  <si>
    <t>06.11.2020 22:30 - 22:45</t>
  </si>
  <si>
    <t>06.11.2020 22:45 - 23:00</t>
  </si>
  <si>
    <t>06.11.2020 23:00 - 23:15</t>
  </si>
  <si>
    <t>06.11.2020 23:15 - 23:30</t>
  </si>
  <si>
    <t>06.11.2020 23:30 - 23:45</t>
  </si>
  <si>
    <t>06.11.2020 23:45 - 24:00</t>
  </si>
  <si>
    <t>07.11.2020 00:00 - 00:15</t>
  </si>
  <si>
    <t>07.11.2020 00:15 - 00:30</t>
  </si>
  <si>
    <t>07.11.2020 00:30 - 00:45</t>
  </si>
  <si>
    <t>07.11.2020 00:45 - 01:00</t>
  </si>
  <si>
    <t>07.11.2020 01:00 - 01:15</t>
  </si>
  <si>
    <t>07.11.2020 01:15 - 01:30</t>
  </si>
  <si>
    <t>07.11.2020 01:30 - 01:45</t>
  </si>
  <si>
    <t>07.11.2020 01:45 - 02:00</t>
  </si>
  <si>
    <t>07.11.2020 02:00 - 02:15</t>
  </si>
  <si>
    <t>07.11.2020 02:15 - 02:30</t>
  </si>
  <si>
    <t>07.11.2020 02:30 - 02:45</t>
  </si>
  <si>
    <t>07.11.2020 02:45 - 03:00</t>
  </si>
  <si>
    <t>07.11.2020 03:00 - 03:15</t>
  </si>
  <si>
    <t>07.11.2020 03:15 - 03:30</t>
  </si>
  <si>
    <t>07.11.2020 03:30 - 03:45</t>
  </si>
  <si>
    <t>07.11.2020 03:45 - 04:00</t>
  </si>
  <si>
    <t>07.11.2020 04:00 - 04:15</t>
  </si>
  <si>
    <t>07.11.2020 04:15 - 04:30</t>
  </si>
  <si>
    <t>07.11.2020 04:30 - 04:45</t>
  </si>
  <si>
    <t>07.11.2020 04:45 - 05:00</t>
  </si>
  <si>
    <t>07.11.2020 05:00 - 05:15</t>
  </si>
  <si>
    <t>07.11.2020 05:15 - 05:30</t>
  </si>
  <si>
    <t>07.11.2020 05:30 - 05:45</t>
  </si>
  <si>
    <t>07.11.2020 05:45 - 06:00</t>
  </si>
  <si>
    <t>07.11.2020 06:00 - 06:15</t>
  </si>
  <si>
    <t>07.11.2020 06:15 - 06:30</t>
  </si>
  <si>
    <t>07.11.2020 06:30 - 06:45</t>
  </si>
  <si>
    <t>07.11.2020 06:45 - 07:00</t>
  </si>
  <si>
    <t>07.11.2020 07:00 - 07:15</t>
  </si>
  <si>
    <t>07.11.2020 07:15 - 07:30</t>
  </si>
  <si>
    <t>07.11.2020 07:30 - 07:45</t>
  </si>
  <si>
    <t>07.11.2020 07:45 - 08:00</t>
  </si>
  <si>
    <t>07.11.2020 08:00 - 08:15</t>
  </si>
  <si>
    <t>07.11.2020 08:15 - 08:30</t>
  </si>
  <si>
    <t>07.11.2020 08:30 - 08:45</t>
  </si>
  <si>
    <t>07.11.2020 08:45 - 09:00</t>
  </si>
  <si>
    <t>07.11.2020 09:00 - 09:15</t>
  </si>
  <si>
    <t>07.11.2020 09:15 - 09:30</t>
  </si>
  <si>
    <t>07.11.2020 09:30 - 09:45</t>
  </si>
  <si>
    <t>07.11.2020 09:45 - 10:00</t>
  </si>
  <si>
    <t>07.11.2020 10:00 - 10:15</t>
  </si>
  <si>
    <t>07.11.2020 10:15 - 10:30</t>
  </si>
  <si>
    <t>07.11.2020 10:30 - 10:45</t>
  </si>
  <si>
    <t>07.11.2020 10:45 - 11:00</t>
  </si>
  <si>
    <t>07.11.2020 11:00 - 11:15</t>
  </si>
  <si>
    <t>07.11.2020 11:15 - 11:30</t>
  </si>
  <si>
    <t>07.11.2020 11:30 - 11:45</t>
  </si>
  <si>
    <t>07.11.2020 11:45 - 12:00</t>
  </si>
  <si>
    <t>07.11.2020 12:00 - 12:15</t>
  </si>
  <si>
    <t>07.11.2020 12:15 - 12:30</t>
  </si>
  <si>
    <t>07.11.2020 12:30 - 12:45</t>
  </si>
  <si>
    <t>07.11.2020 12:45 - 13:00</t>
  </si>
  <si>
    <t>07.11.2020 13:00 - 13:15</t>
  </si>
  <si>
    <t>07.11.2020 13:15 - 13:30</t>
  </si>
  <si>
    <t>07.11.2020 13:30 - 13:45</t>
  </si>
  <si>
    <t>07.11.2020 13:45 - 14:00</t>
  </si>
  <si>
    <t>07.11.2020 14:00 - 14:15</t>
  </si>
  <si>
    <t>07.11.2020 14:15 - 14:30</t>
  </si>
  <si>
    <t>07.11.2020 14:30 - 14:45</t>
  </si>
  <si>
    <t>07.11.2020 14:45 - 15:00</t>
  </si>
  <si>
    <t>07.11.2020 15:00 - 15:15</t>
  </si>
  <si>
    <t>07.11.2020 15:15 - 15:30</t>
  </si>
  <si>
    <t>07.11.2020 15:30 - 15:45</t>
  </si>
  <si>
    <t>07.11.2020 15:45 - 16:00</t>
  </si>
  <si>
    <t>07.11.2020 16:00 - 16:15</t>
  </si>
  <si>
    <t>07.11.2020 16:15 - 16:30</t>
  </si>
  <si>
    <t>07.11.2020 16:30 - 16:45</t>
  </si>
  <si>
    <t>07.11.2020 16:45 - 17:00</t>
  </si>
  <si>
    <t>07.11.2020 17:00 - 17:15</t>
  </si>
  <si>
    <t>07.11.2020 17:15 - 17:30</t>
  </si>
  <si>
    <t>07.11.2020 17:30 - 17:45</t>
  </si>
  <si>
    <t>07.11.2020 17:45 - 18:00</t>
  </si>
  <si>
    <t>07.11.2020 18:00 - 18:15</t>
  </si>
  <si>
    <t>07.11.2020 18:15 - 18:30</t>
  </si>
  <si>
    <t>07.11.2020 18:30 - 18:45</t>
  </si>
  <si>
    <t>07.11.2020 18:45 - 19:00</t>
  </si>
  <si>
    <t>07.11.2020 19:00 - 19:15</t>
  </si>
  <si>
    <t>07.11.2020 19:15 - 19:30</t>
  </si>
  <si>
    <t>07.11.2020 19:30 - 19:45</t>
  </si>
  <si>
    <t>07.11.2020 19:45 - 20:00</t>
  </si>
  <si>
    <t>07.11.2020 20:00 - 20:15</t>
  </si>
  <si>
    <t>07.11.2020 20:15 - 20:30</t>
  </si>
  <si>
    <t>07.11.2020 20:30 - 20:45</t>
  </si>
  <si>
    <t>07.11.2020 20:45 - 21:00</t>
  </si>
  <si>
    <t>07.11.2020 21:00 - 21:15</t>
  </si>
  <si>
    <t>07.11.2020 21:15 - 21:30</t>
  </si>
  <si>
    <t>07.11.2020 21:30 - 21:45</t>
  </si>
  <si>
    <t>07.11.2020 21:45 - 22:00</t>
  </si>
  <si>
    <t>07.11.2020 22:00 - 22:15</t>
  </si>
  <si>
    <t>07.11.2020 22:15 - 22:30</t>
  </si>
  <si>
    <t>07.11.2020 22:30 - 22:45</t>
  </si>
  <si>
    <t>07.11.2020 22:45 - 23:00</t>
  </si>
  <si>
    <t>07.11.2020 23:00 - 23:15</t>
  </si>
  <si>
    <t>07.11.2020 23:15 - 23:30</t>
  </si>
  <si>
    <t>07.11.2020 23:30 - 23:45</t>
  </si>
  <si>
    <t>07.11.2020 23:45 - 24:00</t>
  </si>
  <si>
    <t>08.11.2020 00:00 - 00:15</t>
  </si>
  <si>
    <t>08.11.2020 00:15 - 00:30</t>
  </si>
  <si>
    <t>08.11.2020 00:30 - 00:45</t>
  </si>
  <si>
    <t>08.11.2020 00:45 - 01:00</t>
  </si>
  <si>
    <t>08.11.2020 01:00 - 01:15</t>
  </si>
  <si>
    <t>08.11.2020 01:15 - 01:30</t>
  </si>
  <si>
    <t>08.11.2020 01:30 - 01:45</t>
  </si>
  <si>
    <t>08.11.2020 01:45 - 02:00</t>
  </si>
  <si>
    <t>08.11.2020 02:00 - 02:15</t>
  </si>
  <si>
    <t>08.11.2020 02:15 - 02:30</t>
  </si>
  <si>
    <t>08.11.2020 02:30 - 02:45</t>
  </si>
  <si>
    <t>08.11.2020 02:45 - 03:00</t>
  </si>
  <si>
    <t>08.11.2020 03:00 - 03:15</t>
  </si>
  <si>
    <t>08.11.2020 03:15 - 03:30</t>
  </si>
  <si>
    <t>08.11.2020 03:30 - 03:45</t>
  </si>
  <si>
    <t>08.11.2020 03:45 - 04:00</t>
  </si>
  <si>
    <t>08.11.2020 04:00 - 04:15</t>
  </si>
  <si>
    <t>08.11.2020 04:15 - 04:30</t>
  </si>
  <si>
    <t>08.11.2020 04:30 - 04:45</t>
  </si>
  <si>
    <t>08.11.2020 04:45 - 05:00</t>
  </si>
  <si>
    <t>08.11.2020 05:00 - 05:15</t>
  </si>
  <si>
    <t>08.11.2020 05:15 - 05:30</t>
  </si>
  <si>
    <t>08.11.2020 05:30 - 05:45</t>
  </si>
  <si>
    <t>08.11.2020 05:45 - 06:00</t>
  </si>
  <si>
    <t>08.11.2020 06:00 - 06:15</t>
  </si>
  <si>
    <t>08.11.2020 06:15 - 06:30</t>
  </si>
  <si>
    <t>08.11.2020 06:30 - 06:45</t>
  </si>
  <si>
    <t>08.11.2020 06:45 - 07:00</t>
  </si>
  <si>
    <t>08.11.2020 07:00 - 07:15</t>
  </si>
  <si>
    <t>08.11.2020 07:15 - 07:30</t>
  </si>
  <si>
    <t>08.11.2020 07:30 - 07:45</t>
  </si>
  <si>
    <t>08.11.2020 07:45 - 08:00</t>
  </si>
  <si>
    <t>08.11.2020 08:00 - 08:15</t>
  </si>
  <si>
    <t>08.11.2020 08:15 - 08:30</t>
  </si>
  <si>
    <t>08.11.2020 08:30 - 08:45</t>
  </si>
  <si>
    <t>08.11.2020 08:45 - 09:00</t>
  </si>
  <si>
    <t>08.11.2020 09:00 - 09:15</t>
  </si>
  <si>
    <t>08.11.2020 09:15 - 09:30</t>
  </si>
  <si>
    <t>08.11.2020 09:30 - 09:45</t>
  </si>
  <si>
    <t>08.11.2020 09:45 - 10:00</t>
  </si>
  <si>
    <t>08.11.2020 10:00 - 10:15</t>
  </si>
  <si>
    <t>08.11.2020 10:15 - 10:30</t>
  </si>
  <si>
    <t>08.11.2020 10:30 - 10:45</t>
  </si>
  <si>
    <t>08.11.2020 10:45 - 11:00</t>
  </si>
  <si>
    <t>08.11.2020 11:00 - 11:15</t>
  </si>
  <si>
    <t>08.11.2020 11:15 - 11:30</t>
  </si>
  <si>
    <t>08.11.2020 11:30 - 11:45</t>
  </si>
  <si>
    <t>08.11.2020 11:45 - 12:00</t>
  </si>
  <si>
    <t>08.11.2020 12:00 - 12:15</t>
  </si>
  <si>
    <t>08.11.2020 12:15 - 12:30</t>
  </si>
  <si>
    <t>08.11.2020 12:30 - 12:45</t>
  </si>
  <si>
    <t>08.11.2020 12:45 - 13:00</t>
  </si>
  <si>
    <t>08.11.2020 13:00 - 13:15</t>
  </si>
  <si>
    <t>08.11.2020 13:15 - 13:30</t>
  </si>
  <si>
    <t>08.11.2020 13:30 - 13:45</t>
  </si>
  <si>
    <t>08.11.2020 13:45 - 14:00</t>
  </si>
  <si>
    <t>08.11.2020 14:00 - 14:15</t>
  </si>
  <si>
    <t>08.11.2020 14:15 - 14:30</t>
  </si>
  <si>
    <t>08.11.2020 14:30 - 14:45</t>
  </si>
  <si>
    <t>08.11.2020 14:45 - 15:00</t>
  </si>
  <si>
    <t>08.11.2020 15:00 - 15:15</t>
  </si>
  <si>
    <t>08.11.2020 15:15 - 15:30</t>
  </si>
  <si>
    <t>08.11.2020 15:30 - 15:45</t>
  </si>
  <si>
    <t>08.11.2020 15:45 - 16:00</t>
  </si>
  <si>
    <t>08.11.2020 16:00 - 16:15</t>
  </si>
  <si>
    <t>08.11.2020 16:15 - 16:30</t>
  </si>
  <si>
    <t>08.11.2020 16:30 - 16:45</t>
  </si>
  <si>
    <t>08.11.2020 16:45 - 17:00</t>
  </si>
  <si>
    <t>08.11.2020 17:00 - 17:15</t>
  </si>
  <si>
    <t>08.11.2020 17:15 - 17:30</t>
  </si>
  <si>
    <t>08.11.2020 17:30 - 17:45</t>
  </si>
  <si>
    <t>08.11.2020 17:45 - 18:00</t>
  </si>
  <si>
    <t>08.11.2020 18:00 - 18:15</t>
  </si>
  <si>
    <t>08.11.2020 18:15 - 18:30</t>
  </si>
  <si>
    <t>08.11.2020 18:30 - 18:45</t>
  </si>
  <si>
    <t>08.11.2020 18:45 - 19:00</t>
  </si>
  <si>
    <t>08.11.2020 19:00 - 19:15</t>
  </si>
  <si>
    <t>08.11.2020 19:15 - 19:30</t>
  </si>
  <si>
    <t>08.11.2020 19:30 - 19:45</t>
  </si>
  <si>
    <t>08.11.2020 19:45 - 20:00</t>
  </si>
  <si>
    <t>08.11.2020 20:00 - 20:15</t>
  </si>
  <si>
    <t>08.11.2020 20:15 - 20:30</t>
  </si>
  <si>
    <t>08.11.2020 20:30 - 20:45</t>
  </si>
  <si>
    <t>08.11.2020 20:45 - 21:00</t>
  </si>
  <si>
    <t>08.11.2020 21:00 - 21:15</t>
  </si>
  <si>
    <t>08.11.2020 21:15 - 21:30</t>
  </si>
  <si>
    <t>08.11.2020 21:30 - 21:45</t>
  </si>
  <si>
    <t>08.11.2020 21:45 - 22:00</t>
  </si>
  <si>
    <t>08.11.2020 22:00 - 22:15</t>
  </si>
  <si>
    <t>08.11.2020 22:15 - 22:30</t>
  </si>
  <si>
    <t>08.11.2020 22:30 - 22:45</t>
  </si>
  <si>
    <t>08.11.2020 22:45 - 23:00</t>
  </si>
  <si>
    <t>08.11.2020 23:00 - 23:15</t>
  </si>
  <si>
    <t>08.11.2020 23:15 - 23:30</t>
  </si>
  <si>
    <t>08.11.2020 23:30 - 23:45</t>
  </si>
  <si>
    <t>08.11.2020 23:45 - 24:00</t>
  </si>
  <si>
    <t>09.11.2020 00:00 - 00:15</t>
  </si>
  <si>
    <t>09.11.2020 00:15 - 00:30</t>
  </si>
  <si>
    <t>09.11.2020 00:30 - 00:45</t>
  </si>
  <si>
    <t>09.11.2020 00:45 - 01:00</t>
  </si>
  <si>
    <t>09.11.2020 01:00 - 01:15</t>
  </si>
  <si>
    <t>09.11.2020 01:15 - 01:30</t>
  </si>
  <si>
    <t>09.11.2020 01:30 - 01:45</t>
  </si>
  <si>
    <t>09.11.2020 01:45 - 02:00</t>
  </si>
  <si>
    <t>09.11.2020 02:00 - 02:15</t>
  </si>
  <si>
    <t>09.11.2020 02:15 - 02:30</t>
  </si>
  <si>
    <t>09.11.2020 02:30 - 02:45</t>
  </si>
  <si>
    <t>09.11.2020 02:45 - 03:00</t>
  </si>
  <si>
    <t>09.11.2020 03:00 - 03:15</t>
  </si>
  <si>
    <t>09.11.2020 03:15 - 03:30</t>
  </si>
  <si>
    <t>09.11.2020 03:30 - 03:45</t>
  </si>
  <si>
    <t>09.11.2020 03:45 - 04:00</t>
  </si>
  <si>
    <t>09.11.2020 04:00 - 04:15</t>
  </si>
  <si>
    <t>09.11.2020 04:15 - 04:30</t>
  </si>
  <si>
    <t>09.11.2020 04:30 - 04:45</t>
  </si>
  <si>
    <t>09.11.2020 04:45 - 05:00</t>
  </si>
  <si>
    <t>09.11.2020 05:00 - 05:15</t>
  </si>
  <si>
    <t>09.11.2020 05:15 - 05:30</t>
  </si>
  <si>
    <t>09.11.2020 05:30 - 05:45</t>
  </si>
  <si>
    <t>09.11.2020 05:45 - 06:00</t>
  </si>
  <si>
    <t>09.11.2020 06:00 - 06:15</t>
  </si>
  <si>
    <t>09.11.2020 06:15 - 06:30</t>
  </si>
  <si>
    <t>09.11.2020 06:30 - 06:45</t>
  </si>
  <si>
    <t>09.11.2020 06:45 - 07:00</t>
  </si>
  <si>
    <t>09.11.2020 07:00 - 07:15</t>
  </si>
  <si>
    <t>09.11.2020 07:15 - 07:30</t>
  </si>
  <si>
    <t>09.11.2020 07:30 - 07:45</t>
  </si>
  <si>
    <t>09.11.2020 07:45 - 08:00</t>
  </si>
  <si>
    <t>09.11.2020 08:00 - 08:15</t>
  </si>
  <si>
    <t>09.11.2020 08:15 - 08:30</t>
  </si>
  <si>
    <t>09.11.2020 08:30 - 08:45</t>
  </si>
  <si>
    <t>09.11.2020 08:45 - 09:00</t>
  </si>
  <si>
    <t>09.11.2020 09:00 - 09:15</t>
  </si>
  <si>
    <t>09.11.2020 09:15 - 09:30</t>
  </si>
  <si>
    <t>09.11.2020 09:30 - 09:45</t>
  </si>
  <si>
    <t>09.11.2020 09:45 - 10:00</t>
  </si>
  <si>
    <t>09.11.2020 10:00 - 10:15</t>
  </si>
  <si>
    <t>09.11.2020 10:15 - 10:30</t>
  </si>
  <si>
    <t>09.11.2020 10:30 - 10:45</t>
  </si>
  <si>
    <t>09.11.2020 10:45 - 11:00</t>
  </si>
  <si>
    <t>09.11.2020 11:00 - 11:15</t>
  </si>
  <si>
    <t>09.11.2020 11:15 - 11:30</t>
  </si>
  <si>
    <t>09.11.2020 11:30 - 11:45</t>
  </si>
  <si>
    <t>09.11.2020 11:45 - 12:00</t>
  </si>
  <si>
    <t>09.11.2020 12:00 - 12:15</t>
  </si>
  <si>
    <t>09.11.2020 12:15 - 12:30</t>
  </si>
  <si>
    <t>09.11.2020 12:30 - 12:45</t>
  </si>
  <si>
    <t>09.11.2020 12:45 - 13:00</t>
  </si>
  <si>
    <t>09.11.2020 13:00 - 13:15</t>
  </si>
  <si>
    <t>09.11.2020 13:15 - 13:30</t>
  </si>
  <si>
    <t>09.11.2020 13:30 - 13:45</t>
  </si>
  <si>
    <t>09.11.2020 13:45 - 14:00</t>
  </si>
  <si>
    <t>09.11.2020 14:00 - 14:15</t>
  </si>
  <si>
    <t>09.11.2020 14:15 - 14:30</t>
  </si>
  <si>
    <t>09.11.2020 14:30 - 14:45</t>
  </si>
  <si>
    <t>09.11.2020 14:45 - 15:00</t>
  </si>
  <si>
    <t>09.11.2020 15:00 - 15:15</t>
  </si>
  <si>
    <t>09.11.2020 15:15 - 15:30</t>
  </si>
  <si>
    <t>09.11.2020 15:30 - 15:45</t>
  </si>
  <si>
    <t>09.11.2020 15:45 - 16:00</t>
  </si>
  <si>
    <t>09.11.2020 16:00 - 16:15</t>
  </si>
  <si>
    <t>09.11.2020 16:15 - 16:30</t>
  </si>
  <si>
    <t>09.11.2020 16:30 - 16:45</t>
  </si>
  <si>
    <t>09.11.2020 16:45 - 17:00</t>
  </si>
  <si>
    <t>09.11.2020 17:00 - 17:15</t>
  </si>
  <si>
    <t>09.11.2020 17:15 - 17:30</t>
  </si>
  <si>
    <t>09.11.2020 17:30 - 17:45</t>
  </si>
  <si>
    <t>09.11.2020 17:45 - 18:00</t>
  </si>
  <si>
    <t>09.11.2020 18:00 - 18:15</t>
  </si>
  <si>
    <t>09.11.2020 18:15 - 18:30</t>
  </si>
  <si>
    <t>09.11.2020 18:30 - 18:45</t>
  </si>
  <si>
    <t>09.11.2020 18:45 - 19:00</t>
  </si>
  <si>
    <t>09.11.2020 19:00 - 19:15</t>
  </si>
  <si>
    <t>09.11.2020 19:15 - 19:30</t>
  </si>
  <si>
    <t>09.11.2020 19:30 - 19:45</t>
  </si>
  <si>
    <t>09.11.2020 19:45 - 20:00</t>
  </si>
  <si>
    <t>09.11.2020 20:00 - 20:15</t>
  </si>
  <si>
    <t>09.11.2020 20:15 - 20:30</t>
  </si>
  <si>
    <t>09.11.2020 20:30 - 20:45</t>
  </si>
  <si>
    <t>09.11.2020 20:45 - 21:00</t>
  </si>
  <si>
    <t>09.11.2020 21:00 - 21:15</t>
  </si>
  <si>
    <t>09.11.2020 21:15 - 21:30</t>
  </si>
  <si>
    <t>09.11.2020 21:30 - 21:45</t>
  </si>
  <si>
    <t>09.11.2020 21:45 - 22:00</t>
  </si>
  <si>
    <t>09.11.2020 22:00 - 22:15</t>
  </si>
  <si>
    <t>09.11.2020 22:15 - 22:30</t>
  </si>
  <si>
    <t>09.11.2020 22:30 - 22:45</t>
  </si>
  <si>
    <t>09.11.2020 22:45 - 23:00</t>
  </si>
  <si>
    <t>09.11.2020 23:00 - 23:15</t>
  </si>
  <si>
    <t>09.11.2020 23:15 - 23:30</t>
  </si>
  <si>
    <t>09.11.2020 23:30 - 23:45</t>
  </si>
  <si>
    <t>09.11.2020 23:45 - 24:00</t>
  </si>
  <si>
    <t>10.11.2020 00:00 - 00:15</t>
  </si>
  <si>
    <t>10.11.2020 00:15 - 00:30</t>
  </si>
  <si>
    <t>10.11.2020 00:30 - 00:45</t>
  </si>
  <si>
    <t>10.11.2020 00:45 - 01:00</t>
  </si>
  <si>
    <t>10.11.2020 01:00 - 01:15</t>
  </si>
  <si>
    <t>10.11.2020 01:15 - 01:30</t>
  </si>
  <si>
    <t>10.11.2020 01:30 - 01:45</t>
  </si>
  <si>
    <t>10.11.2020 01:45 - 02:00</t>
  </si>
  <si>
    <t>10.11.2020 02:00 - 02:15</t>
  </si>
  <si>
    <t>10.11.2020 02:15 - 02:30</t>
  </si>
  <si>
    <t>10.11.2020 02:30 - 02:45</t>
  </si>
  <si>
    <t>10.11.2020 02:45 - 03:00</t>
  </si>
  <si>
    <t>10.11.2020 03:00 - 03:15</t>
  </si>
  <si>
    <t>10.11.2020 03:15 - 03:30</t>
  </si>
  <si>
    <t>10.11.2020 03:30 - 03:45</t>
  </si>
  <si>
    <t>10.11.2020 03:45 - 04:00</t>
  </si>
  <si>
    <t>10.11.2020 04:00 - 04:15</t>
  </si>
  <si>
    <t>10.11.2020 04:15 - 04:30</t>
  </si>
  <si>
    <t>10.11.2020 04:30 - 04:45</t>
  </si>
  <si>
    <t>10.11.2020 04:45 - 05:00</t>
  </si>
  <si>
    <t>10.11.2020 05:00 - 05:15</t>
  </si>
  <si>
    <t>10.11.2020 05:15 - 05:30</t>
  </si>
  <si>
    <t>10.11.2020 05:30 - 05:45</t>
  </si>
  <si>
    <t>10.11.2020 05:45 - 06:00</t>
  </si>
  <si>
    <t>10.11.2020 06:00 - 06:15</t>
  </si>
  <si>
    <t>10.11.2020 06:15 - 06:30</t>
  </si>
  <si>
    <t>10.11.2020 06:30 - 06:45</t>
  </si>
  <si>
    <t>10.11.2020 06:45 - 07:00</t>
  </si>
  <si>
    <t>10.11.2020 07:00 - 07:15</t>
  </si>
  <si>
    <t>10.11.2020 07:15 - 07:30</t>
  </si>
  <si>
    <t>10.11.2020 07:30 - 07:45</t>
  </si>
  <si>
    <t>10.11.2020 07:45 - 08:00</t>
  </si>
  <si>
    <t>10.11.2020 08:00 - 08:15</t>
  </si>
  <si>
    <t>10.11.2020 08:15 - 08:30</t>
  </si>
  <si>
    <t>10.11.2020 08:30 - 08:45</t>
  </si>
  <si>
    <t>10.11.2020 08:45 - 09:00</t>
  </si>
  <si>
    <t>10.11.2020 09:00 - 09:15</t>
  </si>
  <si>
    <t>10.11.2020 09:15 - 09:30</t>
  </si>
  <si>
    <t>10.11.2020 09:30 - 09:45</t>
  </si>
  <si>
    <t>10.11.2020 09:45 - 10:00</t>
  </si>
  <si>
    <t>10.11.2020 10:00 - 10:15</t>
  </si>
  <si>
    <t>10.11.2020 10:15 - 10:30</t>
  </si>
  <si>
    <t>10.11.2020 10:30 - 10:45</t>
  </si>
  <si>
    <t>10.11.2020 10:45 - 11:00</t>
  </si>
  <si>
    <t>10.11.2020 11:00 - 11:15</t>
  </si>
  <si>
    <t>10.11.2020 11:15 - 11:30</t>
  </si>
  <si>
    <t>10.11.2020 11:30 - 11:45</t>
  </si>
  <si>
    <t>10.11.2020 11:45 - 12:00</t>
  </si>
  <si>
    <t>10.11.2020 12:00 - 12:15</t>
  </si>
  <si>
    <t>10.11.2020 12:15 - 12:30</t>
  </si>
  <si>
    <t>10.11.2020 12:30 - 12:45</t>
  </si>
  <si>
    <t>10.11.2020 12:45 - 13:00</t>
  </si>
  <si>
    <t>10.11.2020 13:00 - 13:15</t>
  </si>
  <si>
    <t>10.11.2020 13:15 - 13:30</t>
  </si>
  <si>
    <t>10.11.2020 13:30 - 13:45</t>
  </si>
  <si>
    <t>10.11.2020 13:45 - 14:00</t>
  </si>
  <si>
    <t>10.11.2020 14:00 - 14:15</t>
  </si>
  <si>
    <t>10.11.2020 14:15 - 14:30</t>
  </si>
  <si>
    <t>10.11.2020 14:30 - 14:45</t>
  </si>
  <si>
    <t>10.11.2020 14:45 - 15:00</t>
  </si>
  <si>
    <t>10.11.2020 15:00 - 15:15</t>
  </si>
  <si>
    <t>10.11.2020 15:15 - 15:30</t>
  </si>
  <si>
    <t>10.11.2020 15:30 - 15:45</t>
  </si>
  <si>
    <t>10.11.2020 15:45 - 16:00</t>
  </si>
  <si>
    <t>10.11.2020 16:00 - 16:15</t>
  </si>
  <si>
    <t>10.11.2020 16:15 - 16:30</t>
  </si>
  <si>
    <t>10.11.2020 16:30 - 16:45</t>
  </si>
  <si>
    <t>10.11.2020 16:45 - 17:00</t>
  </si>
  <si>
    <t>10.11.2020 17:00 - 17:15</t>
  </si>
  <si>
    <t>10.11.2020 17:15 - 17:30</t>
  </si>
  <si>
    <t>10.11.2020 17:30 - 17:45</t>
  </si>
  <si>
    <t>10.11.2020 17:45 - 18:00</t>
  </si>
  <si>
    <t>10.11.2020 18:00 - 18:15</t>
  </si>
  <si>
    <t>10.11.2020 18:15 - 18:30</t>
  </si>
  <si>
    <t>10.11.2020 18:30 - 18:45</t>
  </si>
  <si>
    <t>10.11.2020 18:45 - 19:00</t>
  </si>
  <si>
    <t>10.11.2020 19:00 - 19:15</t>
  </si>
  <si>
    <t>10.11.2020 19:15 - 19:30</t>
  </si>
  <si>
    <t>10.11.2020 19:30 - 19:45</t>
  </si>
  <si>
    <t>10.11.2020 19:45 - 20:00</t>
  </si>
  <si>
    <t>10.11.2020 20:00 - 20:15</t>
  </si>
  <si>
    <t>10.11.2020 20:15 - 20:30</t>
  </si>
  <si>
    <t>10.11.2020 20:30 - 20:45</t>
  </si>
  <si>
    <t>10.11.2020 20:45 - 21:00</t>
  </si>
  <si>
    <t>10.11.2020 21:00 - 21:15</t>
  </si>
  <si>
    <t>10.11.2020 21:15 - 21:30</t>
  </si>
  <si>
    <t>10.11.2020 21:30 - 21:45</t>
  </si>
  <si>
    <t>10.11.2020 21:45 - 22:00</t>
  </si>
  <si>
    <t>10.11.2020 22:00 - 22:15</t>
  </si>
  <si>
    <t>10.11.2020 22:15 - 22:30</t>
  </si>
  <si>
    <t>10.11.2020 22:30 - 22:45</t>
  </si>
  <si>
    <t>10.11.2020 22:45 - 23:00</t>
  </si>
  <si>
    <t>10.11.2020 23:00 - 23:15</t>
  </si>
  <si>
    <t>10.11.2020 23:15 - 23:30</t>
  </si>
  <si>
    <t>10.11.2020 23:30 - 23:45</t>
  </si>
  <si>
    <t>10.11.2020 23:45 - 24:00</t>
  </si>
  <si>
    <t>11.11.2020 00:00 - 00:15</t>
  </si>
  <si>
    <t>11.11.2020 00:15 - 00:30</t>
  </si>
  <si>
    <t>11.11.2020 00:30 - 00:45</t>
  </si>
  <si>
    <t>11.11.2020 00:45 - 01:00</t>
  </si>
  <si>
    <t>11.11.2020 01:00 - 01:15</t>
  </si>
  <si>
    <t>11.11.2020 01:15 - 01:30</t>
  </si>
  <si>
    <t>11.11.2020 01:30 - 01:45</t>
  </si>
  <si>
    <t>11.11.2020 01:45 - 02:00</t>
  </si>
  <si>
    <t>11.11.2020 02:00 - 02:15</t>
  </si>
  <si>
    <t>11.11.2020 02:15 - 02:30</t>
  </si>
  <si>
    <t>11.11.2020 02:30 - 02:45</t>
  </si>
  <si>
    <t>11.11.2020 02:45 - 03:00</t>
  </si>
  <si>
    <t>11.11.2020 03:00 - 03:15</t>
  </si>
  <si>
    <t>11.11.2020 03:15 - 03:30</t>
  </si>
  <si>
    <t>11.11.2020 03:30 - 03:45</t>
  </si>
  <si>
    <t>11.11.2020 03:45 - 04:00</t>
  </si>
  <si>
    <t>11.11.2020 04:00 - 04:15</t>
  </si>
  <si>
    <t>11.11.2020 04:15 - 04:30</t>
  </si>
  <si>
    <t>11.11.2020 04:30 - 04:45</t>
  </si>
  <si>
    <t>11.11.2020 04:45 - 05:00</t>
  </si>
  <si>
    <t>11.11.2020 05:00 - 05:15</t>
  </si>
  <si>
    <t>11.11.2020 05:15 - 05:30</t>
  </si>
  <si>
    <t>11.11.2020 05:30 - 05:45</t>
  </si>
  <si>
    <t>11.11.2020 05:45 - 06:00</t>
  </si>
  <si>
    <t>11.11.2020 06:00 - 06:15</t>
  </si>
  <si>
    <t>11.11.2020 06:15 - 06:30</t>
  </si>
  <si>
    <t>11.11.2020 06:30 - 06:45</t>
  </si>
  <si>
    <t>11.11.2020 06:45 - 07:00</t>
  </si>
  <si>
    <t>11.11.2020 07:00 - 07:15</t>
  </si>
  <si>
    <t>11.11.2020 07:15 - 07:30</t>
  </si>
  <si>
    <t>11.11.2020 07:30 - 07:45</t>
  </si>
  <si>
    <t>11.11.2020 07:45 - 08:00</t>
  </si>
  <si>
    <t>11.11.2020 08:00 - 08:15</t>
  </si>
  <si>
    <t>11.11.2020 08:15 - 08:30</t>
  </si>
  <si>
    <t>11.11.2020 08:30 - 08:45</t>
  </si>
  <si>
    <t>11.11.2020 08:45 - 09:00</t>
  </si>
  <si>
    <t>11.11.2020 09:00 - 09:15</t>
  </si>
  <si>
    <t>11.11.2020 09:15 - 09:30</t>
  </si>
  <si>
    <t>11.11.2020 09:30 - 09:45</t>
  </si>
  <si>
    <t>11.11.2020 09:45 - 10:00</t>
  </si>
  <si>
    <t>11.11.2020 10:00 - 10:15</t>
  </si>
  <si>
    <t>11.11.2020 10:15 - 10:30</t>
  </si>
  <si>
    <t>11.11.2020 10:30 - 10:45</t>
  </si>
  <si>
    <t>11.11.2020 10:45 - 11:00</t>
  </si>
  <si>
    <t>11.11.2020 11:00 - 11:15</t>
  </si>
  <si>
    <t>11.11.2020 11:15 - 11:30</t>
  </si>
  <si>
    <t>11.11.2020 11:30 - 11:45</t>
  </si>
  <si>
    <t>11.11.2020 11:45 - 12:00</t>
  </si>
  <si>
    <t>11.11.2020 12:00 - 12:15</t>
  </si>
  <si>
    <t>11.11.2020 12:15 - 12:30</t>
  </si>
  <si>
    <t>11.11.2020 12:30 - 12:45</t>
  </si>
  <si>
    <t>11.11.2020 12:45 - 13:00</t>
  </si>
  <si>
    <t>11.11.2020 13:00 - 13:15</t>
  </si>
  <si>
    <t>11.11.2020 13:15 - 13:30</t>
  </si>
  <si>
    <t>11.11.2020 13:30 - 13:45</t>
  </si>
  <si>
    <t>11.11.2020 13:45 - 14:00</t>
  </si>
  <si>
    <t>11.11.2020 14:00 - 14:15</t>
  </si>
  <si>
    <t>11.11.2020 14:15 - 14:30</t>
  </si>
  <si>
    <t>11.11.2020 14:30 - 14:45</t>
  </si>
  <si>
    <t>11.11.2020 14:45 - 15:00</t>
  </si>
  <si>
    <t>11.11.2020 15:00 - 15:15</t>
  </si>
  <si>
    <t>11.11.2020 15:15 - 15:30</t>
  </si>
  <si>
    <t>11.11.2020 15:30 - 15:45</t>
  </si>
  <si>
    <t>11.11.2020 15:45 - 16:00</t>
  </si>
  <si>
    <t>11.11.2020 16:00 - 16:15</t>
  </si>
  <si>
    <t>11.11.2020 16:15 - 16:30</t>
  </si>
  <si>
    <t>11.11.2020 16:30 - 16:45</t>
  </si>
  <si>
    <t>11.11.2020 16:45 - 17:00</t>
  </si>
  <si>
    <t>11.11.2020 17:00 - 17:15</t>
  </si>
  <si>
    <t>11.11.2020 17:15 - 17:30</t>
  </si>
  <si>
    <t>11.11.2020 17:30 - 17:45</t>
  </si>
  <si>
    <t>11.11.2020 17:45 - 18:00</t>
  </si>
  <si>
    <t>11.11.2020 18:00 - 18:15</t>
  </si>
  <si>
    <t>11.11.2020 18:15 - 18:30</t>
  </si>
  <si>
    <t>11.11.2020 18:30 - 18:45</t>
  </si>
  <si>
    <t>11.11.2020 18:45 - 19:00</t>
  </si>
  <si>
    <t>11.11.2020 19:00 - 19:15</t>
  </si>
  <si>
    <t>11.11.2020 19:15 - 19:30</t>
  </si>
  <si>
    <t>11.11.2020 19:30 - 19:45</t>
  </si>
  <si>
    <t>11.11.2020 19:45 - 20:00</t>
  </si>
  <si>
    <t>11.11.2020 20:00 - 20:15</t>
  </si>
  <si>
    <t>11.11.2020 20:15 - 20:30</t>
  </si>
  <si>
    <t>11.11.2020 20:30 - 20:45</t>
  </si>
  <si>
    <t>11.11.2020 20:45 - 21:00</t>
  </si>
  <si>
    <t>11.11.2020 21:00 - 21:15</t>
  </si>
  <si>
    <t>11.11.2020 21:15 - 21:30</t>
  </si>
  <si>
    <t>11.11.2020 21:30 - 21:45</t>
  </si>
  <si>
    <t>11.11.2020 21:45 - 22:00</t>
  </si>
  <si>
    <t>11.11.2020 22:00 - 22:15</t>
  </si>
  <si>
    <t>11.11.2020 22:15 - 22:30</t>
  </si>
  <si>
    <t>11.11.2020 22:30 - 22:45</t>
  </si>
  <si>
    <t>11.11.2020 22:45 - 23:00</t>
  </si>
  <si>
    <t>11.11.2020 23:00 - 23:15</t>
  </si>
  <si>
    <t>11.11.2020 23:15 - 23:30</t>
  </si>
  <si>
    <t>11.11.2020 23:30 - 23:45</t>
  </si>
  <si>
    <t>11.11.2020 23:45 - 24:00</t>
  </si>
  <si>
    <t>12.11.2020 00:00 - 00:15</t>
  </si>
  <si>
    <t>12.11.2020 00:15 - 00:30</t>
  </si>
  <si>
    <t>12.11.2020 00:30 - 00:45</t>
  </si>
  <si>
    <t>12.11.2020 00:45 - 01:00</t>
  </si>
  <si>
    <t>12.11.2020 01:00 - 01:15</t>
  </si>
  <si>
    <t>12.11.2020 01:15 - 01:30</t>
  </si>
  <si>
    <t>12.11.2020 01:30 - 01:45</t>
  </si>
  <si>
    <t>12.11.2020 01:45 - 02:00</t>
  </si>
  <si>
    <t>12.11.2020 02:00 - 02:15</t>
  </si>
  <si>
    <t>12.11.2020 02:15 - 02:30</t>
  </si>
  <si>
    <t>12.11.2020 02:30 - 02:45</t>
  </si>
  <si>
    <t>12.11.2020 02:45 - 03:00</t>
  </si>
  <si>
    <t>12.11.2020 03:00 - 03:15</t>
  </si>
  <si>
    <t>12.11.2020 03:15 - 03:30</t>
  </si>
  <si>
    <t>12.11.2020 03:30 - 03:45</t>
  </si>
  <si>
    <t>12.11.2020 03:45 - 04:00</t>
  </si>
  <si>
    <t>12.11.2020 04:00 - 04:15</t>
  </si>
  <si>
    <t>12.11.2020 04:15 - 04:30</t>
  </si>
  <si>
    <t>12.11.2020 04:30 - 04:45</t>
  </si>
  <si>
    <t>12.11.2020 04:45 - 05:00</t>
  </si>
  <si>
    <t>12.11.2020 05:00 - 05:15</t>
  </si>
  <si>
    <t>12.11.2020 05:15 - 05:30</t>
  </si>
  <si>
    <t>12.11.2020 05:30 - 05:45</t>
  </si>
  <si>
    <t>12.11.2020 05:45 - 06:00</t>
  </si>
  <si>
    <t>12.11.2020 06:00 - 06:15</t>
  </si>
  <si>
    <t>12.11.2020 06:15 - 06:30</t>
  </si>
  <si>
    <t>12.11.2020 06:30 - 06:45</t>
  </si>
  <si>
    <t>12.11.2020 06:45 - 07:00</t>
  </si>
  <si>
    <t>12.11.2020 07:00 - 07:15</t>
  </si>
  <si>
    <t>12.11.2020 07:15 - 07:30</t>
  </si>
  <si>
    <t>12.11.2020 07:30 - 07:45</t>
  </si>
  <si>
    <t>12.11.2020 07:45 - 08:00</t>
  </si>
  <si>
    <t>12.11.2020 08:00 - 08:15</t>
  </si>
  <si>
    <t>12.11.2020 08:15 - 08:30</t>
  </si>
  <si>
    <t>12.11.2020 08:30 - 08:45</t>
  </si>
  <si>
    <t>12.11.2020 08:45 - 09:00</t>
  </si>
  <si>
    <t>12.11.2020 09:00 - 09:15</t>
  </si>
  <si>
    <t>12.11.2020 09:15 - 09:30</t>
  </si>
  <si>
    <t>12.11.2020 09:30 - 09:45</t>
  </si>
  <si>
    <t>12.11.2020 09:45 - 10:00</t>
  </si>
  <si>
    <t>12.11.2020 10:00 - 10:15</t>
  </si>
  <si>
    <t>12.11.2020 10:15 - 10:30</t>
  </si>
  <si>
    <t>12.11.2020 10:30 - 10:45</t>
  </si>
  <si>
    <t>12.11.2020 10:45 - 11:00</t>
  </si>
  <si>
    <t>12.11.2020 11:00 - 11:15</t>
  </si>
  <si>
    <t>12.11.2020 11:15 - 11:30</t>
  </si>
  <si>
    <t>12.11.2020 11:30 - 11:45</t>
  </si>
  <si>
    <t>12.11.2020 11:45 - 12:00</t>
  </si>
  <si>
    <t>12.11.2020 12:00 - 12:15</t>
  </si>
  <si>
    <t>12.11.2020 12:15 - 12:30</t>
  </si>
  <si>
    <t>12.11.2020 12:30 - 12:45</t>
  </si>
  <si>
    <t>12.11.2020 12:45 - 13:00</t>
  </si>
  <si>
    <t>12.11.2020 13:00 - 13:15</t>
  </si>
  <si>
    <t>12.11.2020 13:15 - 13:30</t>
  </si>
  <si>
    <t>12.11.2020 13:30 - 13:45</t>
  </si>
  <si>
    <t>12.11.2020 13:45 - 14:00</t>
  </si>
  <si>
    <t>12.11.2020 14:00 - 14:15</t>
  </si>
  <si>
    <t>12.11.2020 14:15 - 14:30</t>
  </si>
  <si>
    <t>12.11.2020 14:30 - 14:45</t>
  </si>
  <si>
    <t>12.11.2020 14:45 - 15:00</t>
  </si>
  <si>
    <t>12.11.2020 15:00 - 15:15</t>
  </si>
  <si>
    <t>12.11.2020 15:15 - 15:30</t>
  </si>
  <si>
    <t>12.11.2020 15:30 - 15:45</t>
  </si>
  <si>
    <t>12.11.2020 15:45 - 16:00</t>
  </si>
  <si>
    <t>12.11.2020 16:00 - 16:15</t>
  </si>
  <si>
    <t>12.11.2020 16:15 - 16:30</t>
  </si>
  <si>
    <t>12.11.2020 16:30 - 16:45</t>
  </si>
  <si>
    <t>12.11.2020 16:45 - 17:00</t>
  </si>
  <si>
    <t>12.11.2020 17:00 - 17:15</t>
  </si>
  <si>
    <t>12.11.2020 17:15 - 17:30</t>
  </si>
  <si>
    <t>12.11.2020 17:30 - 17:45</t>
  </si>
  <si>
    <t>12.11.2020 17:45 - 18:00</t>
  </si>
  <si>
    <t>12.11.2020 18:00 - 18:15</t>
  </si>
  <si>
    <t>12.11.2020 18:15 - 18:30</t>
  </si>
  <si>
    <t>12.11.2020 18:30 - 18:45</t>
  </si>
  <si>
    <t>12.11.2020 18:45 - 19:00</t>
  </si>
  <si>
    <t>12.11.2020 19:00 - 19:15</t>
  </si>
  <si>
    <t>12.11.2020 19:15 - 19:30</t>
  </si>
  <si>
    <t>12.11.2020 19:30 - 19:45</t>
  </si>
  <si>
    <t>12.11.2020 19:45 - 20:00</t>
  </si>
  <si>
    <t>12.11.2020 20:00 - 20:15</t>
  </si>
  <si>
    <t>12.11.2020 20:15 - 20:30</t>
  </si>
  <si>
    <t>12.11.2020 20:30 - 20:45</t>
  </si>
  <si>
    <t>12.11.2020 20:45 - 21:00</t>
  </si>
  <si>
    <t>12.11.2020 21:00 - 21:15</t>
  </si>
  <si>
    <t>12.11.2020 21:15 - 21:30</t>
  </si>
  <si>
    <t>12.11.2020 21:30 - 21:45</t>
  </si>
  <si>
    <t>12.11.2020 21:45 - 22:00</t>
  </si>
  <si>
    <t>12.11.2020 22:00 - 22:15</t>
  </si>
  <si>
    <t>12.11.2020 22:15 - 22:30</t>
  </si>
  <si>
    <t>12.11.2020 22:30 - 22:45</t>
  </si>
  <si>
    <t>12.11.2020 22:45 - 23:00</t>
  </si>
  <si>
    <t>12.11.2020 23:00 - 23:15</t>
  </si>
  <si>
    <t>12.11.2020 23:15 - 23:30</t>
  </si>
  <si>
    <t>12.11.2020 23:30 - 23:45</t>
  </si>
  <si>
    <t>12.11.2020 23:45 - 24:00</t>
  </si>
  <si>
    <t>13.11.2020 00:00 - 00:15</t>
  </si>
  <si>
    <t>13.11.2020 00:15 - 00:30</t>
  </si>
  <si>
    <t>13.11.2020 00:30 - 00:45</t>
  </si>
  <si>
    <t>13.11.2020 00:45 - 01:00</t>
  </si>
  <si>
    <t>13.11.2020 01:00 - 01:15</t>
  </si>
  <si>
    <t>13.11.2020 01:15 - 01:30</t>
  </si>
  <si>
    <t>13.11.2020 01:30 - 01:45</t>
  </si>
  <si>
    <t>13.11.2020 01:45 - 02:00</t>
  </si>
  <si>
    <t>13.11.2020 02:00 - 02:15</t>
  </si>
  <si>
    <t>13.11.2020 02:15 - 02:30</t>
  </si>
  <si>
    <t>13.11.2020 02:30 - 02:45</t>
  </si>
  <si>
    <t>13.11.2020 02:45 - 03:00</t>
  </si>
  <si>
    <t>13.11.2020 03:00 - 03:15</t>
  </si>
  <si>
    <t>13.11.2020 03:15 - 03:30</t>
  </si>
  <si>
    <t>13.11.2020 03:30 - 03:45</t>
  </si>
  <si>
    <t>13.11.2020 03:45 - 04:00</t>
  </si>
  <si>
    <t>13.11.2020 04:00 - 04:15</t>
  </si>
  <si>
    <t>13.11.2020 04:15 - 04:30</t>
  </si>
  <si>
    <t>13.11.2020 04:30 - 04:45</t>
  </si>
  <si>
    <t>13.11.2020 04:45 - 05:00</t>
  </si>
  <si>
    <t>13.11.2020 05:00 - 05:15</t>
  </si>
  <si>
    <t>13.11.2020 05:15 - 05:30</t>
  </si>
  <si>
    <t>13.11.2020 05:30 - 05:45</t>
  </si>
  <si>
    <t>13.11.2020 05:45 - 06:00</t>
  </si>
  <si>
    <t>13.11.2020 06:00 - 06:15</t>
  </si>
  <si>
    <t>13.11.2020 06:15 - 06:30</t>
  </si>
  <si>
    <t>13.11.2020 06:30 - 06:45</t>
  </si>
  <si>
    <t>13.11.2020 06:45 - 07:00</t>
  </si>
  <si>
    <t>13.11.2020 07:00 - 07:15</t>
  </si>
  <si>
    <t>13.11.2020 07:15 - 07:30</t>
  </si>
  <si>
    <t>13.11.2020 07:30 - 07:45</t>
  </si>
  <si>
    <t>13.11.2020 07:45 - 08:00</t>
  </si>
  <si>
    <t>13.11.2020 08:00 - 08:15</t>
  </si>
  <si>
    <t>13.11.2020 08:15 - 08:30</t>
  </si>
  <si>
    <t>13.11.2020 08:30 - 08:45</t>
  </si>
  <si>
    <t>13.11.2020 08:45 - 09:00</t>
  </si>
  <si>
    <t>13.11.2020 09:00 - 09:15</t>
  </si>
  <si>
    <t>13.11.2020 09:15 - 09:30</t>
  </si>
  <si>
    <t>13.11.2020 09:30 - 09:45</t>
  </si>
  <si>
    <t>13.11.2020 09:45 - 10:00</t>
  </si>
  <si>
    <t>13.11.2020 10:00 - 10:15</t>
  </si>
  <si>
    <t>13.11.2020 10:15 - 10:30</t>
  </si>
  <si>
    <t>13.11.2020 10:30 - 10:45</t>
  </si>
  <si>
    <t>13.11.2020 10:45 - 11:00</t>
  </si>
  <si>
    <t>13.11.2020 11:00 - 11:15</t>
  </si>
  <si>
    <t>13.11.2020 11:15 - 11:30</t>
  </si>
  <si>
    <t>13.11.2020 11:30 - 11:45</t>
  </si>
  <si>
    <t>13.11.2020 11:45 - 12:00</t>
  </si>
  <si>
    <t>13.11.2020 12:00 - 12:15</t>
  </si>
  <si>
    <t>13.11.2020 12:15 - 12:30</t>
  </si>
  <si>
    <t>13.11.2020 12:30 - 12:45</t>
  </si>
  <si>
    <t>13.11.2020 12:45 - 13:00</t>
  </si>
  <si>
    <t>13.11.2020 13:00 - 13:15</t>
  </si>
  <si>
    <t>13.11.2020 13:15 - 13:30</t>
  </si>
  <si>
    <t>13.11.2020 13:30 - 13:45</t>
  </si>
  <si>
    <t>13.11.2020 13:45 - 14:00</t>
  </si>
  <si>
    <t>13.11.2020 14:00 - 14:15</t>
  </si>
  <si>
    <t>13.11.2020 14:15 - 14:30</t>
  </si>
  <si>
    <t>13.11.2020 14:30 - 14:45</t>
  </si>
  <si>
    <t>13.11.2020 14:45 - 15:00</t>
  </si>
  <si>
    <t>13.11.2020 15:00 - 15:15</t>
  </si>
  <si>
    <t>13.11.2020 15:15 - 15:30</t>
  </si>
  <si>
    <t>13.11.2020 15:30 - 15:45</t>
  </si>
  <si>
    <t>13.11.2020 15:45 - 16:00</t>
  </si>
  <si>
    <t>13.11.2020 16:00 - 16:15</t>
  </si>
  <si>
    <t>13.11.2020 16:15 - 16:30</t>
  </si>
  <si>
    <t>13.11.2020 16:30 - 16:45</t>
  </si>
  <si>
    <t>13.11.2020 16:45 - 17:00</t>
  </si>
  <si>
    <t>13.11.2020 17:00 - 17:15</t>
  </si>
  <si>
    <t>13.11.2020 17:15 - 17:30</t>
  </si>
  <si>
    <t>13.11.2020 17:30 - 17:45</t>
  </si>
  <si>
    <t>13.11.2020 17:45 - 18:00</t>
  </si>
  <si>
    <t>13.11.2020 18:00 - 18:15</t>
  </si>
  <si>
    <t>13.11.2020 18:15 - 18:30</t>
  </si>
  <si>
    <t>13.11.2020 18:30 - 18:45</t>
  </si>
  <si>
    <t>13.11.2020 18:45 - 19:00</t>
  </si>
  <si>
    <t>13.11.2020 19:00 - 19:15</t>
  </si>
  <si>
    <t>13.11.2020 19:15 - 19:30</t>
  </si>
  <si>
    <t>13.11.2020 19:30 - 19:45</t>
  </si>
  <si>
    <t>13.11.2020 19:45 - 20:00</t>
  </si>
  <si>
    <t>13.11.2020 20:00 - 20:15</t>
  </si>
  <si>
    <t>13.11.2020 20:15 - 20:30</t>
  </si>
  <si>
    <t>13.11.2020 20:30 - 20:45</t>
  </si>
  <si>
    <t>13.11.2020 20:45 - 21:00</t>
  </si>
  <si>
    <t>13.11.2020 21:00 - 21:15</t>
  </si>
  <si>
    <t>13.11.2020 21:15 - 21:30</t>
  </si>
  <si>
    <t>13.11.2020 21:30 - 21:45</t>
  </si>
  <si>
    <t>13.11.2020 21:45 - 22:00</t>
  </si>
  <si>
    <t>13.11.2020 22:00 - 22:15</t>
  </si>
  <si>
    <t>13.11.2020 22:15 - 22:30</t>
  </si>
  <si>
    <t>13.11.2020 22:30 - 22:45</t>
  </si>
  <si>
    <t>13.11.2020 22:45 - 23:00</t>
  </si>
  <si>
    <t>13.11.2020 23:00 - 23:15</t>
  </si>
  <si>
    <t>13.11.2020 23:15 - 23:30</t>
  </si>
  <si>
    <t>13.11.2020 23:30 - 23:45</t>
  </si>
  <si>
    <t>13.11.2020 23:45 - 24:00</t>
  </si>
  <si>
    <t>14.11.2020 00:00 - 00:15</t>
  </si>
  <si>
    <t>14.11.2020 00:15 - 00:30</t>
  </si>
  <si>
    <t>14.11.2020 00:30 - 00:45</t>
  </si>
  <si>
    <t>14.11.2020 00:45 - 01:00</t>
  </si>
  <si>
    <t>14.11.2020 01:00 - 01:15</t>
  </si>
  <si>
    <t>14.11.2020 01:15 - 01:30</t>
  </si>
  <si>
    <t>14.11.2020 01:30 - 01:45</t>
  </si>
  <si>
    <t>14.11.2020 01:45 - 02:00</t>
  </si>
  <si>
    <t>14.11.2020 02:00 - 02:15</t>
  </si>
  <si>
    <t>14.11.2020 02:15 - 02:30</t>
  </si>
  <si>
    <t>14.11.2020 02:30 - 02:45</t>
  </si>
  <si>
    <t>14.11.2020 02:45 - 03:00</t>
  </si>
  <si>
    <t>14.11.2020 03:00 - 03:15</t>
  </si>
  <si>
    <t>14.11.2020 03:15 - 03:30</t>
  </si>
  <si>
    <t>14.11.2020 03:30 - 03:45</t>
  </si>
  <si>
    <t>14.11.2020 03:45 - 04:00</t>
  </si>
  <si>
    <t>14.11.2020 04:00 - 04:15</t>
  </si>
  <si>
    <t>14.11.2020 04:15 - 04:30</t>
  </si>
  <si>
    <t>14.11.2020 04:30 - 04:45</t>
  </si>
  <si>
    <t>14.11.2020 04:45 - 05:00</t>
  </si>
  <si>
    <t>14.11.2020 05:00 - 05:15</t>
  </si>
  <si>
    <t>14.11.2020 05:15 - 05:30</t>
  </si>
  <si>
    <t>14.11.2020 05:30 - 05:45</t>
  </si>
  <si>
    <t>14.11.2020 05:45 - 06:00</t>
  </si>
  <si>
    <t>14.11.2020 06:00 - 06:15</t>
  </si>
  <si>
    <t>14.11.2020 06:15 - 06:30</t>
  </si>
  <si>
    <t>14.11.2020 06:30 - 06:45</t>
  </si>
  <si>
    <t>14.11.2020 06:45 - 07:00</t>
  </si>
  <si>
    <t>14.11.2020 07:00 - 07:15</t>
  </si>
  <si>
    <t>14.11.2020 07:15 - 07:30</t>
  </si>
  <si>
    <t>14.11.2020 07:30 - 07:45</t>
  </si>
  <si>
    <t>14.11.2020 07:45 - 08:00</t>
  </si>
  <si>
    <t>14.11.2020 08:00 - 08:15</t>
  </si>
  <si>
    <t>14.11.2020 08:15 - 08:30</t>
  </si>
  <si>
    <t>14.11.2020 08:30 - 08:45</t>
  </si>
  <si>
    <t>14.11.2020 08:45 - 09:00</t>
  </si>
  <si>
    <t>14.11.2020 09:00 - 09:15</t>
  </si>
  <si>
    <t>14.11.2020 09:15 - 09:30</t>
  </si>
  <si>
    <t>14.11.2020 09:30 - 09:45</t>
  </si>
  <si>
    <t>14.11.2020 09:45 - 10:00</t>
  </si>
  <si>
    <t>14.11.2020 10:00 - 10:15</t>
  </si>
  <si>
    <t>14.11.2020 10:15 - 10:30</t>
  </si>
  <si>
    <t>14.11.2020 10:30 - 10:45</t>
  </si>
  <si>
    <t>14.11.2020 10:45 - 11:00</t>
  </si>
  <si>
    <t>14.11.2020 11:00 - 11:15</t>
  </si>
  <si>
    <t>14.11.2020 11:15 - 11:30</t>
  </si>
  <si>
    <t>14.11.2020 11:30 - 11:45</t>
  </si>
  <si>
    <t>14.11.2020 11:45 - 12:00</t>
  </si>
  <si>
    <t>14.11.2020 12:00 - 12:15</t>
  </si>
  <si>
    <t>14.11.2020 12:15 - 12:30</t>
  </si>
  <si>
    <t>14.11.2020 12:30 - 12:45</t>
  </si>
  <si>
    <t>14.11.2020 12:45 - 13:00</t>
  </si>
  <si>
    <t>14.11.2020 13:00 - 13:15</t>
  </si>
  <si>
    <t>14.11.2020 13:15 - 13:30</t>
  </si>
  <si>
    <t>14.11.2020 13:30 - 13:45</t>
  </si>
  <si>
    <t>14.11.2020 13:45 - 14:00</t>
  </si>
  <si>
    <t>14.11.2020 14:00 - 14:15</t>
  </si>
  <si>
    <t>14.11.2020 14:15 - 14:30</t>
  </si>
  <si>
    <t>14.11.2020 14:30 - 14:45</t>
  </si>
  <si>
    <t>14.11.2020 14:45 - 15:00</t>
  </si>
  <si>
    <t>14.11.2020 15:00 - 15:15</t>
  </si>
  <si>
    <t>14.11.2020 15:15 - 15:30</t>
  </si>
  <si>
    <t>14.11.2020 15:30 - 15:45</t>
  </si>
  <si>
    <t>14.11.2020 15:45 - 16:00</t>
  </si>
  <si>
    <t>14.11.2020 16:00 - 16:15</t>
  </si>
  <si>
    <t>14.11.2020 16:15 - 16:30</t>
  </si>
  <si>
    <t>14.11.2020 16:30 - 16:45</t>
  </si>
  <si>
    <t>14.11.2020 16:45 - 17:00</t>
  </si>
  <si>
    <t>14.11.2020 17:00 - 17:15</t>
  </si>
  <si>
    <t>14.11.2020 17:15 - 17:30</t>
  </si>
  <si>
    <t>14.11.2020 17:30 - 17:45</t>
  </si>
  <si>
    <t>14.11.2020 17:45 - 18:00</t>
  </si>
  <si>
    <t>14.11.2020 18:00 - 18:15</t>
  </si>
  <si>
    <t>14.11.2020 18:15 - 18:30</t>
  </si>
  <si>
    <t>14.11.2020 18:30 - 18:45</t>
  </si>
  <si>
    <t>14.11.2020 18:45 - 19:00</t>
  </si>
  <si>
    <t>14.11.2020 19:00 - 19:15</t>
  </si>
  <si>
    <t>14.11.2020 19:15 - 19:30</t>
  </si>
  <si>
    <t>14.11.2020 19:30 - 19:45</t>
  </si>
  <si>
    <t>14.11.2020 19:45 - 20:00</t>
  </si>
  <si>
    <t>14.11.2020 20:00 - 20:15</t>
  </si>
  <si>
    <t>14.11.2020 20:15 - 20:30</t>
  </si>
  <si>
    <t>14.11.2020 20:30 - 20:45</t>
  </si>
  <si>
    <t>14.11.2020 20:45 - 21:00</t>
  </si>
  <si>
    <t>14.11.2020 21:00 - 21:15</t>
  </si>
  <si>
    <t>14.11.2020 21:15 - 21:30</t>
  </si>
  <si>
    <t>14.11.2020 21:30 - 21:45</t>
  </si>
  <si>
    <t>14.11.2020 21:45 - 22:00</t>
  </si>
  <si>
    <t>14.11.2020 22:00 - 22:15</t>
  </si>
  <si>
    <t>14.11.2020 22:15 - 22:30</t>
  </si>
  <si>
    <t>14.11.2020 22:30 - 22:45</t>
  </si>
  <si>
    <t>14.11.2020 22:45 - 23:00</t>
  </si>
  <si>
    <t>14.11.2020 23:00 - 23:15</t>
  </si>
  <si>
    <t>14.11.2020 23:15 - 23:30</t>
  </si>
  <si>
    <t>14.11.2020 23:30 - 23:45</t>
  </si>
  <si>
    <t>14.11.2020 23:45 - 24:00</t>
  </si>
  <si>
    <t>15.11.2020 00:00 - 00:15</t>
  </si>
  <si>
    <t>15.11.2020 00:15 - 00:30</t>
  </si>
  <si>
    <t>15.11.2020 00:30 - 00:45</t>
  </si>
  <si>
    <t>15.11.2020 00:45 - 01:00</t>
  </si>
  <si>
    <t>15.11.2020 01:00 - 01:15</t>
  </si>
  <si>
    <t>15.11.2020 01:15 - 01:30</t>
  </si>
  <si>
    <t>15.11.2020 01:30 - 01:45</t>
  </si>
  <si>
    <t>15.11.2020 01:45 - 02:00</t>
  </si>
  <si>
    <t>15.11.2020 02:00 - 02:15</t>
  </si>
  <si>
    <t>15.11.2020 02:15 - 02:30</t>
  </si>
  <si>
    <t>15.11.2020 02:30 - 02:45</t>
  </si>
  <si>
    <t>15.11.2020 02:45 - 03:00</t>
  </si>
  <si>
    <t>15.11.2020 03:00 - 03:15</t>
  </si>
  <si>
    <t>15.11.2020 03:15 - 03:30</t>
  </si>
  <si>
    <t>15.11.2020 03:30 - 03:45</t>
  </si>
  <si>
    <t>15.11.2020 03:45 - 04:00</t>
  </si>
  <si>
    <t>15.11.2020 04:00 - 04:15</t>
  </si>
  <si>
    <t>15.11.2020 04:15 - 04:30</t>
  </si>
  <si>
    <t>15.11.2020 04:30 - 04:45</t>
  </si>
  <si>
    <t>15.11.2020 04:45 - 05:00</t>
  </si>
  <si>
    <t>15.11.2020 05:00 - 05:15</t>
  </si>
  <si>
    <t>15.11.2020 05:15 - 05:30</t>
  </si>
  <si>
    <t>15.11.2020 05:30 - 05:45</t>
  </si>
  <si>
    <t>15.11.2020 05:45 - 06:00</t>
  </si>
  <si>
    <t>15.11.2020 06:00 - 06:15</t>
  </si>
  <si>
    <t>15.11.2020 06:15 - 06:30</t>
  </si>
  <si>
    <t>15.11.2020 06:30 - 06:45</t>
  </si>
  <si>
    <t>15.11.2020 06:45 - 07:00</t>
  </si>
  <si>
    <t>15.11.2020 07:00 - 07:15</t>
  </si>
  <si>
    <t>15.11.2020 07:15 - 07:30</t>
  </si>
  <si>
    <t>15.11.2020 07:30 - 07:45</t>
  </si>
  <si>
    <t>15.11.2020 07:45 - 08:00</t>
  </si>
  <si>
    <t>15.11.2020 08:00 - 08:15</t>
  </si>
  <si>
    <t>15.11.2020 08:15 - 08:30</t>
  </si>
  <si>
    <t>15.11.2020 08:30 - 08:45</t>
  </si>
  <si>
    <t>15.11.2020 08:45 - 09:00</t>
  </si>
  <si>
    <t>15.11.2020 09:00 - 09:15</t>
  </si>
  <si>
    <t>15.11.2020 09:15 - 09:30</t>
  </si>
  <si>
    <t>15.11.2020 09:30 - 09:45</t>
  </si>
  <si>
    <t>15.11.2020 09:45 - 10:00</t>
  </si>
  <si>
    <t>15.11.2020 10:00 - 10:15</t>
  </si>
  <si>
    <t>15.11.2020 10:15 - 10:30</t>
  </si>
  <si>
    <t>15.11.2020 10:30 - 10:45</t>
  </si>
  <si>
    <t>15.11.2020 10:45 - 11:00</t>
  </si>
  <si>
    <t>15.11.2020 11:00 - 11:15</t>
  </si>
  <si>
    <t>15.11.2020 11:15 - 11:30</t>
  </si>
  <si>
    <t>15.11.2020 11:30 - 11:45</t>
  </si>
  <si>
    <t>15.11.2020 11:45 - 12:00</t>
  </si>
  <si>
    <t>15.11.2020 12:00 - 12:15</t>
  </si>
  <si>
    <t>15.11.2020 12:15 - 12:30</t>
  </si>
  <si>
    <t>15.11.2020 12:30 - 12:45</t>
  </si>
  <si>
    <t>15.11.2020 12:45 - 13:00</t>
  </si>
  <si>
    <t>15.11.2020 13:00 - 13:15</t>
  </si>
  <si>
    <t>15.11.2020 13:15 - 13:30</t>
  </si>
  <si>
    <t>15.11.2020 13:30 - 13:45</t>
  </si>
  <si>
    <t>15.11.2020 13:45 - 14:00</t>
  </si>
  <si>
    <t>15.11.2020 14:00 - 14:15</t>
  </si>
  <si>
    <t>15.11.2020 14:15 - 14:30</t>
  </si>
  <si>
    <t>15.11.2020 14:30 - 14:45</t>
  </si>
  <si>
    <t>15.11.2020 14:45 - 15:00</t>
  </si>
  <si>
    <t>15.11.2020 15:00 - 15:15</t>
  </si>
  <si>
    <t>15.11.2020 15:15 - 15:30</t>
  </si>
  <si>
    <t>15.11.2020 15:30 - 15:45</t>
  </si>
  <si>
    <t>15.11.2020 15:45 - 16:00</t>
  </si>
  <si>
    <t>15.11.2020 16:00 - 16:15</t>
  </si>
  <si>
    <t>15.11.2020 16:15 - 16:30</t>
  </si>
  <si>
    <t>15.11.2020 16:30 - 16:45</t>
  </si>
  <si>
    <t>15.11.2020 16:45 - 17:00</t>
  </si>
  <si>
    <t>15.11.2020 17:00 - 17:15</t>
  </si>
  <si>
    <t>15.11.2020 17:15 - 17:30</t>
  </si>
  <si>
    <t>15.11.2020 17:30 - 17:45</t>
  </si>
  <si>
    <t>15.11.2020 17:45 - 18:00</t>
  </si>
  <si>
    <t>15.11.2020 18:00 - 18:15</t>
  </si>
  <si>
    <t>15.11.2020 18:15 - 18:30</t>
  </si>
  <si>
    <t>15.11.2020 18:30 - 18:45</t>
  </si>
  <si>
    <t>15.11.2020 18:45 - 19:00</t>
  </si>
  <si>
    <t>15.11.2020 19:00 - 19:15</t>
  </si>
  <si>
    <t>15.11.2020 19:15 - 19:30</t>
  </si>
  <si>
    <t>15.11.2020 19:30 - 19:45</t>
  </si>
  <si>
    <t>15.11.2020 19:45 - 20:00</t>
  </si>
  <si>
    <t>15.11.2020 20:00 - 20:15</t>
  </si>
  <si>
    <t>15.11.2020 20:15 - 20:30</t>
  </si>
  <si>
    <t>15.11.2020 20:30 - 20:45</t>
  </si>
  <si>
    <t>15.11.2020 20:45 - 21:00</t>
  </si>
  <si>
    <t>15.11.2020 21:00 - 21:15</t>
  </si>
  <si>
    <t>15.11.2020 21:15 - 21:30</t>
  </si>
  <si>
    <t>15.11.2020 21:30 - 21:45</t>
  </si>
  <si>
    <t>15.11.2020 21:45 - 22:00</t>
  </si>
  <si>
    <t>15.11.2020 22:00 - 22:15</t>
  </si>
  <si>
    <t>15.11.2020 22:15 - 22:30</t>
  </si>
  <si>
    <t>15.11.2020 22:30 - 22:45</t>
  </si>
  <si>
    <t>15.11.2020 22:45 - 23:00</t>
  </si>
  <si>
    <t>15.11.2020 23:00 - 23:15</t>
  </si>
  <si>
    <t>15.11.2020 23:15 - 23:30</t>
  </si>
  <si>
    <t>15.11.2020 23:30 - 23:45</t>
  </si>
  <si>
    <t>15.11.2020 23:45 - 24:00</t>
  </si>
  <si>
    <t>16.11.2020 00:00 - 00:15</t>
  </si>
  <si>
    <t>16.11.2020 00:15 - 00:30</t>
  </si>
  <si>
    <t>16.11.2020 00:30 - 00:45</t>
  </si>
  <si>
    <t>16.11.2020 00:45 - 01:00</t>
  </si>
  <si>
    <t>16.11.2020 01:00 - 01:15</t>
  </si>
  <si>
    <t>16.11.2020 01:15 - 01:30</t>
  </si>
  <si>
    <t>16.11.2020 01:30 - 01:45</t>
  </si>
  <si>
    <t>16.11.2020 01:45 - 02:00</t>
  </si>
  <si>
    <t>16.11.2020 02:00 - 02:15</t>
  </si>
  <si>
    <t>16.11.2020 02:15 - 02:30</t>
  </si>
  <si>
    <t>16.11.2020 02:30 - 02:45</t>
  </si>
  <si>
    <t>16.11.2020 02:45 - 03:00</t>
  </si>
  <si>
    <t>16.11.2020 03:00 - 03:15</t>
  </si>
  <si>
    <t>16.11.2020 03:15 - 03:30</t>
  </si>
  <si>
    <t>16.11.2020 03:30 - 03:45</t>
  </si>
  <si>
    <t>16.11.2020 03:45 - 04:00</t>
  </si>
  <si>
    <t>16.11.2020 04:00 - 04:15</t>
  </si>
  <si>
    <t>16.11.2020 04:15 - 04:30</t>
  </si>
  <si>
    <t>16.11.2020 04:30 - 04:45</t>
  </si>
  <si>
    <t>16.11.2020 04:45 - 05:00</t>
  </si>
  <si>
    <t>16.11.2020 05:00 - 05:15</t>
  </si>
  <si>
    <t>16.11.2020 05:15 - 05:30</t>
  </si>
  <si>
    <t>16.11.2020 05:30 - 05:45</t>
  </si>
  <si>
    <t>16.11.2020 05:45 - 06:00</t>
  </si>
  <si>
    <t>16.11.2020 06:00 - 06:15</t>
  </si>
  <si>
    <t>16.11.2020 06:15 - 06:30</t>
  </si>
  <si>
    <t>16.11.2020 06:30 - 06:45</t>
  </si>
  <si>
    <t>16.11.2020 06:45 - 07:00</t>
  </si>
  <si>
    <t>16.11.2020 07:00 - 07:15</t>
  </si>
  <si>
    <t>16.11.2020 07:15 - 07:30</t>
  </si>
  <si>
    <t>16.11.2020 07:30 - 07:45</t>
  </si>
  <si>
    <t>16.11.2020 07:45 - 08:00</t>
  </si>
  <si>
    <t>16.11.2020 08:00 - 08:15</t>
  </si>
  <si>
    <t>16.11.2020 08:15 - 08:30</t>
  </si>
  <si>
    <t>16.11.2020 08:30 - 08:45</t>
  </si>
  <si>
    <t>16.11.2020 08:45 - 09:00</t>
  </si>
  <si>
    <t>16.11.2020 09:00 - 09:15</t>
  </si>
  <si>
    <t>16.11.2020 09:15 - 09:30</t>
  </si>
  <si>
    <t>16.11.2020 09:30 - 09:45</t>
  </si>
  <si>
    <t>16.11.2020 09:45 - 10:00</t>
  </si>
  <si>
    <t>16.11.2020 10:00 - 10:15</t>
  </si>
  <si>
    <t>16.11.2020 10:15 - 10:30</t>
  </si>
  <si>
    <t>16.11.2020 10:30 - 10:45</t>
  </si>
  <si>
    <t>16.11.2020 10:45 - 11:00</t>
  </si>
  <si>
    <t>16.11.2020 11:00 - 11:15</t>
  </si>
  <si>
    <t>16.11.2020 11:15 - 11:30</t>
  </si>
  <si>
    <t>16.11.2020 11:30 - 11:45</t>
  </si>
  <si>
    <t>16.11.2020 11:45 - 12:00</t>
  </si>
  <si>
    <t>16.11.2020 12:00 - 12:15</t>
  </si>
  <si>
    <t>16.11.2020 12:15 - 12:30</t>
  </si>
  <si>
    <t>16.11.2020 12:30 - 12:45</t>
  </si>
  <si>
    <t>16.11.2020 12:45 - 13:00</t>
  </si>
  <si>
    <t>16.11.2020 13:00 - 13:15</t>
  </si>
  <si>
    <t>16.11.2020 13:15 - 13:30</t>
  </si>
  <si>
    <t>16.11.2020 13:30 - 13:45</t>
  </si>
  <si>
    <t>16.11.2020 13:45 - 14:00</t>
  </si>
  <si>
    <t>16.11.2020 14:00 - 14:15</t>
  </si>
  <si>
    <t>16.11.2020 14:15 - 14:30</t>
  </si>
  <si>
    <t>16.11.2020 14:30 - 14:45</t>
  </si>
  <si>
    <t>16.11.2020 14:45 - 15:00</t>
  </si>
  <si>
    <t>16.11.2020 15:00 - 15:15</t>
  </si>
  <si>
    <t>16.11.2020 15:15 - 15:30</t>
  </si>
  <si>
    <t>16.11.2020 15:30 - 15:45</t>
  </si>
  <si>
    <t>16.11.2020 15:45 - 16:00</t>
  </si>
  <si>
    <t>16.11.2020 16:00 - 16:15</t>
  </si>
  <si>
    <t>16.11.2020 16:15 - 16:30</t>
  </si>
  <si>
    <t>16.11.2020 16:30 - 16:45</t>
  </si>
  <si>
    <t>16.11.2020 16:45 - 17:00</t>
  </si>
  <si>
    <t>16.11.2020 17:00 - 17:15</t>
  </si>
  <si>
    <t>16.11.2020 17:15 - 17:30</t>
  </si>
  <si>
    <t>16.11.2020 17:30 - 17:45</t>
  </si>
  <si>
    <t>16.11.2020 17:45 - 18:00</t>
  </si>
  <si>
    <t>16.11.2020 18:00 - 18:15</t>
  </si>
  <si>
    <t>16.11.2020 18:15 - 18:30</t>
  </si>
  <si>
    <t>16.11.2020 18:30 - 18:45</t>
  </si>
  <si>
    <t>16.11.2020 18:45 - 19:00</t>
  </si>
  <si>
    <t>16.11.2020 19:00 - 19:15</t>
  </si>
  <si>
    <t>16.11.2020 19:15 - 19:30</t>
  </si>
  <si>
    <t>16.11.2020 19:30 - 19:45</t>
  </si>
  <si>
    <t>16.11.2020 19:45 - 20:00</t>
  </si>
  <si>
    <t>16.11.2020 20:00 - 20:15</t>
  </si>
  <si>
    <t>16.11.2020 20:15 - 20:30</t>
  </si>
  <si>
    <t>16.11.2020 20:30 - 20:45</t>
  </si>
  <si>
    <t>16.11.2020 20:45 - 21:00</t>
  </si>
  <si>
    <t>16.11.2020 21:00 - 21:15</t>
  </si>
  <si>
    <t>16.11.2020 21:15 - 21:30</t>
  </si>
  <si>
    <t>16.11.2020 21:30 - 21:45</t>
  </si>
  <si>
    <t>16.11.2020 21:45 - 22:00</t>
  </si>
  <si>
    <t>16.11.2020 22:00 - 22:15</t>
  </si>
  <si>
    <t>16.11.2020 22:15 - 22:30</t>
  </si>
  <si>
    <t>16.11.2020 22:30 - 22:45</t>
  </si>
  <si>
    <t>16.11.2020 22:45 - 23:00</t>
  </si>
  <si>
    <t>16.11.2020 23:00 - 23:15</t>
  </si>
  <si>
    <t>16.11.2020 23:15 - 23:30</t>
  </si>
  <si>
    <t>16.11.2020 23:30 - 23:45</t>
  </si>
  <si>
    <t>16.11.2020 23:45 - 24:00</t>
  </si>
  <si>
    <t>17.11.2020 00:00 - 00:15</t>
  </si>
  <si>
    <t>17.11.2020 00:15 - 00:30</t>
  </si>
  <si>
    <t>17.11.2020 00:30 - 00:45</t>
  </si>
  <si>
    <t>17.11.2020 00:45 - 01:00</t>
  </si>
  <si>
    <t>17.11.2020 01:00 - 01:15</t>
  </si>
  <si>
    <t>17.11.2020 01:15 - 01:30</t>
  </si>
  <si>
    <t>17.11.2020 01:30 - 01:45</t>
  </si>
  <si>
    <t>17.11.2020 01:45 - 02:00</t>
  </si>
  <si>
    <t>17.11.2020 02:00 - 02:15</t>
  </si>
  <si>
    <t>17.11.2020 02:15 - 02:30</t>
  </si>
  <si>
    <t>17.11.2020 02:30 - 02:45</t>
  </si>
  <si>
    <t>17.11.2020 02:45 - 03:00</t>
  </si>
  <si>
    <t>17.11.2020 03:00 - 03:15</t>
  </si>
  <si>
    <t>17.11.2020 03:15 - 03:30</t>
  </si>
  <si>
    <t>17.11.2020 03:30 - 03:45</t>
  </si>
  <si>
    <t>17.11.2020 03:45 - 04:00</t>
  </si>
  <si>
    <t>17.11.2020 04:00 - 04:15</t>
  </si>
  <si>
    <t>17.11.2020 04:15 - 04:30</t>
  </si>
  <si>
    <t>17.11.2020 04:30 - 04:45</t>
  </si>
  <si>
    <t>17.11.2020 04:45 - 05:00</t>
  </si>
  <si>
    <t>17.11.2020 05:00 - 05:15</t>
  </si>
  <si>
    <t>17.11.2020 05:15 - 05:30</t>
  </si>
  <si>
    <t>17.11.2020 05:30 - 05:45</t>
  </si>
  <si>
    <t>17.11.2020 05:45 - 06:00</t>
  </si>
  <si>
    <t>17.11.2020 06:00 - 06:15</t>
  </si>
  <si>
    <t>17.11.2020 06:15 - 06:30</t>
  </si>
  <si>
    <t>17.11.2020 06:30 - 06:45</t>
  </si>
  <si>
    <t>17.11.2020 06:45 - 07:00</t>
  </si>
  <si>
    <t>17.11.2020 07:00 - 07:15</t>
  </si>
  <si>
    <t>17.11.2020 07:15 - 07:30</t>
  </si>
  <si>
    <t>17.11.2020 07:30 - 07:45</t>
  </si>
  <si>
    <t>17.11.2020 07:45 - 08:00</t>
  </si>
  <si>
    <t>17.11.2020 08:00 - 08:15</t>
  </si>
  <si>
    <t>17.11.2020 08:15 - 08:30</t>
  </si>
  <si>
    <t>17.11.2020 08:30 - 08:45</t>
  </si>
  <si>
    <t>17.11.2020 08:45 - 09:00</t>
  </si>
  <si>
    <t>17.11.2020 09:00 - 09:15</t>
  </si>
  <si>
    <t>17.11.2020 09:15 - 09:30</t>
  </si>
  <si>
    <t>17.11.2020 09:30 - 09:45</t>
  </si>
  <si>
    <t>17.11.2020 09:45 - 10:00</t>
  </si>
  <si>
    <t>17.11.2020 10:00 - 10:15</t>
  </si>
  <si>
    <t>17.11.2020 10:15 - 10:30</t>
  </si>
  <si>
    <t>17.11.2020 10:30 - 10:45</t>
  </si>
  <si>
    <t>17.11.2020 10:45 - 11:00</t>
  </si>
  <si>
    <t>17.11.2020 11:00 - 11:15</t>
  </si>
  <si>
    <t>17.11.2020 11:15 - 11:30</t>
  </si>
  <si>
    <t>17.11.2020 11:30 - 11:45</t>
  </si>
  <si>
    <t>17.11.2020 11:45 - 12:00</t>
  </si>
  <si>
    <t>17.11.2020 12:00 - 12:15</t>
  </si>
  <si>
    <t>17.11.2020 12:15 - 12:30</t>
  </si>
  <si>
    <t>17.11.2020 12:30 - 12:45</t>
  </si>
  <si>
    <t>17.11.2020 12:45 - 13:00</t>
  </si>
  <si>
    <t>17.11.2020 13:00 - 13:15</t>
  </si>
  <si>
    <t>17.11.2020 13:15 - 13:30</t>
  </si>
  <si>
    <t>17.11.2020 13:30 - 13:45</t>
  </si>
  <si>
    <t>17.11.2020 13:45 - 14:00</t>
  </si>
  <si>
    <t>17.11.2020 14:00 - 14:15</t>
  </si>
  <si>
    <t>17.11.2020 14:15 - 14:30</t>
  </si>
  <si>
    <t>17.11.2020 14:30 - 14:45</t>
  </si>
  <si>
    <t>17.11.2020 14:45 - 15:00</t>
  </si>
  <si>
    <t>17.11.2020 15:00 - 15:15</t>
  </si>
  <si>
    <t>17.11.2020 15:15 - 15:30</t>
  </si>
  <si>
    <t>17.11.2020 15:30 - 15:45</t>
  </si>
  <si>
    <t>17.11.2020 15:45 - 16:00</t>
  </si>
  <si>
    <t>17.11.2020 16:00 - 16:15</t>
  </si>
  <si>
    <t>17.11.2020 16:15 - 16:30</t>
  </si>
  <si>
    <t>17.11.2020 16:30 - 16:45</t>
  </si>
  <si>
    <t>17.11.2020 16:45 - 17:00</t>
  </si>
  <si>
    <t>17.11.2020 17:00 - 17:15</t>
  </si>
  <si>
    <t>17.11.2020 17:15 - 17:30</t>
  </si>
  <si>
    <t>17.11.2020 17:30 - 17:45</t>
  </si>
  <si>
    <t>17.11.2020 17:45 - 18:00</t>
  </si>
  <si>
    <t>17.11.2020 18:00 - 18:15</t>
  </si>
  <si>
    <t>17.11.2020 18:15 - 18:30</t>
  </si>
  <si>
    <t>17.11.2020 18:30 - 18:45</t>
  </si>
  <si>
    <t>17.11.2020 18:45 - 19:00</t>
  </si>
  <si>
    <t>17.11.2020 19:00 - 19:15</t>
  </si>
  <si>
    <t>17.11.2020 19:15 - 19:30</t>
  </si>
  <si>
    <t>17.11.2020 19:30 - 19:45</t>
  </si>
  <si>
    <t>17.11.2020 19:45 - 20:00</t>
  </si>
  <si>
    <t>17.11.2020 20:00 - 20:15</t>
  </si>
  <si>
    <t>17.11.2020 20:15 - 20:30</t>
  </si>
  <si>
    <t>17.11.2020 20:30 - 20:45</t>
  </si>
  <si>
    <t>17.11.2020 20:45 - 21:00</t>
  </si>
  <si>
    <t>17.11.2020 21:00 - 21:15</t>
  </si>
  <si>
    <t>17.11.2020 21:15 - 21:30</t>
  </si>
  <si>
    <t>17.11.2020 21:30 - 21:45</t>
  </si>
  <si>
    <t>17.11.2020 21:45 - 22:00</t>
  </si>
  <si>
    <t>17.11.2020 22:00 - 22:15</t>
  </si>
  <si>
    <t>17.11.2020 22:15 - 22:30</t>
  </si>
  <si>
    <t>17.11.2020 22:30 - 22:45</t>
  </si>
  <si>
    <t>17.11.2020 22:45 - 23:00</t>
  </si>
  <si>
    <t>17.11.2020 23:00 - 23:15</t>
  </si>
  <si>
    <t>17.11.2020 23:15 - 23:30</t>
  </si>
  <si>
    <t>17.11.2020 23:30 - 23:45</t>
  </si>
  <si>
    <t>17.11.2020 23:45 - 24:00</t>
  </si>
  <si>
    <t>18.11.2020 00:00 - 00:15</t>
  </si>
  <si>
    <t>18.11.2020 00:15 - 00:30</t>
  </si>
  <si>
    <t>18.11.2020 00:30 - 00:45</t>
  </si>
  <si>
    <t>18.11.2020 00:45 - 01:00</t>
  </si>
  <si>
    <t>18.11.2020 01:00 - 01:15</t>
  </si>
  <si>
    <t>18.11.2020 01:15 - 01:30</t>
  </si>
  <si>
    <t>18.11.2020 01:30 - 01:45</t>
  </si>
  <si>
    <t>18.11.2020 01:45 - 02:00</t>
  </si>
  <si>
    <t>18.11.2020 02:00 - 02:15</t>
  </si>
  <si>
    <t>18.11.2020 02:15 - 02:30</t>
  </si>
  <si>
    <t>18.11.2020 02:30 - 02:45</t>
  </si>
  <si>
    <t>18.11.2020 02:45 - 03:00</t>
  </si>
  <si>
    <t>18.11.2020 03:00 - 03:15</t>
  </si>
  <si>
    <t>18.11.2020 03:15 - 03:30</t>
  </si>
  <si>
    <t>18.11.2020 03:30 - 03:45</t>
  </si>
  <si>
    <t>18.11.2020 03:45 - 04:00</t>
  </si>
  <si>
    <t>18.11.2020 04:00 - 04:15</t>
  </si>
  <si>
    <t>18.11.2020 04:15 - 04:30</t>
  </si>
  <si>
    <t>18.11.2020 04:30 - 04:45</t>
  </si>
  <si>
    <t>18.11.2020 04:45 - 05:00</t>
  </si>
  <si>
    <t>18.11.2020 05:00 - 05:15</t>
  </si>
  <si>
    <t>18.11.2020 05:15 - 05:30</t>
  </si>
  <si>
    <t>18.11.2020 05:30 - 05:45</t>
  </si>
  <si>
    <t>18.11.2020 05:45 - 06:00</t>
  </si>
  <si>
    <t>18.11.2020 06:00 - 06:15</t>
  </si>
  <si>
    <t>18.11.2020 06:15 - 06:30</t>
  </si>
  <si>
    <t>18.11.2020 06:30 - 06:45</t>
  </si>
  <si>
    <t>18.11.2020 06:45 - 07:00</t>
  </si>
  <si>
    <t>18.11.2020 07:00 - 07:15</t>
  </si>
  <si>
    <t>18.11.2020 07:15 - 07:30</t>
  </si>
  <si>
    <t>18.11.2020 07:30 - 07:45</t>
  </si>
  <si>
    <t>18.11.2020 07:45 - 08:00</t>
  </si>
  <si>
    <t>18.11.2020 08:00 - 08:15</t>
  </si>
  <si>
    <t>18.11.2020 08:15 - 08:30</t>
  </si>
  <si>
    <t>18.11.2020 08:30 - 08:45</t>
  </si>
  <si>
    <t>18.11.2020 08:45 - 09:00</t>
  </si>
  <si>
    <t>18.11.2020 09:00 - 09:15</t>
  </si>
  <si>
    <t>18.11.2020 09:15 - 09:30</t>
  </si>
  <si>
    <t>18.11.2020 09:30 - 09:45</t>
  </si>
  <si>
    <t>18.11.2020 09:45 - 10:00</t>
  </si>
  <si>
    <t>18.11.2020 10:00 - 10:15</t>
  </si>
  <si>
    <t>18.11.2020 10:15 - 10:30</t>
  </si>
  <si>
    <t>18.11.2020 10:30 - 10:45</t>
  </si>
  <si>
    <t>18.11.2020 10:45 - 11:00</t>
  </si>
  <si>
    <t>18.11.2020 11:00 - 11:15</t>
  </si>
  <si>
    <t>18.11.2020 11:15 - 11:30</t>
  </si>
  <si>
    <t>18.11.2020 11:30 - 11:45</t>
  </si>
  <si>
    <t>18.11.2020 11:45 - 12:00</t>
  </si>
  <si>
    <t>18.11.2020 12:00 - 12:15</t>
  </si>
  <si>
    <t>18.11.2020 12:15 - 12:30</t>
  </si>
  <si>
    <t>18.11.2020 12:30 - 12:45</t>
  </si>
  <si>
    <t>18.11.2020 12:45 - 13:00</t>
  </si>
  <si>
    <t>18.11.2020 13:00 - 13:15</t>
  </si>
  <si>
    <t>18.11.2020 13:15 - 13:30</t>
  </si>
  <si>
    <t>18.11.2020 13:30 - 13:45</t>
  </si>
  <si>
    <t>18.11.2020 13:45 - 14:00</t>
  </si>
  <si>
    <t>18.11.2020 14:00 - 14:15</t>
  </si>
  <si>
    <t>18.11.2020 14:15 - 14:30</t>
  </si>
  <si>
    <t>18.11.2020 14:30 - 14:45</t>
  </si>
  <si>
    <t>18.11.2020 14:45 - 15:00</t>
  </si>
  <si>
    <t>18.11.2020 15:00 - 15:15</t>
  </si>
  <si>
    <t>18.11.2020 15:15 - 15:30</t>
  </si>
  <si>
    <t>18.11.2020 15:30 - 15:45</t>
  </si>
  <si>
    <t>18.11.2020 15:45 - 16:00</t>
  </si>
  <si>
    <t>18.11.2020 16:00 - 16:15</t>
  </si>
  <si>
    <t>18.11.2020 16:15 - 16:30</t>
  </si>
  <si>
    <t>18.11.2020 16:30 - 16:45</t>
  </si>
  <si>
    <t>18.11.2020 16:45 - 17:00</t>
  </si>
  <si>
    <t>18.11.2020 17:00 - 17:15</t>
  </si>
  <si>
    <t>18.11.2020 17:15 - 17:30</t>
  </si>
  <si>
    <t>18.11.2020 17:30 - 17:45</t>
  </si>
  <si>
    <t>18.11.2020 17:45 - 18:00</t>
  </si>
  <si>
    <t>18.11.2020 18:00 - 18:15</t>
  </si>
  <si>
    <t>18.11.2020 18:15 - 18:30</t>
  </si>
  <si>
    <t>18.11.2020 18:30 - 18:45</t>
  </si>
  <si>
    <t>18.11.2020 18:45 - 19:00</t>
  </si>
  <si>
    <t>18.11.2020 19:00 - 19:15</t>
  </si>
  <si>
    <t>18.11.2020 19:15 - 19:30</t>
  </si>
  <si>
    <t>18.11.2020 19:30 - 19:45</t>
  </si>
  <si>
    <t>18.11.2020 19:45 - 20:00</t>
  </si>
  <si>
    <t>18.11.2020 20:00 - 20:15</t>
  </si>
  <si>
    <t>18.11.2020 20:15 - 20:30</t>
  </si>
  <si>
    <t>18.11.2020 20:30 - 20:45</t>
  </si>
  <si>
    <t>18.11.2020 20:45 - 21:00</t>
  </si>
  <si>
    <t>18.11.2020 21:00 - 21:15</t>
  </si>
  <si>
    <t>18.11.2020 21:15 - 21:30</t>
  </si>
  <si>
    <t>18.11.2020 21:30 - 21:45</t>
  </si>
  <si>
    <t>18.11.2020 21:45 - 22:00</t>
  </si>
  <si>
    <t>18.11.2020 22:00 - 22:15</t>
  </si>
  <si>
    <t>18.11.2020 22:15 - 22:30</t>
  </si>
  <si>
    <t>18.11.2020 22:30 - 22:45</t>
  </si>
  <si>
    <t>18.11.2020 22:45 - 23:00</t>
  </si>
  <si>
    <t>18.11.2020 23:00 - 23:15</t>
  </si>
  <si>
    <t>18.11.2020 23:15 - 23:30</t>
  </si>
  <si>
    <t>18.11.2020 23:30 - 23:45</t>
  </si>
  <si>
    <t>18.11.2020 23:45 - 24:00</t>
  </si>
  <si>
    <t>19.11.2020 00:00 - 00:15</t>
  </si>
  <si>
    <t>19.11.2020 00:15 - 00:30</t>
  </si>
  <si>
    <t>19.11.2020 00:30 - 00:45</t>
  </si>
  <si>
    <t>19.11.2020 00:45 - 01:00</t>
  </si>
  <si>
    <t>19.11.2020 01:00 - 01:15</t>
  </si>
  <si>
    <t>19.11.2020 01:15 - 01:30</t>
  </si>
  <si>
    <t>19.11.2020 01:30 - 01:45</t>
  </si>
  <si>
    <t>19.11.2020 01:45 - 02:00</t>
  </si>
  <si>
    <t>19.11.2020 02:00 - 02:15</t>
  </si>
  <si>
    <t>19.11.2020 02:15 - 02:30</t>
  </si>
  <si>
    <t>19.11.2020 02:30 - 02:45</t>
  </si>
  <si>
    <t>19.11.2020 02:45 - 03:00</t>
  </si>
  <si>
    <t>19.11.2020 03:00 - 03:15</t>
  </si>
  <si>
    <t>19.11.2020 03:15 - 03:30</t>
  </si>
  <si>
    <t>19.11.2020 03:30 - 03:45</t>
  </si>
  <si>
    <t>19.11.2020 03:45 - 04:00</t>
  </si>
  <si>
    <t>19.11.2020 04:00 - 04:15</t>
  </si>
  <si>
    <t>19.11.2020 04:15 - 04:30</t>
  </si>
  <si>
    <t>19.11.2020 04:30 - 04:45</t>
  </si>
  <si>
    <t>19.11.2020 04:45 - 05:00</t>
  </si>
  <si>
    <t>19.11.2020 05:00 - 05:15</t>
  </si>
  <si>
    <t>19.11.2020 05:15 - 05:30</t>
  </si>
  <si>
    <t>19.11.2020 05:30 - 05:45</t>
  </si>
  <si>
    <t>19.11.2020 05:45 - 06:00</t>
  </si>
  <si>
    <t>19.11.2020 06:00 - 06:15</t>
  </si>
  <si>
    <t>19.11.2020 06:15 - 06:30</t>
  </si>
  <si>
    <t>19.11.2020 06:30 - 06:45</t>
  </si>
  <si>
    <t>19.11.2020 06:45 - 07:00</t>
  </si>
  <si>
    <t>19.11.2020 07:00 - 07:15</t>
  </si>
  <si>
    <t>19.11.2020 07:15 - 07:30</t>
  </si>
  <si>
    <t>19.11.2020 07:30 - 07:45</t>
  </si>
  <si>
    <t>19.11.2020 07:45 - 08:00</t>
  </si>
  <si>
    <t>19.11.2020 08:00 - 08:15</t>
  </si>
  <si>
    <t>19.11.2020 08:15 - 08:30</t>
  </si>
  <si>
    <t>19.11.2020 08:30 - 08:45</t>
  </si>
  <si>
    <t>19.11.2020 08:45 - 09:00</t>
  </si>
  <si>
    <t>19.11.2020 09:00 - 09:15</t>
  </si>
  <si>
    <t>19.11.2020 09:15 - 09:30</t>
  </si>
  <si>
    <t>19.11.2020 09:30 - 09:45</t>
  </si>
  <si>
    <t>19.11.2020 09:45 - 10:00</t>
  </si>
  <si>
    <t>19.11.2020 10:00 - 10:15</t>
  </si>
  <si>
    <t>19.11.2020 10:15 - 10:30</t>
  </si>
  <si>
    <t>19.11.2020 10:30 - 10:45</t>
  </si>
  <si>
    <t>19.11.2020 10:45 - 11:00</t>
  </si>
  <si>
    <t>19.11.2020 11:00 - 11:15</t>
  </si>
  <si>
    <t>19.11.2020 11:15 - 11:30</t>
  </si>
  <si>
    <t>19.11.2020 11:30 - 11:45</t>
  </si>
  <si>
    <t>19.11.2020 11:45 - 12:00</t>
  </si>
  <si>
    <t>19.11.2020 12:00 - 12:15</t>
  </si>
  <si>
    <t>19.11.2020 12:15 - 12:30</t>
  </si>
  <si>
    <t>19.11.2020 12:30 - 12:45</t>
  </si>
  <si>
    <t>19.11.2020 12:45 - 13:00</t>
  </si>
  <si>
    <t>19.11.2020 13:00 - 13:15</t>
  </si>
  <si>
    <t>19.11.2020 13:15 - 13:30</t>
  </si>
  <si>
    <t>19.11.2020 13:30 - 13:45</t>
  </si>
  <si>
    <t>19.11.2020 13:45 - 14:00</t>
  </si>
  <si>
    <t>19.11.2020 14:00 - 14:15</t>
  </si>
  <si>
    <t>19.11.2020 14:15 - 14:30</t>
  </si>
  <si>
    <t>19.11.2020 14:30 - 14:45</t>
  </si>
  <si>
    <t>19.11.2020 14:45 - 15:00</t>
  </si>
  <si>
    <t>19.11.2020 15:00 - 15:15</t>
  </si>
  <si>
    <t>19.11.2020 15:15 - 15:30</t>
  </si>
  <si>
    <t>19.11.2020 15:30 - 15:45</t>
  </si>
  <si>
    <t>19.11.2020 15:45 - 16:00</t>
  </si>
  <si>
    <t>19.11.2020 16:00 - 16:15</t>
  </si>
  <si>
    <t>19.11.2020 16:15 - 16:30</t>
  </si>
  <si>
    <t>19.11.2020 16:30 - 16:45</t>
  </si>
  <si>
    <t>19.11.2020 16:45 - 17:00</t>
  </si>
  <si>
    <t>19.11.2020 17:00 - 17:15</t>
  </si>
  <si>
    <t>19.11.2020 17:15 - 17:30</t>
  </si>
  <si>
    <t>19.11.2020 17:30 - 17:45</t>
  </si>
  <si>
    <t>19.11.2020 17:45 - 18:00</t>
  </si>
  <si>
    <t>19.11.2020 18:00 - 18:15</t>
  </si>
  <si>
    <t>19.11.2020 18:15 - 18:30</t>
  </si>
  <si>
    <t>19.11.2020 18:30 - 18:45</t>
  </si>
  <si>
    <t>19.11.2020 18:45 - 19:00</t>
  </si>
  <si>
    <t>19.11.2020 19:00 - 19:15</t>
  </si>
  <si>
    <t>19.11.2020 19:15 - 19:30</t>
  </si>
  <si>
    <t>19.11.2020 19:30 - 19:45</t>
  </si>
  <si>
    <t>19.11.2020 19:45 - 20:00</t>
  </si>
  <si>
    <t>19.11.2020 20:00 - 20:15</t>
  </si>
  <si>
    <t>19.11.2020 20:15 - 20:30</t>
  </si>
  <si>
    <t>19.11.2020 20:30 - 20:45</t>
  </si>
  <si>
    <t>19.11.2020 20:45 - 21:00</t>
  </si>
  <si>
    <t>19.11.2020 21:00 - 21:15</t>
  </si>
  <si>
    <t>19.11.2020 21:15 - 21:30</t>
  </si>
  <si>
    <t>19.11.2020 21:30 - 21:45</t>
  </si>
  <si>
    <t>19.11.2020 21:45 - 22:00</t>
  </si>
  <si>
    <t>19.11.2020 22:00 - 22:15</t>
  </si>
  <si>
    <t>19.11.2020 22:15 - 22:30</t>
  </si>
  <si>
    <t>19.11.2020 22:30 - 22:45</t>
  </si>
  <si>
    <t>19.11.2020 22:45 - 23:00</t>
  </si>
  <si>
    <t>19.11.2020 23:00 - 23:15</t>
  </si>
  <si>
    <t>19.11.2020 23:15 - 23:30</t>
  </si>
  <si>
    <t>19.11.2020 23:30 - 23:45</t>
  </si>
  <si>
    <t>19.11.2020 23:45 - 24:00</t>
  </si>
  <si>
    <t>20.11.2020 00:00 - 00:15</t>
  </si>
  <si>
    <t>20.11.2020 00:15 - 00:30</t>
  </si>
  <si>
    <t>20.11.2020 00:30 - 00:45</t>
  </si>
  <si>
    <t>20.11.2020 00:45 - 01:00</t>
  </si>
  <si>
    <t>20.11.2020 01:00 - 01:15</t>
  </si>
  <si>
    <t>20.11.2020 01:15 - 01:30</t>
  </si>
  <si>
    <t>20.11.2020 01:30 - 01:45</t>
  </si>
  <si>
    <t>20.11.2020 01:45 - 02:00</t>
  </si>
  <si>
    <t>20.11.2020 02:00 - 02:15</t>
  </si>
  <si>
    <t>20.11.2020 02:15 - 02:30</t>
  </si>
  <si>
    <t>20.11.2020 02:30 - 02:45</t>
  </si>
  <si>
    <t>20.11.2020 02:45 - 03:00</t>
  </si>
  <si>
    <t>20.11.2020 03:00 - 03:15</t>
  </si>
  <si>
    <t>20.11.2020 03:15 - 03:30</t>
  </si>
  <si>
    <t>20.11.2020 03:30 - 03:45</t>
  </si>
  <si>
    <t>20.11.2020 03:45 - 04:00</t>
  </si>
  <si>
    <t>20.11.2020 04:00 - 04:15</t>
  </si>
  <si>
    <t>20.11.2020 04:15 - 04:30</t>
  </si>
  <si>
    <t>20.11.2020 04:30 - 04:45</t>
  </si>
  <si>
    <t>20.11.2020 04:45 - 05:00</t>
  </si>
  <si>
    <t>20.11.2020 05:00 - 05:15</t>
  </si>
  <si>
    <t>20.11.2020 05:15 - 05:30</t>
  </si>
  <si>
    <t>20.11.2020 05:30 - 05:45</t>
  </si>
  <si>
    <t>20.11.2020 05:45 - 06:00</t>
  </si>
  <si>
    <t>20.11.2020 06:00 - 06:15</t>
  </si>
  <si>
    <t>20.11.2020 06:15 - 06:30</t>
  </si>
  <si>
    <t>20.11.2020 06:30 - 06:45</t>
  </si>
  <si>
    <t>20.11.2020 06:45 - 07:00</t>
  </si>
  <si>
    <t>20.11.2020 07:00 - 07:15</t>
  </si>
  <si>
    <t>20.11.2020 07:15 - 07:30</t>
  </si>
  <si>
    <t>20.11.2020 07:30 - 07:45</t>
  </si>
  <si>
    <t>20.11.2020 07:45 - 08:00</t>
  </si>
  <si>
    <t>20.11.2020 08:00 - 08:15</t>
  </si>
  <si>
    <t>20.11.2020 08:15 - 08:30</t>
  </si>
  <si>
    <t>20.11.2020 08:30 - 08:45</t>
  </si>
  <si>
    <t>20.11.2020 08:45 - 09:00</t>
  </si>
  <si>
    <t>20.11.2020 09:00 - 09:15</t>
  </si>
  <si>
    <t>20.11.2020 09:15 - 09:30</t>
  </si>
  <si>
    <t>20.11.2020 09:30 - 09:45</t>
  </si>
  <si>
    <t>20.11.2020 09:45 - 10:00</t>
  </si>
  <si>
    <t>20.11.2020 10:00 - 10:15</t>
  </si>
  <si>
    <t>20.11.2020 10:15 - 10:30</t>
  </si>
  <si>
    <t>20.11.2020 10:30 - 10:45</t>
  </si>
  <si>
    <t>20.11.2020 10:45 - 11:00</t>
  </si>
  <si>
    <t>20.11.2020 11:00 - 11:15</t>
  </si>
  <si>
    <t>20.11.2020 11:15 - 11:30</t>
  </si>
  <si>
    <t>20.11.2020 11:30 - 11:45</t>
  </si>
  <si>
    <t>20.11.2020 11:45 - 12:00</t>
  </si>
  <si>
    <t>20.11.2020 12:00 - 12:15</t>
  </si>
  <si>
    <t>20.11.2020 12:15 - 12:30</t>
  </si>
  <si>
    <t>20.11.2020 12:30 - 12:45</t>
  </si>
  <si>
    <t>20.11.2020 12:45 - 13:00</t>
  </si>
  <si>
    <t>20.11.2020 13:00 - 13:15</t>
  </si>
  <si>
    <t>20.11.2020 13:15 - 13:30</t>
  </si>
  <si>
    <t>20.11.2020 13:30 - 13:45</t>
  </si>
  <si>
    <t>20.11.2020 13:45 - 14:00</t>
  </si>
  <si>
    <t>20.11.2020 14:00 - 14:15</t>
  </si>
  <si>
    <t>20.11.2020 14:15 - 14:30</t>
  </si>
  <si>
    <t>20.11.2020 14:30 - 14:45</t>
  </si>
  <si>
    <t>20.11.2020 14:45 - 15:00</t>
  </si>
  <si>
    <t>20.11.2020 15:00 - 15:15</t>
  </si>
  <si>
    <t>20.11.2020 15:15 - 15:30</t>
  </si>
  <si>
    <t>20.11.2020 15:30 - 15:45</t>
  </si>
  <si>
    <t>20.11.2020 15:45 - 16:00</t>
  </si>
  <si>
    <t>20.11.2020 16:00 - 16:15</t>
  </si>
  <si>
    <t>20.11.2020 16:15 - 16:30</t>
  </si>
  <si>
    <t>20.11.2020 16:30 - 16:45</t>
  </si>
  <si>
    <t>20.11.2020 16:45 - 17:00</t>
  </si>
  <si>
    <t>20.11.2020 17:00 - 17:15</t>
  </si>
  <si>
    <t>20.11.2020 17:15 - 17:30</t>
  </si>
  <si>
    <t>20.11.2020 17:30 - 17:45</t>
  </si>
  <si>
    <t>20.11.2020 17:45 - 18:00</t>
  </si>
  <si>
    <t>20.11.2020 18:00 - 18:15</t>
  </si>
  <si>
    <t>20.11.2020 18:15 - 18:30</t>
  </si>
  <si>
    <t>20.11.2020 18:30 - 18:45</t>
  </si>
  <si>
    <t>20.11.2020 18:45 - 19:00</t>
  </si>
  <si>
    <t>20.11.2020 19:00 - 19:15</t>
  </si>
  <si>
    <t>20.11.2020 19:15 - 19:30</t>
  </si>
  <si>
    <t>20.11.2020 19:30 - 19:45</t>
  </si>
  <si>
    <t>20.11.2020 19:45 - 20:00</t>
  </si>
  <si>
    <t>20.11.2020 20:00 - 20:15</t>
  </si>
  <si>
    <t>20.11.2020 20:15 - 20:30</t>
  </si>
  <si>
    <t>20.11.2020 20:30 - 20:45</t>
  </si>
  <si>
    <t>20.11.2020 20:45 - 21:00</t>
  </si>
  <si>
    <t>20.11.2020 21:00 - 21:15</t>
  </si>
  <si>
    <t>20.11.2020 21:15 - 21:30</t>
  </si>
  <si>
    <t>20.11.2020 21:30 - 21:45</t>
  </si>
  <si>
    <t>20.11.2020 21:45 - 22:00</t>
  </si>
  <si>
    <t>20.11.2020 22:00 - 22:15</t>
  </si>
  <si>
    <t>20.11.2020 22:15 - 22:30</t>
  </si>
  <si>
    <t>20.11.2020 22:30 - 22:45</t>
  </si>
  <si>
    <t>20.11.2020 22:45 - 23:00</t>
  </si>
  <si>
    <t>20.11.2020 23:00 - 23:15</t>
  </si>
  <si>
    <t>20.11.2020 23:15 - 23:30</t>
  </si>
  <si>
    <t>20.11.2020 23:30 - 23:45</t>
  </si>
  <si>
    <t>20.11.2020 23:45 - 24:00</t>
  </si>
  <si>
    <t>21.11.2020 00:00 - 00:15</t>
  </si>
  <si>
    <t>21.11.2020 00:15 - 00:30</t>
  </si>
  <si>
    <t>21.11.2020 00:30 - 00:45</t>
  </si>
  <si>
    <t>21.11.2020 00:45 - 01:00</t>
  </si>
  <si>
    <t>21.11.2020 01:00 - 01:15</t>
  </si>
  <si>
    <t>21.11.2020 01:15 - 01:30</t>
  </si>
  <si>
    <t>21.11.2020 01:30 - 01:45</t>
  </si>
  <si>
    <t>21.11.2020 01:45 - 02:00</t>
  </si>
  <si>
    <t>21.11.2020 02:00 - 02:15</t>
  </si>
  <si>
    <t>21.11.2020 02:15 - 02:30</t>
  </si>
  <si>
    <t>21.11.2020 02:30 - 02:45</t>
  </si>
  <si>
    <t>21.11.2020 02:45 - 03:00</t>
  </si>
  <si>
    <t>21.11.2020 03:00 - 03:15</t>
  </si>
  <si>
    <t>21.11.2020 03:15 - 03:30</t>
  </si>
  <si>
    <t>21.11.2020 03:30 - 03:45</t>
  </si>
  <si>
    <t>21.11.2020 03:45 - 04:00</t>
  </si>
  <si>
    <t>21.11.2020 04:00 - 04:15</t>
  </si>
  <si>
    <t>21.11.2020 04:15 - 04:30</t>
  </si>
  <si>
    <t>21.11.2020 04:30 - 04:45</t>
  </si>
  <si>
    <t>21.11.2020 04:45 - 05:00</t>
  </si>
  <si>
    <t>21.11.2020 05:00 - 05:15</t>
  </si>
  <si>
    <t>21.11.2020 05:15 - 05:30</t>
  </si>
  <si>
    <t>21.11.2020 05:30 - 05:45</t>
  </si>
  <si>
    <t>21.11.2020 05:45 - 06:00</t>
  </si>
  <si>
    <t>21.11.2020 06:00 - 06:15</t>
  </si>
  <si>
    <t>21.11.2020 06:15 - 06:30</t>
  </si>
  <si>
    <t>21.11.2020 06:30 - 06:45</t>
  </si>
  <si>
    <t>21.11.2020 06:45 - 07:00</t>
  </si>
  <si>
    <t>21.11.2020 07:00 - 07:15</t>
  </si>
  <si>
    <t>21.11.2020 07:15 - 07:30</t>
  </si>
  <si>
    <t>21.11.2020 07:30 - 07:45</t>
  </si>
  <si>
    <t>21.11.2020 07:45 - 08:00</t>
  </si>
  <si>
    <t>21.11.2020 08:00 - 08:15</t>
  </si>
  <si>
    <t>21.11.2020 08:15 - 08:30</t>
  </si>
  <si>
    <t>21.11.2020 08:30 - 08:45</t>
  </si>
  <si>
    <t>21.11.2020 08:45 - 09:00</t>
  </si>
  <si>
    <t>21.11.2020 09:00 - 09:15</t>
  </si>
  <si>
    <t>21.11.2020 09:15 - 09:30</t>
  </si>
  <si>
    <t>21.11.2020 09:30 - 09:45</t>
  </si>
  <si>
    <t>21.11.2020 09:45 - 10:00</t>
  </si>
  <si>
    <t>21.11.2020 10:00 - 10:15</t>
  </si>
  <si>
    <t>21.11.2020 10:15 - 10:30</t>
  </si>
  <si>
    <t>21.11.2020 10:30 - 10:45</t>
  </si>
  <si>
    <t>21.11.2020 10:45 - 11:00</t>
  </si>
  <si>
    <t>21.11.2020 11:00 - 11:15</t>
  </si>
  <si>
    <t>21.11.2020 11:15 - 11:30</t>
  </si>
  <si>
    <t>21.11.2020 11:30 - 11:45</t>
  </si>
  <si>
    <t>21.11.2020 11:45 - 12:00</t>
  </si>
  <si>
    <t>21.11.2020 12:00 - 12:15</t>
  </si>
  <si>
    <t>21.11.2020 12:15 - 12:30</t>
  </si>
  <si>
    <t>21.11.2020 12:30 - 12:45</t>
  </si>
  <si>
    <t>21.11.2020 12:45 - 13:00</t>
  </si>
  <si>
    <t>21.11.2020 13:00 - 13:15</t>
  </si>
  <si>
    <t>21.11.2020 13:15 - 13:30</t>
  </si>
  <si>
    <t>21.11.2020 13:30 - 13:45</t>
  </si>
  <si>
    <t>21.11.2020 13:45 - 14:00</t>
  </si>
  <si>
    <t>21.11.2020 14:00 - 14:15</t>
  </si>
  <si>
    <t>21.11.2020 14:15 - 14:30</t>
  </si>
  <si>
    <t>21.11.2020 14:30 - 14:45</t>
  </si>
  <si>
    <t>21.11.2020 14:45 - 15:00</t>
  </si>
  <si>
    <t>21.11.2020 15:00 - 15:15</t>
  </si>
  <si>
    <t>21.11.2020 15:15 - 15:30</t>
  </si>
  <si>
    <t>21.11.2020 15:30 - 15:45</t>
  </si>
  <si>
    <t>21.11.2020 15:45 - 16:00</t>
  </si>
  <si>
    <t>21.11.2020 16:00 - 16:15</t>
  </si>
  <si>
    <t>21.11.2020 16:15 - 16:30</t>
  </si>
  <si>
    <t>21.11.2020 16:30 - 16:45</t>
  </si>
  <si>
    <t>21.11.2020 16:45 - 17:00</t>
  </si>
  <si>
    <t>21.11.2020 17:00 - 17:15</t>
  </si>
  <si>
    <t>21.11.2020 17:15 - 17:30</t>
  </si>
  <si>
    <t>21.11.2020 17:30 - 17:45</t>
  </si>
  <si>
    <t>21.11.2020 17:45 - 18:00</t>
  </si>
  <si>
    <t>21.11.2020 18:00 - 18:15</t>
  </si>
  <si>
    <t>21.11.2020 18:15 - 18:30</t>
  </si>
  <si>
    <t>21.11.2020 18:30 - 18:45</t>
  </si>
  <si>
    <t>21.11.2020 18:45 - 19:00</t>
  </si>
  <si>
    <t>21.11.2020 19:00 - 19:15</t>
  </si>
  <si>
    <t>21.11.2020 19:15 - 19:30</t>
  </si>
  <si>
    <t>21.11.2020 19:30 - 19:45</t>
  </si>
  <si>
    <t>21.11.2020 19:45 - 20:00</t>
  </si>
  <si>
    <t>21.11.2020 20:00 - 20:15</t>
  </si>
  <si>
    <t>21.11.2020 20:15 - 20:30</t>
  </si>
  <si>
    <t>21.11.2020 20:30 - 20:45</t>
  </si>
  <si>
    <t>21.11.2020 20:45 - 21:00</t>
  </si>
  <si>
    <t>21.11.2020 21:00 - 21:15</t>
  </si>
  <si>
    <t>21.11.2020 21:15 - 21:30</t>
  </si>
  <si>
    <t>21.11.2020 21:30 - 21:45</t>
  </si>
  <si>
    <t>21.11.2020 21:45 - 22:00</t>
  </si>
  <si>
    <t>21.11.2020 22:00 - 22:15</t>
  </si>
  <si>
    <t>21.11.2020 22:15 - 22:30</t>
  </si>
  <si>
    <t>21.11.2020 22:30 - 22:45</t>
  </si>
  <si>
    <t>21.11.2020 22:45 - 23:00</t>
  </si>
  <si>
    <t>21.11.2020 23:00 - 23:15</t>
  </si>
  <si>
    <t>21.11.2020 23:15 - 23:30</t>
  </si>
  <si>
    <t>21.11.2020 23:30 - 23:45</t>
  </si>
  <si>
    <t>21.11.2020 23:45 - 24:00</t>
  </si>
  <si>
    <t>22.11.2020 00:00 - 00:15</t>
  </si>
  <si>
    <t>22.11.2020 00:15 - 00:30</t>
  </si>
  <si>
    <t>22.11.2020 00:30 - 00:45</t>
  </si>
  <si>
    <t>22.11.2020 00:45 - 01:00</t>
  </si>
  <si>
    <t>22.11.2020 01:00 - 01:15</t>
  </si>
  <si>
    <t>22.11.2020 01:15 - 01:30</t>
  </si>
  <si>
    <t>22.11.2020 01:30 - 01:45</t>
  </si>
  <si>
    <t>22.11.2020 01:45 - 02:00</t>
  </si>
  <si>
    <t>22.11.2020 02:00 - 02:15</t>
  </si>
  <si>
    <t>22.11.2020 02:15 - 02:30</t>
  </si>
  <si>
    <t>22.11.2020 02:30 - 02:45</t>
  </si>
  <si>
    <t>22.11.2020 02:45 - 03:00</t>
  </si>
  <si>
    <t>22.11.2020 03:00 - 03:15</t>
  </si>
  <si>
    <t>22.11.2020 03:15 - 03:30</t>
  </si>
  <si>
    <t>22.11.2020 03:30 - 03:45</t>
  </si>
  <si>
    <t>22.11.2020 03:45 - 04:00</t>
  </si>
  <si>
    <t>22.11.2020 04:00 - 04:15</t>
  </si>
  <si>
    <t>22.11.2020 04:15 - 04:30</t>
  </si>
  <si>
    <t>22.11.2020 04:30 - 04:45</t>
  </si>
  <si>
    <t>22.11.2020 04:45 - 05:00</t>
  </si>
  <si>
    <t>22.11.2020 05:00 - 05:15</t>
  </si>
  <si>
    <t>22.11.2020 05:15 - 05:30</t>
  </si>
  <si>
    <t>22.11.2020 05:30 - 05:45</t>
  </si>
  <si>
    <t>22.11.2020 05:45 - 06:00</t>
  </si>
  <si>
    <t>22.11.2020 06:00 - 06:15</t>
  </si>
  <si>
    <t>22.11.2020 06:15 - 06:30</t>
  </si>
  <si>
    <t>22.11.2020 06:30 - 06:45</t>
  </si>
  <si>
    <t>22.11.2020 06:45 - 07:00</t>
  </si>
  <si>
    <t>22.11.2020 07:00 - 07:15</t>
  </si>
  <si>
    <t>22.11.2020 07:15 - 07:30</t>
  </si>
  <si>
    <t>22.11.2020 07:30 - 07:45</t>
  </si>
  <si>
    <t>22.11.2020 07:45 - 08:00</t>
  </si>
  <si>
    <t>22.11.2020 08:00 - 08:15</t>
  </si>
  <si>
    <t>22.11.2020 08:15 - 08:30</t>
  </si>
  <si>
    <t>22.11.2020 08:30 - 08:45</t>
  </si>
  <si>
    <t>22.11.2020 08:45 - 09:00</t>
  </si>
  <si>
    <t>22.11.2020 09:00 - 09:15</t>
  </si>
  <si>
    <t>22.11.2020 09:15 - 09:30</t>
  </si>
  <si>
    <t>22.11.2020 09:30 - 09:45</t>
  </si>
  <si>
    <t>22.11.2020 09:45 - 10:00</t>
  </si>
  <si>
    <t>22.11.2020 10:00 - 10:15</t>
  </si>
  <si>
    <t>22.11.2020 10:15 - 10:30</t>
  </si>
  <si>
    <t>22.11.2020 10:30 - 10:45</t>
  </si>
  <si>
    <t>22.11.2020 10:45 - 11:00</t>
  </si>
  <si>
    <t>22.11.2020 11:00 - 11:15</t>
  </si>
  <si>
    <t>22.11.2020 11:15 - 11:30</t>
  </si>
  <si>
    <t>22.11.2020 11:30 - 11:45</t>
  </si>
  <si>
    <t>22.11.2020 11:45 - 12:00</t>
  </si>
  <si>
    <t>22.11.2020 12:00 - 12:15</t>
  </si>
  <si>
    <t>22.11.2020 12:15 - 12:30</t>
  </si>
  <si>
    <t>22.11.2020 12:30 - 12:45</t>
  </si>
  <si>
    <t>22.11.2020 12:45 - 13:00</t>
  </si>
  <si>
    <t>22.11.2020 13:00 - 13:15</t>
  </si>
  <si>
    <t>22.11.2020 13:15 - 13:30</t>
  </si>
  <si>
    <t>22.11.2020 13:30 - 13:45</t>
  </si>
  <si>
    <t>22.11.2020 13:45 - 14:00</t>
  </si>
  <si>
    <t>22.11.2020 14:00 - 14:15</t>
  </si>
  <si>
    <t>22.11.2020 14:15 - 14:30</t>
  </si>
  <si>
    <t>22.11.2020 14:30 - 14:45</t>
  </si>
  <si>
    <t>22.11.2020 14:45 - 15:00</t>
  </si>
  <si>
    <t>22.11.2020 15:00 - 15:15</t>
  </si>
  <si>
    <t>22.11.2020 15:15 - 15:30</t>
  </si>
  <si>
    <t>22.11.2020 15:30 - 15:45</t>
  </si>
  <si>
    <t>22.11.2020 15:45 - 16:00</t>
  </si>
  <si>
    <t>22.11.2020 16:00 - 16:15</t>
  </si>
  <si>
    <t>22.11.2020 16:15 - 16:30</t>
  </si>
  <si>
    <t>22.11.2020 16:30 - 16:45</t>
  </si>
  <si>
    <t>22.11.2020 16:45 - 17:00</t>
  </si>
  <si>
    <t>22.11.2020 17:00 - 17:15</t>
  </si>
  <si>
    <t>22.11.2020 17:15 - 17:30</t>
  </si>
  <si>
    <t>22.11.2020 17:30 - 17:45</t>
  </si>
  <si>
    <t>22.11.2020 17:45 - 18:00</t>
  </si>
  <si>
    <t>22.11.2020 18:00 - 18:15</t>
  </si>
  <si>
    <t>22.11.2020 18:15 - 18:30</t>
  </si>
  <si>
    <t>22.11.2020 18:30 - 18:45</t>
  </si>
  <si>
    <t>22.11.2020 18:45 - 19:00</t>
  </si>
  <si>
    <t>22.11.2020 19:00 - 19:15</t>
  </si>
  <si>
    <t>22.11.2020 19:15 - 19:30</t>
  </si>
  <si>
    <t>22.11.2020 19:30 - 19:45</t>
  </si>
  <si>
    <t>22.11.2020 19:45 - 20:00</t>
  </si>
  <si>
    <t>22.11.2020 20:00 - 20:15</t>
  </si>
  <si>
    <t>22.11.2020 20:15 - 20:30</t>
  </si>
  <si>
    <t>22.11.2020 20:30 - 20:45</t>
  </si>
  <si>
    <t>22.11.2020 20:45 - 21:00</t>
  </si>
  <si>
    <t>22.11.2020 21:00 - 21:15</t>
  </si>
  <si>
    <t>22.11.2020 21:15 - 21:30</t>
  </si>
  <si>
    <t>22.11.2020 21:30 - 21:45</t>
  </si>
  <si>
    <t>22.11.2020 21:45 - 22:00</t>
  </si>
  <si>
    <t>22.11.2020 22:00 - 22:15</t>
  </si>
  <si>
    <t>22.11.2020 22:15 - 22:30</t>
  </si>
  <si>
    <t>22.11.2020 22:30 - 22:45</t>
  </si>
  <si>
    <t>22.11.2020 22:45 - 23:00</t>
  </si>
  <si>
    <t>22.11.2020 23:00 - 23:15</t>
  </si>
  <si>
    <t>22.11.2020 23:15 - 23:30</t>
  </si>
  <si>
    <t>22.11.2020 23:30 - 23:45</t>
  </si>
  <si>
    <t>22.11.2020 23:45 - 24:00</t>
  </si>
  <si>
    <t>23.11.2020 00:00 - 00:15</t>
  </si>
  <si>
    <t>23.11.2020 00:15 - 00:30</t>
  </si>
  <si>
    <t>23.11.2020 00:30 - 00:45</t>
  </si>
  <si>
    <t>23.11.2020 00:45 - 01:00</t>
  </si>
  <si>
    <t>23.11.2020 01:00 - 01:15</t>
  </si>
  <si>
    <t>23.11.2020 01:15 - 01:30</t>
  </si>
  <si>
    <t>23.11.2020 01:30 - 01:45</t>
  </si>
  <si>
    <t>23.11.2020 01:45 - 02:00</t>
  </si>
  <si>
    <t>23.11.2020 02:00 - 02:15</t>
  </si>
  <si>
    <t>23.11.2020 02:15 - 02:30</t>
  </si>
  <si>
    <t>23.11.2020 02:30 - 02:45</t>
  </si>
  <si>
    <t>23.11.2020 02:45 - 03:00</t>
  </si>
  <si>
    <t>23.11.2020 03:00 - 03:15</t>
  </si>
  <si>
    <t>23.11.2020 03:15 - 03:30</t>
  </si>
  <si>
    <t>23.11.2020 03:30 - 03:45</t>
  </si>
  <si>
    <t>23.11.2020 03:45 - 04:00</t>
  </si>
  <si>
    <t>23.11.2020 04:00 - 04:15</t>
  </si>
  <si>
    <t>23.11.2020 04:15 - 04:30</t>
  </si>
  <si>
    <t>23.11.2020 04:30 - 04:45</t>
  </si>
  <si>
    <t>23.11.2020 04:45 - 05:00</t>
  </si>
  <si>
    <t>23.11.2020 05:00 - 05:15</t>
  </si>
  <si>
    <t>23.11.2020 05:15 - 05:30</t>
  </si>
  <si>
    <t>23.11.2020 05:30 - 05:45</t>
  </si>
  <si>
    <t>23.11.2020 05:45 - 06:00</t>
  </si>
  <si>
    <t>23.11.2020 06:00 - 06:15</t>
  </si>
  <si>
    <t>23.11.2020 06:15 - 06:30</t>
  </si>
  <si>
    <t>23.11.2020 06:30 - 06:45</t>
  </si>
  <si>
    <t>23.11.2020 06:45 - 07:00</t>
  </si>
  <si>
    <t>23.11.2020 07:00 - 07:15</t>
  </si>
  <si>
    <t>23.11.2020 07:15 - 07:30</t>
  </si>
  <si>
    <t>23.11.2020 07:30 - 07:45</t>
  </si>
  <si>
    <t>23.11.2020 07:45 - 08:00</t>
  </si>
  <si>
    <t>23.11.2020 08:00 - 08:15</t>
  </si>
  <si>
    <t>23.11.2020 08:15 - 08:30</t>
  </si>
  <si>
    <t>23.11.2020 08:30 - 08:45</t>
  </si>
  <si>
    <t>23.11.2020 08:45 - 09:00</t>
  </si>
  <si>
    <t>23.11.2020 09:00 - 09:15</t>
  </si>
  <si>
    <t>23.11.2020 09:15 - 09:30</t>
  </si>
  <si>
    <t>23.11.2020 09:30 - 09:45</t>
  </si>
  <si>
    <t>23.11.2020 09:45 - 10:00</t>
  </si>
  <si>
    <t>23.11.2020 10:00 - 10:15</t>
  </si>
  <si>
    <t>23.11.2020 10:15 - 10:30</t>
  </si>
  <si>
    <t>23.11.2020 10:30 - 10:45</t>
  </si>
  <si>
    <t>23.11.2020 10:45 - 11:00</t>
  </si>
  <si>
    <t>23.11.2020 11:00 - 11:15</t>
  </si>
  <si>
    <t>23.11.2020 11:15 - 11:30</t>
  </si>
  <si>
    <t>23.11.2020 11:30 - 11:45</t>
  </si>
  <si>
    <t>23.11.2020 11:45 - 12:00</t>
  </si>
  <si>
    <t>23.11.2020 12:00 - 12:15</t>
  </si>
  <si>
    <t>23.11.2020 12:15 - 12:30</t>
  </si>
  <si>
    <t>23.11.2020 12:30 - 12:45</t>
  </si>
  <si>
    <t>23.11.2020 12:45 - 13:00</t>
  </si>
  <si>
    <t>23.11.2020 13:00 - 13:15</t>
  </si>
  <si>
    <t>23.11.2020 13:15 - 13:30</t>
  </si>
  <si>
    <t>23.11.2020 13:30 - 13:45</t>
  </si>
  <si>
    <t>23.11.2020 13:45 - 14:00</t>
  </si>
  <si>
    <t>23.11.2020 14:00 - 14:15</t>
  </si>
  <si>
    <t>23.11.2020 14:15 - 14:30</t>
  </si>
  <si>
    <t>23.11.2020 14:30 - 14:45</t>
  </si>
  <si>
    <t>23.11.2020 14:45 - 15:00</t>
  </si>
  <si>
    <t>23.11.2020 15:00 - 15:15</t>
  </si>
  <si>
    <t>23.11.2020 15:15 - 15:30</t>
  </si>
  <si>
    <t>23.11.2020 15:30 - 15:45</t>
  </si>
  <si>
    <t>23.11.2020 15:45 - 16:00</t>
  </si>
  <si>
    <t>23.11.2020 16:00 - 16:15</t>
  </si>
  <si>
    <t>23.11.2020 16:15 - 16:30</t>
  </si>
  <si>
    <t>23.11.2020 16:30 - 16:45</t>
  </si>
  <si>
    <t>23.11.2020 16:45 - 17:00</t>
  </si>
  <si>
    <t>23.11.2020 17:00 - 17:15</t>
  </si>
  <si>
    <t>23.11.2020 17:15 - 17:30</t>
  </si>
  <si>
    <t>23.11.2020 17:30 - 17:45</t>
  </si>
  <si>
    <t>23.11.2020 17:45 - 18:00</t>
  </si>
  <si>
    <t>23.11.2020 18:00 - 18:15</t>
  </si>
  <si>
    <t>23.11.2020 18:15 - 18:30</t>
  </si>
  <si>
    <t>23.11.2020 18:30 - 18:45</t>
  </si>
  <si>
    <t>23.11.2020 18:45 - 19:00</t>
  </si>
  <si>
    <t>23.11.2020 19:00 - 19:15</t>
  </si>
  <si>
    <t>23.11.2020 19:15 - 19:30</t>
  </si>
  <si>
    <t>23.11.2020 19:30 - 19:45</t>
  </si>
  <si>
    <t>23.11.2020 19:45 - 20:00</t>
  </si>
  <si>
    <t>23.11.2020 20:00 - 20:15</t>
  </si>
  <si>
    <t>23.11.2020 20:15 - 20:30</t>
  </si>
  <si>
    <t>23.11.2020 20:30 - 20:45</t>
  </si>
  <si>
    <t>23.11.2020 20:45 - 21:00</t>
  </si>
  <si>
    <t>23.11.2020 21:00 - 21:15</t>
  </si>
  <si>
    <t>23.11.2020 21:15 - 21:30</t>
  </si>
  <si>
    <t>23.11.2020 21:30 - 21:45</t>
  </si>
  <si>
    <t>23.11.2020 21:45 - 22:00</t>
  </si>
  <si>
    <t>23.11.2020 22:00 - 22:15</t>
  </si>
  <si>
    <t>23.11.2020 22:15 - 22:30</t>
  </si>
  <si>
    <t>23.11.2020 22:30 - 22:45</t>
  </si>
  <si>
    <t>23.11.2020 22:45 - 23:00</t>
  </si>
  <si>
    <t>23.11.2020 23:00 - 23:15</t>
  </si>
  <si>
    <t>23.11.2020 23:15 - 23:30</t>
  </si>
  <si>
    <t>23.11.2020 23:30 - 23:45</t>
  </si>
  <si>
    <t>23.11.2020 23:45 - 24:00</t>
  </si>
  <si>
    <t>24.11.2020 00:00 - 00:15</t>
  </si>
  <si>
    <t>24.11.2020 00:15 - 00:30</t>
  </si>
  <si>
    <t>24.11.2020 00:30 - 00:45</t>
  </si>
  <si>
    <t>24.11.2020 00:45 - 01:00</t>
  </si>
  <si>
    <t>24.11.2020 01:00 - 01:15</t>
  </si>
  <si>
    <t>24.11.2020 01:15 - 01:30</t>
  </si>
  <si>
    <t>24.11.2020 01:30 - 01:45</t>
  </si>
  <si>
    <t>24.11.2020 01:45 - 02:00</t>
  </si>
  <si>
    <t>24.11.2020 02:00 - 02:15</t>
  </si>
  <si>
    <t>24.11.2020 02:15 - 02:30</t>
  </si>
  <si>
    <t>24.11.2020 02:30 - 02:45</t>
  </si>
  <si>
    <t>24.11.2020 02:45 - 03:00</t>
  </si>
  <si>
    <t>24.11.2020 03:00 - 03:15</t>
  </si>
  <si>
    <t>24.11.2020 03:15 - 03:30</t>
  </si>
  <si>
    <t>24.11.2020 03:30 - 03:45</t>
  </si>
  <si>
    <t>24.11.2020 03:45 - 04:00</t>
  </si>
  <si>
    <t>24.11.2020 04:00 - 04:15</t>
  </si>
  <si>
    <t>24.11.2020 04:15 - 04:30</t>
  </si>
  <si>
    <t>24.11.2020 04:30 - 04:45</t>
  </si>
  <si>
    <t>24.11.2020 04:45 - 05:00</t>
  </si>
  <si>
    <t>24.11.2020 05:00 - 05:15</t>
  </si>
  <si>
    <t>24.11.2020 05:15 - 05:30</t>
  </si>
  <si>
    <t>24.11.2020 05:30 - 05:45</t>
  </si>
  <si>
    <t>24.11.2020 05:45 - 06:00</t>
  </si>
  <si>
    <t>24.11.2020 06:00 - 06:15</t>
  </si>
  <si>
    <t>24.11.2020 06:15 - 06:30</t>
  </si>
  <si>
    <t>24.11.2020 06:30 - 06:45</t>
  </si>
  <si>
    <t>24.11.2020 06:45 - 07:00</t>
  </si>
  <si>
    <t>24.11.2020 07:00 - 07:15</t>
  </si>
  <si>
    <t>24.11.2020 07:15 - 07:30</t>
  </si>
  <si>
    <t>24.11.2020 07:30 - 07:45</t>
  </si>
  <si>
    <t>24.11.2020 07:45 - 08:00</t>
  </si>
  <si>
    <t>24.11.2020 08:00 - 08:15</t>
  </si>
  <si>
    <t>24.11.2020 08:15 - 08:30</t>
  </si>
  <si>
    <t>24.11.2020 08:30 - 08:45</t>
  </si>
  <si>
    <t>24.11.2020 08:45 - 09:00</t>
  </si>
  <si>
    <t>24.11.2020 09:00 - 09:15</t>
  </si>
  <si>
    <t>24.11.2020 09:15 - 09:30</t>
  </si>
  <si>
    <t>24.11.2020 09:30 - 09:45</t>
  </si>
  <si>
    <t>24.11.2020 09:45 - 10:00</t>
  </si>
  <si>
    <t>24.11.2020 10:00 - 10:15</t>
  </si>
  <si>
    <t>24.11.2020 10:15 - 10:30</t>
  </si>
  <si>
    <t>24.11.2020 10:30 - 10:45</t>
  </si>
  <si>
    <t>24.11.2020 10:45 - 11:00</t>
  </si>
  <si>
    <t>24.11.2020 11:00 - 11:15</t>
  </si>
  <si>
    <t>24.11.2020 11:15 - 11:30</t>
  </si>
  <si>
    <t>24.11.2020 11:30 - 11:45</t>
  </si>
  <si>
    <t>24.11.2020 11:45 - 12:00</t>
  </si>
  <si>
    <t>24.11.2020 12:00 - 12:15</t>
  </si>
  <si>
    <t>24.11.2020 12:15 - 12:30</t>
  </si>
  <si>
    <t>24.11.2020 12:30 - 12:45</t>
  </si>
  <si>
    <t>24.11.2020 12:45 - 13:00</t>
  </si>
  <si>
    <t>24.11.2020 13:00 - 13:15</t>
  </si>
  <si>
    <t>24.11.2020 13:15 - 13:30</t>
  </si>
  <si>
    <t>24.11.2020 13:30 - 13:45</t>
  </si>
  <si>
    <t>24.11.2020 13:45 - 14:00</t>
  </si>
  <si>
    <t>24.11.2020 14:00 - 14:15</t>
  </si>
  <si>
    <t>24.11.2020 14:15 - 14:30</t>
  </si>
  <si>
    <t>24.11.2020 14:30 - 14:45</t>
  </si>
  <si>
    <t>24.11.2020 14:45 - 15:00</t>
  </si>
  <si>
    <t>24.11.2020 15:00 - 15:15</t>
  </si>
  <si>
    <t>24.11.2020 15:15 - 15:30</t>
  </si>
  <si>
    <t>24.11.2020 15:30 - 15:45</t>
  </si>
  <si>
    <t>24.11.2020 15:45 - 16:00</t>
  </si>
  <si>
    <t>24.11.2020 16:00 - 16:15</t>
  </si>
  <si>
    <t>24.11.2020 16:15 - 16:30</t>
  </si>
  <si>
    <t>24.11.2020 16:30 - 16:45</t>
  </si>
  <si>
    <t>24.11.2020 16:45 - 17:00</t>
  </si>
  <si>
    <t>24.11.2020 17:00 - 17:15</t>
  </si>
  <si>
    <t>24.11.2020 17:15 - 17:30</t>
  </si>
  <si>
    <t>24.11.2020 17:30 - 17:45</t>
  </si>
  <si>
    <t>24.11.2020 17:45 - 18:00</t>
  </si>
  <si>
    <t>24.11.2020 18:00 - 18:15</t>
  </si>
  <si>
    <t>24.11.2020 18:15 - 18:30</t>
  </si>
  <si>
    <t>24.11.2020 18:30 - 18:45</t>
  </si>
  <si>
    <t>24.11.2020 18:45 - 19:00</t>
  </si>
  <si>
    <t>24.11.2020 19:00 - 19:15</t>
  </si>
  <si>
    <t>24.11.2020 19:15 - 19:30</t>
  </si>
  <si>
    <t>24.11.2020 19:30 - 19:45</t>
  </si>
  <si>
    <t>24.11.2020 19:45 - 20:00</t>
  </si>
  <si>
    <t>24.11.2020 20:00 - 20:15</t>
  </si>
  <si>
    <t>24.11.2020 20:15 - 20:30</t>
  </si>
  <si>
    <t>24.11.2020 20:30 - 20:45</t>
  </si>
  <si>
    <t>24.11.2020 20:45 - 21:00</t>
  </si>
  <si>
    <t>24.11.2020 21:00 - 21:15</t>
  </si>
  <si>
    <t>24.11.2020 21:15 - 21:30</t>
  </si>
  <si>
    <t>24.11.2020 21:30 - 21:45</t>
  </si>
  <si>
    <t>24.11.2020 21:45 - 22:00</t>
  </si>
  <si>
    <t>24.11.2020 22:00 - 22:15</t>
  </si>
  <si>
    <t>24.11.2020 22:15 - 22:30</t>
  </si>
  <si>
    <t>24.11.2020 22:30 - 22:45</t>
  </si>
  <si>
    <t>24.11.2020 22:45 - 23:00</t>
  </si>
  <si>
    <t>24.11.2020 23:00 - 23:15</t>
  </si>
  <si>
    <t>24.11.2020 23:15 - 23:30</t>
  </si>
  <si>
    <t>24.11.2020 23:30 - 23:45</t>
  </si>
  <si>
    <t>24.11.2020 23:45 - 24:00</t>
  </si>
  <si>
    <t>25.11.2020 00:00 - 00:15</t>
  </si>
  <si>
    <t>25.11.2020 00:15 - 00:30</t>
  </si>
  <si>
    <t>25.11.2020 00:30 - 00:45</t>
  </si>
  <si>
    <t>25.11.2020 00:45 - 01:00</t>
  </si>
  <si>
    <t>25.11.2020 01:00 - 01:15</t>
  </si>
  <si>
    <t>25.11.2020 01:15 - 01:30</t>
  </si>
  <si>
    <t>25.11.2020 01:30 - 01:45</t>
  </si>
  <si>
    <t>25.11.2020 01:45 - 02:00</t>
  </si>
  <si>
    <t>25.11.2020 02:00 - 02:15</t>
  </si>
  <si>
    <t>25.11.2020 02:15 - 02:30</t>
  </si>
  <si>
    <t>25.11.2020 02:30 - 02:45</t>
  </si>
  <si>
    <t>25.11.2020 02:45 - 03:00</t>
  </si>
  <si>
    <t>25.11.2020 03:00 - 03:15</t>
  </si>
  <si>
    <t>25.11.2020 03:15 - 03:30</t>
  </si>
  <si>
    <t>25.11.2020 03:30 - 03:45</t>
  </si>
  <si>
    <t>25.11.2020 03:45 - 04:00</t>
  </si>
  <si>
    <t>25.11.2020 04:00 - 04:15</t>
  </si>
  <si>
    <t>25.11.2020 04:15 - 04:30</t>
  </si>
  <si>
    <t>25.11.2020 04:30 - 04:45</t>
  </si>
  <si>
    <t>25.11.2020 04:45 - 05:00</t>
  </si>
  <si>
    <t>25.11.2020 05:00 - 05:15</t>
  </si>
  <si>
    <t>25.11.2020 05:15 - 05:30</t>
  </si>
  <si>
    <t>25.11.2020 05:30 - 05:45</t>
  </si>
  <si>
    <t>25.11.2020 05:45 - 06:00</t>
  </si>
  <si>
    <t>25.11.2020 06:00 - 06:15</t>
  </si>
  <si>
    <t>25.11.2020 06:15 - 06:30</t>
  </si>
  <si>
    <t>25.11.2020 06:30 - 06:45</t>
  </si>
  <si>
    <t>25.11.2020 06:45 - 07:00</t>
  </si>
  <si>
    <t>25.11.2020 07:00 - 07:15</t>
  </si>
  <si>
    <t>25.11.2020 07:15 - 07:30</t>
  </si>
  <si>
    <t>25.11.2020 07:30 - 07:45</t>
  </si>
  <si>
    <t>25.11.2020 07:45 - 08:00</t>
  </si>
  <si>
    <t>25.11.2020 08:00 - 08:15</t>
  </si>
  <si>
    <t>25.11.2020 08:15 - 08:30</t>
  </si>
  <si>
    <t>25.11.2020 08:30 - 08:45</t>
  </si>
  <si>
    <t>25.11.2020 08:45 - 09:00</t>
  </si>
  <si>
    <t>25.11.2020 09:00 - 09:15</t>
  </si>
  <si>
    <t>25.11.2020 09:15 - 09:30</t>
  </si>
  <si>
    <t>25.11.2020 09:30 - 09:45</t>
  </si>
  <si>
    <t>25.11.2020 09:45 - 10:00</t>
  </si>
  <si>
    <t>25.11.2020 10:00 - 10:15</t>
  </si>
  <si>
    <t>25.11.2020 10:15 - 10:30</t>
  </si>
  <si>
    <t>25.11.2020 10:30 - 10:45</t>
  </si>
  <si>
    <t>25.11.2020 10:45 - 11:00</t>
  </si>
  <si>
    <t>25.11.2020 11:00 - 11:15</t>
  </si>
  <si>
    <t>25.11.2020 11:15 - 11:30</t>
  </si>
  <si>
    <t>25.11.2020 11:30 - 11:45</t>
  </si>
  <si>
    <t>25.11.2020 11:45 - 12:00</t>
  </si>
  <si>
    <t>25.11.2020 12:00 - 12:15</t>
  </si>
  <si>
    <t>25.11.2020 12:15 - 12:30</t>
  </si>
  <si>
    <t>25.11.2020 12:30 - 12:45</t>
  </si>
  <si>
    <t>25.11.2020 12:45 - 13:00</t>
  </si>
  <si>
    <t>25.11.2020 13:00 - 13:15</t>
  </si>
  <si>
    <t>25.11.2020 13:15 - 13:30</t>
  </si>
  <si>
    <t>25.11.2020 13:30 - 13:45</t>
  </si>
  <si>
    <t>25.11.2020 13:45 - 14:00</t>
  </si>
  <si>
    <t>25.11.2020 14:00 - 14:15</t>
  </si>
  <si>
    <t>25.11.2020 14:15 - 14:30</t>
  </si>
  <si>
    <t>25.11.2020 14:30 - 14:45</t>
  </si>
  <si>
    <t>25.11.2020 14:45 - 15:00</t>
  </si>
  <si>
    <t>25.11.2020 15:00 - 15:15</t>
  </si>
  <si>
    <t>25.11.2020 15:15 - 15:30</t>
  </si>
  <si>
    <t>25.11.2020 15:30 - 15:45</t>
  </si>
  <si>
    <t>25.11.2020 15:45 - 16:00</t>
  </si>
  <si>
    <t>25.11.2020 16:00 - 16:15</t>
  </si>
  <si>
    <t>25.11.2020 16:15 - 16:30</t>
  </si>
  <si>
    <t>25.11.2020 16:30 - 16:45</t>
  </si>
  <si>
    <t>25.11.2020 16:45 - 17:00</t>
  </si>
  <si>
    <t>25.11.2020 17:00 - 17:15</t>
  </si>
  <si>
    <t>25.11.2020 17:15 - 17:30</t>
  </si>
  <si>
    <t>25.11.2020 17:30 - 17:45</t>
  </si>
  <si>
    <t>25.11.2020 17:45 - 18:00</t>
  </si>
  <si>
    <t>25.11.2020 18:00 - 18:15</t>
  </si>
  <si>
    <t>25.11.2020 18:15 - 18:30</t>
  </si>
  <si>
    <t>25.11.2020 18:30 - 18:45</t>
  </si>
  <si>
    <t>25.11.2020 18:45 - 19:00</t>
  </si>
  <si>
    <t>25.11.2020 19:00 - 19:15</t>
  </si>
  <si>
    <t>25.11.2020 19:15 - 19:30</t>
  </si>
  <si>
    <t>25.11.2020 19:30 - 19:45</t>
  </si>
  <si>
    <t>25.11.2020 19:45 - 20:00</t>
  </si>
  <si>
    <t>25.11.2020 20:00 - 20:15</t>
  </si>
  <si>
    <t>25.11.2020 20:15 - 20:30</t>
  </si>
  <si>
    <t>25.11.2020 20:30 - 20:45</t>
  </si>
  <si>
    <t>25.11.2020 20:45 - 21:00</t>
  </si>
  <si>
    <t>25.11.2020 21:00 - 21:15</t>
  </si>
  <si>
    <t>25.11.2020 21:15 - 21:30</t>
  </si>
  <si>
    <t>25.11.2020 21:30 - 21:45</t>
  </si>
  <si>
    <t>25.11.2020 21:45 - 22:00</t>
  </si>
  <si>
    <t>25.11.2020 22:00 - 22:15</t>
  </si>
  <si>
    <t>25.11.2020 22:15 - 22:30</t>
  </si>
  <si>
    <t>25.11.2020 22:30 - 22:45</t>
  </si>
  <si>
    <t>25.11.2020 22:45 - 23:00</t>
  </si>
  <si>
    <t>25.11.2020 23:00 - 23:15</t>
  </si>
  <si>
    <t>25.11.2020 23:15 - 23:30</t>
  </si>
  <si>
    <t>25.11.2020 23:30 - 23:45</t>
  </si>
  <si>
    <t>25.11.2020 23:45 - 24:00</t>
  </si>
  <si>
    <t>26.11.2020 00:00 - 00:15</t>
  </si>
  <si>
    <t>26.11.2020 00:15 - 00:30</t>
  </si>
  <si>
    <t>26.11.2020 00:30 - 00:45</t>
  </si>
  <si>
    <t>26.11.2020 00:45 - 01:00</t>
  </si>
  <si>
    <t>26.11.2020 01:00 - 01:15</t>
  </si>
  <si>
    <t>26.11.2020 01:15 - 01:30</t>
  </si>
  <si>
    <t>26.11.2020 01:30 - 01:45</t>
  </si>
  <si>
    <t>26.11.2020 01:45 - 02:00</t>
  </si>
  <si>
    <t>26.11.2020 02:00 - 02:15</t>
  </si>
  <si>
    <t>26.11.2020 02:15 - 02:30</t>
  </si>
  <si>
    <t>26.11.2020 02:30 - 02:45</t>
  </si>
  <si>
    <t>26.11.2020 02:45 - 03:00</t>
  </si>
  <si>
    <t>26.11.2020 03:00 - 03:15</t>
  </si>
  <si>
    <t>26.11.2020 03:15 - 03:30</t>
  </si>
  <si>
    <t>26.11.2020 03:30 - 03:45</t>
  </si>
  <si>
    <t>26.11.2020 03:45 - 04:00</t>
  </si>
  <si>
    <t>26.11.2020 04:00 - 04:15</t>
  </si>
  <si>
    <t>26.11.2020 04:15 - 04:30</t>
  </si>
  <si>
    <t>26.11.2020 04:30 - 04:45</t>
  </si>
  <si>
    <t>26.11.2020 04:45 - 05:00</t>
  </si>
  <si>
    <t>26.11.2020 05:00 - 05:15</t>
  </si>
  <si>
    <t>26.11.2020 05:15 - 05:30</t>
  </si>
  <si>
    <t>26.11.2020 05:30 - 05:45</t>
  </si>
  <si>
    <t>26.11.2020 05:45 - 06:00</t>
  </si>
  <si>
    <t>26.11.2020 06:00 - 06:15</t>
  </si>
  <si>
    <t>26.11.2020 06:15 - 06:30</t>
  </si>
  <si>
    <t>26.11.2020 06:30 - 06:45</t>
  </si>
  <si>
    <t>26.11.2020 06:45 - 07:00</t>
  </si>
  <si>
    <t>26.11.2020 07:00 - 07:15</t>
  </si>
  <si>
    <t>26.11.2020 07:15 - 07:30</t>
  </si>
  <si>
    <t>26.11.2020 07:30 - 07:45</t>
  </si>
  <si>
    <t>26.11.2020 07:45 - 08:00</t>
  </si>
  <si>
    <t>26.11.2020 08:00 - 08:15</t>
  </si>
  <si>
    <t>26.11.2020 08:15 - 08:30</t>
  </si>
  <si>
    <t>26.11.2020 08:30 - 08:45</t>
  </si>
  <si>
    <t>26.11.2020 08:45 - 09:00</t>
  </si>
  <si>
    <t>26.11.2020 09:00 - 09:15</t>
  </si>
  <si>
    <t>26.11.2020 09:15 - 09:30</t>
  </si>
  <si>
    <t>26.11.2020 09:30 - 09:45</t>
  </si>
  <si>
    <t>26.11.2020 09:45 - 10:00</t>
  </si>
  <si>
    <t>26.11.2020 10:00 - 10:15</t>
  </si>
  <si>
    <t>26.11.2020 10:15 - 10:30</t>
  </si>
  <si>
    <t>26.11.2020 10:30 - 10:45</t>
  </si>
  <si>
    <t>26.11.2020 10:45 - 11:00</t>
  </si>
  <si>
    <t>26.11.2020 11:00 - 11:15</t>
  </si>
  <si>
    <t>26.11.2020 11:15 - 11:30</t>
  </si>
  <si>
    <t>26.11.2020 11:30 - 11:45</t>
  </si>
  <si>
    <t>26.11.2020 11:45 - 12:00</t>
  </si>
  <si>
    <t>26.11.2020 12:00 - 12:15</t>
  </si>
  <si>
    <t>26.11.2020 12:15 - 12:30</t>
  </si>
  <si>
    <t>26.11.2020 12:30 - 12:45</t>
  </si>
  <si>
    <t>26.11.2020 12:45 - 13:00</t>
  </si>
  <si>
    <t>26.11.2020 13:00 - 13:15</t>
  </si>
  <si>
    <t>26.11.2020 13:15 - 13:30</t>
  </si>
  <si>
    <t>26.11.2020 13:30 - 13:45</t>
  </si>
  <si>
    <t>26.11.2020 13:45 - 14:00</t>
  </si>
  <si>
    <t>26.11.2020 14:00 - 14:15</t>
  </si>
  <si>
    <t>26.11.2020 14:15 - 14:30</t>
  </si>
  <si>
    <t>26.11.2020 14:30 - 14:45</t>
  </si>
  <si>
    <t>26.11.2020 14:45 - 15:00</t>
  </si>
  <si>
    <t>26.11.2020 15:00 - 15:15</t>
  </si>
  <si>
    <t>26.11.2020 15:15 - 15:30</t>
  </si>
  <si>
    <t>26.11.2020 15:30 - 15:45</t>
  </si>
  <si>
    <t>26.11.2020 15:45 - 16:00</t>
  </si>
  <si>
    <t>26.11.2020 16:00 - 16:15</t>
  </si>
  <si>
    <t>26.11.2020 16:15 - 16:30</t>
  </si>
  <si>
    <t>26.11.2020 16:30 - 16:45</t>
  </si>
  <si>
    <t>26.11.2020 16:45 - 17:00</t>
  </si>
  <si>
    <t>26.11.2020 17:00 - 17:15</t>
  </si>
  <si>
    <t>26.11.2020 17:15 - 17:30</t>
  </si>
  <si>
    <t>26.11.2020 17:30 - 17:45</t>
  </si>
  <si>
    <t>26.11.2020 17:45 - 18:00</t>
  </si>
  <si>
    <t>26.11.2020 18:00 - 18:15</t>
  </si>
  <si>
    <t>26.11.2020 18:15 - 18:30</t>
  </si>
  <si>
    <t>26.11.2020 18:30 - 18:45</t>
  </si>
  <si>
    <t>26.11.2020 18:45 - 19:00</t>
  </si>
  <si>
    <t>26.11.2020 19:00 - 19:15</t>
  </si>
  <si>
    <t>26.11.2020 19:15 - 19:30</t>
  </si>
  <si>
    <t>26.11.2020 19:30 - 19:45</t>
  </si>
  <si>
    <t>26.11.2020 19:45 - 20:00</t>
  </si>
  <si>
    <t>26.11.2020 20:00 - 20:15</t>
  </si>
  <si>
    <t>26.11.2020 20:15 - 20:30</t>
  </si>
  <si>
    <t>26.11.2020 20:30 - 20:45</t>
  </si>
  <si>
    <t>26.11.2020 20:45 - 21:00</t>
  </si>
  <si>
    <t>26.11.2020 21:00 - 21:15</t>
  </si>
  <si>
    <t>26.11.2020 21:15 - 21:30</t>
  </si>
  <si>
    <t>26.11.2020 21:30 - 21:45</t>
  </si>
  <si>
    <t>26.11.2020 21:45 - 22:00</t>
  </si>
  <si>
    <t>26.11.2020 22:00 - 22:15</t>
  </si>
  <si>
    <t>26.11.2020 22:15 - 22:30</t>
  </si>
  <si>
    <t>26.11.2020 22:30 - 22:45</t>
  </si>
  <si>
    <t>26.11.2020 22:45 - 23:00</t>
  </si>
  <si>
    <t>26.11.2020 23:00 - 23:15</t>
  </si>
  <si>
    <t>26.11.2020 23:15 - 23:30</t>
  </si>
  <si>
    <t>26.11.2020 23:30 - 23:45</t>
  </si>
  <si>
    <t>26.11.2020 23:45 - 24:00</t>
  </si>
  <si>
    <t>27.11.2020 00:00 - 00:15</t>
  </si>
  <si>
    <t>27.11.2020 00:15 - 00:30</t>
  </si>
  <si>
    <t>27.11.2020 00:30 - 00:45</t>
  </si>
  <si>
    <t>27.11.2020 00:45 - 01:00</t>
  </si>
  <si>
    <t>27.11.2020 01:00 - 01:15</t>
  </si>
  <si>
    <t>27.11.2020 01:15 - 01:30</t>
  </si>
  <si>
    <t>27.11.2020 01:30 - 01:45</t>
  </si>
  <si>
    <t>27.11.2020 01:45 - 02:00</t>
  </si>
  <si>
    <t>27.11.2020 02:00 - 02:15</t>
  </si>
  <si>
    <t>27.11.2020 02:15 - 02:30</t>
  </si>
  <si>
    <t>27.11.2020 02:30 - 02:45</t>
  </si>
  <si>
    <t>27.11.2020 02:45 - 03:00</t>
  </si>
  <si>
    <t>27.11.2020 03:00 - 03:15</t>
  </si>
  <si>
    <t>27.11.2020 03:15 - 03:30</t>
  </si>
  <si>
    <t>27.11.2020 03:30 - 03:45</t>
  </si>
  <si>
    <t>27.11.2020 03:45 - 04:00</t>
  </si>
  <si>
    <t>27.11.2020 04:00 - 04:15</t>
  </si>
  <si>
    <t>27.11.2020 04:15 - 04:30</t>
  </si>
  <si>
    <t>27.11.2020 04:30 - 04:45</t>
  </si>
  <si>
    <t>27.11.2020 04:45 - 05:00</t>
  </si>
  <si>
    <t>27.11.2020 05:00 - 05:15</t>
  </si>
  <si>
    <t>27.11.2020 05:15 - 05:30</t>
  </si>
  <si>
    <t>27.11.2020 05:30 - 05:45</t>
  </si>
  <si>
    <t>27.11.2020 05:45 - 06:00</t>
  </si>
  <si>
    <t>27.11.2020 06:00 - 06:15</t>
  </si>
  <si>
    <t>27.11.2020 06:15 - 06:30</t>
  </si>
  <si>
    <t>27.11.2020 06:30 - 06:45</t>
  </si>
  <si>
    <t>27.11.2020 06:45 - 07:00</t>
  </si>
  <si>
    <t>27.11.2020 07:00 - 07:15</t>
  </si>
  <si>
    <t>27.11.2020 07:15 - 07:30</t>
  </si>
  <si>
    <t>27.11.2020 07:30 - 07:45</t>
  </si>
  <si>
    <t>27.11.2020 07:45 - 08:00</t>
  </si>
  <si>
    <t>27.11.2020 08:00 - 08:15</t>
  </si>
  <si>
    <t>27.11.2020 08:15 - 08:30</t>
  </si>
  <si>
    <t>27.11.2020 08:30 - 08:45</t>
  </si>
  <si>
    <t>27.11.2020 08:45 - 09:00</t>
  </si>
  <si>
    <t>27.11.2020 09:00 - 09:15</t>
  </si>
  <si>
    <t>27.11.2020 09:15 - 09:30</t>
  </si>
  <si>
    <t>27.11.2020 09:30 - 09:45</t>
  </si>
  <si>
    <t>27.11.2020 09:45 - 10:00</t>
  </si>
  <si>
    <t>27.11.2020 10:00 - 10:15</t>
  </si>
  <si>
    <t>27.11.2020 10:15 - 10:30</t>
  </si>
  <si>
    <t>27.11.2020 10:30 - 10:45</t>
  </si>
  <si>
    <t>27.11.2020 10:45 - 11:00</t>
  </si>
  <si>
    <t>27.11.2020 11:00 - 11:15</t>
  </si>
  <si>
    <t>27.11.2020 11:15 - 11:30</t>
  </si>
  <si>
    <t>27.11.2020 11:30 - 11:45</t>
  </si>
  <si>
    <t>27.11.2020 11:45 - 12:00</t>
  </si>
  <si>
    <t>27.11.2020 12:00 - 12:15</t>
  </si>
  <si>
    <t>27.11.2020 12:15 - 12:30</t>
  </si>
  <si>
    <t>27.11.2020 12:30 - 12:45</t>
  </si>
  <si>
    <t>27.11.2020 12:45 - 13:00</t>
  </si>
  <si>
    <t>27.11.2020 13:00 - 13:15</t>
  </si>
  <si>
    <t>27.11.2020 13:15 - 13:30</t>
  </si>
  <si>
    <t>27.11.2020 13:30 - 13:45</t>
  </si>
  <si>
    <t>27.11.2020 13:45 - 14:00</t>
  </si>
  <si>
    <t>27.11.2020 14:00 - 14:15</t>
  </si>
  <si>
    <t>27.11.2020 14:15 - 14:30</t>
  </si>
  <si>
    <t>27.11.2020 14:30 - 14:45</t>
  </si>
  <si>
    <t>27.11.2020 14:45 - 15:00</t>
  </si>
  <si>
    <t>27.11.2020 15:00 - 15:15</t>
  </si>
  <si>
    <t>27.11.2020 15:15 - 15:30</t>
  </si>
  <si>
    <t>27.11.2020 15:30 - 15:45</t>
  </si>
  <si>
    <t>27.11.2020 15:45 - 16:00</t>
  </si>
  <si>
    <t>27.11.2020 16:00 - 16:15</t>
  </si>
  <si>
    <t>27.11.2020 16:15 - 16:30</t>
  </si>
  <si>
    <t>27.11.2020 16:30 - 16:45</t>
  </si>
  <si>
    <t>27.11.2020 16:45 - 17:00</t>
  </si>
  <si>
    <t>27.11.2020 17:00 - 17:15</t>
  </si>
  <si>
    <t>27.11.2020 17:15 - 17:30</t>
  </si>
  <si>
    <t>27.11.2020 17:30 - 17:45</t>
  </si>
  <si>
    <t>27.11.2020 17:45 - 18:00</t>
  </si>
  <si>
    <t>27.11.2020 18:00 - 18:15</t>
  </si>
  <si>
    <t>27.11.2020 18:15 - 18:30</t>
  </si>
  <si>
    <t>27.11.2020 18:30 - 18:45</t>
  </si>
  <si>
    <t>27.11.2020 18:45 - 19:00</t>
  </si>
  <si>
    <t>27.11.2020 19:00 - 19:15</t>
  </si>
  <si>
    <t>27.11.2020 19:15 - 19:30</t>
  </si>
  <si>
    <t>27.11.2020 19:30 - 19:45</t>
  </si>
  <si>
    <t>27.11.2020 19:45 - 20:00</t>
  </si>
  <si>
    <t>27.11.2020 20:00 - 20:15</t>
  </si>
  <si>
    <t>27.11.2020 20:15 - 20:30</t>
  </si>
  <si>
    <t>27.11.2020 20:30 - 20:45</t>
  </si>
  <si>
    <t>27.11.2020 20:45 - 21:00</t>
  </si>
  <si>
    <t>27.11.2020 21:00 - 21:15</t>
  </si>
  <si>
    <t>27.11.2020 21:15 - 21:30</t>
  </si>
  <si>
    <t>27.11.2020 21:30 - 21:45</t>
  </si>
  <si>
    <t>27.11.2020 21:45 - 22:00</t>
  </si>
  <si>
    <t>27.11.2020 22:00 - 22:15</t>
  </si>
  <si>
    <t>27.11.2020 22:15 - 22:30</t>
  </si>
  <si>
    <t>27.11.2020 22:30 - 22:45</t>
  </si>
  <si>
    <t>27.11.2020 22:45 - 23:00</t>
  </si>
  <si>
    <t>27.11.2020 23:00 - 23:15</t>
  </si>
  <si>
    <t>27.11.2020 23:15 - 23:30</t>
  </si>
  <si>
    <t>27.11.2020 23:30 - 23:45</t>
  </si>
  <si>
    <t>27.11.2020 23:45 - 24:00</t>
  </si>
  <si>
    <t>28.11.2020 00:00 - 00:15</t>
  </si>
  <si>
    <t>28.11.2020 00:15 - 00:30</t>
  </si>
  <si>
    <t>28.11.2020 00:30 - 00:45</t>
  </si>
  <si>
    <t>28.11.2020 00:45 - 01:00</t>
  </si>
  <si>
    <t>28.11.2020 01:00 - 01:15</t>
  </si>
  <si>
    <t>28.11.2020 01:15 - 01:30</t>
  </si>
  <si>
    <t>28.11.2020 01:30 - 01:45</t>
  </si>
  <si>
    <t>28.11.2020 01:45 - 02:00</t>
  </si>
  <si>
    <t>28.11.2020 02:00 - 02:15</t>
  </si>
  <si>
    <t>28.11.2020 02:15 - 02:30</t>
  </si>
  <si>
    <t>28.11.2020 02:30 - 02:45</t>
  </si>
  <si>
    <t>28.11.2020 02:45 - 03:00</t>
  </si>
  <si>
    <t>28.11.2020 03:00 - 03:15</t>
  </si>
  <si>
    <t>28.11.2020 03:15 - 03:30</t>
  </si>
  <si>
    <t>28.11.2020 03:30 - 03:45</t>
  </si>
  <si>
    <t>28.11.2020 03:45 - 04:00</t>
  </si>
  <si>
    <t>28.11.2020 04:00 - 04:15</t>
  </si>
  <si>
    <t>28.11.2020 04:15 - 04:30</t>
  </si>
  <si>
    <t>28.11.2020 04:30 - 04:45</t>
  </si>
  <si>
    <t>28.11.2020 04:45 - 05:00</t>
  </si>
  <si>
    <t>28.11.2020 05:00 - 05:15</t>
  </si>
  <si>
    <t>28.11.2020 05:15 - 05:30</t>
  </si>
  <si>
    <t>28.11.2020 05:30 - 05:45</t>
  </si>
  <si>
    <t>28.11.2020 05:45 - 06:00</t>
  </si>
  <si>
    <t>28.11.2020 06:00 - 06:15</t>
  </si>
  <si>
    <t>28.11.2020 06:15 - 06:30</t>
  </si>
  <si>
    <t>28.11.2020 06:30 - 06:45</t>
  </si>
  <si>
    <t>28.11.2020 06:45 - 07:00</t>
  </si>
  <si>
    <t>28.11.2020 07:00 - 07:15</t>
  </si>
  <si>
    <t>28.11.2020 07:15 - 07:30</t>
  </si>
  <si>
    <t>28.11.2020 07:30 - 07:45</t>
  </si>
  <si>
    <t>28.11.2020 07:45 - 08:00</t>
  </si>
  <si>
    <t>28.11.2020 08:00 - 08:15</t>
  </si>
  <si>
    <t>28.11.2020 08:15 - 08:30</t>
  </si>
  <si>
    <t>28.11.2020 08:30 - 08:45</t>
  </si>
  <si>
    <t>28.11.2020 08:45 - 09:00</t>
  </si>
  <si>
    <t>28.11.2020 09:00 - 09:15</t>
  </si>
  <si>
    <t>28.11.2020 09:15 - 09:30</t>
  </si>
  <si>
    <t>28.11.2020 09:30 - 09:45</t>
  </si>
  <si>
    <t>28.11.2020 09:45 - 10:00</t>
  </si>
  <si>
    <t>28.11.2020 10:00 - 10:15</t>
  </si>
  <si>
    <t>28.11.2020 10:15 - 10:30</t>
  </si>
  <si>
    <t>28.11.2020 10:30 - 10:45</t>
  </si>
  <si>
    <t>28.11.2020 10:45 - 11:00</t>
  </si>
  <si>
    <t>28.11.2020 11:00 - 11:15</t>
  </si>
  <si>
    <t>28.11.2020 11:15 - 11:30</t>
  </si>
  <si>
    <t>28.11.2020 11:30 - 11:45</t>
  </si>
  <si>
    <t>28.11.2020 11:45 - 12:00</t>
  </si>
  <si>
    <t>28.11.2020 12:00 - 12:15</t>
  </si>
  <si>
    <t>28.11.2020 12:15 - 12:30</t>
  </si>
  <si>
    <t>28.11.2020 12:30 - 12:45</t>
  </si>
  <si>
    <t>28.11.2020 12:45 - 13:00</t>
  </si>
  <si>
    <t>28.11.2020 13:00 - 13:15</t>
  </si>
  <si>
    <t>28.11.2020 13:15 - 13:30</t>
  </si>
  <si>
    <t>28.11.2020 13:30 - 13:45</t>
  </si>
  <si>
    <t>28.11.2020 13:45 - 14:00</t>
  </si>
  <si>
    <t>28.11.2020 14:00 - 14:15</t>
  </si>
  <si>
    <t>28.11.2020 14:15 - 14:30</t>
  </si>
  <si>
    <t>28.11.2020 14:30 - 14:45</t>
  </si>
  <si>
    <t>28.11.2020 14:45 - 15:00</t>
  </si>
  <si>
    <t>28.11.2020 15:00 - 15:15</t>
  </si>
  <si>
    <t>28.11.2020 15:15 - 15:30</t>
  </si>
  <si>
    <t>28.11.2020 15:30 - 15:45</t>
  </si>
  <si>
    <t>28.11.2020 15:45 - 16:00</t>
  </si>
  <si>
    <t>28.11.2020 16:00 - 16:15</t>
  </si>
  <si>
    <t>28.11.2020 16:15 - 16:30</t>
  </si>
  <si>
    <t>28.11.2020 16:30 - 16:45</t>
  </si>
  <si>
    <t>28.11.2020 16:45 - 17:00</t>
  </si>
  <si>
    <t>28.11.2020 17:00 - 17:15</t>
  </si>
  <si>
    <t>28.11.2020 17:15 - 17:30</t>
  </si>
  <si>
    <t>28.11.2020 17:30 - 17:45</t>
  </si>
  <si>
    <t>28.11.2020 17:45 - 18:00</t>
  </si>
  <si>
    <t>28.11.2020 18:00 - 18:15</t>
  </si>
  <si>
    <t>28.11.2020 18:15 - 18:30</t>
  </si>
  <si>
    <t>28.11.2020 18:30 - 18:45</t>
  </si>
  <si>
    <t>28.11.2020 18:45 - 19:00</t>
  </si>
  <si>
    <t>28.11.2020 19:00 - 19:15</t>
  </si>
  <si>
    <t>28.11.2020 19:15 - 19:30</t>
  </si>
  <si>
    <t>28.11.2020 19:30 - 19:45</t>
  </si>
  <si>
    <t>28.11.2020 19:45 - 20:00</t>
  </si>
  <si>
    <t>28.11.2020 20:00 - 20:15</t>
  </si>
  <si>
    <t>28.11.2020 20:15 - 20:30</t>
  </si>
  <si>
    <t>28.11.2020 20:30 - 20:45</t>
  </si>
  <si>
    <t>28.11.2020 20:45 - 21:00</t>
  </si>
  <si>
    <t>28.11.2020 21:00 - 21:15</t>
  </si>
  <si>
    <t>28.11.2020 21:15 - 21:30</t>
  </si>
  <si>
    <t>28.11.2020 21:30 - 21:45</t>
  </si>
  <si>
    <t>28.11.2020 21:45 - 22:00</t>
  </si>
  <si>
    <t>28.11.2020 22:00 - 22:15</t>
  </si>
  <si>
    <t>28.11.2020 22:15 - 22:30</t>
  </si>
  <si>
    <t>28.11.2020 22:30 - 22:45</t>
  </si>
  <si>
    <t>28.11.2020 22:45 - 23:00</t>
  </si>
  <si>
    <t>28.11.2020 23:00 - 23:15</t>
  </si>
  <si>
    <t>28.11.2020 23:15 - 23:30</t>
  </si>
  <si>
    <t>28.11.2020 23:30 - 23:45</t>
  </si>
  <si>
    <t>28.11.2020 23:45 - 24:00</t>
  </si>
  <si>
    <t>29.11.2020 00:00 - 00:15</t>
  </si>
  <si>
    <t>29.11.2020 00:15 - 00:30</t>
  </si>
  <si>
    <t>29.11.2020 00:30 - 00:45</t>
  </si>
  <si>
    <t>29.11.2020 00:45 - 01:00</t>
  </si>
  <si>
    <t>29.11.2020 01:00 - 01:15</t>
  </si>
  <si>
    <t>29.11.2020 01:15 - 01:30</t>
  </si>
  <si>
    <t>29.11.2020 01:30 - 01:45</t>
  </si>
  <si>
    <t>29.11.2020 01:45 - 02:00</t>
  </si>
  <si>
    <t>29.11.2020 02:00 - 02:15</t>
  </si>
  <si>
    <t>29.11.2020 02:15 - 02:30</t>
  </si>
  <si>
    <t>29.11.2020 02:30 - 02:45</t>
  </si>
  <si>
    <t>29.11.2020 02:45 - 03:00</t>
  </si>
  <si>
    <t>29.11.2020 03:00 - 03:15</t>
  </si>
  <si>
    <t>29.11.2020 03:15 - 03:30</t>
  </si>
  <si>
    <t>29.11.2020 03:30 - 03:45</t>
  </si>
  <si>
    <t>29.11.2020 03:45 - 04:00</t>
  </si>
  <si>
    <t>29.11.2020 04:00 - 04:15</t>
  </si>
  <si>
    <t>29.11.2020 04:15 - 04:30</t>
  </si>
  <si>
    <t>29.11.2020 04:30 - 04:45</t>
  </si>
  <si>
    <t>29.11.2020 04:45 - 05:00</t>
  </si>
  <si>
    <t>29.11.2020 05:00 - 05:15</t>
  </si>
  <si>
    <t>29.11.2020 05:15 - 05:30</t>
  </si>
  <si>
    <t>29.11.2020 05:30 - 05:45</t>
  </si>
  <si>
    <t>29.11.2020 05:45 - 06:00</t>
  </si>
  <si>
    <t>29.11.2020 06:00 - 06:15</t>
  </si>
  <si>
    <t>29.11.2020 06:15 - 06:30</t>
  </si>
  <si>
    <t>29.11.2020 06:30 - 06:45</t>
  </si>
  <si>
    <t>29.11.2020 06:45 - 07:00</t>
  </si>
  <si>
    <t>29.11.2020 07:00 - 07:15</t>
  </si>
  <si>
    <t>29.11.2020 07:15 - 07:30</t>
  </si>
  <si>
    <t>29.11.2020 07:30 - 07:45</t>
  </si>
  <si>
    <t>29.11.2020 07:45 - 08:00</t>
  </si>
  <si>
    <t>29.11.2020 08:00 - 08:15</t>
  </si>
  <si>
    <t>29.11.2020 08:15 - 08:30</t>
  </si>
  <si>
    <t>29.11.2020 08:30 - 08:45</t>
  </si>
  <si>
    <t>29.11.2020 08:45 - 09:00</t>
  </si>
  <si>
    <t>29.11.2020 09:00 - 09:15</t>
  </si>
  <si>
    <t>29.11.2020 09:15 - 09:30</t>
  </si>
  <si>
    <t>29.11.2020 09:30 - 09:45</t>
  </si>
  <si>
    <t>29.11.2020 09:45 - 10:00</t>
  </si>
  <si>
    <t>29.11.2020 10:00 - 10:15</t>
  </si>
  <si>
    <t>29.11.2020 10:15 - 10:30</t>
  </si>
  <si>
    <t>29.11.2020 10:30 - 10:45</t>
  </si>
  <si>
    <t>29.11.2020 10:45 - 11:00</t>
  </si>
  <si>
    <t>29.11.2020 11:00 - 11:15</t>
  </si>
  <si>
    <t>29.11.2020 11:15 - 11:30</t>
  </si>
  <si>
    <t>29.11.2020 11:30 - 11:45</t>
  </si>
  <si>
    <t>29.11.2020 11:45 - 12:00</t>
  </si>
  <si>
    <t>29.11.2020 12:00 - 12:15</t>
  </si>
  <si>
    <t>29.11.2020 12:15 - 12:30</t>
  </si>
  <si>
    <t>29.11.2020 12:30 - 12:45</t>
  </si>
  <si>
    <t>29.11.2020 12:45 - 13:00</t>
  </si>
  <si>
    <t>29.11.2020 13:00 - 13:15</t>
  </si>
  <si>
    <t>29.11.2020 13:15 - 13:30</t>
  </si>
  <si>
    <t>29.11.2020 13:30 - 13:45</t>
  </si>
  <si>
    <t>29.11.2020 13:45 - 14:00</t>
  </si>
  <si>
    <t>29.11.2020 14:00 - 14:15</t>
  </si>
  <si>
    <t>29.11.2020 14:15 - 14:30</t>
  </si>
  <si>
    <t>29.11.2020 14:30 - 14:45</t>
  </si>
  <si>
    <t>29.11.2020 14:45 - 15:00</t>
  </si>
  <si>
    <t>29.11.2020 15:00 - 15:15</t>
  </si>
  <si>
    <t>29.11.2020 15:15 - 15:30</t>
  </si>
  <si>
    <t>29.11.2020 15:30 - 15:45</t>
  </si>
  <si>
    <t>29.11.2020 15:45 - 16:00</t>
  </si>
  <si>
    <t>29.11.2020 16:00 - 16:15</t>
  </si>
  <si>
    <t>29.11.2020 16:15 - 16:30</t>
  </si>
  <si>
    <t>29.11.2020 16:30 - 16:45</t>
  </si>
  <si>
    <t>29.11.2020 16:45 - 17:00</t>
  </si>
  <si>
    <t>29.11.2020 17:00 - 17:15</t>
  </si>
  <si>
    <t>29.11.2020 17:15 - 17:30</t>
  </si>
  <si>
    <t>29.11.2020 17:30 - 17:45</t>
  </si>
  <si>
    <t>29.11.2020 17:45 - 18:00</t>
  </si>
  <si>
    <t>29.11.2020 18:00 - 18:15</t>
  </si>
  <si>
    <t>29.11.2020 18:15 - 18:30</t>
  </si>
  <si>
    <t>29.11.2020 18:30 - 18:45</t>
  </si>
  <si>
    <t>29.11.2020 18:45 - 19:00</t>
  </si>
  <si>
    <t>29.11.2020 19:00 - 19:15</t>
  </si>
  <si>
    <t>29.11.2020 19:15 - 19:30</t>
  </si>
  <si>
    <t>29.11.2020 19:30 - 19:45</t>
  </si>
  <si>
    <t>29.11.2020 19:45 - 20:00</t>
  </si>
  <si>
    <t>29.11.2020 20:00 - 20:15</t>
  </si>
  <si>
    <t>29.11.2020 20:15 - 20:30</t>
  </si>
  <si>
    <t>29.11.2020 20:30 - 20:45</t>
  </si>
  <si>
    <t>29.11.2020 20:45 - 21:00</t>
  </si>
  <si>
    <t>29.11.2020 21:00 - 21:15</t>
  </si>
  <si>
    <t>29.11.2020 21:15 - 21:30</t>
  </si>
  <si>
    <t>29.11.2020 21:30 - 21:45</t>
  </si>
  <si>
    <t>29.11.2020 21:45 - 22:00</t>
  </si>
  <si>
    <t>29.11.2020 22:00 - 22:15</t>
  </si>
  <si>
    <t>29.11.2020 22:15 - 22:30</t>
  </si>
  <si>
    <t>29.11.2020 22:30 - 22:45</t>
  </si>
  <si>
    <t>29.11.2020 22:45 - 23:00</t>
  </si>
  <si>
    <t>29.11.2020 23:00 - 23:15</t>
  </si>
  <si>
    <t>29.11.2020 23:15 - 23:30</t>
  </si>
  <si>
    <t>29.11.2020 23:30 - 23:45</t>
  </si>
  <si>
    <t>29.11.2020 23:45 - 24:00</t>
  </si>
  <si>
    <t>30.11.2020 00:00 - 00:15</t>
  </si>
  <si>
    <t>30.11.2020 00:15 - 00:30</t>
  </si>
  <si>
    <t>30.11.2020 00:30 - 00:45</t>
  </si>
  <si>
    <t>30.11.2020 00:45 - 01:00</t>
  </si>
  <si>
    <t>30.11.2020 01:00 - 01:15</t>
  </si>
  <si>
    <t>30.11.2020 01:15 - 01:30</t>
  </si>
  <si>
    <t>30.11.2020 01:30 - 01:45</t>
  </si>
  <si>
    <t>30.11.2020 01:45 - 02:00</t>
  </si>
  <si>
    <t>30.11.2020 02:00 - 02:15</t>
  </si>
  <si>
    <t>30.11.2020 02:15 - 02:30</t>
  </si>
  <si>
    <t>30.11.2020 02:30 - 02:45</t>
  </si>
  <si>
    <t>30.11.2020 02:45 - 03:00</t>
  </si>
  <si>
    <t>30.11.2020 03:00 - 03:15</t>
  </si>
  <si>
    <t>30.11.2020 03:15 - 03:30</t>
  </si>
  <si>
    <t>30.11.2020 03:30 - 03:45</t>
  </si>
  <si>
    <t>30.11.2020 03:45 - 04:00</t>
  </si>
  <si>
    <t>30.11.2020 04:00 - 04:15</t>
  </si>
  <si>
    <t>30.11.2020 04:15 - 04:30</t>
  </si>
  <si>
    <t>30.11.2020 04:30 - 04:45</t>
  </si>
  <si>
    <t>30.11.2020 04:45 - 05:00</t>
  </si>
  <si>
    <t>30.11.2020 05:00 - 05:15</t>
  </si>
  <si>
    <t>30.11.2020 05:15 - 05:30</t>
  </si>
  <si>
    <t>30.11.2020 05:30 - 05:45</t>
  </si>
  <si>
    <t>30.11.2020 05:45 - 06:00</t>
  </si>
  <si>
    <t>30.11.2020 06:00 - 06:15</t>
  </si>
  <si>
    <t>30.11.2020 06:15 - 06:30</t>
  </si>
  <si>
    <t>30.11.2020 06:30 - 06:45</t>
  </si>
  <si>
    <t>30.11.2020 06:45 - 07:00</t>
  </si>
  <si>
    <t>30.11.2020 07:00 - 07:15</t>
  </si>
  <si>
    <t>30.11.2020 07:15 - 07:30</t>
  </si>
  <si>
    <t>30.11.2020 07:30 - 07:45</t>
  </si>
  <si>
    <t>30.11.2020 07:45 - 08:00</t>
  </si>
  <si>
    <t>30.11.2020 08:00 - 08:15</t>
  </si>
  <si>
    <t>30.11.2020 08:15 - 08:30</t>
  </si>
  <si>
    <t>30.11.2020 08:30 - 08:45</t>
  </si>
  <si>
    <t>30.11.2020 08:45 - 09:00</t>
  </si>
  <si>
    <t>30.11.2020 09:00 - 09:15</t>
  </si>
  <si>
    <t>30.11.2020 09:15 - 09:30</t>
  </si>
  <si>
    <t>30.11.2020 09:30 - 09:45</t>
  </si>
  <si>
    <t>30.11.2020 09:45 - 10:00</t>
  </si>
  <si>
    <t>30.11.2020 10:00 - 10:15</t>
  </si>
  <si>
    <t>30.11.2020 10:15 - 10:30</t>
  </si>
  <si>
    <t>30.11.2020 10:30 - 10:45</t>
  </si>
  <si>
    <t>30.11.2020 10:45 - 11:00</t>
  </si>
  <si>
    <t>30.11.2020 11:00 - 11:15</t>
  </si>
  <si>
    <t>30.11.2020 11:15 - 11:30</t>
  </si>
  <si>
    <t>30.11.2020 11:30 - 11:45</t>
  </si>
  <si>
    <t>30.11.2020 11:45 - 12:00</t>
  </si>
  <si>
    <t>30.11.2020 12:00 - 12:15</t>
  </si>
  <si>
    <t>30.11.2020 12:15 - 12:30</t>
  </si>
  <si>
    <t>30.11.2020 12:30 - 12:45</t>
  </si>
  <si>
    <t>30.11.2020 12:45 - 13:00</t>
  </si>
  <si>
    <t>30.11.2020 13:00 - 13:15</t>
  </si>
  <si>
    <t>30.11.2020 13:15 - 13:30</t>
  </si>
  <si>
    <t>30.11.2020 13:30 - 13:45</t>
  </si>
  <si>
    <t>30.11.2020 13:45 - 14:00</t>
  </si>
  <si>
    <t>30.11.2020 14:00 - 14:15</t>
  </si>
  <si>
    <t>30.11.2020 14:15 - 14:30</t>
  </si>
  <si>
    <t>30.11.2020 14:30 - 14:45</t>
  </si>
  <si>
    <t>30.11.2020 14:45 - 15:00</t>
  </si>
  <si>
    <t>30.11.2020 15:00 - 15:15</t>
  </si>
  <si>
    <t>30.11.2020 15:15 - 15:30</t>
  </si>
  <si>
    <t>30.11.2020 15:30 - 15:45</t>
  </si>
  <si>
    <t>30.11.2020 15:45 - 16:00</t>
  </si>
  <si>
    <t>30.11.2020 16:00 - 16:15</t>
  </si>
  <si>
    <t>30.11.2020 16:15 - 16:30</t>
  </si>
  <si>
    <t>30.11.2020 16:30 - 16:45</t>
  </si>
  <si>
    <t>30.11.2020 16:45 - 17:00</t>
  </si>
  <si>
    <t>30.11.2020 17:00 - 17:15</t>
  </si>
  <si>
    <t>30.11.2020 17:15 - 17:30</t>
  </si>
  <si>
    <t>30.11.2020 17:30 - 17:45</t>
  </si>
  <si>
    <t>30.11.2020 17:45 - 18:00</t>
  </si>
  <si>
    <t>30.11.2020 18:00 - 18:15</t>
  </si>
  <si>
    <t>30.11.2020 18:15 - 18:30</t>
  </si>
  <si>
    <t>30.11.2020 18:30 - 18:45</t>
  </si>
  <si>
    <t>30.11.2020 18:45 - 19:00</t>
  </si>
  <si>
    <t>30.11.2020 19:00 - 19:15</t>
  </si>
  <si>
    <t>30.11.2020 19:15 - 19:30</t>
  </si>
  <si>
    <t>30.11.2020 19:30 - 19:45</t>
  </si>
  <si>
    <t>30.11.2020 19:45 - 20:00</t>
  </si>
  <si>
    <t>30.11.2020 20:00 - 20:15</t>
  </si>
  <si>
    <t>30.11.2020 20:15 - 20:30</t>
  </si>
  <si>
    <t>30.11.2020 20:30 - 20:45</t>
  </si>
  <si>
    <t>30.11.2020 20:45 - 21:00</t>
  </si>
  <si>
    <t>30.11.2020 21:00 - 21:15</t>
  </si>
  <si>
    <t>30.11.2020 21:15 - 21:30</t>
  </si>
  <si>
    <t>30.11.2020 21:30 - 21:45</t>
  </si>
  <si>
    <t>30.11.2020 21:45 - 22:00</t>
  </si>
  <si>
    <t>30.11.2020 22:00 - 22:15</t>
  </si>
  <si>
    <t>30.11.2020 22:15 - 22:30</t>
  </si>
  <si>
    <t>30.11.2020 22:30 - 22:45</t>
  </si>
  <si>
    <t>30.11.2020 22:45 - 23:00</t>
  </si>
  <si>
    <t>30.11.2020 23:00 - 23:15</t>
  </si>
  <si>
    <t>30.11.2020 23:15 - 23:30</t>
  </si>
  <si>
    <t>30.11.2020 23:30 - 23:45</t>
  </si>
  <si>
    <t>30.11.2020 23:45 - 24:00</t>
  </si>
  <si>
    <t>01.12.2020 00:00 - 00:15</t>
  </si>
  <si>
    <t>01.12.2020 00:15 - 00:30</t>
  </si>
  <si>
    <t>01.12.2020 00:30 - 00:45</t>
  </si>
  <si>
    <t>01.12.2020 00:45 - 01:00</t>
  </si>
  <si>
    <t>01.12.2020 01:00 - 01:15</t>
  </si>
  <si>
    <t>01.12.2020 01:15 - 01:30</t>
  </si>
  <si>
    <t>01.12.2020 01:30 - 01:45</t>
  </si>
  <si>
    <t>01.12.2020 01:45 - 02:00</t>
  </si>
  <si>
    <t>01.12.2020 02:00 - 02:15</t>
  </si>
  <si>
    <t>01.12.2020 02:15 - 02:30</t>
  </si>
  <si>
    <t>01.12.2020 02:30 - 02:45</t>
  </si>
  <si>
    <t>01.12.2020 02:45 - 03:00</t>
  </si>
  <si>
    <t>01.12.2020 03:00 - 03:15</t>
  </si>
  <si>
    <t>01.12.2020 03:15 - 03:30</t>
  </si>
  <si>
    <t>01.12.2020 03:30 - 03:45</t>
  </si>
  <si>
    <t>01.12.2020 03:45 - 04:00</t>
  </si>
  <si>
    <t>01.12.2020 04:00 - 04:15</t>
  </si>
  <si>
    <t>01.12.2020 04:15 - 04:30</t>
  </si>
  <si>
    <t>01.12.2020 04:30 - 04:45</t>
  </si>
  <si>
    <t>01.12.2020 04:45 - 05:00</t>
  </si>
  <si>
    <t>01.12.2020 05:00 - 05:15</t>
  </si>
  <si>
    <t>01.12.2020 05:15 - 05:30</t>
  </si>
  <si>
    <t>01.12.2020 05:30 - 05:45</t>
  </si>
  <si>
    <t>01.12.2020 05:45 - 06:00</t>
  </si>
  <si>
    <t>01.12.2020 06:00 - 06:15</t>
  </si>
  <si>
    <t>01.12.2020 06:15 - 06:30</t>
  </si>
  <si>
    <t>01.12.2020 06:30 - 06:45</t>
  </si>
  <si>
    <t>01.12.2020 06:45 - 07:00</t>
  </si>
  <si>
    <t>01.12.2020 07:00 - 07:15</t>
  </si>
  <si>
    <t>01.12.2020 07:15 - 07:30</t>
  </si>
  <si>
    <t>01.12.2020 07:30 - 07:45</t>
  </si>
  <si>
    <t>01.12.2020 07:45 - 08:00</t>
  </si>
  <si>
    <t>01.12.2020 08:00 - 08:15</t>
  </si>
  <si>
    <t>01.12.2020 08:15 - 08:30</t>
  </si>
  <si>
    <t>01.12.2020 08:30 - 08:45</t>
  </si>
  <si>
    <t>01.12.2020 08:45 - 09:00</t>
  </si>
  <si>
    <t>01.12.2020 09:00 - 09:15</t>
  </si>
  <si>
    <t>01.12.2020 09:15 - 09:30</t>
  </si>
  <si>
    <t>01.12.2020 09:30 - 09:45</t>
  </si>
  <si>
    <t>01.12.2020 09:45 - 10:00</t>
  </si>
  <si>
    <t>01.12.2020 10:00 - 10:15</t>
  </si>
  <si>
    <t>01.12.2020 10:15 - 10:30</t>
  </si>
  <si>
    <t>01.12.2020 10:30 - 10:45</t>
  </si>
  <si>
    <t>01.12.2020 10:45 - 11:00</t>
  </si>
  <si>
    <t>01.12.2020 11:00 - 11:15</t>
  </si>
  <si>
    <t>01.12.2020 11:15 - 11:30</t>
  </si>
  <si>
    <t>01.12.2020 11:30 - 11:45</t>
  </si>
  <si>
    <t>01.12.2020 11:45 - 12:00</t>
  </si>
  <si>
    <t>01.12.2020 12:00 - 12:15</t>
  </si>
  <si>
    <t>01.12.2020 12:15 - 12:30</t>
  </si>
  <si>
    <t>01.12.2020 12:30 - 12:45</t>
  </si>
  <si>
    <t>01.12.2020 12:45 - 13:00</t>
  </si>
  <si>
    <t>01.12.2020 13:00 - 13:15</t>
  </si>
  <si>
    <t>01.12.2020 13:15 - 13:30</t>
  </si>
  <si>
    <t>01.12.2020 13:30 - 13:45</t>
  </si>
  <si>
    <t>01.12.2020 13:45 - 14:00</t>
  </si>
  <si>
    <t>01.12.2020 14:00 - 14:15</t>
  </si>
  <si>
    <t>01.12.2020 14:15 - 14:30</t>
  </si>
  <si>
    <t>01.12.2020 14:30 - 14:45</t>
  </si>
  <si>
    <t>01.12.2020 14:45 - 15:00</t>
  </si>
  <si>
    <t>01.12.2020 15:00 - 15:15</t>
  </si>
  <si>
    <t>01.12.2020 15:15 - 15:30</t>
  </si>
  <si>
    <t>01.12.2020 15:30 - 15:45</t>
  </si>
  <si>
    <t>01.12.2020 15:45 - 16:00</t>
  </si>
  <si>
    <t>01.12.2020 16:00 - 16:15</t>
  </si>
  <si>
    <t>01.12.2020 16:15 - 16:30</t>
  </si>
  <si>
    <t>01.12.2020 16:30 - 16:45</t>
  </si>
  <si>
    <t>01.12.2020 16:45 - 17:00</t>
  </si>
  <si>
    <t>01.12.2020 17:00 - 17:15</t>
  </si>
  <si>
    <t>01.12.2020 17:15 - 17:30</t>
  </si>
  <si>
    <t>01.12.2020 17:30 - 17:45</t>
  </si>
  <si>
    <t>01.12.2020 17:45 - 18:00</t>
  </si>
  <si>
    <t>01.12.2020 18:00 - 18:15</t>
  </si>
  <si>
    <t>01.12.2020 18:15 - 18:30</t>
  </si>
  <si>
    <t>01.12.2020 18:30 - 18:45</t>
  </si>
  <si>
    <t>01.12.2020 18:45 - 19:00</t>
  </si>
  <si>
    <t>01.12.2020 19:00 - 19:15</t>
  </si>
  <si>
    <t>01.12.2020 19:15 - 19:30</t>
  </si>
  <si>
    <t>01.12.2020 19:30 - 19:45</t>
  </si>
  <si>
    <t>01.12.2020 19:45 - 20:00</t>
  </si>
  <si>
    <t>01.12.2020 20:00 - 20:15</t>
  </si>
  <si>
    <t>01.12.2020 20:15 - 20:30</t>
  </si>
  <si>
    <t>01.12.2020 20:30 - 20:45</t>
  </si>
  <si>
    <t>01.12.2020 20:45 - 21:00</t>
  </si>
  <si>
    <t>01.12.2020 21:00 - 21:15</t>
  </si>
  <si>
    <t>01.12.2020 21:15 - 21:30</t>
  </si>
  <si>
    <t>01.12.2020 21:30 - 21:45</t>
  </si>
  <si>
    <t>01.12.2020 21:45 - 22:00</t>
  </si>
  <si>
    <t>01.12.2020 22:00 - 22:15</t>
  </si>
  <si>
    <t>01.12.2020 22:15 - 22:30</t>
  </si>
  <si>
    <t>01.12.2020 22:30 - 22:45</t>
  </si>
  <si>
    <t>01.12.2020 22:45 - 23:00</t>
  </si>
  <si>
    <t>01.12.2020 23:00 - 23:15</t>
  </si>
  <si>
    <t>01.12.2020 23:15 - 23:30</t>
  </si>
  <si>
    <t>01.12.2020 23:30 - 23:45</t>
  </si>
  <si>
    <t>01.12.2020 23:45 - 24:00</t>
  </si>
  <si>
    <t>02.12.2020 00:00 - 00:15</t>
  </si>
  <si>
    <t>02.12.2020 00:15 - 00:30</t>
  </si>
  <si>
    <t>02.12.2020 00:30 - 00:45</t>
  </si>
  <si>
    <t>02.12.2020 00:45 - 01:00</t>
  </si>
  <si>
    <t>02.12.2020 01:00 - 01:15</t>
  </si>
  <si>
    <t>02.12.2020 01:15 - 01:30</t>
  </si>
  <si>
    <t>02.12.2020 01:30 - 01:45</t>
  </si>
  <si>
    <t>02.12.2020 01:45 - 02:00</t>
  </si>
  <si>
    <t>02.12.2020 02:00 - 02:15</t>
  </si>
  <si>
    <t>02.12.2020 02:15 - 02:30</t>
  </si>
  <si>
    <t>02.12.2020 02:30 - 02:45</t>
  </si>
  <si>
    <t>02.12.2020 02:45 - 03:00</t>
  </si>
  <si>
    <t>02.12.2020 03:00 - 03:15</t>
  </si>
  <si>
    <t>02.12.2020 03:15 - 03:30</t>
  </si>
  <si>
    <t>02.12.2020 03:30 - 03:45</t>
  </si>
  <si>
    <t>02.12.2020 03:45 - 04:00</t>
  </si>
  <si>
    <t>02.12.2020 04:00 - 04:15</t>
  </si>
  <si>
    <t>02.12.2020 04:15 - 04:30</t>
  </si>
  <si>
    <t>02.12.2020 04:30 - 04:45</t>
  </si>
  <si>
    <t>02.12.2020 04:45 - 05:00</t>
  </si>
  <si>
    <t>02.12.2020 05:00 - 05:15</t>
  </si>
  <si>
    <t>02.12.2020 05:15 - 05:30</t>
  </si>
  <si>
    <t>02.12.2020 05:30 - 05:45</t>
  </si>
  <si>
    <t>02.12.2020 05:45 - 06:00</t>
  </si>
  <si>
    <t>02.12.2020 06:00 - 06:15</t>
  </si>
  <si>
    <t>02.12.2020 06:15 - 06:30</t>
  </si>
  <si>
    <t>02.12.2020 06:30 - 06:45</t>
  </si>
  <si>
    <t>02.12.2020 06:45 - 07:00</t>
  </si>
  <si>
    <t>02.12.2020 07:00 - 07:15</t>
  </si>
  <si>
    <t>02.12.2020 07:15 - 07:30</t>
  </si>
  <si>
    <t>02.12.2020 07:30 - 07:45</t>
  </si>
  <si>
    <t>02.12.2020 07:45 - 08:00</t>
  </si>
  <si>
    <t>02.12.2020 08:00 - 08:15</t>
  </si>
  <si>
    <t>02.12.2020 08:15 - 08:30</t>
  </si>
  <si>
    <t>02.12.2020 08:30 - 08:45</t>
  </si>
  <si>
    <t>02.12.2020 08:45 - 09:00</t>
  </si>
  <si>
    <t>02.12.2020 09:00 - 09:15</t>
  </si>
  <si>
    <t>02.12.2020 09:15 - 09:30</t>
  </si>
  <si>
    <t>02.12.2020 09:30 - 09:45</t>
  </si>
  <si>
    <t>02.12.2020 09:45 - 10:00</t>
  </si>
  <si>
    <t>02.12.2020 10:00 - 10:15</t>
  </si>
  <si>
    <t>02.12.2020 10:15 - 10:30</t>
  </si>
  <si>
    <t>02.12.2020 10:30 - 10:45</t>
  </si>
  <si>
    <t>02.12.2020 10:45 - 11:00</t>
  </si>
  <si>
    <t>02.12.2020 11:00 - 11:15</t>
  </si>
  <si>
    <t>02.12.2020 11:15 - 11:30</t>
  </si>
  <si>
    <t>02.12.2020 11:30 - 11:45</t>
  </si>
  <si>
    <t>02.12.2020 11:45 - 12:00</t>
  </si>
  <si>
    <t>02.12.2020 12:00 - 12:15</t>
  </si>
  <si>
    <t>02.12.2020 12:15 - 12:30</t>
  </si>
  <si>
    <t>02.12.2020 12:30 - 12:45</t>
  </si>
  <si>
    <t>02.12.2020 12:45 - 13:00</t>
  </si>
  <si>
    <t>02.12.2020 13:00 - 13:15</t>
  </si>
  <si>
    <t>02.12.2020 13:15 - 13:30</t>
  </si>
  <si>
    <t>02.12.2020 13:30 - 13:45</t>
  </si>
  <si>
    <t>02.12.2020 13:45 - 14:00</t>
  </si>
  <si>
    <t>02.12.2020 14:00 - 14:15</t>
  </si>
  <si>
    <t>02.12.2020 14:15 - 14:30</t>
  </si>
  <si>
    <t>02.12.2020 14:30 - 14:45</t>
  </si>
  <si>
    <t>02.12.2020 14:45 - 15:00</t>
  </si>
  <si>
    <t>02.12.2020 15:00 - 15:15</t>
  </si>
  <si>
    <t>02.12.2020 15:15 - 15:30</t>
  </si>
  <si>
    <t>02.12.2020 15:30 - 15:45</t>
  </si>
  <si>
    <t>02.12.2020 15:45 - 16:00</t>
  </si>
  <si>
    <t>02.12.2020 16:00 - 16:15</t>
  </si>
  <si>
    <t>02.12.2020 16:15 - 16:30</t>
  </si>
  <si>
    <t>02.12.2020 16:30 - 16:45</t>
  </si>
  <si>
    <t>02.12.2020 16:45 - 17:00</t>
  </si>
  <si>
    <t>02.12.2020 17:00 - 17:15</t>
  </si>
  <si>
    <t>02.12.2020 17:15 - 17:30</t>
  </si>
  <si>
    <t>02.12.2020 17:30 - 17:45</t>
  </si>
  <si>
    <t>02.12.2020 17:45 - 18:00</t>
  </si>
  <si>
    <t>02.12.2020 18:00 - 18:15</t>
  </si>
  <si>
    <t>02.12.2020 18:15 - 18:30</t>
  </si>
  <si>
    <t>02.12.2020 18:30 - 18:45</t>
  </si>
  <si>
    <t>02.12.2020 18:45 - 19:00</t>
  </si>
  <si>
    <t>02.12.2020 19:00 - 19:15</t>
  </si>
  <si>
    <t>02.12.2020 19:15 - 19:30</t>
  </si>
  <si>
    <t>02.12.2020 19:30 - 19:45</t>
  </si>
  <si>
    <t>02.12.2020 19:45 - 20:00</t>
  </si>
  <si>
    <t>02.12.2020 20:00 - 20:15</t>
  </si>
  <si>
    <t>02.12.2020 20:15 - 20:30</t>
  </si>
  <si>
    <t>02.12.2020 20:30 - 20:45</t>
  </si>
  <si>
    <t>02.12.2020 20:45 - 21:00</t>
  </si>
  <si>
    <t>02.12.2020 21:00 - 21:15</t>
  </si>
  <si>
    <t>02.12.2020 21:15 - 21:30</t>
  </si>
  <si>
    <t>02.12.2020 21:30 - 21:45</t>
  </si>
  <si>
    <t>02.12.2020 21:45 - 22:00</t>
  </si>
  <si>
    <t>02.12.2020 22:00 - 22:15</t>
  </si>
  <si>
    <t>02.12.2020 22:15 - 22:30</t>
  </si>
  <si>
    <t>02.12.2020 22:30 - 22:45</t>
  </si>
  <si>
    <t>02.12.2020 22:45 - 23:00</t>
  </si>
  <si>
    <t>02.12.2020 23:00 - 23:15</t>
  </si>
  <si>
    <t>02.12.2020 23:15 - 23:30</t>
  </si>
  <si>
    <t>02.12.2020 23:30 - 23:45</t>
  </si>
  <si>
    <t>02.12.2020 23:45 - 24:00</t>
  </si>
  <si>
    <t>03.12.2020 00:00 - 00:15</t>
  </si>
  <si>
    <t>03.12.2020 00:15 - 00:30</t>
  </si>
  <si>
    <t>03.12.2020 00:30 - 00:45</t>
  </si>
  <si>
    <t>03.12.2020 00:45 - 01:00</t>
  </si>
  <si>
    <t>03.12.2020 01:00 - 01:15</t>
  </si>
  <si>
    <t>03.12.2020 01:15 - 01:30</t>
  </si>
  <si>
    <t>03.12.2020 01:30 - 01:45</t>
  </si>
  <si>
    <t>03.12.2020 01:45 - 02:00</t>
  </si>
  <si>
    <t>03.12.2020 02:00 - 02:15</t>
  </si>
  <si>
    <t>03.12.2020 02:15 - 02:30</t>
  </si>
  <si>
    <t>03.12.2020 02:30 - 02:45</t>
  </si>
  <si>
    <t>03.12.2020 02:45 - 03:00</t>
  </si>
  <si>
    <t>03.12.2020 03:00 - 03:15</t>
  </si>
  <si>
    <t>03.12.2020 03:15 - 03:30</t>
  </si>
  <si>
    <t>03.12.2020 03:30 - 03:45</t>
  </si>
  <si>
    <t>03.12.2020 03:45 - 04:00</t>
  </si>
  <si>
    <t>03.12.2020 04:00 - 04:15</t>
  </si>
  <si>
    <t>03.12.2020 04:15 - 04:30</t>
  </si>
  <si>
    <t>03.12.2020 04:30 - 04:45</t>
  </si>
  <si>
    <t>03.12.2020 04:45 - 05:00</t>
  </si>
  <si>
    <t>03.12.2020 05:00 - 05:15</t>
  </si>
  <si>
    <t>03.12.2020 05:15 - 05:30</t>
  </si>
  <si>
    <t>03.12.2020 05:30 - 05:45</t>
  </si>
  <si>
    <t>03.12.2020 05:45 - 06:00</t>
  </si>
  <si>
    <t>03.12.2020 06:00 - 06:15</t>
  </si>
  <si>
    <t>03.12.2020 06:15 - 06:30</t>
  </si>
  <si>
    <t>03.12.2020 06:30 - 06:45</t>
  </si>
  <si>
    <t>03.12.2020 06:45 - 07:00</t>
  </si>
  <si>
    <t>03.12.2020 07:00 - 07:15</t>
  </si>
  <si>
    <t>03.12.2020 07:15 - 07:30</t>
  </si>
  <si>
    <t>03.12.2020 07:30 - 07:45</t>
  </si>
  <si>
    <t>03.12.2020 07:45 - 08:00</t>
  </si>
  <si>
    <t>03.12.2020 08:00 - 08:15</t>
  </si>
  <si>
    <t>03.12.2020 08:15 - 08:30</t>
  </si>
  <si>
    <t>03.12.2020 08:30 - 08:45</t>
  </si>
  <si>
    <t>03.12.2020 08:45 - 09:00</t>
  </si>
  <si>
    <t>03.12.2020 09:00 - 09:15</t>
  </si>
  <si>
    <t>03.12.2020 09:15 - 09:30</t>
  </si>
  <si>
    <t>03.12.2020 09:30 - 09:45</t>
  </si>
  <si>
    <t>03.12.2020 09:45 - 10:00</t>
  </si>
  <si>
    <t>03.12.2020 10:00 - 10:15</t>
  </si>
  <si>
    <t>03.12.2020 10:15 - 10:30</t>
  </si>
  <si>
    <t>03.12.2020 10:30 - 10:45</t>
  </si>
  <si>
    <t>03.12.2020 10:45 - 11:00</t>
  </si>
  <si>
    <t>03.12.2020 11:00 - 11:15</t>
  </si>
  <si>
    <t>03.12.2020 11:15 - 11:30</t>
  </si>
  <si>
    <t>03.12.2020 11:30 - 11:45</t>
  </si>
  <si>
    <t>03.12.2020 11:45 - 12:00</t>
  </si>
  <si>
    <t>03.12.2020 12:00 - 12:15</t>
  </si>
  <si>
    <t>03.12.2020 12:15 - 12:30</t>
  </si>
  <si>
    <t>03.12.2020 12:30 - 12:45</t>
  </si>
  <si>
    <t>03.12.2020 12:45 - 13:00</t>
  </si>
  <si>
    <t>03.12.2020 13:00 - 13:15</t>
  </si>
  <si>
    <t>03.12.2020 13:15 - 13:30</t>
  </si>
  <si>
    <t>03.12.2020 13:30 - 13:45</t>
  </si>
  <si>
    <t>03.12.2020 13:45 - 14:00</t>
  </si>
  <si>
    <t>03.12.2020 14:00 - 14:15</t>
  </si>
  <si>
    <t>03.12.2020 14:15 - 14:30</t>
  </si>
  <si>
    <t>03.12.2020 14:30 - 14:45</t>
  </si>
  <si>
    <t>03.12.2020 14:45 - 15:00</t>
  </si>
  <si>
    <t>03.12.2020 15:00 - 15:15</t>
  </si>
  <si>
    <t>03.12.2020 15:15 - 15:30</t>
  </si>
  <si>
    <t>03.12.2020 15:30 - 15:45</t>
  </si>
  <si>
    <t>03.12.2020 15:45 - 16:00</t>
  </si>
  <si>
    <t>03.12.2020 16:00 - 16:15</t>
  </si>
  <si>
    <t>03.12.2020 16:15 - 16:30</t>
  </si>
  <si>
    <t>03.12.2020 16:30 - 16:45</t>
  </si>
  <si>
    <t>03.12.2020 16:45 - 17:00</t>
  </si>
  <si>
    <t>03.12.2020 17:00 - 17:15</t>
  </si>
  <si>
    <t>03.12.2020 17:15 - 17:30</t>
  </si>
  <si>
    <t>03.12.2020 17:30 - 17:45</t>
  </si>
  <si>
    <t>03.12.2020 17:45 - 18:00</t>
  </si>
  <si>
    <t>03.12.2020 18:00 - 18:15</t>
  </si>
  <si>
    <t>03.12.2020 18:15 - 18:30</t>
  </si>
  <si>
    <t>03.12.2020 18:30 - 18:45</t>
  </si>
  <si>
    <t>03.12.2020 18:45 - 19:00</t>
  </si>
  <si>
    <t>03.12.2020 19:00 - 19:15</t>
  </si>
  <si>
    <t>03.12.2020 19:15 - 19:30</t>
  </si>
  <si>
    <t>03.12.2020 19:30 - 19:45</t>
  </si>
  <si>
    <t>03.12.2020 19:45 - 20:00</t>
  </si>
  <si>
    <t>03.12.2020 20:00 - 20:15</t>
  </si>
  <si>
    <t>03.12.2020 20:15 - 20:30</t>
  </si>
  <si>
    <t>03.12.2020 20:30 - 20:45</t>
  </si>
  <si>
    <t>03.12.2020 20:45 - 21:00</t>
  </si>
  <si>
    <t>03.12.2020 21:00 - 21:15</t>
  </si>
  <si>
    <t>03.12.2020 21:15 - 21:30</t>
  </si>
  <si>
    <t>03.12.2020 21:30 - 21:45</t>
  </si>
  <si>
    <t>03.12.2020 21:45 - 22:00</t>
  </si>
  <si>
    <t>03.12.2020 22:00 - 22:15</t>
  </si>
  <si>
    <t>03.12.2020 22:15 - 22:30</t>
  </si>
  <si>
    <t>03.12.2020 22:30 - 22:45</t>
  </si>
  <si>
    <t>03.12.2020 22:45 - 23:00</t>
  </si>
  <si>
    <t>03.12.2020 23:00 - 23:15</t>
  </si>
  <si>
    <t>03.12.2020 23:15 - 23:30</t>
  </si>
  <si>
    <t>03.12.2020 23:30 - 23:45</t>
  </si>
  <si>
    <t>03.12.2020 23:45 - 24:00</t>
  </si>
  <si>
    <t>04.12.2020 00:00 - 00:15</t>
  </si>
  <si>
    <t>04.12.2020 00:15 - 00:30</t>
  </si>
  <si>
    <t>04.12.2020 00:30 - 00:45</t>
  </si>
  <si>
    <t>04.12.2020 00:45 - 01:00</t>
  </si>
  <si>
    <t>04.12.2020 01:00 - 01:15</t>
  </si>
  <si>
    <t>04.12.2020 01:15 - 01:30</t>
  </si>
  <si>
    <t>04.12.2020 01:30 - 01:45</t>
  </si>
  <si>
    <t>04.12.2020 01:45 - 02:00</t>
  </si>
  <si>
    <t>04.12.2020 02:00 - 02:15</t>
  </si>
  <si>
    <t>04.12.2020 02:15 - 02:30</t>
  </si>
  <si>
    <t>04.12.2020 02:30 - 02:45</t>
  </si>
  <si>
    <t>04.12.2020 02:45 - 03:00</t>
  </si>
  <si>
    <t>04.12.2020 03:00 - 03:15</t>
  </si>
  <si>
    <t>04.12.2020 03:15 - 03:30</t>
  </si>
  <si>
    <t>04.12.2020 03:30 - 03:45</t>
  </si>
  <si>
    <t>04.12.2020 03:45 - 04:00</t>
  </si>
  <si>
    <t>04.12.2020 04:00 - 04:15</t>
  </si>
  <si>
    <t>04.12.2020 04:15 - 04:30</t>
  </si>
  <si>
    <t>04.12.2020 04:30 - 04:45</t>
  </si>
  <si>
    <t>04.12.2020 04:45 - 05:00</t>
  </si>
  <si>
    <t>04.12.2020 05:00 - 05:15</t>
  </si>
  <si>
    <t>04.12.2020 05:15 - 05:30</t>
  </si>
  <si>
    <t>04.12.2020 05:30 - 05:45</t>
  </si>
  <si>
    <t>04.12.2020 05:45 - 06:00</t>
  </si>
  <si>
    <t>04.12.2020 06:00 - 06:15</t>
  </si>
  <si>
    <t>04.12.2020 06:15 - 06:30</t>
  </si>
  <si>
    <t>04.12.2020 06:30 - 06:45</t>
  </si>
  <si>
    <t>04.12.2020 06:45 - 07:00</t>
  </si>
  <si>
    <t>04.12.2020 07:00 - 07:15</t>
  </si>
  <si>
    <t>04.12.2020 07:15 - 07:30</t>
  </si>
  <si>
    <t>04.12.2020 07:30 - 07:45</t>
  </si>
  <si>
    <t>04.12.2020 07:45 - 08:00</t>
  </si>
  <si>
    <t>04.12.2020 08:00 - 08:15</t>
  </si>
  <si>
    <t>04.12.2020 08:15 - 08:30</t>
  </si>
  <si>
    <t>04.12.2020 08:30 - 08:45</t>
  </si>
  <si>
    <t>04.12.2020 08:45 - 09:00</t>
  </si>
  <si>
    <t>04.12.2020 09:00 - 09:15</t>
  </si>
  <si>
    <t>04.12.2020 09:15 - 09:30</t>
  </si>
  <si>
    <t>04.12.2020 09:30 - 09:45</t>
  </si>
  <si>
    <t>04.12.2020 09:45 - 10:00</t>
  </si>
  <si>
    <t>04.12.2020 10:00 - 10:15</t>
  </si>
  <si>
    <t>04.12.2020 10:15 - 10:30</t>
  </si>
  <si>
    <t>04.12.2020 10:30 - 10:45</t>
  </si>
  <si>
    <t>04.12.2020 10:45 - 11:00</t>
  </si>
  <si>
    <t>04.12.2020 11:00 - 11:15</t>
  </si>
  <si>
    <t>04.12.2020 11:15 - 11:30</t>
  </si>
  <si>
    <t>04.12.2020 11:30 - 11:45</t>
  </si>
  <si>
    <t>04.12.2020 11:45 - 12:00</t>
  </si>
  <si>
    <t>04.12.2020 12:00 - 12:15</t>
  </si>
  <si>
    <t>04.12.2020 12:15 - 12:30</t>
  </si>
  <si>
    <t>04.12.2020 12:30 - 12:45</t>
  </si>
  <si>
    <t>04.12.2020 12:45 - 13:00</t>
  </si>
  <si>
    <t>04.12.2020 13:00 - 13:15</t>
  </si>
  <si>
    <t>04.12.2020 13:15 - 13:30</t>
  </si>
  <si>
    <t>04.12.2020 13:30 - 13:45</t>
  </si>
  <si>
    <t>04.12.2020 13:45 - 14:00</t>
  </si>
  <si>
    <t>04.12.2020 14:00 - 14:15</t>
  </si>
  <si>
    <t>04.12.2020 14:15 - 14:30</t>
  </si>
  <si>
    <t>04.12.2020 14:30 - 14:45</t>
  </si>
  <si>
    <t>04.12.2020 14:45 - 15:00</t>
  </si>
  <si>
    <t>04.12.2020 15:00 - 15:15</t>
  </si>
  <si>
    <t>04.12.2020 15:15 - 15:30</t>
  </si>
  <si>
    <t>04.12.2020 15:30 - 15:45</t>
  </si>
  <si>
    <t>04.12.2020 15:45 - 16:00</t>
  </si>
  <si>
    <t>04.12.2020 16:00 - 16:15</t>
  </si>
  <si>
    <t>04.12.2020 16:15 - 16:30</t>
  </si>
  <si>
    <t>04.12.2020 16:30 - 16:45</t>
  </si>
  <si>
    <t>04.12.2020 16:45 - 17:00</t>
  </si>
  <si>
    <t>04.12.2020 17:00 - 17:15</t>
  </si>
  <si>
    <t>04.12.2020 17:15 - 17:30</t>
  </si>
  <si>
    <t>04.12.2020 17:30 - 17:45</t>
  </si>
  <si>
    <t>04.12.2020 17:45 - 18:00</t>
  </si>
  <si>
    <t>04.12.2020 18:00 - 18:15</t>
  </si>
  <si>
    <t>04.12.2020 18:15 - 18:30</t>
  </si>
  <si>
    <t>04.12.2020 18:30 - 18:45</t>
  </si>
  <si>
    <t>04.12.2020 18:45 - 19:00</t>
  </si>
  <si>
    <t>04.12.2020 19:00 - 19:15</t>
  </si>
  <si>
    <t>04.12.2020 19:15 - 19:30</t>
  </si>
  <si>
    <t>04.12.2020 19:30 - 19:45</t>
  </si>
  <si>
    <t>04.12.2020 19:45 - 20:00</t>
  </si>
  <si>
    <t>04.12.2020 20:00 - 20:15</t>
  </si>
  <si>
    <t>04.12.2020 20:15 - 20:30</t>
  </si>
  <si>
    <t>04.12.2020 20:30 - 20:45</t>
  </si>
  <si>
    <t>04.12.2020 20:45 - 21:00</t>
  </si>
  <si>
    <t>04.12.2020 21:00 - 21:15</t>
  </si>
  <si>
    <t>04.12.2020 21:15 - 21:30</t>
  </si>
  <si>
    <t>04.12.2020 21:30 - 21:45</t>
  </si>
  <si>
    <t>04.12.2020 21:45 - 22:00</t>
  </si>
  <si>
    <t>04.12.2020 22:00 - 22:15</t>
  </si>
  <si>
    <t>04.12.2020 22:15 - 22:30</t>
  </si>
  <si>
    <t>04.12.2020 22:30 - 22:45</t>
  </si>
  <si>
    <t>04.12.2020 22:45 - 23:00</t>
  </si>
  <si>
    <t>04.12.2020 23:00 - 23:15</t>
  </si>
  <si>
    <t>04.12.2020 23:15 - 23:30</t>
  </si>
  <si>
    <t>04.12.2020 23:30 - 23:45</t>
  </si>
  <si>
    <t>04.12.2020 23:45 - 24:00</t>
  </si>
  <si>
    <t>05.12.2020 00:00 - 00:15</t>
  </si>
  <si>
    <t>05.12.2020 00:15 - 00:30</t>
  </si>
  <si>
    <t>05.12.2020 00:30 - 00:45</t>
  </si>
  <si>
    <t>05.12.2020 00:45 - 01:00</t>
  </si>
  <si>
    <t>05.12.2020 01:00 - 01:15</t>
  </si>
  <si>
    <t>05.12.2020 01:15 - 01:30</t>
  </si>
  <si>
    <t>05.12.2020 01:30 - 01:45</t>
  </si>
  <si>
    <t>05.12.2020 01:45 - 02:00</t>
  </si>
  <si>
    <t>05.12.2020 02:00 - 02:15</t>
  </si>
  <si>
    <t>05.12.2020 02:15 - 02:30</t>
  </si>
  <si>
    <t>05.12.2020 02:30 - 02:45</t>
  </si>
  <si>
    <t>05.12.2020 02:45 - 03:00</t>
  </si>
  <si>
    <t>05.12.2020 03:00 - 03:15</t>
  </si>
  <si>
    <t>05.12.2020 03:15 - 03:30</t>
  </si>
  <si>
    <t>05.12.2020 03:30 - 03:45</t>
  </si>
  <si>
    <t>05.12.2020 03:45 - 04:00</t>
  </si>
  <si>
    <t>05.12.2020 04:00 - 04:15</t>
  </si>
  <si>
    <t>05.12.2020 04:15 - 04:30</t>
  </si>
  <si>
    <t>05.12.2020 04:30 - 04:45</t>
  </si>
  <si>
    <t>05.12.2020 04:45 - 05:00</t>
  </si>
  <si>
    <t>05.12.2020 05:00 - 05:15</t>
  </si>
  <si>
    <t>05.12.2020 05:15 - 05:30</t>
  </si>
  <si>
    <t>05.12.2020 05:30 - 05:45</t>
  </si>
  <si>
    <t>05.12.2020 05:45 - 06:00</t>
  </si>
  <si>
    <t>05.12.2020 06:00 - 06:15</t>
  </si>
  <si>
    <t>05.12.2020 06:15 - 06:30</t>
  </si>
  <si>
    <t>05.12.2020 06:30 - 06:45</t>
  </si>
  <si>
    <t>05.12.2020 06:45 - 07:00</t>
  </si>
  <si>
    <t>05.12.2020 07:00 - 07:15</t>
  </si>
  <si>
    <t>05.12.2020 07:15 - 07:30</t>
  </si>
  <si>
    <t>05.12.2020 07:30 - 07:45</t>
  </si>
  <si>
    <t>05.12.2020 07:45 - 08:00</t>
  </si>
  <si>
    <t>05.12.2020 08:00 - 08:15</t>
  </si>
  <si>
    <t>05.12.2020 08:15 - 08:30</t>
  </si>
  <si>
    <t>05.12.2020 08:30 - 08:45</t>
  </si>
  <si>
    <t>05.12.2020 08:45 - 09:00</t>
  </si>
  <si>
    <t>05.12.2020 09:00 - 09:15</t>
  </si>
  <si>
    <t>05.12.2020 09:15 - 09:30</t>
  </si>
  <si>
    <t>05.12.2020 09:30 - 09:45</t>
  </si>
  <si>
    <t>05.12.2020 09:45 - 10:00</t>
  </si>
  <si>
    <t>05.12.2020 10:00 - 10:15</t>
  </si>
  <si>
    <t>05.12.2020 10:15 - 10:30</t>
  </si>
  <si>
    <t>05.12.2020 10:30 - 10:45</t>
  </si>
  <si>
    <t>05.12.2020 10:45 - 11:00</t>
  </si>
  <si>
    <t>05.12.2020 11:00 - 11:15</t>
  </si>
  <si>
    <t>05.12.2020 11:15 - 11:30</t>
  </si>
  <si>
    <t>05.12.2020 11:30 - 11:45</t>
  </si>
  <si>
    <t>05.12.2020 11:45 - 12:00</t>
  </si>
  <si>
    <t>05.12.2020 12:00 - 12:15</t>
  </si>
  <si>
    <t>05.12.2020 12:15 - 12:30</t>
  </si>
  <si>
    <t>05.12.2020 12:30 - 12:45</t>
  </si>
  <si>
    <t>05.12.2020 12:45 - 13:00</t>
  </si>
  <si>
    <t>05.12.2020 13:00 - 13:15</t>
  </si>
  <si>
    <t>05.12.2020 13:15 - 13:30</t>
  </si>
  <si>
    <t>05.12.2020 13:30 - 13:45</t>
  </si>
  <si>
    <t>05.12.2020 13:45 - 14:00</t>
  </si>
  <si>
    <t>05.12.2020 14:00 - 14:15</t>
  </si>
  <si>
    <t>05.12.2020 14:15 - 14:30</t>
  </si>
  <si>
    <t>05.12.2020 14:30 - 14:45</t>
  </si>
  <si>
    <t>05.12.2020 14:45 - 15:00</t>
  </si>
  <si>
    <t>05.12.2020 15:00 - 15:15</t>
  </si>
  <si>
    <t>05.12.2020 15:15 - 15:30</t>
  </si>
  <si>
    <t>05.12.2020 15:30 - 15:45</t>
  </si>
  <si>
    <t>05.12.2020 15:45 - 16:00</t>
  </si>
  <si>
    <t>05.12.2020 16:00 - 16:15</t>
  </si>
  <si>
    <t>05.12.2020 16:15 - 16:30</t>
  </si>
  <si>
    <t>05.12.2020 16:30 - 16:45</t>
  </si>
  <si>
    <t>05.12.2020 16:45 - 17:00</t>
  </si>
  <si>
    <t>05.12.2020 17:00 - 17:15</t>
  </si>
  <si>
    <t>05.12.2020 17:15 - 17:30</t>
  </si>
  <si>
    <t>05.12.2020 17:30 - 17:45</t>
  </si>
  <si>
    <t>05.12.2020 17:45 - 18:00</t>
  </si>
  <si>
    <t>05.12.2020 18:00 - 18:15</t>
  </si>
  <si>
    <t>05.12.2020 18:15 - 18:30</t>
  </si>
  <si>
    <t>05.12.2020 18:30 - 18:45</t>
  </si>
  <si>
    <t>05.12.2020 18:45 - 19:00</t>
  </si>
  <si>
    <t>05.12.2020 19:00 - 19:15</t>
  </si>
  <si>
    <t>05.12.2020 19:15 - 19:30</t>
  </si>
  <si>
    <t>05.12.2020 19:30 - 19:45</t>
  </si>
  <si>
    <t>05.12.2020 19:45 - 20:00</t>
  </si>
  <si>
    <t>05.12.2020 20:00 - 20:15</t>
  </si>
  <si>
    <t>05.12.2020 20:15 - 20:30</t>
  </si>
  <si>
    <t>05.12.2020 20:30 - 20:45</t>
  </si>
  <si>
    <t>05.12.2020 20:45 - 21:00</t>
  </si>
  <si>
    <t>05.12.2020 21:00 - 21:15</t>
  </si>
  <si>
    <t>05.12.2020 21:15 - 21:30</t>
  </si>
  <si>
    <t>05.12.2020 21:30 - 21:45</t>
  </si>
  <si>
    <t>05.12.2020 21:45 - 22:00</t>
  </si>
  <si>
    <t>05.12.2020 22:00 - 22:15</t>
  </si>
  <si>
    <t>05.12.2020 22:15 - 22:30</t>
  </si>
  <si>
    <t>05.12.2020 22:30 - 22:45</t>
  </si>
  <si>
    <t>05.12.2020 22:45 - 23:00</t>
  </si>
  <si>
    <t>05.12.2020 23:00 - 23:15</t>
  </si>
  <si>
    <t>05.12.2020 23:15 - 23:30</t>
  </si>
  <si>
    <t>05.12.2020 23:30 - 23:45</t>
  </si>
  <si>
    <t>05.12.2020 23:45 - 24:00</t>
  </si>
  <si>
    <t>06.12.2020 00:00 - 00:15</t>
  </si>
  <si>
    <t>06.12.2020 00:15 - 00:30</t>
  </si>
  <si>
    <t>06.12.2020 00:30 - 00:45</t>
  </si>
  <si>
    <t>06.12.2020 00:45 - 01:00</t>
  </si>
  <si>
    <t>06.12.2020 01:00 - 01:15</t>
  </si>
  <si>
    <t>06.12.2020 01:15 - 01:30</t>
  </si>
  <si>
    <t>06.12.2020 01:30 - 01:45</t>
  </si>
  <si>
    <t>06.12.2020 01:45 - 02:00</t>
  </si>
  <si>
    <t>06.12.2020 02:00 - 02:15</t>
  </si>
  <si>
    <t>06.12.2020 02:15 - 02:30</t>
  </si>
  <si>
    <t>06.12.2020 02:30 - 02:45</t>
  </si>
  <si>
    <t>06.12.2020 02:45 - 03:00</t>
  </si>
  <si>
    <t>06.12.2020 03:00 - 03:15</t>
  </si>
  <si>
    <t>06.12.2020 03:15 - 03:30</t>
  </si>
  <si>
    <t>06.12.2020 03:30 - 03:45</t>
  </si>
  <si>
    <t>06.12.2020 03:45 - 04:00</t>
  </si>
  <si>
    <t>06.12.2020 04:00 - 04:15</t>
  </si>
  <si>
    <t>06.12.2020 04:15 - 04:30</t>
  </si>
  <si>
    <t>06.12.2020 04:30 - 04:45</t>
  </si>
  <si>
    <t>06.12.2020 04:45 - 05:00</t>
  </si>
  <si>
    <t>06.12.2020 05:00 - 05:15</t>
  </si>
  <si>
    <t>06.12.2020 05:15 - 05:30</t>
  </si>
  <si>
    <t>06.12.2020 05:30 - 05:45</t>
  </si>
  <si>
    <t>06.12.2020 05:45 - 06:00</t>
  </si>
  <si>
    <t>06.12.2020 06:00 - 06:15</t>
  </si>
  <si>
    <t>06.12.2020 06:15 - 06:30</t>
  </si>
  <si>
    <t>06.12.2020 06:30 - 06:45</t>
  </si>
  <si>
    <t>06.12.2020 06:45 - 07:00</t>
  </si>
  <si>
    <t>06.12.2020 07:00 - 07:15</t>
  </si>
  <si>
    <t>06.12.2020 07:15 - 07:30</t>
  </si>
  <si>
    <t>06.12.2020 07:30 - 07:45</t>
  </si>
  <si>
    <t>06.12.2020 07:45 - 08:00</t>
  </si>
  <si>
    <t>06.12.2020 08:00 - 08:15</t>
  </si>
  <si>
    <t>06.12.2020 08:15 - 08:30</t>
  </si>
  <si>
    <t>06.12.2020 08:30 - 08:45</t>
  </si>
  <si>
    <t>06.12.2020 08:45 - 09:00</t>
  </si>
  <si>
    <t>06.12.2020 09:00 - 09:15</t>
  </si>
  <si>
    <t>06.12.2020 09:15 - 09:30</t>
  </si>
  <si>
    <t>06.12.2020 09:30 - 09:45</t>
  </si>
  <si>
    <t>06.12.2020 09:45 - 10:00</t>
  </si>
  <si>
    <t>06.12.2020 10:00 - 10:15</t>
  </si>
  <si>
    <t>06.12.2020 10:15 - 10:30</t>
  </si>
  <si>
    <t>06.12.2020 10:30 - 10:45</t>
  </si>
  <si>
    <t>06.12.2020 10:45 - 11:00</t>
  </si>
  <si>
    <t>06.12.2020 11:00 - 11:15</t>
  </si>
  <si>
    <t>06.12.2020 11:15 - 11:30</t>
  </si>
  <si>
    <t>06.12.2020 11:30 - 11:45</t>
  </si>
  <si>
    <t>06.12.2020 11:45 - 12:00</t>
  </si>
  <si>
    <t>06.12.2020 12:00 - 12:15</t>
  </si>
  <si>
    <t>06.12.2020 12:15 - 12:30</t>
  </si>
  <si>
    <t>06.12.2020 12:30 - 12:45</t>
  </si>
  <si>
    <t>06.12.2020 12:45 - 13:00</t>
  </si>
  <si>
    <t>06.12.2020 13:00 - 13:15</t>
  </si>
  <si>
    <t>06.12.2020 13:15 - 13:30</t>
  </si>
  <si>
    <t>06.12.2020 13:30 - 13:45</t>
  </si>
  <si>
    <t>06.12.2020 13:45 - 14:00</t>
  </si>
  <si>
    <t>06.12.2020 14:00 - 14:15</t>
  </si>
  <si>
    <t>06.12.2020 14:15 - 14:30</t>
  </si>
  <si>
    <t>06.12.2020 14:30 - 14:45</t>
  </si>
  <si>
    <t>06.12.2020 14:45 - 15:00</t>
  </si>
  <si>
    <t>06.12.2020 15:00 - 15:15</t>
  </si>
  <si>
    <t>06.12.2020 15:15 - 15:30</t>
  </si>
  <si>
    <t>06.12.2020 15:30 - 15:45</t>
  </si>
  <si>
    <t>06.12.2020 15:45 - 16:00</t>
  </si>
  <si>
    <t>06.12.2020 16:00 - 16:15</t>
  </si>
  <si>
    <t>06.12.2020 16:15 - 16:30</t>
  </si>
  <si>
    <t>06.12.2020 16:30 - 16:45</t>
  </si>
  <si>
    <t>06.12.2020 16:45 - 17:00</t>
  </si>
  <si>
    <t>06.12.2020 17:00 - 17:15</t>
  </si>
  <si>
    <t>06.12.2020 17:15 - 17:30</t>
  </si>
  <si>
    <t>06.12.2020 17:30 - 17:45</t>
  </si>
  <si>
    <t>06.12.2020 17:45 - 18:00</t>
  </si>
  <si>
    <t>06.12.2020 18:00 - 18:15</t>
  </si>
  <si>
    <t>06.12.2020 18:15 - 18:30</t>
  </si>
  <si>
    <t>06.12.2020 18:30 - 18:45</t>
  </si>
  <si>
    <t>06.12.2020 18:45 - 19:00</t>
  </si>
  <si>
    <t>06.12.2020 19:00 - 19:15</t>
  </si>
  <si>
    <t>06.12.2020 19:15 - 19:30</t>
  </si>
  <si>
    <t>06.12.2020 19:30 - 19:45</t>
  </si>
  <si>
    <t>06.12.2020 19:45 - 20:00</t>
  </si>
  <si>
    <t>06.12.2020 20:00 - 20:15</t>
  </si>
  <si>
    <t>06.12.2020 20:15 - 20:30</t>
  </si>
  <si>
    <t>06.12.2020 20:30 - 20:45</t>
  </si>
  <si>
    <t>06.12.2020 20:45 - 21:00</t>
  </si>
  <si>
    <t>06.12.2020 21:00 - 21:15</t>
  </si>
  <si>
    <t>06.12.2020 21:15 - 21:30</t>
  </si>
  <si>
    <t>06.12.2020 21:30 - 21:45</t>
  </si>
  <si>
    <t>06.12.2020 21:45 - 22:00</t>
  </si>
  <si>
    <t>06.12.2020 22:00 - 22:15</t>
  </si>
  <si>
    <t>06.12.2020 22:15 - 22:30</t>
  </si>
  <si>
    <t>06.12.2020 22:30 - 22:45</t>
  </si>
  <si>
    <t>06.12.2020 22:45 - 23:00</t>
  </si>
  <si>
    <t>06.12.2020 23:00 - 23:15</t>
  </si>
  <si>
    <t>06.12.2020 23:15 - 23:30</t>
  </si>
  <si>
    <t>06.12.2020 23:30 - 23:45</t>
  </si>
  <si>
    <t>06.12.2020 23:45 - 24:00</t>
  </si>
  <si>
    <t>07.12.2020 00:00 - 00:15</t>
  </si>
  <si>
    <t>07.12.2020 00:15 - 00:30</t>
  </si>
  <si>
    <t>07.12.2020 00:30 - 00:45</t>
  </si>
  <si>
    <t>07.12.2020 00:45 - 01:00</t>
  </si>
  <si>
    <t>07.12.2020 01:00 - 01:15</t>
  </si>
  <si>
    <t>07.12.2020 01:15 - 01:30</t>
  </si>
  <si>
    <t>07.12.2020 01:30 - 01:45</t>
  </si>
  <si>
    <t>07.12.2020 01:45 - 02:00</t>
  </si>
  <si>
    <t>07.12.2020 02:00 - 02:15</t>
  </si>
  <si>
    <t>07.12.2020 02:15 - 02:30</t>
  </si>
  <si>
    <t>07.12.2020 02:30 - 02:45</t>
  </si>
  <si>
    <t>07.12.2020 02:45 - 03:00</t>
  </si>
  <si>
    <t>07.12.2020 03:00 - 03:15</t>
  </si>
  <si>
    <t>07.12.2020 03:15 - 03:30</t>
  </si>
  <si>
    <t>07.12.2020 03:30 - 03:45</t>
  </si>
  <si>
    <t>07.12.2020 03:45 - 04:00</t>
  </si>
  <si>
    <t>07.12.2020 04:00 - 04:15</t>
  </si>
  <si>
    <t>07.12.2020 04:15 - 04:30</t>
  </si>
  <si>
    <t>07.12.2020 04:30 - 04:45</t>
  </si>
  <si>
    <t>07.12.2020 04:45 - 05:00</t>
  </si>
  <si>
    <t>07.12.2020 05:00 - 05:15</t>
  </si>
  <si>
    <t>07.12.2020 05:15 - 05:30</t>
  </si>
  <si>
    <t>07.12.2020 05:30 - 05:45</t>
  </si>
  <si>
    <t>07.12.2020 05:45 - 06:00</t>
  </si>
  <si>
    <t>07.12.2020 06:00 - 06:15</t>
  </si>
  <si>
    <t>07.12.2020 06:15 - 06:30</t>
  </si>
  <si>
    <t>07.12.2020 06:30 - 06:45</t>
  </si>
  <si>
    <t>07.12.2020 06:45 - 07:00</t>
  </si>
  <si>
    <t>07.12.2020 07:00 - 07:15</t>
  </si>
  <si>
    <t>07.12.2020 07:15 - 07:30</t>
  </si>
  <si>
    <t>07.12.2020 07:30 - 07:45</t>
  </si>
  <si>
    <t>07.12.2020 07:45 - 08:00</t>
  </si>
  <si>
    <t>07.12.2020 08:00 - 08:15</t>
  </si>
  <si>
    <t>07.12.2020 08:15 - 08:30</t>
  </si>
  <si>
    <t>07.12.2020 08:30 - 08:45</t>
  </si>
  <si>
    <t>07.12.2020 08:45 - 09:00</t>
  </si>
  <si>
    <t>07.12.2020 09:00 - 09:15</t>
  </si>
  <si>
    <t>07.12.2020 09:15 - 09:30</t>
  </si>
  <si>
    <t>07.12.2020 09:30 - 09:45</t>
  </si>
  <si>
    <t>07.12.2020 09:45 - 10:00</t>
  </si>
  <si>
    <t>07.12.2020 10:00 - 10:15</t>
  </si>
  <si>
    <t>07.12.2020 10:15 - 10:30</t>
  </si>
  <si>
    <t>07.12.2020 10:30 - 10:45</t>
  </si>
  <si>
    <t>07.12.2020 10:45 - 11:00</t>
  </si>
  <si>
    <t>07.12.2020 11:00 - 11:15</t>
  </si>
  <si>
    <t>07.12.2020 11:15 - 11:30</t>
  </si>
  <si>
    <t>07.12.2020 11:30 - 11:45</t>
  </si>
  <si>
    <t>07.12.2020 11:45 - 12:00</t>
  </si>
  <si>
    <t>07.12.2020 12:00 - 12:15</t>
  </si>
  <si>
    <t>07.12.2020 12:15 - 12:30</t>
  </si>
  <si>
    <t>07.12.2020 12:30 - 12:45</t>
  </si>
  <si>
    <t>07.12.2020 12:45 - 13:00</t>
  </si>
  <si>
    <t>07.12.2020 13:00 - 13:15</t>
  </si>
  <si>
    <t>07.12.2020 13:15 - 13:30</t>
  </si>
  <si>
    <t>07.12.2020 13:30 - 13:45</t>
  </si>
  <si>
    <t>07.12.2020 13:45 - 14:00</t>
  </si>
  <si>
    <t>07.12.2020 14:00 - 14:15</t>
  </si>
  <si>
    <t>07.12.2020 14:15 - 14:30</t>
  </si>
  <si>
    <t>07.12.2020 14:30 - 14:45</t>
  </si>
  <si>
    <t>07.12.2020 14:45 - 15:00</t>
  </si>
  <si>
    <t>07.12.2020 15:00 - 15:15</t>
  </si>
  <si>
    <t>07.12.2020 15:15 - 15:30</t>
  </si>
  <si>
    <t>07.12.2020 15:30 - 15:45</t>
  </si>
  <si>
    <t>07.12.2020 15:45 - 16:00</t>
  </si>
  <si>
    <t>07.12.2020 16:00 - 16:15</t>
  </si>
  <si>
    <t>07.12.2020 16:15 - 16:30</t>
  </si>
  <si>
    <t>07.12.2020 16:30 - 16:45</t>
  </si>
  <si>
    <t>07.12.2020 16:45 - 17:00</t>
  </si>
  <si>
    <t>07.12.2020 17:00 - 17:15</t>
  </si>
  <si>
    <t>07.12.2020 17:15 - 17:30</t>
  </si>
  <si>
    <t>07.12.2020 17:30 - 17:45</t>
  </si>
  <si>
    <t>07.12.2020 17:45 - 18:00</t>
  </si>
  <si>
    <t>07.12.2020 18:00 - 18:15</t>
  </si>
  <si>
    <t>07.12.2020 18:15 - 18:30</t>
  </si>
  <si>
    <t>07.12.2020 18:30 - 18:45</t>
  </si>
  <si>
    <t>07.12.2020 18:45 - 19:00</t>
  </si>
  <si>
    <t>07.12.2020 19:00 - 19:15</t>
  </si>
  <si>
    <t>07.12.2020 19:15 - 19:30</t>
  </si>
  <si>
    <t>07.12.2020 19:30 - 19:45</t>
  </si>
  <si>
    <t>07.12.2020 19:45 - 20:00</t>
  </si>
  <si>
    <t>07.12.2020 20:00 - 20:15</t>
  </si>
  <si>
    <t>07.12.2020 20:15 - 20:30</t>
  </si>
  <si>
    <t>07.12.2020 20:30 - 20:45</t>
  </si>
  <si>
    <t>07.12.2020 20:45 - 21:00</t>
  </si>
  <si>
    <t>07.12.2020 21:00 - 21:15</t>
  </si>
  <si>
    <t>07.12.2020 21:15 - 21:30</t>
  </si>
  <si>
    <t>07.12.2020 21:30 - 21:45</t>
  </si>
  <si>
    <t>07.12.2020 21:45 - 22:00</t>
  </si>
  <si>
    <t>07.12.2020 22:00 - 22:15</t>
  </si>
  <si>
    <t>07.12.2020 22:15 - 22:30</t>
  </si>
  <si>
    <t>07.12.2020 22:30 - 22:45</t>
  </si>
  <si>
    <t>07.12.2020 22:45 - 23:00</t>
  </si>
  <si>
    <t>07.12.2020 23:00 - 23:15</t>
  </si>
  <si>
    <t>07.12.2020 23:15 - 23:30</t>
  </si>
  <si>
    <t>07.12.2020 23:30 - 23:45</t>
  </si>
  <si>
    <t>07.12.2020 23:45 - 24:00</t>
  </si>
  <si>
    <t>08.12.2020 00:00 - 00:15</t>
  </si>
  <si>
    <t>08.12.2020 00:15 - 00:30</t>
  </si>
  <si>
    <t>08.12.2020 00:30 - 00:45</t>
  </si>
  <si>
    <t>08.12.2020 00:45 - 01:00</t>
  </si>
  <si>
    <t>08.12.2020 01:00 - 01:15</t>
  </si>
  <si>
    <t>08.12.2020 01:15 - 01:30</t>
  </si>
  <si>
    <t>08.12.2020 01:30 - 01:45</t>
  </si>
  <si>
    <t>08.12.2020 01:45 - 02:00</t>
  </si>
  <si>
    <t>08.12.2020 02:00 - 02:15</t>
  </si>
  <si>
    <t>08.12.2020 02:15 - 02:30</t>
  </si>
  <si>
    <t>08.12.2020 02:30 - 02:45</t>
  </si>
  <si>
    <t>08.12.2020 02:45 - 03:00</t>
  </si>
  <si>
    <t>08.12.2020 03:00 - 03:15</t>
  </si>
  <si>
    <t>08.12.2020 03:15 - 03:30</t>
  </si>
  <si>
    <t>08.12.2020 03:30 - 03:45</t>
  </si>
  <si>
    <t>08.12.2020 03:45 - 04:00</t>
  </si>
  <si>
    <t>08.12.2020 04:00 - 04:15</t>
  </si>
  <si>
    <t>08.12.2020 04:15 - 04:30</t>
  </si>
  <si>
    <t>08.12.2020 04:30 - 04:45</t>
  </si>
  <si>
    <t>08.12.2020 04:45 - 05:00</t>
  </si>
  <si>
    <t>08.12.2020 05:00 - 05:15</t>
  </si>
  <si>
    <t>08.12.2020 05:15 - 05:30</t>
  </si>
  <si>
    <t>08.12.2020 05:30 - 05:45</t>
  </si>
  <si>
    <t>08.12.2020 05:45 - 06:00</t>
  </si>
  <si>
    <t>08.12.2020 06:00 - 06:15</t>
  </si>
  <si>
    <t>08.12.2020 06:15 - 06:30</t>
  </si>
  <si>
    <t>08.12.2020 06:30 - 06:45</t>
  </si>
  <si>
    <t>08.12.2020 06:45 - 07:00</t>
  </si>
  <si>
    <t>08.12.2020 07:00 - 07:15</t>
  </si>
  <si>
    <t>08.12.2020 07:15 - 07:30</t>
  </si>
  <si>
    <t>08.12.2020 07:30 - 07:45</t>
  </si>
  <si>
    <t>08.12.2020 07:45 - 08:00</t>
  </si>
  <si>
    <t>08.12.2020 08:00 - 08:15</t>
  </si>
  <si>
    <t>08.12.2020 08:15 - 08:30</t>
  </si>
  <si>
    <t>08.12.2020 08:30 - 08:45</t>
  </si>
  <si>
    <t>08.12.2020 08:45 - 09:00</t>
  </si>
  <si>
    <t>08.12.2020 09:00 - 09:15</t>
  </si>
  <si>
    <t>08.12.2020 09:15 - 09:30</t>
  </si>
  <si>
    <t>08.12.2020 09:30 - 09:45</t>
  </si>
  <si>
    <t>08.12.2020 09:45 - 10:00</t>
  </si>
  <si>
    <t>08.12.2020 10:00 - 10:15</t>
  </si>
  <si>
    <t>08.12.2020 10:15 - 10:30</t>
  </si>
  <si>
    <t>08.12.2020 10:30 - 10:45</t>
  </si>
  <si>
    <t>08.12.2020 10:45 - 11:00</t>
  </si>
  <si>
    <t>08.12.2020 11:00 - 11:15</t>
  </si>
  <si>
    <t>08.12.2020 11:15 - 11:30</t>
  </si>
  <si>
    <t>08.12.2020 11:30 - 11:45</t>
  </si>
  <si>
    <t>08.12.2020 11:45 - 12:00</t>
  </si>
  <si>
    <t>08.12.2020 12:00 - 12:15</t>
  </si>
  <si>
    <t>08.12.2020 12:15 - 12:30</t>
  </si>
  <si>
    <t>08.12.2020 12:30 - 12:45</t>
  </si>
  <si>
    <t>08.12.2020 12:45 - 13:00</t>
  </si>
  <si>
    <t>08.12.2020 13:00 - 13:15</t>
  </si>
  <si>
    <t>08.12.2020 13:15 - 13:30</t>
  </si>
  <si>
    <t>08.12.2020 13:30 - 13:45</t>
  </si>
  <si>
    <t>08.12.2020 13:45 - 14:00</t>
  </si>
  <si>
    <t>08.12.2020 14:00 - 14:15</t>
  </si>
  <si>
    <t>08.12.2020 14:15 - 14:30</t>
  </si>
  <si>
    <t>08.12.2020 14:30 - 14:45</t>
  </si>
  <si>
    <t>08.12.2020 14:45 - 15:00</t>
  </si>
  <si>
    <t>08.12.2020 15:00 - 15:15</t>
  </si>
  <si>
    <t>08.12.2020 15:15 - 15:30</t>
  </si>
  <si>
    <t>08.12.2020 15:30 - 15:45</t>
  </si>
  <si>
    <t>08.12.2020 15:45 - 16:00</t>
  </si>
  <si>
    <t>08.12.2020 16:00 - 16:15</t>
  </si>
  <si>
    <t>08.12.2020 16:15 - 16:30</t>
  </si>
  <si>
    <t>08.12.2020 16:30 - 16:45</t>
  </si>
  <si>
    <t>08.12.2020 16:45 - 17:00</t>
  </si>
  <si>
    <t>08.12.2020 17:00 - 17:15</t>
  </si>
  <si>
    <t>08.12.2020 17:15 - 17:30</t>
  </si>
  <si>
    <t>08.12.2020 17:30 - 17:45</t>
  </si>
  <si>
    <t>08.12.2020 17:45 - 18:00</t>
  </si>
  <si>
    <t>08.12.2020 18:00 - 18:15</t>
  </si>
  <si>
    <t>08.12.2020 18:15 - 18:30</t>
  </si>
  <si>
    <t>08.12.2020 18:30 - 18:45</t>
  </si>
  <si>
    <t>08.12.2020 18:45 - 19:00</t>
  </si>
  <si>
    <t>08.12.2020 19:00 - 19:15</t>
  </si>
  <si>
    <t>08.12.2020 19:15 - 19:30</t>
  </si>
  <si>
    <t>08.12.2020 19:30 - 19:45</t>
  </si>
  <si>
    <t>08.12.2020 19:45 - 20:00</t>
  </si>
  <si>
    <t>08.12.2020 20:00 - 20:15</t>
  </si>
  <si>
    <t>08.12.2020 20:15 - 20:30</t>
  </si>
  <si>
    <t>08.12.2020 20:30 - 20:45</t>
  </si>
  <si>
    <t>08.12.2020 20:45 - 21:00</t>
  </si>
  <si>
    <t>08.12.2020 21:00 - 21:15</t>
  </si>
  <si>
    <t>08.12.2020 21:15 - 21:30</t>
  </si>
  <si>
    <t>08.12.2020 21:30 - 21:45</t>
  </si>
  <si>
    <t>08.12.2020 21:45 - 22:00</t>
  </si>
  <si>
    <t>08.12.2020 22:00 - 22:15</t>
  </si>
  <si>
    <t>08.12.2020 22:15 - 22:30</t>
  </si>
  <si>
    <t>08.12.2020 22:30 - 22:45</t>
  </si>
  <si>
    <t>08.12.2020 22:45 - 23:00</t>
  </si>
  <si>
    <t>08.12.2020 23:00 - 23:15</t>
  </si>
  <si>
    <t>08.12.2020 23:15 - 23:30</t>
  </si>
  <si>
    <t>08.12.2020 23:30 - 23:45</t>
  </si>
  <si>
    <t>08.12.2020 23:45 - 24:00</t>
  </si>
  <si>
    <t>09.12.2020 00:00 - 00:15</t>
  </si>
  <si>
    <t>09.12.2020 00:15 - 00:30</t>
  </si>
  <si>
    <t>09.12.2020 00:30 - 00:45</t>
  </si>
  <si>
    <t>09.12.2020 00:45 - 01:00</t>
  </si>
  <si>
    <t>09.12.2020 01:00 - 01:15</t>
  </si>
  <si>
    <t>09.12.2020 01:15 - 01:30</t>
  </si>
  <si>
    <t>09.12.2020 01:30 - 01:45</t>
  </si>
  <si>
    <t>09.12.2020 01:45 - 02:00</t>
  </si>
  <si>
    <t>09.12.2020 02:00 - 02:15</t>
  </si>
  <si>
    <t>09.12.2020 02:15 - 02:30</t>
  </si>
  <si>
    <t>09.12.2020 02:30 - 02:45</t>
  </si>
  <si>
    <t>09.12.2020 02:45 - 03:00</t>
  </si>
  <si>
    <t>09.12.2020 03:00 - 03:15</t>
  </si>
  <si>
    <t>09.12.2020 03:15 - 03:30</t>
  </si>
  <si>
    <t>09.12.2020 03:30 - 03:45</t>
  </si>
  <si>
    <t>09.12.2020 03:45 - 04:00</t>
  </si>
  <si>
    <t>09.12.2020 04:00 - 04:15</t>
  </si>
  <si>
    <t>09.12.2020 04:15 - 04:30</t>
  </si>
  <si>
    <t>09.12.2020 04:30 - 04:45</t>
  </si>
  <si>
    <t>09.12.2020 04:45 - 05:00</t>
  </si>
  <si>
    <t>09.12.2020 05:00 - 05:15</t>
  </si>
  <si>
    <t>09.12.2020 05:15 - 05:30</t>
  </si>
  <si>
    <t>09.12.2020 05:30 - 05:45</t>
  </si>
  <si>
    <t>09.12.2020 05:45 - 06:00</t>
  </si>
  <si>
    <t>09.12.2020 06:00 - 06:15</t>
  </si>
  <si>
    <t>09.12.2020 06:15 - 06:30</t>
  </si>
  <si>
    <t>09.12.2020 06:30 - 06:45</t>
  </si>
  <si>
    <t>09.12.2020 06:45 - 07:00</t>
  </si>
  <si>
    <t>09.12.2020 07:00 - 07:15</t>
  </si>
  <si>
    <t>09.12.2020 07:15 - 07:30</t>
  </si>
  <si>
    <t>09.12.2020 07:30 - 07:45</t>
  </si>
  <si>
    <t>09.12.2020 07:45 - 08:00</t>
  </si>
  <si>
    <t>09.12.2020 08:00 - 08:15</t>
  </si>
  <si>
    <t>09.12.2020 08:15 - 08:30</t>
  </si>
  <si>
    <t>09.12.2020 08:30 - 08:45</t>
  </si>
  <si>
    <t>09.12.2020 08:45 - 09:00</t>
  </si>
  <si>
    <t>09.12.2020 09:00 - 09:15</t>
  </si>
  <si>
    <t>09.12.2020 09:15 - 09:30</t>
  </si>
  <si>
    <t>09.12.2020 09:30 - 09:45</t>
  </si>
  <si>
    <t>09.12.2020 09:45 - 10:00</t>
  </si>
  <si>
    <t>09.12.2020 10:00 - 10:15</t>
  </si>
  <si>
    <t>09.12.2020 10:15 - 10:30</t>
  </si>
  <si>
    <t>09.12.2020 10:30 - 10:45</t>
  </si>
  <si>
    <t>09.12.2020 10:45 - 11:00</t>
  </si>
  <si>
    <t>09.12.2020 11:00 - 11:15</t>
  </si>
  <si>
    <t>09.12.2020 11:15 - 11:30</t>
  </si>
  <si>
    <t>09.12.2020 11:30 - 11:45</t>
  </si>
  <si>
    <t>09.12.2020 11:45 - 12:00</t>
  </si>
  <si>
    <t>09.12.2020 12:00 - 12:15</t>
  </si>
  <si>
    <t>09.12.2020 12:15 - 12:30</t>
  </si>
  <si>
    <t>09.12.2020 12:30 - 12:45</t>
  </si>
  <si>
    <t>09.12.2020 12:45 - 13:00</t>
  </si>
  <si>
    <t>09.12.2020 13:00 - 13:15</t>
  </si>
  <si>
    <t>09.12.2020 13:15 - 13:30</t>
  </si>
  <si>
    <t>09.12.2020 13:30 - 13:45</t>
  </si>
  <si>
    <t>09.12.2020 13:45 - 14:00</t>
  </si>
  <si>
    <t>09.12.2020 14:00 - 14:15</t>
  </si>
  <si>
    <t>09.12.2020 14:15 - 14:30</t>
  </si>
  <si>
    <t>09.12.2020 14:30 - 14:45</t>
  </si>
  <si>
    <t>09.12.2020 14:45 - 15:00</t>
  </si>
  <si>
    <t>09.12.2020 15:00 - 15:15</t>
  </si>
  <si>
    <t>09.12.2020 15:15 - 15:30</t>
  </si>
  <si>
    <t>09.12.2020 15:30 - 15:45</t>
  </si>
  <si>
    <t>09.12.2020 15:45 - 16:00</t>
  </si>
  <si>
    <t>09.12.2020 16:00 - 16:15</t>
  </si>
  <si>
    <t>09.12.2020 16:15 - 16:30</t>
  </si>
  <si>
    <t>09.12.2020 16:30 - 16:45</t>
  </si>
  <si>
    <t>09.12.2020 16:45 - 17:00</t>
  </si>
  <si>
    <t>09.12.2020 17:00 - 17:15</t>
  </si>
  <si>
    <t>09.12.2020 17:15 - 17:30</t>
  </si>
  <si>
    <t>09.12.2020 17:30 - 17:45</t>
  </si>
  <si>
    <t>09.12.2020 17:45 - 18:00</t>
  </si>
  <si>
    <t>09.12.2020 18:00 - 18:15</t>
  </si>
  <si>
    <t>09.12.2020 18:15 - 18:30</t>
  </si>
  <si>
    <t>09.12.2020 18:30 - 18:45</t>
  </si>
  <si>
    <t>09.12.2020 18:45 - 19:00</t>
  </si>
  <si>
    <t>09.12.2020 19:00 - 19:15</t>
  </si>
  <si>
    <t>09.12.2020 19:15 - 19:30</t>
  </si>
  <si>
    <t>09.12.2020 19:30 - 19:45</t>
  </si>
  <si>
    <t>09.12.2020 19:45 - 20:00</t>
  </si>
  <si>
    <t>09.12.2020 20:00 - 20:15</t>
  </si>
  <si>
    <t>09.12.2020 20:15 - 20:30</t>
  </si>
  <si>
    <t>09.12.2020 20:30 - 20:45</t>
  </si>
  <si>
    <t>09.12.2020 20:45 - 21:00</t>
  </si>
  <si>
    <t>09.12.2020 21:00 - 21:15</t>
  </si>
  <si>
    <t>09.12.2020 21:15 - 21:30</t>
  </si>
  <si>
    <t>09.12.2020 21:30 - 21:45</t>
  </si>
  <si>
    <t>09.12.2020 21:45 - 22:00</t>
  </si>
  <si>
    <t>09.12.2020 22:00 - 22:15</t>
  </si>
  <si>
    <t>09.12.2020 22:15 - 22:30</t>
  </si>
  <si>
    <t>09.12.2020 22:30 - 22:45</t>
  </si>
  <si>
    <t>09.12.2020 22:45 - 23:00</t>
  </si>
  <si>
    <t>09.12.2020 23:00 - 23:15</t>
  </si>
  <si>
    <t>09.12.2020 23:15 - 23:30</t>
  </si>
  <si>
    <t>09.12.2020 23:30 - 23:45</t>
  </si>
  <si>
    <t>09.12.2020 23:45 - 24:00</t>
  </si>
  <si>
    <t>10.12.2020 00:00 - 00:15</t>
  </si>
  <si>
    <t>10.12.2020 00:15 - 00:30</t>
  </si>
  <si>
    <t>10.12.2020 00:30 - 00:45</t>
  </si>
  <si>
    <t>10.12.2020 00:45 - 01:00</t>
  </si>
  <si>
    <t>10.12.2020 01:00 - 01:15</t>
  </si>
  <si>
    <t>10.12.2020 01:15 - 01:30</t>
  </si>
  <si>
    <t>10.12.2020 01:30 - 01:45</t>
  </si>
  <si>
    <t>10.12.2020 01:45 - 02:00</t>
  </si>
  <si>
    <t>10.12.2020 02:00 - 02:15</t>
  </si>
  <si>
    <t>10.12.2020 02:15 - 02:30</t>
  </si>
  <si>
    <t>10.12.2020 02:30 - 02:45</t>
  </si>
  <si>
    <t>10.12.2020 02:45 - 03:00</t>
  </si>
  <si>
    <t>10.12.2020 03:00 - 03:15</t>
  </si>
  <si>
    <t>10.12.2020 03:15 - 03:30</t>
  </si>
  <si>
    <t>10.12.2020 03:30 - 03:45</t>
  </si>
  <si>
    <t>10.12.2020 03:45 - 04:00</t>
  </si>
  <si>
    <t>10.12.2020 04:00 - 04:15</t>
  </si>
  <si>
    <t>10.12.2020 04:15 - 04:30</t>
  </si>
  <si>
    <t>10.12.2020 04:30 - 04:45</t>
  </si>
  <si>
    <t>10.12.2020 04:45 - 05:00</t>
  </si>
  <si>
    <t>10.12.2020 05:00 - 05:15</t>
  </si>
  <si>
    <t>10.12.2020 05:15 - 05:30</t>
  </si>
  <si>
    <t>10.12.2020 05:30 - 05:45</t>
  </si>
  <si>
    <t>10.12.2020 05:45 - 06:00</t>
  </si>
  <si>
    <t>10.12.2020 06:00 - 06:15</t>
  </si>
  <si>
    <t>10.12.2020 06:15 - 06:30</t>
  </si>
  <si>
    <t>10.12.2020 06:30 - 06:45</t>
  </si>
  <si>
    <t>10.12.2020 06:45 - 07:00</t>
  </si>
  <si>
    <t>10.12.2020 07:00 - 07:15</t>
  </si>
  <si>
    <t>10.12.2020 07:15 - 07:30</t>
  </si>
  <si>
    <t>10.12.2020 07:30 - 07:45</t>
  </si>
  <si>
    <t>10.12.2020 07:45 - 08:00</t>
  </si>
  <si>
    <t>10.12.2020 08:00 - 08:15</t>
  </si>
  <si>
    <t>10.12.2020 08:15 - 08:30</t>
  </si>
  <si>
    <t>10.12.2020 08:30 - 08:45</t>
  </si>
  <si>
    <t>10.12.2020 08:45 - 09:00</t>
  </si>
  <si>
    <t>10.12.2020 09:00 - 09:15</t>
  </si>
  <si>
    <t>10.12.2020 09:15 - 09:30</t>
  </si>
  <si>
    <t>10.12.2020 09:30 - 09:45</t>
  </si>
  <si>
    <t>10.12.2020 09:45 - 10:00</t>
  </si>
  <si>
    <t>10.12.2020 10:00 - 10:15</t>
  </si>
  <si>
    <t>10.12.2020 10:15 - 10:30</t>
  </si>
  <si>
    <t>10.12.2020 10:30 - 10:45</t>
  </si>
  <si>
    <t>10.12.2020 10:45 - 11:00</t>
  </si>
  <si>
    <t>10.12.2020 11:00 - 11:15</t>
  </si>
  <si>
    <t>10.12.2020 11:15 - 11:30</t>
  </si>
  <si>
    <t>10.12.2020 11:30 - 11:45</t>
  </si>
  <si>
    <t>10.12.2020 11:45 - 12:00</t>
  </si>
  <si>
    <t>10.12.2020 12:00 - 12:15</t>
  </si>
  <si>
    <t>10.12.2020 12:15 - 12:30</t>
  </si>
  <si>
    <t>10.12.2020 12:30 - 12:45</t>
  </si>
  <si>
    <t>10.12.2020 12:45 - 13:00</t>
  </si>
  <si>
    <t>10.12.2020 13:00 - 13:15</t>
  </si>
  <si>
    <t>10.12.2020 13:15 - 13:30</t>
  </si>
  <si>
    <t>10.12.2020 13:30 - 13:45</t>
  </si>
  <si>
    <t>10.12.2020 13:45 - 14:00</t>
  </si>
  <si>
    <t>10.12.2020 14:00 - 14:15</t>
  </si>
  <si>
    <t>10.12.2020 14:15 - 14:30</t>
  </si>
  <si>
    <t>10.12.2020 14:30 - 14:45</t>
  </si>
  <si>
    <t>10.12.2020 14:45 - 15:00</t>
  </si>
  <si>
    <t>10.12.2020 15:00 - 15:15</t>
  </si>
  <si>
    <t>10.12.2020 15:15 - 15:30</t>
  </si>
  <si>
    <t>10.12.2020 15:30 - 15:45</t>
  </si>
  <si>
    <t>10.12.2020 15:45 - 16:00</t>
  </si>
  <si>
    <t>10.12.2020 16:00 - 16:15</t>
  </si>
  <si>
    <t>10.12.2020 16:15 - 16:30</t>
  </si>
  <si>
    <t>10.12.2020 16:30 - 16:45</t>
  </si>
  <si>
    <t>10.12.2020 16:45 - 17:00</t>
  </si>
  <si>
    <t>10.12.2020 17:00 - 17:15</t>
  </si>
  <si>
    <t>10.12.2020 17:15 - 17:30</t>
  </si>
  <si>
    <t>10.12.2020 17:30 - 17:45</t>
  </si>
  <si>
    <t>10.12.2020 17:45 - 18:00</t>
  </si>
  <si>
    <t>10.12.2020 18:00 - 18:15</t>
  </si>
  <si>
    <t>10.12.2020 18:15 - 18:30</t>
  </si>
  <si>
    <t>10.12.2020 18:30 - 18:45</t>
  </si>
  <si>
    <t>10.12.2020 18:45 - 19:00</t>
  </si>
  <si>
    <t>10.12.2020 19:00 - 19:15</t>
  </si>
  <si>
    <t>10.12.2020 19:15 - 19:30</t>
  </si>
  <si>
    <t>10.12.2020 19:30 - 19:45</t>
  </si>
  <si>
    <t>10.12.2020 19:45 - 20:00</t>
  </si>
  <si>
    <t>10.12.2020 20:00 - 20:15</t>
  </si>
  <si>
    <t>10.12.2020 20:15 - 20:30</t>
  </si>
  <si>
    <t>10.12.2020 20:30 - 20:45</t>
  </si>
  <si>
    <t>10.12.2020 20:45 - 21:00</t>
  </si>
  <si>
    <t>10.12.2020 21:00 - 21:15</t>
  </si>
  <si>
    <t>10.12.2020 21:15 - 21:30</t>
  </si>
  <si>
    <t>10.12.2020 21:30 - 21:45</t>
  </si>
  <si>
    <t>10.12.2020 21:45 - 22:00</t>
  </si>
  <si>
    <t>10.12.2020 22:00 - 22:15</t>
  </si>
  <si>
    <t>10.12.2020 22:15 - 22:30</t>
  </si>
  <si>
    <t>10.12.2020 22:30 - 22:45</t>
  </si>
  <si>
    <t>10.12.2020 22:45 - 23:00</t>
  </si>
  <si>
    <t>10.12.2020 23:00 - 23:15</t>
  </si>
  <si>
    <t>10.12.2020 23:15 - 23:30</t>
  </si>
  <si>
    <t>10.12.2020 23:30 - 23:45</t>
  </si>
  <si>
    <t>10.12.2020 23:45 - 24:00</t>
  </si>
  <si>
    <t>11.12.2020 00:00 - 00:15</t>
  </si>
  <si>
    <t>11.12.2020 00:15 - 00:30</t>
  </si>
  <si>
    <t>11.12.2020 00:30 - 00:45</t>
  </si>
  <si>
    <t>11.12.2020 00:45 - 01:00</t>
  </si>
  <si>
    <t>11.12.2020 01:00 - 01:15</t>
  </si>
  <si>
    <t>11.12.2020 01:15 - 01:30</t>
  </si>
  <si>
    <t>11.12.2020 01:30 - 01:45</t>
  </si>
  <si>
    <t>11.12.2020 01:45 - 02:00</t>
  </si>
  <si>
    <t>11.12.2020 02:00 - 02:15</t>
  </si>
  <si>
    <t>11.12.2020 02:15 - 02:30</t>
  </si>
  <si>
    <t>11.12.2020 02:30 - 02:45</t>
  </si>
  <si>
    <t>11.12.2020 02:45 - 03:00</t>
  </si>
  <si>
    <t>11.12.2020 03:00 - 03:15</t>
  </si>
  <si>
    <t>11.12.2020 03:15 - 03:30</t>
  </si>
  <si>
    <t>11.12.2020 03:30 - 03:45</t>
  </si>
  <si>
    <t>11.12.2020 03:45 - 04:00</t>
  </si>
  <si>
    <t>11.12.2020 04:00 - 04:15</t>
  </si>
  <si>
    <t>11.12.2020 04:15 - 04:30</t>
  </si>
  <si>
    <t>11.12.2020 04:30 - 04:45</t>
  </si>
  <si>
    <t>11.12.2020 04:45 - 05:00</t>
  </si>
  <si>
    <t>11.12.2020 05:00 - 05:15</t>
  </si>
  <si>
    <t>11.12.2020 05:15 - 05:30</t>
  </si>
  <si>
    <t>11.12.2020 05:30 - 05:45</t>
  </si>
  <si>
    <t>11.12.2020 05:45 - 06:00</t>
  </si>
  <si>
    <t>11.12.2020 06:00 - 06:15</t>
  </si>
  <si>
    <t>11.12.2020 06:15 - 06:30</t>
  </si>
  <si>
    <t>11.12.2020 06:30 - 06:45</t>
  </si>
  <si>
    <t>11.12.2020 06:45 - 07:00</t>
  </si>
  <si>
    <t>11.12.2020 07:00 - 07:15</t>
  </si>
  <si>
    <t>11.12.2020 07:15 - 07:30</t>
  </si>
  <si>
    <t>11.12.2020 07:30 - 07:45</t>
  </si>
  <si>
    <t>11.12.2020 07:45 - 08:00</t>
  </si>
  <si>
    <t>11.12.2020 08:00 - 08:15</t>
  </si>
  <si>
    <t>11.12.2020 08:15 - 08:30</t>
  </si>
  <si>
    <t>11.12.2020 08:30 - 08:45</t>
  </si>
  <si>
    <t>11.12.2020 08:45 - 09:00</t>
  </si>
  <si>
    <t>11.12.2020 09:00 - 09:15</t>
  </si>
  <si>
    <t>11.12.2020 09:15 - 09:30</t>
  </si>
  <si>
    <t>11.12.2020 09:30 - 09:45</t>
  </si>
  <si>
    <t>11.12.2020 09:45 - 10:00</t>
  </si>
  <si>
    <t>11.12.2020 10:00 - 10:15</t>
  </si>
  <si>
    <t>11.12.2020 10:15 - 10:30</t>
  </si>
  <si>
    <t>11.12.2020 10:30 - 10:45</t>
  </si>
  <si>
    <t>11.12.2020 10:45 - 11:00</t>
  </si>
  <si>
    <t>11.12.2020 11:00 - 11:15</t>
  </si>
  <si>
    <t>11.12.2020 11:15 - 11:30</t>
  </si>
  <si>
    <t>11.12.2020 11:30 - 11:45</t>
  </si>
  <si>
    <t>11.12.2020 11:45 - 12:00</t>
  </si>
  <si>
    <t>11.12.2020 12:00 - 12:15</t>
  </si>
  <si>
    <t>11.12.2020 12:15 - 12:30</t>
  </si>
  <si>
    <t>11.12.2020 12:30 - 12:45</t>
  </si>
  <si>
    <t>11.12.2020 12:45 - 13:00</t>
  </si>
  <si>
    <t>11.12.2020 13:00 - 13:15</t>
  </si>
  <si>
    <t>11.12.2020 13:15 - 13:30</t>
  </si>
  <si>
    <t>11.12.2020 13:30 - 13:45</t>
  </si>
  <si>
    <t>11.12.2020 13:45 - 14:00</t>
  </si>
  <si>
    <t>11.12.2020 14:00 - 14:15</t>
  </si>
  <si>
    <t>11.12.2020 14:15 - 14:30</t>
  </si>
  <si>
    <t>11.12.2020 14:30 - 14:45</t>
  </si>
  <si>
    <t>11.12.2020 14:45 - 15:00</t>
  </si>
  <si>
    <t>11.12.2020 15:00 - 15:15</t>
  </si>
  <si>
    <t>11.12.2020 15:15 - 15:30</t>
  </si>
  <si>
    <t>11.12.2020 15:30 - 15:45</t>
  </si>
  <si>
    <t>11.12.2020 15:45 - 16:00</t>
  </si>
  <si>
    <t>11.12.2020 16:00 - 16:15</t>
  </si>
  <si>
    <t>11.12.2020 16:15 - 16:30</t>
  </si>
  <si>
    <t>11.12.2020 16:30 - 16:45</t>
  </si>
  <si>
    <t>11.12.2020 16:45 - 17:00</t>
  </si>
  <si>
    <t>11.12.2020 17:00 - 17:15</t>
  </si>
  <si>
    <t>11.12.2020 17:15 - 17:30</t>
  </si>
  <si>
    <t>11.12.2020 17:30 - 17:45</t>
  </si>
  <si>
    <t>11.12.2020 17:45 - 18:00</t>
  </si>
  <si>
    <t>11.12.2020 18:00 - 18:15</t>
  </si>
  <si>
    <t>11.12.2020 18:15 - 18:30</t>
  </si>
  <si>
    <t>11.12.2020 18:30 - 18:45</t>
  </si>
  <si>
    <t>11.12.2020 18:45 - 19:00</t>
  </si>
  <si>
    <t>11.12.2020 19:00 - 19:15</t>
  </si>
  <si>
    <t>11.12.2020 19:15 - 19:30</t>
  </si>
  <si>
    <t>11.12.2020 19:30 - 19:45</t>
  </si>
  <si>
    <t>11.12.2020 19:45 - 20:00</t>
  </si>
  <si>
    <t>11.12.2020 20:00 - 20:15</t>
  </si>
  <si>
    <t>11.12.2020 20:15 - 20:30</t>
  </si>
  <si>
    <t>11.12.2020 20:30 - 20:45</t>
  </si>
  <si>
    <t>11.12.2020 20:45 - 21:00</t>
  </si>
  <si>
    <t>11.12.2020 21:00 - 21:15</t>
  </si>
  <si>
    <t>11.12.2020 21:15 - 21:30</t>
  </si>
  <si>
    <t>11.12.2020 21:30 - 21:45</t>
  </si>
  <si>
    <t>11.12.2020 21:45 - 22:00</t>
  </si>
  <si>
    <t>11.12.2020 22:00 - 22:15</t>
  </si>
  <si>
    <t>11.12.2020 22:15 - 22:30</t>
  </si>
  <si>
    <t>11.12.2020 22:30 - 22:45</t>
  </si>
  <si>
    <t>11.12.2020 22:45 - 23:00</t>
  </si>
  <si>
    <t>11.12.2020 23:00 - 23:15</t>
  </si>
  <si>
    <t>11.12.2020 23:15 - 23:30</t>
  </si>
  <si>
    <t>11.12.2020 23:30 - 23:45</t>
  </si>
  <si>
    <t>11.12.2020 23:45 - 24:00</t>
  </si>
  <si>
    <t>12.12.2020 00:00 - 00:15</t>
  </si>
  <si>
    <t>12.12.2020 00:15 - 00:30</t>
  </si>
  <si>
    <t>12.12.2020 00:30 - 00:45</t>
  </si>
  <si>
    <t>12.12.2020 00:45 - 01:00</t>
  </si>
  <si>
    <t>12.12.2020 01:00 - 01:15</t>
  </si>
  <si>
    <t>12.12.2020 01:15 - 01:30</t>
  </si>
  <si>
    <t>12.12.2020 01:30 - 01:45</t>
  </si>
  <si>
    <t>12.12.2020 01:45 - 02:00</t>
  </si>
  <si>
    <t>12.12.2020 02:00 - 02:15</t>
  </si>
  <si>
    <t>12.12.2020 02:15 - 02:30</t>
  </si>
  <si>
    <t>12.12.2020 02:30 - 02:45</t>
  </si>
  <si>
    <t>12.12.2020 02:45 - 03:00</t>
  </si>
  <si>
    <t>12.12.2020 03:00 - 03:15</t>
  </si>
  <si>
    <t>12.12.2020 03:15 - 03:30</t>
  </si>
  <si>
    <t>12.12.2020 03:30 - 03:45</t>
  </si>
  <si>
    <t>12.12.2020 03:45 - 04:00</t>
  </si>
  <si>
    <t>12.12.2020 04:00 - 04:15</t>
  </si>
  <si>
    <t>12.12.2020 04:15 - 04:30</t>
  </si>
  <si>
    <t>12.12.2020 04:30 - 04:45</t>
  </si>
  <si>
    <t>12.12.2020 04:45 - 05:00</t>
  </si>
  <si>
    <t>12.12.2020 05:00 - 05:15</t>
  </si>
  <si>
    <t>12.12.2020 05:15 - 05:30</t>
  </si>
  <si>
    <t>12.12.2020 05:30 - 05:45</t>
  </si>
  <si>
    <t>12.12.2020 05:45 - 06:00</t>
  </si>
  <si>
    <t>12.12.2020 06:00 - 06:15</t>
  </si>
  <si>
    <t>12.12.2020 06:15 - 06:30</t>
  </si>
  <si>
    <t>12.12.2020 06:30 - 06:45</t>
  </si>
  <si>
    <t>12.12.2020 06:45 - 07:00</t>
  </si>
  <si>
    <t>12.12.2020 07:00 - 07:15</t>
  </si>
  <si>
    <t>12.12.2020 07:15 - 07:30</t>
  </si>
  <si>
    <t>12.12.2020 07:30 - 07:45</t>
  </si>
  <si>
    <t>12.12.2020 07:45 - 08:00</t>
  </si>
  <si>
    <t>12.12.2020 08:00 - 08:15</t>
  </si>
  <si>
    <t>12.12.2020 08:15 - 08:30</t>
  </si>
  <si>
    <t>12.12.2020 08:30 - 08:45</t>
  </si>
  <si>
    <t>12.12.2020 08:45 - 09:00</t>
  </si>
  <si>
    <t>12.12.2020 09:00 - 09:15</t>
  </si>
  <si>
    <t>12.12.2020 09:15 - 09:30</t>
  </si>
  <si>
    <t>12.12.2020 09:30 - 09:45</t>
  </si>
  <si>
    <t>12.12.2020 09:45 - 10:00</t>
  </si>
  <si>
    <t>12.12.2020 10:00 - 10:15</t>
  </si>
  <si>
    <t>12.12.2020 10:15 - 10:30</t>
  </si>
  <si>
    <t>12.12.2020 10:30 - 10:45</t>
  </si>
  <si>
    <t>12.12.2020 10:45 - 11:00</t>
  </si>
  <si>
    <t>12.12.2020 11:00 - 11:15</t>
  </si>
  <si>
    <t>12.12.2020 11:15 - 11:30</t>
  </si>
  <si>
    <t>12.12.2020 11:30 - 11:45</t>
  </si>
  <si>
    <t>12.12.2020 11:45 - 12:00</t>
  </si>
  <si>
    <t>12.12.2020 12:00 - 12:15</t>
  </si>
  <si>
    <t>12.12.2020 12:15 - 12:30</t>
  </si>
  <si>
    <t>12.12.2020 12:30 - 12:45</t>
  </si>
  <si>
    <t>12.12.2020 12:45 - 13:00</t>
  </si>
  <si>
    <t>12.12.2020 13:00 - 13:15</t>
  </si>
  <si>
    <t>12.12.2020 13:15 - 13:30</t>
  </si>
  <si>
    <t>12.12.2020 13:30 - 13:45</t>
  </si>
  <si>
    <t>12.12.2020 13:45 - 14:00</t>
  </si>
  <si>
    <t>12.12.2020 14:00 - 14:15</t>
  </si>
  <si>
    <t>12.12.2020 14:15 - 14:30</t>
  </si>
  <si>
    <t>12.12.2020 14:30 - 14:45</t>
  </si>
  <si>
    <t>12.12.2020 14:45 - 15:00</t>
  </si>
  <si>
    <t>12.12.2020 15:00 - 15:15</t>
  </si>
  <si>
    <t>12.12.2020 15:15 - 15:30</t>
  </si>
  <si>
    <t>12.12.2020 15:30 - 15:45</t>
  </si>
  <si>
    <t>12.12.2020 15:45 - 16:00</t>
  </si>
  <si>
    <t>12.12.2020 16:00 - 16:15</t>
  </si>
  <si>
    <t>12.12.2020 16:15 - 16:30</t>
  </si>
  <si>
    <t>12.12.2020 16:30 - 16:45</t>
  </si>
  <si>
    <t>12.12.2020 16:45 - 17:00</t>
  </si>
  <si>
    <t>12.12.2020 17:00 - 17:15</t>
  </si>
  <si>
    <t>12.12.2020 17:15 - 17:30</t>
  </si>
  <si>
    <t>12.12.2020 17:30 - 17:45</t>
  </si>
  <si>
    <t>12.12.2020 17:45 - 18:00</t>
  </si>
  <si>
    <t>12.12.2020 18:00 - 18:15</t>
  </si>
  <si>
    <t>12.12.2020 18:15 - 18:30</t>
  </si>
  <si>
    <t>12.12.2020 18:30 - 18:45</t>
  </si>
  <si>
    <t>12.12.2020 18:45 - 19:00</t>
  </si>
  <si>
    <t>12.12.2020 19:00 - 19:15</t>
  </si>
  <si>
    <t>12.12.2020 19:15 - 19:30</t>
  </si>
  <si>
    <t>12.12.2020 19:30 - 19:45</t>
  </si>
  <si>
    <t>12.12.2020 19:45 - 20:00</t>
  </si>
  <si>
    <t>12.12.2020 20:00 - 20:15</t>
  </si>
  <si>
    <t>12.12.2020 20:15 - 20:30</t>
  </si>
  <si>
    <t>12.12.2020 20:30 - 20:45</t>
  </si>
  <si>
    <t>12.12.2020 20:45 - 21:00</t>
  </si>
  <si>
    <t>12.12.2020 21:00 - 21:15</t>
  </si>
  <si>
    <t>12.12.2020 21:15 - 21:30</t>
  </si>
  <si>
    <t>12.12.2020 21:30 - 21:45</t>
  </si>
  <si>
    <t>12.12.2020 21:45 - 22:00</t>
  </si>
  <si>
    <t>12.12.2020 22:00 - 22:15</t>
  </si>
  <si>
    <t>12.12.2020 22:15 - 22:30</t>
  </si>
  <si>
    <t>12.12.2020 22:30 - 22:45</t>
  </si>
  <si>
    <t>12.12.2020 22:45 - 23:00</t>
  </si>
  <si>
    <t>12.12.2020 23:00 - 23:15</t>
  </si>
  <si>
    <t>12.12.2020 23:15 - 23:30</t>
  </si>
  <si>
    <t>12.12.2020 23:30 - 23:45</t>
  </si>
  <si>
    <t>12.12.2020 23:45 - 24:00</t>
  </si>
  <si>
    <t>13.12.2020 00:00 - 00:15</t>
  </si>
  <si>
    <t>13.12.2020 00:15 - 00:30</t>
  </si>
  <si>
    <t>13.12.2020 00:30 - 00:45</t>
  </si>
  <si>
    <t>13.12.2020 00:45 - 01:00</t>
  </si>
  <si>
    <t>13.12.2020 01:00 - 01:15</t>
  </si>
  <si>
    <t>13.12.2020 01:15 - 01:30</t>
  </si>
  <si>
    <t>13.12.2020 01:30 - 01:45</t>
  </si>
  <si>
    <t>13.12.2020 01:45 - 02:00</t>
  </si>
  <si>
    <t>13.12.2020 02:00 - 02:15</t>
  </si>
  <si>
    <t>13.12.2020 02:15 - 02:30</t>
  </si>
  <si>
    <t>13.12.2020 02:30 - 02:45</t>
  </si>
  <si>
    <t>13.12.2020 02:45 - 03:00</t>
  </si>
  <si>
    <t>13.12.2020 03:00 - 03:15</t>
  </si>
  <si>
    <t>13.12.2020 03:15 - 03:30</t>
  </si>
  <si>
    <t>13.12.2020 03:30 - 03:45</t>
  </si>
  <si>
    <t>13.12.2020 03:45 - 04:00</t>
  </si>
  <si>
    <t>13.12.2020 04:00 - 04:15</t>
  </si>
  <si>
    <t>13.12.2020 04:15 - 04:30</t>
  </si>
  <si>
    <t>13.12.2020 04:30 - 04:45</t>
  </si>
  <si>
    <t>13.12.2020 04:45 - 05:00</t>
  </si>
  <si>
    <t>13.12.2020 05:00 - 05:15</t>
  </si>
  <si>
    <t>13.12.2020 05:15 - 05:30</t>
  </si>
  <si>
    <t>13.12.2020 05:30 - 05:45</t>
  </si>
  <si>
    <t>13.12.2020 05:45 - 06:00</t>
  </si>
  <si>
    <t>13.12.2020 06:00 - 06:15</t>
  </si>
  <si>
    <t>13.12.2020 06:15 - 06:30</t>
  </si>
  <si>
    <t>13.12.2020 06:30 - 06:45</t>
  </si>
  <si>
    <t>13.12.2020 06:45 - 07:00</t>
  </si>
  <si>
    <t>13.12.2020 07:00 - 07:15</t>
  </si>
  <si>
    <t>13.12.2020 07:15 - 07:30</t>
  </si>
  <si>
    <t>13.12.2020 07:30 - 07:45</t>
  </si>
  <si>
    <t>13.12.2020 07:45 - 08:00</t>
  </si>
  <si>
    <t>13.12.2020 08:00 - 08:15</t>
  </si>
  <si>
    <t>13.12.2020 08:15 - 08:30</t>
  </si>
  <si>
    <t>13.12.2020 08:30 - 08:45</t>
  </si>
  <si>
    <t>13.12.2020 08:45 - 09:00</t>
  </si>
  <si>
    <t>13.12.2020 09:00 - 09:15</t>
  </si>
  <si>
    <t>13.12.2020 09:15 - 09:30</t>
  </si>
  <si>
    <t>13.12.2020 09:30 - 09:45</t>
  </si>
  <si>
    <t>13.12.2020 09:45 - 10:00</t>
  </si>
  <si>
    <t>13.12.2020 10:00 - 10:15</t>
  </si>
  <si>
    <t>13.12.2020 10:15 - 10:30</t>
  </si>
  <si>
    <t>13.12.2020 10:30 - 10:45</t>
  </si>
  <si>
    <t>13.12.2020 10:45 - 11:00</t>
  </si>
  <si>
    <t>13.12.2020 11:00 - 11:15</t>
  </si>
  <si>
    <t>13.12.2020 11:15 - 11:30</t>
  </si>
  <si>
    <t>13.12.2020 11:30 - 11:45</t>
  </si>
  <si>
    <t>13.12.2020 11:45 - 12:00</t>
  </si>
  <si>
    <t>13.12.2020 12:00 - 12:15</t>
  </si>
  <si>
    <t>13.12.2020 12:15 - 12:30</t>
  </si>
  <si>
    <t>13.12.2020 12:30 - 12:45</t>
  </si>
  <si>
    <t>13.12.2020 12:45 - 13:00</t>
  </si>
  <si>
    <t>13.12.2020 13:00 - 13:15</t>
  </si>
  <si>
    <t>13.12.2020 13:15 - 13:30</t>
  </si>
  <si>
    <t>13.12.2020 13:30 - 13:45</t>
  </si>
  <si>
    <t>13.12.2020 13:45 - 14:00</t>
  </si>
  <si>
    <t>13.12.2020 14:00 - 14:15</t>
  </si>
  <si>
    <t>13.12.2020 14:15 - 14:30</t>
  </si>
  <si>
    <t>13.12.2020 14:30 - 14:45</t>
  </si>
  <si>
    <t>13.12.2020 14:45 - 15:00</t>
  </si>
  <si>
    <t>13.12.2020 15:00 - 15:15</t>
  </si>
  <si>
    <t>13.12.2020 15:15 - 15:30</t>
  </si>
  <si>
    <t>13.12.2020 15:30 - 15:45</t>
  </si>
  <si>
    <t>13.12.2020 15:45 - 16:00</t>
  </si>
  <si>
    <t>13.12.2020 16:00 - 16:15</t>
  </si>
  <si>
    <t>13.12.2020 16:15 - 16:30</t>
  </si>
  <si>
    <t>13.12.2020 16:30 - 16:45</t>
  </si>
  <si>
    <t>13.12.2020 16:45 - 17:00</t>
  </si>
  <si>
    <t>13.12.2020 17:00 - 17:15</t>
  </si>
  <si>
    <t>13.12.2020 17:15 - 17:30</t>
  </si>
  <si>
    <t>13.12.2020 17:30 - 17:45</t>
  </si>
  <si>
    <t>13.12.2020 17:45 - 18:00</t>
  </si>
  <si>
    <t>13.12.2020 18:00 - 18:15</t>
  </si>
  <si>
    <t>13.12.2020 18:15 - 18:30</t>
  </si>
  <si>
    <t>13.12.2020 18:30 - 18:45</t>
  </si>
  <si>
    <t>13.12.2020 18:45 - 19:00</t>
  </si>
  <si>
    <t>13.12.2020 19:00 - 19:15</t>
  </si>
  <si>
    <t>13.12.2020 19:15 - 19:30</t>
  </si>
  <si>
    <t>13.12.2020 19:30 - 19:45</t>
  </si>
  <si>
    <t>13.12.2020 19:45 - 20:00</t>
  </si>
  <si>
    <t>13.12.2020 20:00 - 20:15</t>
  </si>
  <si>
    <t>13.12.2020 20:15 - 20:30</t>
  </si>
  <si>
    <t>13.12.2020 20:30 - 20:45</t>
  </si>
  <si>
    <t>13.12.2020 20:45 - 21:00</t>
  </si>
  <si>
    <t>13.12.2020 21:00 - 21:15</t>
  </si>
  <si>
    <t>13.12.2020 21:15 - 21:30</t>
  </si>
  <si>
    <t>13.12.2020 21:30 - 21:45</t>
  </si>
  <si>
    <t>13.12.2020 21:45 - 22:00</t>
  </si>
  <si>
    <t>13.12.2020 22:00 - 22:15</t>
  </si>
  <si>
    <t>13.12.2020 22:15 - 22:30</t>
  </si>
  <si>
    <t>13.12.2020 22:30 - 22:45</t>
  </si>
  <si>
    <t>13.12.2020 22:45 - 23:00</t>
  </si>
  <si>
    <t>13.12.2020 23:00 - 23:15</t>
  </si>
  <si>
    <t>13.12.2020 23:15 - 23:30</t>
  </si>
  <si>
    <t>13.12.2020 23:30 - 23:45</t>
  </si>
  <si>
    <t>13.12.2020 23:45 - 24:00</t>
  </si>
  <si>
    <t>14.12.2020 00:00 - 00:15</t>
  </si>
  <si>
    <t>14.12.2020 00:15 - 00:30</t>
  </si>
  <si>
    <t>14.12.2020 00:30 - 00:45</t>
  </si>
  <si>
    <t>14.12.2020 00:45 - 01:00</t>
  </si>
  <si>
    <t>14.12.2020 01:00 - 01:15</t>
  </si>
  <si>
    <t>14.12.2020 01:15 - 01:30</t>
  </si>
  <si>
    <t>14.12.2020 01:30 - 01:45</t>
  </si>
  <si>
    <t>14.12.2020 01:45 - 02:00</t>
  </si>
  <si>
    <t>14.12.2020 02:00 - 02:15</t>
  </si>
  <si>
    <t>14.12.2020 02:15 - 02:30</t>
  </si>
  <si>
    <t>14.12.2020 02:30 - 02:45</t>
  </si>
  <si>
    <t>14.12.2020 02:45 - 03:00</t>
  </si>
  <si>
    <t>14.12.2020 03:00 - 03:15</t>
  </si>
  <si>
    <t>14.12.2020 03:15 - 03:30</t>
  </si>
  <si>
    <t>14.12.2020 03:30 - 03:45</t>
  </si>
  <si>
    <t>14.12.2020 03:45 - 04:00</t>
  </si>
  <si>
    <t>14.12.2020 04:00 - 04:15</t>
  </si>
  <si>
    <t>14.12.2020 04:15 - 04:30</t>
  </si>
  <si>
    <t>14.12.2020 04:30 - 04:45</t>
  </si>
  <si>
    <t>14.12.2020 04:45 - 05:00</t>
  </si>
  <si>
    <t>14.12.2020 05:00 - 05:15</t>
  </si>
  <si>
    <t>14.12.2020 05:15 - 05:30</t>
  </si>
  <si>
    <t>14.12.2020 05:30 - 05:45</t>
  </si>
  <si>
    <t>14.12.2020 05:45 - 06:00</t>
  </si>
  <si>
    <t>14.12.2020 06:00 - 06:15</t>
  </si>
  <si>
    <t>14.12.2020 06:15 - 06:30</t>
  </si>
  <si>
    <t>14.12.2020 06:30 - 06:45</t>
  </si>
  <si>
    <t>14.12.2020 06:45 - 07:00</t>
  </si>
  <si>
    <t>14.12.2020 07:00 - 07:15</t>
  </si>
  <si>
    <t>14.12.2020 07:15 - 07:30</t>
  </si>
  <si>
    <t>14.12.2020 07:30 - 07:45</t>
  </si>
  <si>
    <t>14.12.2020 07:45 - 08:00</t>
  </si>
  <si>
    <t>14.12.2020 08:00 - 08:15</t>
  </si>
  <si>
    <t>14.12.2020 08:15 - 08:30</t>
  </si>
  <si>
    <t>14.12.2020 08:30 - 08:45</t>
  </si>
  <si>
    <t>14.12.2020 08:45 - 09:00</t>
  </si>
  <si>
    <t>14.12.2020 09:00 - 09:15</t>
  </si>
  <si>
    <t>14.12.2020 09:15 - 09:30</t>
  </si>
  <si>
    <t>14.12.2020 09:30 - 09:45</t>
  </si>
  <si>
    <t>14.12.2020 09:45 - 10:00</t>
  </si>
  <si>
    <t>14.12.2020 10:00 - 10:15</t>
  </si>
  <si>
    <t>14.12.2020 10:15 - 10:30</t>
  </si>
  <si>
    <t>14.12.2020 10:30 - 10:45</t>
  </si>
  <si>
    <t>14.12.2020 10:45 - 11:00</t>
  </si>
  <si>
    <t>14.12.2020 11:00 - 11:15</t>
  </si>
  <si>
    <t>14.12.2020 11:15 - 11:30</t>
  </si>
  <si>
    <t>14.12.2020 11:30 - 11:45</t>
  </si>
  <si>
    <t>14.12.2020 11:45 - 12:00</t>
  </si>
  <si>
    <t>14.12.2020 12:00 - 12:15</t>
  </si>
  <si>
    <t>14.12.2020 12:15 - 12:30</t>
  </si>
  <si>
    <t>14.12.2020 12:30 - 12:45</t>
  </si>
  <si>
    <t>14.12.2020 12:45 - 13:00</t>
  </si>
  <si>
    <t>14.12.2020 13:00 - 13:15</t>
  </si>
  <si>
    <t>14.12.2020 13:15 - 13:30</t>
  </si>
  <si>
    <t>14.12.2020 13:30 - 13:45</t>
  </si>
  <si>
    <t>14.12.2020 13:45 - 14:00</t>
  </si>
  <si>
    <t>14.12.2020 14:00 - 14:15</t>
  </si>
  <si>
    <t>14.12.2020 14:15 - 14:30</t>
  </si>
  <si>
    <t>14.12.2020 14:30 - 14:45</t>
  </si>
  <si>
    <t>14.12.2020 14:45 - 15:00</t>
  </si>
  <si>
    <t>14.12.2020 15:00 - 15:15</t>
  </si>
  <si>
    <t>14.12.2020 15:15 - 15:30</t>
  </si>
  <si>
    <t>14.12.2020 15:30 - 15:45</t>
  </si>
  <si>
    <t>14.12.2020 15:45 - 16:00</t>
  </si>
  <si>
    <t>14.12.2020 16:00 - 16:15</t>
  </si>
  <si>
    <t>14.12.2020 16:15 - 16:30</t>
  </si>
  <si>
    <t>14.12.2020 16:30 - 16:45</t>
  </si>
  <si>
    <t>14.12.2020 16:45 - 17:00</t>
  </si>
  <si>
    <t>14.12.2020 17:00 - 17:15</t>
  </si>
  <si>
    <t>14.12.2020 17:15 - 17:30</t>
  </si>
  <si>
    <t>14.12.2020 17:30 - 17:45</t>
  </si>
  <si>
    <t>14.12.2020 17:45 - 18:00</t>
  </si>
  <si>
    <t>14.12.2020 18:00 - 18:15</t>
  </si>
  <si>
    <t>14.12.2020 18:15 - 18:30</t>
  </si>
  <si>
    <t>14.12.2020 18:30 - 18:45</t>
  </si>
  <si>
    <t>14.12.2020 18:45 - 19:00</t>
  </si>
  <si>
    <t>14.12.2020 19:00 - 19:15</t>
  </si>
  <si>
    <t>14.12.2020 19:15 - 19:30</t>
  </si>
  <si>
    <t>14.12.2020 19:30 - 19:45</t>
  </si>
  <si>
    <t>14.12.2020 19:45 - 20:00</t>
  </si>
  <si>
    <t>14.12.2020 20:00 - 20:15</t>
  </si>
  <si>
    <t>14.12.2020 20:15 - 20:30</t>
  </si>
  <si>
    <t>14.12.2020 20:30 - 20:45</t>
  </si>
  <si>
    <t>14.12.2020 20:45 - 21:00</t>
  </si>
  <si>
    <t>14.12.2020 21:00 - 21:15</t>
  </si>
  <si>
    <t>14.12.2020 21:15 - 21:30</t>
  </si>
  <si>
    <t>14.12.2020 21:30 - 21:45</t>
  </si>
  <si>
    <t>14.12.2020 21:45 - 22:00</t>
  </si>
  <si>
    <t>14.12.2020 22:00 - 22:15</t>
  </si>
  <si>
    <t>14.12.2020 22:15 - 22:30</t>
  </si>
  <si>
    <t>14.12.2020 22:30 - 22:45</t>
  </si>
  <si>
    <t>14.12.2020 22:45 - 23:00</t>
  </si>
  <si>
    <t>14.12.2020 23:00 - 23:15</t>
  </si>
  <si>
    <t>14.12.2020 23:15 - 23:30</t>
  </si>
  <si>
    <t>14.12.2020 23:30 - 23:45</t>
  </si>
  <si>
    <t>14.12.2020 23:45 - 24:00</t>
  </si>
  <si>
    <t>15.12.2020 00:00 - 00:15</t>
  </si>
  <si>
    <t>15.12.2020 00:15 - 00:30</t>
  </si>
  <si>
    <t>15.12.2020 00:30 - 00:45</t>
  </si>
  <si>
    <t>15.12.2020 00:45 - 01:00</t>
  </si>
  <si>
    <t>15.12.2020 01:00 - 01:15</t>
  </si>
  <si>
    <t>15.12.2020 01:15 - 01:30</t>
  </si>
  <si>
    <t>15.12.2020 01:30 - 01:45</t>
  </si>
  <si>
    <t>15.12.2020 01:45 - 02:00</t>
  </si>
  <si>
    <t>15.12.2020 02:00 - 02:15</t>
  </si>
  <si>
    <t>15.12.2020 02:15 - 02:30</t>
  </si>
  <si>
    <t>15.12.2020 02:30 - 02:45</t>
  </si>
  <si>
    <t>15.12.2020 02:45 - 03:00</t>
  </si>
  <si>
    <t>15.12.2020 03:00 - 03:15</t>
  </si>
  <si>
    <t>15.12.2020 03:15 - 03:30</t>
  </si>
  <si>
    <t>15.12.2020 03:30 - 03:45</t>
  </si>
  <si>
    <t>15.12.2020 03:45 - 04:00</t>
  </si>
  <si>
    <t>15.12.2020 04:00 - 04:15</t>
  </si>
  <si>
    <t>15.12.2020 04:15 - 04:30</t>
  </si>
  <si>
    <t>15.12.2020 04:30 - 04:45</t>
  </si>
  <si>
    <t>15.12.2020 04:45 - 05:00</t>
  </si>
  <si>
    <t>15.12.2020 05:00 - 05:15</t>
  </si>
  <si>
    <t>15.12.2020 05:15 - 05:30</t>
  </si>
  <si>
    <t>15.12.2020 05:30 - 05:45</t>
  </si>
  <si>
    <t>15.12.2020 05:45 - 06:00</t>
  </si>
  <si>
    <t>15.12.2020 06:00 - 06:15</t>
  </si>
  <si>
    <t>15.12.2020 06:15 - 06:30</t>
  </si>
  <si>
    <t>15.12.2020 06:30 - 06:45</t>
  </si>
  <si>
    <t>15.12.2020 06:45 - 07:00</t>
  </si>
  <si>
    <t>15.12.2020 07:00 - 07:15</t>
  </si>
  <si>
    <t>15.12.2020 07:15 - 07:30</t>
  </si>
  <si>
    <t>15.12.2020 07:30 - 07:45</t>
  </si>
  <si>
    <t>15.12.2020 07:45 - 08:00</t>
  </si>
  <si>
    <t>15.12.2020 08:00 - 08:15</t>
  </si>
  <si>
    <t>15.12.2020 08:15 - 08:30</t>
  </si>
  <si>
    <t>15.12.2020 08:30 - 08:45</t>
  </si>
  <si>
    <t>15.12.2020 08:45 - 09:00</t>
  </si>
  <si>
    <t>15.12.2020 09:00 - 09:15</t>
  </si>
  <si>
    <t>15.12.2020 09:15 - 09:30</t>
  </si>
  <si>
    <t>15.12.2020 09:30 - 09:45</t>
  </si>
  <si>
    <t>15.12.2020 09:45 - 10:00</t>
  </si>
  <si>
    <t>15.12.2020 10:00 - 10:15</t>
  </si>
  <si>
    <t>15.12.2020 10:15 - 10:30</t>
  </si>
  <si>
    <t>15.12.2020 10:30 - 10:45</t>
  </si>
  <si>
    <t>15.12.2020 10:45 - 11:00</t>
  </si>
  <si>
    <t>15.12.2020 11:00 - 11:15</t>
  </si>
  <si>
    <t>15.12.2020 11:15 - 11:30</t>
  </si>
  <si>
    <t>15.12.2020 11:30 - 11:45</t>
  </si>
  <si>
    <t>15.12.2020 11:45 - 12:00</t>
  </si>
  <si>
    <t>15.12.2020 12:00 - 12:15</t>
  </si>
  <si>
    <t>15.12.2020 12:15 - 12:30</t>
  </si>
  <si>
    <t>15.12.2020 12:30 - 12:45</t>
  </si>
  <si>
    <t>15.12.2020 12:45 - 13:00</t>
  </si>
  <si>
    <t>15.12.2020 13:00 - 13:15</t>
  </si>
  <si>
    <t>15.12.2020 13:15 - 13:30</t>
  </si>
  <si>
    <t>15.12.2020 13:30 - 13:45</t>
  </si>
  <si>
    <t>15.12.2020 13:45 - 14:00</t>
  </si>
  <si>
    <t>15.12.2020 14:00 - 14:15</t>
  </si>
  <si>
    <t>15.12.2020 14:15 - 14:30</t>
  </si>
  <si>
    <t>15.12.2020 14:30 - 14:45</t>
  </si>
  <si>
    <t>15.12.2020 14:45 - 15:00</t>
  </si>
  <si>
    <t>15.12.2020 15:00 - 15:15</t>
  </si>
  <si>
    <t>15.12.2020 15:15 - 15:30</t>
  </si>
  <si>
    <t>15.12.2020 15:30 - 15:45</t>
  </si>
  <si>
    <t>15.12.2020 15:45 - 16:00</t>
  </si>
  <si>
    <t>15.12.2020 16:00 - 16:15</t>
  </si>
  <si>
    <t>15.12.2020 16:15 - 16:30</t>
  </si>
  <si>
    <t>15.12.2020 16:30 - 16:45</t>
  </si>
  <si>
    <t>15.12.2020 16:45 - 17:00</t>
  </si>
  <si>
    <t>15.12.2020 17:00 - 17:15</t>
  </si>
  <si>
    <t>15.12.2020 17:15 - 17:30</t>
  </si>
  <si>
    <t>15.12.2020 17:30 - 17:45</t>
  </si>
  <si>
    <t>15.12.2020 17:45 - 18:00</t>
  </si>
  <si>
    <t>15.12.2020 18:00 - 18:15</t>
  </si>
  <si>
    <t>15.12.2020 18:15 - 18:30</t>
  </si>
  <si>
    <t>15.12.2020 18:30 - 18:45</t>
  </si>
  <si>
    <t>15.12.2020 18:45 - 19:00</t>
  </si>
  <si>
    <t>15.12.2020 19:00 - 19:15</t>
  </si>
  <si>
    <t>15.12.2020 19:15 - 19:30</t>
  </si>
  <si>
    <t>15.12.2020 19:30 - 19:45</t>
  </si>
  <si>
    <t>15.12.2020 19:45 - 20:00</t>
  </si>
  <si>
    <t>15.12.2020 20:00 - 20:15</t>
  </si>
  <si>
    <t>15.12.2020 20:15 - 20:30</t>
  </si>
  <si>
    <t>15.12.2020 20:30 - 20:45</t>
  </si>
  <si>
    <t>15.12.2020 20:45 - 21:00</t>
  </si>
  <si>
    <t>15.12.2020 21:00 - 21:15</t>
  </si>
  <si>
    <t>15.12.2020 21:15 - 21:30</t>
  </si>
  <si>
    <t>15.12.2020 21:30 - 21:45</t>
  </si>
  <si>
    <t>15.12.2020 21:45 - 22:00</t>
  </si>
  <si>
    <t>15.12.2020 22:00 - 22:15</t>
  </si>
  <si>
    <t>15.12.2020 22:15 - 22:30</t>
  </si>
  <si>
    <t>15.12.2020 22:30 - 22:45</t>
  </si>
  <si>
    <t>15.12.2020 22:45 - 23:00</t>
  </si>
  <si>
    <t>15.12.2020 23:00 - 23:15</t>
  </si>
  <si>
    <t>15.12.2020 23:15 - 23:30</t>
  </si>
  <si>
    <t>15.12.2020 23:30 - 23:45</t>
  </si>
  <si>
    <t>15.12.2020 23:45 - 24:00</t>
  </si>
  <si>
    <t>16.12.2020 00:00 - 00:15</t>
  </si>
  <si>
    <t>16.12.2020 00:15 - 00:30</t>
  </si>
  <si>
    <t>16.12.2020 00:30 - 00:45</t>
  </si>
  <si>
    <t>16.12.2020 00:45 - 01:00</t>
  </si>
  <si>
    <t>16.12.2020 01:00 - 01:15</t>
  </si>
  <si>
    <t>16.12.2020 01:15 - 01:30</t>
  </si>
  <si>
    <t>16.12.2020 01:30 - 01:45</t>
  </si>
  <si>
    <t>16.12.2020 01:45 - 02:00</t>
  </si>
  <si>
    <t>16.12.2020 02:00 - 02:15</t>
  </si>
  <si>
    <t>16.12.2020 02:15 - 02:30</t>
  </si>
  <si>
    <t>16.12.2020 02:30 - 02:45</t>
  </si>
  <si>
    <t>16.12.2020 02:45 - 03:00</t>
  </si>
  <si>
    <t>16.12.2020 03:00 - 03:15</t>
  </si>
  <si>
    <t>16.12.2020 03:15 - 03:30</t>
  </si>
  <si>
    <t>16.12.2020 03:30 - 03:45</t>
  </si>
  <si>
    <t>16.12.2020 03:45 - 04:00</t>
  </si>
  <si>
    <t>16.12.2020 04:00 - 04:15</t>
  </si>
  <si>
    <t>16.12.2020 04:15 - 04:30</t>
  </si>
  <si>
    <t>16.12.2020 04:30 - 04:45</t>
  </si>
  <si>
    <t>16.12.2020 04:45 - 05:00</t>
  </si>
  <si>
    <t>16.12.2020 05:00 - 05:15</t>
  </si>
  <si>
    <t>16.12.2020 05:15 - 05:30</t>
  </si>
  <si>
    <t>16.12.2020 05:30 - 05:45</t>
  </si>
  <si>
    <t>16.12.2020 05:45 - 06:00</t>
  </si>
  <si>
    <t>16.12.2020 06:00 - 06:15</t>
  </si>
  <si>
    <t>16.12.2020 06:15 - 06:30</t>
  </si>
  <si>
    <t>16.12.2020 06:30 - 06:45</t>
  </si>
  <si>
    <t>16.12.2020 06:45 - 07:00</t>
  </si>
  <si>
    <t>16.12.2020 07:00 - 07:15</t>
  </si>
  <si>
    <t>16.12.2020 07:15 - 07:30</t>
  </si>
  <si>
    <t>16.12.2020 07:30 - 07:45</t>
  </si>
  <si>
    <t>16.12.2020 07:45 - 08:00</t>
  </si>
  <si>
    <t>16.12.2020 08:00 - 08:15</t>
  </si>
  <si>
    <t>16.12.2020 08:15 - 08:30</t>
  </si>
  <si>
    <t>16.12.2020 08:30 - 08:45</t>
  </si>
  <si>
    <t>16.12.2020 08:45 - 09:00</t>
  </si>
  <si>
    <t>16.12.2020 09:00 - 09:15</t>
  </si>
  <si>
    <t>16.12.2020 09:15 - 09:30</t>
  </si>
  <si>
    <t>16.12.2020 09:30 - 09:45</t>
  </si>
  <si>
    <t>16.12.2020 09:45 - 10:00</t>
  </si>
  <si>
    <t>16.12.2020 10:00 - 10:15</t>
  </si>
  <si>
    <t>16.12.2020 10:15 - 10:30</t>
  </si>
  <si>
    <t>16.12.2020 10:30 - 10:45</t>
  </si>
  <si>
    <t>16.12.2020 10:45 - 11:00</t>
  </si>
  <si>
    <t>16.12.2020 11:00 - 11:15</t>
  </si>
  <si>
    <t>16.12.2020 11:15 - 11:30</t>
  </si>
  <si>
    <t>16.12.2020 11:30 - 11:45</t>
  </si>
  <si>
    <t>16.12.2020 11:45 - 12:00</t>
  </si>
  <si>
    <t>16.12.2020 12:00 - 12:15</t>
  </si>
  <si>
    <t>16.12.2020 12:15 - 12:30</t>
  </si>
  <si>
    <t>16.12.2020 12:30 - 12:45</t>
  </si>
  <si>
    <t>16.12.2020 12:45 - 13:00</t>
  </si>
  <si>
    <t>16.12.2020 13:00 - 13:15</t>
  </si>
  <si>
    <t>16.12.2020 13:15 - 13:30</t>
  </si>
  <si>
    <t>16.12.2020 13:30 - 13:45</t>
  </si>
  <si>
    <t>16.12.2020 13:45 - 14:00</t>
  </si>
  <si>
    <t>16.12.2020 14:00 - 14:15</t>
  </si>
  <si>
    <t>16.12.2020 14:15 - 14:30</t>
  </si>
  <si>
    <t>16.12.2020 14:30 - 14:45</t>
  </si>
  <si>
    <t>16.12.2020 14:45 - 15:00</t>
  </si>
  <si>
    <t>16.12.2020 15:00 - 15:15</t>
  </si>
  <si>
    <t>16.12.2020 15:15 - 15:30</t>
  </si>
  <si>
    <t>16.12.2020 15:30 - 15:45</t>
  </si>
  <si>
    <t>16.12.2020 15:45 - 16:00</t>
  </si>
  <si>
    <t>16.12.2020 16:00 - 16:15</t>
  </si>
  <si>
    <t>16.12.2020 16:15 - 16:30</t>
  </si>
  <si>
    <t>16.12.2020 16:30 - 16:45</t>
  </si>
  <si>
    <t>16.12.2020 16:45 - 17:00</t>
  </si>
  <si>
    <t>16.12.2020 17:00 - 17:15</t>
  </si>
  <si>
    <t>16.12.2020 17:15 - 17:30</t>
  </si>
  <si>
    <t>16.12.2020 17:30 - 17:45</t>
  </si>
  <si>
    <t>16.12.2020 17:45 - 18:00</t>
  </si>
  <si>
    <t>16.12.2020 18:00 - 18:15</t>
  </si>
  <si>
    <t>16.12.2020 18:15 - 18:30</t>
  </si>
  <si>
    <t>16.12.2020 18:30 - 18:45</t>
  </si>
  <si>
    <t>16.12.2020 18:45 - 19:00</t>
  </si>
  <si>
    <t>16.12.2020 19:00 - 19:15</t>
  </si>
  <si>
    <t>16.12.2020 19:15 - 19:30</t>
  </si>
  <si>
    <t>16.12.2020 19:30 - 19:45</t>
  </si>
  <si>
    <t>16.12.2020 19:45 - 20:00</t>
  </si>
  <si>
    <t>16.12.2020 20:00 - 20:15</t>
  </si>
  <si>
    <t>16.12.2020 20:15 - 20:30</t>
  </si>
  <si>
    <t>16.12.2020 20:30 - 20:45</t>
  </si>
  <si>
    <t>16.12.2020 20:45 - 21:00</t>
  </si>
  <si>
    <t>16.12.2020 21:00 - 21:15</t>
  </si>
  <si>
    <t>16.12.2020 21:15 - 21:30</t>
  </si>
  <si>
    <t>16.12.2020 21:30 - 21:45</t>
  </si>
  <si>
    <t>16.12.2020 21:45 - 22:00</t>
  </si>
  <si>
    <t>16.12.2020 22:00 - 22:15</t>
  </si>
  <si>
    <t>16.12.2020 22:15 - 22:30</t>
  </si>
  <si>
    <t>16.12.2020 22:30 - 22:45</t>
  </si>
  <si>
    <t>16.12.2020 22:45 - 23:00</t>
  </si>
  <si>
    <t>16.12.2020 23:00 - 23:15</t>
  </si>
  <si>
    <t>16.12.2020 23:15 - 23:30</t>
  </si>
  <si>
    <t>16.12.2020 23:30 - 23:45</t>
  </si>
  <si>
    <t>16.12.2020 23:45 - 24:00</t>
  </si>
  <si>
    <t>17.12.2020 00:00 - 00:15</t>
  </si>
  <si>
    <t>17.12.2020 00:15 - 00:30</t>
  </si>
  <si>
    <t>17.12.2020 00:30 - 00:45</t>
  </si>
  <si>
    <t>17.12.2020 00:45 - 01:00</t>
  </si>
  <si>
    <t>17.12.2020 01:00 - 01:15</t>
  </si>
  <si>
    <t>17.12.2020 01:15 - 01:30</t>
  </si>
  <si>
    <t>17.12.2020 01:30 - 01:45</t>
  </si>
  <si>
    <t>17.12.2020 01:45 - 02:00</t>
  </si>
  <si>
    <t>17.12.2020 02:00 - 02:15</t>
  </si>
  <si>
    <t>17.12.2020 02:15 - 02:30</t>
  </si>
  <si>
    <t>17.12.2020 02:30 - 02:45</t>
  </si>
  <si>
    <t>17.12.2020 02:45 - 03:00</t>
  </si>
  <si>
    <t>17.12.2020 03:00 - 03:15</t>
  </si>
  <si>
    <t>17.12.2020 03:15 - 03:30</t>
  </si>
  <si>
    <t>17.12.2020 03:30 - 03:45</t>
  </si>
  <si>
    <t>17.12.2020 03:45 - 04:00</t>
  </si>
  <si>
    <t>17.12.2020 04:00 - 04:15</t>
  </si>
  <si>
    <t>17.12.2020 04:15 - 04:30</t>
  </si>
  <si>
    <t>17.12.2020 04:30 - 04:45</t>
  </si>
  <si>
    <t>17.12.2020 04:45 - 05:00</t>
  </si>
  <si>
    <t>17.12.2020 05:00 - 05:15</t>
  </si>
  <si>
    <t>17.12.2020 05:15 - 05:30</t>
  </si>
  <si>
    <t>17.12.2020 05:30 - 05:45</t>
  </si>
  <si>
    <t>17.12.2020 05:45 - 06:00</t>
  </si>
  <si>
    <t>17.12.2020 06:00 - 06:15</t>
  </si>
  <si>
    <t>17.12.2020 06:15 - 06:30</t>
  </si>
  <si>
    <t>17.12.2020 06:30 - 06:45</t>
  </si>
  <si>
    <t>17.12.2020 06:45 - 07:00</t>
  </si>
  <si>
    <t>17.12.2020 07:00 - 07:15</t>
  </si>
  <si>
    <t>17.12.2020 07:15 - 07:30</t>
  </si>
  <si>
    <t>17.12.2020 07:30 - 07:45</t>
  </si>
  <si>
    <t>17.12.2020 07:45 - 08:00</t>
  </si>
  <si>
    <t>17.12.2020 08:00 - 08:15</t>
  </si>
  <si>
    <t>17.12.2020 08:15 - 08:30</t>
  </si>
  <si>
    <t>17.12.2020 08:30 - 08:45</t>
  </si>
  <si>
    <t>17.12.2020 08:45 - 09:00</t>
  </si>
  <si>
    <t>17.12.2020 09:00 - 09:15</t>
  </si>
  <si>
    <t>17.12.2020 09:15 - 09:30</t>
  </si>
  <si>
    <t>17.12.2020 09:30 - 09:45</t>
  </si>
  <si>
    <t>17.12.2020 09:45 - 10:00</t>
  </si>
  <si>
    <t>17.12.2020 10:00 - 10:15</t>
  </si>
  <si>
    <t>17.12.2020 10:15 - 10:30</t>
  </si>
  <si>
    <t>17.12.2020 10:30 - 10:45</t>
  </si>
  <si>
    <t>17.12.2020 10:45 - 11:00</t>
  </si>
  <si>
    <t>17.12.2020 11:00 - 11:15</t>
  </si>
  <si>
    <t>17.12.2020 11:15 - 11:30</t>
  </si>
  <si>
    <t>17.12.2020 11:30 - 11:45</t>
  </si>
  <si>
    <t>17.12.2020 11:45 - 12:00</t>
  </si>
  <si>
    <t>17.12.2020 12:00 - 12:15</t>
  </si>
  <si>
    <t>17.12.2020 12:15 - 12:30</t>
  </si>
  <si>
    <t>17.12.2020 12:30 - 12:45</t>
  </si>
  <si>
    <t>17.12.2020 12:45 - 13:00</t>
  </si>
  <si>
    <t>17.12.2020 13:00 - 13:15</t>
  </si>
  <si>
    <t>17.12.2020 13:15 - 13:30</t>
  </si>
  <si>
    <t>17.12.2020 13:30 - 13:45</t>
  </si>
  <si>
    <t>17.12.2020 13:45 - 14:00</t>
  </si>
  <si>
    <t>17.12.2020 14:00 - 14:15</t>
  </si>
  <si>
    <t>17.12.2020 14:15 - 14:30</t>
  </si>
  <si>
    <t>17.12.2020 14:30 - 14:45</t>
  </si>
  <si>
    <t>17.12.2020 14:45 - 15:00</t>
  </si>
  <si>
    <t>17.12.2020 15:00 - 15:15</t>
  </si>
  <si>
    <t>17.12.2020 15:15 - 15:30</t>
  </si>
  <si>
    <t>17.12.2020 15:30 - 15:45</t>
  </si>
  <si>
    <t>17.12.2020 15:45 - 16:00</t>
  </si>
  <si>
    <t>17.12.2020 16:00 - 16:15</t>
  </si>
  <si>
    <t>17.12.2020 16:15 - 16:30</t>
  </si>
  <si>
    <t>17.12.2020 16:30 - 16:45</t>
  </si>
  <si>
    <t>17.12.2020 16:45 - 17:00</t>
  </si>
  <si>
    <t>17.12.2020 17:00 - 17:15</t>
  </si>
  <si>
    <t>17.12.2020 17:15 - 17:30</t>
  </si>
  <si>
    <t>17.12.2020 17:30 - 17:45</t>
  </si>
  <si>
    <t>17.12.2020 17:45 - 18:00</t>
  </si>
  <si>
    <t>17.12.2020 18:00 - 18:15</t>
  </si>
  <si>
    <t>17.12.2020 18:15 - 18:30</t>
  </si>
  <si>
    <t>17.12.2020 18:30 - 18:45</t>
  </si>
  <si>
    <t>17.12.2020 18:45 - 19:00</t>
  </si>
  <si>
    <t>17.12.2020 19:00 - 19:15</t>
  </si>
  <si>
    <t>17.12.2020 19:15 - 19:30</t>
  </si>
  <si>
    <t>17.12.2020 19:30 - 19:45</t>
  </si>
  <si>
    <t>17.12.2020 19:45 - 20:00</t>
  </si>
  <si>
    <t>17.12.2020 20:00 - 20:15</t>
  </si>
  <si>
    <t>17.12.2020 20:15 - 20:30</t>
  </si>
  <si>
    <t>17.12.2020 20:30 - 20:45</t>
  </si>
  <si>
    <t>17.12.2020 20:45 - 21:00</t>
  </si>
  <si>
    <t>17.12.2020 21:00 - 21:15</t>
  </si>
  <si>
    <t>17.12.2020 21:15 - 21:30</t>
  </si>
  <si>
    <t>17.12.2020 21:30 - 21:45</t>
  </si>
  <si>
    <t>17.12.2020 21:45 - 22:00</t>
  </si>
  <si>
    <t>17.12.2020 22:00 - 22:15</t>
  </si>
  <si>
    <t>17.12.2020 22:15 - 22:30</t>
  </si>
  <si>
    <t>17.12.2020 22:30 - 22:45</t>
  </si>
  <si>
    <t>17.12.2020 22:45 - 23:00</t>
  </si>
  <si>
    <t>17.12.2020 23:00 - 23:15</t>
  </si>
  <si>
    <t>17.12.2020 23:15 - 23:30</t>
  </si>
  <si>
    <t>17.12.2020 23:30 - 23:45</t>
  </si>
  <si>
    <t>17.12.2020 23:45 - 24:00</t>
  </si>
  <si>
    <t>18.12.2020 00:00 - 00:15</t>
  </si>
  <si>
    <t>18.12.2020 00:15 - 00:30</t>
  </si>
  <si>
    <t>18.12.2020 00:30 - 00:45</t>
  </si>
  <si>
    <t>18.12.2020 00:45 - 01:00</t>
  </si>
  <si>
    <t>18.12.2020 01:00 - 01:15</t>
  </si>
  <si>
    <t>18.12.2020 01:15 - 01:30</t>
  </si>
  <si>
    <t>18.12.2020 01:30 - 01:45</t>
  </si>
  <si>
    <t>18.12.2020 01:45 - 02:00</t>
  </si>
  <si>
    <t>18.12.2020 02:00 - 02:15</t>
  </si>
  <si>
    <t>18.12.2020 02:15 - 02:30</t>
  </si>
  <si>
    <t>18.12.2020 02:30 - 02:45</t>
  </si>
  <si>
    <t>18.12.2020 02:45 - 03:00</t>
  </si>
  <si>
    <t>18.12.2020 03:00 - 03:15</t>
  </si>
  <si>
    <t>18.12.2020 03:15 - 03:30</t>
  </si>
  <si>
    <t>18.12.2020 03:30 - 03:45</t>
  </si>
  <si>
    <t>18.12.2020 03:45 - 04:00</t>
  </si>
  <si>
    <t>18.12.2020 04:00 - 04:15</t>
  </si>
  <si>
    <t>18.12.2020 04:15 - 04:30</t>
  </si>
  <si>
    <t>18.12.2020 04:30 - 04:45</t>
  </si>
  <si>
    <t>18.12.2020 04:45 - 05:00</t>
  </si>
  <si>
    <t>18.12.2020 05:00 - 05:15</t>
  </si>
  <si>
    <t>18.12.2020 05:15 - 05:30</t>
  </si>
  <si>
    <t>18.12.2020 05:30 - 05:45</t>
  </si>
  <si>
    <t>18.12.2020 05:45 - 06:00</t>
  </si>
  <si>
    <t>18.12.2020 06:00 - 06:15</t>
  </si>
  <si>
    <t>18.12.2020 06:15 - 06:30</t>
  </si>
  <si>
    <t>18.12.2020 06:30 - 06:45</t>
  </si>
  <si>
    <t>18.12.2020 06:45 - 07:00</t>
  </si>
  <si>
    <t>18.12.2020 07:00 - 07:15</t>
  </si>
  <si>
    <t>18.12.2020 07:15 - 07:30</t>
  </si>
  <si>
    <t>18.12.2020 07:30 - 07:45</t>
  </si>
  <si>
    <t>18.12.2020 07:45 - 08:00</t>
  </si>
  <si>
    <t>18.12.2020 08:00 - 08:15</t>
  </si>
  <si>
    <t>18.12.2020 08:15 - 08:30</t>
  </si>
  <si>
    <t>18.12.2020 08:30 - 08:45</t>
  </si>
  <si>
    <t>18.12.2020 08:45 - 09:00</t>
  </si>
  <si>
    <t>18.12.2020 09:00 - 09:15</t>
  </si>
  <si>
    <t>18.12.2020 09:15 - 09:30</t>
  </si>
  <si>
    <t>18.12.2020 09:30 - 09:45</t>
  </si>
  <si>
    <t>18.12.2020 09:45 - 10:00</t>
  </si>
  <si>
    <t>18.12.2020 10:00 - 10:15</t>
  </si>
  <si>
    <t>18.12.2020 10:15 - 10:30</t>
  </si>
  <si>
    <t>18.12.2020 10:30 - 10:45</t>
  </si>
  <si>
    <t>18.12.2020 10:45 - 11:00</t>
  </si>
  <si>
    <t>18.12.2020 11:00 - 11:15</t>
  </si>
  <si>
    <t>18.12.2020 11:15 - 11:30</t>
  </si>
  <si>
    <t>18.12.2020 11:30 - 11:45</t>
  </si>
  <si>
    <t>18.12.2020 11:45 - 12:00</t>
  </si>
  <si>
    <t>18.12.2020 12:00 - 12:15</t>
  </si>
  <si>
    <t>18.12.2020 12:15 - 12:30</t>
  </si>
  <si>
    <t>18.12.2020 12:30 - 12:45</t>
  </si>
  <si>
    <t>18.12.2020 12:45 - 13:00</t>
  </si>
  <si>
    <t>18.12.2020 13:00 - 13:15</t>
  </si>
  <si>
    <t>18.12.2020 13:15 - 13:30</t>
  </si>
  <si>
    <t>18.12.2020 13:30 - 13:45</t>
  </si>
  <si>
    <t>18.12.2020 13:45 - 14:00</t>
  </si>
  <si>
    <t>18.12.2020 14:00 - 14:15</t>
  </si>
  <si>
    <t>18.12.2020 14:15 - 14:30</t>
  </si>
  <si>
    <t>18.12.2020 14:30 - 14:45</t>
  </si>
  <si>
    <t>18.12.2020 14:45 - 15:00</t>
  </si>
  <si>
    <t>18.12.2020 15:00 - 15:15</t>
  </si>
  <si>
    <t>18.12.2020 15:15 - 15:30</t>
  </si>
  <si>
    <t>18.12.2020 15:30 - 15:45</t>
  </si>
  <si>
    <t>18.12.2020 15:45 - 16:00</t>
  </si>
  <si>
    <t>18.12.2020 16:00 - 16:15</t>
  </si>
  <si>
    <t>18.12.2020 16:15 - 16:30</t>
  </si>
  <si>
    <t>18.12.2020 16:30 - 16:45</t>
  </si>
  <si>
    <t>18.12.2020 16:45 - 17:00</t>
  </si>
  <si>
    <t>18.12.2020 17:00 - 17:15</t>
  </si>
  <si>
    <t>18.12.2020 17:15 - 17:30</t>
  </si>
  <si>
    <t>18.12.2020 17:30 - 17:45</t>
  </si>
  <si>
    <t>18.12.2020 17:45 - 18:00</t>
  </si>
  <si>
    <t>18.12.2020 18:00 - 18:15</t>
  </si>
  <si>
    <t>18.12.2020 18:15 - 18:30</t>
  </si>
  <si>
    <t>18.12.2020 18:30 - 18:45</t>
  </si>
  <si>
    <t>18.12.2020 18:45 - 19:00</t>
  </si>
  <si>
    <t>18.12.2020 19:00 - 19:15</t>
  </si>
  <si>
    <t>18.12.2020 19:15 - 19:30</t>
  </si>
  <si>
    <t>18.12.2020 19:30 - 19:45</t>
  </si>
  <si>
    <t>18.12.2020 19:45 - 20:00</t>
  </si>
  <si>
    <t>18.12.2020 20:00 - 20:15</t>
  </si>
  <si>
    <t>18.12.2020 20:15 - 20:30</t>
  </si>
  <si>
    <t>18.12.2020 20:30 - 20:45</t>
  </si>
  <si>
    <t>18.12.2020 20:45 - 21:00</t>
  </si>
  <si>
    <t>18.12.2020 21:00 - 21:15</t>
  </si>
  <si>
    <t>18.12.2020 21:15 - 21:30</t>
  </si>
  <si>
    <t>18.12.2020 21:30 - 21:45</t>
  </si>
  <si>
    <t>18.12.2020 21:45 - 22:00</t>
  </si>
  <si>
    <t>18.12.2020 22:00 - 22:15</t>
  </si>
  <si>
    <t>18.12.2020 22:15 - 22:30</t>
  </si>
  <si>
    <t>18.12.2020 22:30 - 22:45</t>
  </si>
  <si>
    <t>18.12.2020 22:45 - 23:00</t>
  </si>
  <si>
    <t>18.12.2020 23:00 - 23:15</t>
  </si>
  <si>
    <t>18.12.2020 23:15 - 23:30</t>
  </si>
  <si>
    <t>18.12.2020 23:30 - 23:45</t>
  </si>
  <si>
    <t>18.12.2020 23:45 - 24:00</t>
  </si>
  <si>
    <t>19.12.2020 00:00 - 00:15</t>
  </si>
  <si>
    <t>19.12.2020 00:15 - 00:30</t>
  </si>
  <si>
    <t>19.12.2020 00:30 - 00:45</t>
  </si>
  <si>
    <t>19.12.2020 00:45 - 01:00</t>
  </si>
  <si>
    <t>19.12.2020 01:00 - 01:15</t>
  </si>
  <si>
    <t>19.12.2020 01:15 - 01:30</t>
  </si>
  <si>
    <t>19.12.2020 01:30 - 01:45</t>
  </si>
  <si>
    <t>19.12.2020 01:45 - 02:00</t>
  </si>
  <si>
    <t>19.12.2020 02:00 - 02:15</t>
  </si>
  <si>
    <t>19.12.2020 02:15 - 02:30</t>
  </si>
  <si>
    <t>19.12.2020 02:30 - 02:45</t>
  </si>
  <si>
    <t>19.12.2020 02:45 - 03:00</t>
  </si>
  <si>
    <t>19.12.2020 03:00 - 03:15</t>
  </si>
  <si>
    <t>19.12.2020 03:15 - 03:30</t>
  </si>
  <si>
    <t>19.12.2020 03:30 - 03:45</t>
  </si>
  <si>
    <t>19.12.2020 03:45 - 04:00</t>
  </si>
  <si>
    <t>19.12.2020 04:00 - 04:15</t>
  </si>
  <si>
    <t>19.12.2020 04:15 - 04:30</t>
  </si>
  <si>
    <t>19.12.2020 04:30 - 04:45</t>
  </si>
  <si>
    <t>19.12.2020 04:45 - 05:00</t>
  </si>
  <si>
    <t>19.12.2020 05:00 - 05:15</t>
  </si>
  <si>
    <t>19.12.2020 05:15 - 05:30</t>
  </si>
  <si>
    <t>19.12.2020 05:30 - 05:45</t>
  </si>
  <si>
    <t>19.12.2020 05:45 - 06:00</t>
  </si>
  <si>
    <t>19.12.2020 06:00 - 06:15</t>
  </si>
  <si>
    <t>19.12.2020 06:15 - 06:30</t>
  </si>
  <si>
    <t>19.12.2020 06:30 - 06:45</t>
  </si>
  <si>
    <t>19.12.2020 06:45 - 07:00</t>
  </si>
  <si>
    <t>19.12.2020 07:00 - 07:15</t>
  </si>
  <si>
    <t>19.12.2020 07:15 - 07:30</t>
  </si>
  <si>
    <t>19.12.2020 07:30 - 07:45</t>
  </si>
  <si>
    <t>19.12.2020 07:45 - 08:00</t>
  </si>
  <si>
    <t>19.12.2020 08:00 - 08:15</t>
  </si>
  <si>
    <t>19.12.2020 08:15 - 08:30</t>
  </si>
  <si>
    <t>19.12.2020 08:30 - 08:45</t>
  </si>
  <si>
    <t>19.12.2020 08:45 - 09:00</t>
  </si>
  <si>
    <t>19.12.2020 09:00 - 09:15</t>
  </si>
  <si>
    <t>19.12.2020 09:15 - 09:30</t>
  </si>
  <si>
    <t>19.12.2020 09:30 - 09:45</t>
  </si>
  <si>
    <t>19.12.2020 09:45 - 10:00</t>
  </si>
  <si>
    <t>19.12.2020 10:00 - 10:15</t>
  </si>
  <si>
    <t>19.12.2020 10:15 - 10:30</t>
  </si>
  <si>
    <t>19.12.2020 10:30 - 10:45</t>
  </si>
  <si>
    <t>19.12.2020 10:45 - 11:00</t>
  </si>
  <si>
    <t>19.12.2020 11:00 - 11:15</t>
  </si>
  <si>
    <t>19.12.2020 11:15 - 11:30</t>
  </si>
  <si>
    <t>19.12.2020 11:30 - 11:45</t>
  </si>
  <si>
    <t>19.12.2020 11:45 - 12:00</t>
  </si>
  <si>
    <t>19.12.2020 12:00 - 12:15</t>
  </si>
  <si>
    <t>19.12.2020 12:15 - 12:30</t>
  </si>
  <si>
    <t>19.12.2020 12:30 - 12:45</t>
  </si>
  <si>
    <t>19.12.2020 12:45 - 13:00</t>
  </si>
  <si>
    <t>19.12.2020 13:00 - 13:15</t>
  </si>
  <si>
    <t>19.12.2020 13:15 - 13:30</t>
  </si>
  <si>
    <t>19.12.2020 13:30 - 13:45</t>
  </si>
  <si>
    <t>19.12.2020 13:45 - 14:00</t>
  </si>
  <si>
    <t>19.12.2020 14:00 - 14:15</t>
  </si>
  <si>
    <t>19.12.2020 14:15 - 14:30</t>
  </si>
  <si>
    <t>19.12.2020 14:30 - 14:45</t>
  </si>
  <si>
    <t>19.12.2020 14:45 - 15:00</t>
  </si>
  <si>
    <t>19.12.2020 15:00 - 15:15</t>
  </si>
  <si>
    <t>19.12.2020 15:15 - 15:30</t>
  </si>
  <si>
    <t>19.12.2020 15:30 - 15:45</t>
  </si>
  <si>
    <t>19.12.2020 15:45 - 16:00</t>
  </si>
  <si>
    <t>19.12.2020 16:00 - 16:15</t>
  </si>
  <si>
    <t>19.12.2020 16:15 - 16:30</t>
  </si>
  <si>
    <t>19.12.2020 16:30 - 16:45</t>
  </si>
  <si>
    <t>19.12.2020 16:45 - 17:00</t>
  </si>
  <si>
    <t>19.12.2020 17:00 - 17:15</t>
  </si>
  <si>
    <t>19.12.2020 17:15 - 17:30</t>
  </si>
  <si>
    <t>19.12.2020 17:30 - 17:45</t>
  </si>
  <si>
    <t>19.12.2020 17:45 - 18:00</t>
  </si>
  <si>
    <t>19.12.2020 18:00 - 18:15</t>
  </si>
  <si>
    <t>19.12.2020 18:15 - 18:30</t>
  </si>
  <si>
    <t>19.12.2020 18:30 - 18:45</t>
  </si>
  <si>
    <t>19.12.2020 18:45 - 19:00</t>
  </si>
  <si>
    <t>19.12.2020 19:00 - 19:15</t>
  </si>
  <si>
    <t>19.12.2020 19:15 - 19:30</t>
  </si>
  <si>
    <t>19.12.2020 19:30 - 19:45</t>
  </si>
  <si>
    <t>19.12.2020 19:45 - 20:00</t>
  </si>
  <si>
    <t>19.12.2020 20:00 - 20:15</t>
  </si>
  <si>
    <t>19.12.2020 20:15 - 20:30</t>
  </si>
  <si>
    <t>19.12.2020 20:30 - 20:45</t>
  </si>
  <si>
    <t>19.12.2020 20:45 - 21:00</t>
  </si>
  <si>
    <t>19.12.2020 21:00 - 21:15</t>
  </si>
  <si>
    <t>19.12.2020 21:15 - 21:30</t>
  </si>
  <si>
    <t>19.12.2020 21:30 - 21:45</t>
  </si>
  <si>
    <t>19.12.2020 21:45 - 22:00</t>
  </si>
  <si>
    <t>19.12.2020 22:00 - 22:15</t>
  </si>
  <si>
    <t>19.12.2020 22:15 - 22:30</t>
  </si>
  <si>
    <t>19.12.2020 22:30 - 22:45</t>
  </si>
  <si>
    <t>19.12.2020 22:45 - 23:00</t>
  </si>
  <si>
    <t>19.12.2020 23:00 - 23:15</t>
  </si>
  <si>
    <t>19.12.2020 23:15 - 23:30</t>
  </si>
  <si>
    <t>19.12.2020 23:30 - 23:45</t>
  </si>
  <si>
    <t>19.12.2020 23:45 - 24:00</t>
  </si>
  <si>
    <t>20.12.2020 00:00 - 00:15</t>
  </si>
  <si>
    <t>20.12.2020 00:15 - 00:30</t>
  </si>
  <si>
    <t>20.12.2020 00:30 - 00:45</t>
  </si>
  <si>
    <t>20.12.2020 00:45 - 01:00</t>
  </si>
  <si>
    <t>20.12.2020 01:00 - 01:15</t>
  </si>
  <si>
    <t>20.12.2020 01:15 - 01:30</t>
  </si>
  <si>
    <t>20.12.2020 01:30 - 01:45</t>
  </si>
  <si>
    <t>20.12.2020 01:45 - 02:00</t>
  </si>
  <si>
    <t>20.12.2020 02:00 - 02:15</t>
  </si>
  <si>
    <t>20.12.2020 02:15 - 02:30</t>
  </si>
  <si>
    <t>20.12.2020 02:30 - 02:45</t>
  </si>
  <si>
    <t>20.12.2020 02:45 - 03:00</t>
  </si>
  <si>
    <t>20.12.2020 03:00 - 03:15</t>
  </si>
  <si>
    <t>20.12.2020 03:15 - 03:30</t>
  </si>
  <si>
    <t>20.12.2020 03:30 - 03:45</t>
  </si>
  <si>
    <t>20.12.2020 03:45 - 04:00</t>
  </si>
  <si>
    <t>20.12.2020 04:00 - 04:15</t>
  </si>
  <si>
    <t>20.12.2020 04:15 - 04:30</t>
  </si>
  <si>
    <t>20.12.2020 04:30 - 04:45</t>
  </si>
  <si>
    <t>20.12.2020 04:45 - 05:00</t>
  </si>
  <si>
    <t>20.12.2020 05:00 - 05:15</t>
  </si>
  <si>
    <t>20.12.2020 05:15 - 05:30</t>
  </si>
  <si>
    <t>20.12.2020 05:30 - 05:45</t>
  </si>
  <si>
    <t>20.12.2020 05:45 - 06:00</t>
  </si>
  <si>
    <t>20.12.2020 06:00 - 06:15</t>
  </si>
  <si>
    <t>20.12.2020 06:15 - 06:30</t>
  </si>
  <si>
    <t>20.12.2020 06:30 - 06:45</t>
  </si>
  <si>
    <t>20.12.2020 06:45 - 07:00</t>
  </si>
  <si>
    <t>20.12.2020 07:00 - 07:15</t>
  </si>
  <si>
    <t>20.12.2020 07:15 - 07:30</t>
  </si>
  <si>
    <t>20.12.2020 07:30 - 07:45</t>
  </si>
  <si>
    <t>20.12.2020 07:45 - 08:00</t>
  </si>
  <si>
    <t>20.12.2020 08:00 - 08:15</t>
  </si>
  <si>
    <t>20.12.2020 08:15 - 08:30</t>
  </si>
  <si>
    <t>20.12.2020 08:30 - 08:45</t>
  </si>
  <si>
    <t>20.12.2020 08:45 - 09:00</t>
  </si>
  <si>
    <t>20.12.2020 09:00 - 09:15</t>
  </si>
  <si>
    <t>20.12.2020 09:15 - 09:30</t>
  </si>
  <si>
    <t>20.12.2020 09:30 - 09:45</t>
  </si>
  <si>
    <t>20.12.2020 09:45 - 10:00</t>
  </si>
  <si>
    <t>20.12.2020 10:00 - 10:15</t>
  </si>
  <si>
    <t>20.12.2020 10:15 - 10:30</t>
  </si>
  <si>
    <t>20.12.2020 10:30 - 10:45</t>
  </si>
  <si>
    <t>20.12.2020 10:45 - 11:00</t>
  </si>
  <si>
    <t>20.12.2020 11:00 - 11:15</t>
  </si>
  <si>
    <t>20.12.2020 11:15 - 11:30</t>
  </si>
  <si>
    <t>20.12.2020 11:30 - 11:45</t>
  </si>
  <si>
    <t>20.12.2020 11:45 - 12:00</t>
  </si>
  <si>
    <t>20.12.2020 12:00 - 12:15</t>
  </si>
  <si>
    <t>20.12.2020 12:15 - 12:30</t>
  </si>
  <si>
    <t>20.12.2020 12:30 - 12:45</t>
  </si>
  <si>
    <t>20.12.2020 12:45 - 13:00</t>
  </si>
  <si>
    <t>20.12.2020 13:00 - 13:15</t>
  </si>
  <si>
    <t>20.12.2020 13:15 - 13:30</t>
  </si>
  <si>
    <t>20.12.2020 13:30 - 13:45</t>
  </si>
  <si>
    <t>20.12.2020 13:45 - 14:00</t>
  </si>
  <si>
    <t>20.12.2020 14:00 - 14:15</t>
  </si>
  <si>
    <t>20.12.2020 14:15 - 14:30</t>
  </si>
  <si>
    <t>20.12.2020 14:30 - 14:45</t>
  </si>
  <si>
    <t>20.12.2020 14:45 - 15:00</t>
  </si>
  <si>
    <t>20.12.2020 15:00 - 15:15</t>
  </si>
  <si>
    <t>20.12.2020 15:15 - 15:30</t>
  </si>
  <si>
    <t>20.12.2020 15:30 - 15:45</t>
  </si>
  <si>
    <t>20.12.2020 15:45 - 16:00</t>
  </si>
  <si>
    <t>20.12.2020 16:00 - 16:15</t>
  </si>
  <si>
    <t>20.12.2020 16:15 - 16:30</t>
  </si>
  <si>
    <t>20.12.2020 16:30 - 16:45</t>
  </si>
  <si>
    <t>20.12.2020 16:45 - 17:00</t>
  </si>
  <si>
    <t>20.12.2020 17:00 - 17:15</t>
  </si>
  <si>
    <t>20.12.2020 17:15 - 17:30</t>
  </si>
  <si>
    <t>20.12.2020 17:30 - 17:45</t>
  </si>
  <si>
    <t>20.12.2020 17:45 - 18:00</t>
  </si>
  <si>
    <t>20.12.2020 18:00 - 18:15</t>
  </si>
  <si>
    <t>20.12.2020 18:15 - 18:30</t>
  </si>
  <si>
    <t>20.12.2020 18:30 - 18:45</t>
  </si>
  <si>
    <t>20.12.2020 18:45 - 19:00</t>
  </si>
  <si>
    <t>20.12.2020 19:00 - 19:15</t>
  </si>
  <si>
    <t>20.12.2020 19:15 - 19:30</t>
  </si>
  <si>
    <t>20.12.2020 19:30 - 19:45</t>
  </si>
  <si>
    <t>20.12.2020 19:45 - 20:00</t>
  </si>
  <si>
    <t>20.12.2020 20:00 - 20:15</t>
  </si>
  <si>
    <t>20.12.2020 20:15 - 20:30</t>
  </si>
  <si>
    <t>20.12.2020 20:30 - 20:45</t>
  </si>
  <si>
    <t>20.12.2020 20:45 - 21:00</t>
  </si>
  <si>
    <t>20.12.2020 21:00 - 21:15</t>
  </si>
  <si>
    <t>20.12.2020 21:15 - 21:30</t>
  </si>
  <si>
    <t>20.12.2020 21:30 - 21:45</t>
  </si>
  <si>
    <t>20.12.2020 21:45 - 22:00</t>
  </si>
  <si>
    <t>20.12.2020 22:00 - 22:15</t>
  </si>
  <si>
    <t>20.12.2020 22:15 - 22:30</t>
  </si>
  <si>
    <t>20.12.2020 22:30 - 22:45</t>
  </si>
  <si>
    <t>20.12.2020 22:45 - 23:00</t>
  </si>
  <si>
    <t>20.12.2020 23:00 - 23:15</t>
  </si>
  <si>
    <t>20.12.2020 23:15 - 23:30</t>
  </si>
  <si>
    <t>20.12.2020 23:30 - 23:45</t>
  </si>
  <si>
    <t>20.12.2020 23:45 - 24:00</t>
  </si>
  <si>
    <t>21.12.2020 00:00 - 00:15</t>
  </si>
  <si>
    <t>21.12.2020 00:15 - 00:30</t>
  </si>
  <si>
    <t>21.12.2020 00:30 - 00:45</t>
  </si>
  <si>
    <t>21.12.2020 00:45 - 01:00</t>
  </si>
  <si>
    <t>21.12.2020 01:00 - 01:15</t>
  </si>
  <si>
    <t>21.12.2020 01:15 - 01:30</t>
  </si>
  <si>
    <t>21.12.2020 01:30 - 01:45</t>
  </si>
  <si>
    <t>21.12.2020 01:45 - 02:00</t>
  </si>
  <si>
    <t>21.12.2020 02:00 - 02:15</t>
  </si>
  <si>
    <t>21.12.2020 02:15 - 02:30</t>
  </si>
  <si>
    <t>21.12.2020 02:30 - 02:45</t>
  </si>
  <si>
    <t>21.12.2020 02:45 - 03:00</t>
  </si>
  <si>
    <t>21.12.2020 03:00 - 03:15</t>
  </si>
  <si>
    <t>21.12.2020 03:15 - 03:30</t>
  </si>
  <si>
    <t>21.12.2020 03:30 - 03:45</t>
  </si>
  <si>
    <t>21.12.2020 03:45 - 04:00</t>
  </si>
  <si>
    <t>21.12.2020 04:00 - 04:15</t>
  </si>
  <si>
    <t>21.12.2020 04:15 - 04:30</t>
  </si>
  <si>
    <t>21.12.2020 04:30 - 04:45</t>
  </si>
  <si>
    <t>21.12.2020 04:45 - 05:00</t>
  </si>
  <si>
    <t>21.12.2020 05:00 - 05:15</t>
  </si>
  <si>
    <t>21.12.2020 05:15 - 05:30</t>
  </si>
  <si>
    <t>21.12.2020 05:30 - 05:45</t>
  </si>
  <si>
    <t>21.12.2020 05:45 - 06:00</t>
  </si>
  <si>
    <t>21.12.2020 06:00 - 06:15</t>
  </si>
  <si>
    <t>21.12.2020 06:15 - 06:30</t>
  </si>
  <si>
    <t>21.12.2020 06:30 - 06:45</t>
  </si>
  <si>
    <t>21.12.2020 06:45 - 07:00</t>
  </si>
  <si>
    <t>21.12.2020 07:00 - 07:15</t>
  </si>
  <si>
    <t>21.12.2020 07:15 - 07:30</t>
  </si>
  <si>
    <t>21.12.2020 07:30 - 07:45</t>
  </si>
  <si>
    <t>21.12.2020 07:45 - 08:00</t>
  </si>
  <si>
    <t>21.12.2020 08:00 - 08:15</t>
  </si>
  <si>
    <t>21.12.2020 08:15 - 08:30</t>
  </si>
  <si>
    <t>21.12.2020 08:30 - 08:45</t>
  </si>
  <si>
    <t>21.12.2020 08:45 - 09:00</t>
  </si>
  <si>
    <t>21.12.2020 09:00 - 09:15</t>
  </si>
  <si>
    <t>21.12.2020 09:15 - 09:30</t>
  </si>
  <si>
    <t>21.12.2020 09:30 - 09:45</t>
  </si>
  <si>
    <t>21.12.2020 09:45 - 10:00</t>
  </si>
  <si>
    <t>21.12.2020 10:00 - 10:15</t>
  </si>
  <si>
    <t>21.12.2020 10:15 - 10:30</t>
  </si>
  <si>
    <t>21.12.2020 10:30 - 10:45</t>
  </si>
  <si>
    <t>21.12.2020 10:45 - 11:00</t>
  </si>
  <si>
    <t>21.12.2020 11:00 - 11:15</t>
  </si>
  <si>
    <t>21.12.2020 11:15 - 11:30</t>
  </si>
  <si>
    <t>21.12.2020 11:30 - 11:45</t>
  </si>
  <si>
    <t>21.12.2020 11:45 - 12:00</t>
  </si>
  <si>
    <t>21.12.2020 12:00 - 12:15</t>
  </si>
  <si>
    <t>21.12.2020 12:15 - 12:30</t>
  </si>
  <si>
    <t>21.12.2020 12:30 - 12:45</t>
  </si>
  <si>
    <t>21.12.2020 12:45 - 13:00</t>
  </si>
  <si>
    <t>21.12.2020 13:00 - 13:15</t>
  </si>
  <si>
    <t>21.12.2020 13:15 - 13:30</t>
  </si>
  <si>
    <t>21.12.2020 13:30 - 13:45</t>
  </si>
  <si>
    <t>21.12.2020 13:45 - 14:00</t>
  </si>
  <si>
    <t>21.12.2020 14:00 - 14:15</t>
  </si>
  <si>
    <t>21.12.2020 14:15 - 14:30</t>
  </si>
  <si>
    <t>21.12.2020 14:30 - 14:45</t>
  </si>
  <si>
    <t>21.12.2020 14:45 - 15:00</t>
  </si>
  <si>
    <t>21.12.2020 15:00 - 15:15</t>
  </si>
  <si>
    <t>21.12.2020 15:15 - 15:30</t>
  </si>
  <si>
    <t>21.12.2020 15:30 - 15:45</t>
  </si>
  <si>
    <t>21.12.2020 15:45 - 16:00</t>
  </si>
  <si>
    <t>21.12.2020 16:00 - 16:15</t>
  </si>
  <si>
    <t>21.12.2020 16:15 - 16:30</t>
  </si>
  <si>
    <t>21.12.2020 16:30 - 16:45</t>
  </si>
  <si>
    <t>21.12.2020 16:45 - 17:00</t>
  </si>
  <si>
    <t>21.12.2020 17:00 - 17:15</t>
  </si>
  <si>
    <t>21.12.2020 17:15 - 17:30</t>
  </si>
  <si>
    <t>21.12.2020 17:30 - 17:45</t>
  </si>
  <si>
    <t>21.12.2020 17:45 - 18:00</t>
  </si>
  <si>
    <t>21.12.2020 18:00 - 18:15</t>
  </si>
  <si>
    <t>21.12.2020 18:15 - 18:30</t>
  </si>
  <si>
    <t>21.12.2020 18:30 - 18:45</t>
  </si>
  <si>
    <t>21.12.2020 18:45 - 19:00</t>
  </si>
  <si>
    <t>21.12.2020 19:00 - 19:15</t>
  </si>
  <si>
    <t>21.12.2020 19:15 - 19:30</t>
  </si>
  <si>
    <t>21.12.2020 19:30 - 19:45</t>
  </si>
  <si>
    <t>21.12.2020 19:45 - 20:00</t>
  </si>
  <si>
    <t>21.12.2020 20:00 - 20:15</t>
  </si>
  <si>
    <t>21.12.2020 20:15 - 20:30</t>
  </si>
  <si>
    <t>21.12.2020 20:30 - 20:45</t>
  </si>
  <si>
    <t>21.12.2020 20:45 - 21:00</t>
  </si>
  <si>
    <t>21.12.2020 21:00 - 21:15</t>
  </si>
  <si>
    <t>21.12.2020 21:15 - 21:30</t>
  </si>
  <si>
    <t>21.12.2020 21:30 - 21:45</t>
  </si>
  <si>
    <t>21.12.2020 21:45 - 22:00</t>
  </si>
  <si>
    <t>21.12.2020 22:00 - 22:15</t>
  </si>
  <si>
    <t>21.12.2020 22:15 - 22:30</t>
  </si>
  <si>
    <t>21.12.2020 22:30 - 22:45</t>
  </si>
  <si>
    <t>21.12.2020 22:45 - 23:00</t>
  </si>
  <si>
    <t>21.12.2020 23:00 - 23:15</t>
  </si>
  <si>
    <t>21.12.2020 23:15 - 23:30</t>
  </si>
  <si>
    <t>21.12.2020 23:30 - 23:45</t>
  </si>
  <si>
    <t>21.12.2020 23:45 - 24:00</t>
  </si>
  <si>
    <t>22.12.2020 00:00 - 00:15</t>
  </si>
  <si>
    <t>22.12.2020 00:15 - 00:30</t>
  </si>
  <si>
    <t>22.12.2020 00:30 - 00:45</t>
  </si>
  <si>
    <t>22.12.2020 00:45 - 01:00</t>
  </si>
  <si>
    <t>22.12.2020 01:00 - 01:15</t>
  </si>
  <si>
    <t>22.12.2020 01:15 - 01:30</t>
  </si>
  <si>
    <t>22.12.2020 01:30 - 01:45</t>
  </si>
  <si>
    <t>22.12.2020 01:45 - 02:00</t>
  </si>
  <si>
    <t>22.12.2020 02:00 - 02:15</t>
  </si>
  <si>
    <t>22.12.2020 02:15 - 02:30</t>
  </si>
  <si>
    <t>22.12.2020 02:30 - 02:45</t>
  </si>
  <si>
    <t>22.12.2020 02:45 - 03:00</t>
  </si>
  <si>
    <t>22.12.2020 03:00 - 03:15</t>
  </si>
  <si>
    <t>22.12.2020 03:15 - 03:30</t>
  </si>
  <si>
    <t>22.12.2020 03:30 - 03:45</t>
  </si>
  <si>
    <t>22.12.2020 03:45 - 04:00</t>
  </si>
  <si>
    <t>22.12.2020 04:00 - 04:15</t>
  </si>
  <si>
    <t>22.12.2020 04:15 - 04:30</t>
  </si>
  <si>
    <t>22.12.2020 04:30 - 04:45</t>
  </si>
  <si>
    <t>22.12.2020 04:45 - 05:00</t>
  </si>
  <si>
    <t>22.12.2020 05:00 - 05:15</t>
  </si>
  <si>
    <t>22.12.2020 05:15 - 05:30</t>
  </si>
  <si>
    <t>22.12.2020 05:30 - 05:45</t>
  </si>
  <si>
    <t>22.12.2020 05:45 - 06:00</t>
  </si>
  <si>
    <t>22.12.2020 06:00 - 06:15</t>
  </si>
  <si>
    <t>22.12.2020 06:15 - 06:30</t>
  </si>
  <si>
    <t>22.12.2020 06:30 - 06:45</t>
  </si>
  <si>
    <t>22.12.2020 06:45 - 07:00</t>
  </si>
  <si>
    <t>22.12.2020 07:00 - 07:15</t>
  </si>
  <si>
    <t>22.12.2020 07:15 - 07:30</t>
  </si>
  <si>
    <t>22.12.2020 07:30 - 07:45</t>
  </si>
  <si>
    <t>22.12.2020 07:45 - 08:00</t>
  </si>
  <si>
    <t>22.12.2020 08:00 - 08:15</t>
  </si>
  <si>
    <t>22.12.2020 08:15 - 08:30</t>
  </si>
  <si>
    <t>22.12.2020 08:30 - 08:45</t>
  </si>
  <si>
    <t>22.12.2020 08:45 - 09:00</t>
  </si>
  <si>
    <t>22.12.2020 09:00 - 09:15</t>
  </si>
  <si>
    <t>22.12.2020 09:15 - 09:30</t>
  </si>
  <si>
    <t>22.12.2020 09:30 - 09:45</t>
  </si>
  <si>
    <t>22.12.2020 09:45 - 10:00</t>
  </si>
  <si>
    <t>22.12.2020 10:00 - 10:15</t>
  </si>
  <si>
    <t>22.12.2020 10:15 - 10:30</t>
  </si>
  <si>
    <t>22.12.2020 10:30 - 10:45</t>
  </si>
  <si>
    <t>22.12.2020 10:45 - 11:00</t>
  </si>
  <si>
    <t>22.12.2020 11:00 - 11:15</t>
  </si>
  <si>
    <t>22.12.2020 11:15 - 11:30</t>
  </si>
  <si>
    <t>22.12.2020 11:30 - 11:45</t>
  </si>
  <si>
    <t>22.12.2020 11:45 - 12:00</t>
  </si>
  <si>
    <t>22.12.2020 12:00 - 12:15</t>
  </si>
  <si>
    <t>22.12.2020 12:15 - 12:30</t>
  </si>
  <si>
    <t>22.12.2020 12:30 - 12:45</t>
  </si>
  <si>
    <t>22.12.2020 12:45 - 13:00</t>
  </si>
  <si>
    <t>22.12.2020 13:00 - 13:15</t>
  </si>
  <si>
    <t>22.12.2020 13:15 - 13:30</t>
  </si>
  <si>
    <t>22.12.2020 13:30 - 13:45</t>
  </si>
  <si>
    <t>22.12.2020 13:45 - 14:00</t>
  </si>
  <si>
    <t>22.12.2020 14:00 - 14:15</t>
  </si>
  <si>
    <t>22.12.2020 14:15 - 14:30</t>
  </si>
  <si>
    <t>22.12.2020 14:30 - 14:45</t>
  </si>
  <si>
    <t>22.12.2020 14:45 - 15:00</t>
  </si>
  <si>
    <t>22.12.2020 15:00 - 15:15</t>
  </si>
  <si>
    <t>22.12.2020 15:15 - 15:30</t>
  </si>
  <si>
    <t>22.12.2020 15:30 - 15:45</t>
  </si>
  <si>
    <t>22.12.2020 15:45 - 16:00</t>
  </si>
  <si>
    <t>22.12.2020 16:00 - 16:15</t>
  </si>
  <si>
    <t>22.12.2020 16:15 - 16:30</t>
  </si>
  <si>
    <t>22.12.2020 16:30 - 16:45</t>
  </si>
  <si>
    <t>22.12.2020 16:45 - 17:00</t>
  </si>
  <si>
    <t>22.12.2020 17:00 - 17:15</t>
  </si>
  <si>
    <t>22.12.2020 17:15 - 17:30</t>
  </si>
  <si>
    <t>22.12.2020 17:30 - 17:45</t>
  </si>
  <si>
    <t>22.12.2020 17:45 - 18:00</t>
  </si>
  <si>
    <t>22.12.2020 18:00 - 18:15</t>
  </si>
  <si>
    <t>22.12.2020 18:15 - 18:30</t>
  </si>
  <si>
    <t>22.12.2020 18:30 - 18:45</t>
  </si>
  <si>
    <t>22.12.2020 18:45 - 19:00</t>
  </si>
  <si>
    <t>22.12.2020 19:00 - 19:15</t>
  </si>
  <si>
    <t>22.12.2020 19:15 - 19:30</t>
  </si>
  <si>
    <t>22.12.2020 19:30 - 19:45</t>
  </si>
  <si>
    <t>22.12.2020 19:45 - 20:00</t>
  </si>
  <si>
    <t>22.12.2020 20:00 - 20:15</t>
  </si>
  <si>
    <t>22.12.2020 20:15 - 20:30</t>
  </si>
  <si>
    <t>22.12.2020 20:30 - 20:45</t>
  </si>
  <si>
    <t>22.12.2020 20:45 - 21:00</t>
  </si>
  <si>
    <t>22.12.2020 21:00 - 21:15</t>
  </si>
  <si>
    <t>22.12.2020 21:15 - 21:30</t>
  </si>
  <si>
    <t>22.12.2020 21:30 - 21:45</t>
  </si>
  <si>
    <t>22.12.2020 21:45 - 22:00</t>
  </si>
  <si>
    <t>22.12.2020 22:00 - 22:15</t>
  </si>
  <si>
    <t>22.12.2020 22:15 - 22:30</t>
  </si>
  <si>
    <t>22.12.2020 22:30 - 22:45</t>
  </si>
  <si>
    <t>22.12.2020 22:45 - 23:00</t>
  </si>
  <si>
    <t>22.12.2020 23:00 - 23:15</t>
  </si>
  <si>
    <t>22.12.2020 23:15 - 23:30</t>
  </si>
  <si>
    <t>22.12.2020 23:30 - 23:45</t>
  </si>
  <si>
    <t>22.12.2020 23:45 - 24:00</t>
  </si>
  <si>
    <t>23.12.2020 00:00 - 00:15</t>
  </si>
  <si>
    <t>23.12.2020 00:15 - 00:30</t>
  </si>
  <si>
    <t>23.12.2020 00:30 - 00:45</t>
  </si>
  <si>
    <t>23.12.2020 00:45 - 01:00</t>
  </si>
  <si>
    <t>23.12.2020 01:00 - 01:15</t>
  </si>
  <si>
    <t>23.12.2020 01:15 - 01:30</t>
  </si>
  <si>
    <t>23.12.2020 01:30 - 01:45</t>
  </si>
  <si>
    <t>23.12.2020 01:45 - 02:00</t>
  </si>
  <si>
    <t>23.12.2020 02:00 - 02:15</t>
  </si>
  <si>
    <t>23.12.2020 02:15 - 02:30</t>
  </si>
  <si>
    <t>23.12.2020 02:30 - 02:45</t>
  </si>
  <si>
    <t>23.12.2020 02:45 - 03:00</t>
  </si>
  <si>
    <t>23.12.2020 03:00 - 03:15</t>
  </si>
  <si>
    <t>23.12.2020 03:15 - 03:30</t>
  </si>
  <si>
    <t>23.12.2020 03:30 - 03:45</t>
  </si>
  <si>
    <t>23.12.2020 03:45 - 04:00</t>
  </si>
  <si>
    <t>23.12.2020 04:00 - 04:15</t>
  </si>
  <si>
    <t>23.12.2020 04:15 - 04:30</t>
  </si>
  <si>
    <t>23.12.2020 04:30 - 04:45</t>
  </si>
  <si>
    <t>23.12.2020 04:45 - 05:00</t>
  </si>
  <si>
    <t>23.12.2020 05:00 - 05:15</t>
  </si>
  <si>
    <t>23.12.2020 05:15 - 05:30</t>
  </si>
  <si>
    <t>23.12.2020 05:30 - 05:45</t>
  </si>
  <si>
    <t>23.12.2020 05:45 - 06:00</t>
  </si>
  <si>
    <t>23.12.2020 06:00 - 06:15</t>
  </si>
  <si>
    <t>23.12.2020 06:15 - 06:30</t>
  </si>
  <si>
    <t>23.12.2020 06:30 - 06:45</t>
  </si>
  <si>
    <t>23.12.2020 06:45 - 07:00</t>
  </si>
  <si>
    <t>23.12.2020 07:00 - 07:15</t>
  </si>
  <si>
    <t>23.12.2020 07:15 - 07:30</t>
  </si>
  <si>
    <t>23.12.2020 07:30 - 07:45</t>
  </si>
  <si>
    <t>23.12.2020 07:45 - 08:00</t>
  </si>
  <si>
    <t>23.12.2020 08:00 - 08:15</t>
  </si>
  <si>
    <t>23.12.2020 08:15 - 08:30</t>
  </si>
  <si>
    <t>23.12.2020 08:30 - 08:45</t>
  </si>
  <si>
    <t>23.12.2020 08:45 - 09:00</t>
  </si>
  <si>
    <t>23.12.2020 09:00 - 09:15</t>
  </si>
  <si>
    <t>23.12.2020 09:15 - 09:30</t>
  </si>
  <si>
    <t>23.12.2020 09:30 - 09:45</t>
  </si>
  <si>
    <t>23.12.2020 09:45 - 10:00</t>
  </si>
  <si>
    <t>23.12.2020 10:00 - 10:15</t>
  </si>
  <si>
    <t>23.12.2020 10:15 - 10:30</t>
  </si>
  <si>
    <t>23.12.2020 10:30 - 10:45</t>
  </si>
  <si>
    <t>23.12.2020 10:45 - 11:00</t>
  </si>
  <si>
    <t>23.12.2020 11:00 - 11:15</t>
  </si>
  <si>
    <t>23.12.2020 11:15 - 11:30</t>
  </si>
  <si>
    <t>23.12.2020 11:30 - 11:45</t>
  </si>
  <si>
    <t>23.12.2020 11:45 - 12:00</t>
  </si>
  <si>
    <t>23.12.2020 12:00 - 12:15</t>
  </si>
  <si>
    <t>23.12.2020 12:15 - 12:30</t>
  </si>
  <si>
    <t>23.12.2020 12:30 - 12:45</t>
  </si>
  <si>
    <t>23.12.2020 12:45 - 13:00</t>
  </si>
  <si>
    <t>23.12.2020 13:00 - 13:15</t>
  </si>
  <si>
    <t>23.12.2020 13:15 - 13:30</t>
  </si>
  <si>
    <t>23.12.2020 13:30 - 13:45</t>
  </si>
  <si>
    <t>23.12.2020 13:45 - 14:00</t>
  </si>
  <si>
    <t>23.12.2020 14:00 - 14:15</t>
  </si>
  <si>
    <t>23.12.2020 14:15 - 14:30</t>
  </si>
  <si>
    <t>23.12.2020 14:30 - 14:45</t>
  </si>
  <si>
    <t>23.12.2020 14:45 - 15:00</t>
  </si>
  <si>
    <t>23.12.2020 15:00 - 15:15</t>
  </si>
  <si>
    <t>23.12.2020 15:15 - 15:30</t>
  </si>
  <si>
    <t>23.12.2020 15:30 - 15:45</t>
  </si>
  <si>
    <t>23.12.2020 15:45 - 16:00</t>
  </si>
  <si>
    <t>23.12.2020 16:00 - 16:15</t>
  </si>
  <si>
    <t>23.12.2020 16:15 - 16:30</t>
  </si>
  <si>
    <t>23.12.2020 16:30 - 16:45</t>
  </si>
  <si>
    <t>23.12.2020 16:45 - 17:00</t>
  </si>
  <si>
    <t>23.12.2020 17:00 - 17:15</t>
  </si>
  <si>
    <t>23.12.2020 17:15 - 17:30</t>
  </si>
  <si>
    <t>23.12.2020 17:30 - 17:45</t>
  </si>
  <si>
    <t>23.12.2020 17:45 - 18:00</t>
  </si>
  <si>
    <t>23.12.2020 18:00 - 18:15</t>
  </si>
  <si>
    <t>23.12.2020 18:15 - 18:30</t>
  </si>
  <si>
    <t>23.12.2020 18:30 - 18:45</t>
  </si>
  <si>
    <t>23.12.2020 18:45 - 19:00</t>
  </si>
  <si>
    <t>23.12.2020 19:00 - 19:15</t>
  </si>
  <si>
    <t>23.12.2020 19:15 - 19:30</t>
  </si>
  <si>
    <t>23.12.2020 19:30 - 19:45</t>
  </si>
  <si>
    <t>23.12.2020 19:45 - 20:00</t>
  </si>
  <si>
    <t>23.12.2020 20:00 - 20:15</t>
  </si>
  <si>
    <t>23.12.2020 20:15 - 20:30</t>
  </si>
  <si>
    <t>23.12.2020 20:30 - 20:45</t>
  </si>
  <si>
    <t>23.12.2020 20:45 - 21:00</t>
  </si>
  <si>
    <t>23.12.2020 21:00 - 21:15</t>
  </si>
  <si>
    <t>23.12.2020 21:15 - 21:30</t>
  </si>
  <si>
    <t>23.12.2020 21:30 - 21:45</t>
  </si>
  <si>
    <t>23.12.2020 21:45 - 22:00</t>
  </si>
  <si>
    <t>23.12.2020 22:00 - 22:15</t>
  </si>
  <si>
    <t>23.12.2020 22:15 - 22:30</t>
  </si>
  <si>
    <t>23.12.2020 22:30 - 22:45</t>
  </si>
  <si>
    <t>23.12.2020 22:45 - 23:00</t>
  </si>
  <si>
    <t>23.12.2020 23:00 - 23:15</t>
  </si>
  <si>
    <t>23.12.2020 23:15 - 23:30</t>
  </si>
  <si>
    <t>23.12.2020 23:30 - 23:45</t>
  </si>
  <si>
    <t>23.12.2020 23:45 - 24:00</t>
  </si>
  <si>
    <t>24.12.2020 00:00 - 00:15</t>
  </si>
  <si>
    <t>24.12.2020 00:15 - 00:30</t>
  </si>
  <si>
    <t>24.12.2020 00:30 - 00:45</t>
  </si>
  <si>
    <t>24.12.2020 00:45 - 01:00</t>
  </si>
  <si>
    <t>24.12.2020 01:00 - 01:15</t>
  </si>
  <si>
    <t>24.12.2020 01:15 - 01:30</t>
  </si>
  <si>
    <t>24.12.2020 01:30 - 01:45</t>
  </si>
  <si>
    <t>24.12.2020 01:45 - 02:00</t>
  </si>
  <si>
    <t>24.12.2020 02:00 - 02:15</t>
  </si>
  <si>
    <t>24.12.2020 02:15 - 02:30</t>
  </si>
  <si>
    <t>24.12.2020 02:30 - 02:45</t>
  </si>
  <si>
    <t>24.12.2020 02:45 - 03:00</t>
  </si>
  <si>
    <t>24.12.2020 03:00 - 03:15</t>
  </si>
  <si>
    <t>24.12.2020 03:15 - 03:30</t>
  </si>
  <si>
    <t>24.12.2020 03:30 - 03:45</t>
  </si>
  <si>
    <t>24.12.2020 03:45 - 04:00</t>
  </si>
  <si>
    <t>24.12.2020 04:00 - 04:15</t>
  </si>
  <si>
    <t>24.12.2020 04:15 - 04:30</t>
  </si>
  <si>
    <t>24.12.2020 04:30 - 04:45</t>
  </si>
  <si>
    <t>24.12.2020 04:45 - 05:00</t>
  </si>
  <si>
    <t>24.12.2020 05:00 - 05:15</t>
  </si>
  <si>
    <t>24.12.2020 05:15 - 05:30</t>
  </si>
  <si>
    <t>24.12.2020 05:30 - 05:45</t>
  </si>
  <si>
    <t>24.12.2020 05:45 - 06:00</t>
  </si>
  <si>
    <t>24.12.2020 06:00 - 06:15</t>
  </si>
  <si>
    <t>24.12.2020 06:15 - 06:30</t>
  </si>
  <si>
    <t>24.12.2020 06:30 - 06:45</t>
  </si>
  <si>
    <t>24.12.2020 06:45 - 07:00</t>
  </si>
  <si>
    <t>24.12.2020 07:00 - 07:15</t>
  </si>
  <si>
    <t>24.12.2020 07:15 - 07:30</t>
  </si>
  <si>
    <t>24.12.2020 07:30 - 07:45</t>
  </si>
  <si>
    <t>24.12.2020 07:45 - 08:00</t>
  </si>
  <si>
    <t>24.12.2020 08:00 - 08:15</t>
  </si>
  <si>
    <t>24.12.2020 08:15 - 08:30</t>
  </si>
  <si>
    <t>24.12.2020 08:30 - 08:45</t>
  </si>
  <si>
    <t>24.12.2020 08:45 - 09:00</t>
  </si>
  <si>
    <t>24.12.2020 09:00 - 09:15</t>
  </si>
  <si>
    <t>24.12.2020 09:15 - 09:30</t>
  </si>
  <si>
    <t>24.12.2020 09:30 - 09:45</t>
  </si>
  <si>
    <t>24.12.2020 09:45 - 10:00</t>
  </si>
  <si>
    <t>24.12.2020 10:00 - 10:15</t>
  </si>
  <si>
    <t>24.12.2020 10:15 - 10:30</t>
  </si>
  <si>
    <t>24.12.2020 10:30 - 10:45</t>
  </si>
  <si>
    <t>24.12.2020 10:45 - 11:00</t>
  </si>
  <si>
    <t>24.12.2020 11:00 - 11:15</t>
  </si>
  <si>
    <t>24.12.2020 11:15 - 11:30</t>
  </si>
  <si>
    <t>24.12.2020 11:30 - 11:45</t>
  </si>
  <si>
    <t>24.12.2020 11:45 - 12:00</t>
  </si>
  <si>
    <t>24.12.2020 12:00 - 12:15</t>
  </si>
  <si>
    <t>24.12.2020 12:15 - 12:30</t>
  </si>
  <si>
    <t>24.12.2020 12:30 - 12:45</t>
  </si>
  <si>
    <t>24.12.2020 12:45 - 13:00</t>
  </si>
  <si>
    <t>24.12.2020 13:00 - 13:15</t>
  </si>
  <si>
    <t>24.12.2020 13:15 - 13:30</t>
  </si>
  <si>
    <t>24.12.2020 13:30 - 13:45</t>
  </si>
  <si>
    <t>24.12.2020 13:45 - 14:00</t>
  </si>
  <si>
    <t>24.12.2020 14:00 - 14:15</t>
  </si>
  <si>
    <t>24.12.2020 14:15 - 14:30</t>
  </si>
  <si>
    <t>24.12.2020 14:30 - 14:45</t>
  </si>
  <si>
    <t>24.12.2020 14:45 - 15:00</t>
  </si>
  <si>
    <t>24.12.2020 15:00 - 15:15</t>
  </si>
  <si>
    <t>24.12.2020 15:15 - 15:30</t>
  </si>
  <si>
    <t>24.12.2020 15:30 - 15:45</t>
  </si>
  <si>
    <t>24.12.2020 15:45 - 16:00</t>
  </si>
  <si>
    <t>24.12.2020 16:00 - 16:15</t>
  </si>
  <si>
    <t>24.12.2020 16:15 - 16:30</t>
  </si>
  <si>
    <t>24.12.2020 16:30 - 16:45</t>
  </si>
  <si>
    <t>24.12.2020 16:45 - 17:00</t>
  </si>
  <si>
    <t>24.12.2020 17:00 - 17:15</t>
  </si>
  <si>
    <t>24.12.2020 17:15 - 17:30</t>
  </si>
  <si>
    <t>24.12.2020 17:30 - 17:45</t>
  </si>
  <si>
    <t>24.12.2020 17:45 - 18:00</t>
  </si>
  <si>
    <t>24.12.2020 18:00 - 18:15</t>
  </si>
  <si>
    <t>24.12.2020 18:15 - 18:30</t>
  </si>
  <si>
    <t>24.12.2020 18:30 - 18:45</t>
  </si>
  <si>
    <t>24.12.2020 18:45 - 19:00</t>
  </si>
  <si>
    <t>24.12.2020 19:00 - 19:15</t>
  </si>
  <si>
    <t>24.12.2020 19:15 - 19:30</t>
  </si>
  <si>
    <t>24.12.2020 19:30 - 19:45</t>
  </si>
  <si>
    <t>24.12.2020 19:45 - 20:00</t>
  </si>
  <si>
    <t>24.12.2020 20:00 - 20:15</t>
  </si>
  <si>
    <t>24.12.2020 20:15 - 20:30</t>
  </si>
  <si>
    <t>24.12.2020 20:30 - 20:45</t>
  </si>
  <si>
    <t>24.12.2020 20:45 - 21:00</t>
  </si>
  <si>
    <t>24.12.2020 21:00 - 21:15</t>
  </si>
  <si>
    <t>24.12.2020 21:15 - 21:30</t>
  </si>
  <si>
    <t>24.12.2020 21:30 - 21:45</t>
  </si>
  <si>
    <t>24.12.2020 21:45 - 22:00</t>
  </si>
  <si>
    <t>24.12.2020 22:00 - 22:15</t>
  </si>
  <si>
    <t>24.12.2020 22:15 - 22:30</t>
  </si>
  <si>
    <t>24.12.2020 22:30 - 22:45</t>
  </si>
  <si>
    <t>24.12.2020 22:45 - 23:00</t>
  </si>
  <si>
    <t>24.12.2020 23:00 - 23:15</t>
  </si>
  <si>
    <t>24.12.2020 23:15 - 23:30</t>
  </si>
  <si>
    <t>24.12.2020 23:30 - 23:45</t>
  </si>
  <si>
    <t>24.12.2020 23:45 - 24:00</t>
  </si>
  <si>
    <t>25.12.2020 00:00 - 00:15</t>
  </si>
  <si>
    <t>25.12.2020 00:15 - 00:30</t>
  </si>
  <si>
    <t>25.12.2020 00:30 - 00:45</t>
  </si>
  <si>
    <t>25.12.2020 00:45 - 01:00</t>
  </si>
  <si>
    <t>25.12.2020 01:00 - 01:15</t>
  </si>
  <si>
    <t>25.12.2020 01:15 - 01:30</t>
  </si>
  <si>
    <t>25.12.2020 01:30 - 01:45</t>
  </si>
  <si>
    <t>25.12.2020 01:45 - 02:00</t>
  </si>
  <si>
    <t>25.12.2020 02:00 - 02:15</t>
  </si>
  <si>
    <t>25.12.2020 02:15 - 02:30</t>
  </si>
  <si>
    <t>25.12.2020 02:30 - 02:45</t>
  </si>
  <si>
    <t>25.12.2020 02:45 - 03:00</t>
  </si>
  <si>
    <t>25.12.2020 03:00 - 03:15</t>
  </si>
  <si>
    <t>25.12.2020 03:15 - 03:30</t>
  </si>
  <si>
    <t>25.12.2020 03:30 - 03:45</t>
  </si>
  <si>
    <t>25.12.2020 03:45 - 04:00</t>
  </si>
  <si>
    <t>25.12.2020 04:00 - 04:15</t>
  </si>
  <si>
    <t>25.12.2020 04:15 - 04:30</t>
  </si>
  <si>
    <t>25.12.2020 04:30 - 04:45</t>
  </si>
  <si>
    <t>25.12.2020 04:45 - 05:00</t>
  </si>
  <si>
    <t>25.12.2020 05:00 - 05:15</t>
  </si>
  <si>
    <t>25.12.2020 05:15 - 05:30</t>
  </si>
  <si>
    <t>25.12.2020 05:30 - 05:45</t>
  </si>
  <si>
    <t>25.12.2020 05:45 - 06:00</t>
  </si>
  <si>
    <t>25.12.2020 06:00 - 06:15</t>
  </si>
  <si>
    <t>25.12.2020 06:15 - 06:30</t>
  </si>
  <si>
    <t>25.12.2020 06:30 - 06:45</t>
  </si>
  <si>
    <t>25.12.2020 06:45 - 07:00</t>
  </si>
  <si>
    <t>25.12.2020 07:00 - 07:15</t>
  </si>
  <si>
    <t>25.12.2020 07:15 - 07:30</t>
  </si>
  <si>
    <t>25.12.2020 07:30 - 07:45</t>
  </si>
  <si>
    <t>25.12.2020 07:45 - 08:00</t>
  </si>
  <si>
    <t>25.12.2020 08:00 - 08:15</t>
  </si>
  <si>
    <t>25.12.2020 08:15 - 08:30</t>
  </si>
  <si>
    <t>25.12.2020 08:30 - 08:45</t>
  </si>
  <si>
    <t>25.12.2020 08:45 - 09:00</t>
  </si>
  <si>
    <t>25.12.2020 09:00 - 09:15</t>
  </si>
  <si>
    <t>25.12.2020 09:15 - 09:30</t>
  </si>
  <si>
    <t>25.12.2020 09:30 - 09:45</t>
  </si>
  <si>
    <t>25.12.2020 09:45 - 10:00</t>
  </si>
  <si>
    <t>25.12.2020 10:00 - 10:15</t>
  </si>
  <si>
    <t>25.12.2020 10:15 - 10:30</t>
  </si>
  <si>
    <t>25.12.2020 10:30 - 10:45</t>
  </si>
  <si>
    <t>25.12.2020 10:45 - 11:00</t>
  </si>
  <si>
    <t>25.12.2020 11:00 - 11:15</t>
  </si>
  <si>
    <t>25.12.2020 11:15 - 11:30</t>
  </si>
  <si>
    <t>25.12.2020 11:30 - 11:45</t>
  </si>
  <si>
    <t>25.12.2020 11:45 - 12:00</t>
  </si>
  <si>
    <t>25.12.2020 12:00 - 12:15</t>
  </si>
  <si>
    <t>25.12.2020 12:15 - 12:30</t>
  </si>
  <si>
    <t>25.12.2020 12:30 - 12:45</t>
  </si>
  <si>
    <t>25.12.2020 12:45 - 13:00</t>
  </si>
  <si>
    <t>25.12.2020 13:00 - 13:15</t>
  </si>
  <si>
    <t>25.12.2020 13:15 - 13:30</t>
  </si>
  <si>
    <t>25.12.2020 13:30 - 13:45</t>
  </si>
  <si>
    <t>25.12.2020 13:45 - 14:00</t>
  </si>
  <si>
    <t>25.12.2020 14:00 - 14:15</t>
  </si>
  <si>
    <t>25.12.2020 14:15 - 14:30</t>
  </si>
  <si>
    <t>25.12.2020 14:30 - 14:45</t>
  </si>
  <si>
    <t>25.12.2020 14:45 - 15:00</t>
  </si>
  <si>
    <t>25.12.2020 15:00 - 15:15</t>
  </si>
  <si>
    <t>25.12.2020 15:15 - 15:30</t>
  </si>
  <si>
    <t>25.12.2020 15:30 - 15:45</t>
  </si>
  <si>
    <t>25.12.2020 15:45 - 16:00</t>
  </si>
  <si>
    <t>25.12.2020 16:00 - 16:15</t>
  </si>
  <si>
    <t>25.12.2020 16:15 - 16:30</t>
  </si>
  <si>
    <t>25.12.2020 16:30 - 16:45</t>
  </si>
  <si>
    <t>25.12.2020 16:45 - 17:00</t>
  </si>
  <si>
    <t>25.12.2020 17:00 - 17:15</t>
  </si>
  <si>
    <t>25.12.2020 17:15 - 17:30</t>
  </si>
  <si>
    <t>25.12.2020 17:30 - 17:45</t>
  </si>
  <si>
    <t>25.12.2020 17:45 - 18:00</t>
  </si>
  <si>
    <t>25.12.2020 18:00 - 18:15</t>
  </si>
  <si>
    <t>25.12.2020 18:15 - 18:30</t>
  </si>
  <si>
    <t>25.12.2020 18:30 - 18:45</t>
  </si>
  <si>
    <t>25.12.2020 18:45 - 19:00</t>
  </si>
  <si>
    <t>25.12.2020 19:00 - 19:15</t>
  </si>
  <si>
    <t>25.12.2020 19:15 - 19:30</t>
  </si>
  <si>
    <t>25.12.2020 19:30 - 19:45</t>
  </si>
  <si>
    <t>25.12.2020 19:45 - 20:00</t>
  </si>
  <si>
    <t>25.12.2020 20:00 - 20:15</t>
  </si>
  <si>
    <t>25.12.2020 20:15 - 20:30</t>
  </si>
  <si>
    <t>25.12.2020 20:30 - 20:45</t>
  </si>
  <si>
    <t>25.12.2020 20:45 - 21:00</t>
  </si>
  <si>
    <t>25.12.2020 21:00 - 21:15</t>
  </si>
  <si>
    <t>25.12.2020 21:15 - 21:30</t>
  </si>
  <si>
    <t>25.12.2020 21:30 - 21:45</t>
  </si>
  <si>
    <t>25.12.2020 21:45 - 22:00</t>
  </si>
  <si>
    <t>25.12.2020 22:00 - 22:15</t>
  </si>
  <si>
    <t>25.12.2020 22:15 - 22:30</t>
  </si>
  <si>
    <t>25.12.2020 22:30 - 22:45</t>
  </si>
  <si>
    <t>25.12.2020 22:45 - 23:00</t>
  </si>
  <si>
    <t>25.12.2020 23:00 - 23:15</t>
  </si>
  <si>
    <t>25.12.2020 23:15 - 23:30</t>
  </si>
  <si>
    <t>25.12.2020 23:30 - 23:45</t>
  </si>
  <si>
    <t>25.12.2020 23:45 - 24:00</t>
  </si>
  <si>
    <t>26.12.2020 00:00 - 00:15</t>
  </si>
  <si>
    <t>26.12.2020 00:15 - 00:30</t>
  </si>
  <si>
    <t>26.12.2020 00:30 - 00:45</t>
  </si>
  <si>
    <t>26.12.2020 00:45 - 01:00</t>
  </si>
  <si>
    <t>26.12.2020 01:00 - 01:15</t>
  </si>
  <si>
    <t>26.12.2020 01:15 - 01:30</t>
  </si>
  <si>
    <t>26.12.2020 01:30 - 01:45</t>
  </si>
  <si>
    <t>26.12.2020 01:45 - 02:00</t>
  </si>
  <si>
    <t>26.12.2020 02:00 - 02:15</t>
  </si>
  <si>
    <t>26.12.2020 02:15 - 02:30</t>
  </si>
  <si>
    <t>26.12.2020 02:30 - 02:45</t>
  </si>
  <si>
    <t>26.12.2020 02:45 - 03:00</t>
  </si>
  <si>
    <t>26.12.2020 03:00 - 03:15</t>
  </si>
  <si>
    <t>26.12.2020 03:15 - 03:30</t>
  </si>
  <si>
    <t>26.12.2020 03:30 - 03:45</t>
  </si>
  <si>
    <t>26.12.2020 03:45 - 04:00</t>
  </si>
  <si>
    <t>26.12.2020 04:00 - 04:15</t>
  </si>
  <si>
    <t>26.12.2020 04:15 - 04:30</t>
  </si>
  <si>
    <t>26.12.2020 04:30 - 04:45</t>
  </si>
  <si>
    <t>26.12.2020 04:45 - 05:00</t>
  </si>
  <si>
    <t>26.12.2020 05:00 - 05:15</t>
  </si>
  <si>
    <t>26.12.2020 05:15 - 05:30</t>
  </si>
  <si>
    <t>26.12.2020 05:30 - 05:45</t>
  </si>
  <si>
    <t>26.12.2020 05:45 - 06:00</t>
  </si>
  <si>
    <t>26.12.2020 06:00 - 06:15</t>
  </si>
  <si>
    <t>26.12.2020 06:15 - 06:30</t>
  </si>
  <si>
    <t>26.12.2020 06:30 - 06:45</t>
  </si>
  <si>
    <t>26.12.2020 06:45 - 07:00</t>
  </si>
  <si>
    <t>26.12.2020 07:00 - 07:15</t>
  </si>
  <si>
    <t>26.12.2020 07:15 - 07:30</t>
  </si>
  <si>
    <t>26.12.2020 07:30 - 07:45</t>
  </si>
  <si>
    <t>26.12.2020 07:45 - 08:00</t>
  </si>
  <si>
    <t>26.12.2020 08:00 - 08:15</t>
  </si>
  <si>
    <t>26.12.2020 08:15 - 08:30</t>
  </si>
  <si>
    <t>26.12.2020 08:30 - 08:45</t>
  </si>
  <si>
    <t>26.12.2020 08:45 - 09:00</t>
  </si>
  <si>
    <t>26.12.2020 09:00 - 09:15</t>
  </si>
  <si>
    <t>26.12.2020 09:15 - 09:30</t>
  </si>
  <si>
    <t>26.12.2020 09:30 - 09:45</t>
  </si>
  <si>
    <t>26.12.2020 09:45 - 10:00</t>
  </si>
  <si>
    <t>26.12.2020 10:00 - 10:15</t>
  </si>
  <si>
    <t>26.12.2020 10:15 - 10:30</t>
  </si>
  <si>
    <t>26.12.2020 10:30 - 10:45</t>
  </si>
  <si>
    <t>26.12.2020 10:45 - 11:00</t>
  </si>
  <si>
    <t>26.12.2020 11:00 - 11:15</t>
  </si>
  <si>
    <t>26.12.2020 11:15 - 11:30</t>
  </si>
  <si>
    <t>26.12.2020 11:30 - 11:45</t>
  </si>
  <si>
    <t>26.12.2020 11:45 - 12:00</t>
  </si>
  <si>
    <t>26.12.2020 12:00 - 12:15</t>
  </si>
  <si>
    <t>26.12.2020 12:15 - 12:30</t>
  </si>
  <si>
    <t>26.12.2020 12:30 - 12:45</t>
  </si>
  <si>
    <t>26.12.2020 12:45 - 13:00</t>
  </si>
  <si>
    <t>26.12.2020 13:00 - 13:15</t>
  </si>
  <si>
    <t>26.12.2020 13:15 - 13:30</t>
  </si>
  <si>
    <t>26.12.2020 13:30 - 13:45</t>
  </si>
  <si>
    <t>26.12.2020 13:45 - 14:00</t>
  </si>
  <si>
    <t>26.12.2020 14:00 - 14:15</t>
  </si>
  <si>
    <t>26.12.2020 14:15 - 14:30</t>
  </si>
  <si>
    <t>26.12.2020 14:30 - 14:45</t>
  </si>
  <si>
    <t>26.12.2020 14:45 - 15:00</t>
  </si>
  <si>
    <t>26.12.2020 15:00 - 15:15</t>
  </si>
  <si>
    <t>26.12.2020 15:15 - 15:30</t>
  </si>
  <si>
    <t>26.12.2020 15:30 - 15:45</t>
  </si>
  <si>
    <t>26.12.2020 15:45 - 16:00</t>
  </si>
  <si>
    <t>26.12.2020 16:00 - 16:15</t>
  </si>
  <si>
    <t>26.12.2020 16:15 - 16:30</t>
  </si>
  <si>
    <t>26.12.2020 16:30 - 16:45</t>
  </si>
  <si>
    <t>26.12.2020 16:45 - 17:00</t>
  </si>
  <si>
    <t>26.12.2020 17:00 - 17:15</t>
  </si>
  <si>
    <t>26.12.2020 17:15 - 17:30</t>
  </si>
  <si>
    <t>26.12.2020 17:30 - 17:45</t>
  </si>
  <si>
    <t>26.12.2020 17:45 - 18:00</t>
  </si>
  <si>
    <t>26.12.2020 18:00 - 18:15</t>
  </si>
  <si>
    <t>26.12.2020 18:15 - 18:30</t>
  </si>
  <si>
    <t>26.12.2020 18:30 - 18:45</t>
  </si>
  <si>
    <t>26.12.2020 18:45 - 19:00</t>
  </si>
  <si>
    <t>26.12.2020 19:00 - 19:15</t>
  </si>
  <si>
    <t>26.12.2020 19:15 - 19:30</t>
  </si>
  <si>
    <t>26.12.2020 19:30 - 19:45</t>
  </si>
  <si>
    <t>26.12.2020 19:45 - 20:00</t>
  </si>
  <si>
    <t>26.12.2020 20:00 - 20:15</t>
  </si>
  <si>
    <t>26.12.2020 20:15 - 20:30</t>
  </si>
  <si>
    <t>26.12.2020 20:30 - 20:45</t>
  </si>
  <si>
    <t>26.12.2020 20:45 - 21:00</t>
  </si>
  <si>
    <t>26.12.2020 21:00 - 21:15</t>
  </si>
  <si>
    <t>26.12.2020 21:15 - 21:30</t>
  </si>
  <si>
    <t>26.12.2020 21:30 - 21:45</t>
  </si>
  <si>
    <t>26.12.2020 21:45 - 22:00</t>
  </si>
  <si>
    <t>26.12.2020 22:00 - 22:15</t>
  </si>
  <si>
    <t>26.12.2020 22:15 - 22:30</t>
  </si>
  <si>
    <t>26.12.2020 22:30 - 22:45</t>
  </si>
  <si>
    <t>26.12.2020 22:45 - 23:00</t>
  </si>
  <si>
    <t>26.12.2020 23:00 - 23:15</t>
  </si>
  <si>
    <t>26.12.2020 23:15 - 23:30</t>
  </si>
  <si>
    <t>26.12.2020 23:30 - 23:45</t>
  </si>
  <si>
    <t>26.12.2020 23:45 - 24:00</t>
  </si>
  <si>
    <t>27.12.2020 00:00 - 00:15</t>
  </si>
  <si>
    <t>27.12.2020 00:15 - 00:30</t>
  </si>
  <si>
    <t>27.12.2020 00:30 - 00:45</t>
  </si>
  <si>
    <t>27.12.2020 00:45 - 01:00</t>
  </si>
  <si>
    <t>27.12.2020 01:00 - 01:15</t>
  </si>
  <si>
    <t>27.12.2020 01:15 - 01:30</t>
  </si>
  <si>
    <t>27.12.2020 01:30 - 01:45</t>
  </si>
  <si>
    <t>27.12.2020 01:45 - 02:00</t>
  </si>
  <si>
    <t>27.12.2020 02:00 - 02:15</t>
  </si>
  <si>
    <t>27.12.2020 02:15 - 02:30</t>
  </si>
  <si>
    <t>27.12.2020 02:30 - 02:45</t>
  </si>
  <si>
    <t>27.12.2020 02:45 - 03:00</t>
  </si>
  <si>
    <t>27.12.2020 03:00 - 03:15</t>
  </si>
  <si>
    <t>27.12.2020 03:15 - 03:30</t>
  </si>
  <si>
    <t>27.12.2020 03:30 - 03:45</t>
  </si>
  <si>
    <t>27.12.2020 03:45 - 04:00</t>
  </si>
  <si>
    <t>27.12.2020 04:00 - 04:15</t>
  </si>
  <si>
    <t>27.12.2020 04:15 - 04:30</t>
  </si>
  <si>
    <t>27.12.2020 04:30 - 04:45</t>
  </si>
  <si>
    <t>27.12.2020 04:45 - 05:00</t>
  </si>
  <si>
    <t>27.12.2020 05:00 - 05:15</t>
  </si>
  <si>
    <t>27.12.2020 05:15 - 05:30</t>
  </si>
  <si>
    <t>27.12.2020 05:30 - 05:45</t>
  </si>
  <si>
    <t>27.12.2020 05:45 - 06:00</t>
  </si>
  <si>
    <t>27.12.2020 06:00 - 06:15</t>
  </si>
  <si>
    <t>27.12.2020 06:15 - 06:30</t>
  </si>
  <si>
    <t>27.12.2020 06:30 - 06:45</t>
  </si>
  <si>
    <t>27.12.2020 06:45 - 07:00</t>
  </si>
  <si>
    <t>27.12.2020 07:00 - 07:15</t>
  </si>
  <si>
    <t>27.12.2020 07:15 - 07:30</t>
  </si>
  <si>
    <t>27.12.2020 07:30 - 07:45</t>
  </si>
  <si>
    <t>27.12.2020 07:45 - 08:00</t>
  </si>
  <si>
    <t>27.12.2020 08:00 - 08:15</t>
  </si>
  <si>
    <t>27.12.2020 08:15 - 08:30</t>
  </si>
  <si>
    <t>27.12.2020 08:30 - 08:45</t>
  </si>
  <si>
    <t>27.12.2020 08:45 - 09:00</t>
  </si>
  <si>
    <t>27.12.2020 09:00 - 09:15</t>
  </si>
  <si>
    <t>27.12.2020 09:15 - 09:30</t>
  </si>
  <si>
    <t>27.12.2020 09:30 - 09:45</t>
  </si>
  <si>
    <t>27.12.2020 09:45 - 10:00</t>
  </si>
  <si>
    <t>27.12.2020 10:00 - 10:15</t>
  </si>
  <si>
    <t>27.12.2020 10:15 - 10:30</t>
  </si>
  <si>
    <t>27.12.2020 10:30 - 10:45</t>
  </si>
  <si>
    <t>27.12.2020 10:45 - 11:00</t>
  </si>
  <si>
    <t>27.12.2020 11:00 - 11:15</t>
  </si>
  <si>
    <t>27.12.2020 11:15 - 11:30</t>
  </si>
  <si>
    <t>27.12.2020 11:30 - 11:45</t>
  </si>
  <si>
    <t>27.12.2020 11:45 - 12:00</t>
  </si>
  <si>
    <t>27.12.2020 12:00 - 12:15</t>
  </si>
  <si>
    <t>27.12.2020 12:15 - 12:30</t>
  </si>
  <si>
    <t>27.12.2020 12:30 - 12:45</t>
  </si>
  <si>
    <t>27.12.2020 12:45 - 13:00</t>
  </si>
  <si>
    <t>27.12.2020 13:00 - 13:15</t>
  </si>
  <si>
    <t>27.12.2020 13:15 - 13:30</t>
  </si>
  <si>
    <t>27.12.2020 13:30 - 13:45</t>
  </si>
  <si>
    <t>27.12.2020 13:45 - 14:00</t>
  </si>
  <si>
    <t>27.12.2020 14:00 - 14:15</t>
  </si>
  <si>
    <t>27.12.2020 14:15 - 14:30</t>
  </si>
  <si>
    <t>27.12.2020 14:30 - 14:45</t>
  </si>
  <si>
    <t>27.12.2020 14:45 - 15:00</t>
  </si>
  <si>
    <t>27.12.2020 15:00 - 15:15</t>
  </si>
  <si>
    <t>27.12.2020 15:15 - 15:30</t>
  </si>
  <si>
    <t>27.12.2020 15:30 - 15:45</t>
  </si>
  <si>
    <t>27.12.2020 15:45 - 16:00</t>
  </si>
  <si>
    <t>27.12.2020 16:00 - 16:15</t>
  </si>
  <si>
    <t>27.12.2020 16:15 - 16:30</t>
  </si>
  <si>
    <t>27.12.2020 16:30 - 16:45</t>
  </si>
  <si>
    <t>27.12.2020 16:45 - 17:00</t>
  </si>
  <si>
    <t>27.12.2020 17:00 - 17:15</t>
  </si>
  <si>
    <t>27.12.2020 17:15 - 17:30</t>
  </si>
  <si>
    <t>27.12.2020 17:30 - 17:45</t>
  </si>
  <si>
    <t>27.12.2020 17:45 - 18:00</t>
  </si>
  <si>
    <t>27.12.2020 18:00 - 18:15</t>
  </si>
  <si>
    <t>27.12.2020 18:15 - 18:30</t>
  </si>
  <si>
    <t>27.12.2020 18:30 - 18:45</t>
  </si>
  <si>
    <t>27.12.2020 18:45 - 19:00</t>
  </si>
  <si>
    <t>27.12.2020 19:00 - 19:15</t>
  </si>
  <si>
    <t>27.12.2020 19:15 - 19:30</t>
  </si>
  <si>
    <t>27.12.2020 19:30 - 19:45</t>
  </si>
  <si>
    <t>27.12.2020 19:45 - 20:00</t>
  </si>
  <si>
    <t>27.12.2020 20:00 - 20:15</t>
  </si>
  <si>
    <t>27.12.2020 20:15 - 20:30</t>
  </si>
  <si>
    <t>27.12.2020 20:30 - 20:45</t>
  </si>
  <si>
    <t>27.12.2020 20:45 - 21:00</t>
  </si>
  <si>
    <t>27.12.2020 21:00 - 21:15</t>
  </si>
  <si>
    <t>27.12.2020 21:15 - 21:30</t>
  </si>
  <si>
    <t>27.12.2020 21:30 - 21:45</t>
  </si>
  <si>
    <t>27.12.2020 21:45 - 22:00</t>
  </si>
  <si>
    <t>27.12.2020 22:00 - 22:15</t>
  </si>
  <si>
    <t>27.12.2020 22:15 - 22:30</t>
  </si>
  <si>
    <t>27.12.2020 22:30 - 22:45</t>
  </si>
  <si>
    <t>27.12.2020 22:45 - 23:00</t>
  </si>
  <si>
    <t>27.12.2020 23:00 - 23:15</t>
  </si>
  <si>
    <t>27.12.2020 23:15 - 23:30</t>
  </si>
  <si>
    <t>27.12.2020 23:30 - 23:45</t>
  </si>
  <si>
    <t>27.12.2020 23:45 - 24:00</t>
  </si>
  <si>
    <t>28.12.2020 00:00 - 00:15</t>
  </si>
  <si>
    <t>28.12.2020 00:15 - 00:30</t>
  </si>
  <si>
    <t>28.12.2020 00:30 - 00:45</t>
  </si>
  <si>
    <t>28.12.2020 00:45 - 01:00</t>
  </si>
  <si>
    <t>28.12.2020 01:00 - 01:15</t>
  </si>
  <si>
    <t>28.12.2020 01:15 - 01:30</t>
  </si>
  <si>
    <t>28.12.2020 01:30 - 01:45</t>
  </si>
  <si>
    <t>28.12.2020 01:45 - 02:00</t>
  </si>
  <si>
    <t>28.12.2020 02:00 - 02:15</t>
  </si>
  <si>
    <t>28.12.2020 02:15 - 02:30</t>
  </si>
  <si>
    <t>28.12.2020 02:30 - 02:45</t>
  </si>
  <si>
    <t>28.12.2020 02:45 - 03:00</t>
  </si>
  <si>
    <t>28.12.2020 03:00 - 03:15</t>
  </si>
  <si>
    <t>28.12.2020 03:15 - 03:30</t>
  </si>
  <si>
    <t>28.12.2020 03:30 - 03:45</t>
  </si>
  <si>
    <t>28.12.2020 03:45 - 04:00</t>
  </si>
  <si>
    <t>28.12.2020 04:00 - 04:15</t>
  </si>
  <si>
    <t>28.12.2020 04:15 - 04:30</t>
  </si>
  <si>
    <t>28.12.2020 04:30 - 04:45</t>
  </si>
  <si>
    <t>28.12.2020 04:45 - 05:00</t>
  </si>
  <si>
    <t>28.12.2020 05:00 - 05:15</t>
  </si>
  <si>
    <t>28.12.2020 05:15 - 05:30</t>
  </si>
  <si>
    <t>28.12.2020 05:30 - 05:45</t>
  </si>
  <si>
    <t>28.12.2020 05:45 - 06:00</t>
  </si>
  <si>
    <t>28.12.2020 06:00 - 06:15</t>
  </si>
  <si>
    <t>28.12.2020 06:15 - 06:30</t>
  </si>
  <si>
    <t>28.12.2020 06:30 - 06:45</t>
  </si>
  <si>
    <t>28.12.2020 06:45 - 07:00</t>
  </si>
  <si>
    <t>28.12.2020 07:00 - 07:15</t>
  </si>
  <si>
    <t>28.12.2020 07:15 - 07:30</t>
  </si>
  <si>
    <t>28.12.2020 07:30 - 07:45</t>
  </si>
  <si>
    <t>28.12.2020 07:45 - 08:00</t>
  </si>
  <si>
    <t>28.12.2020 08:00 - 08:15</t>
  </si>
  <si>
    <t>28.12.2020 08:15 - 08:30</t>
  </si>
  <si>
    <t>28.12.2020 08:30 - 08:45</t>
  </si>
  <si>
    <t>28.12.2020 08:45 - 09:00</t>
  </si>
  <si>
    <t>28.12.2020 09:00 - 09:15</t>
  </si>
  <si>
    <t>28.12.2020 09:15 - 09:30</t>
  </si>
  <si>
    <t>28.12.2020 09:30 - 09:45</t>
  </si>
  <si>
    <t>28.12.2020 09:45 - 10:00</t>
  </si>
  <si>
    <t>28.12.2020 10:00 - 10:15</t>
  </si>
  <si>
    <t>28.12.2020 10:15 - 10:30</t>
  </si>
  <si>
    <t>28.12.2020 10:30 - 10:45</t>
  </si>
  <si>
    <t>28.12.2020 10:45 - 11:00</t>
  </si>
  <si>
    <t>28.12.2020 11:00 - 11:15</t>
  </si>
  <si>
    <t>28.12.2020 11:15 - 11:30</t>
  </si>
  <si>
    <t>28.12.2020 11:30 - 11:45</t>
  </si>
  <si>
    <t>28.12.2020 11:45 - 12:00</t>
  </si>
  <si>
    <t>28.12.2020 12:00 - 12:15</t>
  </si>
  <si>
    <t>28.12.2020 12:15 - 12:30</t>
  </si>
  <si>
    <t>28.12.2020 12:30 - 12:45</t>
  </si>
  <si>
    <t>28.12.2020 12:45 - 13:00</t>
  </si>
  <si>
    <t>28.12.2020 13:00 - 13:15</t>
  </si>
  <si>
    <t>28.12.2020 13:15 - 13:30</t>
  </si>
  <si>
    <t>28.12.2020 13:30 - 13:45</t>
  </si>
  <si>
    <t>28.12.2020 13:45 - 14:00</t>
  </si>
  <si>
    <t>28.12.2020 14:00 - 14:15</t>
  </si>
  <si>
    <t>28.12.2020 14:15 - 14:30</t>
  </si>
  <si>
    <t>28.12.2020 14:30 - 14:45</t>
  </si>
  <si>
    <t>28.12.2020 14:45 - 15:00</t>
  </si>
  <si>
    <t>28.12.2020 15:00 - 15:15</t>
  </si>
  <si>
    <t>28.12.2020 15:15 - 15:30</t>
  </si>
  <si>
    <t>28.12.2020 15:30 - 15:45</t>
  </si>
  <si>
    <t>28.12.2020 15:45 - 16:00</t>
  </si>
  <si>
    <t>28.12.2020 16:00 - 16:15</t>
  </si>
  <si>
    <t>28.12.2020 16:15 - 16:30</t>
  </si>
  <si>
    <t>28.12.2020 16:30 - 16:45</t>
  </si>
  <si>
    <t>28.12.2020 16:45 - 17:00</t>
  </si>
  <si>
    <t>28.12.2020 17:00 - 17:15</t>
  </si>
  <si>
    <t>28.12.2020 17:15 - 17:30</t>
  </si>
  <si>
    <t>28.12.2020 17:30 - 17:45</t>
  </si>
  <si>
    <t>28.12.2020 17:45 - 18:00</t>
  </si>
  <si>
    <t>28.12.2020 18:00 - 18:15</t>
  </si>
  <si>
    <t>28.12.2020 18:15 - 18:30</t>
  </si>
  <si>
    <t>28.12.2020 18:30 - 18:45</t>
  </si>
  <si>
    <t>28.12.2020 18:45 - 19:00</t>
  </si>
  <si>
    <t>28.12.2020 19:00 - 19:15</t>
  </si>
  <si>
    <t>28.12.2020 19:15 - 19:30</t>
  </si>
  <si>
    <t>28.12.2020 19:30 - 19:45</t>
  </si>
  <si>
    <t>28.12.2020 19:45 - 20:00</t>
  </si>
  <si>
    <t>28.12.2020 20:00 - 20:15</t>
  </si>
  <si>
    <t>28.12.2020 20:15 - 20:30</t>
  </si>
  <si>
    <t>28.12.2020 20:30 - 20:45</t>
  </si>
  <si>
    <t>28.12.2020 20:45 - 21:00</t>
  </si>
  <si>
    <t>28.12.2020 21:00 - 21:15</t>
  </si>
  <si>
    <t>28.12.2020 21:15 - 21:30</t>
  </si>
  <si>
    <t>28.12.2020 21:30 - 21:45</t>
  </si>
  <si>
    <t>28.12.2020 21:45 - 22:00</t>
  </si>
  <si>
    <t>28.12.2020 22:00 - 22:15</t>
  </si>
  <si>
    <t>28.12.2020 22:15 - 22:30</t>
  </si>
  <si>
    <t>28.12.2020 22:30 - 22:45</t>
  </si>
  <si>
    <t>28.12.2020 22:45 - 23:00</t>
  </si>
  <si>
    <t>28.12.2020 23:00 - 23:15</t>
  </si>
  <si>
    <t>28.12.2020 23:15 - 23:30</t>
  </si>
  <si>
    <t>28.12.2020 23:30 - 23:45</t>
  </si>
  <si>
    <t>28.12.2020 23:45 - 24:00</t>
  </si>
  <si>
    <t>29.12.2020 00:00 - 00:15</t>
  </si>
  <si>
    <t>29.12.2020 00:15 - 00:30</t>
  </si>
  <si>
    <t>29.12.2020 00:30 - 00:45</t>
  </si>
  <si>
    <t>29.12.2020 00:45 - 01:00</t>
  </si>
  <si>
    <t>29.12.2020 01:00 - 01:15</t>
  </si>
  <si>
    <t>29.12.2020 01:15 - 01:30</t>
  </si>
  <si>
    <t>29.12.2020 01:30 - 01:45</t>
  </si>
  <si>
    <t>29.12.2020 01:45 - 02:00</t>
  </si>
  <si>
    <t>29.12.2020 02:00 - 02:15</t>
  </si>
  <si>
    <t>29.12.2020 02:15 - 02:30</t>
  </si>
  <si>
    <t>29.12.2020 02:30 - 02:45</t>
  </si>
  <si>
    <t>29.12.2020 02:45 - 03:00</t>
  </si>
  <si>
    <t>29.12.2020 03:00 - 03:15</t>
  </si>
  <si>
    <t>29.12.2020 03:15 - 03:30</t>
  </si>
  <si>
    <t>29.12.2020 03:30 - 03:45</t>
  </si>
  <si>
    <t>29.12.2020 03:45 - 04:00</t>
  </si>
  <si>
    <t>29.12.2020 04:00 - 04:15</t>
  </si>
  <si>
    <t>29.12.2020 04:15 - 04:30</t>
  </si>
  <si>
    <t>29.12.2020 04:30 - 04:45</t>
  </si>
  <si>
    <t>29.12.2020 04:45 - 05:00</t>
  </si>
  <si>
    <t>29.12.2020 05:00 - 05:15</t>
  </si>
  <si>
    <t>29.12.2020 05:15 - 05:30</t>
  </si>
  <si>
    <t>29.12.2020 05:30 - 05:45</t>
  </si>
  <si>
    <t>29.12.2020 05:45 - 06:00</t>
  </si>
  <si>
    <t>29.12.2020 06:00 - 06:15</t>
  </si>
  <si>
    <t>29.12.2020 06:15 - 06:30</t>
  </si>
  <si>
    <t>29.12.2020 06:30 - 06:45</t>
  </si>
  <si>
    <t>29.12.2020 06:45 - 07:00</t>
  </si>
  <si>
    <t>29.12.2020 07:00 - 07:15</t>
  </si>
  <si>
    <t>29.12.2020 07:15 - 07:30</t>
  </si>
  <si>
    <t>29.12.2020 07:30 - 07:45</t>
  </si>
  <si>
    <t>29.12.2020 07:45 - 08:00</t>
  </si>
  <si>
    <t>29.12.2020 08:00 - 08:15</t>
  </si>
  <si>
    <t>29.12.2020 08:15 - 08:30</t>
  </si>
  <si>
    <t>29.12.2020 08:30 - 08:45</t>
  </si>
  <si>
    <t>29.12.2020 08:45 - 09:00</t>
  </si>
  <si>
    <t>29.12.2020 09:00 - 09:15</t>
  </si>
  <si>
    <t>29.12.2020 09:15 - 09:30</t>
  </si>
  <si>
    <t>29.12.2020 09:30 - 09:45</t>
  </si>
  <si>
    <t>29.12.2020 09:45 - 10:00</t>
  </si>
  <si>
    <t>29.12.2020 10:00 - 10:15</t>
  </si>
  <si>
    <t>29.12.2020 10:15 - 10:30</t>
  </si>
  <si>
    <t>29.12.2020 10:30 - 10:45</t>
  </si>
  <si>
    <t>29.12.2020 10:45 - 11:00</t>
  </si>
  <si>
    <t>29.12.2020 11:00 - 11:15</t>
  </si>
  <si>
    <t>29.12.2020 11:15 - 11:30</t>
  </si>
  <si>
    <t>29.12.2020 11:30 - 11:45</t>
  </si>
  <si>
    <t>29.12.2020 11:45 - 12:00</t>
  </si>
  <si>
    <t>29.12.2020 12:00 - 12:15</t>
  </si>
  <si>
    <t>29.12.2020 12:15 - 12:30</t>
  </si>
  <si>
    <t>29.12.2020 12:30 - 12:45</t>
  </si>
  <si>
    <t>29.12.2020 12:45 - 13:00</t>
  </si>
  <si>
    <t>29.12.2020 13:00 - 13:15</t>
  </si>
  <si>
    <t>29.12.2020 13:15 - 13:30</t>
  </si>
  <si>
    <t>29.12.2020 13:30 - 13:45</t>
  </si>
  <si>
    <t>29.12.2020 13:45 - 14:00</t>
  </si>
  <si>
    <t>29.12.2020 14:00 - 14:15</t>
  </si>
  <si>
    <t>29.12.2020 14:15 - 14:30</t>
  </si>
  <si>
    <t>29.12.2020 14:30 - 14:45</t>
  </si>
  <si>
    <t>29.12.2020 14:45 - 15:00</t>
  </si>
  <si>
    <t>29.12.2020 15:00 - 15:15</t>
  </si>
  <si>
    <t>29.12.2020 15:15 - 15:30</t>
  </si>
  <si>
    <t>29.12.2020 15:30 - 15:45</t>
  </si>
  <si>
    <t>29.12.2020 15:45 - 16:00</t>
  </si>
  <si>
    <t>29.12.2020 16:00 - 16:15</t>
  </si>
  <si>
    <t>29.12.2020 16:15 - 16:30</t>
  </si>
  <si>
    <t>29.12.2020 16:30 - 16:45</t>
  </si>
  <si>
    <t>29.12.2020 16:45 - 17:00</t>
  </si>
  <si>
    <t>29.12.2020 17:00 - 17:15</t>
  </si>
  <si>
    <t>29.12.2020 17:15 - 17:30</t>
  </si>
  <si>
    <t>29.12.2020 17:30 - 17:45</t>
  </si>
  <si>
    <t>29.12.2020 17:45 - 18:00</t>
  </si>
  <si>
    <t>29.12.2020 18:00 - 18:15</t>
  </si>
  <si>
    <t>29.12.2020 18:15 - 18:30</t>
  </si>
  <si>
    <t>29.12.2020 18:30 - 18:45</t>
  </si>
  <si>
    <t>29.12.2020 18:45 - 19:00</t>
  </si>
  <si>
    <t>29.12.2020 19:00 - 19:15</t>
  </si>
  <si>
    <t>29.12.2020 19:15 - 19:30</t>
  </si>
  <si>
    <t>29.12.2020 19:30 - 19:45</t>
  </si>
  <si>
    <t>29.12.2020 19:45 - 20:00</t>
  </si>
  <si>
    <t>29.12.2020 20:00 - 20:15</t>
  </si>
  <si>
    <t>29.12.2020 20:15 - 20:30</t>
  </si>
  <si>
    <t>29.12.2020 20:30 - 20:45</t>
  </si>
  <si>
    <t>29.12.2020 20:45 - 21:00</t>
  </si>
  <si>
    <t>29.12.2020 21:00 - 21:15</t>
  </si>
  <si>
    <t>29.12.2020 21:15 - 21:30</t>
  </si>
  <si>
    <t>29.12.2020 21:30 - 21:45</t>
  </si>
  <si>
    <t>29.12.2020 21:45 - 22:00</t>
  </si>
  <si>
    <t>29.12.2020 22:00 - 22:15</t>
  </si>
  <si>
    <t>29.12.2020 22:15 - 22:30</t>
  </si>
  <si>
    <t>29.12.2020 22:30 - 22:45</t>
  </si>
  <si>
    <t>29.12.2020 22:45 - 23:00</t>
  </si>
  <si>
    <t>29.12.2020 23:00 - 23:15</t>
  </si>
  <si>
    <t>29.12.2020 23:15 - 23:30</t>
  </si>
  <si>
    <t>29.12.2020 23:30 - 23:45</t>
  </si>
  <si>
    <t>29.12.2020 23:45 - 24:00</t>
  </si>
  <si>
    <t>30.12.2020 00:00 - 00:15</t>
  </si>
  <si>
    <t>30.12.2020 00:15 - 00:30</t>
  </si>
  <si>
    <t>30.12.2020 00:30 - 00:45</t>
  </si>
  <si>
    <t>30.12.2020 00:45 - 01:00</t>
  </si>
  <si>
    <t>30.12.2020 01:00 - 01:15</t>
  </si>
  <si>
    <t>30.12.2020 01:15 - 01:30</t>
  </si>
  <si>
    <t>30.12.2020 01:30 - 01:45</t>
  </si>
  <si>
    <t>30.12.2020 01:45 - 02:00</t>
  </si>
  <si>
    <t>30.12.2020 02:00 - 02:15</t>
  </si>
  <si>
    <t>30.12.2020 02:15 - 02:30</t>
  </si>
  <si>
    <t>30.12.2020 02:30 - 02:45</t>
  </si>
  <si>
    <t>30.12.2020 02:45 - 03:00</t>
  </si>
  <si>
    <t>30.12.2020 03:00 - 03:15</t>
  </si>
  <si>
    <t>30.12.2020 03:15 - 03:30</t>
  </si>
  <si>
    <t>30.12.2020 03:30 - 03:45</t>
  </si>
  <si>
    <t>30.12.2020 03:45 - 04:00</t>
  </si>
  <si>
    <t>30.12.2020 04:00 - 04:15</t>
  </si>
  <si>
    <t>30.12.2020 04:15 - 04:30</t>
  </si>
  <si>
    <t>30.12.2020 04:30 - 04:45</t>
  </si>
  <si>
    <t>30.12.2020 04:45 - 05:00</t>
  </si>
  <si>
    <t>30.12.2020 05:00 - 05:15</t>
  </si>
  <si>
    <t>30.12.2020 05:15 - 05:30</t>
  </si>
  <si>
    <t>30.12.2020 05:30 - 05:45</t>
  </si>
  <si>
    <t>30.12.2020 05:45 - 06:00</t>
  </si>
  <si>
    <t>30.12.2020 06:00 - 06:15</t>
  </si>
  <si>
    <t>30.12.2020 06:15 - 06:30</t>
  </si>
  <si>
    <t>30.12.2020 06:30 - 06:45</t>
  </si>
  <si>
    <t>30.12.2020 06:45 - 07:00</t>
  </si>
  <si>
    <t>30.12.2020 07:00 - 07:15</t>
  </si>
  <si>
    <t>30.12.2020 07:15 - 07:30</t>
  </si>
  <si>
    <t>30.12.2020 07:30 - 07:45</t>
  </si>
  <si>
    <t>30.12.2020 07:45 - 08:00</t>
  </si>
  <si>
    <t>30.12.2020 08:00 - 08:15</t>
  </si>
  <si>
    <t>30.12.2020 08:15 - 08:30</t>
  </si>
  <si>
    <t>30.12.2020 08:30 - 08:45</t>
  </si>
  <si>
    <t>30.12.2020 08:45 - 09:00</t>
  </si>
  <si>
    <t>30.12.2020 09:00 - 09:15</t>
  </si>
  <si>
    <t>30.12.2020 09:15 - 09:30</t>
  </si>
  <si>
    <t>30.12.2020 09:30 - 09:45</t>
  </si>
  <si>
    <t>30.12.2020 09:45 - 10:00</t>
  </si>
  <si>
    <t>30.12.2020 10:00 - 10:15</t>
  </si>
  <si>
    <t>30.12.2020 10:15 - 10:30</t>
  </si>
  <si>
    <t>30.12.2020 10:30 - 10:45</t>
  </si>
  <si>
    <t>30.12.2020 10:45 - 11:00</t>
  </si>
  <si>
    <t>30.12.2020 11:00 - 11:15</t>
  </si>
  <si>
    <t>30.12.2020 11:15 - 11:30</t>
  </si>
  <si>
    <t>30.12.2020 11:30 - 11:45</t>
  </si>
  <si>
    <t>30.12.2020 11:45 - 12:00</t>
  </si>
  <si>
    <t>30.12.2020 12:00 - 12:15</t>
  </si>
  <si>
    <t>30.12.2020 12:15 - 12:30</t>
  </si>
  <si>
    <t>30.12.2020 12:30 - 12:45</t>
  </si>
  <si>
    <t>30.12.2020 12:45 - 13:00</t>
  </si>
  <si>
    <t>30.12.2020 13:00 - 13:15</t>
  </si>
  <si>
    <t>30.12.2020 13:15 - 13:30</t>
  </si>
  <si>
    <t>30.12.2020 13:30 - 13:45</t>
  </si>
  <si>
    <t>30.12.2020 13:45 - 14:00</t>
  </si>
  <si>
    <t>30.12.2020 14:00 - 14:15</t>
  </si>
  <si>
    <t>30.12.2020 14:15 - 14:30</t>
  </si>
  <si>
    <t>30.12.2020 14:30 - 14:45</t>
  </si>
  <si>
    <t>30.12.2020 14:45 - 15:00</t>
  </si>
  <si>
    <t>30.12.2020 15:00 - 15:15</t>
  </si>
  <si>
    <t>30.12.2020 15:15 - 15:30</t>
  </si>
  <si>
    <t>30.12.2020 15:30 - 15:45</t>
  </si>
  <si>
    <t>30.12.2020 15:45 - 16:00</t>
  </si>
  <si>
    <t>30.12.2020 16:00 - 16:15</t>
  </si>
  <si>
    <t>30.12.2020 16:15 - 16:30</t>
  </si>
  <si>
    <t>30.12.2020 16:30 - 16:45</t>
  </si>
  <si>
    <t>30.12.2020 16:45 - 17:00</t>
  </si>
  <si>
    <t>30.12.2020 17:00 - 17:15</t>
  </si>
  <si>
    <t>30.12.2020 17:15 - 17:30</t>
  </si>
  <si>
    <t>30.12.2020 17:30 - 17:45</t>
  </si>
  <si>
    <t>30.12.2020 17:45 - 18:00</t>
  </si>
  <si>
    <t>30.12.2020 18:00 - 18:15</t>
  </si>
  <si>
    <t>30.12.2020 18:15 - 18:30</t>
  </si>
  <si>
    <t>30.12.2020 18:30 - 18:45</t>
  </si>
  <si>
    <t>30.12.2020 18:45 - 19:00</t>
  </si>
  <si>
    <t>30.12.2020 19:00 - 19:15</t>
  </si>
  <si>
    <t>30.12.2020 19:15 - 19:30</t>
  </si>
  <si>
    <t>30.12.2020 19:30 - 19:45</t>
  </si>
  <si>
    <t>30.12.2020 19:45 - 20:00</t>
  </si>
  <si>
    <t>30.12.2020 20:00 - 20:15</t>
  </si>
  <si>
    <t>30.12.2020 20:15 - 20:30</t>
  </si>
  <si>
    <t>30.12.2020 20:30 - 20:45</t>
  </si>
  <si>
    <t>30.12.2020 20:45 - 21:00</t>
  </si>
  <si>
    <t>30.12.2020 21:00 - 21:15</t>
  </si>
  <si>
    <t>30.12.2020 21:15 - 21:30</t>
  </si>
  <si>
    <t>30.12.2020 21:30 - 21:45</t>
  </si>
  <si>
    <t>30.12.2020 21:45 - 22:00</t>
  </si>
  <si>
    <t>30.12.2020 22:00 - 22:15</t>
  </si>
  <si>
    <t>30.12.2020 22:15 - 22:30</t>
  </si>
  <si>
    <t>30.12.2020 22:30 - 22:45</t>
  </si>
  <si>
    <t>30.12.2020 22:45 - 23:00</t>
  </si>
  <si>
    <t>30.12.2020 23:00 - 23:15</t>
  </si>
  <si>
    <t>30.12.2020 23:15 - 23:30</t>
  </si>
  <si>
    <t>30.12.2020 23:30 - 23:45</t>
  </si>
  <si>
    <t>30.12.2020 23:45 - 24:00</t>
  </si>
  <si>
    <t>31.12.2020 00:00 - 00:15</t>
  </si>
  <si>
    <t>31.12.2020 00:15 - 00:30</t>
  </si>
  <si>
    <t>31.12.2020 00:30 - 00:45</t>
  </si>
  <si>
    <t>31.12.2020 00:45 - 01:00</t>
  </si>
  <si>
    <t>31.12.2020 01:00 - 01:15</t>
  </si>
  <si>
    <t>31.12.2020 01:15 - 01:30</t>
  </si>
  <si>
    <t>31.12.2020 01:30 - 01:45</t>
  </si>
  <si>
    <t>31.12.2020 01:45 - 02:00</t>
  </si>
  <si>
    <t>31.12.2020 02:00 - 02:15</t>
  </si>
  <si>
    <t>31.12.2020 02:15 - 02:30</t>
  </si>
  <si>
    <t>31.12.2020 02:30 - 02:45</t>
  </si>
  <si>
    <t>31.12.2020 02:45 - 03:00</t>
  </si>
  <si>
    <t>31.12.2020 03:00 - 03:15</t>
  </si>
  <si>
    <t>31.12.2020 03:15 - 03:30</t>
  </si>
  <si>
    <t>31.12.2020 03:30 - 03:45</t>
  </si>
  <si>
    <t>31.12.2020 03:45 - 04:00</t>
  </si>
  <si>
    <t>31.12.2020 04:00 - 04:15</t>
  </si>
  <si>
    <t>31.12.2020 04:15 - 04:30</t>
  </si>
  <si>
    <t>31.12.2020 04:30 - 04:45</t>
  </si>
  <si>
    <t>31.12.2020 04:45 - 05:00</t>
  </si>
  <si>
    <t>31.12.2020 05:00 - 05:15</t>
  </si>
  <si>
    <t>31.12.2020 05:15 - 05:30</t>
  </si>
  <si>
    <t>31.12.2020 05:30 - 05:45</t>
  </si>
  <si>
    <t>31.12.2020 05:45 - 06:00</t>
  </si>
  <si>
    <t>31.12.2020 06:00 - 06:15</t>
  </si>
  <si>
    <t>31.12.2020 06:15 - 06:30</t>
  </si>
  <si>
    <t>31.12.2020 06:30 - 06:45</t>
  </si>
  <si>
    <t>31.12.2020 06:45 - 07:00</t>
  </si>
  <si>
    <t>31.12.2020 07:00 - 07:15</t>
  </si>
  <si>
    <t>31.12.2020 07:15 - 07:30</t>
  </si>
  <si>
    <t>31.12.2020 07:30 - 07:45</t>
  </si>
  <si>
    <t>31.12.2020 07:45 - 08:00</t>
  </si>
  <si>
    <t>31.12.2020 08:00 - 08:15</t>
  </si>
  <si>
    <t>31.12.2020 08:15 - 08:30</t>
  </si>
  <si>
    <t>31.12.2020 08:30 - 08:45</t>
  </si>
  <si>
    <t>31.12.2020 08:45 - 09:00</t>
  </si>
  <si>
    <t>31.12.2020 09:00 - 09:15</t>
  </si>
  <si>
    <t>31.12.2020 09:15 - 09:30</t>
  </si>
  <si>
    <t>31.12.2020 09:30 - 09:45</t>
  </si>
  <si>
    <t>31.12.2020 09:45 - 10:00</t>
  </si>
  <si>
    <t>31.12.2020 10:00 - 10:15</t>
  </si>
  <si>
    <t>31.12.2020 10:15 - 10:30</t>
  </si>
  <si>
    <t>31.12.2020 10:30 - 10:45</t>
  </si>
  <si>
    <t>31.12.2020 10:45 - 11:00</t>
  </si>
  <si>
    <t>31.12.2020 11:00 - 11:15</t>
  </si>
  <si>
    <t>31.12.2020 11:15 - 11:30</t>
  </si>
  <si>
    <t>31.12.2020 11:30 - 11:45</t>
  </si>
  <si>
    <t>31.12.2020 11:45 - 12:00</t>
  </si>
  <si>
    <t>31.12.2020 12:00 - 12:15</t>
  </si>
  <si>
    <t>31.12.2020 12:15 - 12:30</t>
  </si>
  <si>
    <t>31.12.2020 12:30 - 12:45</t>
  </si>
  <si>
    <t>31.12.2020 12:45 - 13:00</t>
  </si>
  <si>
    <t>31.12.2020 13:00 - 13:15</t>
  </si>
  <si>
    <t>31.12.2020 13:15 - 13:30</t>
  </si>
  <si>
    <t>31.12.2020 13:30 - 13:45</t>
  </si>
  <si>
    <t>31.12.2020 13:45 - 14:00</t>
  </si>
  <si>
    <t>31.12.2020 14:00 - 14:15</t>
  </si>
  <si>
    <t>31.12.2020 14:15 - 14:30</t>
  </si>
  <si>
    <t>31.12.2020 14:30 - 14:45</t>
  </si>
  <si>
    <t>31.12.2020 14:45 - 15:00</t>
  </si>
  <si>
    <t>31.12.2020 15:00 - 15:15</t>
  </si>
  <si>
    <t>31.12.2020 15:15 - 15:30</t>
  </si>
  <si>
    <t>31.12.2020 15:30 - 15:45</t>
  </si>
  <si>
    <t>31.12.2020 15:45 - 16:00</t>
  </si>
  <si>
    <t>31.12.2020 16:00 - 16:15</t>
  </si>
  <si>
    <t>31.12.2020 16:15 - 16:30</t>
  </si>
  <si>
    <t>31.12.2020 16:30 - 16:45</t>
  </si>
  <si>
    <t>31.12.2020 16:45 - 17:00</t>
  </si>
  <si>
    <t>31.12.2020 17:00 - 17:15</t>
  </si>
  <si>
    <t>31.12.2020 17:15 - 17:30</t>
  </si>
  <si>
    <t>31.12.2020 17:30 - 17:45</t>
  </si>
  <si>
    <t>31.12.2020 17:45 - 18:00</t>
  </si>
  <si>
    <t>31.12.2020 18:00 - 18:15</t>
  </si>
  <si>
    <t>31.12.2020 18:15 - 18:30</t>
  </si>
  <si>
    <t>31.12.2020 18:30 - 18:45</t>
  </si>
  <si>
    <t>31.12.2020 18:45 - 19:00</t>
  </si>
  <si>
    <t>31.12.2020 19:00 - 19:15</t>
  </si>
  <si>
    <t>31.12.2020 19:15 - 19:30</t>
  </si>
  <si>
    <t>31.12.2020 19:30 - 19:45</t>
  </si>
  <si>
    <t>31.12.2020 19:45 - 20:00</t>
  </si>
  <si>
    <t>31.12.2020 20:00 - 20:15</t>
  </si>
  <si>
    <t>31.12.2020 20:15 - 20:30</t>
  </si>
  <si>
    <t>31.12.2020 20:30 - 20:45</t>
  </si>
  <si>
    <t>31.12.2020 20:45 - 21:00</t>
  </si>
  <si>
    <t>31.12.2020 21:00 - 21:15</t>
  </si>
  <si>
    <t>31.12.2020 21:15 - 21:30</t>
  </si>
  <si>
    <t>31.12.2020 21:30 - 21:45</t>
  </si>
  <si>
    <t>31.12.2020 21:45 - 22:00</t>
  </si>
  <si>
    <t>31.12.2020 22:00 - 22:15</t>
  </si>
  <si>
    <t>31.12.2020 22:15 - 22:30</t>
  </si>
  <si>
    <t>31.12.2020 22:30 - 22:45</t>
  </si>
  <si>
    <t>31.12.2020 22:45 - 23:00</t>
  </si>
  <si>
    <t>31.12.2020 23:00 - 23:15</t>
  </si>
  <si>
    <t>31.12.2020 23:15 - 23:30</t>
  </si>
  <si>
    <t>31.12.2020 23:30 - 23:45</t>
  </si>
  <si>
    <t>31.12.2020 23:45 - 24:00</t>
  </si>
  <si>
    <t>Einspeisemengen Wind 1/4 Stundenwerte im Jahr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"/>
    <numFmt numFmtId="166" formatCode="_([$€]* #,##0.00_);_([$€]* \(#,##0.00\);_([$€]* &quot;-&quot;??_);_(@_)"/>
    <numFmt numFmtId="167" formatCode="#,##0.00;[Red]#,##0.00"/>
  </numFmts>
  <fonts count="66" x14ac:knownFonts="1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rgb="FFFA7D00"/>
      <name val="Calibri"/>
      <family val="2"/>
      <scheme val="minor"/>
    </font>
    <font>
      <sz val="10"/>
      <color indexed="8"/>
      <name val="Arial"/>
      <family val="2"/>
    </font>
    <font>
      <sz val="10"/>
      <color rgb="FF3F3F76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  <scheme val="minor"/>
    </font>
    <font>
      <sz val="10"/>
      <color rgb="FF9C0006"/>
      <name val="Calibri"/>
      <family val="2"/>
      <scheme val="minor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15"/>
      <color indexed="56"/>
      <name val="Arial"/>
      <family val="2"/>
    </font>
    <font>
      <b/>
      <sz val="18"/>
      <color indexed="56"/>
      <name val="Cambria"/>
      <family val="2"/>
      <scheme val="major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rgb="FFFA7D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b/>
      <sz val="11"/>
      <color indexed="63"/>
      <name val="Arial"/>
      <family val="2"/>
    </font>
    <font>
      <b/>
      <sz val="11"/>
      <color indexed="52"/>
      <name val="Arial"/>
      <family val="2"/>
    </font>
    <font>
      <sz val="10"/>
      <name val="Verdana"/>
      <family val="2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sz val="11"/>
      <color indexed="60"/>
      <name val="Arial"/>
      <family val="2"/>
    </font>
    <font>
      <sz val="11"/>
      <color indexed="20"/>
      <name val="Arial"/>
      <family val="2"/>
    </font>
    <font>
      <b/>
      <sz val="18"/>
      <color indexed="23"/>
      <name val="Arial"/>
      <family val="2"/>
    </font>
    <font>
      <b/>
      <sz val="15"/>
      <color indexed="23"/>
      <name val="Arial"/>
      <family val="2"/>
    </font>
    <font>
      <b/>
      <sz val="13"/>
      <color indexed="23"/>
      <name val="Arial"/>
      <family val="2"/>
    </font>
    <font>
      <b/>
      <sz val="11"/>
      <color indexed="23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b/>
      <sz val="12"/>
      <color theme="0"/>
      <name val="Arial"/>
      <family val="2"/>
    </font>
    <font>
      <b/>
      <sz val="12"/>
      <name val="Arial"/>
      <family val="2"/>
    </font>
    <font>
      <sz val="10"/>
      <color rgb="FFFF0000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solid">
        <fgColor indexed="14"/>
      </patternFill>
    </fill>
    <fill>
      <patternFill patternType="solid">
        <fgColor indexed="8"/>
      </patternFill>
    </fill>
    <fill>
      <patternFill patternType="solid">
        <fgColor rgb="FFA0C83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2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14"/>
      </top>
      <bottom style="double">
        <color indexed="1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19">
    <xf numFmtId="0" fontId="0" fillId="0" borderId="0"/>
    <xf numFmtId="43" fontId="2" fillId="0" borderId="0" applyFont="0" applyFill="0" applyBorder="0" applyAlignment="0" applyProtection="0"/>
    <xf numFmtId="0" fontId="12" fillId="0" borderId="0"/>
    <xf numFmtId="9" fontId="4" fillId="0" borderId="0" applyFont="0" applyFill="0" applyBorder="0" applyAlignment="0" applyProtection="0"/>
    <xf numFmtId="0" fontId="4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" fillId="35" borderId="0" applyNumberFormat="0" applyBorder="0" applyAlignment="0" applyProtection="0"/>
    <xf numFmtId="0" fontId="13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" fillId="36" borderId="0" applyNumberFormat="0" applyBorder="0" applyAlignment="0" applyProtection="0"/>
    <xf numFmtId="0" fontId="13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" fillId="37" borderId="0" applyNumberFormat="0" applyBorder="0" applyAlignment="0" applyProtection="0"/>
    <xf numFmtId="0" fontId="13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" fillId="38" borderId="0" applyNumberFormat="0" applyBorder="0" applyAlignment="0" applyProtection="0"/>
    <xf numFmtId="0" fontId="13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" fillId="39" borderId="0" applyNumberFormat="0" applyBorder="0" applyAlignment="0" applyProtection="0"/>
    <xf numFmtId="0" fontId="13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" fillId="40" borderId="0" applyNumberFormat="0" applyBorder="0" applyAlignment="0" applyProtection="0"/>
    <xf numFmtId="0" fontId="13" fillId="1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" fillId="41" borderId="0" applyNumberFormat="0" applyBorder="0" applyAlignment="0" applyProtection="0"/>
    <xf numFmtId="0" fontId="13" fillId="2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" fillId="38" borderId="0" applyNumberFormat="0" applyBorder="0" applyAlignment="0" applyProtection="0"/>
    <xf numFmtId="0" fontId="13" fillId="2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" fillId="40" borderId="0" applyNumberFormat="0" applyBorder="0" applyAlignment="0" applyProtection="0"/>
    <xf numFmtId="0" fontId="13" fillId="2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" fillId="42" borderId="0" applyNumberFormat="0" applyBorder="0" applyAlignment="0" applyProtection="0"/>
    <xf numFmtId="0" fontId="13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4" fillId="14" borderId="0" applyNumberFormat="0" applyBorder="0" applyAlignment="0" applyProtection="0"/>
    <xf numFmtId="0" fontId="11" fillId="43" borderId="0" applyNumberFormat="0" applyBorder="0" applyAlignment="0" applyProtection="0"/>
    <xf numFmtId="0" fontId="14" fillId="14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4" fillId="18" borderId="0" applyNumberFormat="0" applyBorder="0" applyAlignment="0" applyProtection="0"/>
    <xf numFmtId="0" fontId="11" fillId="44" borderId="0" applyNumberFormat="0" applyBorder="0" applyAlignment="0" applyProtection="0"/>
    <xf numFmtId="0" fontId="14" fillId="1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4" fillId="22" borderId="0" applyNumberFormat="0" applyBorder="0" applyAlignment="0" applyProtection="0"/>
    <xf numFmtId="0" fontId="11" fillId="41" borderId="0" applyNumberFormat="0" applyBorder="0" applyAlignment="0" applyProtection="0"/>
    <xf numFmtId="0" fontId="14" fillId="22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26" borderId="0" applyNumberFormat="0" applyBorder="0" applyAlignment="0" applyProtection="0"/>
    <xf numFmtId="0" fontId="11" fillId="45" borderId="0" applyNumberFormat="0" applyBorder="0" applyAlignment="0" applyProtection="0"/>
    <xf numFmtId="0" fontId="14" fillId="2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4" fillId="30" borderId="0" applyNumberFormat="0" applyBorder="0" applyAlignment="0" applyProtection="0"/>
    <xf numFmtId="0" fontId="11" fillId="46" borderId="0" applyNumberFormat="0" applyBorder="0" applyAlignment="0" applyProtection="0"/>
    <xf numFmtId="0" fontId="14" fillId="30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4" fillId="34" borderId="0" applyNumberFormat="0" applyBorder="0" applyAlignment="0" applyProtection="0"/>
    <xf numFmtId="0" fontId="11" fillId="47" borderId="0" applyNumberFormat="0" applyBorder="0" applyAlignment="0" applyProtection="0"/>
    <xf numFmtId="0" fontId="14" fillId="34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4" fillId="11" borderId="0" applyNumberFormat="0" applyBorder="0" applyAlignment="0" applyProtection="0"/>
    <xf numFmtId="0" fontId="11" fillId="48" borderId="0" applyNumberFormat="0" applyBorder="0" applyAlignment="0" applyProtection="0"/>
    <xf numFmtId="0" fontId="14" fillId="11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4" fillId="15" borderId="0" applyNumberFormat="0" applyBorder="0" applyAlignment="0" applyProtection="0"/>
    <xf numFmtId="0" fontId="11" fillId="49" borderId="0" applyNumberFormat="0" applyBorder="0" applyAlignment="0" applyProtection="0"/>
    <xf numFmtId="0" fontId="14" fillId="1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4" fillId="19" borderId="0" applyNumberFormat="0" applyBorder="0" applyAlignment="0" applyProtection="0"/>
    <xf numFmtId="0" fontId="11" fillId="50" borderId="0" applyNumberFormat="0" applyBorder="0" applyAlignment="0" applyProtection="0"/>
    <xf numFmtId="0" fontId="14" fillId="1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23" borderId="0" applyNumberFormat="0" applyBorder="0" applyAlignment="0" applyProtection="0"/>
    <xf numFmtId="0" fontId="11" fillId="45" borderId="0" applyNumberFormat="0" applyBorder="0" applyAlignment="0" applyProtection="0"/>
    <xf numFmtId="0" fontId="14" fillId="23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4" fillId="31" borderId="0" applyNumberFormat="0" applyBorder="0" applyAlignment="0" applyProtection="0"/>
    <xf numFmtId="0" fontId="11" fillId="51" borderId="0" applyNumberFormat="0" applyBorder="0" applyAlignment="0" applyProtection="0"/>
    <xf numFmtId="0" fontId="14" fillId="3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15" fillId="8" borderId="4" applyNumberFormat="0" applyAlignment="0" applyProtection="0"/>
    <xf numFmtId="0" fontId="9" fillId="39" borderId="4" applyNumberFormat="0" applyAlignment="0" applyProtection="0"/>
    <xf numFmtId="0" fontId="15" fillId="8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7" fillId="8" borderId="3" applyNumberFormat="0" applyAlignment="0" applyProtection="0"/>
    <xf numFmtId="0" fontId="16" fillId="39" borderId="3" applyNumberFormat="0" applyAlignment="0" applyProtection="0"/>
    <xf numFmtId="0" fontId="17" fillId="8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16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19" fillId="7" borderId="3" applyNumberFormat="0" applyAlignment="0" applyProtection="0"/>
    <xf numFmtId="0" fontId="8" fillId="39" borderId="3" applyNumberFormat="0" applyAlignment="0" applyProtection="0"/>
    <xf numFmtId="0" fontId="19" fillId="7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20" fillId="0" borderId="8" applyNumberFormat="0" applyFill="0" applyAlignment="0" applyProtection="0"/>
    <xf numFmtId="0" fontId="10" fillId="0" borderId="9" applyNumberFormat="0" applyFill="0" applyAlignment="0" applyProtection="0"/>
    <xf numFmtId="0" fontId="20" fillId="0" borderId="8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2" fillId="4" borderId="0" applyNumberFormat="0" applyBorder="0" applyAlignment="0" applyProtection="0"/>
    <xf numFmtId="0" fontId="6" fillId="37" borderId="0" applyNumberFormat="0" applyBorder="0" applyAlignment="0" applyProtection="0"/>
    <xf numFmtId="0" fontId="22" fillId="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8" fillId="10" borderId="7" applyNumberFormat="0" applyFont="0" applyAlignment="0" applyProtection="0"/>
    <xf numFmtId="0" fontId="1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" fillId="10" borderId="7" applyNumberFormat="0" applyFont="0" applyAlignment="0" applyProtection="0"/>
    <xf numFmtId="0" fontId="18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8" fillId="52" borderId="10" applyNumberFormat="0" applyProtection="0">
      <alignment horizontal="right" vertical="center"/>
    </xf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5" fillId="5" borderId="0" applyNumberFormat="0" applyBorder="0" applyAlignment="0" applyProtection="0"/>
    <xf numFmtId="0" fontId="7" fillId="36" borderId="0" applyNumberFormat="0" applyBorder="0" applyAlignment="0" applyProtection="0"/>
    <xf numFmtId="0" fontId="25" fillId="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8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27" fillId="0" borderId="0"/>
    <xf numFmtId="0" fontId="1" fillId="0" borderId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3" fillId="0" borderId="5" applyNumberFormat="0" applyFill="0" applyAlignment="0" applyProtection="0"/>
    <xf numFmtId="0" fontId="32" fillId="0" borderId="14" applyNumberFormat="0" applyFill="0" applyAlignment="0" applyProtection="0"/>
    <xf numFmtId="0" fontId="33" fillId="0" borderId="5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4" fillId="0" borderId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1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51" borderId="0" applyNumberFormat="0" applyBorder="0" applyAlignment="0" applyProtection="0"/>
    <xf numFmtId="0" fontId="39" fillId="39" borderId="15" applyNumberFormat="0" applyAlignment="0" applyProtection="0"/>
    <xf numFmtId="0" fontId="16" fillId="39" borderId="16" applyNumberFormat="0" applyAlignment="0" applyProtection="0"/>
    <xf numFmtId="0" fontId="40" fillId="54" borderId="16" applyNumberFormat="0" applyAlignment="0" applyProtection="0"/>
    <xf numFmtId="0" fontId="36" fillId="0" borderId="9" applyNumberFormat="0" applyFill="0" applyAlignment="0" applyProtection="0"/>
    <xf numFmtId="0" fontId="41" fillId="0" borderId="0" applyNumberFormat="0" applyFill="0" applyBorder="0" applyAlignment="0" applyProtection="0"/>
    <xf numFmtId="0" fontId="42" fillId="37" borderId="0" applyNumberFormat="0" applyBorder="0" applyAlignment="0" applyProtection="0"/>
    <xf numFmtId="0" fontId="23" fillId="55" borderId="0" applyNumberFormat="0" applyBorder="0" applyAlignment="0" applyProtection="0"/>
    <xf numFmtId="0" fontId="4" fillId="56" borderId="17" applyNumberFormat="0" applyFont="0" applyAlignment="0" applyProtection="0"/>
    <xf numFmtId="0" fontId="43" fillId="36" borderId="0" applyNumberFormat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7" fillId="57" borderId="18" applyNumberFormat="0" applyAlignment="0" applyProtection="0"/>
    <xf numFmtId="43" fontId="4" fillId="0" borderId="0" applyFont="0" applyFill="0" applyBorder="0" applyAlignment="0" applyProtection="0"/>
    <xf numFmtId="0" fontId="45" fillId="36" borderId="0" applyNumberFormat="0" applyBorder="0" applyAlignment="0" applyProtection="0"/>
    <xf numFmtId="0" fontId="45" fillId="58" borderId="0" applyNumberFormat="0" applyBorder="0" applyAlignment="0" applyProtection="0"/>
    <xf numFmtId="0" fontId="45" fillId="39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36" borderId="0" applyNumberFormat="0" applyBorder="0" applyAlignment="0" applyProtection="0"/>
    <xf numFmtId="0" fontId="45" fillId="54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39" borderId="0" applyNumberFormat="0" applyBorder="0" applyAlignment="0" applyProtection="0"/>
    <xf numFmtId="0" fontId="45" fillId="58" borderId="0" applyNumberFormat="0" applyBorder="0" applyAlignment="0" applyProtection="0"/>
    <xf numFmtId="0" fontId="46" fillId="36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58" borderId="0" applyNumberFormat="0" applyBorder="0" applyAlignment="0" applyProtection="0"/>
    <xf numFmtId="0" fontId="46" fillId="54" borderId="0" applyNumberFormat="0" applyBorder="0" applyAlignment="0" applyProtection="0"/>
    <xf numFmtId="0" fontId="46" fillId="58" borderId="0" applyNumberFormat="0" applyBorder="0" applyAlignment="0" applyProtection="0"/>
    <xf numFmtId="0" fontId="46" fillId="60" borderId="0" applyNumberFormat="0" applyBorder="0" applyAlignment="0" applyProtection="0"/>
    <xf numFmtId="0" fontId="46" fillId="51" borderId="0" applyNumberFormat="0" applyBorder="0" applyAlignment="0" applyProtection="0"/>
    <xf numFmtId="0" fontId="46" fillId="61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6" fillId="58" borderId="0" applyNumberFormat="0" applyBorder="0" applyAlignment="0" applyProtection="0"/>
    <xf numFmtId="0" fontId="47" fillId="39" borderId="15" applyNumberFormat="0" applyAlignment="0" applyProtection="0"/>
    <xf numFmtId="0" fontId="48" fillId="39" borderId="16" applyNumberFormat="0" applyAlignment="0" applyProtection="0"/>
    <xf numFmtId="164" fontId="4" fillId="0" borderId="0" applyFont="0" applyFill="0" applyBorder="0" applyAlignment="0" applyProtection="0"/>
    <xf numFmtId="0" fontId="50" fillId="54" borderId="16" applyNumberFormat="0" applyAlignment="0" applyProtection="0"/>
    <xf numFmtId="0" fontId="51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53" fillId="37" borderId="0" applyNumberFormat="0" applyBorder="0" applyAlignment="0" applyProtection="0"/>
    <xf numFmtId="0" fontId="54" fillId="55" borderId="0" applyNumberFormat="0" applyBorder="0" applyAlignment="0" applyProtection="0"/>
    <xf numFmtId="0" fontId="49" fillId="56" borderId="17" applyNumberFormat="0" applyFont="0" applyAlignment="0" applyProtection="0"/>
    <xf numFmtId="0" fontId="55" fillId="36" borderId="0" applyNumberFormat="0" applyBorder="0" applyAlignment="0" applyProtection="0"/>
    <xf numFmtId="167" fontId="4" fillId="0" borderId="2">
      <alignment horizontal="left" vertical="top"/>
      <protection locked="0"/>
    </xf>
    <xf numFmtId="167" fontId="4" fillId="0" borderId="20">
      <alignment horizontal="left" vertical="top"/>
      <protection locked="0"/>
    </xf>
    <xf numFmtId="0" fontId="56" fillId="0" borderId="0" applyNumberFormat="0" applyFill="0" applyBorder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9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62" fillId="57" borderId="18" applyNumberFormat="0" applyAlignment="0" applyProtection="0"/>
  </cellStyleXfs>
  <cellXfs count="20">
    <xf numFmtId="0" fontId="0" fillId="0" borderId="0" xfId="0"/>
    <xf numFmtId="22" fontId="0" fillId="3" borderId="1" xfId="0" applyNumberFormat="1" applyFill="1" applyBorder="1" applyAlignment="1">
      <alignment horizontal="center"/>
    </xf>
    <xf numFmtId="165" fontId="0" fillId="0" borderId="0" xfId="0" applyNumberFormat="1" applyFill="1" applyBorder="1"/>
    <xf numFmtId="0" fontId="0" fillId="0" borderId="0" xfId="0" applyFill="1" applyBorder="1"/>
    <xf numFmtId="20" fontId="0" fillId="0" borderId="0" xfId="0" applyNumberFormat="1" applyAlignment="1">
      <alignment horizontal="center"/>
    </xf>
    <xf numFmtId="0" fontId="64" fillId="63" borderId="24" xfId="0" applyFont="1" applyFill="1" applyBorder="1" applyAlignment="1">
      <alignment horizontal="center" vertical="center"/>
    </xf>
    <xf numFmtId="0" fontId="3" fillId="64" borderId="27" xfId="0" applyFont="1" applyFill="1" applyBorder="1" applyAlignment="1">
      <alignment horizontal="center"/>
    </xf>
    <xf numFmtId="0" fontId="3" fillId="64" borderId="28" xfId="0" applyFont="1" applyFill="1" applyBorder="1" applyAlignment="1">
      <alignment horizontal="center"/>
    </xf>
    <xf numFmtId="3" fontId="3" fillId="64" borderId="28" xfId="0" applyNumberFormat="1" applyFont="1" applyFill="1" applyBorder="1" applyAlignment="1">
      <alignment horizontal="center"/>
    </xf>
    <xf numFmtId="3" fontId="3" fillId="2" borderId="27" xfId="0" applyNumberFormat="1" applyFont="1" applyFill="1" applyBorder="1" applyAlignment="1">
      <alignment horizontal="center" vertical="top"/>
    </xf>
    <xf numFmtId="3" fontId="0" fillId="0" borderId="0" xfId="1" applyNumberFormat="1" applyFont="1" applyFill="1" applyBorder="1"/>
    <xf numFmtId="3" fontId="0" fillId="0" borderId="0" xfId="0" applyNumberFormat="1" applyFill="1" applyBorder="1"/>
    <xf numFmtId="3" fontId="3" fillId="63" borderId="25" xfId="0" applyNumberFormat="1" applyFont="1" applyFill="1" applyBorder="1" applyAlignment="1">
      <alignment horizontal="right"/>
    </xf>
    <xf numFmtId="3" fontId="18" fillId="65" borderId="0" xfId="0" applyNumberFormat="1" applyFont="1" applyFill="1" applyBorder="1" applyAlignment="1">
      <alignment horizontal="right" vertical="top"/>
    </xf>
    <xf numFmtId="3" fontId="4" fillId="0" borderId="0" xfId="0" applyNumberFormat="1" applyFont="1" applyAlignment="1">
      <alignment horizontal="right"/>
    </xf>
    <xf numFmtId="43" fontId="0" fillId="0" borderId="0" xfId="1" applyFont="1" applyFill="1" applyBorder="1"/>
    <xf numFmtId="2" fontId="65" fillId="0" borderId="0" xfId="1" applyNumberFormat="1" applyFont="1" applyFill="1" applyBorder="1"/>
    <xf numFmtId="3" fontId="3" fillId="0" borderId="26" xfId="0" applyNumberFormat="1" applyFont="1" applyFill="1" applyBorder="1" applyAlignment="1"/>
    <xf numFmtId="0" fontId="63" fillId="62" borderId="0" xfId="0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</cellXfs>
  <cellStyles count="719">
    <cellStyle name="20% - Akzent1" xfId="638" xr:uid="{00000000-0005-0000-0000-000000000000}"/>
    <cellStyle name="20% - Akzent1 10" xfId="5" xr:uid="{00000000-0005-0000-0000-000001000000}"/>
    <cellStyle name="20% - Akzent1 11" xfId="6" xr:uid="{00000000-0005-0000-0000-000002000000}"/>
    <cellStyle name="20% - Akzent1 12" xfId="7" xr:uid="{00000000-0005-0000-0000-000003000000}"/>
    <cellStyle name="20% - Akzent1 13" xfId="8" xr:uid="{00000000-0005-0000-0000-000004000000}"/>
    <cellStyle name="20% - Akzent1 14" xfId="9" xr:uid="{00000000-0005-0000-0000-000005000000}"/>
    <cellStyle name="20% - Akzent1 15" xfId="10" xr:uid="{00000000-0005-0000-0000-000006000000}"/>
    <cellStyle name="20% - Akzent1 16" xfId="11" xr:uid="{00000000-0005-0000-0000-000007000000}"/>
    <cellStyle name="20% - Akzent1 17" xfId="12" xr:uid="{00000000-0005-0000-0000-000008000000}"/>
    <cellStyle name="20% - Akzent1 2" xfId="13" xr:uid="{00000000-0005-0000-0000-000009000000}"/>
    <cellStyle name="20% - Akzent1 2 2" xfId="14" xr:uid="{00000000-0005-0000-0000-00000A000000}"/>
    <cellStyle name="20% - Akzent1 2 3" xfId="675" xr:uid="{00000000-0005-0000-0000-00000B000000}"/>
    <cellStyle name="20% - Akzent1 3" xfId="15" xr:uid="{00000000-0005-0000-0000-00000C000000}"/>
    <cellStyle name="20% - Akzent1 4" xfId="16" xr:uid="{00000000-0005-0000-0000-00000D000000}"/>
    <cellStyle name="20% - Akzent1 5" xfId="17" xr:uid="{00000000-0005-0000-0000-00000E000000}"/>
    <cellStyle name="20% - Akzent1 6" xfId="18" xr:uid="{00000000-0005-0000-0000-00000F000000}"/>
    <cellStyle name="20% - Akzent1 7" xfId="19" xr:uid="{00000000-0005-0000-0000-000010000000}"/>
    <cellStyle name="20% - Akzent1 8" xfId="20" xr:uid="{00000000-0005-0000-0000-000011000000}"/>
    <cellStyle name="20% - Akzent1 9" xfId="21" xr:uid="{00000000-0005-0000-0000-000012000000}"/>
    <cellStyle name="20% - Akzent2" xfId="639" xr:uid="{00000000-0005-0000-0000-000013000000}"/>
    <cellStyle name="20% - Akzent2 10" xfId="22" xr:uid="{00000000-0005-0000-0000-000014000000}"/>
    <cellStyle name="20% - Akzent2 11" xfId="23" xr:uid="{00000000-0005-0000-0000-000015000000}"/>
    <cellStyle name="20% - Akzent2 12" xfId="24" xr:uid="{00000000-0005-0000-0000-000016000000}"/>
    <cellStyle name="20% - Akzent2 13" xfId="25" xr:uid="{00000000-0005-0000-0000-000017000000}"/>
    <cellStyle name="20% - Akzent2 14" xfId="26" xr:uid="{00000000-0005-0000-0000-000018000000}"/>
    <cellStyle name="20% - Akzent2 15" xfId="27" xr:uid="{00000000-0005-0000-0000-000019000000}"/>
    <cellStyle name="20% - Akzent2 16" xfId="28" xr:uid="{00000000-0005-0000-0000-00001A000000}"/>
    <cellStyle name="20% - Akzent2 17" xfId="29" xr:uid="{00000000-0005-0000-0000-00001B000000}"/>
    <cellStyle name="20% - Akzent2 2" xfId="30" xr:uid="{00000000-0005-0000-0000-00001C000000}"/>
    <cellStyle name="20% - Akzent2 2 2" xfId="31" xr:uid="{00000000-0005-0000-0000-00001D000000}"/>
    <cellStyle name="20% - Akzent2 2 3" xfId="676" xr:uid="{00000000-0005-0000-0000-00001E000000}"/>
    <cellStyle name="20% - Akzent2 3" xfId="32" xr:uid="{00000000-0005-0000-0000-00001F000000}"/>
    <cellStyle name="20% - Akzent2 4" xfId="33" xr:uid="{00000000-0005-0000-0000-000020000000}"/>
    <cellStyle name="20% - Akzent2 5" xfId="34" xr:uid="{00000000-0005-0000-0000-000021000000}"/>
    <cellStyle name="20% - Akzent2 6" xfId="35" xr:uid="{00000000-0005-0000-0000-000022000000}"/>
    <cellStyle name="20% - Akzent2 7" xfId="36" xr:uid="{00000000-0005-0000-0000-000023000000}"/>
    <cellStyle name="20% - Akzent2 8" xfId="37" xr:uid="{00000000-0005-0000-0000-000024000000}"/>
    <cellStyle name="20% - Akzent2 9" xfId="38" xr:uid="{00000000-0005-0000-0000-000025000000}"/>
    <cellStyle name="20% - Akzent3" xfId="640" xr:uid="{00000000-0005-0000-0000-000026000000}"/>
    <cellStyle name="20% - Akzent3 10" xfId="39" xr:uid="{00000000-0005-0000-0000-000027000000}"/>
    <cellStyle name="20% - Akzent3 11" xfId="40" xr:uid="{00000000-0005-0000-0000-000028000000}"/>
    <cellStyle name="20% - Akzent3 12" xfId="41" xr:uid="{00000000-0005-0000-0000-000029000000}"/>
    <cellStyle name="20% - Akzent3 13" xfId="42" xr:uid="{00000000-0005-0000-0000-00002A000000}"/>
    <cellStyle name="20% - Akzent3 14" xfId="43" xr:uid="{00000000-0005-0000-0000-00002B000000}"/>
    <cellStyle name="20% - Akzent3 15" xfId="44" xr:uid="{00000000-0005-0000-0000-00002C000000}"/>
    <cellStyle name="20% - Akzent3 16" xfId="45" xr:uid="{00000000-0005-0000-0000-00002D000000}"/>
    <cellStyle name="20% - Akzent3 17" xfId="46" xr:uid="{00000000-0005-0000-0000-00002E000000}"/>
    <cellStyle name="20% - Akzent3 2" xfId="47" xr:uid="{00000000-0005-0000-0000-00002F000000}"/>
    <cellStyle name="20% - Akzent3 2 2" xfId="48" xr:uid="{00000000-0005-0000-0000-000030000000}"/>
    <cellStyle name="20% - Akzent3 2 3" xfId="677" xr:uid="{00000000-0005-0000-0000-000031000000}"/>
    <cellStyle name="20% - Akzent3 3" xfId="49" xr:uid="{00000000-0005-0000-0000-000032000000}"/>
    <cellStyle name="20% - Akzent3 4" xfId="50" xr:uid="{00000000-0005-0000-0000-000033000000}"/>
    <cellStyle name="20% - Akzent3 5" xfId="51" xr:uid="{00000000-0005-0000-0000-000034000000}"/>
    <cellStyle name="20% - Akzent3 6" xfId="52" xr:uid="{00000000-0005-0000-0000-000035000000}"/>
    <cellStyle name="20% - Akzent3 7" xfId="53" xr:uid="{00000000-0005-0000-0000-000036000000}"/>
    <cellStyle name="20% - Akzent3 8" xfId="54" xr:uid="{00000000-0005-0000-0000-000037000000}"/>
    <cellStyle name="20% - Akzent3 9" xfId="55" xr:uid="{00000000-0005-0000-0000-000038000000}"/>
    <cellStyle name="20% - Akzent4" xfId="641" xr:uid="{00000000-0005-0000-0000-000039000000}"/>
    <cellStyle name="20% - Akzent4 10" xfId="56" xr:uid="{00000000-0005-0000-0000-00003A000000}"/>
    <cellStyle name="20% - Akzent4 11" xfId="57" xr:uid="{00000000-0005-0000-0000-00003B000000}"/>
    <cellStyle name="20% - Akzent4 12" xfId="58" xr:uid="{00000000-0005-0000-0000-00003C000000}"/>
    <cellStyle name="20% - Akzent4 13" xfId="59" xr:uid="{00000000-0005-0000-0000-00003D000000}"/>
    <cellStyle name="20% - Akzent4 14" xfId="60" xr:uid="{00000000-0005-0000-0000-00003E000000}"/>
    <cellStyle name="20% - Akzent4 15" xfId="61" xr:uid="{00000000-0005-0000-0000-00003F000000}"/>
    <cellStyle name="20% - Akzent4 16" xfId="62" xr:uid="{00000000-0005-0000-0000-000040000000}"/>
    <cellStyle name="20% - Akzent4 17" xfId="63" xr:uid="{00000000-0005-0000-0000-000041000000}"/>
    <cellStyle name="20% - Akzent4 2" xfId="64" xr:uid="{00000000-0005-0000-0000-000042000000}"/>
    <cellStyle name="20% - Akzent4 2 2" xfId="65" xr:uid="{00000000-0005-0000-0000-000043000000}"/>
    <cellStyle name="20% - Akzent4 2 3" xfId="678" xr:uid="{00000000-0005-0000-0000-000044000000}"/>
    <cellStyle name="20% - Akzent4 3" xfId="66" xr:uid="{00000000-0005-0000-0000-000045000000}"/>
    <cellStyle name="20% - Akzent4 4" xfId="67" xr:uid="{00000000-0005-0000-0000-000046000000}"/>
    <cellStyle name="20% - Akzent4 5" xfId="68" xr:uid="{00000000-0005-0000-0000-000047000000}"/>
    <cellStyle name="20% - Akzent4 6" xfId="69" xr:uid="{00000000-0005-0000-0000-000048000000}"/>
    <cellStyle name="20% - Akzent4 7" xfId="70" xr:uid="{00000000-0005-0000-0000-000049000000}"/>
    <cellStyle name="20% - Akzent4 8" xfId="71" xr:uid="{00000000-0005-0000-0000-00004A000000}"/>
    <cellStyle name="20% - Akzent4 9" xfId="72" xr:uid="{00000000-0005-0000-0000-00004B000000}"/>
    <cellStyle name="20% - Akzent5" xfId="642" xr:uid="{00000000-0005-0000-0000-00004C000000}"/>
    <cellStyle name="20% - Akzent5 10" xfId="73" xr:uid="{00000000-0005-0000-0000-00004D000000}"/>
    <cellStyle name="20% - Akzent5 11" xfId="74" xr:uid="{00000000-0005-0000-0000-00004E000000}"/>
    <cellStyle name="20% - Akzent5 12" xfId="75" xr:uid="{00000000-0005-0000-0000-00004F000000}"/>
    <cellStyle name="20% - Akzent5 13" xfId="76" xr:uid="{00000000-0005-0000-0000-000050000000}"/>
    <cellStyle name="20% - Akzent5 14" xfId="77" xr:uid="{00000000-0005-0000-0000-000051000000}"/>
    <cellStyle name="20% - Akzent5 15" xfId="78" xr:uid="{00000000-0005-0000-0000-000052000000}"/>
    <cellStyle name="20% - Akzent5 16" xfId="79" xr:uid="{00000000-0005-0000-0000-000053000000}"/>
    <cellStyle name="20% - Akzent5 17" xfId="80" xr:uid="{00000000-0005-0000-0000-000054000000}"/>
    <cellStyle name="20% - Akzent5 2" xfId="679" xr:uid="{00000000-0005-0000-0000-000055000000}"/>
    <cellStyle name="20% - Akzent5 2 2" xfId="81" xr:uid="{00000000-0005-0000-0000-000056000000}"/>
    <cellStyle name="20% - Akzent5 3" xfId="82" xr:uid="{00000000-0005-0000-0000-000057000000}"/>
    <cellStyle name="20% - Akzent5 4" xfId="83" xr:uid="{00000000-0005-0000-0000-000058000000}"/>
    <cellStyle name="20% - Akzent5 5" xfId="84" xr:uid="{00000000-0005-0000-0000-000059000000}"/>
    <cellStyle name="20% - Akzent5 6" xfId="85" xr:uid="{00000000-0005-0000-0000-00005A000000}"/>
    <cellStyle name="20% - Akzent5 7" xfId="86" xr:uid="{00000000-0005-0000-0000-00005B000000}"/>
    <cellStyle name="20% - Akzent5 8" xfId="87" xr:uid="{00000000-0005-0000-0000-00005C000000}"/>
    <cellStyle name="20% - Akzent5 9" xfId="88" xr:uid="{00000000-0005-0000-0000-00005D000000}"/>
    <cellStyle name="20% - Akzent6" xfId="643" xr:uid="{00000000-0005-0000-0000-00005E000000}"/>
    <cellStyle name="20% - Akzent6 10" xfId="89" xr:uid="{00000000-0005-0000-0000-00005F000000}"/>
    <cellStyle name="20% - Akzent6 11" xfId="90" xr:uid="{00000000-0005-0000-0000-000060000000}"/>
    <cellStyle name="20% - Akzent6 12" xfId="91" xr:uid="{00000000-0005-0000-0000-000061000000}"/>
    <cellStyle name="20% - Akzent6 13" xfId="92" xr:uid="{00000000-0005-0000-0000-000062000000}"/>
    <cellStyle name="20% - Akzent6 14" xfId="93" xr:uid="{00000000-0005-0000-0000-000063000000}"/>
    <cellStyle name="20% - Akzent6 15" xfId="94" xr:uid="{00000000-0005-0000-0000-000064000000}"/>
    <cellStyle name="20% - Akzent6 16" xfId="95" xr:uid="{00000000-0005-0000-0000-000065000000}"/>
    <cellStyle name="20% - Akzent6 17" xfId="96" xr:uid="{00000000-0005-0000-0000-000066000000}"/>
    <cellStyle name="20% - Akzent6 2" xfId="97" xr:uid="{00000000-0005-0000-0000-000067000000}"/>
    <cellStyle name="20% - Akzent6 2 2" xfId="98" xr:uid="{00000000-0005-0000-0000-000068000000}"/>
    <cellStyle name="20% - Akzent6 2 3" xfId="680" xr:uid="{00000000-0005-0000-0000-000069000000}"/>
    <cellStyle name="20% - Akzent6 3" xfId="99" xr:uid="{00000000-0005-0000-0000-00006A000000}"/>
    <cellStyle name="20% - Akzent6 4" xfId="100" xr:uid="{00000000-0005-0000-0000-00006B000000}"/>
    <cellStyle name="20% - Akzent6 5" xfId="101" xr:uid="{00000000-0005-0000-0000-00006C000000}"/>
    <cellStyle name="20% - Akzent6 6" xfId="102" xr:uid="{00000000-0005-0000-0000-00006D000000}"/>
    <cellStyle name="20% - Akzent6 7" xfId="103" xr:uid="{00000000-0005-0000-0000-00006E000000}"/>
    <cellStyle name="20% - Akzent6 8" xfId="104" xr:uid="{00000000-0005-0000-0000-00006F000000}"/>
    <cellStyle name="20% - Akzent6 9" xfId="105" xr:uid="{00000000-0005-0000-0000-000070000000}"/>
    <cellStyle name="40% - Akzent1" xfId="644" xr:uid="{00000000-0005-0000-0000-000071000000}"/>
    <cellStyle name="40% - Akzent1 10" xfId="106" xr:uid="{00000000-0005-0000-0000-000072000000}"/>
    <cellStyle name="40% - Akzent1 11" xfId="107" xr:uid="{00000000-0005-0000-0000-000073000000}"/>
    <cellStyle name="40% - Akzent1 12" xfId="108" xr:uid="{00000000-0005-0000-0000-000074000000}"/>
    <cellStyle name="40% - Akzent1 13" xfId="109" xr:uid="{00000000-0005-0000-0000-000075000000}"/>
    <cellStyle name="40% - Akzent1 14" xfId="110" xr:uid="{00000000-0005-0000-0000-000076000000}"/>
    <cellStyle name="40% - Akzent1 15" xfId="111" xr:uid="{00000000-0005-0000-0000-000077000000}"/>
    <cellStyle name="40% - Akzent1 16" xfId="112" xr:uid="{00000000-0005-0000-0000-000078000000}"/>
    <cellStyle name="40% - Akzent1 17" xfId="113" xr:uid="{00000000-0005-0000-0000-000079000000}"/>
    <cellStyle name="40% - Akzent1 2" xfId="114" xr:uid="{00000000-0005-0000-0000-00007A000000}"/>
    <cellStyle name="40% - Akzent1 2 2" xfId="115" xr:uid="{00000000-0005-0000-0000-00007B000000}"/>
    <cellStyle name="40% - Akzent1 2 3" xfId="681" xr:uid="{00000000-0005-0000-0000-00007C000000}"/>
    <cellStyle name="40% - Akzent1 3" xfId="116" xr:uid="{00000000-0005-0000-0000-00007D000000}"/>
    <cellStyle name="40% - Akzent1 4" xfId="117" xr:uid="{00000000-0005-0000-0000-00007E000000}"/>
    <cellStyle name="40% - Akzent1 5" xfId="118" xr:uid="{00000000-0005-0000-0000-00007F000000}"/>
    <cellStyle name="40% - Akzent1 6" xfId="119" xr:uid="{00000000-0005-0000-0000-000080000000}"/>
    <cellStyle name="40% - Akzent1 7" xfId="120" xr:uid="{00000000-0005-0000-0000-000081000000}"/>
    <cellStyle name="40% - Akzent1 8" xfId="121" xr:uid="{00000000-0005-0000-0000-000082000000}"/>
    <cellStyle name="40% - Akzent1 9" xfId="122" xr:uid="{00000000-0005-0000-0000-000083000000}"/>
    <cellStyle name="40% - Akzent2" xfId="645" xr:uid="{00000000-0005-0000-0000-000084000000}"/>
    <cellStyle name="40% - Akzent2 10" xfId="123" xr:uid="{00000000-0005-0000-0000-000085000000}"/>
    <cellStyle name="40% - Akzent2 11" xfId="124" xr:uid="{00000000-0005-0000-0000-000086000000}"/>
    <cellStyle name="40% - Akzent2 12" xfId="125" xr:uid="{00000000-0005-0000-0000-000087000000}"/>
    <cellStyle name="40% - Akzent2 13" xfId="126" xr:uid="{00000000-0005-0000-0000-000088000000}"/>
    <cellStyle name="40% - Akzent2 14" xfId="127" xr:uid="{00000000-0005-0000-0000-000089000000}"/>
    <cellStyle name="40% - Akzent2 15" xfId="128" xr:uid="{00000000-0005-0000-0000-00008A000000}"/>
    <cellStyle name="40% - Akzent2 16" xfId="129" xr:uid="{00000000-0005-0000-0000-00008B000000}"/>
    <cellStyle name="40% - Akzent2 17" xfId="130" xr:uid="{00000000-0005-0000-0000-00008C000000}"/>
    <cellStyle name="40% - Akzent2 2" xfId="682" xr:uid="{00000000-0005-0000-0000-00008D000000}"/>
    <cellStyle name="40% - Akzent2 2 2" xfId="131" xr:uid="{00000000-0005-0000-0000-00008E000000}"/>
    <cellStyle name="40% - Akzent2 3" xfId="132" xr:uid="{00000000-0005-0000-0000-00008F000000}"/>
    <cellStyle name="40% - Akzent2 4" xfId="133" xr:uid="{00000000-0005-0000-0000-000090000000}"/>
    <cellStyle name="40% - Akzent2 5" xfId="134" xr:uid="{00000000-0005-0000-0000-000091000000}"/>
    <cellStyle name="40% - Akzent2 6" xfId="135" xr:uid="{00000000-0005-0000-0000-000092000000}"/>
    <cellStyle name="40% - Akzent2 7" xfId="136" xr:uid="{00000000-0005-0000-0000-000093000000}"/>
    <cellStyle name="40% - Akzent2 8" xfId="137" xr:uid="{00000000-0005-0000-0000-000094000000}"/>
    <cellStyle name="40% - Akzent2 9" xfId="138" xr:uid="{00000000-0005-0000-0000-000095000000}"/>
    <cellStyle name="40% - Akzent3" xfId="646" xr:uid="{00000000-0005-0000-0000-000096000000}"/>
    <cellStyle name="40% - Akzent3 10" xfId="139" xr:uid="{00000000-0005-0000-0000-000097000000}"/>
    <cellStyle name="40% - Akzent3 11" xfId="140" xr:uid="{00000000-0005-0000-0000-000098000000}"/>
    <cellStyle name="40% - Akzent3 12" xfId="141" xr:uid="{00000000-0005-0000-0000-000099000000}"/>
    <cellStyle name="40% - Akzent3 13" xfId="142" xr:uid="{00000000-0005-0000-0000-00009A000000}"/>
    <cellStyle name="40% - Akzent3 14" xfId="143" xr:uid="{00000000-0005-0000-0000-00009B000000}"/>
    <cellStyle name="40% - Akzent3 15" xfId="144" xr:uid="{00000000-0005-0000-0000-00009C000000}"/>
    <cellStyle name="40% - Akzent3 16" xfId="145" xr:uid="{00000000-0005-0000-0000-00009D000000}"/>
    <cellStyle name="40% - Akzent3 17" xfId="146" xr:uid="{00000000-0005-0000-0000-00009E000000}"/>
    <cellStyle name="40% - Akzent3 2" xfId="147" xr:uid="{00000000-0005-0000-0000-00009F000000}"/>
    <cellStyle name="40% - Akzent3 2 2" xfId="148" xr:uid="{00000000-0005-0000-0000-0000A0000000}"/>
    <cellStyle name="40% - Akzent3 2 3" xfId="683" xr:uid="{00000000-0005-0000-0000-0000A1000000}"/>
    <cellStyle name="40% - Akzent3 3" xfId="149" xr:uid="{00000000-0005-0000-0000-0000A2000000}"/>
    <cellStyle name="40% - Akzent3 4" xfId="150" xr:uid="{00000000-0005-0000-0000-0000A3000000}"/>
    <cellStyle name="40% - Akzent3 5" xfId="151" xr:uid="{00000000-0005-0000-0000-0000A4000000}"/>
    <cellStyle name="40% - Akzent3 6" xfId="152" xr:uid="{00000000-0005-0000-0000-0000A5000000}"/>
    <cellStyle name="40% - Akzent3 7" xfId="153" xr:uid="{00000000-0005-0000-0000-0000A6000000}"/>
    <cellStyle name="40% - Akzent3 8" xfId="154" xr:uid="{00000000-0005-0000-0000-0000A7000000}"/>
    <cellStyle name="40% - Akzent3 9" xfId="155" xr:uid="{00000000-0005-0000-0000-0000A8000000}"/>
    <cellStyle name="40% - Akzent4" xfId="647" xr:uid="{00000000-0005-0000-0000-0000A9000000}"/>
    <cellStyle name="40% - Akzent4 10" xfId="156" xr:uid="{00000000-0005-0000-0000-0000AA000000}"/>
    <cellStyle name="40% - Akzent4 11" xfId="157" xr:uid="{00000000-0005-0000-0000-0000AB000000}"/>
    <cellStyle name="40% - Akzent4 12" xfId="158" xr:uid="{00000000-0005-0000-0000-0000AC000000}"/>
    <cellStyle name="40% - Akzent4 13" xfId="159" xr:uid="{00000000-0005-0000-0000-0000AD000000}"/>
    <cellStyle name="40% - Akzent4 14" xfId="160" xr:uid="{00000000-0005-0000-0000-0000AE000000}"/>
    <cellStyle name="40% - Akzent4 15" xfId="161" xr:uid="{00000000-0005-0000-0000-0000AF000000}"/>
    <cellStyle name="40% - Akzent4 16" xfId="162" xr:uid="{00000000-0005-0000-0000-0000B0000000}"/>
    <cellStyle name="40% - Akzent4 17" xfId="163" xr:uid="{00000000-0005-0000-0000-0000B1000000}"/>
    <cellStyle name="40% - Akzent4 2" xfId="164" xr:uid="{00000000-0005-0000-0000-0000B2000000}"/>
    <cellStyle name="40% - Akzent4 2 2" xfId="165" xr:uid="{00000000-0005-0000-0000-0000B3000000}"/>
    <cellStyle name="40% - Akzent4 2 3" xfId="684" xr:uid="{00000000-0005-0000-0000-0000B4000000}"/>
    <cellStyle name="40% - Akzent4 3" xfId="166" xr:uid="{00000000-0005-0000-0000-0000B5000000}"/>
    <cellStyle name="40% - Akzent4 4" xfId="167" xr:uid="{00000000-0005-0000-0000-0000B6000000}"/>
    <cellStyle name="40% - Akzent4 5" xfId="168" xr:uid="{00000000-0005-0000-0000-0000B7000000}"/>
    <cellStyle name="40% - Akzent4 6" xfId="169" xr:uid="{00000000-0005-0000-0000-0000B8000000}"/>
    <cellStyle name="40% - Akzent4 7" xfId="170" xr:uid="{00000000-0005-0000-0000-0000B9000000}"/>
    <cellStyle name="40% - Akzent4 8" xfId="171" xr:uid="{00000000-0005-0000-0000-0000BA000000}"/>
    <cellStyle name="40% - Akzent4 9" xfId="172" xr:uid="{00000000-0005-0000-0000-0000BB000000}"/>
    <cellStyle name="40% - Akzent5" xfId="648" xr:uid="{00000000-0005-0000-0000-0000BC000000}"/>
    <cellStyle name="40% - Akzent5 10" xfId="173" xr:uid="{00000000-0005-0000-0000-0000BD000000}"/>
    <cellStyle name="40% - Akzent5 11" xfId="174" xr:uid="{00000000-0005-0000-0000-0000BE000000}"/>
    <cellStyle name="40% - Akzent5 12" xfId="175" xr:uid="{00000000-0005-0000-0000-0000BF000000}"/>
    <cellStyle name="40% - Akzent5 13" xfId="176" xr:uid="{00000000-0005-0000-0000-0000C0000000}"/>
    <cellStyle name="40% - Akzent5 14" xfId="177" xr:uid="{00000000-0005-0000-0000-0000C1000000}"/>
    <cellStyle name="40% - Akzent5 15" xfId="178" xr:uid="{00000000-0005-0000-0000-0000C2000000}"/>
    <cellStyle name="40% - Akzent5 16" xfId="179" xr:uid="{00000000-0005-0000-0000-0000C3000000}"/>
    <cellStyle name="40% - Akzent5 17" xfId="180" xr:uid="{00000000-0005-0000-0000-0000C4000000}"/>
    <cellStyle name="40% - Akzent5 2" xfId="181" xr:uid="{00000000-0005-0000-0000-0000C5000000}"/>
    <cellStyle name="40% - Akzent5 2 2" xfId="182" xr:uid="{00000000-0005-0000-0000-0000C6000000}"/>
    <cellStyle name="40% - Akzent5 2 3" xfId="685" xr:uid="{00000000-0005-0000-0000-0000C7000000}"/>
    <cellStyle name="40% - Akzent5 3" xfId="183" xr:uid="{00000000-0005-0000-0000-0000C8000000}"/>
    <cellStyle name="40% - Akzent5 4" xfId="184" xr:uid="{00000000-0005-0000-0000-0000C9000000}"/>
    <cellStyle name="40% - Akzent5 5" xfId="185" xr:uid="{00000000-0005-0000-0000-0000CA000000}"/>
    <cellStyle name="40% - Akzent5 6" xfId="186" xr:uid="{00000000-0005-0000-0000-0000CB000000}"/>
    <cellStyle name="40% - Akzent5 7" xfId="187" xr:uid="{00000000-0005-0000-0000-0000CC000000}"/>
    <cellStyle name="40% - Akzent5 8" xfId="188" xr:uid="{00000000-0005-0000-0000-0000CD000000}"/>
    <cellStyle name="40% - Akzent5 9" xfId="189" xr:uid="{00000000-0005-0000-0000-0000CE000000}"/>
    <cellStyle name="40% - Akzent6" xfId="649" xr:uid="{00000000-0005-0000-0000-0000CF000000}"/>
    <cellStyle name="40% - Akzent6 10" xfId="190" xr:uid="{00000000-0005-0000-0000-0000D0000000}"/>
    <cellStyle name="40% - Akzent6 11" xfId="191" xr:uid="{00000000-0005-0000-0000-0000D1000000}"/>
    <cellStyle name="40% - Akzent6 12" xfId="192" xr:uid="{00000000-0005-0000-0000-0000D2000000}"/>
    <cellStyle name="40% - Akzent6 13" xfId="193" xr:uid="{00000000-0005-0000-0000-0000D3000000}"/>
    <cellStyle name="40% - Akzent6 14" xfId="194" xr:uid="{00000000-0005-0000-0000-0000D4000000}"/>
    <cellStyle name="40% - Akzent6 15" xfId="195" xr:uid="{00000000-0005-0000-0000-0000D5000000}"/>
    <cellStyle name="40% - Akzent6 16" xfId="196" xr:uid="{00000000-0005-0000-0000-0000D6000000}"/>
    <cellStyle name="40% - Akzent6 17" xfId="197" xr:uid="{00000000-0005-0000-0000-0000D7000000}"/>
    <cellStyle name="40% - Akzent6 2" xfId="198" xr:uid="{00000000-0005-0000-0000-0000D8000000}"/>
    <cellStyle name="40% - Akzent6 2 2" xfId="199" xr:uid="{00000000-0005-0000-0000-0000D9000000}"/>
    <cellStyle name="40% - Akzent6 2 3" xfId="686" xr:uid="{00000000-0005-0000-0000-0000DA000000}"/>
    <cellStyle name="40% - Akzent6 3" xfId="200" xr:uid="{00000000-0005-0000-0000-0000DB000000}"/>
    <cellStyle name="40% - Akzent6 4" xfId="201" xr:uid="{00000000-0005-0000-0000-0000DC000000}"/>
    <cellStyle name="40% - Akzent6 5" xfId="202" xr:uid="{00000000-0005-0000-0000-0000DD000000}"/>
    <cellStyle name="40% - Akzent6 6" xfId="203" xr:uid="{00000000-0005-0000-0000-0000DE000000}"/>
    <cellStyle name="40% - Akzent6 7" xfId="204" xr:uid="{00000000-0005-0000-0000-0000DF000000}"/>
    <cellStyle name="40% - Akzent6 8" xfId="205" xr:uid="{00000000-0005-0000-0000-0000E0000000}"/>
    <cellStyle name="40% - Akzent6 9" xfId="206" xr:uid="{00000000-0005-0000-0000-0000E1000000}"/>
    <cellStyle name="60% - Akzent1" xfId="650" xr:uid="{00000000-0005-0000-0000-0000E2000000}"/>
    <cellStyle name="60% - Akzent1 10" xfId="207" xr:uid="{00000000-0005-0000-0000-0000E3000000}"/>
    <cellStyle name="60% - Akzent1 11" xfId="208" xr:uid="{00000000-0005-0000-0000-0000E4000000}"/>
    <cellStyle name="60% - Akzent1 12" xfId="209" xr:uid="{00000000-0005-0000-0000-0000E5000000}"/>
    <cellStyle name="60% - Akzent1 13" xfId="210" xr:uid="{00000000-0005-0000-0000-0000E6000000}"/>
    <cellStyle name="60% - Akzent1 14" xfId="211" xr:uid="{00000000-0005-0000-0000-0000E7000000}"/>
    <cellStyle name="60% - Akzent1 2" xfId="212" xr:uid="{00000000-0005-0000-0000-0000E8000000}"/>
    <cellStyle name="60% - Akzent1 2 2" xfId="213" xr:uid="{00000000-0005-0000-0000-0000E9000000}"/>
    <cellStyle name="60% - Akzent1 2 3" xfId="687" xr:uid="{00000000-0005-0000-0000-0000EA000000}"/>
    <cellStyle name="60% - Akzent1 3" xfId="214" xr:uid="{00000000-0005-0000-0000-0000EB000000}"/>
    <cellStyle name="60% - Akzent1 4" xfId="215" xr:uid="{00000000-0005-0000-0000-0000EC000000}"/>
    <cellStyle name="60% - Akzent1 5" xfId="216" xr:uid="{00000000-0005-0000-0000-0000ED000000}"/>
    <cellStyle name="60% - Akzent1 6" xfId="217" xr:uid="{00000000-0005-0000-0000-0000EE000000}"/>
    <cellStyle name="60% - Akzent1 7" xfId="218" xr:uid="{00000000-0005-0000-0000-0000EF000000}"/>
    <cellStyle name="60% - Akzent1 8" xfId="219" xr:uid="{00000000-0005-0000-0000-0000F0000000}"/>
    <cellStyle name="60% - Akzent1 9" xfId="220" xr:uid="{00000000-0005-0000-0000-0000F1000000}"/>
    <cellStyle name="60% - Akzent2" xfId="651" xr:uid="{00000000-0005-0000-0000-0000F2000000}"/>
    <cellStyle name="60% - Akzent2 10" xfId="221" xr:uid="{00000000-0005-0000-0000-0000F3000000}"/>
    <cellStyle name="60% - Akzent2 11" xfId="222" xr:uid="{00000000-0005-0000-0000-0000F4000000}"/>
    <cellStyle name="60% - Akzent2 12" xfId="223" xr:uid="{00000000-0005-0000-0000-0000F5000000}"/>
    <cellStyle name="60% - Akzent2 13" xfId="224" xr:uid="{00000000-0005-0000-0000-0000F6000000}"/>
    <cellStyle name="60% - Akzent2 14" xfId="225" xr:uid="{00000000-0005-0000-0000-0000F7000000}"/>
    <cellStyle name="60% - Akzent2 2" xfId="226" xr:uid="{00000000-0005-0000-0000-0000F8000000}"/>
    <cellStyle name="60% - Akzent2 2 2" xfId="227" xr:uid="{00000000-0005-0000-0000-0000F9000000}"/>
    <cellStyle name="60% - Akzent2 2 3" xfId="688" xr:uid="{00000000-0005-0000-0000-0000FA000000}"/>
    <cellStyle name="60% - Akzent2 3" xfId="228" xr:uid="{00000000-0005-0000-0000-0000FB000000}"/>
    <cellStyle name="60% - Akzent2 4" xfId="229" xr:uid="{00000000-0005-0000-0000-0000FC000000}"/>
    <cellStyle name="60% - Akzent2 5" xfId="230" xr:uid="{00000000-0005-0000-0000-0000FD000000}"/>
    <cellStyle name="60% - Akzent2 6" xfId="231" xr:uid="{00000000-0005-0000-0000-0000FE000000}"/>
    <cellStyle name="60% - Akzent2 7" xfId="232" xr:uid="{00000000-0005-0000-0000-0000FF000000}"/>
    <cellStyle name="60% - Akzent2 8" xfId="233" xr:uid="{00000000-0005-0000-0000-000000010000}"/>
    <cellStyle name="60% - Akzent2 9" xfId="234" xr:uid="{00000000-0005-0000-0000-000001010000}"/>
    <cellStyle name="60% - Akzent3" xfId="652" xr:uid="{00000000-0005-0000-0000-000002010000}"/>
    <cellStyle name="60% - Akzent3 10" xfId="235" xr:uid="{00000000-0005-0000-0000-000003010000}"/>
    <cellStyle name="60% - Akzent3 11" xfId="236" xr:uid="{00000000-0005-0000-0000-000004010000}"/>
    <cellStyle name="60% - Akzent3 12" xfId="237" xr:uid="{00000000-0005-0000-0000-000005010000}"/>
    <cellStyle name="60% - Akzent3 13" xfId="238" xr:uid="{00000000-0005-0000-0000-000006010000}"/>
    <cellStyle name="60% - Akzent3 14" xfId="239" xr:uid="{00000000-0005-0000-0000-000007010000}"/>
    <cellStyle name="60% - Akzent3 2" xfId="240" xr:uid="{00000000-0005-0000-0000-000008010000}"/>
    <cellStyle name="60% - Akzent3 2 2" xfId="241" xr:uid="{00000000-0005-0000-0000-000009010000}"/>
    <cellStyle name="60% - Akzent3 2 3" xfId="689" xr:uid="{00000000-0005-0000-0000-00000A010000}"/>
    <cellStyle name="60% - Akzent3 3" xfId="242" xr:uid="{00000000-0005-0000-0000-00000B010000}"/>
    <cellStyle name="60% - Akzent3 4" xfId="243" xr:uid="{00000000-0005-0000-0000-00000C010000}"/>
    <cellStyle name="60% - Akzent3 5" xfId="244" xr:uid="{00000000-0005-0000-0000-00000D010000}"/>
    <cellStyle name="60% - Akzent3 6" xfId="245" xr:uid="{00000000-0005-0000-0000-00000E010000}"/>
    <cellStyle name="60% - Akzent3 7" xfId="246" xr:uid="{00000000-0005-0000-0000-00000F010000}"/>
    <cellStyle name="60% - Akzent3 8" xfId="247" xr:uid="{00000000-0005-0000-0000-000010010000}"/>
    <cellStyle name="60% - Akzent3 9" xfId="248" xr:uid="{00000000-0005-0000-0000-000011010000}"/>
    <cellStyle name="60% - Akzent4" xfId="653" xr:uid="{00000000-0005-0000-0000-000012010000}"/>
    <cellStyle name="60% - Akzent4 10" xfId="249" xr:uid="{00000000-0005-0000-0000-000013010000}"/>
    <cellStyle name="60% - Akzent4 11" xfId="250" xr:uid="{00000000-0005-0000-0000-000014010000}"/>
    <cellStyle name="60% - Akzent4 12" xfId="251" xr:uid="{00000000-0005-0000-0000-000015010000}"/>
    <cellStyle name="60% - Akzent4 13" xfId="252" xr:uid="{00000000-0005-0000-0000-000016010000}"/>
    <cellStyle name="60% - Akzent4 14" xfId="253" xr:uid="{00000000-0005-0000-0000-000017010000}"/>
    <cellStyle name="60% - Akzent4 2" xfId="254" xr:uid="{00000000-0005-0000-0000-000018010000}"/>
    <cellStyle name="60% - Akzent4 2 2" xfId="255" xr:uid="{00000000-0005-0000-0000-000019010000}"/>
    <cellStyle name="60% - Akzent4 2 3" xfId="690" xr:uid="{00000000-0005-0000-0000-00001A010000}"/>
    <cellStyle name="60% - Akzent4 3" xfId="256" xr:uid="{00000000-0005-0000-0000-00001B010000}"/>
    <cellStyle name="60% - Akzent4 4" xfId="257" xr:uid="{00000000-0005-0000-0000-00001C010000}"/>
    <cellStyle name="60% - Akzent4 5" xfId="258" xr:uid="{00000000-0005-0000-0000-00001D010000}"/>
    <cellStyle name="60% - Akzent4 6" xfId="259" xr:uid="{00000000-0005-0000-0000-00001E010000}"/>
    <cellStyle name="60% - Akzent4 7" xfId="260" xr:uid="{00000000-0005-0000-0000-00001F010000}"/>
    <cellStyle name="60% - Akzent4 8" xfId="261" xr:uid="{00000000-0005-0000-0000-000020010000}"/>
    <cellStyle name="60% - Akzent4 9" xfId="262" xr:uid="{00000000-0005-0000-0000-000021010000}"/>
    <cellStyle name="60% - Akzent5" xfId="654" xr:uid="{00000000-0005-0000-0000-000022010000}"/>
    <cellStyle name="60% - Akzent5 10" xfId="263" xr:uid="{00000000-0005-0000-0000-000023010000}"/>
    <cellStyle name="60% - Akzent5 11" xfId="264" xr:uid="{00000000-0005-0000-0000-000024010000}"/>
    <cellStyle name="60% - Akzent5 12" xfId="265" xr:uid="{00000000-0005-0000-0000-000025010000}"/>
    <cellStyle name="60% - Akzent5 13" xfId="266" xr:uid="{00000000-0005-0000-0000-000026010000}"/>
    <cellStyle name="60% - Akzent5 14" xfId="267" xr:uid="{00000000-0005-0000-0000-000027010000}"/>
    <cellStyle name="60% - Akzent5 2" xfId="268" xr:uid="{00000000-0005-0000-0000-000028010000}"/>
    <cellStyle name="60% - Akzent5 2 2" xfId="269" xr:uid="{00000000-0005-0000-0000-000029010000}"/>
    <cellStyle name="60% - Akzent5 2 3" xfId="691" xr:uid="{00000000-0005-0000-0000-00002A010000}"/>
    <cellStyle name="60% - Akzent5 3" xfId="270" xr:uid="{00000000-0005-0000-0000-00002B010000}"/>
    <cellStyle name="60% - Akzent5 4" xfId="271" xr:uid="{00000000-0005-0000-0000-00002C010000}"/>
    <cellStyle name="60% - Akzent5 5" xfId="272" xr:uid="{00000000-0005-0000-0000-00002D010000}"/>
    <cellStyle name="60% - Akzent5 6" xfId="273" xr:uid="{00000000-0005-0000-0000-00002E010000}"/>
    <cellStyle name="60% - Akzent5 7" xfId="274" xr:uid="{00000000-0005-0000-0000-00002F010000}"/>
    <cellStyle name="60% - Akzent5 8" xfId="275" xr:uid="{00000000-0005-0000-0000-000030010000}"/>
    <cellStyle name="60% - Akzent5 9" xfId="276" xr:uid="{00000000-0005-0000-0000-000031010000}"/>
    <cellStyle name="60% - Akzent6" xfId="655" xr:uid="{00000000-0005-0000-0000-000032010000}"/>
    <cellStyle name="60% - Akzent6 10" xfId="277" xr:uid="{00000000-0005-0000-0000-000033010000}"/>
    <cellStyle name="60% - Akzent6 11" xfId="278" xr:uid="{00000000-0005-0000-0000-000034010000}"/>
    <cellStyle name="60% - Akzent6 12" xfId="279" xr:uid="{00000000-0005-0000-0000-000035010000}"/>
    <cellStyle name="60% - Akzent6 13" xfId="280" xr:uid="{00000000-0005-0000-0000-000036010000}"/>
    <cellStyle name="60% - Akzent6 14" xfId="281" xr:uid="{00000000-0005-0000-0000-000037010000}"/>
    <cellStyle name="60% - Akzent6 2" xfId="282" xr:uid="{00000000-0005-0000-0000-000038010000}"/>
    <cellStyle name="60% - Akzent6 2 2" xfId="283" xr:uid="{00000000-0005-0000-0000-000039010000}"/>
    <cellStyle name="60% - Akzent6 2 3" xfId="692" xr:uid="{00000000-0005-0000-0000-00003A010000}"/>
    <cellStyle name="60% - Akzent6 3" xfId="284" xr:uid="{00000000-0005-0000-0000-00003B010000}"/>
    <cellStyle name="60% - Akzent6 4" xfId="285" xr:uid="{00000000-0005-0000-0000-00003C010000}"/>
    <cellStyle name="60% - Akzent6 5" xfId="286" xr:uid="{00000000-0005-0000-0000-00003D010000}"/>
    <cellStyle name="60% - Akzent6 6" xfId="287" xr:uid="{00000000-0005-0000-0000-00003E010000}"/>
    <cellStyle name="60% - Akzent6 7" xfId="288" xr:uid="{00000000-0005-0000-0000-00003F010000}"/>
    <cellStyle name="60% - Akzent6 8" xfId="289" xr:uid="{00000000-0005-0000-0000-000040010000}"/>
    <cellStyle name="60% - Akzent6 9" xfId="290" xr:uid="{00000000-0005-0000-0000-000041010000}"/>
    <cellStyle name="Akzent1 10" xfId="291" xr:uid="{00000000-0005-0000-0000-000042010000}"/>
    <cellStyle name="Akzent1 11" xfId="292" xr:uid="{00000000-0005-0000-0000-000043010000}"/>
    <cellStyle name="Akzent1 12" xfId="293" xr:uid="{00000000-0005-0000-0000-000044010000}"/>
    <cellStyle name="Akzent1 13" xfId="294" xr:uid="{00000000-0005-0000-0000-000045010000}"/>
    <cellStyle name="Akzent1 14" xfId="295" xr:uid="{00000000-0005-0000-0000-000046010000}"/>
    <cellStyle name="Akzent1 15" xfId="656" xr:uid="{00000000-0005-0000-0000-000047010000}"/>
    <cellStyle name="Akzent1 2" xfId="296" xr:uid="{00000000-0005-0000-0000-000048010000}"/>
    <cellStyle name="Akzent1 2 2" xfId="297" xr:uid="{00000000-0005-0000-0000-000049010000}"/>
    <cellStyle name="Akzent1 2 3" xfId="693" xr:uid="{00000000-0005-0000-0000-00004A010000}"/>
    <cellStyle name="Akzent1 3" xfId="298" xr:uid="{00000000-0005-0000-0000-00004B010000}"/>
    <cellStyle name="Akzent1 4" xfId="299" xr:uid="{00000000-0005-0000-0000-00004C010000}"/>
    <cellStyle name="Akzent1 5" xfId="300" xr:uid="{00000000-0005-0000-0000-00004D010000}"/>
    <cellStyle name="Akzent1 6" xfId="301" xr:uid="{00000000-0005-0000-0000-00004E010000}"/>
    <cellStyle name="Akzent1 7" xfId="302" xr:uid="{00000000-0005-0000-0000-00004F010000}"/>
    <cellStyle name="Akzent1 8" xfId="303" xr:uid="{00000000-0005-0000-0000-000050010000}"/>
    <cellStyle name="Akzent1 9" xfId="304" xr:uid="{00000000-0005-0000-0000-000051010000}"/>
    <cellStyle name="Akzent2 10" xfId="305" xr:uid="{00000000-0005-0000-0000-000052010000}"/>
    <cellStyle name="Akzent2 11" xfId="306" xr:uid="{00000000-0005-0000-0000-000053010000}"/>
    <cellStyle name="Akzent2 12" xfId="307" xr:uid="{00000000-0005-0000-0000-000054010000}"/>
    <cellStyle name="Akzent2 13" xfId="308" xr:uid="{00000000-0005-0000-0000-000055010000}"/>
    <cellStyle name="Akzent2 14" xfId="309" xr:uid="{00000000-0005-0000-0000-000056010000}"/>
    <cellStyle name="Akzent2 15" xfId="657" xr:uid="{00000000-0005-0000-0000-000057010000}"/>
    <cellStyle name="Akzent2 2" xfId="310" xr:uid="{00000000-0005-0000-0000-000058010000}"/>
    <cellStyle name="Akzent2 2 2" xfId="311" xr:uid="{00000000-0005-0000-0000-000059010000}"/>
    <cellStyle name="Akzent2 2 3" xfId="694" xr:uid="{00000000-0005-0000-0000-00005A010000}"/>
    <cellStyle name="Akzent2 3" xfId="312" xr:uid="{00000000-0005-0000-0000-00005B010000}"/>
    <cellStyle name="Akzent2 4" xfId="313" xr:uid="{00000000-0005-0000-0000-00005C010000}"/>
    <cellStyle name="Akzent2 5" xfId="314" xr:uid="{00000000-0005-0000-0000-00005D010000}"/>
    <cellStyle name="Akzent2 6" xfId="315" xr:uid="{00000000-0005-0000-0000-00005E010000}"/>
    <cellStyle name="Akzent2 7" xfId="316" xr:uid="{00000000-0005-0000-0000-00005F010000}"/>
    <cellStyle name="Akzent2 8" xfId="317" xr:uid="{00000000-0005-0000-0000-000060010000}"/>
    <cellStyle name="Akzent2 9" xfId="318" xr:uid="{00000000-0005-0000-0000-000061010000}"/>
    <cellStyle name="Akzent3 10" xfId="319" xr:uid="{00000000-0005-0000-0000-000062010000}"/>
    <cellStyle name="Akzent3 11" xfId="320" xr:uid="{00000000-0005-0000-0000-000063010000}"/>
    <cellStyle name="Akzent3 12" xfId="321" xr:uid="{00000000-0005-0000-0000-000064010000}"/>
    <cellStyle name="Akzent3 13" xfId="322" xr:uid="{00000000-0005-0000-0000-000065010000}"/>
    <cellStyle name="Akzent3 14" xfId="323" xr:uid="{00000000-0005-0000-0000-000066010000}"/>
    <cellStyle name="Akzent3 15" xfId="658" xr:uid="{00000000-0005-0000-0000-000067010000}"/>
    <cellStyle name="Akzent3 2" xfId="324" xr:uid="{00000000-0005-0000-0000-000068010000}"/>
    <cellStyle name="Akzent3 2 2" xfId="325" xr:uid="{00000000-0005-0000-0000-000069010000}"/>
    <cellStyle name="Akzent3 2 3" xfId="695" xr:uid="{00000000-0005-0000-0000-00006A010000}"/>
    <cellStyle name="Akzent3 3" xfId="326" xr:uid="{00000000-0005-0000-0000-00006B010000}"/>
    <cellStyle name="Akzent3 4" xfId="327" xr:uid="{00000000-0005-0000-0000-00006C010000}"/>
    <cellStyle name="Akzent3 5" xfId="328" xr:uid="{00000000-0005-0000-0000-00006D010000}"/>
    <cellStyle name="Akzent3 6" xfId="329" xr:uid="{00000000-0005-0000-0000-00006E010000}"/>
    <cellStyle name="Akzent3 7" xfId="330" xr:uid="{00000000-0005-0000-0000-00006F010000}"/>
    <cellStyle name="Akzent3 8" xfId="331" xr:uid="{00000000-0005-0000-0000-000070010000}"/>
    <cellStyle name="Akzent3 9" xfId="332" xr:uid="{00000000-0005-0000-0000-000071010000}"/>
    <cellStyle name="Akzent4 10" xfId="333" xr:uid="{00000000-0005-0000-0000-000072010000}"/>
    <cellStyle name="Akzent4 11" xfId="334" xr:uid="{00000000-0005-0000-0000-000073010000}"/>
    <cellStyle name="Akzent4 12" xfId="335" xr:uid="{00000000-0005-0000-0000-000074010000}"/>
    <cellStyle name="Akzent4 13" xfId="336" xr:uid="{00000000-0005-0000-0000-000075010000}"/>
    <cellStyle name="Akzent4 14" xfId="337" xr:uid="{00000000-0005-0000-0000-000076010000}"/>
    <cellStyle name="Akzent4 15" xfId="659" xr:uid="{00000000-0005-0000-0000-000077010000}"/>
    <cellStyle name="Akzent4 2" xfId="338" xr:uid="{00000000-0005-0000-0000-000078010000}"/>
    <cellStyle name="Akzent4 2 2" xfId="339" xr:uid="{00000000-0005-0000-0000-000079010000}"/>
    <cellStyle name="Akzent4 2 3" xfId="696" xr:uid="{00000000-0005-0000-0000-00007A010000}"/>
    <cellStyle name="Akzent4 3" xfId="340" xr:uid="{00000000-0005-0000-0000-00007B010000}"/>
    <cellStyle name="Akzent4 4" xfId="341" xr:uid="{00000000-0005-0000-0000-00007C010000}"/>
    <cellStyle name="Akzent4 5" xfId="342" xr:uid="{00000000-0005-0000-0000-00007D010000}"/>
    <cellStyle name="Akzent4 6" xfId="343" xr:uid="{00000000-0005-0000-0000-00007E010000}"/>
    <cellStyle name="Akzent4 7" xfId="344" xr:uid="{00000000-0005-0000-0000-00007F010000}"/>
    <cellStyle name="Akzent4 8" xfId="345" xr:uid="{00000000-0005-0000-0000-000080010000}"/>
    <cellStyle name="Akzent4 9" xfId="346" xr:uid="{00000000-0005-0000-0000-000081010000}"/>
    <cellStyle name="Akzent5 10" xfId="347" xr:uid="{00000000-0005-0000-0000-000082010000}"/>
    <cellStyle name="Akzent5 11" xfId="348" xr:uid="{00000000-0005-0000-0000-000083010000}"/>
    <cellStyle name="Akzent5 12" xfId="349" xr:uid="{00000000-0005-0000-0000-000084010000}"/>
    <cellStyle name="Akzent5 13" xfId="350" xr:uid="{00000000-0005-0000-0000-000085010000}"/>
    <cellStyle name="Akzent5 14" xfId="351" xr:uid="{00000000-0005-0000-0000-000086010000}"/>
    <cellStyle name="Akzent5 15" xfId="660" xr:uid="{00000000-0005-0000-0000-000087010000}"/>
    <cellStyle name="Akzent5 2" xfId="697" xr:uid="{00000000-0005-0000-0000-000088010000}"/>
    <cellStyle name="Akzent5 2 2" xfId="352" xr:uid="{00000000-0005-0000-0000-000089010000}"/>
    <cellStyle name="Akzent5 3" xfId="353" xr:uid="{00000000-0005-0000-0000-00008A010000}"/>
    <cellStyle name="Akzent5 4" xfId="354" xr:uid="{00000000-0005-0000-0000-00008B010000}"/>
    <cellStyle name="Akzent5 5" xfId="355" xr:uid="{00000000-0005-0000-0000-00008C010000}"/>
    <cellStyle name="Akzent5 6" xfId="356" xr:uid="{00000000-0005-0000-0000-00008D010000}"/>
    <cellStyle name="Akzent5 7" xfId="357" xr:uid="{00000000-0005-0000-0000-00008E010000}"/>
    <cellStyle name="Akzent5 8" xfId="358" xr:uid="{00000000-0005-0000-0000-00008F010000}"/>
    <cellStyle name="Akzent5 9" xfId="359" xr:uid="{00000000-0005-0000-0000-000090010000}"/>
    <cellStyle name="Akzent6 10" xfId="360" xr:uid="{00000000-0005-0000-0000-000091010000}"/>
    <cellStyle name="Akzent6 11" xfId="361" xr:uid="{00000000-0005-0000-0000-000092010000}"/>
    <cellStyle name="Akzent6 12" xfId="362" xr:uid="{00000000-0005-0000-0000-000093010000}"/>
    <cellStyle name="Akzent6 13" xfId="363" xr:uid="{00000000-0005-0000-0000-000094010000}"/>
    <cellStyle name="Akzent6 14" xfId="364" xr:uid="{00000000-0005-0000-0000-000095010000}"/>
    <cellStyle name="Akzent6 15" xfId="661" xr:uid="{00000000-0005-0000-0000-000096010000}"/>
    <cellStyle name="Akzent6 2" xfId="365" xr:uid="{00000000-0005-0000-0000-000097010000}"/>
    <cellStyle name="Akzent6 2 2" xfId="366" xr:uid="{00000000-0005-0000-0000-000098010000}"/>
    <cellStyle name="Akzent6 2 3" xfId="698" xr:uid="{00000000-0005-0000-0000-000099010000}"/>
    <cellStyle name="Akzent6 3" xfId="367" xr:uid="{00000000-0005-0000-0000-00009A010000}"/>
    <cellStyle name="Akzent6 4" xfId="368" xr:uid="{00000000-0005-0000-0000-00009B010000}"/>
    <cellStyle name="Akzent6 5" xfId="369" xr:uid="{00000000-0005-0000-0000-00009C010000}"/>
    <cellStyle name="Akzent6 6" xfId="370" xr:uid="{00000000-0005-0000-0000-00009D010000}"/>
    <cellStyle name="Akzent6 7" xfId="371" xr:uid="{00000000-0005-0000-0000-00009E010000}"/>
    <cellStyle name="Akzent6 8" xfId="372" xr:uid="{00000000-0005-0000-0000-00009F010000}"/>
    <cellStyle name="Akzent6 9" xfId="373" xr:uid="{00000000-0005-0000-0000-0000A0010000}"/>
    <cellStyle name="Ausgabe 10" xfId="374" xr:uid="{00000000-0005-0000-0000-0000A1010000}"/>
    <cellStyle name="Ausgabe 11" xfId="375" xr:uid="{00000000-0005-0000-0000-0000A2010000}"/>
    <cellStyle name="Ausgabe 12" xfId="376" xr:uid="{00000000-0005-0000-0000-0000A3010000}"/>
    <cellStyle name="Ausgabe 13" xfId="377" xr:uid="{00000000-0005-0000-0000-0000A4010000}"/>
    <cellStyle name="Ausgabe 14" xfId="378" xr:uid="{00000000-0005-0000-0000-0000A5010000}"/>
    <cellStyle name="Ausgabe 15" xfId="662" xr:uid="{00000000-0005-0000-0000-0000A6010000}"/>
    <cellStyle name="Ausgabe 2" xfId="379" xr:uid="{00000000-0005-0000-0000-0000A7010000}"/>
    <cellStyle name="Ausgabe 2 2" xfId="380" xr:uid="{00000000-0005-0000-0000-0000A8010000}"/>
    <cellStyle name="Ausgabe 2 3" xfId="699" xr:uid="{00000000-0005-0000-0000-0000A9010000}"/>
    <cellStyle name="Ausgabe 3" xfId="381" xr:uid="{00000000-0005-0000-0000-0000AA010000}"/>
    <cellStyle name="Ausgabe 4" xfId="382" xr:uid="{00000000-0005-0000-0000-0000AB010000}"/>
    <cellStyle name="Ausgabe 5" xfId="383" xr:uid="{00000000-0005-0000-0000-0000AC010000}"/>
    <cellStyle name="Ausgabe 6" xfId="384" xr:uid="{00000000-0005-0000-0000-0000AD010000}"/>
    <cellStyle name="Ausgabe 7" xfId="385" xr:uid="{00000000-0005-0000-0000-0000AE010000}"/>
    <cellStyle name="Ausgabe 8" xfId="386" xr:uid="{00000000-0005-0000-0000-0000AF010000}"/>
    <cellStyle name="Ausgabe 9" xfId="387" xr:uid="{00000000-0005-0000-0000-0000B0010000}"/>
    <cellStyle name="Berechnung 10" xfId="388" xr:uid="{00000000-0005-0000-0000-0000B1010000}"/>
    <cellStyle name="Berechnung 11" xfId="389" xr:uid="{00000000-0005-0000-0000-0000B2010000}"/>
    <cellStyle name="Berechnung 12" xfId="390" xr:uid="{00000000-0005-0000-0000-0000B3010000}"/>
    <cellStyle name="Berechnung 13" xfId="391" xr:uid="{00000000-0005-0000-0000-0000B4010000}"/>
    <cellStyle name="Berechnung 14" xfId="392" xr:uid="{00000000-0005-0000-0000-0000B5010000}"/>
    <cellStyle name="Berechnung 15" xfId="663" xr:uid="{00000000-0005-0000-0000-0000B6010000}"/>
    <cellStyle name="Berechnung 2" xfId="393" xr:uid="{00000000-0005-0000-0000-0000B7010000}"/>
    <cellStyle name="Berechnung 2 2" xfId="394" xr:uid="{00000000-0005-0000-0000-0000B8010000}"/>
    <cellStyle name="Berechnung 2 3" xfId="700" xr:uid="{00000000-0005-0000-0000-0000B9010000}"/>
    <cellStyle name="Berechnung 3" xfId="395" xr:uid="{00000000-0005-0000-0000-0000BA010000}"/>
    <cellStyle name="Berechnung 4" xfId="396" xr:uid="{00000000-0005-0000-0000-0000BB010000}"/>
    <cellStyle name="Berechnung 5" xfId="397" xr:uid="{00000000-0005-0000-0000-0000BC010000}"/>
    <cellStyle name="Berechnung 6" xfId="398" xr:uid="{00000000-0005-0000-0000-0000BD010000}"/>
    <cellStyle name="Berechnung 7" xfId="399" xr:uid="{00000000-0005-0000-0000-0000BE010000}"/>
    <cellStyle name="Berechnung 8" xfId="400" xr:uid="{00000000-0005-0000-0000-0000BF010000}"/>
    <cellStyle name="Berechnung 9" xfId="401" xr:uid="{00000000-0005-0000-0000-0000C0010000}"/>
    <cellStyle name="Dezimal 2" xfId="402" xr:uid="{00000000-0005-0000-0000-0000C1010000}"/>
    <cellStyle name="Dezimal 3" xfId="403" xr:uid="{00000000-0005-0000-0000-0000C2010000}"/>
    <cellStyle name="Eingabe 10" xfId="404" xr:uid="{00000000-0005-0000-0000-0000C3010000}"/>
    <cellStyle name="Eingabe 11" xfId="405" xr:uid="{00000000-0005-0000-0000-0000C4010000}"/>
    <cellStyle name="Eingabe 12" xfId="406" xr:uid="{00000000-0005-0000-0000-0000C5010000}"/>
    <cellStyle name="Eingabe 13" xfId="407" xr:uid="{00000000-0005-0000-0000-0000C6010000}"/>
    <cellStyle name="Eingabe 14" xfId="408" xr:uid="{00000000-0005-0000-0000-0000C7010000}"/>
    <cellStyle name="Eingabe 15" xfId="664" xr:uid="{00000000-0005-0000-0000-0000C8010000}"/>
    <cellStyle name="Eingabe 2" xfId="409" xr:uid="{00000000-0005-0000-0000-0000C9010000}"/>
    <cellStyle name="Eingabe 2 2" xfId="410" xr:uid="{00000000-0005-0000-0000-0000CA010000}"/>
    <cellStyle name="Eingabe 2 3" xfId="702" xr:uid="{00000000-0005-0000-0000-0000CB010000}"/>
    <cellStyle name="Eingabe 3" xfId="411" xr:uid="{00000000-0005-0000-0000-0000CC010000}"/>
    <cellStyle name="Eingabe 4" xfId="412" xr:uid="{00000000-0005-0000-0000-0000CD010000}"/>
    <cellStyle name="Eingabe 5" xfId="413" xr:uid="{00000000-0005-0000-0000-0000CE010000}"/>
    <cellStyle name="Eingabe 6" xfId="414" xr:uid="{00000000-0005-0000-0000-0000CF010000}"/>
    <cellStyle name="Eingabe 7" xfId="415" xr:uid="{00000000-0005-0000-0000-0000D0010000}"/>
    <cellStyle name="Eingabe 8" xfId="416" xr:uid="{00000000-0005-0000-0000-0000D1010000}"/>
    <cellStyle name="Eingabe 9" xfId="417" xr:uid="{00000000-0005-0000-0000-0000D2010000}"/>
    <cellStyle name="Ergebnis 10" xfId="418" xr:uid="{00000000-0005-0000-0000-0000D3010000}"/>
    <cellStyle name="Ergebnis 11" xfId="419" xr:uid="{00000000-0005-0000-0000-0000D4010000}"/>
    <cellStyle name="Ergebnis 12" xfId="420" xr:uid="{00000000-0005-0000-0000-0000D5010000}"/>
    <cellStyle name="Ergebnis 13" xfId="421" xr:uid="{00000000-0005-0000-0000-0000D6010000}"/>
    <cellStyle name="Ergebnis 14" xfId="422" xr:uid="{00000000-0005-0000-0000-0000D7010000}"/>
    <cellStyle name="Ergebnis 15" xfId="665" xr:uid="{00000000-0005-0000-0000-0000D8010000}"/>
    <cellStyle name="Ergebnis 2" xfId="423" xr:uid="{00000000-0005-0000-0000-0000D9010000}"/>
    <cellStyle name="Ergebnis 2 2" xfId="424" xr:uid="{00000000-0005-0000-0000-0000DA010000}"/>
    <cellStyle name="Ergebnis 2 3" xfId="703" xr:uid="{00000000-0005-0000-0000-0000DB010000}"/>
    <cellStyle name="Ergebnis 3" xfId="425" xr:uid="{00000000-0005-0000-0000-0000DC010000}"/>
    <cellStyle name="Ergebnis 4" xfId="426" xr:uid="{00000000-0005-0000-0000-0000DD010000}"/>
    <cellStyle name="Ergebnis 5" xfId="427" xr:uid="{00000000-0005-0000-0000-0000DE010000}"/>
    <cellStyle name="Ergebnis 6" xfId="428" xr:uid="{00000000-0005-0000-0000-0000DF010000}"/>
    <cellStyle name="Ergebnis 7" xfId="429" xr:uid="{00000000-0005-0000-0000-0000E0010000}"/>
    <cellStyle name="Ergebnis 8" xfId="430" xr:uid="{00000000-0005-0000-0000-0000E1010000}"/>
    <cellStyle name="Ergebnis 9" xfId="431" xr:uid="{00000000-0005-0000-0000-0000E2010000}"/>
    <cellStyle name="Erklärender Text 10" xfId="432" xr:uid="{00000000-0005-0000-0000-0000E3010000}"/>
    <cellStyle name="Erklärender Text 11" xfId="433" xr:uid="{00000000-0005-0000-0000-0000E4010000}"/>
    <cellStyle name="Erklärender Text 12" xfId="434" xr:uid="{00000000-0005-0000-0000-0000E5010000}"/>
    <cellStyle name="Erklärender Text 13" xfId="435" xr:uid="{00000000-0005-0000-0000-0000E6010000}"/>
    <cellStyle name="Erklärender Text 14" xfId="436" xr:uid="{00000000-0005-0000-0000-0000E7010000}"/>
    <cellStyle name="Erklärender Text 15" xfId="666" xr:uid="{00000000-0005-0000-0000-0000E8010000}"/>
    <cellStyle name="Erklärender Text 2" xfId="704" xr:uid="{00000000-0005-0000-0000-0000E9010000}"/>
    <cellStyle name="Erklärender Text 2 2" xfId="437" xr:uid="{00000000-0005-0000-0000-0000EA010000}"/>
    <cellStyle name="Erklärender Text 3" xfId="438" xr:uid="{00000000-0005-0000-0000-0000EB010000}"/>
    <cellStyle name="Erklärender Text 4" xfId="439" xr:uid="{00000000-0005-0000-0000-0000EC010000}"/>
    <cellStyle name="Erklärender Text 5" xfId="440" xr:uid="{00000000-0005-0000-0000-0000ED010000}"/>
    <cellStyle name="Erklärender Text 6" xfId="441" xr:uid="{00000000-0005-0000-0000-0000EE010000}"/>
    <cellStyle name="Erklärender Text 7" xfId="442" xr:uid="{00000000-0005-0000-0000-0000EF010000}"/>
    <cellStyle name="Erklärender Text 8" xfId="443" xr:uid="{00000000-0005-0000-0000-0000F0010000}"/>
    <cellStyle name="Erklärender Text 9" xfId="444" xr:uid="{00000000-0005-0000-0000-0000F1010000}"/>
    <cellStyle name="Euro" xfId="445" xr:uid="{00000000-0005-0000-0000-0000F2010000}"/>
    <cellStyle name="Euro 2" xfId="446" xr:uid="{00000000-0005-0000-0000-0000F3010000}"/>
    <cellStyle name="Gut 10" xfId="447" xr:uid="{00000000-0005-0000-0000-0000F4010000}"/>
    <cellStyle name="Gut 11" xfId="448" xr:uid="{00000000-0005-0000-0000-0000F5010000}"/>
    <cellStyle name="Gut 12" xfId="449" xr:uid="{00000000-0005-0000-0000-0000F6010000}"/>
    <cellStyle name="Gut 13" xfId="450" xr:uid="{00000000-0005-0000-0000-0000F7010000}"/>
    <cellStyle name="Gut 14" xfId="451" xr:uid="{00000000-0005-0000-0000-0000F8010000}"/>
    <cellStyle name="Gut 15" xfId="667" xr:uid="{00000000-0005-0000-0000-0000F9010000}"/>
    <cellStyle name="Gut 2" xfId="452" xr:uid="{00000000-0005-0000-0000-0000FA010000}"/>
    <cellStyle name="Gut 2 2" xfId="453" xr:uid="{00000000-0005-0000-0000-0000FB010000}"/>
    <cellStyle name="Gut 2 3" xfId="705" xr:uid="{00000000-0005-0000-0000-0000FC010000}"/>
    <cellStyle name="Gut 3" xfId="454" xr:uid="{00000000-0005-0000-0000-0000FD010000}"/>
    <cellStyle name="Gut 4" xfId="455" xr:uid="{00000000-0005-0000-0000-0000FE010000}"/>
    <cellStyle name="Gut 5" xfId="456" xr:uid="{00000000-0005-0000-0000-0000FF010000}"/>
    <cellStyle name="Gut 6" xfId="457" xr:uid="{00000000-0005-0000-0000-000000020000}"/>
    <cellStyle name="Gut 7" xfId="458" xr:uid="{00000000-0005-0000-0000-000001020000}"/>
    <cellStyle name="Gut 8" xfId="459" xr:uid="{00000000-0005-0000-0000-000002020000}"/>
    <cellStyle name="Gut 9" xfId="460" xr:uid="{00000000-0005-0000-0000-000003020000}"/>
    <cellStyle name="Komma" xfId="1" builtinId="3"/>
    <cellStyle name="Komma 2" xfId="701" xr:uid="{00000000-0005-0000-0000-000005020000}"/>
    <cellStyle name="Komma 3" xfId="674" xr:uid="{00000000-0005-0000-0000-000006020000}"/>
    <cellStyle name="Neutral 10" xfId="461" xr:uid="{00000000-0005-0000-0000-000007020000}"/>
    <cellStyle name="Neutral 11" xfId="462" xr:uid="{00000000-0005-0000-0000-000008020000}"/>
    <cellStyle name="Neutral 12" xfId="463" xr:uid="{00000000-0005-0000-0000-000009020000}"/>
    <cellStyle name="Neutral 13" xfId="464" xr:uid="{00000000-0005-0000-0000-00000A020000}"/>
    <cellStyle name="Neutral 14" xfId="465" xr:uid="{00000000-0005-0000-0000-00000B020000}"/>
    <cellStyle name="Neutral 15" xfId="668" xr:uid="{00000000-0005-0000-0000-00000C020000}"/>
    <cellStyle name="Neutral 2" xfId="466" xr:uid="{00000000-0005-0000-0000-00000D020000}"/>
    <cellStyle name="Neutral 2 2" xfId="467" xr:uid="{00000000-0005-0000-0000-00000E020000}"/>
    <cellStyle name="Neutral 2 3" xfId="706" xr:uid="{00000000-0005-0000-0000-00000F020000}"/>
    <cellStyle name="Neutral 3" xfId="468" xr:uid="{00000000-0005-0000-0000-000010020000}"/>
    <cellStyle name="Neutral 4" xfId="469" xr:uid="{00000000-0005-0000-0000-000011020000}"/>
    <cellStyle name="Neutral 5" xfId="470" xr:uid="{00000000-0005-0000-0000-000012020000}"/>
    <cellStyle name="Neutral 6" xfId="471" xr:uid="{00000000-0005-0000-0000-000013020000}"/>
    <cellStyle name="Neutral 7" xfId="472" xr:uid="{00000000-0005-0000-0000-000014020000}"/>
    <cellStyle name="Neutral 8" xfId="473" xr:uid="{00000000-0005-0000-0000-000015020000}"/>
    <cellStyle name="Neutral 9" xfId="474" xr:uid="{00000000-0005-0000-0000-000016020000}"/>
    <cellStyle name="Notiz 10" xfId="475" xr:uid="{00000000-0005-0000-0000-000017020000}"/>
    <cellStyle name="Notiz 11" xfId="476" xr:uid="{00000000-0005-0000-0000-000018020000}"/>
    <cellStyle name="Notiz 12" xfId="477" xr:uid="{00000000-0005-0000-0000-000019020000}"/>
    <cellStyle name="Notiz 13" xfId="478" xr:uid="{00000000-0005-0000-0000-00001A020000}"/>
    <cellStyle name="Notiz 14" xfId="479" xr:uid="{00000000-0005-0000-0000-00001B020000}"/>
    <cellStyle name="Notiz 15" xfId="480" xr:uid="{00000000-0005-0000-0000-00001C020000}"/>
    <cellStyle name="Notiz 16" xfId="481" xr:uid="{00000000-0005-0000-0000-00001D020000}"/>
    <cellStyle name="Notiz 17" xfId="482" xr:uid="{00000000-0005-0000-0000-00001E020000}"/>
    <cellStyle name="Notiz 18" xfId="483" xr:uid="{00000000-0005-0000-0000-00001F020000}"/>
    <cellStyle name="Notiz 19" xfId="484" xr:uid="{00000000-0005-0000-0000-000020020000}"/>
    <cellStyle name="Notiz 2" xfId="485" xr:uid="{00000000-0005-0000-0000-000021020000}"/>
    <cellStyle name="Notiz 2 2" xfId="707" xr:uid="{00000000-0005-0000-0000-000022020000}"/>
    <cellStyle name="Notiz 20" xfId="486" xr:uid="{00000000-0005-0000-0000-000023020000}"/>
    <cellStyle name="Notiz 21" xfId="487" xr:uid="{00000000-0005-0000-0000-000024020000}"/>
    <cellStyle name="Notiz 22" xfId="488" xr:uid="{00000000-0005-0000-0000-000025020000}"/>
    <cellStyle name="Notiz 23" xfId="489" xr:uid="{00000000-0005-0000-0000-000026020000}"/>
    <cellStyle name="Notiz 24" xfId="490" xr:uid="{00000000-0005-0000-0000-000027020000}"/>
    <cellStyle name="Notiz 25" xfId="491" xr:uid="{00000000-0005-0000-0000-000028020000}"/>
    <cellStyle name="Notiz 26" xfId="492" xr:uid="{00000000-0005-0000-0000-000029020000}"/>
    <cellStyle name="Notiz 27" xfId="493" xr:uid="{00000000-0005-0000-0000-00002A020000}"/>
    <cellStyle name="Notiz 28" xfId="494" xr:uid="{00000000-0005-0000-0000-00002B020000}"/>
    <cellStyle name="Notiz 29" xfId="495" xr:uid="{00000000-0005-0000-0000-00002C020000}"/>
    <cellStyle name="Notiz 3" xfId="496" xr:uid="{00000000-0005-0000-0000-00002D020000}"/>
    <cellStyle name="Notiz 30" xfId="497" xr:uid="{00000000-0005-0000-0000-00002E020000}"/>
    <cellStyle name="Notiz 31" xfId="669" xr:uid="{00000000-0005-0000-0000-00002F020000}"/>
    <cellStyle name="Notiz 4" xfId="498" xr:uid="{00000000-0005-0000-0000-000030020000}"/>
    <cellStyle name="Notiz 5" xfId="499" xr:uid="{00000000-0005-0000-0000-000031020000}"/>
    <cellStyle name="Notiz 6" xfId="500" xr:uid="{00000000-0005-0000-0000-000032020000}"/>
    <cellStyle name="Notiz 7" xfId="501" xr:uid="{00000000-0005-0000-0000-000033020000}"/>
    <cellStyle name="Notiz 8" xfId="502" xr:uid="{00000000-0005-0000-0000-000034020000}"/>
    <cellStyle name="Notiz 9" xfId="503" xr:uid="{00000000-0005-0000-0000-000035020000}"/>
    <cellStyle name="Prozent 2" xfId="504" xr:uid="{00000000-0005-0000-0000-000036020000}"/>
    <cellStyle name="Prozent 3" xfId="505" xr:uid="{00000000-0005-0000-0000-000037020000}"/>
    <cellStyle name="Prozent 3 2" xfId="506" xr:uid="{00000000-0005-0000-0000-000038020000}"/>
    <cellStyle name="Prozent 4" xfId="3" xr:uid="{00000000-0005-0000-0000-000039020000}"/>
    <cellStyle name="SAPBEXstdData" xfId="507" xr:uid="{00000000-0005-0000-0000-00003A020000}"/>
    <cellStyle name="Schlecht 10" xfId="508" xr:uid="{00000000-0005-0000-0000-00003B020000}"/>
    <cellStyle name="Schlecht 11" xfId="509" xr:uid="{00000000-0005-0000-0000-00003C020000}"/>
    <cellStyle name="Schlecht 12" xfId="510" xr:uid="{00000000-0005-0000-0000-00003D020000}"/>
    <cellStyle name="Schlecht 13" xfId="511" xr:uid="{00000000-0005-0000-0000-00003E020000}"/>
    <cellStyle name="Schlecht 14" xfId="512" xr:uid="{00000000-0005-0000-0000-00003F020000}"/>
    <cellStyle name="Schlecht 15" xfId="670" xr:uid="{00000000-0005-0000-0000-000040020000}"/>
    <cellStyle name="Schlecht 2" xfId="513" xr:uid="{00000000-0005-0000-0000-000041020000}"/>
    <cellStyle name="Schlecht 2 2" xfId="514" xr:uid="{00000000-0005-0000-0000-000042020000}"/>
    <cellStyle name="Schlecht 2 3" xfId="708" xr:uid="{00000000-0005-0000-0000-000043020000}"/>
    <cellStyle name="Schlecht 3" xfId="515" xr:uid="{00000000-0005-0000-0000-000044020000}"/>
    <cellStyle name="Schlecht 4" xfId="516" xr:uid="{00000000-0005-0000-0000-000045020000}"/>
    <cellStyle name="Schlecht 5" xfId="517" xr:uid="{00000000-0005-0000-0000-000046020000}"/>
    <cellStyle name="Schlecht 6" xfId="518" xr:uid="{00000000-0005-0000-0000-000047020000}"/>
    <cellStyle name="Schlecht 7" xfId="519" xr:uid="{00000000-0005-0000-0000-000048020000}"/>
    <cellStyle name="Schlecht 8" xfId="520" xr:uid="{00000000-0005-0000-0000-000049020000}"/>
    <cellStyle name="Schlecht 9" xfId="521" xr:uid="{00000000-0005-0000-0000-00004A020000}"/>
    <cellStyle name="Standard" xfId="0" builtinId="0"/>
    <cellStyle name="Standard 10" xfId="522" xr:uid="{00000000-0005-0000-0000-00004C020000}"/>
    <cellStyle name="Standard 11" xfId="523" xr:uid="{00000000-0005-0000-0000-00004D020000}"/>
    <cellStyle name="Standard 12" xfId="524" xr:uid="{00000000-0005-0000-0000-00004E020000}"/>
    <cellStyle name="Standard 13" xfId="525" xr:uid="{00000000-0005-0000-0000-00004F020000}"/>
    <cellStyle name="Standard 14" xfId="526" xr:uid="{00000000-0005-0000-0000-000050020000}"/>
    <cellStyle name="Standard 15" xfId="637" xr:uid="{00000000-0005-0000-0000-000051020000}"/>
    <cellStyle name="Standard 16" xfId="2" xr:uid="{00000000-0005-0000-0000-000052020000}"/>
    <cellStyle name="Standard 2" xfId="527" xr:uid="{00000000-0005-0000-0000-000053020000}"/>
    <cellStyle name="Standard 2 2" xfId="528" xr:uid="{00000000-0005-0000-0000-000054020000}"/>
    <cellStyle name="Standard 2 3" xfId="529" xr:uid="{00000000-0005-0000-0000-000055020000}"/>
    <cellStyle name="Standard 3" xfId="4" xr:uid="{00000000-0005-0000-0000-000056020000}"/>
    <cellStyle name="Standard 3 2" xfId="530" xr:uid="{00000000-0005-0000-0000-000057020000}"/>
    <cellStyle name="Standard 4" xfId="531" xr:uid="{00000000-0005-0000-0000-000058020000}"/>
    <cellStyle name="Standard 5" xfId="532" xr:uid="{00000000-0005-0000-0000-000059020000}"/>
    <cellStyle name="Standard 6" xfId="533" xr:uid="{00000000-0005-0000-0000-00005A020000}"/>
    <cellStyle name="Standard 7" xfId="534" xr:uid="{00000000-0005-0000-0000-00005B020000}"/>
    <cellStyle name="Standard 8" xfId="535" xr:uid="{00000000-0005-0000-0000-00005C020000}"/>
    <cellStyle name="Standard 9" xfId="536" xr:uid="{00000000-0005-0000-0000-00005D020000}"/>
    <cellStyle name="Tabelle hoch" xfId="709" xr:uid="{00000000-0005-0000-0000-00005E020000}"/>
    <cellStyle name="Tabelle quer" xfId="710" xr:uid="{00000000-0005-0000-0000-00005F020000}"/>
    <cellStyle name="Überschrift 1 10" xfId="537" xr:uid="{00000000-0005-0000-0000-000060020000}"/>
    <cellStyle name="Überschrift 1 11" xfId="538" xr:uid="{00000000-0005-0000-0000-000061020000}"/>
    <cellStyle name="Überschrift 1 12" xfId="539" xr:uid="{00000000-0005-0000-0000-000062020000}"/>
    <cellStyle name="Überschrift 1 13" xfId="540" xr:uid="{00000000-0005-0000-0000-000063020000}"/>
    <cellStyle name="Überschrift 1 2" xfId="541" xr:uid="{00000000-0005-0000-0000-000064020000}"/>
    <cellStyle name="Überschrift 1 2 2" xfId="712" xr:uid="{00000000-0005-0000-0000-000065020000}"/>
    <cellStyle name="Überschrift 1 3" xfId="542" xr:uid="{00000000-0005-0000-0000-000066020000}"/>
    <cellStyle name="Überschrift 1 4" xfId="543" xr:uid="{00000000-0005-0000-0000-000067020000}"/>
    <cellStyle name="Überschrift 1 5" xfId="544" xr:uid="{00000000-0005-0000-0000-000068020000}"/>
    <cellStyle name="Überschrift 1 6" xfId="545" xr:uid="{00000000-0005-0000-0000-000069020000}"/>
    <cellStyle name="Überschrift 1 7" xfId="546" xr:uid="{00000000-0005-0000-0000-00006A020000}"/>
    <cellStyle name="Überschrift 1 8" xfId="547" xr:uid="{00000000-0005-0000-0000-00006B020000}"/>
    <cellStyle name="Überschrift 1 9" xfId="548" xr:uid="{00000000-0005-0000-0000-00006C020000}"/>
    <cellStyle name="Überschrift 10" xfId="549" xr:uid="{00000000-0005-0000-0000-00006D020000}"/>
    <cellStyle name="Überschrift 11" xfId="550" xr:uid="{00000000-0005-0000-0000-00006E020000}"/>
    <cellStyle name="Überschrift 12" xfId="551" xr:uid="{00000000-0005-0000-0000-00006F020000}"/>
    <cellStyle name="Überschrift 13" xfId="552" xr:uid="{00000000-0005-0000-0000-000070020000}"/>
    <cellStyle name="Überschrift 14" xfId="553" xr:uid="{00000000-0005-0000-0000-000071020000}"/>
    <cellStyle name="Überschrift 15" xfId="554" xr:uid="{00000000-0005-0000-0000-000072020000}"/>
    <cellStyle name="Überschrift 16" xfId="555" xr:uid="{00000000-0005-0000-0000-000073020000}"/>
    <cellStyle name="Überschrift 17" xfId="671" xr:uid="{00000000-0005-0000-0000-000074020000}"/>
    <cellStyle name="Überschrift 2 10" xfId="556" xr:uid="{00000000-0005-0000-0000-000075020000}"/>
    <cellStyle name="Überschrift 2 11" xfId="557" xr:uid="{00000000-0005-0000-0000-000076020000}"/>
    <cellStyle name="Überschrift 2 12" xfId="558" xr:uid="{00000000-0005-0000-0000-000077020000}"/>
    <cellStyle name="Überschrift 2 13" xfId="559" xr:uid="{00000000-0005-0000-0000-000078020000}"/>
    <cellStyle name="Überschrift 2 2" xfId="560" xr:uid="{00000000-0005-0000-0000-000079020000}"/>
    <cellStyle name="Überschrift 2 2 2" xfId="713" xr:uid="{00000000-0005-0000-0000-00007A020000}"/>
    <cellStyle name="Überschrift 2 3" xfId="561" xr:uid="{00000000-0005-0000-0000-00007B020000}"/>
    <cellStyle name="Überschrift 2 4" xfId="562" xr:uid="{00000000-0005-0000-0000-00007C020000}"/>
    <cellStyle name="Überschrift 2 5" xfId="563" xr:uid="{00000000-0005-0000-0000-00007D020000}"/>
    <cellStyle name="Überschrift 2 6" xfId="564" xr:uid="{00000000-0005-0000-0000-00007E020000}"/>
    <cellStyle name="Überschrift 2 7" xfId="565" xr:uid="{00000000-0005-0000-0000-00007F020000}"/>
    <cellStyle name="Überschrift 2 8" xfId="566" xr:uid="{00000000-0005-0000-0000-000080020000}"/>
    <cellStyle name="Überschrift 2 9" xfId="567" xr:uid="{00000000-0005-0000-0000-000081020000}"/>
    <cellStyle name="Überschrift 3 10" xfId="568" xr:uid="{00000000-0005-0000-0000-000082020000}"/>
    <cellStyle name="Überschrift 3 11" xfId="569" xr:uid="{00000000-0005-0000-0000-000083020000}"/>
    <cellStyle name="Überschrift 3 12" xfId="570" xr:uid="{00000000-0005-0000-0000-000084020000}"/>
    <cellStyle name="Überschrift 3 13" xfId="571" xr:uid="{00000000-0005-0000-0000-000085020000}"/>
    <cellStyle name="Überschrift 3 2" xfId="572" xr:uid="{00000000-0005-0000-0000-000086020000}"/>
    <cellStyle name="Überschrift 3 2 2" xfId="714" xr:uid="{00000000-0005-0000-0000-000087020000}"/>
    <cellStyle name="Überschrift 3 3" xfId="573" xr:uid="{00000000-0005-0000-0000-000088020000}"/>
    <cellStyle name="Überschrift 3 4" xfId="574" xr:uid="{00000000-0005-0000-0000-000089020000}"/>
    <cellStyle name="Überschrift 3 5" xfId="575" xr:uid="{00000000-0005-0000-0000-00008A020000}"/>
    <cellStyle name="Überschrift 3 6" xfId="576" xr:uid="{00000000-0005-0000-0000-00008B020000}"/>
    <cellStyle name="Überschrift 3 7" xfId="577" xr:uid="{00000000-0005-0000-0000-00008C020000}"/>
    <cellStyle name="Überschrift 3 8" xfId="578" xr:uid="{00000000-0005-0000-0000-00008D020000}"/>
    <cellStyle name="Überschrift 3 9" xfId="579" xr:uid="{00000000-0005-0000-0000-00008E020000}"/>
    <cellStyle name="Überschrift 4 10" xfId="580" xr:uid="{00000000-0005-0000-0000-00008F020000}"/>
    <cellStyle name="Überschrift 4 11" xfId="581" xr:uid="{00000000-0005-0000-0000-000090020000}"/>
    <cellStyle name="Überschrift 4 12" xfId="582" xr:uid="{00000000-0005-0000-0000-000091020000}"/>
    <cellStyle name="Überschrift 4 13" xfId="583" xr:uid="{00000000-0005-0000-0000-000092020000}"/>
    <cellStyle name="Überschrift 4 2" xfId="584" xr:uid="{00000000-0005-0000-0000-000093020000}"/>
    <cellStyle name="Überschrift 4 2 2" xfId="715" xr:uid="{00000000-0005-0000-0000-000094020000}"/>
    <cellStyle name="Überschrift 4 3" xfId="585" xr:uid="{00000000-0005-0000-0000-000095020000}"/>
    <cellStyle name="Überschrift 4 4" xfId="586" xr:uid="{00000000-0005-0000-0000-000096020000}"/>
    <cellStyle name="Überschrift 4 5" xfId="587" xr:uid="{00000000-0005-0000-0000-000097020000}"/>
    <cellStyle name="Überschrift 4 6" xfId="588" xr:uid="{00000000-0005-0000-0000-000098020000}"/>
    <cellStyle name="Überschrift 4 7" xfId="589" xr:uid="{00000000-0005-0000-0000-000099020000}"/>
    <cellStyle name="Überschrift 4 8" xfId="590" xr:uid="{00000000-0005-0000-0000-00009A020000}"/>
    <cellStyle name="Überschrift 4 9" xfId="591" xr:uid="{00000000-0005-0000-0000-00009B020000}"/>
    <cellStyle name="Überschrift 5" xfId="592" xr:uid="{00000000-0005-0000-0000-00009C020000}"/>
    <cellStyle name="Überschrift 5 2" xfId="711" xr:uid="{00000000-0005-0000-0000-00009D020000}"/>
    <cellStyle name="Überschrift 6" xfId="593" xr:uid="{00000000-0005-0000-0000-00009E020000}"/>
    <cellStyle name="Überschrift 7" xfId="594" xr:uid="{00000000-0005-0000-0000-00009F020000}"/>
    <cellStyle name="Überschrift 8" xfId="595" xr:uid="{00000000-0005-0000-0000-0000A0020000}"/>
    <cellStyle name="Überschrift 9" xfId="596" xr:uid="{00000000-0005-0000-0000-0000A1020000}"/>
    <cellStyle name="Verknüpfte Zelle 10" xfId="597" xr:uid="{00000000-0005-0000-0000-0000A2020000}"/>
    <cellStyle name="Verknüpfte Zelle 11" xfId="598" xr:uid="{00000000-0005-0000-0000-0000A3020000}"/>
    <cellStyle name="Verknüpfte Zelle 12" xfId="599" xr:uid="{00000000-0005-0000-0000-0000A4020000}"/>
    <cellStyle name="Verknüpfte Zelle 13" xfId="600" xr:uid="{00000000-0005-0000-0000-0000A5020000}"/>
    <cellStyle name="Verknüpfte Zelle 14" xfId="601" xr:uid="{00000000-0005-0000-0000-0000A6020000}"/>
    <cellStyle name="Verknüpfte Zelle 2" xfId="602" xr:uid="{00000000-0005-0000-0000-0000A7020000}"/>
    <cellStyle name="Verknüpfte Zelle 2 2" xfId="603" xr:uid="{00000000-0005-0000-0000-0000A8020000}"/>
    <cellStyle name="Verknüpfte Zelle 2 3" xfId="716" xr:uid="{00000000-0005-0000-0000-0000A9020000}"/>
    <cellStyle name="Verknüpfte Zelle 3" xfId="604" xr:uid="{00000000-0005-0000-0000-0000AA020000}"/>
    <cellStyle name="Verknüpfte Zelle 4" xfId="605" xr:uid="{00000000-0005-0000-0000-0000AB020000}"/>
    <cellStyle name="Verknüpfte Zelle 5" xfId="606" xr:uid="{00000000-0005-0000-0000-0000AC020000}"/>
    <cellStyle name="Verknüpfte Zelle 6" xfId="607" xr:uid="{00000000-0005-0000-0000-0000AD020000}"/>
    <cellStyle name="Verknüpfte Zelle 7" xfId="608" xr:uid="{00000000-0005-0000-0000-0000AE020000}"/>
    <cellStyle name="Verknüpfte Zelle 8" xfId="609" xr:uid="{00000000-0005-0000-0000-0000AF020000}"/>
    <cellStyle name="Verknüpfte Zelle 9" xfId="610" xr:uid="{00000000-0005-0000-0000-0000B0020000}"/>
    <cellStyle name="Warnender Text 10" xfId="611" xr:uid="{00000000-0005-0000-0000-0000B1020000}"/>
    <cellStyle name="Warnender Text 11" xfId="612" xr:uid="{00000000-0005-0000-0000-0000B2020000}"/>
    <cellStyle name="Warnender Text 12" xfId="613" xr:uid="{00000000-0005-0000-0000-0000B3020000}"/>
    <cellStyle name="Warnender Text 13" xfId="614" xr:uid="{00000000-0005-0000-0000-0000B4020000}"/>
    <cellStyle name="Warnender Text 14" xfId="615" xr:uid="{00000000-0005-0000-0000-0000B5020000}"/>
    <cellStyle name="Warnender Text 15" xfId="672" xr:uid="{00000000-0005-0000-0000-0000B6020000}"/>
    <cellStyle name="Warnender Text 2" xfId="717" xr:uid="{00000000-0005-0000-0000-0000B7020000}"/>
    <cellStyle name="Warnender Text 2 2" xfId="616" xr:uid="{00000000-0005-0000-0000-0000B8020000}"/>
    <cellStyle name="Warnender Text 3" xfId="617" xr:uid="{00000000-0005-0000-0000-0000B9020000}"/>
    <cellStyle name="Warnender Text 4" xfId="618" xr:uid="{00000000-0005-0000-0000-0000BA020000}"/>
    <cellStyle name="Warnender Text 5" xfId="619" xr:uid="{00000000-0005-0000-0000-0000BB020000}"/>
    <cellStyle name="Warnender Text 6" xfId="620" xr:uid="{00000000-0005-0000-0000-0000BC020000}"/>
    <cellStyle name="Warnender Text 7" xfId="621" xr:uid="{00000000-0005-0000-0000-0000BD020000}"/>
    <cellStyle name="Warnender Text 8" xfId="622" xr:uid="{00000000-0005-0000-0000-0000BE020000}"/>
    <cellStyle name="Warnender Text 9" xfId="623" xr:uid="{00000000-0005-0000-0000-0000BF020000}"/>
    <cellStyle name="Zelle überprüfen 10" xfId="624" xr:uid="{00000000-0005-0000-0000-0000C0020000}"/>
    <cellStyle name="Zelle überprüfen 11" xfId="625" xr:uid="{00000000-0005-0000-0000-0000C1020000}"/>
    <cellStyle name="Zelle überprüfen 12" xfId="626" xr:uid="{00000000-0005-0000-0000-0000C2020000}"/>
    <cellStyle name="Zelle überprüfen 13" xfId="627" xr:uid="{00000000-0005-0000-0000-0000C3020000}"/>
    <cellStyle name="Zelle überprüfen 14" xfId="628" xr:uid="{00000000-0005-0000-0000-0000C4020000}"/>
    <cellStyle name="Zelle überprüfen 15" xfId="673" xr:uid="{00000000-0005-0000-0000-0000C5020000}"/>
    <cellStyle name="Zelle überprüfen 2" xfId="718" xr:uid="{00000000-0005-0000-0000-0000C6020000}"/>
    <cellStyle name="Zelle überprüfen 2 2" xfId="629" xr:uid="{00000000-0005-0000-0000-0000C7020000}"/>
    <cellStyle name="Zelle überprüfen 3" xfId="630" xr:uid="{00000000-0005-0000-0000-0000C8020000}"/>
    <cellStyle name="Zelle überprüfen 4" xfId="631" xr:uid="{00000000-0005-0000-0000-0000C9020000}"/>
    <cellStyle name="Zelle überprüfen 5" xfId="632" xr:uid="{00000000-0005-0000-0000-0000CA020000}"/>
    <cellStyle name="Zelle überprüfen 6" xfId="633" xr:uid="{00000000-0005-0000-0000-0000CB020000}"/>
    <cellStyle name="Zelle überprüfen 7" xfId="634" xr:uid="{00000000-0005-0000-0000-0000CC020000}"/>
    <cellStyle name="Zelle überprüfen 8" xfId="635" xr:uid="{00000000-0005-0000-0000-0000CD020000}"/>
    <cellStyle name="Zelle überprüfen 9" xfId="636" xr:uid="{00000000-0005-0000-0000-0000CE02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969696"/>
      <rgbColor rgb="009999FF"/>
      <rgbColor rgb="00993366"/>
      <rgbColor rgb="00FFFFCC"/>
      <rgbColor rgb="00CCFFFF"/>
      <rgbColor rgb="00660066"/>
      <rgbColor rgb="00FF8080"/>
      <rgbColor rgb="00DDDDDD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C0C0C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06/relationships/attachedToolbars" Target="attachedToolbars.bin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Christoph\Desktop\Fahrplan%20Inter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tern"/>
    </sheetNames>
    <sheetDataSet>
      <sheetData sheetId="0"/>
      <sheetData sheetId="1">
        <row r="15">
          <cell r="C15">
            <v>0</v>
          </cell>
          <cell r="D15">
            <v>8400</v>
          </cell>
          <cell r="E15">
            <v>8400</v>
          </cell>
          <cell r="F15">
            <v>0</v>
          </cell>
          <cell r="G15">
            <v>6000</v>
          </cell>
          <cell r="H15">
            <v>6000</v>
          </cell>
        </row>
        <row r="18">
          <cell r="C18">
            <v>700</v>
          </cell>
          <cell r="D18">
            <v>0</v>
          </cell>
          <cell r="E18">
            <v>700</v>
          </cell>
          <cell r="F18">
            <v>500</v>
          </cell>
          <cell r="G18">
            <v>0</v>
          </cell>
          <cell r="H18">
            <v>500</v>
          </cell>
        </row>
        <row r="19">
          <cell r="C19">
            <v>-700</v>
          </cell>
          <cell r="D19">
            <v>700</v>
          </cell>
          <cell r="E19">
            <v>0</v>
          </cell>
          <cell r="F19">
            <v>-500</v>
          </cell>
          <cell r="G19">
            <v>500</v>
          </cell>
          <cell r="H19">
            <v>0</v>
          </cell>
        </row>
        <row r="20">
          <cell r="C20">
            <v>700</v>
          </cell>
          <cell r="D20">
            <v>0</v>
          </cell>
          <cell r="E20">
            <v>700</v>
          </cell>
          <cell r="F20">
            <v>500</v>
          </cell>
          <cell r="G20">
            <v>0</v>
          </cell>
          <cell r="H20">
            <v>500</v>
          </cell>
        </row>
        <row r="21">
          <cell r="C21">
            <v>-700</v>
          </cell>
          <cell r="D21">
            <v>700</v>
          </cell>
          <cell r="E21">
            <v>0</v>
          </cell>
          <cell r="F21">
            <v>-500</v>
          </cell>
          <cell r="G21">
            <v>500</v>
          </cell>
          <cell r="H21">
            <v>0</v>
          </cell>
        </row>
        <row r="22">
          <cell r="C22">
            <v>700</v>
          </cell>
          <cell r="D22">
            <v>0</v>
          </cell>
          <cell r="E22">
            <v>700</v>
          </cell>
          <cell r="F22">
            <v>500</v>
          </cell>
          <cell r="G22">
            <v>0</v>
          </cell>
          <cell r="H22">
            <v>500</v>
          </cell>
        </row>
        <row r="23">
          <cell r="C23">
            <v>-700</v>
          </cell>
          <cell r="D23">
            <v>700</v>
          </cell>
          <cell r="E23">
            <v>0</v>
          </cell>
          <cell r="F23">
            <v>-500</v>
          </cell>
          <cell r="G23">
            <v>500</v>
          </cell>
          <cell r="H23">
            <v>0</v>
          </cell>
        </row>
        <row r="24">
          <cell r="C24">
            <v>700</v>
          </cell>
          <cell r="D24">
            <v>0</v>
          </cell>
          <cell r="E24">
            <v>700</v>
          </cell>
          <cell r="F24">
            <v>500</v>
          </cell>
          <cell r="G24">
            <v>0</v>
          </cell>
          <cell r="H24">
            <v>500</v>
          </cell>
        </row>
        <row r="25">
          <cell r="C25">
            <v>-700</v>
          </cell>
          <cell r="D25">
            <v>700</v>
          </cell>
          <cell r="E25">
            <v>0</v>
          </cell>
          <cell r="F25">
            <v>-500</v>
          </cell>
          <cell r="G25">
            <v>500</v>
          </cell>
          <cell r="H25">
            <v>0</v>
          </cell>
        </row>
        <row r="26">
          <cell r="C26">
            <v>700</v>
          </cell>
          <cell r="D26">
            <v>0</v>
          </cell>
          <cell r="E26">
            <v>700</v>
          </cell>
          <cell r="F26">
            <v>500</v>
          </cell>
          <cell r="G26">
            <v>0</v>
          </cell>
          <cell r="H26">
            <v>500</v>
          </cell>
        </row>
        <row r="27">
          <cell r="C27">
            <v>-700</v>
          </cell>
          <cell r="D27">
            <v>700</v>
          </cell>
          <cell r="E27">
            <v>0</v>
          </cell>
          <cell r="F27">
            <v>-500</v>
          </cell>
          <cell r="G27">
            <v>500</v>
          </cell>
          <cell r="H27">
            <v>0</v>
          </cell>
        </row>
        <row r="28">
          <cell r="C28">
            <v>700</v>
          </cell>
          <cell r="D28">
            <v>0</v>
          </cell>
          <cell r="E28">
            <v>700</v>
          </cell>
          <cell r="F28">
            <v>500</v>
          </cell>
          <cell r="G28">
            <v>0</v>
          </cell>
          <cell r="H28">
            <v>500</v>
          </cell>
        </row>
        <row r="29">
          <cell r="C29">
            <v>-700</v>
          </cell>
          <cell r="D29">
            <v>700</v>
          </cell>
          <cell r="E29">
            <v>0</v>
          </cell>
          <cell r="F29">
            <v>-500</v>
          </cell>
          <cell r="G29">
            <v>500</v>
          </cell>
          <cell r="H29">
            <v>0</v>
          </cell>
        </row>
        <row r="30">
          <cell r="C30">
            <v>700</v>
          </cell>
          <cell r="D30">
            <v>0</v>
          </cell>
          <cell r="E30">
            <v>700</v>
          </cell>
          <cell r="F30">
            <v>500</v>
          </cell>
          <cell r="G30">
            <v>0</v>
          </cell>
          <cell r="H30">
            <v>500</v>
          </cell>
        </row>
        <row r="31">
          <cell r="C31">
            <v>-700</v>
          </cell>
          <cell r="D31">
            <v>700</v>
          </cell>
          <cell r="E31">
            <v>0</v>
          </cell>
          <cell r="F31">
            <v>-500</v>
          </cell>
          <cell r="G31">
            <v>500</v>
          </cell>
          <cell r="H31">
            <v>0</v>
          </cell>
        </row>
        <row r="32">
          <cell r="C32">
            <v>700</v>
          </cell>
          <cell r="D32">
            <v>0</v>
          </cell>
          <cell r="E32">
            <v>700</v>
          </cell>
          <cell r="F32">
            <v>500</v>
          </cell>
          <cell r="G32">
            <v>0</v>
          </cell>
          <cell r="H32">
            <v>500</v>
          </cell>
        </row>
        <row r="33">
          <cell r="C33">
            <v>-700</v>
          </cell>
          <cell r="D33">
            <v>700</v>
          </cell>
          <cell r="E33">
            <v>0</v>
          </cell>
          <cell r="F33">
            <v>-500</v>
          </cell>
          <cell r="G33">
            <v>500</v>
          </cell>
          <cell r="H33">
            <v>0</v>
          </cell>
        </row>
        <row r="34">
          <cell r="C34">
            <v>700</v>
          </cell>
          <cell r="D34">
            <v>0</v>
          </cell>
          <cell r="E34">
            <v>700</v>
          </cell>
          <cell r="F34">
            <v>500</v>
          </cell>
          <cell r="G34">
            <v>0</v>
          </cell>
          <cell r="H34">
            <v>500</v>
          </cell>
        </row>
        <row r="35">
          <cell r="C35">
            <v>-700</v>
          </cell>
          <cell r="D35">
            <v>700</v>
          </cell>
          <cell r="E35">
            <v>0</v>
          </cell>
          <cell r="F35">
            <v>-500</v>
          </cell>
          <cell r="G35">
            <v>500</v>
          </cell>
          <cell r="H35">
            <v>0</v>
          </cell>
        </row>
        <row r="36">
          <cell r="C36">
            <v>700</v>
          </cell>
          <cell r="D36">
            <v>0</v>
          </cell>
          <cell r="E36">
            <v>700</v>
          </cell>
          <cell r="F36">
            <v>500</v>
          </cell>
          <cell r="G36">
            <v>0</v>
          </cell>
          <cell r="H36">
            <v>500</v>
          </cell>
        </row>
        <row r="37">
          <cell r="C37">
            <v>-700</v>
          </cell>
          <cell r="D37">
            <v>700</v>
          </cell>
          <cell r="E37">
            <v>0</v>
          </cell>
          <cell r="F37">
            <v>-500</v>
          </cell>
          <cell r="G37">
            <v>500</v>
          </cell>
          <cell r="H37">
            <v>0</v>
          </cell>
        </row>
        <row r="38">
          <cell r="C38">
            <v>700</v>
          </cell>
          <cell r="D38">
            <v>0</v>
          </cell>
          <cell r="E38">
            <v>700</v>
          </cell>
          <cell r="F38">
            <v>500</v>
          </cell>
          <cell r="G38">
            <v>0</v>
          </cell>
          <cell r="H38">
            <v>500</v>
          </cell>
        </row>
        <row r="39">
          <cell r="C39">
            <v>-700</v>
          </cell>
          <cell r="D39">
            <v>700</v>
          </cell>
          <cell r="E39">
            <v>0</v>
          </cell>
          <cell r="F39">
            <v>-500</v>
          </cell>
          <cell r="G39">
            <v>500</v>
          </cell>
          <cell r="H39">
            <v>0</v>
          </cell>
        </row>
        <row r="40">
          <cell r="C40">
            <v>700</v>
          </cell>
          <cell r="D40">
            <v>0</v>
          </cell>
          <cell r="E40">
            <v>700</v>
          </cell>
          <cell r="F40">
            <v>500</v>
          </cell>
          <cell r="G40">
            <v>0</v>
          </cell>
          <cell r="H40">
            <v>500</v>
          </cell>
        </row>
        <row r="41">
          <cell r="C41">
            <v>-700</v>
          </cell>
          <cell r="D41">
            <v>700</v>
          </cell>
          <cell r="E41">
            <v>0</v>
          </cell>
          <cell r="F41">
            <v>-500</v>
          </cell>
          <cell r="G41">
            <v>500</v>
          </cell>
          <cell r="H41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/>
  <dimension ref="A1:H35140"/>
  <sheetViews>
    <sheetView tabSelected="1" zoomScaleNormal="100" workbookViewId="0">
      <selection sqref="A1:C1"/>
    </sheetView>
  </sheetViews>
  <sheetFormatPr baseColWidth="10" defaultRowHeight="12.75" x14ac:dyDescent="0.2"/>
  <cols>
    <col min="1" max="1" width="21.85546875" style="4" bestFit="1" customWidth="1"/>
    <col min="2" max="2" width="20.5703125" style="14" bestFit="1" customWidth="1"/>
    <col min="3" max="3" width="23" style="11" bestFit="1" customWidth="1"/>
    <col min="4" max="4" width="24.28515625" style="3" customWidth="1"/>
    <col min="5" max="7" width="24.140625" style="3" customWidth="1"/>
    <col min="8" max="8" width="25" style="3" customWidth="1"/>
    <col min="9" max="16384" width="11.42578125" style="3"/>
  </cols>
  <sheetData>
    <row r="1" spans="1:8" ht="24" customHeight="1" thickBot="1" x14ac:dyDescent="0.25">
      <c r="A1" s="18" t="s">
        <v>35138</v>
      </c>
      <c r="B1" s="19"/>
      <c r="C1" s="19"/>
    </row>
    <row r="2" spans="1:8" ht="16.5" thickBot="1" x14ac:dyDescent="0.25">
      <c r="A2" s="5" t="s">
        <v>0</v>
      </c>
      <c r="B2" s="12" t="s">
        <v>1</v>
      </c>
      <c r="C2" s="17">
        <f>SUM(C5:C35140)</f>
        <v>5590832617.0127258</v>
      </c>
      <c r="D2" s="16"/>
    </row>
    <row r="3" spans="1:8" x14ac:dyDescent="0.2">
      <c r="A3" s="7" t="s">
        <v>2</v>
      </c>
      <c r="B3" s="8" t="s">
        <v>4</v>
      </c>
      <c r="C3" s="8" t="s">
        <v>3</v>
      </c>
      <c r="D3" s="15"/>
    </row>
    <row r="4" spans="1:8" x14ac:dyDescent="0.2">
      <c r="A4" s="6"/>
      <c r="B4" s="9"/>
      <c r="C4" s="9"/>
    </row>
    <row r="5" spans="1:8" x14ac:dyDescent="0.2">
      <c r="A5" s="1" t="s">
        <v>5</v>
      </c>
      <c r="B5" s="13">
        <v>1429917.5806868984</v>
      </c>
      <c r="C5" s="10">
        <f>B5/4</f>
        <v>357479.39517172461</v>
      </c>
      <c r="E5" s="2"/>
      <c r="F5" s="2"/>
      <c r="G5" s="2"/>
      <c r="H5" s="2"/>
    </row>
    <row r="6" spans="1:8" x14ac:dyDescent="0.2">
      <c r="A6" s="1" t="s">
        <v>6</v>
      </c>
      <c r="B6" s="13">
        <v>1412337.6939468987</v>
      </c>
      <c r="C6" s="10">
        <f t="shared" ref="C6:C69" si="0">B6/4</f>
        <v>353084.42348672467</v>
      </c>
      <c r="E6" s="2"/>
    </row>
    <row r="7" spans="1:8" x14ac:dyDescent="0.2">
      <c r="A7" s="1" t="s">
        <v>7</v>
      </c>
      <c r="B7" s="13">
        <v>1417432.962726898</v>
      </c>
      <c r="C7" s="10">
        <f t="shared" si="0"/>
        <v>354358.24068172451</v>
      </c>
      <c r="E7" s="2"/>
    </row>
    <row r="8" spans="1:8" x14ac:dyDescent="0.2">
      <c r="A8" s="1" t="s">
        <v>8</v>
      </c>
      <c r="B8" s="13">
        <v>1433686.2022968982</v>
      </c>
      <c r="C8" s="10">
        <f t="shared" si="0"/>
        <v>358421.55057422456</v>
      </c>
      <c r="E8" s="2"/>
    </row>
    <row r="9" spans="1:8" x14ac:dyDescent="0.2">
      <c r="A9" s="1" t="s">
        <v>9</v>
      </c>
      <c r="B9" s="13">
        <v>1470433.7745268983</v>
      </c>
      <c r="C9" s="10">
        <f t="shared" si="0"/>
        <v>367608.44363172457</v>
      </c>
      <c r="E9" s="2"/>
    </row>
    <row r="10" spans="1:8" x14ac:dyDescent="0.2">
      <c r="A10" s="1" t="s">
        <v>10</v>
      </c>
      <c r="B10" s="13">
        <v>1504463.5710868987</v>
      </c>
      <c r="C10" s="10">
        <f t="shared" si="0"/>
        <v>376115.89277172467</v>
      </c>
      <c r="E10" s="2"/>
    </row>
    <row r="11" spans="1:8" x14ac:dyDescent="0.2">
      <c r="A11" s="1" t="s">
        <v>11</v>
      </c>
      <c r="B11" s="13">
        <v>1531468.9023868982</v>
      </c>
      <c r="C11" s="10">
        <f t="shared" si="0"/>
        <v>382867.22559672454</v>
      </c>
      <c r="E11" s="2"/>
    </row>
    <row r="12" spans="1:8" x14ac:dyDescent="0.2">
      <c r="A12" s="1" t="s">
        <v>12</v>
      </c>
      <c r="B12" s="13">
        <v>1538297.7231368986</v>
      </c>
      <c r="C12" s="10">
        <f t="shared" si="0"/>
        <v>384574.43078422465</v>
      </c>
      <c r="E12" s="2"/>
    </row>
    <row r="13" spans="1:8" x14ac:dyDescent="0.2">
      <c r="A13" s="1" t="s">
        <v>13</v>
      </c>
      <c r="B13" s="13">
        <v>1543313.7278068985</v>
      </c>
      <c r="C13" s="10">
        <f t="shared" si="0"/>
        <v>385828.43195172463</v>
      </c>
      <c r="E13" s="2"/>
    </row>
    <row r="14" spans="1:8" x14ac:dyDescent="0.2">
      <c r="A14" s="1" t="s">
        <v>14</v>
      </c>
      <c r="B14" s="13">
        <v>1544298.1941168983</v>
      </c>
      <c r="C14" s="10">
        <f t="shared" si="0"/>
        <v>386074.54852922459</v>
      </c>
      <c r="E14" s="2"/>
    </row>
    <row r="15" spans="1:8" x14ac:dyDescent="0.2">
      <c r="A15" s="1" t="s">
        <v>15</v>
      </c>
      <c r="B15" s="13">
        <v>1556305.7953168983</v>
      </c>
      <c r="C15" s="10">
        <f t="shared" si="0"/>
        <v>389076.44882922457</v>
      </c>
      <c r="E15" s="2"/>
    </row>
    <row r="16" spans="1:8" x14ac:dyDescent="0.2">
      <c r="A16" s="1" t="s">
        <v>16</v>
      </c>
      <c r="B16" s="13">
        <v>1515394.5323668984</v>
      </c>
      <c r="C16" s="10">
        <f t="shared" si="0"/>
        <v>378848.63309172459</v>
      </c>
      <c r="E16" s="2"/>
    </row>
    <row r="17" spans="1:5" x14ac:dyDescent="0.2">
      <c r="A17" s="1" t="s">
        <v>17</v>
      </c>
      <c r="B17" s="13">
        <v>1492409.2452668983</v>
      </c>
      <c r="C17" s="10">
        <f t="shared" si="0"/>
        <v>373102.31131672458</v>
      </c>
      <c r="E17" s="2"/>
    </row>
    <row r="18" spans="1:5" x14ac:dyDescent="0.2">
      <c r="A18" s="1" t="s">
        <v>18</v>
      </c>
      <c r="B18" s="13">
        <v>1438188.8904768981</v>
      </c>
      <c r="C18" s="10">
        <f t="shared" si="0"/>
        <v>359547.22261922451</v>
      </c>
      <c r="E18" s="2"/>
    </row>
    <row r="19" spans="1:5" x14ac:dyDescent="0.2">
      <c r="A19" s="1" t="s">
        <v>19</v>
      </c>
      <c r="B19" s="13">
        <v>1432011.3715868983</v>
      </c>
      <c r="C19" s="10">
        <f t="shared" si="0"/>
        <v>358002.84289672459</v>
      </c>
      <c r="E19" s="2"/>
    </row>
    <row r="20" spans="1:5" x14ac:dyDescent="0.2">
      <c r="A20" s="1" t="s">
        <v>20</v>
      </c>
      <c r="B20" s="13">
        <v>1407722.6425368986</v>
      </c>
      <c r="C20" s="10">
        <f t="shared" si="0"/>
        <v>351930.66063422465</v>
      </c>
      <c r="E20" s="2"/>
    </row>
    <row r="21" spans="1:5" x14ac:dyDescent="0.2">
      <c r="A21" s="1" t="s">
        <v>21</v>
      </c>
      <c r="B21" s="13">
        <v>1377714.2904468987</v>
      </c>
      <c r="C21" s="10">
        <f t="shared" si="0"/>
        <v>344428.57261172467</v>
      </c>
      <c r="E21" s="2"/>
    </row>
    <row r="22" spans="1:5" x14ac:dyDescent="0.2">
      <c r="A22" s="1" t="s">
        <v>22</v>
      </c>
      <c r="B22" s="13">
        <v>1328398.6886268982</v>
      </c>
      <c r="C22" s="10">
        <f t="shared" si="0"/>
        <v>332099.67215672455</v>
      </c>
      <c r="E22" s="2"/>
    </row>
    <row r="23" spans="1:5" x14ac:dyDescent="0.2">
      <c r="A23" s="1" t="s">
        <v>23</v>
      </c>
      <c r="B23" s="13">
        <v>1290466.0067768986</v>
      </c>
      <c r="C23" s="10">
        <f t="shared" si="0"/>
        <v>322616.50169422466</v>
      </c>
      <c r="E23" s="2"/>
    </row>
    <row r="24" spans="1:5" x14ac:dyDescent="0.2">
      <c r="A24" s="1" t="s">
        <v>24</v>
      </c>
      <c r="B24" s="13">
        <v>1251828.8704068984</v>
      </c>
      <c r="C24" s="10">
        <f t="shared" si="0"/>
        <v>312957.21760172461</v>
      </c>
      <c r="E24" s="2"/>
    </row>
    <row r="25" spans="1:5" x14ac:dyDescent="0.2">
      <c r="A25" s="1" t="s">
        <v>25</v>
      </c>
      <c r="B25" s="13">
        <v>1218539.3443568982</v>
      </c>
      <c r="C25" s="10">
        <f t="shared" si="0"/>
        <v>304634.83608922455</v>
      </c>
      <c r="E25" s="2"/>
    </row>
    <row r="26" spans="1:5" x14ac:dyDescent="0.2">
      <c r="A26" s="1" t="s">
        <v>26</v>
      </c>
      <c r="B26" s="13">
        <v>1191229.6926468983</v>
      </c>
      <c r="C26" s="10">
        <f t="shared" si="0"/>
        <v>297807.42316172458</v>
      </c>
      <c r="E26" s="2"/>
    </row>
    <row r="27" spans="1:5" x14ac:dyDescent="0.2">
      <c r="A27" s="1" t="s">
        <v>27</v>
      </c>
      <c r="B27" s="13">
        <v>1094039.4911968983</v>
      </c>
      <c r="C27" s="10">
        <f t="shared" si="0"/>
        <v>273509.87279922457</v>
      </c>
      <c r="E27" s="2"/>
    </row>
    <row r="28" spans="1:5" x14ac:dyDescent="0.2">
      <c r="A28" s="1" t="s">
        <v>28</v>
      </c>
      <c r="B28" s="13">
        <v>1015726.9944568985</v>
      </c>
      <c r="C28" s="10">
        <f t="shared" si="0"/>
        <v>253931.74861422463</v>
      </c>
      <c r="E28" s="2"/>
    </row>
    <row r="29" spans="1:5" x14ac:dyDescent="0.2">
      <c r="A29" s="1" t="s">
        <v>29</v>
      </c>
      <c r="B29" s="13">
        <v>967557.7697716367</v>
      </c>
      <c r="C29" s="10">
        <f t="shared" si="0"/>
        <v>241889.44244290917</v>
      </c>
      <c r="E29" s="2"/>
    </row>
    <row r="30" spans="1:5" x14ac:dyDescent="0.2">
      <c r="A30" s="1" t="s">
        <v>30</v>
      </c>
      <c r="B30" s="13">
        <v>921072.23088163673</v>
      </c>
      <c r="C30" s="10">
        <f t="shared" si="0"/>
        <v>230268.05772040918</v>
      </c>
      <c r="E30" s="2"/>
    </row>
    <row r="31" spans="1:5" x14ac:dyDescent="0.2">
      <c r="A31" s="1" t="s">
        <v>31</v>
      </c>
      <c r="B31" s="13">
        <v>888678.82494163653</v>
      </c>
      <c r="C31" s="10">
        <f t="shared" si="0"/>
        <v>222169.70623540913</v>
      </c>
      <c r="E31" s="2"/>
    </row>
    <row r="32" spans="1:5" x14ac:dyDescent="0.2">
      <c r="A32" s="1" t="s">
        <v>32</v>
      </c>
      <c r="B32" s="13">
        <v>839656.19988163677</v>
      </c>
      <c r="C32" s="10">
        <f t="shared" si="0"/>
        <v>209914.04997040919</v>
      </c>
      <c r="E32" s="2"/>
    </row>
    <row r="33" spans="1:5" x14ac:dyDescent="0.2">
      <c r="A33" s="1" t="s">
        <v>33</v>
      </c>
      <c r="B33" s="13">
        <v>758698.92105163657</v>
      </c>
      <c r="C33" s="10">
        <f t="shared" si="0"/>
        <v>189674.73026290914</v>
      </c>
      <c r="E33" s="2"/>
    </row>
    <row r="34" spans="1:5" x14ac:dyDescent="0.2">
      <c r="A34" s="1" t="s">
        <v>34</v>
      </c>
      <c r="B34" s="13">
        <v>720414.04662163672</v>
      </c>
      <c r="C34" s="10">
        <f t="shared" si="0"/>
        <v>180103.51165540918</v>
      </c>
      <c r="E34" s="2"/>
    </row>
    <row r="35" spans="1:5" x14ac:dyDescent="0.2">
      <c r="A35" s="1" t="s">
        <v>35</v>
      </c>
      <c r="B35" s="13">
        <v>693474.04852163652</v>
      </c>
      <c r="C35" s="10">
        <f t="shared" si="0"/>
        <v>173368.51213040913</v>
      </c>
      <c r="E35" s="2"/>
    </row>
    <row r="36" spans="1:5" x14ac:dyDescent="0.2">
      <c r="A36" s="1" t="s">
        <v>36</v>
      </c>
      <c r="B36" s="13">
        <v>661052.42927163653</v>
      </c>
      <c r="C36" s="10">
        <f t="shared" si="0"/>
        <v>165263.10731790913</v>
      </c>
      <c r="E36" s="2"/>
    </row>
    <row r="37" spans="1:5" x14ac:dyDescent="0.2">
      <c r="A37" s="1" t="s">
        <v>37</v>
      </c>
      <c r="B37" s="13">
        <v>609345.57746163639</v>
      </c>
      <c r="C37" s="10">
        <f t="shared" si="0"/>
        <v>152336.3943654091</v>
      </c>
      <c r="E37" s="2"/>
    </row>
    <row r="38" spans="1:5" x14ac:dyDescent="0.2">
      <c r="A38" s="1" t="s">
        <v>38</v>
      </c>
      <c r="B38" s="13">
        <v>588518.59636163653</v>
      </c>
      <c r="C38" s="10">
        <f t="shared" si="0"/>
        <v>147129.64909040913</v>
      </c>
      <c r="E38" s="2"/>
    </row>
    <row r="39" spans="1:5" x14ac:dyDescent="0.2">
      <c r="A39" s="1" t="s">
        <v>39</v>
      </c>
      <c r="B39" s="13">
        <v>566979.5598916366</v>
      </c>
      <c r="C39" s="10">
        <f t="shared" si="0"/>
        <v>141744.88997290915</v>
      </c>
      <c r="E39" s="2"/>
    </row>
    <row r="40" spans="1:5" x14ac:dyDescent="0.2">
      <c r="A40" s="1" t="s">
        <v>40</v>
      </c>
      <c r="B40" s="13">
        <v>551366.1900616365</v>
      </c>
      <c r="C40" s="10">
        <f t="shared" si="0"/>
        <v>137841.54751540913</v>
      </c>
      <c r="E40" s="2"/>
    </row>
    <row r="41" spans="1:5" x14ac:dyDescent="0.2">
      <c r="A41" s="1" t="s">
        <v>41</v>
      </c>
      <c r="B41" s="13">
        <v>529017.81938163668</v>
      </c>
      <c r="C41" s="10">
        <f t="shared" si="0"/>
        <v>132254.45484540917</v>
      </c>
      <c r="E41" s="2"/>
    </row>
    <row r="42" spans="1:5" x14ac:dyDescent="0.2">
      <c r="A42" s="1" t="s">
        <v>42</v>
      </c>
      <c r="B42" s="13">
        <v>466774.21858163661</v>
      </c>
      <c r="C42" s="10">
        <f t="shared" si="0"/>
        <v>116693.55464540915</v>
      </c>
      <c r="E42" s="2"/>
    </row>
    <row r="43" spans="1:5" x14ac:dyDescent="0.2">
      <c r="A43" s="1" t="s">
        <v>43</v>
      </c>
      <c r="B43" s="13">
        <v>441500.53831163666</v>
      </c>
      <c r="C43" s="10">
        <f t="shared" si="0"/>
        <v>110375.13457790916</v>
      </c>
      <c r="E43" s="2"/>
    </row>
    <row r="44" spans="1:5" x14ac:dyDescent="0.2">
      <c r="A44" s="1" t="s">
        <v>44</v>
      </c>
      <c r="B44" s="13">
        <v>452293.96340163663</v>
      </c>
      <c r="C44" s="10">
        <f t="shared" si="0"/>
        <v>113073.49085040916</v>
      </c>
      <c r="E44" s="2"/>
    </row>
    <row r="45" spans="1:5" x14ac:dyDescent="0.2">
      <c r="A45" s="1" t="s">
        <v>45</v>
      </c>
      <c r="B45" s="13">
        <v>470739.85891163652</v>
      </c>
      <c r="C45" s="10">
        <f t="shared" si="0"/>
        <v>117684.96472790913</v>
      </c>
      <c r="E45" s="2"/>
    </row>
    <row r="46" spans="1:5" x14ac:dyDescent="0.2">
      <c r="A46" s="1" t="s">
        <v>46</v>
      </c>
      <c r="B46" s="13">
        <v>470423.18586163654</v>
      </c>
      <c r="C46" s="10">
        <f t="shared" si="0"/>
        <v>117605.79646540913</v>
      </c>
      <c r="E46" s="2"/>
    </row>
    <row r="47" spans="1:5" x14ac:dyDescent="0.2">
      <c r="A47" s="1" t="s">
        <v>47</v>
      </c>
      <c r="B47" s="13">
        <v>453625.96172163659</v>
      </c>
      <c r="C47" s="10">
        <f t="shared" si="0"/>
        <v>113406.49043040915</v>
      </c>
      <c r="E47" s="2"/>
    </row>
    <row r="48" spans="1:5" x14ac:dyDescent="0.2">
      <c r="A48" s="1" t="s">
        <v>48</v>
      </c>
      <c r="B48" s="13">
        <v>441558.40048163669</v>
      </c>
      <c r="C48" s="10">
        <f t="shared" si="0"/>
        <v>110389.60012040917</v>
      </c>
      <c r="E48" s="2"/>
    </row>
    <row r="49" spans="1:5" x14ac:dyDescent="0.2">
      <c r="A49" s="1" t="s">
        <v>49</v>
      </c>
      <c r="B49" s="13">
        <v>499086.7014716366</v>
      </c>
      <c r="C49" s="10">
        <f t="shared" si="0"/>
        <v>124771.67536790915</v>
      </c>
      <c r="E49" s="2"/>
    </row>
    <row r="50" spans="1:5" x14ac:dyDescent="0.2">
      <c r="A50" s="1" t="s">
        <v>50</v>
      </c>
      <c r="B50" s="13">
        <v>532829.56364163663</v>
      </c>
      <c r="C50" s="10">
        <f t="shared" si="0"/>
        <v>133207.39091040916</v>
      </c>
      <c r="E50" s="2"/>
    </row>
    <row r="51" spans="1:5" x14ac:dyDescent="0.2">
      <c r="A51" s="1" t="s">
        <v>51</v>
      </c>
      <c r="B51" s="13">
        <v>560119.67866163643</v>
      </c>
      <c r="C51" s="10">
        <f t="shared" si="0"/>
        <v>140029.91966540911</v>
      </c>
      <c r="E51" s="2"/>
    </row>
    <row r="52" spans="1:5" x14ac:dyDescent="0.2">
      <c r="A52" s="1" t="s">
        <v>52</v>
      </c>
      <c r="B52" s="13">
        <v>547515.76984163641</v>
      </c>
      <c r="C52" s="10">
        <f t="shared" si="0"/>
        <v>136878.9424604091</v>
      </c>
      <c r="E52" s="2"/>
    </row>
    <row r="53" spans="1:5" x14ac:dyDescent="0.2">
      <c r="A53" s="1" t="s">
        <v>53</v>
      </c>
      <c r="B53" s="13">
        <v>587928.41789163661</v>
      </c>
      <c r="C53" s="10">
        <f t="shared" si="0"/>
        <v>146982.10447290915</v>
      </c>
      <c r="E53" s="2"/>
    </row>
    <row r="54" spans="1:5" x14ac:dyDescent="0.2">
      <c r="A54" s="1" t="s">
        <v>54</v>
      </c>
      <c r="B54" s="13">
        <v>635711.66568163654</v>
      </c>
      <c r="C54" s="10">
        <f t="shared" si="0"/>
        <v>158927.91642040914</v>
      </c>
      <c r="E54" s="2"/>
    </row>
    <row r="55" spans="1:5" x14ac:dyDescent="0.2">
      <c r="A55" s="1" t="s">
        <v>55</v>
      </c>
      <c r="B55" s="13">
        <v>660259.06738163659</v>
      </c>
      <c r="C55" s="10">
        <f t="shared" si="0"/>
        <v>165064.76684540915</v>
      </c>
      <c r="E55" s="2"/>
    </row>
    <row r="56" spans="1:5" x14ac:dyDescent="0.2">
      <c r="A56" s="1" t="s">
        <v>56</v>
      </c>
      <c r="B56" s="13">
        <v>630701.7036816366</v>
      </c>
      <c r="C56" s="10">
        <f t="shared" si="0"/>
        <v>157675.42592040915</v>
      </c>
      <c r="E56" s="2"/>
    </row>
    <row r="57" spans="1:5" x14ac:dyDescent="0.2">
      <c r="A57" s="1" t="s">
        <v>57</v>
      </c>
      <c r="B57" s="13">
        <v>616970.42753163655</v>
      </c>
      <c r="C57" s="10">
        <f t="shared" si="0"/>
        <v>154242.60688290914</v>
      </c>
      <c r="E57" s="2"/>
    </row>
    <row r="58" spans="1:5" x14ac:dyDescent="0.2">
      <c r="A58" s="1" t="s">
        <v>58</v>
      </c>
      <c r="B58" s="13">
        <v>551001.19834163669</v>
      </c>
      <c r="C58" s="10">
        <f t="shared" si="0"/>
        <v>137750.29958540917</v>
      </c>
      <c r="E58" s="2"/>
    </row>
    <row r="59" spans="1:5" x14ac:dyDescent="0.2">
      <c r="A59" s="1" t="s">
        <v>59</v>
      </c>
      <c r="B59" s="13">
        <v>479851.28284163645</v>
      </c>
      <c r="C59" s="10">
        <f t="shared" si="0"/>
        <v>119962.82071040911</v>
      </c>
      <c r="E59" s="2"/>
    </row>
    <row r="60" spans="1:5" x14ac:dyDescent="0.2">
      <c r="A60" s="1" t="s">
        <v>60</v>
      </c>
      <c r="B60" s="13">
        <v>422993.24710163649</v>
      </c>
      <c r="C60" s="10">
        <f t="shared" si="0"/>
        <v>105748.31177540912</v>
      </c>
      <c r="E60" s="2"/>
    </row>
    <row r="61" spans="1:5" x14ac:dyDescent="0.2">
      <c r="A61" s="1" t="s">
        <v>61</v>
      </c>
      <c r="B61" s="13">
        <v>409772.64795163658</v>
      </c>
      <c r="C61" s="10">
        <f t="shared" si="0"/>
        <v>102443.16198790914</v>
      </c>
      <c r="E61" s="2"/>
    </row>
    <row r="62" spans="1:5" x14ac:dyDescent="0.2">
      <c r="A62" s="1" t="s">
        <v>62</v>
      </c>
      <c r="B62" s="13">
        <v>380844.78219163656</v>
      </c>
      <c r="C62" s="10">
        <f t="shared" si="0"/>
        <v>95211.195547909141</v>
      </c>
      <c r="E62" s="2"/>
    </row>
    <row r="63" spans="1:5" x14ac:dyDescent="0.2">
      <c r="A63" s="1" t="s">
        <v>63</v>
      </c>
      <c r="B63" s="13">
        <v>359933.44152163673</v>
      </c>
      <c r="C63" s="10">
        <f t="shared" si="0"/>
        <v>89983.360380409184</v>
      </c>
      <c r="E63" s="2"/>
    </row>
    <row r="64" spans="1:5" x14ac:dyDescent="0.2">
      <c r="A64" s="1" t="s">
        <v>64</v>
      </c>
      <c r="B64" s="13">
        <v>321749.35682163655</v>
      </c>
      <c r="C64" s="10">
        <f t="shared" si="0"/>
        <v>80437.339205409138</v>
      </c>
      <c r="E64" s="2"/>
    </row>
    <row r="65" spans="1:5" x14ac:dyDescent="0.2">
      <c r="A65" s="1" t="s">
        <v>65</v>
      </c>
      <c r="B65" s="13">
        <v>293331.99274163652</v>
      </c>
      <c r="C65" s="10">
        <f t="shared" si="0"/>
        <v>73332.998185409131</v>
      </c>
      <c r="E65" s="2"/>
    </row>
    <row r="66" spans="1:5" x14ac:dyDescent="0.2">
      <c r="A66" s="1" t="s">
        <v>66</v>
      </c>
      <c r="B66" s="13">
        <v>278547.14914163662</v>
      </c>
      <c r="C66" s="10">
        <f t="shared" si="0"/>
        <v>69636.787285409155</v>
      </c>
      <c r="E66" s="2"/>
    </row>
    <row r="67" spans="1:5" x14ac:dyDescent="0.2">
      <c r="A67" s="1" t="s">
        <v>67</v>
      </c>
      <c r="B67" s="13">
        <v>270774.26137163659</v>
      </c>
      <c r="C67" s="10">
        <f t="shared" si="0"/>
        <v>67693.565342909147</v>
      </c>
      <c r="E67" s="2"/>
    </row>
    <row r="68" spans="1:5" x14ac:dyDescent="0.2">
      <c r="A68" s="1" t="s">
        <v>68</v>
      </c>
      <c r="B68" s="13">
        <v>257333.95887163657</v>
      </c>
      <c r="C68" s="10">
        <f t="shared" si="0"/>
        <v>64333.489717909142</v>
      </c>
      <c r="E68" s="2"/>
    </row>
    <row r="69" spans="1:5" x14ac:dyDescent="0.2">
      <c r="A69" s="1" t="s">
        <v>69</v>
      </c>
      <c r="B69" s="13">
        <v>229798.2644916366</v>
      </c>
      <c r="C69" s="10">
        <f t="shared" si="0"/>
        <v>57449.566122909149</v>
      </c>
      <c r="E69" s="2"/>
    </row>
    <row r="70" spans="1:5" x14ac:dyDescent="0.2">
      <c r="A70" s="1" t="s">
        <v>70</v>
      </c>
      <c r="B70" s="13">
        <v>211046.77711163653</v>
      </c>
      <c r="C70" s="10">
        <f t="shared" ref="C70:C133" si="1">B70/4</f>
        <v>52761.694277909133</v>
      </c>
      <c r="E70" s="2"/>
    </row>
    <row r="71" spans="1:5" x14ac:dyDescent="0.2">
      <c r="A71" s="1" t="s">
        <v>71</v>
      </c>
      <c r="B71" s="13">
        <v>202890.50395163667</v>
      </c>
      <c r="C71" s="10">
        <f t="shared" si="1"/>
        <v>50722.625987909167</v>
      </c>
      <c r="E71" s="2"/>
    </row>
    <row r="72" spans="1:5" x14ac:dyDescent="0.2">
      <c r="A72" s="1" t="s">
        <v>72</v>
      </c>
      <c r="B72" s="13">
        <v>210045.49845163658</v>
      </c>
      <c r="C72" s="10">
        <f t="shared" si="1"/>
        <v>52511.374612909145</v>
      </c>
      <c r="E72" s="2"/>
    </row>
    <row r="73" spans="1:5" x14ac:dyDescent="0.2">
      <c r="A73" s="1" t="s">
        <v>73</v>
      </c>
      <c r="B73" s="13">
        <v>207827.9075516366</v>
      </c>
      <c r="C73" s="10">
        <f t="shared" si="1"/>
        <v>51956.97688790915</v>
      </c>
      <c r="E73" s="2"/>
    </row>
    <row r="74" spans="1:5" x14ac:dyDescent="0.2">
      <c r="A74" s="1" t="s">
        <v>74</v>
      </c>
      <c r="B74" s="13">
        <v>195106.5833716366</v>
      </c>
      <c r="C74" s="10">
        <f t="shared" si="1"/>
        <v>48776.645842909151</v>
      </c>
      <c r="E74" s="2"/>
    </row>
    <row r="75" spans="1:5" x14ac:dyDescent="0.2">
      <c r="A75" s="1" t="s">
        <v>75</v>
      </c>
      <c r="B75" s="13">
        <v>179689.50857163657</v>
      </c>
      <c r="C75" s="10">
        <f t="shared" si="1"/>
        <v>44922.377142909143</v>
      </c>
      <c r="E75" s="2"/>
    </row>
    <row r="76" spans="1:5" x14ac:dyDescent="0.2">
      <c r="A76" s="1" t="s">
        <v>76</v>
      </c>
      <c r="B76" s="13">
        <v>182901.96741163652</v>
      </c>
      <c r="C76" s="10">
        <f t="shared" si="1"/>
        <v>45725.49185290913</v>
      </c>
      <c r="E76" s="2"/>
    </row>
    <row r="77" spans="1:5" x14ac:dyDescent="0.2">
      <c r="A77" s="1" t="s">
        <v>77</v>
      </c>
      <c r="B77" s="13">
        <v>176113.77012163654</v>
      </c>
      <c r="C77" s="10">
        <f t="shared" si="1"/>
        <v>44028.442530409135</v>
      </c>
      <c r="E77" s="2"/>
    </row>
    <row r="78" spans="1:5" x14ac:dyDescent="0.2">
      <c r="A78" s="1" t="s">
        <v>78</v>
      </c>
      <c r="B78" s="13">
        <v>162740.22662163663</v>
      </c>
      <c r="C78" s="10">
        <f t="shared" si="1"/>
        <v>40685.056655409157</v>
      </c>
      <c r="E78" s="2"/>
    </row>
    <row r="79" spans="1:5" x14ac:dyDescent="0.2">
      <c r="A79" s="1" t="s">
        <v>79</v>
      </c>
      <c r="B79" s="13">
        <v>138701.0302016366</v>
      </c>
      <c r="C79" s="10">
        <f t="shared" si="1"/>
        <v>34675.257550409151</v>
      </c>
      <c r="E79" s="2"/>
    </row>
    <row r="80" spans="1:5" x14ac:dyDescent="0.2">
      <c r="A80" s="1" t="s">
        <v>80</v>
      </c>
      <c r="B80" s="13">
        <v>142820.5809216366</v>
      </c>
      <c r="C80" s="10">
        <f t="shared" si="1"/>
        <v>35705.145230409151</v>
      </c>
      <c r="E80" s="2"/>
    </row>
    <row r="81" spans="1:5" x14ac:dyDescent="0.2">
      <c r="A81" s="1" t="s">
        <v>81</v>
      </c>
      <c r="B81" s="13">
        <v>141055.41573163663</v>
      </c>
      <c r="C81" s="10">
        <f t="shared" si="1"/>
        <v>35263.853932909158</v>
      </c>
      <c r="E81" s="2"/>
    </row>
    <row r="82" spans="1:5" x14ac:dyDescent="0.2">
      <c r="A82" s="1" t="s">
        <v>82</v>
      </c>
      <c r="B82" s="13">
        <v>125576.54804163662</v>
      </c>
      <c r="C82" s="10">
        <f t="shared" si="1"/>
        <v>31394.137010409155</v>
      </c>
      <c r="E82" s="2"/>
    </row>
    <row r="83" spans="1:5" x14ac:dyDescent="0.2">
      <c r="A83" s="1" t="s">
        <v>83</v>
      </c>
      <c r="B83" s="13">
        <v>126718.73542163659</v>
      </c>
      <c r="C83" s="10">
        <f t="shared" si="1"/>
        <v>31679.683855409148</v>
      </c>
      <c r="E83" s="2"/>
    </row>
    <row r="84" spans="1:5" x14ac:dyDescent="0.2">
      <c r="A84" s="1" t="s">
        <v>84</v>
      </c>
      <c r="B84" s="13">
        <v>139484.74115163661</v>
      </c>
      <c r="C84" s="10">
        <f t="shared" si="1"/>
        <v>34871.185287909153</v>
      </c>
      <c r="E84" s="2"/>
    </row>
    <row r="85" spans="1:5" x14ac:dyDescent="0.2">
      <c r="A85" s="1" t="s">
        <v>85</v>
      </c>
      <c r="B85" s="13">
        <v>130133.88370163659</v>
      </c>
      <c r="C85" s="10">
        <f t="shared" si="1"/>
        <v>32533.470925409147</v>
      </c>
      <c r="E85" s="2"/>
    </row>
    <row r="86" spans="1:5" x14ac:dyDescent="0.2">
      <c r="A86" s="1" t="s">
        <v>86</v>
      </c>
      <c r="B86" s="13">
        <v>112311.68734163656</v>
      </c>
      <c r="C86" s="10">
        <f t="shared" si="1"/>
        <v>28077.921835409139</v>
      </c>
      <c r="E86" s="2"/>
    </row>
    <row r="87" spans="1:5" x14ac:dyDescent="0.2">
      <c r="A87" s="1" t="s">
        <v>87</v>
      </c>
      <c r="B87" s="13">
        <v>105006.49977163662</v>
      </c>
      <c r="C87" s="10">
        <f t="shared" si="1"/>
        <v>26251.624942909155</v>
      </c>
      <c r="E87" s="2"/>
    </row>
    <row r="88" spans="1:5" x14ac:dyDescent="0.2">
      <c r="A88" s="1" t="s">
        <v>88</v>
      </c>
      <c r="B88" s="13">
        <v>94458.299501636575</v>
      </c>
      <c r="C88" s="10">
        <f t="shared" si="1"/>
        <v>23614.574875409144</v>
      </c>
      <c r="E88" s="2"/>
    </row>
    <row r="89" spans="1:5" x14ac:dyDescent="0.2">
      <c r="A89" s="1" t="s">
        <v>89</v>
      </c>
      <c r="B89" s="13">
        <v>79830.318621636587</v>
      </c>
      <c r="C89" s="10">
        <f t="shared" si="1"/>
        <v>19957.579655409147</v>
      </c>
      <c r="E89" s="2"/>
    </row>
    <row r="90" spans="1:5" x14ac:dyDescent="0.2">
      <c r="A90" s="1" t="s">
        <v>90</v>
      </c>
      <c r="B90" s="13">
        <v>76700.632451636586</v>
      </c>
      <c r="C90" s="10">
        <f t="shared" si="1"/>
        <v>19175.158112909146</v>
      </c>
      <c r="E90" s="2"/>
    </row>
    <row r="91" spans="1:5" x14ac:dyDescent="0.2">
      <c r="A91" s="1" t="s">
        <v>91</v>
      </c>
      <c r="B91" s="13">
        <v>75308.253791636584</v>
      </c>
      <c r="C91" s="10">
        <f t="shared" si="1"/>
        <v>18827.063447909146</v>
      </c>
      <c r="E91" s="2"/>
    </row>
    <row r="92" spans="1:5" x14ac:dyDescent="0.2">
      <c r="A92" s="1" t="s">
        <v>92</v>
      </c>
      <c r="B92" s="13">
        <v>75981.055411636597</v>
      </c>
      <c r="C92" s="10">
        <f t="shared" si="1"/>
        <v>18995.263852909149</v>
      </c>
      <c r="E92" s="2"/>
    </row>
    <row r="93" spans="1:5" x14ac:dyDescent="0.2">
      <c r="A93" s="1" t="s">
        <v>93</v>
      </c>
      <c r="B93" s="13">
        <v>74560.704136898348</v>
      </c>
      <c r="C93" s="10">
        <f t="shared" si="1"/>
        <v>18640.176034224587</v>
      </c>
      <c r="E93" s="2"/>
    </row>
    <row r="94" spans="1:5" x14ac:dyDescent="0.2">
      <c r="A94" s="1" t="s">
        <v>94</v>
      </c>
      <c r="B94" s="13">
        <v>71173.93723689836</v>
      </c>
      <c r="C94" s="10">
        <f t="shared" si="1"/>
        <v>17793.48430922459</v>
      </c>
      <c r="E94" s="2"/>
    </row>
    <row r="95" spans="1:5" x14ac:dyDescent="0.2">
      <c r="A95" s="1" t="s">
        <v>95</v>
      </c>
      <c r="B95" s="13">
        <v>68399.526476898362</v>
      </c>
      <c r="C95" s="10">
        <f t="shared" si="1"/>
        <v>17099.88161922459</v>
      </c>
      <c r="E95" s="2"/>
    </row>
    <row r="96" spans="1:5" x14ac:dyDescent="0.2">
      <c r="A96" s="1" t="s">
        <v>96</v>
      </c>
      <c r="B96" s="13">
        <v>71656.96726689834</v>
      </c>
      <c r="C96" s="10">
        <f t="shared" si="1"/>
        <v>17914.241816724585</v>
      </c>
      <c r="E96" s="2"/>
    </row>
    <row r="97" spans="1:5" x14ac:dyDescent="0.2">
      <c r="A97" s="1" t="s">
        <v>97</v>
      </c>
      <c r="B97" s="13">
        <v>70921.640026898356</v>
      </c>
      <c r="C97" s="10">
        <f t="shared" si="1"/>
        <v>17730.410006724589</v>
      </c>
      <c r="E97" s="2"/>
    </row>
    <row r="98" spans="1:5" x14ac:dyDescent="0.2">
      <c r="A98" s="1" t="s">
        <v>98</v>
      </c>
      <c r="B98" s="13">
        <v>74750.820786898345</v>
      </c>
      <c r="C98" s="10">
        <f t="shared" si="1"/>
        <v>18687.705196724586</v>
      </c>
      <c r="E98" s="2"/>
    </row>
    <row r="99" spans="1:5" x14ac:dyDescent="0.2">
      <c r="A99" s="1" t="s">
        <v>99</v>
      </c>
      <c r="B99" s="13">
        <v>68992.392666898377</v>
      </c>
      <c r="C99" s="10">
        <f t="shared" si="1"/>
        <v>17248.098166724594</v>
      </c>
      <c r="E99" s="2"/>
    </row>
    <row r="100" spans="1:5" x14ac:dyDescent="0.2">
      <c r="A100" s="1" t="s">
        <v>100</v>
      </c>
      <c r="B100" s="13">
        <v>57470.020106898352</v>
      </c>
      <c r="C100" s="10">
        <f t="shared" si="1"/>
        <v>14367.505026724588</v>
      </c>
      <c r="E100" s="2"/>
    </row>
    <row r="101" spans="1:5" x14ac:dyDescent="0.2">
      <c r="A101" s="1" t="s">
        <v>101</v>
      </c>
      <c r="B101" s="13">
        <v>49767.924786898366</v>
      </c>
      <c r="C101" s="10">
        <f t="shared" si="1"/>
        <v>12441.981196724591</v>
      </c>
      <c r="E101" s="2"/>
    </row>
    <row r="102" spans="1:5" x14ac:dyDescent="0.2">
      <c r="A102" s="1" t="s">
        <v>102</v>
      </c>
      <c r="B102" s="13">
        <v>43686.512986898349</v>
      </c>
      <c r="C102" s="10">
        <f t="shared" si="1"/>
        <v>10921.628246724587</v>
      </c>
      <c r="E102" s="2"/>
    </row>
    <row r="103" spans="1:5" x14ac:dyDescent="0.2">
      <c r="A103" s="1" t="s">
        <v>103</v>
      </c>
      <c r="B103" s="13">
        <v>36873.158146898357</v>
      </c>
      <c r="C103" s="10">
        <f t="shared" si="1"/>
        <v>9218.2895367245892</v>
      </c>
      <c r="E103" s="2"/>
    </row>
    <row r="104" spans="1:5" x14ac:dyDescent="0.2">
      <c r="A104" s="1" t="s">
        <v>104</v>
      </c>
      <c r="B104" s="13">
        <v>30542.486026898354</v>
      </c>
      <c r="C104" s="10">
        <f t="shared" si="1"/>
        <v>7635.6215067245885</v>
      </c>
      <c r="E104" s="2"/>
    </row>
    <row r="105" spans="1:5" x14ac:dyDescent="0.2">
      <c r="A105" s="1" t="s">
        <v>105</v>
      </c>
      <c r="B105" s="13">
        <v>28388.301426898357</v>
      </c>
      <c r="C105" s="10">
        <f t="shared" si="1"/>
        <v>7097.0753567245893</v>
      </c>
      <c r="E105" s="2"/>
    </row>
    <row r="106" spans="1:5" x14ac:dyDescent="0.2">
      <c r="A106" s="1" t="s">
        <v>106</v>
      </c>
      <c r="B106" s="13">
        <v>24481.929906898353</v>
      </c>
      <c r="C106" s="10">
        <f t="shared" si="1"/>
        <v>6120.4824767245882</v>
      </c>
      <c r="E106" s="2"/>
    </row>
    <row r="107" spans="1:5" x14ac:dyDescent="0.2">
      <c r="A107" s="1" t="s">
        <v>107</v>
      </c>
      <c r="B107" s="13">
        <v>23445.982026898353</v>
      </c>
      <c r="C107" s="10">
        <f t="shared" si="1"/>
        <v>5861.4955067245883</v>
      </c>
      <c r="E107" s="2"/>
    </row>
    <row r="108" spans="1:5" x14ac:dyDescent="0.2">
      <c r="A108" s="1" t="s">
        <v>108</v>
      </c>
      <c r="B108" s="13">
        <v>23348.929426898354</v>
      </c>
      <c r="C108" s="10">
        <f t="shared" si="1"/>
        <v>5837.2323567245885</v>
      </c>
      <c r="E108" s="2"/>
    </row>
    <row r="109" spans="1:5" x14ac:dyDescent="0.2">
      <c r="A109" s="1" t="s">
        <v>109</v>
      </c>
      <c r="B109" s="13">
        <v>24611.529426898356</v>
      </c>
      <c r="C109" s="10">
        <f t="shared" si="1"/>
        <v>6152.882356724589</v>
      </c>
      <c r="E109" s="2"/>
    </row>
    <row r="110" spans="1:5" x14ac:dyDescent="0.2">
      <c r="A110" s="1" t="s">
        <v>110</v>
      </c>
      <c r="B110" s="13">
        <v>24053.793426898352</v>
      </c>
      <c r="C110" s="10">
        <f t="shared" si="1"/>
        <v>6013.4483567245879</v>
      </c>
      <c r="E110" s="2"/>
    </row>
    <row r="111" spans="1:5" x14ac:dyDescent="0.2">
      <c r="A111" s="1" t="s">
        <v>111</v>
      </c>
      <c r="B111" s="13">
        <v>24029.885426898356</v>
      </c>
      <c r="C111" s="10">
        <f t="shared" si="1"/>
        <v>6007.471356724589</v>
      </c>
      <c r="E111" s="2"/>
    </row>
    <row r="112" spans="1:5" x14ac:dyDescent="0.2">
      <c r="A112" s="1" t="s">
        <v>112</v>
      </c>
      <c r="B112" s="13">
        <v>23488.809426898359</v>
      </c>
      <c r="C112" s="10">
        <f t="shared" si="1"/>
        <v>5872.2023567245897</v>
      </c>
      <c r="E112" s="2"/>
    </row>
    <row r="113" spans="1:5" x14ac:dyDescent="0.2">
      <c r="A113" s="1" t="s">
        <v>113</v>
      </c>
      <c r="B113" s="13">
        <v>24072.825426898355</v>
      </c>
      <c r="C113" s="10">
        <f t="shared" si="1"/>
        <v>6018.2063567245887</v>
      </c>
      <c r="E113" s="2"/>
    </row>
    <row r="114" spans="1:5" x14ac:dyDescent="0.2">
      <c r="A114" s="1" t="s">
        <v>114</v>
      </c>
      <c r="B114" s="13">
        <v>26578.365426898352</v>
      </c>
      <c r="C114" s="10">
        <f t="shared" si="1"/>
        <v>6644.591356724588</v>
      </c>
      <c r="E114" s="2"/>
    </row>
    <row r="115" spans="1:5" x14ac:dyDescent="0.2">
      <c r="A115" s="1" t="s">
        <v>115</v>
      </c>
      <c r="B115" s="13">
        <v>27665.113426898344</v>
      </c>
      <c r="C115" s="10">
        <f t="shared" si="1"/>
        <v>6916.278356724586</v>
      </c>
      <c r="E115" s="2"/>
    </row>
    <row r="116" spans="1:5" x14ac:dyDescent="0.2">
      <c r="A116" s="1" t="s">
        <v>116</v>
      </c>
      <c r="B116" s="13">
        <v>27383.573426898358</v>
      </c>
      <c r="C116" s="10">
        <f t="shared" si="1"/>
        <v>6845.8933567245895</v>
      </c>
      <c r="E116" s="2"/>
    </row>
    <row r="117" spans="1:5" x14ac:dyDescent="0.2">
      <c r="A117" s="1" t="s">
        <v>117</v>
      </c>
      <c r="B117" s="13">
        <v>26707.225426898352</v>
      </c>
      <c r="C117" s="10">
        <f t="shared" si="1"/>
        <v>6676.8063567245881</v>
      </c>
      <c r="E117" s="2"/>
    </row>
    <row r="118" spans="1:5" x14ac:dyDescent="0.2">
      <c r="A118" s="1" t="s">
        <v>118</v>
      </c>
      <c r="B118" s="13">
        <v>24821.669426898356</v>
      </c>
      <c r="C118" s="10">
        <f t="shared" si="1"/>
        <v>6205.4173567245889</v>
      </c>
      <c r="E118" s="2"/>
    </row>
    <row r="119" spans="1:5" x14ac:dyDescent="0.2">
      <c r="A119" s="1" t="s">
        <v>119</v>
      </c>
      <c r="B119" s="13">
        <v>16342.077426898351</v>
      </c>
      <c r="C119" s="10">
        <f t="shared" si="1"/>
        <v>4085.5193567245879</v>
      </c>
      <c r="E119" s="2"/>
    </row>
    <row r="120" spans="1:5" x14ac:dyDescent="0.2">
      <c r="A120" s="1" t="s">
        <v>120</v>
      </c>
      <c r="B120" s="13">
        <v>14780.274666898356</v>
      </c>
      <c r="C120" s="10">
        <f t="shared" si="1"/>
        <v>3695.0686667245891</v>
      </c>
      <c r="E120" s="2"/>
    </row>
    <row r="121" spans="1:5" x14ac:dyDescent="0.2">
      <c r="A121" s="1" t="s">
        <v>121</v>
      </c>
      <c r="B121" s="13">
        <v>20561.428066898352</v>
      </c>
      <c r="C121" s="10">
        <f t="shared" si="1"/>
        <v>5140.357016724588</v>
      </c>
      <c r="E121" s="2"/>
    </row>
    <row r="122" spans="1:5" x14ac:dyDescent="0.2">
      <c r="A122" s="1" t="s">
        <v>122</v>
      </c>
      <c r="B122" s="13">
        <v>26224.153426898356</v>
      </c>
      <c r="C122" s="10">
        <f t="shared" si="1"/>
        <v>6556.038356724589</v>
      </c>
      <c r="E122" s="2"/>
    </row>
    <row r="123" spans="1:5" x14ac:dyDescent="0.2">
      <c r="A123" s="1" t="s">
        <v>123</v>
      </c>
      <c r="B123" s="13">
        <v>24103.213026898353</v>
      </c>
      <c r="C123" s="10">
        <f t="shared" si="1"/>
        <v>6025.8032567245882</v>
      </c>
      <c r="E123" s="2"/>
    </row>
    <row r="124" spans="1:5" x14ac:dyDescent="0.2">
      <c r="A124" s="1" t="s">
        <v>124</v>
      </c>
      <c r="B124" s="13">
        <v>19408.020826898355</v>
      </c>
      <c r="C124" s="10">
        <f t="shared" si="1"/>
        <v>4852.0052067245888</v>
      </c>
      <c r="E124" s="2"/>
    </row>
    <row r="125" spans="1:5" x14ac:dyDescent="0.2">
      <c r="A125" s="1" t="s">
        <v>125</v>
      </c>
      <c r="B125" s="13">
        <v>19387.716781636584</v>
      </c>
      <c r="C125" s="10">
        <f t="shared" si="1"/>
        <v>4846.9291954091459</v>
      </c>
      <c r="E125" s="2"/>
    </row>
    <row r="126" spans="1:5" x14ac:dyDescent="0.2">
      <c r="A126" s="1" t="s">
        <v>126</v>
      </c>
      <c r="B126" s="13">
        <v>20826.79730163658</v>
      </c>
      <c r="C126" s="10">
        <f t="shared" si="1"/>
        <v>5206.6993254091449</v>
      </c>
      <c r="E126" s="2"/>
    </row>
    <row r="127" spans="1:5" x14ac:dyDescent="0.2">
      <c r="A127" s="1" t="s">
        <v>127</v>
      </c>
      <c r="B127" s="13">
        <v>23514.634141636587</v>
      </c>
      <c r="C127" s="10">
        <f t="shared" si="1"/>
        <v>5878.6585354091467</v>
      </c>
      <c r="E127" s="2"/>
    </row>
    <row r="128" spans="1:5" x14ac:dyDescent="0.2">
      <c r="A128" s="1" t="s">
        <v>128</v>
      </c>
      <c r="B128" s="13">
        <v>25893.606181636587</v>
      </c>
      <c r="C128" s="10">
        <f t="shared" si="1"/>
        <v>6473.4015454091468</v>
      </c>
      <c r="E128" s="2"/>
    </row>
    <row r="129" spans="1:5" x14ac:dyDescent="0.2">
      <c r="A129" s="1" t="s">
        <v>129</v>
      </c>
      <c r="B129" s="13">
        <v>25572.968101636583</v>
      </c>
      <c r="C129" s="10">
        <f t="shared" si="1"/>
        <v>6393.2420254091458</v>
      </c>
      <c r="E129" s="2"/>
    </row>
    <row r="130" spans="1:5" x14ac:dyDescent="0.2">
      <c r="A130" s="1" t="s">
        <v>130</v>
      </c>
      <c r="B130" s="13">
        <v>23670.991501636592</v>
      </c>
      <c r="C130" s="10">
        <f t="shared" si="1"/>
        <v>5917.747875409148</v>
      </c>
      <c r="E130" s="2"/>
    </row>
    <row r="131" spans="1:5" x14ac:dyDescent="0.2">
      <c r="A131" s="1" t="s">
        <v>131</v>
      </c>
      <c r="B131" s="13">
        <v>22219.773181636581</v>
      </c>
      <c r="C131" s="10">
        <f t="shared" si="1"/>
        <v>5554.9432954091453</v>
      </c>
      <c r="E131" s="2"/>
    </row>
    <row r="132" spans="1:5" x14ac:dyDescent="0.2">
      <c r="A132" s="1" t="s">
        <v>132</v>
      </c>
      <c r="B132" s="13">
        <v>24873.819141636592</v>
      </c>
      <c r="C132" s="10">
        <f t="shared" si="1"/>
        <v>6218.4547854091479</v>
      </c>
      <c r="E132" s="2"/>
    </row>
    <row r="133" spans="1:5" x14ac:dyDescent="0.2">
      <c r="A133" s="1" t="s">
        <v>133</v>
      </c>
      <c r="B133" s="13">
        <v>23254.498901636583</v>
      </c>
      <c r="C133" s="10">
        <f t="shared" si="1"/>
        <v>5813.6247254091459</v>
      </c>
      <c r="E133" s="2"/>
    </row>
    <row r="134" spans="1:5" x14ac:dyDescent="0.2">
      <c r="A134" s="1" t="s">
        <v>134</v>
      </c>
      <c r="B134" s="13">
        <v>20513.955621636589</v>
      </c>
      <c r="C134" s="10">
        <f t="shared" ref="C134:C197" si="2">B134/4</f>
        <v>5128.4889054091473</v>
      </c>
      <c r="E134" s="2"/>
    </row>
    <row r="135" spans="1:5" x14ac:dyDescent="0.2">
      <c r="A135" s="1" t="s">
        <v>135</v>
      </c>
      <c r="B135" s="13">
        <v>21509.541621636588</v>
      </c>
      <c r="C135" s="10">
        <f t="shared" si="2"/>
        <v>5377.3854054091471</v>
      </c>
      <c r="E135" s="2"/>
    </row>
    <row r="136" spans="1:5" x14ac:dyDescent="0.2">
      <c r="A136" s="1" t="s">
        <v>136</v>
      </c>
      <c r="B136" s="13">
        <v>24963.865621636589</v>
      </c>
      <c r="C136" s="10">
        <f t="shared" si="2"/>
        <v>6240.9664054091472</v>
      </c>
      <c r="E136" s="2"/>
    </row>
    <row r="137" spans="1:5" x14ac:dyDescent="0.2">
      <c r="A137" s="1" t="s">
        <v>137</v>
      </c>
      <c r="B137" s="13">
        <v>27381.093541636594</v>
      </c>
      <c r="C137" s="10">
        <f t="shared" si="2"/>
        <v>6845.2733854091484</v>
      </c>
      <c r="E137" s="2"/>
    </row>
    <row r="138" spans="1:5" x14ac:dyDescent="0.2">
      <c r="A138" s="1" t="s">
        <v>138</v>
      </c>
      <c r="B138" s="13">
        <v>30807.83362163659</v>
      </c>
      <c r="C138" s="10">
        <f t="shared" si="2"/>
        <v>7701.9584054091474</v>
      </c>
      <c r="E138" s="2"/>
    </row>
    <row r="139" spans="1:5" x14ac:dyDescent="0.2">
      <c r="A139" s="1" t="s">
        <v>139</v>
      </c>
      <c r="B139" s="13">
        <v>34436.557221636591</v>
      </c>
      <c r="C139" s="10">
        <f t="shared" si="2"/>
        <v>8609.1393054091477</v>
      </c>
      <c r="E139" s="2"/>
    </row>
    <row r="140" spans="1:5" x14ac:dyDescent="0.2">
      <c r="A140" s="1" t="s">
        <v>140</v>
      </c>
      <c r="B140" s="13">
        <v>36845.487981636586</v>
      </c>
      <c r="C140" s="10">
        <f t="shared" si="2"/>
        <v>9211.3719954091466</v>
      </c>
      <c r="E140" s="2"/>
    </row>
    <row r="141" spans="1:5" x14ac:dyDescent="0.2">
      <c r="A141" s="1" t="s">
        <v>141</v>
      </c>
      <c r="B141" s="13">
        <v>34785.772461636596</v>
      </c>
      <c r="C141" s="10">
        <f t="shared" si="2"/>
        <v>8696.443115409149</v>
      </c>
      <c r="E141" s="2"/>
    </row>
    <row r="142" spans="1:5" x14ac:dyDescent="0.2">
      <c r="A142" s="1" t="s">
        <v>142</v>
      </c>
      <c r="B142" s="13">
        <v>36081.109581636592</v>
      </c>
      <c r="C142" s="10">
        <f t="shared" si="2"/>
        <v>9020.2773954091481</v>
      </c>
      <c r="E142" s="2"/>
    </row>
    <row r="143" spans="1:5" x14ac:dyDescent="0.2">
      <c r="A143" s="1" t="s">
        <v>143</v>
      </c>
      <c r="B143" s="13">
        <v>40701.754061636588</v>
      </c>
      <c r="C143" s="10">
        <f t="shared" si="2"/>
        <v>10175.438515409147</v>
      </c>
      <c r="E143" s="2"/>
    </row>
    <row r="144" spans="1:5" x14ac:dyDescent="0.2">
      <c r="A144" s="1" t="s">
        <v>144</v>
      </c>
      <c r="B144" s="13">
        <v>42085.654821636599</v>
      </c>
      <c r="C144" s="10">
        <f t="shared" si="2"/>
        <v>10521.41370540915</v>
      </c>
      <c r="E144" s="2"/>
    </row>
    <row r="145" spans="1:5" x14ac:dyDescent="0.2">
      <c r="A145" s="1" t="s">
        <v>145</v>
      </c>
      <c r="B145" s="13">
        <v>44750.744941636593</v>
      </c>
      <c r="C145" s="10">
        <f t="shared" si="2"/>
        <v>11187.686235409148</v>
      </c>
      <c r="E145" s="2"/>
    </row>
    <row r="146" spans="1:5" x14ac:dyDescent="0.2">
      <c r="A146" s="1" t="s">
        <v>146</v>
      </c>
      <c r="B146" s="13">
        <v>43780.279101636595</v>
      </c>
      <c r="C146" s="10">
        <f t="shared" si="2"/>
        <v>10945.069775409149</v>
      </c>
      <c r="E146" s="2"/>
    </row>
    <row r="147" spans="1:5" x14ac:dyDescent="0.2">
      <c r="A147" s="1" t="s">
        <v>147</v>
      </c>
      <c r="B147" s="13">
        <v>42930.829741636589</v>
      </c>
      <c r="C147" s="10">
        <f t="shared" si="2"/>
        <v>10732.707435409147</v>
      </c>
      <c r="E147" s="2"/>
    </row>
    <row r="148" spans="1:5" x14ac:dyDescent="0.2">
      <c r="A148" s="1" t="s">
        <v>148</v>
      </c>
      <c r="B148" s="13">
        <v>39608.867621636586</v>
      </c>
      <c r="C148" s="10">
        <f t="shared" si="2"/>
        <v>9902.2169054091464</v>
      </c>
      <c r="E148" s="2"/>
    </row>
    <row r="149" spans="1:5" x14ac:dyDescent="0.2">
      <c r="A149" s="1" t="s">
        <v>149</v>
      </c>
      <c r="B149" s="13">
        <v>39729.124381636582</v>
      </c>
      <c r="C149" s="10">
        <f t="shared" si="2"/>
        <v>9932.2810954091456</v>
      </c>
      <c r="E149" s="2"/>
    </row>
    <row r="150" spans="1:5" x14ac:dyDescent="0.2">
      <c r="A150" s="1" t="s">
        <v>150</v>
      </c>
      <c r="B150" s="13">
        <v>36311.85966163659</v>
      </c>
      <c r="C150" s="10">
        <f t="shared" si="2"/>
        <v>9077.9649154091476</v>
      </c>
      <c r="E150" s="2"/>
    </row>
    <row r="151" spans="1:5" x14ac:dyDescent="0.2">
      <c r="A151" s="1" t="s">
        <v>151</v>
      </c>
      <c r="B151" s="13">
        <v>34107.429621636591</v>
      </c>
      <c r="C151" s="10">
        <f t="shared" si="2"/>
        <v>8526.8574054091478</v>
      </c>
      <c r="E151" s="2"/>
    </row>
    <row r="152" spans="1:5" x14ac:dyDescent="0.2">
      <c r="A152" s="1" t="s">
        <v>152</v>
      </c>
      <c r="B152" s="13">
        <v>40501.790461636592</v>
      </c>
      <c r="C152" s="10">
        <f t="shared" si="2"/>
        <v>10125.447615409148</v>
      </c>
      <c r="E152" s="2"/>
    </row>
    <row r="153" spans="1:5" x14ac:dyDescent="0.2">
      <c r="A153" s="1" t="s">
        <v>153</v>
      </c>
      <c r="B153" s="13">
        <v>49903.545341636578</v>
      </c>
      <c r="C153" s="10">
        <f t="shared" si="2"/>
        <v>12475.886335409145</v>
      </c>
      <c r="E153" s="2"/>
    </row>
    <row r="154" spans="1:5" x14ac:dyDescent="0.2">
      <c r="A154" s="1" t="s">
        <v>154</v>
      </c>
      <c r="B154" s="13">
        <v>53413.127461636599</v>
      </c>
      <c r="C154" s="10">
        <f t="shared" si="2"/>
        <v>13353.28186540915</v>
      </c>
      <c r="E154" s="2"/>
    </row>
    <row r="155" spans="1:5" x14ac:dyDescent="0.2">
      <c r="A155" s="1" t="s">
        <v>155</v>
      </c>
      <c r="B155" s="13">
        <v>54860.494101636607</v>
      </c>
      <c r="C155" s="10">
        <f t="shared" si="2"/>
        <v>13715.123525409152</v>
      </c>
      <c r="E155" s="2"/>
    </row>
    <row r="156" spans="1:5" x14ac:dyDescent="0.2">
      <c r="A156" s="1" t="s">
        <v>156</v>
      </c>
      <c r="B156" s="13">
        <v>58084.949781636591</v>
      </c>
      <c r="C156" s="10">
        <f t="shared" si="2"/>
        <v>14521.237445409148</v>
      </c>
      <c r="E156" s="2"/>
    </row>
    <row r="157" spans="1:5" x14ac:dyDescent="0.2">
      <c r="A157" s="1" t="s">
        <v>157</v>
      </c>
      <c r="B157" s="13">
        <v>61449.761181636597</v>
      </c>
      <c r="C157" s="10">
        <f t="shared" si="2"/>
        <v>15362.440295409149</v>
      </c>
      <c r="E157" s="2"/>
    </row>
    <row r="158" spans="1:5" x14ac:dyDescent="0.2">
      <c r="A158" s="1" t="s">
        <v>158</v>
      </c>
      <c r="B158" s="13">
        <v>88589.430341636558</v>
      </c>
      <c r="C158" s="10">
        <f t="shared" si="2"/>
        <v>22147.35758540914</v>
      </c>
      <c r="E158" s="2"/>
    </row>
    <row r="159" spans="1:5" x14ac:dyDescent="0.2">
      <c r="A159" s="1" t="s">
        <v>159</v>
      </c>
      <c r="B159" s="13">
        <v>102188.97095163661</v>
      </c>
      <c r="C159" s="10">
        <f t="shared" si="2"/>
        <v>25547.242737909153</v>
      </c>
      <c r="E159" s="2"/>
    </row>
    <row r="160" spans="1:5" x14ac:dyDescent="0.2">
      <c r="A160" s="1" t="s">
        <v>160</v>
      </c>
      <c r="B160" s="13">
        <v>121929.62764163662</v>
      </c>
      <c r="C160" s="10">
        <f t="shared" si="2"/>
        <v>30482.406910409154</v>
      </c>
      <c r="E160" s="2"/>
    </row>
    <row r="161" spans="1:5" x14ac:dyDescent="0.2">
      <c r="A161" s="1" t="s">
        <v>161</v>
      </c>
      <c r="B161" s="13">
        <v>176570.25686163659</v>
      </c>
      <c r="C161" s="10">
        <f t="shared" si="2"/>
        <v>44142.564215409147</v>
      </c>
      <c r="E161" s="2"/>
    </row>
    <row r="162" spans="1:5" x14ac:dyDescent="0.2">
      <c r="A162" s="1" t="s">
        <v>162</v>
      </c>
      <c r="B162" s="13">
        <v>209894.15581163659</v>
      </c>
      <c r="C162" s="10">
        <f t="shared" si="2"/>
        <v>52473.538952909148</v>
      </c>
      <c r="E162" s="2"/>
    </row>
    <row r="163" spans="1:5" x14ac:dyDescent="0.2">
      <c r="A163" s="1" t="s">
        <v>163</v>
      </c>
      <c r="B163" s="13">
        <v>230283.22867163658</v>
      </c>
      <c r="C163" s="10">
        <f t="shared" si="2"/>
        <v>57570.807167909144</v>
      </c>
      <c r="E163" s="2"/>
    </row>
    <row r="164" spans="1:5" x14ac:dyDescent="0.2">
      <c r="A164" s="1" t="s">
        <v>164</v>
      </c>
      <c r="B164" s="13">
        <v>243820.95823163656</v>
      </c>
      <c r="C164" s="10">
        <f t="shared" si="2"/>
        <v>60955.239557909139</v>
      </c>
      <c r="E164" s="2"/>
    </row>
    <row r="165" spans="1:5" x14ac:dyDescent="0.2">
      <c r="A165" s="1" t="s">
        <v>165</v>
      </c>
      <c r="B165" s="13">
        <v>259129.46839163653</v>
      </c>
      <c r="C165" s="10">
        <f t="shared" si="2"/>
        <v>64782.367097909133</v>
      </c>
      <c r="E165" s="2"/>
    </row>
    <row r="166" spans="1:5" x14ac:dyDescent="0.2">
      <c r="A166" s="1" t="s">
        <v>166</v>
      </c>
      <c r="B166" s="13">
        <v>289343.29732163658</v>
      </c>
      <c r="C166" s="10">
        <f t="shared" si="2"/>
        <v>72335.824330409145</v>
      </c>
      <c r="E166" s="2"/>
    </row>
    <row r="167" spans="1:5" x14ac:dyDescent="0.2">
      <c r="A167" s="1" t="s">
        <v>167</v>
      </c>
      <c r="B167" s="13">
        <v>334451.91474163649</v>
      </c>
      <c r="C167" s="10">
        <f t="shared" si="2"/>
        <v>83612.978685409122</v>
      </c>
      <c r="E167" s="2"/>
    </row>
    <row r="168" spans="1:5" x14ac:dyDescent="0.2">
      <c r="A168" s="1" t="s">
        <v>168</v>
      </c>
      <c r="B168" s="13">
        <v>414424.24181163649</v>
      </c>
      <c r="C168" s="10">
        <f t="shared" si="2"/>
        <v>103606.06045290912</v>
      </c>
      <c r="E168" s="2"/>
    </row>
    <row r="169" spans="1:5" x14ac:dyDescent="0.2">
      <c r="A169" s="1" t="s">
        <v>169</v>
      </c>
      <c r="B169" s="13">
        <v>534472.27122163656</v>
      </c>
      <c r="C169" s="10">
        <f t="shared" si="2"/>
        <v>133618.06780540914</v>
      </c>
      <c r="E169" s="2"/>
    </row>
    <row r="170" spans="1:5" x14ac:dyDescent="0.2">
      <c r="A170" s="1" t="s">
        <v>170</v>
      </c>
      <c r="B170" s="13">
        <v>615596.73226163653</v>
      </c>
      <c r="C170" s="10">
        <f t="shared" si="2"/>
        <v>153899.18306540913</v>
      </c>
      <c r="E170" s="2"/>
    </row>
    <row r="171" spans="1:5" x14ac:dyDescent="0.2">
      <c r="A171" s="1" t="s">
        <v>171</v>
      </c>
      <c r="B171" s="13">
        <v>663519.13144163659</v>
      </c>
      <c r="C171" s="10">
        <f t="shared" si="2"/>
        <v>165879.78286040915</v>
      </c>
      <c r="E171" s="2"/>
    </row>
    <row r="172" spans="1:5" x14ac:dyDescent="0.2">
      <c r="A172" s="1" t="s">
        <v>172</v>
      </c>
      <c r="B172" s="13">
        <v>702515.8947716367</v>
      </c>
      <c r="C172" s="10">
        <f t="shared" si="2"/>
        <v>175628.97369290917</v>
      </c>
      <c r="E172" s="2"/>
    </row>
    <row r="173" spans="1:5" x14ac:dyDescent="0.2">
      <c r="A173" s="1" t="s">
        <v>173</v>
      </c>
      <c r="B173" s="13">
        <v>758481.10023163666</v>
      </c>
      <c r="C173" s="10">
        <f t="shared" si="2"/>
        <v>189620.27505790917</v>
      </c>
      <c r="E173" s="2"/>
    </row>
    <row r="174" spans="1:5" x14ac:dyDescent="0.2">
      <c r="A174" s="1" t="s">
        <v>174</v>
      </c>
      <c r="B174" s="13">
        <v>768211.58820163656</v>
      </c>
      <c r="C174" s="10">
        <f t="shared" si="2"/>
        <v>192052.89705040914</v>
      </c>
      <c r="E174" s="2"/>
    </row>
    <row r="175" spans="1:5" x14ac:dyDescent="0.2">
      <c r="A175" s="1" t="s">
        <v>175</v>
      </c>
      <c r="B175" s="13">
        <v>767125.25288163673</v>
      </c>
      <c r="C175" s="10">
        <f t="shared" si="2"/>
        <v>191781.31322040918</v>
      </c>
      <c r="E175" s="2"/>
    </row>
    <row r="176" spans="1:5" x14ac:dyDescent="0.2">
      <c r="A176" s="1" t="s">
        <v>176</v>
      </c>
      <c r="B176" s="13">
        <v>722901.4714816364</v>
      </c>
      <c r="C176" s="10">
        <f t="shared" si="2"/>
        <v>180725.3678704091</v>
      </c>
      <c r="E176" s="2"/>
    </row>
    <row r="177" spans="1:5" x14ac:dyDescent="0.2">
      <c r="A177" s="1" t="s">
        <v>177</v>
      </c>
      <c r="B177" s="13">
        <v>686289.57607163663</v>
      </c>
      <c r="C177" s="10">
        <f t="shared" si="2"/>
        <v>171572.39401790916</v>
      </c>
      <c r="E177" s="2"/>
    </row>
    <row r="178" spans="1:5" x14ac:dyDescent="0.2">
      <c r="A178" s="1" t="s">
        <v>178</v>
      </c>
      <c r="B178" s="13">
        <v>641916.76876163646</v>
      </c>
      <c r="C178" s="10">
        <f t="shared" si="2"/>
        <v>160479.19219040911</v>
      </c>
      <c r="E178" s="2"/>
    </row>
    <row r="179" spans="1:5" x14ac:dyDescent="0.2">
      <c r="A179" s="1" t="s">
        <v>179</v>
      </c>
      <c r="B179" s="13">
        <v>581062.76877163653</v>
      </c>
      <c r="C179" s="10">
        <f t="shared" si="2"/>
        <v>145265.69219290913</v>
      </c>
      <c r="E179" s="2"/>
    </row>
    <row r="180" spans="1:5" x14ac:dyDescent="0.2">
      <c r="A180" s="1" t="s">
        <v>180</v>
      </c>
      <c r="B180" s="13">
        <v>547237.9179516366</v>
      </c>
      <c r="C180" s="10">
        <f t="shared" si="2"/>
        <v>136809.47948790915</v>
      </c>
      <c r="E180" s="2"/>
    </row>
    <row r="181" spans="1:5" x14ac:dyDescent="0.2">
      <c r="A181" s="1" t="s">
        <v>181</v>
      </c>
      <c r="B181" s="13">
        <v>515546.12870163639</v>
      </c>
      <c r="C181" s="10">
        <f t="shared" si="2"/>
        <v>128886.5321754091</v>
      </c>
      <c r="E181" s="2"/>
    </row>
    <row r="182" spans="1:5" x14ac:dyDescent="0.2">
      <c r="A182" s="1" t="s">
        <v>182</v>
      </c>
      <c r="B182" s="13">
        <v>483953.56802163646</v>
      </c>
      <c r="C182" s="10">
        <f t="shared" si="2"/>
        <v>120988.39200540911</v>
      </c>
      <c r="E182" s="2"/>
    </row>
    <row r="183" spans="1:5" x14ac:dyDescent="0.2">
      <c r="A183" s="1" t="s">
        <v>183</v>
      </c>
      <c r="B183" s="13">
        <v>469508.9749016366</v>
      </c>
      <c r="C183" s="10">
        <f t="shared" si="2"/>
        <v>117377.24372540915</v>
      </c>
      <c r="E183" s="2"/>
    </row>
    <row r="184" spans="1:5" x14ac:dyDescent="0.2">
      <c r="A184" s="1" t="s">
        <v>184</v>
      </c>
      <c r="B184" s="13">
        <v>461085.64602163655</v>
      </c>
      <c r="C184" s="10">
        <f t="shared" si="2"/>
        <v>115271.41150540914</v>
      </c>
      <c r="E184" s="2"/>
    </row>
    <row r="185" spans="1:5" x14ac:dyDescent="0.2">
      <c r="A185" s="1" t="s">
        <v>185</v>
      </c>
      <c r="B185" s="13">
        <v>457936.99298163655</v>
      </c>
      <c r="C185" s="10">
        <f t="shared" si="2"/>
        <v>114484.24824540914</v>
      </c>
      <c r="E185" s="2"/>
    </row>
    <row r="186" spans="1:5" x14ac:dyDescent="0.2">
      <c r="A186" s="1" t="s">
        <v>186</v>
      </c>
      <c r="B186" s="13">
        <v>424878.00837163656</v>
      </c>
      <c r="C186" s="10">
        <f t="shared" si="2"/>
        <v>106219.50209290914</v>
      </c>
      <c r="E186" s="2"/>
    </row>
    <row r="187" spans="1:5" x14ac:dyDescent="0.2">
      <c r="A187" s="1" t="s">
        <v>187</v>
      </c>
      <c r="B187" s="13">
        <v>405073.94601163664</v>
      </c>
      <c r="C187" s="10">
        <f t="shared" si="2"/>
        <v>101268.48650290916</v>
      </c>
      <c r="E187" s="2"/>
    </row>
    <row r="188" spans="1:5" x14ac:dyDescent="0.2">
      <c r="A188" s="1" t="s">
        <v>188</v>
      </c>
      <c r="B188" s="13">
        <v>405977.53122163669</v>
      </c>
      <c r="C188" s="10">
        <f t="shared" si="2"/>
        <v>101494.38280540917</v>
      </c>
      <c r="E188" s="2"/>
    </row>
    <row r="189" spans="1:5" x14ac:dyDescent="0.2">
      <c r="A189" s="1" t="s">
        <v>189</v>
      </c>
      <c r="B189" s="13">
        <v>397478.10068689828</v>
      </c>
      <c r="C189" s="10">
        <f t="shared" si="2"/>
        <v>99369.52517172457</v>
      </c>
      <c r="E189" s="2"/>
    </row>
    <row r="190" spans="1:5" x14ac:dyDescent="0.2">
      <c r="A190" s="1" t="s">
        <v>190</v>
      </c>
      <c r="B190" s="13">
        <v>391876.83867689833</v>
      </c>
      <c r="C190" s="10">
        <f t="shared" si="2"/>
        <v>97969.209669224583</v>
      </c>
      <c r="E190" s="2"/>
    </row>
    <row r="191" spans="1:5" x14ac:dyDescent="0.2">
      <c r="A191" s="1" t="s">
        <v>191</v>
      </c>
      <c r="B191" s="13">
        <v>384331.22551689832</v>
      </c>
      <c r="C191" s="10">
        <f t="shared" si="2"/>
        <v>96082.806379224581</v>
      </c>
      <c r="E191" s="2"/>
    </row>
    <row r="192" spans="1:5" x14ac:dyDescent="0.2">
      <c r="A192" s="1" t="s">
        <v>192</v>
      </c>
      <c r="B192" s="13">
        <v>394941.80764689832</v>
      </c>
      <c r="C192" s="10">
        <f t="shared" si="2"/>
        <v>98735.45191172458</v>
      </c>
      <c r="E192" s="2"/>
    </row>
    <row r="193" spans="1:5" x14ac:dyDescent="0.2">
      <c r="A193" s="1" t="s">
        <v>193</v>
      </c>
      <c r="B193" s="13">
        <v>406225.90655689838</v>
      </c>
      <c r="C193" s="10">
        <f t="shared" si="2"/>
        <v>101556.47663922459</v>
      </c>
      <c r="E193" s="2"/>
    </row>
    <row r="194" spans="1:5" x14ac:dyDescent="0.2">
      <c r="A194" s="1" t="s">
        <v>194</v>
      </c>
      <c r="B194" s="13">
        <v>431211.28884689836</v>
      </c>
      <c r="C194" s="10">
        <f t="shared" si="2"/>
        <v>107802.82221172459</v>
      </c>
      <c r="E194" s="2"/>
    </row>
    <row r="195" spans="1:5" x14ac:dyDescent="0.2">
      <c r="A195" s="1" t="s">
        <v>195</v>
      </c>
      <c r="B195" s="13">
        <v>446106.56219689827</v>
      </c>
      <c r="C195" s="10">
        <f t="shared" si="2"/>
        <v>111526.64054922457</v>
      </c>
      <c r="E195" s="2"/>
    </row>
    <row r="196" spans="1:5" x14ac:dyDescent="0.2">
      <c r="A196" s="1" t="s">
        <v>196</v>
      </c>
      <c r="B196" s="13">
        <v>445761.7644968984</v>
      </c>
      <c r="C196" s="10">
        <f t="shared" si="2"/>
        <v>111440.4411242246</v>
      </c>
      <c r="E196" s="2"/>
    </row>
    <row r="197" spans="1:5" x14ac:dyDescent="0.2">
      <c r="A197" s="1" t="s">
        <v>197</v>
      </c>
      <c r="B197" s="13">
        <v>427453.68774689845</v>
      </c>
      <c r="C197" s="10">
        <f t="shared" si="2"/>
        <v>106863.42193672461</v>
      </c>
      <c r="E197" s="2"/>
    </row>
    <row r="198" spans="1:5" x14ac:dyDescent="0.2">
      <c r="A198" s="1" t="s">
        <v>198</v>
      </c>
      <c r="B198" s="13">
        <v>376772.38442689832</v>
      </c>
      <c r="C198" s="10">
        <f t="shared" ref="C198:C261" si="3">B198/4</f>
        <v>94193.096106724581</v>
      </c>
      <c r="E198" s="2"/>
    </row>
    <row r="199" spans="1:5" x14ac:dyDescent="0.2">
      <c r="A199" s="1" t="s">
        <v>199</v>
      </c>
      <c r="B199" s="13">
        <v>346414.75279689825</v>
      </c>
      <c r="C199" s="10">
        <f t="shared" si="3"/>
        <v>86603.688199224562</v>
      </c>
      <c r="E199" s="2"/>
    </row>
    <row r="200" spans="1:5" x14ac:dyDescent="0.2">
      <c r="A200" s="1" t="s">
        <v>200</v>
      </c>
      <c r="B200" s="13">
        <v>322801.88844689837</v>
      </c>
      <c r="C200" s="10">
        <f t="shared" si="3"/>
        <v>80700.472111724594</v>
      </c>
      <c r="E200" s="2"/>
    </row>
    <row r="201" spans="1:5" x14ac:dyDescent="0.2">
      <c r="A201" s="1" t="s">
        <v>201</v>
      </c>
      <c r="B201" s="13">
        <v>322609.76109689829</v>
      </c>
      <c r="C201" s="10">
        <f t="shared" si="3"/>
        <v>80652.440274224573</v>
      </c>
      <c r="E201" s="2"/>
    </row>
    <row r="202" spans="1:5" x14ac:dyDescent="0.2">
      <c r="A202" s="1" t="s">
        <v>202</v>
      </c>
      <c r="B202" s="13">
        <v>318218.35918689839</v>
      </c>
      <c r="C202" s="10">
        <f t="shared" si="3"/>
        <v>79554.589796724598</v>
      </c>
      <c r="E202" s="2"/>
    </row>
    <row r="203" spans="1:5" x14ac:dyDescent="0.2">
      <c r="A203" s="1" t="s">
        <v>203</v>
      </c>
      <c r="B203" s="13">
        <v>324620.53583689837</v>
      </c>
      <c r="C203" s="10">
        <f t="shared" si="3"/>
        <v>81155.133959224593</v>
      </c>
      <c r="E203" s="2"/>
    </row>
    <row r="204" spans="1:5" x14ac:dyDescent="0.2">
      <c r="A204" s="1" t="s">
        <v>204</v>
      </c>
      <c r="B204" s="13">
        <v>326467.73612689826</v>
      </c>
      <c r="C204" s="10">
        <f t="shared" si="3"/>
        <v>81616.934031724566</v>
      </c>
      <c r="E204" s="2"/>
    </row>
    <row r="205" spans="1:5" x14ac:dyDescent="0.2">
      <c r="A205" s="1" t="s">
        <v>205</v>
      </c>
      <c r="B205" s="13">
        <v>321634.04223689833</v>
      </c>
      <c r="C205" s="10">
        <f t="shared" si="3"/>
        <v>80408.510559224582</v>
      </c>
      <c r="E205" s="2"/>
    </row>
    <row r="206" spans="1:5" x14ac:dyDescent="0.2">
      <c r="A206" s="1" t="s">
        <v>206</v>
      </c>
      <c r="B206" s="13">
        <v>287574.73076689843</v>
      </c>
      <c r="C206" s="10">
        <f t="shared" si="3"/>
        <v>71893.682691724607</v>
      </c>
      <c r="E206" s="2"/>
    </row>
    <row r="207" spans="1:5" x14ac:dyDescent="0.2">
      <c r="A207" s="1" t="s">
        <v>207</v>
      </c>
      <c r="B207" s="13">
        <v>250529.99990689836</v>
      </c>
      <c r="C207" s="10">
        <f t="shared" si="3"/>
        <v>62632.49997672459</v>
      </c>
      <c r="E207" s="2"/>
    </row>
    <row r="208" spans="1:5" x14ac:dyDescent="0.2">
      <c r="A208" s="1" t="s">
        <v>208</v>
      </c>
      <c r="B208" s="13">
        <v>231884.26890689836</v>
      </c>
      <c r="C208" s="10">
        <f t="shared" si="3"/>
        <v>57971.06722672459</v>
      </c>
      <c r="E208" s="2"/>
    </row>
    <row r="209" spans="1:5" x14ac:dyDescent="0.2">
      <c r="A209" s="1" t="s">
        <v>209</v>
      </c>
      <c r="B209" s="13">
        <v>236961.28194689838</v>
      </c>
      <c r="C209" s="10">
        <f t="shared" si="3"/>
        <v>59240.320486724595</v>
      </c>
      <c r="E209" s="2"/>
    </row>
    <row r="210" spans="1:5" x14ac:dyDescent="0.2">
      <c r="A210" s="1" t="s">
        <v>210</v>
      </c>
      <c r="B210" s="13">
        <v>249047.21287689841</v>
      </c>
      <c r="C210" s="10">
        <f t="shared" si="3"/>
        <v>62261.803219224603</v>
      </c>
      <c r="E210" s="2"/>
    </row>
    <row r="211" spans="1:5" x14ac:dyDescent="0.2">
      <c r="A211" s="1" t="s">
        <v>211</v>
      </c>
      <c r="B211" s="13">
        <v>259233.19314689832</v>
      </c>
      <c r="C211" s="10">
        <f t="shared" si="3"/>
        <v>64808.298286724581</v>
      </c>
      <c r="E211" s="2"/>
    </row>
    <row r="212" spans="1:5" x14ac:dyDescent="0.2">
      <c r="A212" s="1" t="s">
        <v>212</v>
      </c>
      <c r="B212" s="13">
        <v>239852.7959268984</v>
      </c>
      <c r="C212" s="10">
        <f t="shared" si="3"/>
        <v>59963.198981724599</v>
      </c>
      <c r="E212" s="2"/>
    </row>
    <row r="213" spans="1:5" x14ac:dyDescent="0.2">
      <c r="A213" s="1" t="s">
        <v>213</v>
      </c>
      <c r="B213" s="13">
        <v>223386.72293689832</v>
      </c>
      <c r="C213" s="10">
        <f t="shared" si="3"/>
        <v>55846.680734224581</v>
      </c>
      <c r="E213" s="2"/>
    </row>
    <row r="214" spans="1:5" x14ac:dyDescent="0.2">
      <c r="A214" s="1" t="s">
        <v>214</v>
      </c>
      <c r="B214" s="13">
        <v>210923.56615689842</v>
      </c>
      <c r="C214" s="10">
        <f t="shared" si="3"/>
        <v>52730.891539224605</v>
      </c>
      <c r="E214" s="2"/>
    </row>
    <row r="215" spans="1:5" x14ac:dyDescent="0.2">
      <c r="A215" s="1" t="s">
        <v>215</v>
      </c>
      <c r="B215" s="13">
        <v>188517.7202068984</v>
      </c>
      <c r="C215" s="10">
        <f t="shared" si="3"/>
        <v>47129.430051724601</v>
      </c>
      <c r="E215" s="2"/>
    </row>
    <row r="216" spans="1:5" x14ac:dyDescent="0.2">
      <c r="A216" s="1" t="s">
        <v>216</v>
      </c>
      <c r="B216" s="13">
        <v>183283.78056689841</v>
      </c>
      <c r="C216" s="10">
        <f t="shared" si="3"/>
        <v>45820.945141724602</v>
      </c>
      <c r="E216" s="2"/>
    </row>
    <row r="217" spans="1:5" x14ac:dyDescent="0.2">
      <c r="A217" s="1" t="s">
        <v>217</v>
      </c>
      <c r="B217" s="13">
        <v>177954.13316689839</v>
      </c>
      <c r="C217" s="10">
        <f t="shared" si="3"/>
        <v>44488.533291724598</v>
      </c>
      <c r="E217" s="2"/>
    </row>
    <row r="218" spans="1:5" x14ac:dyDescent="0.2">
      <c r="A218" s="1" t="s">
        <v>218</v>
      </c>
      <c r="B218" s="13">
        <v>162527.70833689836</v>
      </c>
      <c r="C218" s="10">
        <f t="shared" si="3"/>
        <v>40631.92708422459</v>
      </c>
      <c r="E218" s="2"/>
    </row>
    <row r="219" spans="1:5" x14ac:dyDescent="0.2">
      <c r="A219" s="1" t="s">
        <v>219</v>
      </c>
      <c r="B219" s="13">
        <v>159134.71116689837</v>
      </c>
      <c r="C219" s="10">
        <f t="shared" si="3"/>
        <v>39783.677791724593</v>
      </c>
      <c r="E219" s="2"/>
    </row>
    <row r="220" spans="1:5" x14ac:dyDescent="0.2">
      <c r="A220" s="1" t="s">
        <v>220</v>
      </c>
      <c r="B220" s="13">
        <v>154117.8428268983</v>
      </c>
      <c r="C220" s="10">
        <f t="shared" si="3"/>
        <v>38529.460706724574</v>
      </c>
      <c r="E220" s="2"/>
    </row>
    <row r="221" spans="1:5" x14ac:dyDescent="0.2">
      <c r="A221" s="1" t="s">
        <v>221</v>
      </c>
      <c r="B221" s="13">
        <v>141772.48751163657</v>
      </c>
      <c r="C221" s="10">
        <f t="shared" si="3"/>
        <v>35443.121877909143</v>
      </c>
      <c r="E221" s="2"/>
    </row>
    <row r="222" spans="1:5" x14ac:dyDescent="0.2">
      <c r="A222" s="1" t="s">
        <v>222</v>
      </c>
      <c r="B222" s="13">
        <v>122824.6908216366</v>
      </c>
      <c r="C222" s="10">
        <f t="shared" si="3"/>
        <v>30706.17270540915</v>
      </c>
      <c r="E222" s="2"/>
    </row>
    <row r="223" spans="1:5" x14ac:dyDescent="0.2">
      <c r="A223" s="1" t="s">
        <v>223</v>
      </c>
      <c r="B223" s="13">
        <v>96087.046741636601</v>
      </c>
      <c r="C223" s="10">
        <f t="shared" si="3"/>
        <v>24021.76168540915</v>
      </c>
      <c r="E223" s="2"/>
    </row>
    <row r="224" spans="1:5" x14ac:dyDescent="0.2">
      <c r="A224" s="1" t="s">
        <v>224</v>
      </c>
      <c r="B224" s="13">
        <v>79416.306621636584</v>
      </c>
      <c r="C224" s="10">
        <f t="shared" si="3"/>
        <v>19854.076655409146</v>
      </c>
      <c r="E224" s="2"/>
    </row>
    <row r="225" spans="1:5" x14ac:dyDescent="0.2">
      <c r="A225" s="1" t="s">
        <v>225</v>
      </c>
      <c r="B225" s="13">
        <v>82405.844341636592</v>
      </c>
      <c r="C225" s="10">
        <f t="shared" si="3"/>
        <v>20601.461085409148</v>
      </c>
      <c r="E225" s="2"/>
    </row>
    <row r="226" spans="1:5" x14ac:dyDescent="0.2">
      <c r="A226" s="1" t="s">
        <v>226</v>
      </c>
      <c r="B226" s="13">
        <v>93191.94174163659</v>
      </c>
      <c r="C226" s="10">
        <f t="shared" si="3"/>
        <v>23297.985435409148</v>
      </c>
      <c r="E226" s="2"/>
    </row>
    <row r="227" spans="1:5" x14ac:dyDescent="0.2">
      <c r="A227" s="1" t="s">
        <v>227</v>
      </c>
      <c r="B227" s="13">
        <v>89967.824371636598</v>
      </c>
      <c r="C227" s="10">
        <f t="shared" si="3"/>
        <v>22491.956092909149</v>
      </c>
      <c r="E227" s="2"/>
    </row>
    <row r="228" spans="1:5" x14ac:dyDescent="0.2">
      <c r="A228" s="1" t="s">
        <v>228</v>
      </c>
      <c r="B228" s="13">
        <v>77802.00795163658</v>
      </c>
      <c r="C228" s="10">
        <f t="shared" si="3"/>
        <v>19450.501987909145</v>
      </c>
      <c r="E228" s="2"/>
    </row>
    <row r="229" spans="1:5" x14ac:dyDescent="0.2">
      <c r="A229" s="1" t="s">
        <v>229</v>
      </c>
      <c r="B229" s="13">
        <v>79798.712871636555</v>
      </c>
      <c r="C229" s="10">
        <f t="shared" si="3"/>
        <v>19949.678217909139</v>
      </c>
      <c r="E229" s="2"/>
    </row>
    <row r="230" spans="1:5" x14ac:dyDescent="0.2">
      <c r="A230" s="1" t="s">
        <v>230</v>
      </c>
      <c r="B230" s="13">
        <v>75055.250611636584</v>
      </c>
      <c r="C230" s="10">
        <f t="shared" si="3"/>
        <v>18763.812652909146</v>
      </c>
      <c r="E230" s="2"/>
    </row>
    <row r="231" spans="1:5" x14ac:dyDescent="0.2">
      <c r="A231" s="1" t="s">
        <v>231</v>
      </c>
      <c r="B231" s="13">
        <v>73106.591461636592</v>
      </c>
      <c r="C231" s="10">
        <f t="shared" si="3"/>
        <v>18276.647865409148</v>
      </c>
      <c r="E231" s="2"/>
    </row>
    <row r="232" spans="1:5" x14ac:dyDescent="0.2">
      <c r="A232" s="1" t="s">
        <v>232</v>
      </c>
      <c r="B232" s="13">
        <v>76438.877301636589</v>
      </c>
      <c r="C232" s="10">
        <f t="shared" si="3"/>
        <v>19109.719325409147</v>
      </c>
      <c r="E232" s="2"/>
    </row>
    <row r="233" spans="1:5" x14ac:dyDescent="0.2">
      <c r="A233" s="1" t="s">
        <v>233</v>
      </c>
      <c r="B233" s="13">
        <v>62227.209301636576</v>
      </c>
      <c r="C233" s="10">
        <f t="shared" si="3"/>
        <v>15556.802325409144</v>
      </c>
      <c r="E233" s="2"/>
    </row>
    <row r="234" spans="1:5" x14ac:dyDescent="0.2">
      <c r="A234" s="1" t="s">
        <v>234</v>
      </c>
      <c r="B234" s="13">
        <v>51952.642901636595</v>
      </c>
      <c r="C234" s="10">
        <f t="shared" si="3"/>
        <v>12988.160725409149</v>
      </c>
      <c r="E234" s="2"/>
    </row>
    <row r="235" spans="1:5" x14ac:dyDescent="0.2">
      <c r="A235" s="1" t="s">
        <v>235</v>
      </c>
      <c r="B235" s="13">
        <v>50158.989491636588</v>
      </c>
      <c r="C235" s="10">
        <f t="shared" si="3"/>
        <v>12539.747372909147</v>
      </c>
      <c r="E235" s="2"/>
    </row>
    <row r="236" spans="1:5" x14ac:dyDescent="0.2">
      <c r="A236" s="1" t="s">
        <v>236</v>
      </c>
      <c r="B236" s="13">
        <v>45736.472931636592</v>
      </c>
      <c r="C236" s="10">
        <f t="shared" si="3"/>
        <v>11434.118232909148</v>
      </c>
      <c r="E236" s="2"/>
    </row>
    <row r="237" spans="1:5" x14ac:dyDescent="0.2">
      <c r="A237" s="1" t="s">
        <v>237</v>
      </c>
      <c r="B237" s="13">
        <v>38879.161701636585</v>
      </c>
      <c r="C237" s="10">
        <f t="shared" si="3"/>
        <v>9719.7904254091463</v>
      </c>
      <c r="E237" s="2"/>
    </row>
    <row r="238" spans="1:5" x14ac:dyDescent="0.2">
      <c r="A238" s="1" t="s">
        <v>238</v>
      </c>
      <c r="B238" s="13">
        <v>34019.081581636587</v>
      </c>
      <c r="C238" s="10">
        <f t="shared" si="3"/>
        <v>8504.7703954091467</v>
      </c>
      <c r="E238" s="2"/>
    </row>
    <row r="239" spans="1:5" x14ac:dyDescent="0.2">
      <c r="A239" s="1" t="s">
        <v>239</v>
      </c>
      <c r="B239" s="13">
        <v>32826.93570163659</v>
      </c>
      <c r="C239" s="10">
        <f t="shared" si="3"/>
        <v>8206.7339254091476</v>
      </c>
      <c r="E239" s="2"/>
    </row>
    <row r="240" spans="1:5" x14ac:dyDescent="0.2">
      <c r="A240" s="1" t="s">
        <v>240</v>
      </c>
      <c r="B240" s="13">
        <v>31224.423071636589</v>
      </c>
      <c r="C240" s="10">
        <f t="shared" si="3"/>
        <v>7806.1057679091473</v>
      </c>
      <c r="E240" s="2"/>
    </row>
    <row r="241" spans="1:5" x14ac:dyDescent="0.2">
      <c r="A241" s="1" t="s">
        <v>241</v>
      </c>
      <c r="B241" s="13">
        <v>28466.729621636587</v>
      </c>
      <c r="C241" s="10">
        <f t="shared" si="3"/>
        <v>7116.6824054091467</v>
      </c>
      <c r="E241" s="2"/>
    </row>
    <row r="242" spans="1:5" x14ac:dyDescent="0.2">
      <c r="A242" s="1" t="s">
        <v>242</v>
      </c>
      <c r="B242" s="13">
        <v>32207.977651636582</v>
      </c>
      <c r="C242" s="10">
        <f t="shared" si="3"/>
        <v>8051.9944129091455</v>
      </c>
      <c r="E242" s="2"/>
    </row>
    <row r="243" spans="1:5" x14ac:dyDescent="0.2">
      <c r="A243" s="1" t="s">
        <v>243</v>
      </c>
      <c r="B243" s="13">
        <v>32079.674371636589</v>
      </c>
      <c r="C243" s="10">
        <f t="shared" si="3"/>
        <v>8019.9185929091473</v>
      </c>
      <c r="E243" s="2"/>
    </row>
    <row r="244" spans="1:5" x14ac:dyDescent="0.2">
      <c r="A244" s="1" t="s">
        <v>244</v>
      </c>
      <c r="B244" s="13">
        <v>32378.19374163658</v>
      </c>
      <c r="C244" s="10">
        <f t="shared" si="3"/>
        <v>8094.548435409145</v>
      </c>
      <c r="E244" s="2"/>
    </row>
    <row r="245" spans="1:5" x14ac:dyDescent="0.2">
      <c r="A245" s="1" t="s">
        <v>245</v>
      </c>
      <c r="B245" s="13">
        <v>36792.365531636598</v>
      </c>
      <c r="C245" s="10">
        <f t="shared" si="3"/>
        <v>9198.0913829091496</v>
      </c>
      <c r="E245" s="2"/>
    </row>
    <row r="246" spans="1:5" x14ac:dyDescent="0.2">
      <c r="A246" s="1" t="s">
        <v>246</v>
      </c>
      <c r="B246" s="13">
        <v>39086.309581636597</v>
      </c>
      <c r="C246" s="10">
        <f t="shared" si="3"/>
        <v>9771.5773954091492</v>
      </c>
      <c r="E246" s="2"/>
    </row>
    <row r="247" spans="1:5" x14ac:dyDescent="0.2">
      <c r="A247" s="1" t="s">
        <v>247</v>
      </c>
      <c r="B247" s="13">
        <v>38910.734681636583</v>
      </c>
      <c r="C247" s="10">
        <f t="shared" si="3"/>
        <v>9727.6836704091456</v>
      </c>
      <c r="E247" s="2"/>
    </row>
    <row r="248" spans="1:5" x14ac:dyDescent="0.2">
      <c r="A248" s="1" t="s">
        <v>248</v>
      </c>
      <c r="B248" s="13">
        <v>43263.213591636581</v>
      </c>
      <c r="C248" s="10">
        <f t="shared" si="3"/>
        <v>10815.803397909145</v>
      </c>
      <c r="E248" s="2"/>
    </row>
    <row r="249" spans="1:5" x14ac:dyDescent="0.2">
      <c r="A249" s="1" t="s">
        <v>249</v>
      </c>
      <c r="B249" s="13">
        <v>39772.317651636593</v>
      </c>
      <c r="C249" s="10">
        <f t="shared" si="3"/>
        <v>9943.0794129091482</v>
      </c>
      <c r="E249" s="2"/>
    </row>
    <row r="250" spans="1:5" x14ac:dyDescent="0.2">
      <c r="A250" s="1" t="s">
        <v>250</v>
      </c>
      <c r="B250" s="13">
        <v>41879.333681636606</v>
      </c>
      <c r="C250" s="10">
        <f t="shared" si="3"/>
        <v>10469.833420409152</v>
      </c>
      <c r="E250" s="2"/>
    </row>
    <row r="251" spans="1:5" x14ac:dyDescent="0.2">
      <c r="A251" s="1" t="s">
        <v>251</v>
      </c>
      <c r="B251" s="13">
        <v>46758.459081636596</v>
      </c>
      <c r="C251" s="10">
        <f t="shared" si="3"/>
        <v>11689.614770409149</v>
      </c>
      <c r="E251" s="2"/>
    </row>
    <row r="252" spans="1:5" x14ac:dyDescent="0.2">
      <c r="A252" s="1" t="s">
        <v>252</v>
      </c>
      <c r="B252" s="13">
        <v>55730.885601636597</v>
      </c>
      <c r="C252" s="10">
        <f t="shared" si="3"/>
        <v>13932.721400409149</v>
      </c>
      <c r="E252" s="2"/>
    </row>
    <row r="253" spans="1:5" x14ac:dyDescent="0.2">
      <c r="A253" s="1" t="s">
        <v>253</v>
      </c>
      <c r="B253" s="13">
        <v>60951.907601636594</v>
      </c>
      <c r="C253" s="10">
        <f t="shared" si="3"/>
        <v>15237.976900409149</v>
      </c>
      <c r="E253" s="2"/>
    </row>
    <row r="254" spans="1:5" x14ac:dyDescent="0.2">
      <c r="A254" s="1" t="s">
        <v>254</v>
      </c>
      <c r="B254" s="13">
        <v>68600.326561636568</v>
      </c>
      <c r="C254" s="10">
        <f t="shared" si="3"/>
        <v>17150.081640409142</v>
      </c>
      <c r="E254" s="2"/>
    </row>
    <row r="255" spans="1:5" x14ac:dyDescent="0.2">
      <c r="A255" s="1" t="s">
        <v>255</v>
      </c>
      <c r="B255" s="13">
        <v>68189.909721636606</v>
      </c>
      <c r="C255" s="10">
        <f t="shared" si="3"/>
        <v>17047.477430409152</v>
      </c>
      <c r="E255" s="2"/>
    </row>
    <row r="256" spans="1:5" x14ac:dyDescent="0.2">
      <c r="A256" s="1" t="s">
        <v>256</v>
      </c>
      <c r="B256" s="13">
        <v>70443.074141636593</v>
      </c>
      <c r="C256" s="10">
        <f t="shared" si="3"/>
        <v>17610.768535409148</v>
      </c>
      <c r="E256" s="2"/>
    </row>
    <row r="257" spans="1:5" x14ac:dyDescent="0.2">
      <c r="A257" s="1" t="s">
        <v>257</v>
      </c>
      <c r="B257" s="13">
        <v>75953.289841636593</v>
      </c>
      <c r="C257" s="10">
        <f t="shared" si="3"/>
        <v>18988.322460409148</v>
      </c>
      <c r="E257" s="2"/>
    </row>
    <row r="258" spans="1:5" x14ac:dyDescent="0.2">
      <c r="A258" s="1" t="s">
        <v>258</v>
      </c>
      <c r="B258" s="13">
        <v>80260.160041636584</v>
      </c>
      <c r="C258" s="10">
        <f t="shared" si="3"/>
        <v>20065.040010409146</v>
      </c>
      <c r="E258" s="2"/>
    </row>
    <row r="259" spans="1:5" x14ac:dyDescent="0.2">
      <c r="A259" s="1" t="s">
        <v>259</v>
      </c>
      <c r="B259" s="13">
        <v>79420.181621636584</v>
      </c>
      <c r="C259" s="10">
        <f t="shared" si="3"/>
        <v>19855.045405409146</v>
      </c>
      <c r="E259" s="2"/>
    </row>
    <row r="260" spans="1:5" x14ac:dyDescent="0.2">
      <c r="A260" s="1" t="s">
        <v>260</v>
      </c>
      <c r="B260" s="13">
        <v>79721.821631636558</v>
      </c>
      <c r="C260" s="10">
        <f t="shared" si="3"/>
        <v>19930.455407909139</v>
      </c>
      <c r="E260" s="2"/>
    </row>
    <row r="261" spans="1:5" x14ac:dyDescent="0.2">
      <c r="A261" s="1" t="s">
        <v>261</v>
      </c>
      <c r="B261" s="13">
        <v>80045.871621636586</v>
      </c>
      <c r="C261" s="10">
        <f t="shared" si="3"/>
        <v>20011.467905409147</v>
      </c>
      <c r="E261" s="2"/>
    </row>
    <row r="262" spans="1:5" x14ac:dyDescent="0.2">
      <c r="A262" s="1" t="s">
        <v>262</v>
      </c>
      <c r="B262" s="13">
        <v>75962.940461636608</v>
      </c>
      <c r="C262" s="10">
        <f t="shared" ref="C262:C325" si="4">B262/4</f>
        <v>18990.735115409152</v>
      </c>
      <c r="E262" s="2"/>
    </row>
    <row r="263" spans="1:5" x14ac:dyDescent="0.2">
      <c r="A263" s="1" t="s">
        <v>263</v>
      </c>
      <c r="B263" s="13">
        <v>78609.379661636587</v>
      </c>
      <c r="C263" s="10">
        <f t="shared" si="4"/>
        <v>19652.344915409147</v>
      </c>
      <c r="E263" s="2"/>
    </row>
    <row r="264" spans="1:5" x14ac:dyDescent="0.2">
      <c r="A264" s="1" t="s">
        <v>264</v>
      </c>
      <c r="B264" s="13">
        <v>76325.043981636583</v>
      </c>
      <c r="C264" s="10">
        <f t="shared" si="4"/>
        <v>19081.260995409146</v>
      </c>
      <c r="E264" s="2"/>
    </row>
    <row r="265" spans="1:5" x14ac:dyDescent="0.2">
      <c r="A265" s="1" t="s">
        <v>265</v>
      </c>
      <c r="B265" s="13">
        <v>72866.389941636589</v>
      </c>
      <c r="C265" s="10">
        <f t="shared" si="4"/>
        <v>18216.597485409147</v>
      </c>
      <c r="E265" s="2"/>
    </row>
    <row r="266" spans="1:5" x14ac:dyDescent="0.2">
      <c r="A266" s="1" t="s">
        <v>266</v>
      </c>
      <c r="B266" s="13">
        <v>70863.400581636568</v>
      </c>
      <c r="C266" s="10">
        <f t="shared" si="4"/>
        <v>17715.850145409142</v>
      </c>
      <c r="E266" s="2"/>
    </row>
    <row r="267" spans="1:5" x14ac:dyDescent="0.2">
      <c r="A267" s="1" t="s">
        <v>267</v>
      </c>
      <c r="B267" s="13">
        <v>74319.973341636593</v>
      </c>
      <c r="C267" s="10">
        <f t="shared" si="4"/>
        <v>18579.993335409148</v>
      </c>
      <c r="E267" s="2"/>
    </row>
    <row r="268" spans="1:5" x14ac:dyDescent="0.2">
      <c r="A268" s="1" t="s">
        <v>268</v>
      </c>
      <c r="B268" s="13">
        <v>78513.009261636602</v>
      </c>
      <c r="C268" s="10">
        <f t="shared" si="4"/>
        <v>19628.25231540915</v>
      </c>
      <c r="E268" s="2"/>
    </row>
    <row r="269" spans="1:5" x14ac:dyDescent="0.2">
      <c r="A269" s="1" t="s">
        <v>269</v>
      </c>
      <c r="B269" s="13">
        <v>85608.398821636583</v>
      </c>
      <c r="C269" s="10">
        <f t="shared" si="4"/>
        <v>21402.099705409146</v>
      </c>
      <c r="E269" s="2"/>
    </row>
    <row r="270" spans="1:5" x14ac:dyDescent="0.2">
      <c r="A270" s="1" t="s">
        <v>270</v>
      </c>
      <c r="B270" s="13">
        <v>87848.727621636572</v>
      </c>
      <c r="C270" s="10">
        <f t="shared" si="4"/>
        <v>21962.181905409143</v>
      </c>
      <c r="E270" s="2"/>
    </row>
    <row r="271" spans="1:5" x14ac:dyDescent="0.2">
      <c r="A271" s="1" t="s">
        <v>271</v>
      </c>
      <c r="B271" s="13">
        <v>84633.622861636584</v>
      </c>
      <c r="C271" s="10">
        <f t="shared" si="4"/>
        <v>21158.405715409146</v>
      </c>
      <c r="E271" s="2"/>
    </row>
    <row r="272" spans="1:5" x14ac:dyDescent="0.2">
      <c r="A272" s="1" t="s">
        <v>272</v>
      </c>
      <c r="B272" s="13">
        <v>92290.940861636598</v>
      </c>
      <c r="C272" s="10">
        <f t="shared" si="4"/>
        <v>23072.73521540915</v>
      </c>
      <c r="E272" s="2"/>
    </row>
    <row r="273" spans="1:5" x14ac:dyDescent="0.2">
      <c r="A273" s="1" t="s">
        <v>273</v>
      </c>
      <c r="B273" s="13">
        <v>87735.359741636581</v>
      </c>
      <c r="C273" s="10">
        <f t="shared" si="4"/>
        <v>21933.839935409145</v>
      </c>
      <c r="E273" s="2"/>
    </row>
    <row r="274" spans="1:5" x14ac:dyDescent="0.2">
      <c r="A274" s="1" t="s">
        <v>274</v>
      </c>
      <c r="B274" s="13">
        <v>95313.385621636611</v>
      </c>
      <c r="C274" s="10">
        <f t="shared" si="4"/>
        <v>23828.346405409153</v>
      </c>
      <c r="E274" s="2"/>
    </row>
    <row r="275" spans="1:5" x14ac:dyDescent="0.2">
      <c r="A275" s="1" t="s">
        <v>275</v>
      </c>
      <c r="B275" s="13">
        <v>110449.44362163659</v>
      </c>
      <c r="C275" s="10">
        <f t="shared" si="4"/>
        <v>27612.360905409147</v>
      </c>
      <c r="E275" s="2"/>
    </row>
    <row r="276" spans="1:5" x14ac:dyDescent="0.2">
      <c r="A276" s="1" t="s">
        <v>276</v>
      </c>
      <c r="B276" s="13">
        <v>118904.25730163658</v>
      </c>
      <c r="C276" s="10">
        <f t="shared" si="4"/>
        <v>29726.064325409145</v>
      </c>
      <c r="E276" s="2"/>
    </row>
    <row r="277" spans="1:5" x14ac:dyDescent="0.2">
      <c r="A277" s="1" t="s">
        <v>277</v>
      </c>
      <c r="B277" s="13">
        <v>128662.66054163659</v>
      </c>
      <c r="C277" s="10">
        <f t="shared" si="4"/>
        <v>32165.665135409148</v>
      </c>
      <c r="E277" s="2"/>
    </row>
    <row r="278" spans="1:5" x14ac:dyDescent="0.2">
      <c r="A278" s="1" t="s">
        <v>278</v>
      </c>
      <c r="B278" s="13">
        <v>142305.0555416366</v>
      </c>
      <c r="C278" s="10">
        <f t="shared" si="4"/>
        <v>35576.263885409149</v>
      </c>
      <c r="E278" s="2"/>
    </row>
    <row r="279" spans="1:5" x14ac:dyDescent="0.2">
      <c r="A279" s="1" t="s">
        <v>279</v>
      </c>
      <c r="B279" s="13">
        <v>155650.89034163661</v>
      </c>
      <c r="C279" s="10">
        <f t="shared" si="4"/>
        <v>38912.722585409152</v>
      </c>
      <c r="E279" s="2"/>
    </row>
    <row r="280" spans="1:5" x14ac:dyDescent="0.2">
      <c r="A280" s="1" t="s">
        <v>280</v>
      </c>
      <c r="B280" s="13">
        <v>168738.01734163659</v>
      </c>
      <c r="C280" s="10">
        <f t="shared" si="4"/>
        <v>42184.504335409147</v>
      </c>
      <c r="E280" s="2"/>
    </row>
    <row r="281" spans="1:5" x14ac:dyDescent="0.2">
      <c r="A281" s="1" t="s">
        <v>281</v>
      </c>
      <c r="B281" s="13">
        <v>180352.75678163662</v>
      </c>
      <c r="C281" s="10">
        <f t="shared" si="4"/>
        <v>45088.189195409155</v>
      </c>
      <c r="E281" s="2"/>
    </row>
    <row r="282" spans="1:5" x14ac:dyDescent="0.2">
      <c r="A282" s="1" t="s">
        <v>282</v>
      </c>
      <c r="B282" s="13">
        <v>203434.51510163659</v>
      </c>
      <c r="C282" s="10">
        <f t="shared" si="4"/>
        <v>50858.628775409146</v>
      </c>
      <c r="E282" s="2"/>
    </row>
    <row r="283" spans="1:5" x14ac:dyDescent="0.2">
      <c r="A283" s="1" t="s">
        <v>283</v>
      </c>
      <c r="B283" s="13">
        <v>215010.91398163661</v>
      </c>
      <c r="C283" s="10">
        <f t="shared" si="4"/>
        <v>53752.728495409152</v>
      </c>
      <c r="E283" s="2"/>
    </row>
    <row r="284" spans="1:5" x14ac:dyDescent="0.2">
      <c r="A284" s="1" t="s">
        <v>284</v>
      </c>
      <c r="B284" s="13">
        <v>215100.51534163661</v>
      </c>
      <c r="C284" s="10">
        <f t="shared" si="4"/>
        <v>53775.128835409152</v>
      </c>
      <c r="E284" s="2"/>
    </row>
    <row r="285" spans="1:5" x14ac:dyDescent="0.2">
      <c r="A285" s="1" t="s">
        <v>285</v>
      </c>
      <c r="B285" s="13">
        <v>224131.59450689834</v>
      </c>
      <c r="C285" s="10">
        <f t="shared" si="4"/>
        <v>56032.898626724585</v>
      </c>
      <c r="E285" s="2"/>
    </row>
    <row r="286" spans="1:5" x14ac:dyDescent="0.2">
      <c r="A286" s="1" t="s">
        <v>286</v>
      </c>
      <c r="B286" s="13">
        <v>232753.99270689834</v>
      </c>
      <c r="C286" s="10">
        <f t="shared" si="4"/>
        <v>58188.498176724584</v>
      </c>
      <c r="E286" s="2"/>
    </row>
    <row r="287" spans="1:5" x14ac:dyDescent="0.2">
      <c r="A287" s="1" t="s">
        <v>287</v>
      </c>
      <c r="B287" s="13">
        <v>241217.32970689834</v>
      </c>
      <c r="C287" s="10">
        <f t="shared" si="4"/>
        <v>60304.332426724584</v>
      </c>
      <c r="E287" s="2"/>
    </row>
    <row r="288" spans="1:5" x14ac:dyDescent="0.2">
      <c r="A288" s="1" t="s">
        <v>288</v>
      </c>
      <c r="B288" s="13">
        <v>265097.03286689828</v>
      </c>
      <c r="C288" s="10">
        <f t="shared" si="4"/>
        <v>66274.258216724571</v>
      </c>
      <c r="E288" s="2"/>
    </row>
    <row r="289" spans="1:5" x14ac:dyDescent="0.2">
      <c r="A289" s="1" t="s">
        <v>289</v>
      </c>
      <c r="B289" s="13">
        <v>274980.10746689833</v>
      </c>
      <c r="C289" s="10">
        <f t="shared" si="4"/>
        <v>68745.026866724584</v>
      </c>
      <c r="E289" s="2"/>
    </row>
    <row r="290" spans="1:5" x14ac:dyDescent="0.2">
      <c r="A290" s="1" t="s">
        <v>290</v>
      </c>
      <c r="B290" s="13">
        <v>283109.35890689841</v>
      </c>
      <c r="C290" s="10">
        <f t="shared" si="4"/>
        <v>70777.339726724604</v>
      </c>
      <c r="E290" s="2"/>
    </row>
    <row r="291" spans="1:5" x14ac:dyDescent="0.2">
      <c r="A291" s="1" t="s">
        <v>291</v>
      </c>
      <c r="B291" s="13">
        <v>276121.3215468984</v>
      </c>
      <c r="C291" s="10">
        <f t="shared" si="4"/>
        <v>69030.3303867246</v>
      </c>
      <c r="E291" s="2"/>
    </row>
    <row r="292" spans="1:5" x14ac:dyDescent="0.2">
      <c r="A292" s="1" t="s">
        <v>292</v>
      </c>
      <c r="B292" s="13">
        <v>267436.8545568983</v>
      </c>
      <c r="C292" s="10">
        <f t="shared" si="4"/>
        <v>66859.213639224574</v>
      </c>
      <c r="E292" s="2"/>
    </row>
    <row r="293" spans="1:5" x14ac:dyDescent="0.2">
      <c r="A293" s="1" t="s">
        <v>293</v>
      </c>
      <c r="B293" s="13">
        <v>278026.79941689834</v>
      </c>
      <c r="C293" s="10">
        <f t="shared" si="4"/>
        <v>69506.699854224586</v>
      </c>
      <c r="E293" s="2"/>
    </row>
    <row r="294" spans="1:5" x14ac:dyDescent="0.2">
      <c r="A294" s="1" t="s">
        <v>294</v>
      </c>
      <c r="B294" s="13">
        <v>282626.24096689833</v>
      </c>
      <c r="C294" s="10">
        <f t="shared" si="4"/>
        <v>70656.560241724583</v>
      </c>
      <c r="E294" s="2"/>
    </row>
    <row r="295" spans="1:5" x14ac:dyDescent="0.2">
      <c r="A295" s="1" t="s">
        <v>295</v>
      </c>
      <c r="B295" s="13">
        <v>290135.89036689833</v>
      </c>
      <c r="C295" s="10">
        <f t="shared" si="4"/>
        <v>72533.972591724581</v>
      </c>
      <c r="E295" s="2"/>
    </row>
    <row r="296" spans="1:5" x14ac:dyDescent="0.2">
      <c r="A296" s="1" t="s">
        <v>296</v>
      </c>
      <c r="B296" s="13">
        <v>316925.99699689838</v>
      </c>
      <c r="C296" s="10">
        <f t="shared" si="4"/>
        <v>79231.499249224595</v>
      </c>
      <c r="E296" s="2"/>
    </row>
    <row r="297" spans="1:5" x14ac:dyDescent="0.2">
      <c r="A297" s="1" t="s">
        <v>297</v>
      </c>
      <c r="B297" s="13">
        <v>345841.50517689832</v>
      </c>
      <c r="C297" s="10">
        <f t="shared" si="4"/>
        <v>86460.376294224581</v>
      </c>
      <c r="E297" s="2"/>
    </row>
    <row r="298" spans="1:5" x14ac:dyDescent="0.2">
      <c r="A298" s="1" t="s">
        <v>298</v>
      </c>
      <c r="B298" s="13">
        <v>378903.33878689824</v>
      </c>
      <c r="C298" s="10">
        <f t="shared" si="4"/>
        <v>94725.83469672456</v>
      </c>
      <c r="E298" s="2"/>
    </row>
    <row r="299" spans="1:5" x14ac:dyDescent="0.2">
      <c r="A299" s="1" t="s">
        <v>299</v>
      </c>
      <c r="B299" s="13">
        <v>422261.29914689844</v>
      </c>
      <c r="C299" s="10">
        <f t="shared" si="4"/>
        <v>105565.32478672461</v>
      </c>
      <c r="E299" s="2"/>
    </row>
    <row r="300" spans="1:5" x14ac:dyDescent="0.2">
      <c r="A300" s="1" t="s">
        <v>300</v>
      </c>
      <c r="B300" s="13">
        <v>489568.14452689845</v>
      </c>
      <c r="C300" s="10">
        <f t="shared" si="4"/>
        <v>122392.03613172461</v>
      </c>
      <c r="E300" s="2"/>
    </row>
    <row r="301" spans="1:5" x14ac:dyDescent="0.2">
      <c r="A301" s="1" t="s">
        <v>301</v>
      </c>
      <c r="B301" s="13">
        <v>534170.4009468985</v>
      </c>
      <c r="C301" s="10">
        <f t="shared" si="4"/>
        <v>133542.60023672463</v>
      </c>
      <c r="E301" s="2"/>
    </row>
    <row r="302" spans="1:5" x14ac:dyDescent="0.2">
      <c r="A302" s="1" t="s">
        <v>302</v>
      </c>
      <c r="B302" s="13">
        <v>575775.3302868983</v>
      </c>
      <c r="C302" s="10">
        <f t="shared" si="4"/>
        <v>143943.83257172458</v>
      </c>
      <c r="E302" s="2"/>
    </row>
    <row r="303" spans="1:5" x14ac:dyDescent="0.2">
      <c r="A303" s="1" t="s">
        <v>303</v>
      </c>
      <c r="B303" s="13">
        <v>559905.78375689837</v>
      </c>
      <c r="C303" s="10">
        <f t="shared" si="4"/>
        <v>139976.44593922459</v>
      </c>
      <c r="E303" s="2"/>
    </row>
    <row r="304" spans="1:5" x14ac:dyDescent="0.2">
      <c r="A304" s="1" t="s">
        <v>304</v>
      </c>
      <c r="B304" s="13">
        <v>589992.14255689841</v>
      </c>
      <c r="C304" s="10">
        <f t="shared" si="4"/>
        <v>147498.0356392246</v>
      </c>
      <c r="E304" s="2"/>
    </row>
    <row r="305" spans="1:5" x14ac:dyDescent="0.2">
      <c r="A305" s="1" t="s">
        <v>305</v>
      </c>
      <c r="B305" s="13">
        <v>587903.16188689834</v>
      </c>
      <c r="C305" s="10">
        <f t="shared" si="4"/>
        <v>146975.79047172458</v>
      </c>
      <c r="E305" s="2"/>
    </row>
    <row r="306" spans="1:5" x14ac:dyDescent="0.2">
      <c r="A306" s="1" t="s">
        <v>306</v>
      </c>
      <c r="B306" s="13">
        <v>587613.05830689846</v>
      </c>
      <c r="C306" s="10">
        <f t="shared" si="4"/>
        <v>146903.26457672461</v>
      </c>
      <c r="E306" s="2"/>
    </row>
    <row r="307" spans="1:5" x14ac:dyDescent="0.2">
      <c r="A307" s="1" t="s">
        <v>307</v>
      </c>
      <c r="B307" s="13">
        <v>583324.55041689833</v>
      </c>
      <c r="C307" s="10">
        <f t="shared" si="4"/>
        <v>145831.13760422458</v>
      </c>
      <c r="E307" s="2"/>
    </row>
    <row r="308" spans="1:5" x14ac:dyDescent="0.2">
      <c r="A308" s="1" t="s">
        <v>308</v>
      </c>
      <c r="B308" s="13">
        <v>590447.04492689855</v>
      </c>
      <c r="C308" s="10">
        <f t="shared" si="4"/>
        <v>147611.76123172464</v>
      </c>
      <c r="E308" s="2"/>
    </row>
    <row r="309" spans="1:5" x14ac:dyDescent="0.2">
      <c r="A309" s="1" t="s">
        <v>309</v>
      </c>
      <c r="B309" s="13">
        <v>599003.02903689863</v>
      </c>
      <c r="C309" s="10">
        <f t="shared" si="4"/>
        <v>149750.75725922466</v>
      </c>
      <c r="E309" s="2"/>
    </row>
    <row r="310" spans="1:5" x14ac:dyDescent="0.2">
      <c r="A310" s="1" t="s">
        <v>310</v>
      </c>
      <c r="B310" s="13">
        <v>624041.39307689818</v>
      </c>
      <c r="C310" s="10">
        <f t="shared" si="4"/>
        <v>156010.34826922455</v>
      </c>
      <c r="E310" s="2"/>
    </row>
    <row r="311" spans="1:5" x14ac:dyDescent="0.2">
      <c r="A311" s="1" t="s">
        <v>311</v>
      </c>
      <c r="B311" s="13">
        <v>638789.13345689827</v>
      </c>
      <c r="C311" s="10">
        <f t="shared" si="4"/>
        <v>159697.28336422457</v>
      </c>
      <c r="E311" s="2"/>
    </row>
    <row r="312" spans="1:5" x14ac:dyDescent="0.2">
      <c r="A312" s="1" t="s">
        <v>312</v>
      </c>
      <c r="B312" s="13">
        <v>646261.7718968984</v>
      </c>
      <c r="C312" s="10">
        <f t="shared" si="4"/>
        <v>161565.4429742246</v>
      </c>
      <c r="E312" s="2"/>
    </row>
    <row r="313" spans="1:5" x14ac:dyDescent="0.2">
      <c r="A313" s="1" t="s">
        <v>313</v>
      </c>
      <c r="B313" s="13">
        <v>629807.22292689839</v>
      </c>
      <c r="C313" s="10">
        <f t="shared" si="4"/>
        <v>157451.8057317246</v>
      </c>
      <c r="E313" s="2"/>
    </row>
    <row r="314" spans="1:5" x14ac:dyDescent="0.2">
      <c r="A314" s="1" t="s">
        <v>314</v>
      </c>
      <c r="B314" s="13">
        <v>642744.47254689853</v>
      </c>
      <c r="C314" s="10">
        <f t="shared" si="4"/>
        <v>160686.11813672463</v>
      </c>
      <c r="E314" s="2"/>
    </row>
    <row r="315" spans="1:5" x14ac:dyDescent="0.2">
      <c r="A315" s="1" t="s">
        <v>315</v>
      </c>
      <c r="B315" s="13">
        <v>637345.01676689833</v>
      </c>
      <c r="C315" s="10">
        <f t="shared" si="4"/>
        <v>159336.25419172458</v>
      </c>
      <c r="E315" s="2"/>
    </row>
    <row r="316" spans="1:5" x14ac:dyDescent="0.2">
      <c r="A316" s="1" t="s">
        <v>316</v>
      </c>
      <c r="B316" s="13">
        <v>648650.66156689823</v>
      </c>
      <c r="C316" s="10">
        <f t="shared" si="4"/>
        <v>162162.66539172456</v>
      </c>
      <c r="E316" s="2"/>
    </row>
    <row r="317" spans="1:5" x14ac:dyDescent="0.2">
      <c r="A317" s="1" t="s">
        <v>317</v>
      </c>
      <c r="B317" s="13">
        <v>670765.67675163655</v>
      </c>
      <c r="C317" s="10">
        <f t="shared" si="4"/>
        <v>167691.41918790914</v>
      </c>
      <c r="E317" s="2"/>
    </row>
    <row r="318" spans="1:5" x14ac:dyDescent="0.2">
      <c r="A318" s="1" t="s">
        <v>318</v>
      </c>
      <c r="B318" s="13">
        <v>695098.43390163663</v>
      </c>
      <c r="C318" s="10">
        <f t="shared" si="4"/>
        <v>173774.60847540916</v>
      </c>
      <c r="E318" s="2"/>
    </row>
    <row r="319" spans="1:5" x14ac:dyDescent="0.2">
      <c r="A319" s="1" t="s">
        <v>319</v>
      </c>
      <c r="B319" s="13">
        <v>694161.37009163643</v>
      </c>
      <c r="C319" s="10">
        <f t="shared" si="4"/>
        <v>173540.34252290911</v>
      </c>
      <c r="E319" s="2"/>
    </row>
    <row r="320" spans="1:5" x14ac:dyDescent="0.2">
      <c r="A320" s="1" t="s">
        <v>320</v>
      </c>
      <c r="B320" s="13">
        <v>710800.40301163646</v>
      </c>
      <c r="C320" s="10">
        <f t="shared" si="4"/>
        <v>177700.10075290911</v>
      </c>
      <c r="E320" s="2"/>
    </row>
    <row r="321" spans="1:5" x14ac:dyDescent="0.2">
      <c r="A321" s="1" t="s">
        <v>321</v>
      </c>
      <c r="B321" s="13">
        <v>689711.39501163654</v>
      </c>
      <c r="C321" s="10">
        <f t="shared" si="4"/>
        <v>172427.84875290914</v>
      </c>
      <c r="E321" s="2"/>
    </row>
    <row r="322" spans="1:5" x14ac:dyDescent="0.2">
      <c r="A322" s="1" t="s">
        <v>322</v>
      </c>
      <c r="B322" s="13">
        <v>726977.23869163648</v>
      </c>
      <c r="C322" s="10">
        <f t="shared" si="4"/>
        <v>181744.30967290912</v>
      </c>
      <c r="E322" s="2"/>
    </row>
    <row r="323" spans="1:5" x14ac:dyDescent="0.2">
      <c r="A323" s="1" t="s">
        <v>323</v>
      </c>
      <c r="B323" s="13">
        <v>809427.65969163657</v>
      </c>
      <c r="C323" s="10">
        <f t="shared" si="4"/>
        <v>202356.91492290914</v>
      </c>
      <c r="E323" s="2"/>
    </row>
    <row r="324" spans="1:5" x14ac:dyDescent="0.2">
      <c r="A324" s="1" t="s">
        <v>324</v>
      </c>
      <c r="B324" s="13">
        <v>797475.66555163672</v>
      </c>
      <c r="C324" s="10">
        <f t="shared" si="4"/>
        <v>199368.91638790918</v>
      </c>
      <c r="E324" s="2"/>
    </row>
    <row r="325" spans="1:5" x14ac:dyDescent="0.2">
      <c r="A325" s="1" t="s">
        <v>325</v>
      </c>
      <c r="B325" s="13">
        <v>814166.94746163662</v>
      </c>
      <c r="C325" s="10">
        <f t="shared" si="4"/>
        <v>203541.73686540916</v>
      </c>
      <c r="E325" s="2"/>
    </row>
    <row r="326" spans="1:5" x14ac:dyDescent="0.2">
      <c r="A326" s="1" t="s">
        <v>326</v>
      </c>
      <c r="B326" s="13">
        <v>828443.68961163668</v>
      </c>
      <c r="C326" s="10">
        <f t="shared" ref="C326:C389" si="5">B326/4</f>
        <v>207110.92240290917</v>
      </c>
      <c r="E326" s="2"/>
    </row>
    <row r="327" spans="1:5" x14ac:dyDescent="0.2">
      <c r="A327" s="1" t="s">
        <v>327</v>
      </c>
      <c r="B327" s="13">
        <v>850060.29600163666</v>
      </c>
      <c r="C327" s="10">
        <f t="shared" si="5"/>
        <v>212515.07400040916</v>
      </c>
      <c r="E327" s="2"/>
    </row>
    <row r="328" spans="1:5" x14ac:dyDescent="0.2">
      <c r="A328" s="1" t="s">
        <v>328</v>
      </c>
      <c r="B328" s="13">
        <v>857176.73180163698</v>
      </c>
      <c r="C328" s="10">
        <f t="shared" si="5"/>
        <v>214294.18295040925</v>
      </c>
      <c r="E328" s="2"/>
    </row>
    <row r="329" spans="1:5" x14ac:dyDescent="0.2">
      <c r="A329" s="1" t="s">
        <v>329</v>
      </c>
      <c r="B329" s="13">
        <v>891590.52365163655</v>
      </c>
      <c r="C329" s="10">
        <f t="shared" si="5"/>
        <v>222897.63091290914</v>
      </c>
      <c r="E329" s="2"/>
    </row>
    <row r="330" spans="1:5" x14ac:dyDescent="0.2">
      <c r="A330" s="1" t="s">
        <v>330</v>
      </c>
      <c r="B330" s="13">
        <v>923654.1466716365</v>
      </c>
      <c r="C330" s="10">
        <f t="shared" si="5"/>
        <v>230913.53666790912</v>
      </c>
      <c r="E330" s="2"/>
    </row>
    <row r="331" spans="1:5" x14ac:dyDescent="0.2">
      <c r="A331" s="1" t="s">
        <v>331</v>
      </c>
      <c r="B331" s="13">
        <v>911431.03433163674</v>
      </c>
      <c r="C331" s="10">
        <f t="shared" si="5"/>
        <v>227857.75858290918</v>
      </c>
      <c r="E331" s="2"/>
    </row>
    <row r="332" spans="1:5" x14ac:dyDescent="0.2">
      <c r="A332" s="1" t="s">
        <v>332</v>
      </c>
      <c r="B332" s="13">
        <v>908183.23554163682</v>
      </c>
      <c r="C332" s="10">
        <f t="shared" si="5"/>
        <v>227045.80888540921</v>
      </c>
      <c r="E332" s="2"/>
    </row>
    <row r="333" spans="1:5" x14ac:dyDescent="0.2">
      <c r="A333" s="1" t="s">
        <v>333</v>
      </c>
      <c r="B333" s="13">
        <v>827355.30363163666</v>
      </c>
      <c r="C333" s="10">
        <f t="shared" si="5"/>
        <v>206838.82590790917</v>
      </c>
      <c r="E333" s="2"/>
    </row>
    <row r="334" spans="1:5" x14ac:dyDescent="0.2">
      <c r="A334" s="1" t="s">
        <v>334</v>
      </c>
      <c r="B334" s="13">
        <v>826819.57323163643</v>
      </c>
      <c r="C334" s="10">
        <f t="shared" si="5"/>
        <v>206704.89330790911</v>
      </c>
      <c r="E334" s="2"/>
    </row>
    <row r="335" spans="1:5" x14ac:dyDescent="0.2">
      <c r="A335" s="1" t="s">
        <v>335</v>
      </c>
      <c r="B335" s="13">
        <v>915402.61268163647</v>
      </c>
      <c r="C335" s="10">
        <f t="shared" si="5"/>
        <v>228850.65317040912</v>
      </c>
      <c r="E335" s="2"/>
    </row>
    <row r="336" spans="1:5" x14ac:dyDescent="0.2">
      <c r="A336" s="1" t="s">
        <v>336</v>
      </c>
      <c r="B336" s="13">
        <v>965799.86003163678</v>
      </c>
      <c r="C336" s="10">
        <f t="shared" si="5"/>
        <v>241449.9650079092</v>
      </c>
      <c r="E336" s="2"/>
    </row>
    <row r="337" spans="1:5" x14ac:dyDescent="0.2">
      <c r="A337" s="1" t="s">
        <v>337</v>
      </c>
      <c r="B337" s="13">
        <v>853136.3272416367</v>
      </c>
      <c r="C337" s="10">
        <f t="shared" si="5"/>
        <v>213284.08181040917</v>
      </c>
      <c r="E337" s="2"/>
    </row>
    <row r="338" spans="1:5" x14ac:dyDescent="0.2">
      <c r="A338" s="1" t="s">
        <v>338</v>
      </c>
      <c r="B338" s="13">
        <v>736085.68168163672</v>
      </c>
      <c r="C338" s="10">
        <f t="shared" si="5"/>
        <v>184021.42042040918</v>
      </c>
      <c r="E338" s="2"/>
    </row>
    <row r="339" spans="1:5" x14ac:dyDescent="0.2">
      <c r="A339" s="1" t="s">
        <v>339</v>
      </c>
      <c r="B339" s="13">
        <v>644949.03780163662</v>
      </c>
      <c r="C339" s="10">
        <f t="shared" si="5"/>
        <v>161237.25945040915</v>
      </c>
      <c r="E339" s="2"/>
    </row>
    <row r="340" spans="1:5" x14ac:dyDescent="0.2">
      <c r="A340" s="1" t="s">
        <v>340</v>
      </c>
      <c r="B340" s="13">
        <v>652416.36030163674</v>
      </c>
      <c r="C340" s="10">
        <f t="shared" si="5"/>
        <v>163104.09007540919</v>
      </c>
      <c r="E340" s="2"/>
    </row>
    <row r="341" spans="1:5" x14ac:dyDescent="0.2">
      <c r="A341" s="1" t="s">
        <v>341</v>
      </c>
      <c r="B341" s="13">
        <v>628722.7397216364</v>
      </c>
      <c r="C341" s="10">
        <f t="shared" si="5"/>
        <v>157180.6849304091</v>
      </c>
      <c r="E341" s="2"/>
    </row>
    <row r="342" spans="1:5" x14ac:dyDescent="0.2">
      <c r="A342" s="1" t="s">
        <v>342</v>
      </c>
      <c r="B342" s="13">
        <v>646552.76808163652</v>
      </c>
      <c r="C342" s="10">
        <f t="shared" si="5"/>
        <v>161638.19202040913</v>
      </c>
      <c r="E342" s="2"/>
    </row>
    <row r="343" spans="1:5" x14ac:dyDescent="0.2">
      <c r="A343" s="1" t="s">
        <v>343</v>
      </c>
      <c r="B343" s="13">
        <v>719208.45260163641</v>
      </c>
      <c r="C343" s="10">
        <f t="shared" si="5"/>
        <v>179802.1131504091</v>
      </c>
      <c r="E343" s="2"/>
    </row>
    <row r="344" spans="1:5" x14ac:dyDescent="0.2">
      <c r="A344" s="1" t="s">
        <v>344</v>
      </c>
      <c r="B344" s="13">
        <v>818581.12518163666</v>
      </c>
      <c r="C344" s="10">
        <f t="shared" si="5"/>
        <v>204645.28129540916</v>
      </c>
      <c r="E344" s="2"/>
    </row>
    <row r="345" spans="1:5" x14ac:dyDescent="0.2">
      <c r="A345" s="1" t="s">
        <v>345</v>
      </c>
      <c r="B345" s="13">
        <v>901698.95629163692</v>
      </c>
      <c r="C345" s="10">
        <f t="shared" si="5"/>
        <v>225424.73907290923</v>
      </c>
      <c r="E345" s="2"/>
    </row>
    <row r="346" spans="1:5" x14ac:dyDescent="0.2">
      <c r="A346" s="1" t="s">
        <v>346</v>
      </c>
      <c r="B346" s="13">
        <v>1019003.4992516363</v>
      </c>
      <c r="C346" s="10">
        <f t="shared" si="5"/>
        <v>254750.87481290908</v>
      </c>
      <c r="E346" s="2"/>
    </row>
    <row r="347" spans="1:5" x14ac:dyDescent="0.2">
      <c r="A347" s="1" t="s">
        <v>347</v>
      </c>
      <c r="B347" s="13">
        <v>1086696.5884116364</v>
      </c>
      <c r="C347" s="10">
        <f t="shared" si="5"/>
        <v>271674.1471029091</v>
      </c>
      <c r="E347" s="2"/>
    </row>
    <row r="348" spans="1:5" x14ac:dyDescent="0.2">
      <c r="A348" s="1" t="s">
        <v>348</v>
      </c>
      <c r="B348" s="13">
        <v>1184833.1238716366</v>
      </c>
      <c r="C348" s="10">
        <f t="shared" si="5"/>
        <v>296208.28096790914</v>
      </c>
      <c r="E348" s="2"/>
    </row>
    <row r="349" spans="1:5" x14ac:dyDescent="0.2">
      <c r="A349" s="1" t="s">
        <v>349</v>
      </c>
      <c r="B349" s="13">
        <v>1189257.5421716368</v>
      </c>
      <c r="C349" s="10">
        <f t="shared" si="5"/>
        <v>297314.38554290921</v>
      </c>
      <c r="E349" s="2"/>
    </row>
    <row r="350" spans="1:5" x14ac:dyDescent="0.2">
      <c r="A350" s="1" t="s">
        <v>350</v>
      </c>
      <c r="B350" s="13">
        <v>1204691.8050416368</v>
      </c>
      <c r="C350" s="10">
        <f t="shared" si="5"/>
        <v>301172.9512604092</v>
      </c>
      <c r="E350" s="2"/>
    </row>
    <row r="351" spans="1:5" x14ac:dyDescent="0.2">
      <c r="A351" s="1" t="s">
        <v>351</v>
      </c>
      <c r="B351" s="13">
        <v>1212690.7630816363</v>
      </c>
      <c r="C351" s="10">
        <f t="shared" si="5"/>
        <v>303172.69077040907</v>
      </c>
      <c r="E351" s="2"/>
    </row>
    <row r="352" spans="1:5" x14ac:dyDescent="0.2">
      <c r="A352" s="1" t="s">
        <v>352</v>
      </c>
      <c r="B352" s="13">
        <v>1210251.4231616363</v>
      </c>
      <c r="C352" s="10">
        <f t="shared" si="5"/>
        <v>302562.85579040908</v>
      </c>
      <c r="E352" s="2"/>
    </row>
    <row r="353" spans="1:5" x14ac:dyDescent="0.2">
      <c r="A353" s="1" t="s">
        <v>353</v>
      </c>
      <c r="B353" s="13">
        <v>1216991.4510616362</v>
      </c>
      <c r="C353" s="10">
        <f t="shared" si="5"/>
        <v>304247.86276540905</v>
      </c>
      <c r="E353" s="2"/>
    </row>
    <row r="354" spans="1:5" x14ac:dyDescent="0.2">
      <c r="A354" s="1" t="s">
        <v>354</v>
      </c>
      <c r="B354" s="13">
        <v>1249533.3539216365</v>
      </c>
      <c r="C354" s="10">
        <f t="shared" si="5"/>
        <v>312383.33848040912</v>
      </c>
      <c r="E354" s="2"/>
    </row>
    <row r="355" spans="1:5" x14ac:dyDescent="0.2">
      <c r="A355" s="1" t="s">
        <v>355</v>
      </c>
      <c r="B355" s="13">
        <v>1454597.5870816365</v>
      </c>
      <c r="C355" s="10">
        <f t="shared" si="5"/>
        <v>363649.39677040913</v>
      </c>
      <c r="E355" s="2"/>
    </row>
    <row r="356" spans="1:5" x14ac:dyDescent="0.2">
      <c r="A356" s="1" t="s">
        <v>356</v>
      </c>
      <c r="B356" s="13">
        <v>1549586.6671216362</v>
      </c>
      <c r="C356" s="10">
        <f t="shared" si="5"/>
        <v>387396.66678040905</v>
      </c>
      <c r="E356" s="2"/>
    </row>
    <row r="357" spans="1:5" x14ac:dyDescent="0.2">
      <c r="A357" s="1" t="s">
        <v>357</v>
      </c>
      <c r="B357" s="13">
        <v>1580021.377711636</v>
      </c>
      <c r="C357" s="10">
        <f t="shared" si="5"/>
        <v>395005.344427909</v>
      </c>
      <c r="E357" s="2"/>
    </row>
    <row r="358" spans="1:5" x14ac:dyDescent="0.2">
      <c r="A358" s="1" t="s">
        <v>358</v>
      </c>
      <c r="B358" s="13">
        <v>1667006.4431116364</v>
      </c>
      <c r="C358" s="10">
        <f t="shared" si="5"/>
        <v>416751.61077790911</v>
      </c>
      <c r="E358" s="2"/>
    </row>
    <row r="359" spans="1:5" x14ac:dyDescent="0.2">
      <c r="A359" s="1" t="s">
        <v>359</v>
      </c>
      <c r="B359" s="13">
        <v>1715356.3104516361</v>
      </c>
      <c r="C359" s="10">
        <f t="shared" si="5"/>
        <v>428839.07761290902</v>
      </c>
      <c r="E359" s="2"/>
    </row>
    <row r="360" spans="1:5" x14ac:dyDescent="0.2">
      <c r="A360" s="1" t="s">
        <v>360</v>
      </c>
      <c r="B360" s="13">
        <v>1743525.2838016364</v>
      </c>
      <c r="C360" s="10">
        <f t="shared" si="5"/>
        <v>435881.32095040911</v>
      </c>
      <c r="E360" s="2"/>
    </row>
    <row r="361" spans="1:5" x14ac:dyDescent="0.2">
      <c r="A361" s="1" t="s">
        <v>361</v>
      </c>
      <c r="B361" s="13">
        <v>1816874.1302316366</v>
      </c>
      <c r="C361" s="10">
        <f t="shared" si="5"/>
        <v>454218.53255790914</v>
      </c>
      <c r="E361" s="2"/>
    </row>
    <row r="362" spans="1:5" x14ac:dyDescent="0.2">
      <c r="A362" s="1" t="s">
        <v>362</v>
      </c>
      <c r="B362" s="13">
        <v>1881303.1107316362</v>
      </c>
      <c r="C362" s="10">
        <f t="shared" si="5"/>
        <v>470325.77768290904</v>
      </c>
      <c r="E362" s="2"/>
    </row>
    <row r="363" spans="1:5" x14ac:dyDescent="0.2">
      <c r="A363" s="1" t="s">
        <v>363</v>
      </c>
      <c r="B363" s="13">
        <v>1926843.4949116365</v>
      </c>
      <c r="C363" s="10">
        <f t="shared" si="5"/>
        <v>481710.87372790911</v>
      </c>
      <c r="E363" s="2"/>
    </row>
    <row r="364" spans="1:5" x14ac:dyDescent="0.2">
      <c r="A364" s="1" t="s">
        <v>364</v>
      </c>
      <c r="B364" s="13">
        <v>2063605.9518516362</v>
      </c>
      <c r="C364" s="10">
        <f t="shared" si="5"/>
        <v>515901.48796290904</v>
      </c>
      <c r="E364" s="2"/>
    </row>
    <row r="365" spans="1:5" x14ac:dyDescent="0.2">
      <c r="A365" s="1" t="s">
        <v>365</v>
      </c>
      <c r="B365" s="13">
        <v>2116032.6756816371</v>
      </c>
      <c r="C365" s="10">
        <f t="shared" si="5"/>
        <v>529008.16892040928</v>
      </c>
      <c r="E365" s="2"/>
    </row>
    <row r="366" spans="1:5" x14ac:dyDescent="0.2">
      <c r="A366" s="1" t="s">
        <v>366</v>
      </c>
      <c r="B366" s="13">
        <v>2146392.7439416372</v>
      </c>
      <c r="C366" s="10">
        <f t="shared" si="5"/>
        <v>536598.18598540931</v>
      </c>
      <c r="E366" s="2"/>
    </row>
    <row r="367" spans="1:5" x14ac:dyDescent="0.2">
      <c r="A367" s="1" t="s">
        <v>367</v>
      </c>
      <c r="B367" s="13">
        <v>2188466.4872716367</v>
      </c>
      <c r="C367" s="10">
        <f t="shared" si="5"/>
        <v>547116.62181790918</v>
      </c>
      <c r="E367" s="2"/>
    </row>
    <row r="368" spans="1:5" x14ac:dyDescent="0.2">
      <c r="A368" s="1" t="s">
        <v>368</v>
      </c>
      <c r="B368" s="13">
        <v>2220237.6348016364</v>
      </c>
      <c r="C368" s="10">
        <f t="shared" si="5"/>
        <v>555059.40870040911</v>
      </c>
      <c r="E368" s="2"/>
    </row>
    <row r="369" spans="1:5" x14ac:dyDescent="0.2">
      <c r="A369" s="1" t="s">
        <v>369</v>
      </c>
      <c r="B369" s="13">
        <v>2250136.3179416368</v>
      </c>
      <c r="C369" s="10">
        <f t="shared" si="5"/>
        <v>562534.07948540919</v>
      </c>
      <c r="E369" s="2"/>
    </row>
    <row r="370" spans="1:5" x14ac:dyDescent="0.2">
      <c r="A370" s="1" t="s">
        <v>370</v>
      </c>
      <c r="B370" s="13">
        <v>2267298.2547616363</v>
      </c>
      <c r="C370" s="10">
        <f t="shared" si="5"/>
        <v>566824.56369040906</v>
      </c>
      <c r="E370" s="2"/>
    </row>
    <row r="371" spans="1:5" x14ac:dyDescent="0.2">
      <c r="A371" s="1" t="s">
        <v>371</v>
      </c>
      <c r="B371" s="13">
        <v>2267158.0174816372</v>
      </c>
      <c r="C371" s="10">
        <f t="shared" si="5"/>
        <v>566789.5043704093</v>
      </c>
      <c r="E371" s="2"/>
    </row>
    <row r="372" spans="1:5" x14ac:dyDescent="0.2">
      <c r="A372" s="1" t="s">
        <v>372</v>
      </c>
      <c r="B372" s="13">
        <v>2281775.8045416372</v>
      </c>
      <c r="C372" s="10">
        <f t="shared" si="5"/>
        <v>570443.9511354093</v>
      </c>
      <c r="E372" s="2"/>
    </row>
    <row r="373" spans="1:5" x14ac:dyDescent="0.2">
      <c r="A373" s="1" t="s">
        <v>373</v>
      </c>
      <c r="B373" s="13">
        <v>2278575.9740816364</v>
      </c>
      <c r="C373" s="10">
        <f t="shared" si="5"/>
        <v>569643.9935204091</v>
      </c>
      <c r="E373" s="2"/>
    </row>
    <row r="374" spans="1:5" x14ac:dyDescent="0.2">
      <c r="A374" s="1" t="s">
        <v>374</v>
      </c>
      <c r="B374" s="13">
        <v>2284167.4561116374</v>
      </c>
      <c r="C374" s="10">
        <f t="shared" si="5"/>
        <v>571041.86402790935</v>
      </c>
      <c r="E374" s="2"/>
    </row>
    <row r="375" spans="1:5" x14ac:dyDescent="0.2">
      <c r="A375" s="1" t="s">
        <v>375</v>
      </c>
      <c r="B375" s="13">
        <v>2284639.8541516368</v>
      </c>
      <c r="C375" s="10">
        <f t="shared" si="5"/>
        <v>571159.96353790921</v>
      </c>
      <c r="E375" s="2"/>
    </row>
    <row r="376" spans="1:5" x14ac:dyDescent="0.2">
      <c r="A376" s="1" t="s">
        <v>376</v>
      </c>
      <c r="B376" s="13">
        <v>2277924.0924716364</v>
      </c>
      <c r="C376" s="10">
        <f t="shared" si="5"/>
        <v>569481.02311790909</v>
      </c>
      <c r="E376" s="2"/>
    </row>
    <row r="377" spans="1:5" x14ac:dyDescent="0.2">
      <c r="A377" s="1" t="s">
        <v>377</v>
      </c>
      <c r="B377" s="13">
        <v>2264059.246781637</v>
      </c>
      <c r="C377" s="10">
        <f t="shared" si="5"/>
        <v>566014.81169540924</v>
      </c>
      <c r="E377" s="2"/>
    </row>
    <row r="378" spans="1:5" x14ac:dyDescent="0.2">
      <c r="A378" s="1" t="s">
        <v>378</v>
      </c>
      <c r="B378" s="13">
        <v>2265146.0107516367</v>
      </c>
      <c r="C378" s="10">
        <f t="shared" si="5"/>
        <v>566286.50268790917</v>
      </c>
      <c r="E378" s="2"/>
    </row>
    <row r="379" spans="1:5" x14ac:dyDescent="0.2">
      <c r="A379" s="1" t="s">
        <v>379</v>
      </c>
      <c r="B379" s="13">
        <v>2238686.5425516367</v>
      </c>
      <c r="C379" s="10">
        <f t="shared" si="5"/>
        <v>559671.63563790917</v>
      </c>
      <c r="E379" s="2"/>
    </row>
    <row r="380" spans="1:5" x14ac:dyDescent="0.2">
      <c r="A380" s="1" t="s">
        <v>380</v>
      </c>
      <c r="B380" s="13">
        <v>2246001.509311636</v>
      </c>
      <c r="C380" s="10">
        <f t="shared" si="5"/>
        <v>561500.37732790899</v>
      </c>
      <c r="E380" s="2"/>
    </row>
    <row r="381" spans="1:5" x14ac:dyDescent="0.2">
      <c r="A381" s="1" t="s">
        <v>381</v>
      </c>
      <c r="B381" s="13">
        <v>2227238.9649168975</v>
      </c>
      <c r="C381" s="10">
        <f t="shared" si="5"/>
        <v>556809.74122922437</v>
      </c>
      <c r="E381" s="2"/>
    </row>
    <row r="382" spans="1:5" x14ac:dyDescent="0.2">
      <c r="A382" s="1" t="s">
        <v>382</v>
      </c>
      <c r="B382" s="13">
        <v>2211518.7048768983</v>
      </c>
      <c r="C382" s="10">
        <f t="shared" si="5"/>
        <v>552879.67621922458</v>
      </c>
      <c r="E382" s="2"/>
    </row>
    <row r="383" spans="1:5" x14ac:dyDescent="0.2">
      <c r="A383" s="1" t="s">
        <v>383</v>
      </c>
      <c r="B383" s="13">
        <v>2204220.8712668982</v>
      </c>
      <c r="C383" s="10">
        <f t="shared" si="5"/>
        <v>551055.21781672456</v>
      </c>
      <c r="E383" s="2"/>
    </row>
    <row r="384" spans="1:5" x14ac:dyDescent="0.2">
      <c r="A384" s="1" t="s">
        <v>384</v>
      </c>
      <c r="B384" s="13">
        <v>2214885.2510868981</v>
      </c>
      <c r="C384" s="10">
        <f t="shared" si="5"/>
        <v>553721.31277172454</v>
      </c>
      <c r="E384" s="2"/>
    </row>
    <row r="385" spans="1:5" x14ac:dyDescent="0.2">
      <c r="A385" s="1" t="s">
        <v>385</v>
      </c>
      <c r="B385" s="13">
        <v>2195992.6067168987</v>
      </c>
      <c r="C385" s="10">
        <f t="shared" si="5"/>
        <v>548998.15167922468</v>
      </c>
      <c r="E385" s="2"/>
    </row>
    <row r="386" spans="1:5" x14ac:dyDescent="0.2">
      <c r="A386" s="1" t="s">
        <v>386</v>
      </c>
      <c r="B386" s="13">
        <v>2223141.9970468981</v>
      </c>
      <c r="C386" s="10">
        <f t="shared" si="5"/>
        <v>555785.49926172453</v>
      </c>
      <c r="E386" s="2"/>
    </row>
    <row r="387" spans="1:5" x14ac:dyDescent="0.2">
      <c r="A387" s="1" t="s">
        <v>387</v>
      </c>
      <c r="B387" s="13">
        <v>2230072.6807468981</v>
      </c>
      <c r="C387" s="10">
        <f t="shared" si="5"/>
        <v>557518.17018672451</v>
      </c>
      <c r="E387" s="2"/>
    </row>
    <row r="388" spans="1:5" x14ac:dyDescent="0.2">
      <c r="A388" s="1" t="s">
        <v>388</v>
      </c>
      <c r="B388" s="13">
        <v>2217045.706926899</v>
      </c>
      <c r="C388" s="10">
        <f t="shared" si="5"/>
        <v>554261.42673172476</v>
      </c>
      <c r="E388" s="2"/>
    </row>
    <row r="389" spans="1:5" x14ac:dyDescent="0.2">
      <c r="A389" s="1" t="s">
        <v>389</v>
      </c>
      <c r="B389" s="13">
        <v>2223250.2188968984</v>
      </c>
      <c r="C389" s="10">
        <f t="shared" si="5"/>
        <v>555812.55472422461</v>
      </c>
      <c r="E389" s="2"/>
    </row>
    <row r="390" spans="1:5" x14ac:dyDescent="0.2">
      <c r="A390" s="1" t="s">
        <v>390</v>
      </c>
      <c r="B390" s="13">
        <v>2216219.0835468988</v>
      </c>
      <c r="C390" s="10">
        <f t="shared" ref="C390:C453" si="6">B390/4</f>
        <v>554054.7708867247</v>
      </c>
      <c r="E390" s="2"/>
    </row>
    <row r="391" spans="1:5" x14ac:dyDescent="0.2">
      <c r="A391" s="1" t="s">
        <v>391</v>
      </c>
      <c r="B391" s="13">
        <v>2139811.8539668983</v>
      </c>
      <c r="C391" s="10">
        <f t="shared" si="6"/>
        <v>534952.96349172457</v>
      </c>
      <c r="E391" s="2"/>
    </row>
    <row r="392" spans="1:5" x14ac:dyDescent="0.2">
      <c r="A392" s="1" t="s">
        <v>392</v>
      </c>
      <c r="B392" s="13">
        <v>2096242.8440268983</v>
      </c>
      <c r="C392" s="10">
        <f t="shared" si="6"/>
        <v>524060.71100672457</v>
      </c>
      <c r="E392" s="2"/>
    </row>
    <row r="393" spans="1:5" x14ac:dyDescent="0.2">
      <c r="A393" s="1" t="s">
        <v>393</v>
      </c>
      <c r="B393" s="13">
        <v>2125839.6664468986</v>
      </c>
      <c r="C393" s="10">
        <f t="shared" si="6"/>
        <v>531459.91661172465</v>
      </c>
      <c r="E393" s="2"/>
    </row>
    <row r="394" spans="1:5" x14ac:dyDescent="0.2">
      <c r="A394" s="1" t="s">
        <v>394</v>
      </c>
      <c r="B394" s="13">
        <v>2179870.916866899</v>
      </c>
      <c r="C394" s="10">
        <f t="shared" si="6"/>
        <v>544967.72921672475</v>
      </c>
      <c r="E394" s="2"/>
    </row>
    <row r="395" spans="1:5" x14ac:dyDescent="0.2">
      <c r="A395" s="1" t="s">
        <v>395</v>
      </c>
      <c r="B395" s="13">
        <v>2193598.1464668978</v>
      </c>
      <c r="C395" s="10">
        <f t="shared" si="6"/>
        <v>548399.53661672445</v>
      </c>
      <c r="E395" s="2"/>
    </row>
    <row r="396" spans="1:5" x14ac:dyDescent="0.2">
      <c r="A396" s="1" t="s">
        <v>396</v>
      </c>
      <c r="B396" s="13">
        <v>2202452.1227368987</v>
      </c>
      <c r="C396" s="10">
        <f t="shared" si="6"/>
        <v>550613.03068422468</v>
      </c>
      <c r="E396" s="2"/>
    </row>
    <row r="397" spans="1:5" x14ac:dyDescent="0.2">
      <c r="A397" s="1" t="s">
        <v>397</v>
      </c>
      <c r="B397" s="13">
        <v>2203015.3548868983</v>
      </c>
      <c r="C397" s="10">
        <f t="shared" si="6"/>
        <v>550753.83872172458</v>
      </c>
      <c r="E397" s="2"/>
    </row>
    <row r="398" spans="1:5" x14ac:dyDescent="0.2">
      <c r="A398" s="1" t="s">
        <v>398</v>
      </c>
      <c r="B398" s="13">
        <v>2204273.8584268992</v>
      </c>
      <c r="C398" s="10">
        <f t="shared" si="6"/>
        <v>551068.4646067248</v>
      </c>
      <c r="E398" s="2"/>
    </row>
    <row r="399" spans="1:5" x14ac:dyDescent="0.2">
      <c r="A399" s="1" t="s">
        <v>399</v>
      </c>
      <c r="B399" s="13">
        <v>2195009.6203968977</v>
      </c>
      <c r="C399" s="10">
        <f t="shared" si="6"/>
        <v>548752.40509922442</v>
      </c>
      <c r="E399" s="2"/>
    </row>
    <row r="400" spans="1:5" x14ac:dyDescent="0.2">
      <c r="A400" s="1" t="s">
        <v>400</v>
      </c>
      <c r="B400" s="13">
        <v>2188711.6899668989</v>
      </c>
      <c r="C400" s="10">
        <f t="shared" si="6"/>
        <v>547177.92249172472</v>
      </c>
      <c r="E400" s="2"/>
    </row>
    <row r="401" spans="1:5" x14ac:dyDescent="0.2">
      <c r="A401" s="1" t="s">
        <v>401</v>
      </c>
      <c r="B401" s="13">
        <v>2202334.9298768984</v>
      </c>
      <c r="C401" s="10">
        <f t="shared" si="6"/>
        <v>550583.7324692246</v>
      </c>
      <c r="E401" s="2"/>
    </row>
    <row r="402" spans="1:5" x14ac:dyDescent="0.2">
      <c r="A402" s="1" t="s">
        <v>402</v>
      </c>
      <c r="B402" s="13">
        <v>2213337.4849668993</v>
      </c>
      <c r="C402" s="10">
        <f t="shared" si="6"/>
        <v>553334.37124172482</v>
      </c>
      <c r="E402" s="2"/>
    </row>
    <row r="403" spans="1:5" x14ac:dyDescent="0.2">
      <c r="A403" s="1" t="s">
        <v>403</v>
      </c>
      <c r="B403" s="13">
        <v>2217416.4830668983</v>
      </c>
      <c r="C403" s="10">
        <f t="shared" si="6"/>
        <v>554354.12076672458</v>
      </c>
      <c r="E403" s="2"/>
    </row>
    <row r="404" spans="1:5" x14ac:dyDescent="0.2">
      <c r="A404" s="1" t="s">
        <v>404</v>
      </c>
      <c r="B404" s="13">
        <v>2220425.5074668988</v>
      </c>
      <c r="C404" s="10">
        <f t="shared" si="6"/>
        <v>555106.37686672469</v>
      </c>
      <c r="E404" s="2"/>
    </row>
    <row r="405" spans="1:5" x14ac:dyDescent="0.2">
      <c r="A405" s="1" t="s">
        <v>405</v>
      </c>
      <c r="B405" s="13">
        <v>2220769.114216899</v>
      </c>
      <c r="C405" s="10">
        <f t="shared" si="6"/>
        <v>555192.27855422476</v>
      </c>
      <c r="E405" s="2"/>
    </row>
    <row r="406" spans="1:5" x14ac:dyDescent="0.2">
      <c r="A406" s="1" t="s">
        <v>406</v>
      </c>
      <c r="B406" s="13">
        <v>2206418.1761568976</v>
      </c>
      <c r="C406" s="10">
        <f t="shared" si="6"/>
        <v>551604.54403922439</v>
      </c>
      <c r="E406" s="2"/>
    </row>
    <row r="407" spans="1:5" x14ac:dyDescent="0.2">
      <c r="A407" s="1" t="s">
        <v>407</v>
      </c>
      <c r="B407" s="13">
        <v>2209007.4291968979</v>
      </c>
      <c r="C407" s="10">
        <f t="shared" si="6"/>
        <v>552251.85729922447</v>
      </c>
      <c r="E407" s="2"/>
    </row>
    <row r="408" spans="1:5" x14ac:dyDescent="0.2">
      <c r="A408" s="1" t="s">
        <v>408</v>
      </c>
      <c r="B408" s="13">
        <v>2223497.9616568983</v>
      </c>
      <c r="C408" s="10">
        <f t="shared" si="6"/>
        <v>555874.49041422457</v>
      </c>
      <c r="E408" s="2"/>
    </row>
    <row r="409" spans="1:5" x14ac:dyDescent="0.2">
      <c r="A409" s="1" t="s">
        <v>409</v>
      </c>
      <c r="B409" s="13">
        <v>2205084.7010468985</v>
      </c>
      <c r="C409" s="10">
        <f t="shared" si="6"/>
        <v>551271.17526172462</v>
      </c>
      <c r="E409" s="2"/>
    </row>
    <row r="410" spans="1:5" x14ac:dyDescent="0.2">
      <c r="A410" s="1" t="s">
        <v>410</v>
      </c>
      <c r="B410" s="13">
        <v>2178756.844756898</v>
      </c>
      <c r="C410" s="10">
        <f t="shared" si="6"/>
        <v>544689.2111892245</v>
      </c>
      <c r="E410" s="2"/>
    </row>
    <row r="411" spans="1:5" x14ac:dyDescent="0.2">
      <c r="A411" s="1" t="s">
        <v>411</v>
      </c>
      <c r="B411" s="13">
        <v>2182253.2620768985</v>
      </c>
      <c r="C411" s="10">
        <f t="shared" si="6"/>
        <v>545563.31551922462</v>
      </c>
      <c r="E411" s="2"/>
    </row>
    <row r="412" spans="1:5" x14ac:dyDescent="0.2">
      <c r="A412" s="1" t="s">
        <v>412</v>
      </c>
      <c r="B412" s="13">
        <v>2173996.6555968989</v>
      </c>
      <c r="C412" s="10">
        <f t="shared" si="6"/>
        <v>543499.16389922472</v>
      </c>
      <c r="E412" s="2"/>
    </row>
    <row r="413" spans="1:5" x14ac:dyDescent="0.2">
      <c r="A413" s="1" t="s">
        <v>413</v>
      </c>
      <c r="B413" s="13">
        <v>2177089.5875216364</v>
      </c>
      <c r="C413" s="10">
        <f t="shared" si="6"/>
        <v>544272.3968804091</v>
      </c>
      <c r="E413" s="2"/>
    </row>
    <row r="414" spans="1:5" x14ac:dyDescent="0.2">
      <c r="A414" s="1" t="s">
        <v>414</v>
      </c>
      <c r="B414" s="13">
        <v>2171810.5488216369</v>
      </c>
      <c r="C414" s="10">
        <f t="shared" si="6"/>
        <v>542952.63720540924</v>
      </c>
      <c r="E414" s="2"/>
    </row>
    <row r="415" spans="1:5" x14ac:dyDescent="0.2">
      <c r="A415" s="1" t="s">
        <v>415</v>
      </c>
      <c r="B415" s="13">
        <v>2190033.1717216368</v>
      </c>
      <c r="C415" s="10">
        <f t="shared" si="6"/>
        <v>547508.2929304092</v>
      </c>
      <c r="E415" s="2"/>
    </row>
    <row r="416" spans="1:5" x14ac:dyDescent="0.2">
      <c r="A416" s="1" t="s">
        <v>416</v>
      </c>
      <c r="B416" s="13">
        <v>2192692.0765516371</v>
      </c>
      <c r="C416" s="10">
        <f t="shared" si="6"/>
        <v>548173.01913790929</v>
      </c>
      <c r="E416" s="2"/>
    </row>
    <row r="417" spans="1:5" x14ac:dyDescent="0.2">
      <c r="A417" s="1" t="s">
        <v>417</v>
      </c>
      <c r="B417" s="13">
        <v>2196575.4418216371</v>
      </c>
      <c r="C417" s="10">
        <f t="shared" si="6"/>
        <v>549143.86045540927</v>
      </c>
      <c r="E417" s="2"/>
    </row>
    <row r="418" spans="1:5" x14ac:dyDescent="0.2">
      <c r="A418" s="1" t="s">
        <v>418</v>
      </c>
      <c r="B418" s="13">
        <v>2188027.1182016362</v>
      </c>
      <c r="C418" s="10">
        <f t="shared" si="6"/>
        <v>547006.77955040906</v>
      </c>
      <c r="E418" s="2"/>
    </row>
    <row r="419" spans="1:5" x14ac:dyDescent="0.2">
      <c r="A419" s="1" t="s">
        <v>419</v>
      </c>
      <c r="B419" s="13">
        <v>2184300.190701636</v>
      </c>
      <c r="C419" s="10">
        <f t="shared" si="6"/>
        <v>546075.04767540901</v>
      </c>
      <c r="E419" s="2"/>
    </row>
    <row r="420" spans="1:5" x14ac:dyDescent="0.2">
      <c r="A420" s="1" t="s">
        <v>420</v>
      </c>
      <c r="B420" s="13">
        <v>2163927.6029616371</v>
      </c>
      <c r="C420" s="10">
        <f t="shared" si="6"/>
        <v>540981.90074040927</v>
      </c>
      <c r="E420" s="2"/>
    </row>
    <row r="421" spans="1:5" x14ac:dyDescent="0.2">
      <c r="A421" s="1" t="s">
        <v>421</v>
      </c>
      <c r="B421" s="13">
        <v>2154704.0803116369</v>
      </c>
      <c r="C421" s="10">
        <f t="shared" si="6"/>
        <v>538676.02007790923</v>
      </c>
      <c r="E421" s="2"/>
    </row>
    <row r="422" spans="1:5" x14ac:dyDescent="0.2">
      <c r="A422" s="1" t="s">
        <v>422</v>
      </c>
      <c r="B422" s="13">
        <v>2162778.0440316363</v>
      </c>
      <c r="C422" s="10">
        <f t="shared" si="6"/>
        <v>540694.51100790908</v>
      </c>
      <c r="E422" s="2"/>
    </row>
    <row r="423" spans="1:5" x14ac:dyDescent="0.2">
      <c r="A423" s="1" t="s">
        <v>423</v>
      </c>
      <c r="B423" s="13">
        <v>2141527.9030716363</v>
      </c>
      <c r="C423" s="10">
        <f t="shared" si="6"/>
        <v>535381.97576790908</v>
      </c>
      <c r="E423" s="2"/>
    </row>
    <row r="424" spans="1:5" x14ac:dyDescent="0.2">
      <c r="A424" s="1" t="s">
        <v>424</v>
      </c>
      <c r="B424" s="13">
        <v>2103176.7148316372</v>
      </c>
      <c r="C424" s="10">
        <f t="shared" si="6"/>
        <v>525794.1787079093</v>
      </c>
      <c r="E424" s="2"/>
    </row>
    <row r="425" spans="1:5" x14ac:dyDescent="0.2">
      <c r="A425" s="1" t="s">
        <v>425</v>
      </c>
      <c r="B425" s="13">
        <v>2071442.3883016363</v>
      </c>
      <c r="C425" s="10">
        <f t="shared" si="6"/>
        <v>517860.59707540908</v>
      </c>
      <c r="E425" s="2"/>
    </row>
    <row r="426" spans="1:5" x14ac:dyDescent="0.2">
      <c r="A426" s="1" t="s">
        <v>426</v>
      </c>
      <c r="B426" s="13">
        <v>2092266.7601316371</v>
      </c>
      <c r="C426" s="10">
        <f t="shared" si="6"/>
        <v>523066.69003290928</v>
      </c>
      <c r="E426" s="2"/>
    </row>
    <row r="427" spans="1:5" x14ac:dyDescent="0.2">
      <c r="A427" s="1" t="s">
        <v>427</v>
      </c>
      <c r="B427" s="13">
        <v>2107980.6953616361</v>
      </c>
      <c r="C427" s="10">
        <f t="shared" si="6"/>
        <v>526995.17384040903</v>
      </c>
      <c r="E427" s="2"/>
    </row>
    <row r="428" spans="1:5" x14ac:dyDescent="0.2">
      <c r="A428" s="1" t="s">
        <v>428</v>
      </c>
      <c r="B428" s="13">
        <v>2082701.7987916369</v>
      </c>
      <c r="C428" s="10">
        <f t="shared" si="6"/>
        <v>520675.44969790924</v>
      </c>
      <c r="E428" s="2"/>
    </row>
    <row r="429" spans="1:5" x14ac:dyDescent="0.2">
      <c r="A429" s="1" t="s">
        <v>429</v>
      </c>
      <c r="B429" s="13">
        <v>2066994.3088616363</v>
      </c>
      <c r="C429" s="10">
        <f t="shared" si="6"/>
        <v>516748.57721540908</v>
      </c>
      <c r="E429" s="2"/>
    </row>
    <row r="430" spans="1:5" x14ac:dyDescent="0.2">
      <c r="A430" s="1" t="s">
        <v>430</v>
      </c>
      <c r="B430" s="13">
        <v>2104309.4018316371</v>
      </c>
      <c r="C430" s="10">
        <f t="shared" si="6"/>
        <v>526077.35045790928</v>
      </c>
      <c r="E430" s="2"/>
    </row>
    <row r="431" spans="1:5" x14ac:dyDescent="0.2">
      <c r="A431" s="1" t="s">
        <v>431</v>
      </c>
      <c r="B431" s="13">
        <v>2137601.0040816362</v>
      </c>
      <c r="C431" s="10">
        <f t="shared" si="6"/>
        <v>534400.25102040905</v>
      </c>
      <c r="E431" s="2"/>
    </row>
    <row r="432" spans="1:5" x14ac:dyDescent="0.2">
      <c r="A432" s="1" t="s">
        <v>432</v>
      </c>
      <c r="B432" s="13">
        <v>2155535.2839316372</v>
      </c>
      <c r="C432" s="10">
        <f t="shared" si="6"/>
        <v>538883.8209829093</v>
      </c>
      <c r="E432" s="2"/>
    </row>
    <row r="433" spans="1:5" x14ac:dyDescent="0.2">
      <c r="A433" s="1" t="s">
        <v>433</v>
      </c>
      <c r="B433" s="13">
        <v>2163071.8205016362</v>
      </c>
      <c r="C433" s="10">
        <f t="shared" si="6"/>
        <v>540767.95512540906</v>
      </c>
      <c r="E433" s="2"/>
    </row>
    <row r="434" spans="1:5" x14ac:dyDescent="0.2">
      <c r="A434" s="1" t="s">
        <v>434</v>
      </c>
      <c r="B434" s="13">
        <v>2160556.8185916371</v>
      </c>
      <c r="C434" s="10">
        <f t="shared" si="6"/>
        <v>540139.20464790927</v>
      </c>
      <c r="E434" s="2"/>
    </row>
    <row r="435" spans="1:5" x14ac:dyDescent="0.2">
      <c r="A435" s="1" t="s">
        <v>435</v>
      </c>
      <c r="B435" s="13">
        <v>2151606.778771637</v>
      </c>
      <c r="C435" s="10">
        <f t="shared" si="6"/>
        <v>537901.69469290925</v>
      </c>
      <c r="E435" s="2"/>
    </row>
    <row r="436" spans="1:5" x14ac:dyDescent="0.2">
      <c r="A436" s="1" t="s">
        <v>436</v>
      </c>
      <c r="B436" s="13">
        <v>2135885.3747816365</v>
      </c>
      <c r="C436" s="10">
        <f t="shared" si="6"/>
        <v>533971.34369540913</v>
      </c>
      <c r="E436" s="2"/>
    </row>
    <row r="437" spans="1:5" x14ac:dyDescent="0.2">
      <c r="A437" s="1" t="s">
        <v>437</v>
      </c>
      <c r="B437" s="13">
        <v>2144039.0954016368</v>
      </c>
      <c r="C437" s="10">
        <f t="shared" si="6"/>
        <v>536009.7738504092</v>
      </c>
      <c r="E437" s="2"/>
    </row>
    <row r="438" spans="1:5" x14ac:dyDescent="0.2">
      <c r="A438" s="1" t="s">
        <v>438</v>
      </c>
      <c r="B438" s="13">
        <v>2129983.5660716365</v>
      </c>
      <c r="C438" s="10">
        <f t="shared" si="6"/>
        <v>532495.89151790913</v>
      </c>
      <c r="E438" s="2"/>
    </row>
    <row r="439" spans="1:5" x14ac:dyDescent="0.2">
      <c r="A439" s="1" t="s">
        <v>439</v>
      </c>
      <c r="B439" s="13">
        <v>2123994.9895016369</v>
      </c>
      <c r="C439" s="10">
        <f t="shared" si="6"/>
        <v>530998.74737540924</v>
      </c>
      <c r="E439" s="2"/>
    </row>
    <row r="440" spans="1:5" x14ac:dyDescent="0.2">
      <c r="A440" s="1" t="s">
        <v>440</v>
      </c>
      <c r="B440" s="13">
        <v>2119305.2196516362</v>
      </c>
      <c r="C440" s="10">
        <f t="shared" si="6"/>
        <v>529826.30491290905</v>
      </c>
      <c r="E440" s="2"/>
    </row>
    <row r="441" spans="1:5" x14ac:dyDescent="0.2">
      <c r="A441" s="1" t="s">
        <v>441</v>
      </c>
      <c r="B441" s="13">
        <v>2106830.1873016367</v>
      </c>
      <c r="C441" s="10">
        <f t="shared" si="6"/>
        <v>526707.54682540917</v>
      </c>
      <c r="E441" s="2"/>
    </row>
    <row r="442" spans="1:5" x14ac:dyDescent="0.2">
      <c r="A442" s="1" t="s">
        <v>442</v>
      </c>
      <c r="B442" s="13">
        <v>2098840.5278716362</v>
      </c>
      <c r="C442" s="10">
        <f t="shared" si="6"/>
        <v>524710.13196790905</v>
      </c>
      <c r="E442" s="2"/>
    </row>
    <row r="443" spans="1:5" x14ac:dyDescent="0.2">
      <c r="A443" s="1" t="s">
        <v>443</v>
      </c>
      <c r="B443" s="13">
        <v>2083135.2371716367</v>
      </c>
      <c r="C443" s="10">
        <f t="shared" si="6"/>
        <v>520783.80929290917</v>
      </c>
      <c r="E443" s="2"/>
    </row>
    <row r="444" spans="1:5" x14ac:dyDescent="0.2">
      <c r="A444" s="1" t="s">
        <v>444</v>
      </c>
      <c r="B444" s="13">
        <v>2050016.0024816364</v>
      </c>
      <c r="C444" s="10">
        <f t="shared" si="6"/>
        <v>512504.00062040909</v>
      </c>
      <c r="E444" s="2"/>
    </row>
    <row r="445" spans="1:5" x14ac:dyDescent="0.2">
      <c r="A445" s="1" t="s">
        <v>445</v>
      </c>
      <c r="B445" s="13">
        <v>1992353.254371637</v>
      </c>
      <c r="C445" s="10">
        <f t="shared" si="6"/>
        <v>498088.31359290925</v>
      </c>
      <c r="E445" s="2"/>
    </row>
    <row r="446" spans="1:5" x14ac:dyDescent="0.2">
      <c r="A446" s="1" t="s">
        <v>446</v>
      </c>
      <c r="B446" s="13">
        <v>1924972.4345416359</v>
      </c>
      <c r="C446" s="10">
        <f t="shared" si="6"/>
        <v>481243.10863540898</v>
      </c>
      <c r="E446" s="2"/>
    </row>
    <row r="447" spans="1:5" x14ac:dyDescent="0.2">
      <c r="A447" s="1" t="s">
        <v>447</v>
      </c>
      <c r="B447" s="13">
        <v>1850673.9902816364</v>
      </c>
      <c r="C447" s="10">
        <f t="shared" si="6"/>
        <v>462668.49757040909</v>
      </c>
      <c r="E447" s="2"/>
    </row>
    <row r="448" spans="1:5" x14ac:dyDescent="0.2">
      <c r="A448" s="1" t="s">
        <v>448</v>
      </c>
      <c r="B448" s="13">
        <v>1770246.7097616363</v>
      </c>
      <c r="C448" s="10">
        <f t="shared" si="6"/>
        <v>442561.67744040908</v>
      </c>
      <c r="E448" s="2"/>
    </row>
    <row r="449" spans="1:5" x14ac:dyDescent="0.2">
      <c r="A449" s="1" t="s">
        <v>449</v>
      </c>
      <c r="B449" s="13">
        <v>1679042.1406416367</v>
      </c>
      <c r="C449" s="10">
        <f t="shared" si="6"/>
        <v>419760.53516040917</v>
      </c>
      <c r="E449" s="2"/>
    </row>
    <row r="450" spans="1:5" x14ac:dyDescent="0.2">
      <c r="A450" s="1" t="s">
        <v>450</v>
      </c>
      <c r="B450" s="13">
        <v>1608932.1062616364</v>
      </c>
      <c r="C450" s="10">
        <f t="shared" si="6"/>
        <v>402233.02656540909</v>
      </c>
      <c r="E450" s="2"/>
    </row>
    <row r="451" spans="1:5" x14ac:dyDescent="0.2">
      <c r="A451" s="1" t="s">
        <v>451</v>
      </c>
      <c r="B451" s="13">
        <v>1530275.6626016365</v>
      </c>
      <c r="C451" s="10">
        <f t="shared" si="6"/>
        <v>382568.91565040912</v>
      </c>
      <c r="E451" s="2"/>
    </row>
    <row r="452" spans="1:5" x14ac:dyDescent="0.2">
      <c r="A452" s="1" t="s">
        <v>452</v>
      </c>
      <c r="B452" s="13">
        <v>1443439.0005116367</v>
      </c>
      <c r="C452" s="10">
        <f t="shared" si="6"/>
        <v>360859.75012790918</v>
      </c>
      <c r="E452" s="2"/>
    </row>
    <row r="453" spans="1:5" x14ac:dyDescent="0.2">
      <c r="A453" s="1" t="s">
        <v>453</v>
      </c>
      <c r="B453" s="13">
        <v>1385930.5302416361</v>
      </c>
      <c r="C453" s="10">
        <f t="shared" si="6"/>
        <v>346482.63256040902</v>
      </c>
      <c r="E453" s="2"/>
    </row>
    <row r="454" spans="1:5" x14ac:dyDescent="0.2">
      <c r="A454" s="1" t="s">
        <v>454</v>
      </c>
      <c r="B454" s="13">
        <v>1370209.0084516366</v>
      </c>
      <c r="C454" s="10">
        <f t="shared" ref="C454:C517" si="7">B454/4</f>
        <v>342552.25211290916</v>
      </c>
      <c r="E454" s="2"/>
    </row>
    <row r="455" spans="1:5" x14ac:dyDescent="0.2">
      <c r="A455" s="1" t="s">
        <v>455</v>
      </c>
      <c r="B455" s="13">
        <v>1392698.9478316363</v>
      </c>
      <c r="C455" s="10">
        <f t="shared" si="7"/>
        <v>348174.73695790907</v>
      </c>
      <c r="E455" s="2"/>
    </row>
    <row r="456" spans="1:5" x14ac:dyDescent="0.2">
      <c r="A456" s="1" t="s">
        <v>456</v>
      </c>
      <c r="B456" s="13">
        <v>1445595.9031816362</v>
      </c>
      <c r="C456" s="10">
        <f t="shared" si="7"/>
        <v>361398.97579540906</v>
      </c>
      <c r="E456" s="2"/>
    </row>
    <row r="457" spans="1:5" x14ac:dyDescent="0.2">
      <c r="A457" s="1" t="s">
        <v>457</v>
      </c>
      <c r="B457" s="13">
        <v>1460081.2550016367</v>
      </c>
      <c r="C457" s="10">
        <f t="shared" si="7"/>
        <v>365020.31375040917</v>
      </c>
      <c r="E457" s="2"/>
    </row>
    <row r="458" spans="1:5" x14ac:dyDescent="0.2">
      <c r="A458" s="1" t="s">
        <v>458</v>
      </c>
      <c r="B458" s="13">
        <v>1443203.162441636</v>
      </c>
      <c r="C458" s="10">
        <f t="shared" si="7"/>
        <v>360800.79061040899</v>
      </c>
      <c r="E458" s="2"/>
    </row>
    <row r="459" spans="1:5" x14ac:dyDescent="0.2">
      <c r="A459" s="1" t="s">
        <v>459</v>
      </c>
      <c r="B459" s="13">
        <v>1424713.3879716361</v>
      </c>
      <c r="C459" s="10">
        <f t="shared" si="7"/>
        <v>356178.34699290904</v>
      </c>
      <c r="E459" s="2"/>
    </row>
    <row r="460" spans="1:5" x14ac:dyDescent="0.2">
      <c r="A460" s="1" t="s">
        <v>460</v>
      </c>
      <c r="B460" s="13">
        <v>1424667.8744216368</v>
      </c>
      <c r="C460" s="10">
        <f t="shared" si="7"/>
        <v>356166.9686054092</v>
      </c>
      <c r="E460" s="2"/>
    </row>
    <row r="461" spans="1:5" x14ac:dyDescent="0.2">
      <c r="A461" s="1" t="s">
        <v>461</v>
      </c>
      <c r="B461" s="13">
        <v>1416091.9400716361</v>
      </c>
      <c r="C461" s="10">
        <f t="shared" si="7"/>
        <v>354022.98501790903</v>
      </c>
      <c r="E461" s="2"/>
    </row>
    <row r="462" spans="1:5" x14ac:dyDescent="0.2">
      <c r="A462" s="1" t="s">
        <v>462</v>
      </c>
      <c r="B462" s="13">
        <v>1338412.1653016363</v>
      </c>
      <c r="C462" s="10">
        <f t="shared" si="7"/>
        <v>334603.04132540908</v>
      </c>
      <c r="E462" s="2"/>
    </row>
    <row r="463" spans="1:5" x14ac:dyDescent="0.2">
      <c r="A463" s="1" t="s">
        <v>463</v>
      </c>
      <c r="B463" s="13">
        <v>1261193.4288816364</v>
      </c>
      <c r="C463" s="10">
        <f t="shared" si="7"/>
        <v>315298.35722040909</v>
      </c>
      <c r="E463" s="2"/>
    </row>
    <row r="464" spans="1:5" x14ac:dyDescent="0.2">
      <c r="A464" s="1" t="s">
        <v>464</v>
      </c>
      <c r="B464" s="13">
        <v>1194579.2375416365</v>
      </c>
      <c r="C464" s="10">
        <f t="shared" si="7"/>
        <v>298644.80938540911</v>
      </c>
      <c r="E464" s="2"/>
    </row>
    <row r="465" spans="1:5" x14ac:dyDescent="0.2">
      <c r="A465" s="1" t="s">
        <v>465</v>
      </c>
      <c r="B465" s="13">
        <v>1118823.2698716365</v>
      </c>
      <c r="C465" s="10">
        <f t="shared" si="7"/>
        <v>279705.81746790913</v>
      </c>
      <c r="E465" s="2"/>
    </row>
    <row r="466" spans="1:5" x14ac:dyDescent="0.2">
      <c r="A466" s="1" t="s">
        <v>466</v>
      </c>
      <c r="B466" s="13">
        <v>1050445.8373916361</v>
      </c>
      <c r="C466" s="10">
        <f t="shared" si="7"/>
        <v>262611.45934790903</v>
      </c>
      <c r="E466" s="2"/>
    </row>
    <row r="467" spans="1:5" x14ac:dyDescent="0.2">
      <c r="A467" s="1" t="s">
        <v>467</v>
      </c>
      <c r="B467" s="13">
        <v>992465.31940163649</v>
      </c>
      <c r="C467" s="10">
        <f t="shared" si="7"/>
        <v>248116.32985040912</v>
      </c>
      <c r="E467" s="2"/>
    </row>
    <row r="468" spans="1:5" x14ac:dyDescent="0.2">
      <c r="A468" s="1" t="s">
        <v>468</v>
      </c>
      <c r="B468" s="13">
        <v>909203.90961163642</v>
      </c>
      <c r="C468" s="10">
        <f t="shared" si="7"/>
        <v>227300.97740290911</v>
      </c>
      <c r="E468" s="2"/>
    </row>
    <row r="469" spans="1:5" x14ac:dyDescent="0.2">
      <c r="A469" s="1" t="s">
        <v>469</v>
      </c>
      <c r="B469" s="13">
        <v>853590.38495163654</v>
      </c>
      <c r="C469" s="10">
        <f t="shared" si="7"/>
        <v>213397.59623790914</v>
      </c>
      <c r="E469" s="2"/>
    </row>
    <row r="470" spans="1:5" x14ac:dyDescent="0.2">
      <c r="A470" s="1" t="s">
        <v>470</v>
      </c>
      <c r="B470" s="13">
        <v>825285.10450163658</v>
      </c>
      <c r="C470" s="10">
        <f t="shared" si="7"/>
        <v>206321.27612540915</v>
      </c>
      <c r="E470" s="2"/>
    </row>
    <row r="471" spans="1:5" x14ac:dyDescent="0.2">
      <c r="A471" s="1" t="s">
        <v>471</v>
      </c>
      <c r="B471" s="13">
        <v>845209.81147163652</v>
      </c>
      <c r="C471" s="10">
        <f t="shared" si="7"/>
        <v>211302.45286790913</v>
      </c>
      <c r="E471" s="2"/>
    </row>
    <row r="472" spans="1:5" x14ac:dyDescent="0.2">
      <c r="A472" s="1" t="s">
        <v>472</v>
      </c>
      <c r="B472" s="13">
        <v>830677.56486163649</v>
      </c>
      <c r="C472" s="10">
        <f t="shared" si="7"/>
        <v>207669.39121540912</v>
      </c>
      <c r="E472" s="2"/>
    </row>
    <row r="473" spans="1:5" x14ac:dyDescent="0.2">
      <c r="A473" s="1" t="s">
        <v>473</v>
      </c>
      <c r="B473" s="13">
        <v>796630.03556163679</v>
      </c>
      <c r="C473" s="10">
        <f t="shared" si="7"/>
        <v>199157.5088904092</v>
      </c>
      <c r="E473" s="2"/>
    </row>
    <row r="474" spans="1:5" x14ac:dyDescent="0.2">
      <c r="A474" s="1" t="s">
        <v>474</v>
      </c>
      <c r="B474" s="13">
        <v>734142.92665163684</v>
      </c>
      <c r="C474" s="10">
        <f t="shared" si="7"/>
        <v>183535.73166290921</v>
      </c>
      <c r="E474" s="2"/>
    </row>
    <row r="475" spans="1:5" x14ac:dyDescent="0.2">
      <c r="A475" s="1" t="s">
        <v>475</v>
      </c>
      <c r="B475" s="13">
        <v>724340.09731163655</v>
      </c>
      <c r="C475" s="10">
        <f t="shared" si="7"/>
        <v>181085.02432790914</v>
      </c>
      <c r="E475" s="2"/>
    </row>
    <row r="476" spans="1:5" x14ac:dyDescent="0.2">
      <c r="A476" s="1" t="s">
        <v>476</v>
      </c>
      <c r="B476" s="13">
        <v>718873.84262163681</v>
      </c>
      <c r="C476" s="10">
        <f t="shared" si="7"/>
        <v>179718.4606554092</v>
      </c>
      <c r="E476" s="2"/>
    </row>
    <row r="477" spans="1:5" x14ac:dyDescent="0.2">
      <c r="A477" s="1" t="s">
        <v>477</v>
      </c>
      <c r="B477" s="13">
        <v>752926.46453689842</v>
      </c>
      <c r="C477" s="10">
        <f t="shared" si="7"/>
        <v>188231.61613422461</v>
      </c>
      <c r="E477" s="2"/>
    </row>
    <row r="478" spans="1:5" x14ac:dyDescent="0.2">
      <c r="A478" s="1" t="s">
        <v>478</v>
      </c>
      <c r="B478" s="13">
        <v>769059.22577689844</v>
      </c>
      <c r="C478" s="10">
        <f t="shared" si="7"/>
        <v>192264.80644422461</v>
      </c>
      <c r="E478" s="2"/>
    </row>
    <row r="479" spans="1:5" x14ac:dyDescent="0.2">
      <c r="A479" s="1" t="s">
        <v>479</v>
      </c>
      <c r="B479" s="13">
        <v>788609.37301689829</v>
      </c>
      <c r="C479" s="10">
        <f t="shared" si="7"/>
        <v>197152.34325422457</v>
      </c>
      <c r="E479" s="2"/>
    </row>
    <row r="480" spans="1:5" x14ac:dyDescent="0.2">
      <c r="A480" s="1" t="s">
        <v>480</v>
      </c>
      <c r="B480" s="13">
        <v>795926.2118668987</v>
      </c>
      <c r="C480" s="10">
        <f t="shared" si="7"/>
        <v>198981.55296672467</v>
      </c>
      <c r="E480" s="2"/>
    </row>
    <row r="481" spans="1:5" x14ac:dyDescent="0.2">
      <c r="A481" s="1" t="s">
        <v>481</v>
      </c>
      <c r="B481" s="13">
        <v>794960.87028689822</v>
      </c>
      <c r="C481" s="10">
        <f t="shared" si="7"/>
        <v>198740.21757172456</v>
      </c>
      <c r="E481" s="2"/>
    </row>
    <row r="482" spans="1:5" x14ac:dyDescent="0.2">
      <c r="A482" s="1" t="s">
        <v>482</v>
      </c>
      <c r="B482" s="13">
        <v>821839.36984689848</v>
      </c>
      <c r="C482" s="10">
        <f t="shared" si="7"/>
        <v>205459.84246172462</v>
      </c>
      <c r="E482" s="2"/>
    </row>
    <row r="483" spans="1:5" x14ac:dyDescent="0.2">
      <c r="A483" s="1" t="s">
        <v>483</v>
      </c>
      <c r="B483" s="13">
        <v>883414.20763689838</v>
      </c>
      <c r="C483" s="10">
        <f t="shared" si="7"/>
        <v>220853.5519092246</v>
      </c>
      <c r="E483" s="2"/>
    </row>
    <row r="484" spans="1:5" x14ac:dyDescent="0.2">
      <c r="A484" s="1" t="s">
        <v>484</v>
      </c>
      <c r="B484" s="13">
        <v>933038.61370689841</v>
      </c>
      <c r="C484" s="10">
        <f t="shared" si="7"/>
        <v>233259.6534267246</v>
      </c>
      <c r="E484" s="2"/>
    </row>
    <row r="485" spans="1:5" x14ac:dyDescent="0.2">
      <c r="A485" s="1" t="s">
        <v>485</v>
      </c>
      <c r="B485" s="13">
        <v>923696.82741689857</v>
      </c>
      <c r="C485" s="10">
        <f t="shared" si="7"/>
        <v>230924.20685422464</v>
      </c>
      <c r="E485" s="2"/>
    </row>
    <row r="486" spans="1:5" x14ac:dyDescent="0.2">
      <c r="A486" s="1" t="s">
        <v>486</v>
      </c>
      <c r="B486" s="13">
        <v>834326.76246689819</v>
      </c>
      <c r="C486" s="10">
        <f t="shared" si="7"/>
        <v>208581.69061672455</v>
      </c>
      <c r="E486" s="2"/>
    </row>
    <row r="487" spans="1:5" x14ac:dyDescent="0.2">
      <c r="A487" s="1" t="s">
        <v>487</v>
      </c>
      <c r="B487" s="13">
        <v>701521.13729689852</v>
      </c>
      <c r="C487" s="10">
        <f t="shared" si="7"/>
        <v>175380.28432422463</v>
      </c>
      <c r="E487" s="2"/>
    </row>
    <row r="488" spans="1:5" x14ac:dyDescent="0.2">
      <c r="A488" s="1" t="s">
        <v>488</v>
      </c>
      <c r="B488" s="13">
        <v>664346.1020268983</v>
      </c>
      <c r="C488" s="10">
        <f t="shared" si="7"/>
        <v>166086.52550672457</v>
      </c>
      <c r="E488" s="2"/>
    </row>
    <row r="489" spans="1:5" x14ac:dyDescent="0.2">
      <c r="A489" s="1" t="s">
        <v>489</v>
      </c>
      <c r="B489" s="13">
        <v>638883.84120689845</v>
      </c>
      <c r="C489" s="10">
        <f t="shared" si="7"/>
        <v>159720.96030172461</v>
      </c>
      <c r="E489" s="2"/>
    </row>
    <row r="490" spans="1:5" x14ac:dyDescent="0.2">
      <c r="A490" s="1" t="s">
        <v>490</v>
      </c>
      <c r="B490" s="13">
        <v>600349.4212368984</v>
      </c>
      <c r="C490" s="10">
        <f t="shared" si="7"/>
        <v>150087.3553092246</v>
      </c>
      <c r="E490" s="2"/>
    </row>
    <row r="491" spans="1:5" x14ac:dyDescent="0.2">
      <c r="A491" s="1" t="s">
        <v>491</v>
      </c>
      <c r="B491" s="13">
        <v>525620.26211689843</v>
      </c>
      <c r="C491" s="10">
        <f t="shared" si="7"/>
        <v>131405.06552922461</v>
      </c>
      <c r="E491" s="2"/>
    </row>
    <row r="492" spans="1:5" x14ac:dyDescent="0.2">
      <c r="A492" s="1" t="s">
        <v>492</v>
      </c>
      <c r="B492" s="13">
        <v>438322.74453689822</v>
      </c>
      <c r="C492" s="10">
        <f t="shared" si="7"/>
        <v>109580.68613422455</v>
      </c>
      <c r="E492" s="2"/>
    </row>
    <row r="493" spans="1:5" x14ac:dyDescent="0.2">
      <c r="A493" s="1" t="s">
        <v>493</v>
      </c>
      <c r="B493" s="13">
        <v>408062.71682689834</v>
      </c>
      <c r="C493" s="10">
        <f t="shared" si="7"/>
        <v>102015.67920672458</v>
      </c>
      <c r="E493" s="2"/>
    </row>
    <row r="494" spans="1:5" x14ac:dyDescent="0.2">
      <c r="A494" s="1" t="s">
        <v>494</v>
      </c>
      <c r="B494" s="13">
        <v>411136.90741689847</v>
      </c>
      <c r="C494" s="10">
        <f t="shared" si="7"/>
        <v>102784.22685422462</v>
      </c>
      <c r="E494" s="2"/>
    </row>
    <row r="495" spans="1:5" x14ac:dyDescent="0.2">
      <c r="A495" s="1" t="s">
        <v>495</v>
      </c>
      <c r="B495" s="13">
        <v>382614.39893689839</v>
      </c>
      <c r="C495" s="10">
        <f t="shared" si="7"/>
        <v>95653.599734224597</v>
      </c>
      <c r="E495" s="2"/>
    </row>
    <row r="496" spans="1:5" x14ac:dyDescent="0.2">
      <c r="A496" s="1" t="s">
        <v>496</v>
      </c>
      <c r="B496" s="13">
        <v>319020.1490168983</v>
      </c>
      <c r="C496" s="10">
        <f t="shared" si="7"/>
        <v>79755.037254224575</v>
      </c>
      <c r="E496" s="2"/>
    </row>
    <row r="497" spans="1:5" x14ac:dyDescent="0.2">
      <c r="A497" s="1" t="s">
        <v>497</v>
      </c>
      <c r="B497" s="13">
        <v>283240.29155689827</v>
      </c>
      <c r="C497" s="10">
        <f t="shared" si="7"/>
        <v>70810.072889224568</v>
      </c>
      <c r="E497" s="2"/>
    </row>
    <row r="498" spans="1:5" x14ac:dyDescent="0.2">
      <c r="A498" s="1" t="s">
        <v>498</v>
      </c>
      <c r="B498" s="13">
        <v>248992.54572689839</v>
      </c>
      <c r="C498" s="10">
        <f t="shared" si="7"/>
        <v>62248.136431724597</v>
      </c>
      <c r="E498" s="2"/>
    </row>
    <row r="499" spans="1:5" x14ac:dyDescent="0.2">
      <c r="A499" s="1" t="s">
        <v>499</v>
      </c>
      <c r="B499" s="13">
        <v>229864.90991689832</v>
      </c>
      <c r="C499" s="10">
        <f t="shared" si="7"/>
        <v>57466.227479224581</v>
      </c>
      <c r="E499" s="2"/>
    </row>
    <row r="500" spans="1:5" x14ac:dyDescent="0.2">
      <c r="A500" s="1" t="s">
        <v>500</v>
      </c>
      <c r="B500" s="13">
        <v>203954.51638689838</v>
      </c>
      <c r="C500" s="10">
        <f t="shared" si="7"/>
        <v>50988.629096724595</v>
      </c>
      <c r="E500" s="2"/>
    </row>
    <row r="501" spans="1:5" x14ac:dyDescent="0.2">
      <c r="A501" s="1" t="s">
        <v>501</v>
      </c>
      <c r="B501" s="13">
        <v>186496.07379689839</v>
      </c>
      <c r="C501" s="10">
        <f t="shared" si="7"/>
        <v>46624.018449224597</v>
      </c>
      <c r="E501" s="2"/>
    </row>
    <row r="502" spans="1:5" x14ac:dyDescent="0.2">
      <c r="A502" s="1" t="s">
        <v>502</v>
      </c>
      <c r="B502" s="13">
        <v>165227.77516689838</v>
      </c>
      <c r="C502" s="10">
        <f t="shared" si="7"/>
        <v>41306.943791724596</v>
      </c>
      <c r="E502" s="2"/>
    </row>
    <row r="503" spans="1:5" x14ac:dyDescent="0.2">
      <c r="A503" s="1" t="s">
        <v>503</v>
      </c>
      <c r="B503" s="13">
        <v>136281.44236689835</v>
      </c>
      <c r="C503" s="10">
        <f t="shared" si="7"/>
        <v>34070.360591724588</v>
      </c>
      <c r="E503" s="2"/>
    </row>
    <row r="504" spans="1:5" x14ac:dyDescent="0.2">
      <c r="A504" s="1" t="s">
        <v>504</v>
      </c>
      <c r="B504" s="13">
        <v>105460.02179689838</v>
      </c>
      <c r="C504" s="10">
        <f t="shared" si="7"/>
        <v>26365.005449224594</v>
      </c>
      <c r="E504" s="2"/>
    </row>
    <row r="505" spans="1:5" x14ac:dyDescent="0.2">
      <c r="A505" s="1" t="s">
        <v>505</v>
      </c>
      <c r="B505" s="13">
        <v>91008.328346898386</v>
      </c>
      <c r="C505" s="10">
        <f t="shared" si="7"/>
        <v>22752.082086724597</v>
      </c>
      <c r="E505" s="2"/>
    </row>
    <row r="506" spans="1:5" x14ac:dyDescent="0.2">
      <c r="A506" s="1" t="s">
        <v>506</v>
      </c>
      <c r="B506" s="13">
        <v>77509.539426898351</v>
      </c>
      <c r="C506" s="10">
        <f t="shared" si="7"/>
        <v>19377.384856724588</v>
      </c>
      <c r="E506" s="2"/>
    </row>
    <row r="507" spans="1:5" x14ac:dyDescent="0.2">
      <c r="A507" s="1" t="s">
        <v>507</v>
      </c>
      <c r="B507" s="13">
        <v>62323.625426898361</v>
      </c>
      <c r="C507" s="10">
        <f t="shared" si="7"/>
        <v>15580.90635672459</v>
      </c>
      <c r="E507" s="2"/>
    </row>
    <row r="508" spans="1:5" x14ac:dyDescent="0.2">
      <c r="A508" s="1" t="s">
        <v>508</v>
      </c>
      <c r="B508" s="13">
        <v>54314.79742689836</v>
      </c>
      <c r="C508" s="10">
        <f t="shared" si="7"/>
        <v>13578.69935672459</v>
      </c>
      <c r="E508" s="2"/>
    </row>
    <row r="509" spans="1:5" x14ac:dyDescent="0.2">
      <c r="A509" s="1" t="s">
        <v>509</v>
      </c>
      <c r="B509" s="13">
        <v>51998.993621636597</v>
      </c>
      <c r="C509" s="10">
        <f t="shared" si="7"/>
        <v>12999.748405409149</v>
      </c>
      <c r="E509" s="2"/>
    </row>
    <row r="510" spans="1:5" x14ac:dyDescent="0.2">
      <c r="A510" s="1" t="s">
        <v>510</v>
      </c>
      <c r="B510" s="13">
        <v>49408.810941636577</v>
      </c>
      <c r="C510" s="10">
        <f t="shared" si="7"/>
        <v>12352.202735409144</v>
      </c>
      <c r="E510" s="2"/>
    </row>
    <row r="511" spans="1:5" x14ac:dyDescent="0.2">
      <c r="A511" s="1" t="s">
        <v>511</v>
      </c>
      <c r="B511" s="13">
        <v>42308.78162163659</v>
      </c>
      <c r="C511" s="10">
        <f t="shared" si="7"/>
        <v>10577.195405409147</v>
      </c>
      <c r="E511" s="2"/>
    </row>
    <row r="512" spans="1:5" x14ac:dyDescent="0.2">
      <c r="A512" s="1" t="s">
        <v>512</v>
      </c>
      <c r="B512" s="13">
        <v>42012.67362163659</v>
      </c>
      <c r="C512" s="10">
        <f t="shared" si="7"/>
        <v>10503.168405409147</v>
      </c>
      <c r="E512" s="2"/>
    </row>
    <row r="513" spans="1:5" x14ac:dyDescent="0.2">
      <c r="A513" s="1" t="s">
        <v>513</v>
      </c>
      <c r="B513" s="13">
        <v>45233.765621636594</v>
      </c>
      <c r="C513" s="10">
        <f t="shared" si="7"/>
        <v>11308.441405409149</v>
      </c>
      <c r="E513" s="2"/>
    </row>
    <row r="514" spans="1:5" x14ac:dyDescent="0.2">
      <c r="A514" s="1" t="s">
        <v>514</v>
      </c>
      <c r="B514" s="13">
        <v>49365.989621636581</v>
      </c>
      <c r="C514" s="10">
        <f t="shared" si="7"/>
        <v>12341.497405409145</v>
      </c>
      <c r="E514" s="2"/>
    </row>
    <row r="515" spans="1:5" x14ac:dyDescent="0.2">
      <c r="A515" s="1" t="s">
        <v>515</v>
      </c>
      <c r="B515" s="13">
        <v>52745.901621636607</v>
      </c>
      <c r="C515" s="10">
        <f t="shared" si="7"/>
        <v>13186.475405409152</v>
      </c>
      <c r="E515" s="2"/>
    </row>
    <row r="516" spans="1:5" x14ac:dyDescent="0.2">
      <c r="A516" s="1" t="s">
        <v>516</v>
      </c>
      <c r="B516" s="13">
        <v>63850.505621636592</v>
      </c>
      <c r="C516" s="10">
        <f t="shared" si="7"/>
        <v>15962.626405409148</v>
      </c>
      <c r="E516" s="2"/>
    </row>
    <row r="517" spans="1:5" x14ac:dyDescent="0.2">
      <c r="A517" s="1" t="s">
        <v>517</v>
      </c>
      <c r="B517" s="13">
        <v>74949.209621636575</v>
      </c>
      <c r="C517" s="10">
        <f t="shared" si="7"/>
        <v>18737.302405409144</v>
      </c>
      <c r="E517" s="2"/>
    </row>
    <row r="518" spans="1:5" x14ac:dyDescent="0.2">
      <c r="A518" s="1" t="s">
        <v>518</v>
      </c>
      <c r="B518" s="13">
        <v>83349.677621636598</v>
      </c>
      <c r="C518" s="10">
        <f t="shared" ref="C518:C581" si="8">B518/4</f>
        <v>20837.419405409149</v>
      </c>
      <c r="E518" s="2"/>
    </row>
    <row r="519" spans="1:5" x14ac:dyDescent="0.2">
      <c r="A519" s="1" t="s">
        <v>519</v>
      </c>
      <c r="B519" s="13">
        <v>92916.340101636582</v>
      </c>
      <c r="C519" s="10">
        <f t="shared" si="8"/>
        <v>23229.085025409146</v>
      </c>
      <c r="E519" s="2"/>
    </row>
    <row r="520" spans="1:5" x14ac:dyDescent="0.2">
      <c r="A520" s="1" t="s">
        <v>520</v>
      </c>
      <c r="B520" s="13">
        <v>100820.2736216366</v>
      </c>
      <c r="C520" s="10">
        <f t="shared" si="8"/>
        <v>25205.068405409151</v>
      </c>
      <c r="E520" s="2"/>
    </row>
    <row r="521" spans="1:5" x14ac:dyDescent="0.2">
      <c r="A521" s="1" t="s">
        <v>521</v>
      </c>
      <c r="B521" s="13">
        <v>106779.98298163661</v>
      </c>
      <c r="C521" s="10">
        <f t="shared" si="8"/>
        <v>26694.995745409153</v>
      </c>
      <c r="E521" s="2"/>
    </row>
    <row r="522" spans="1:5" x14ac:dyDescent="0.2">
      <c r="A522" s="1" t="s">
        <v>522</v>
      </c>
      <c r="B522" s="13">
        <v>106756.75706163658</v>
      </c>
      <c r="C522" s="10">
        <f t="shared" si="8"/>
        <v>26689.189265409146</v>
      </c>
      <c r="E522" s="2"/>
    </row>
    <row r="523" spans="1:5" x14ac:dyDescent="0.2">
      <c r="A523" s="1" t="s">
        <v>523</v>
      </c>
      <c r="B523" s="13">
        <v>94879.125661636586</v>
      </c>
      <c r="C523" s="10">
        <f t="shared" si="8"/>
        <v>23719.781415409147</v>
      </c>
      <c r="E523" s="2"/>
    </row>
    <row r="524" spans="1:5" x14ac:dyDescent="0.2">
      <c r="A524" s="1" t="s">
        <v>524</v>
      </c>
      <c r="B524" s="13">
        <v>81649.551621636594</v>
      </c>
      <c r="C524" s="10">
        <f t="shared" si="8"/>
        <v>20412.387905409149</v>
      </c>
      <c r="E524" s="2"/>
    </row>
    <row r="525" spans="1:5" x14ac:dyDescent="0.2">
      <c r="A525" s="1" t="s">
        <v>525</v>
      </c>
      <c r="B525" s="13">
        <v>68702.205621636589</v>
      </c>
      <c r="C525" s="10">
        <f t="shared" si="8"/>
        <v>17175.551405409147</v>
      </c>
      <c r="E525" s="2"/>
    </row>
    <row r="526" spans="1:5" x14ac:dyDescent="0.2">
      <c r="A526" s="1" t="s">
        <v>526</v>
      </c>
      <c r="B526" s="13">
        <v>62001.615621636578</v>
      </c>
      <c r="C526" s="10">
        <f t="shared" si="8"/>
        <v>15500.403905409144</v>
      </c>
      <c r="E526" s="2"/>
    </row>
    <row r="527" spans="1:5" x14ac:dyDescent="0.2">
      <c r="A527" s="1" t="s">
        <v>527</v>
      </c>
      <c r="B527" s="13">
        <v>56153.937621636578</v>
      </c>
      <c r="C527" s="10">
        <f t="shared" si="8"/>
        <v>14038.484405409145</v>
      </c>
      <c r="E527" s="2"/>
    </row>
    <row r="528" spans="1:5" x14ac:dyDescent="0.2">
      <c r="A528" s="1" t="s">
        <v>528</v>
      </c>
      <c r="B528" s="13">
        <v>47777.925621636605</v>
      </c>
      <c r="C528" s="10">
        <f t="shared" si="8"/>
        <v>11944.481405409151</v>
      </c>
      <c r="E528" s="2"/>
    </row>
    <row r="529" spans="1:5" x14ac:dyDescent="0.2">
      <c r="A529" s="1" t="s">
        <v>529</v>
      </c>
      <c r="B529" s="13">
        <v>39870.935621636592</v>
      </c>
      <c r="C529" s="10">
        <f t="shared" si="8"/>
        <v>9967.7339054091481</v>
      </c>
      <c r="E529" s="2"/>
    </row>
    <row r="530" spans="1:5" x14ac:dyDescent="0.2">
      <c r="A530" s="1" t="s">
        <v>530</v>
      </c>
      <c r="B530" s="13">
        <v>31975.650221636581</v>
      </c>
      <c r="C530" s="10">
        <f t="shared" si="8"/>
        <v>7993.9125554091452</v>
      </c>
      <c r="E530" s="2"/>
    </row>
    <row r="531" spans="1:5" x14ac:dyDescent="0.2">
      <c r="A531" s="1" t="s">
        <v>531</v>
      </c>
      <c r="B531" s="13">
        <v>28829.305581636592</v>
      </c>
      <c r="C531" s="10">
        <f t="shared" si="8"/>
        <v>7207.3263954091481</v>
      </c>
      <c r="E531" s="2"/>
    </row>
    <row r="532" spans="1:5" x14ac:dyDescent="0.2">
      <c r="A532" s="1" t="s">
        <v>532</v>
      </c>
      <c r="B532" s="13">
        <v>29899.641501636583</v>
      </c>
      <c r="C532" s="10">
        <f t="shared" si="8"/>
        <v>7474.9103754091457</v>
      </c>
      <c r="E532" s="2"/>
    </row>
    <row r="533" spans="1:5" x14ac:dyDescent="0.2">
      <c r="A533" s="1" t="s">
        <v>533</v>
      </c>
      <c r="B533" s="13">
        <v>40560.129541636583</v>
      </c>
      <c r="C533" s="10">
        <f t="shared" si="8"/>
        <v>10140.032385409146</v>
      </c>
      <c r="E533" s="2"/>
    </row>
    <row r="534" spans="1:5" x14ac:dyDescent="0.2">
      <c r="A534" s="1" t="s">
        <v>534</v>
      </c>
      <c r="B534" s="13">
        <v>53738.453701636594</v>
      </c>
      <c r="C534" s="10">
        <f t="shared" si="8"/>
        <v>13434.613425409148</v>
      </c>
      <c r="E534" s="2"/>
    </row>
    <row r="535" spans="1:5" x14ac:dyDescent="0.2">
      <c r="A535" s="1" t="s">
        <v>535</v>
      </c>
      <c r="B535" s="13">
        <v>65290.400541636569</v>
      </c>
      <c r="C535" s="10">
        <f t="shared" si="8"/>
        <v>16322.600135409142</v>
      </c>
      <c r="E535" s="2"/>
    </row>
    <row r="536" spans="1:5" x14ac:dyDescent="0.2">
      <c r="A536" s="1" t="s">
        <v>536</v>
      </c>
      <c r="B536" s="13">
        <v>66519.962741636584</v>
      </c>
      <c r="C536" s="10">
        <f t="shared" si="8"/>
        <v>16629.990685409146</v>
      </c>
      <c r="E536" s="2"/>
    </row>
    <row r="537" spans="1:5" x14ac:dyDescent="0.2">
      <c r="A537" s="1" t="s">
        <v>537</v>
      </c>
      <c r="B537" s="13">
        <v>69457.014781636593</v>
      </c>
      <c r="C537" s="10">
        <f t="shared" si="8"/>
        <v>17364.253695409148</v>
      </c>
      <c r="E537" s="2"/>
    </row>
    <row r="538" spans="1:5" x14ac:dyDescent="0.2">
      <c r="A538" s="1" t="s">
        <v>538</v>
      </c>
      <c r="B538" s="13">
        <v>73082.058111636623</v>
      </c>
      <c r="C538" s="10">
        <f t="shared" si="8"/>
        <v>18270.514527909156</v>
      </c>
      <c r="E538" s="2"/>
    </row>
    <row r="539" spans="1:5" x14ac:dyDescent="0.2">
      <c r="A539" s="1" t="s">
        <v>539</v>
      </c>
      <c r="B539" s="13">
        <v>74771.990741636604</v>
      </c>
      <c r="C539" s="10">
        <f t="shared" si="8"/>
        <v>18692.997685409151</v>
      </c>
      <c r="E539" s="2"/>
    </row>
    <row r="540" spans="1:5" x14ac:dyDescent="0.2">
      <c r="A540" s="1" t="s">
        <v>540</v>
      </c>
      <c r="B540" s="13">
        <v>77493.850501636596</v>
      </c>
      <c r="C540" s="10">
        <f t="shared" si="8"/>
        <v>19373.462625409149</v>
      </c>
      <c r="E540" s="2"/>
    </row>
    <row r="541" spans="1:5" x14ac:dyDescent="0.2">
      <c r="A541" s="1" t="s">
        <v>541</v>
      </c>
      <c r="B541" s="13">
        <v>74204.021981636586</v>
      </c>
      <c r="C541" s="10">
        <f t="shared" si="8"/>
        <v>18551.005495409147</v>
      </c>
      <c r="E541" s="2"/>
    </row>
    <row r="542" spans="1:5" x14ac:dyDescent="0.2">
      <c r="A542" s="1" t="s">
        <v>542</v>
      </c>
      <c r="B542" s="13">
        <v>77501.561751636575</v>
      </c>
      <c r="C542" s="10">
        <f t="shared" si="8"/>
        <v>19375.390437909144</v>
      </c>
      <c r="E542" s="2"/>
    </row>
    <row r="543" spans="1:5" x14ac:dyDescent="0.2">
      <c r="A543" s="1" t="s">
        <v>543</v>
      </c>
      <c r="B543" s="13">
        <v>77139.15864163659</v>
      </c>
      <c r="C543" s="10">
        <f t="shared" si="8"/>
        <v>19284.789660409147</v>
      </c>
      <c r="E543" s="2"/>
    </row>
    <row r="544" spans="1:5" x14ac:dyDescent="0.2">
      <c r="A544" s="1" t="s">
        <v>544</v>
      </c>
      <c r="B544" s="13">
        <v>83574.866821636606</v>
      </c>
      <c r="C544" s="10">
        <f t="shared" si="8"/>
        <v>20893.716705409151</v>
      </c>
      <c r="E544" s="2"/>
    </row>
    <row r="545" spans="1:5" x14ac:dyDescent="0.2">
      <c r="A545" s="1" t="s">
        <v>545</v>
      </c>
      <c r="B545" s="13">
        <v>91531.495891636587</v>
      </c>
      <c r="C545" s="10">
        <f t="shared" si="8"/>
        <v>22882.873972909147</v>
      </c>
      <c r="E545" s="2"/>
    </row>
    <row r="546" spans="1:5" x14ac:dyDescent="0.2">
      <c r="A546" s="1" t="s">
        <v>546</v>
      </c>
      <c r="B546" s="13">
        <v>99703.016201636594</v>
      </c>
      <c r="C546" s="10">
        <f t="shared" si="8"/>
        <v>24925.754050409148</v>
      </c>
      <c r="E546" s="2"/>
    </row>
    <row r="547" spans="1:5" x14ac:dyDescent="0.2">
      <c r="A547" s="1" t="s">
        <v>547</v>
      </c>
      <c r="B547" s="13">
        <v>118056.65096163661</v>
      </c>
      <c r="C547" s="10">
        <f t="shared" si="8"/>
        <v>29514.162740409152</v>
      </c>
      <c r="E547" s="2"/>
    </row>
    <row r="548" spans="1:5" x14ac:dyDescent="0.2">
      <c r="A548" s="1" t="s">
        <v>548</v>
      </c>
      <c r="B548" s="13">
        <v>150337.33108163663</v>
      </c>
      <c r="C548" s="10">
        <f t="shared" si="8"/>
        <v>37584.332770409157</v>
      </c>
      <c r="E548" s="2"/>
    </row>
    <row r="549" spans="1:5" x14ac:dyDescent="0.2">
      <c r="A549" s="1" t="s">
        <v>549</v>
      </c>
      <c r="B549" s="13">
        <v>180441.73776163661</v>
      </c>
      <c r="C549" s="10">
        <f t="shared" si="8"/>
        <v>45110.434440409153</v>
      </c>
      <c r="E549" s="2"/>
    </row>
    <row r="550" spans="1:5" x14ac:dyDescent="0.2">
      <c r="A550" s="1" t="s">
        <v>550</v>
      </c>
      <c r="B550" s="13">
        <v>217763.54504163651</v>
      </c>
      <c r="C550" s="10">
        <f t="shared" si="8"/>
        <v>54440.886260409126</v>
      </c>
      <c r="E550" s="2"/>
    </row>
    <row r="551" spans="1:5" x14ac:dyDescent="0.2">
      <c r="A551" s="1" t="s">
        <v>551</v>
      </c>
      <c r="B551" s="13">
        <v>246272.35484163655</v>
      </c>
      <c r="C551" s="10">
        <f t="shared" si="8"/>
        <v>61568.088710409138</v>
      </c>
      <c r="E551" s="2"/>
    </row>
    <row r="552" spans="1:5" x14ac:dyDescent="0.2">
      <c r="A552" s="1" t="s">
        <v>552</v>
      </c>
      <c r="B552" s="13">
        <v>273590.51204163657</v>
      </c>
      <c r="C552" s="10">
        <f t="shared" si="8"/>
        <v>68397.628010409142</v>
      </c>
      <c r="E552" s="2"/>
    </row>
    <row r="553" spans="1:5" x14ac:dyDescent="0.2">
      <c r="A553" s="1" t="s">
        <v>553</v>
      </c>
      <c r="B553" s="13">
        <v>319110.27504163672</v>
      </c>
      <c r="C553" s="10">
        <f t="shared" si="8"/>
        <v>79777.56876040918</v>
      </c>
      <c r="E553" s="2"/>
    </row>
    <row r="554" spans="1:5" x14ac:dyDescent="0.2">
      <c r="A554" s="1" t="s">
        <v>554</v>
      </c>
      <c r="B554" s="13">
        <v>366748.83868163655</v>
      </c>
      <c r="C554" s="10">
        <f t="shared" si="8"/>
        <v>91687.209670409138</v>
      </c>
      <c r="E554" s="2"/>
    </row>
    <row r="555" spans="1:5" x14ac:dyDescent="0.2">
      <c r="A555" s="1" t="s">
        <v>555</v>
      </c>
      <c r="B555" s="13">
        <v>391660.27900163661</v>
      </c>
      <c r="C555" s="10">
        <f t="shared" si="8"/>
        <v>97915.069750409151</v>
      </c>
      <c r="E555" s="2"/>
    </row>
    <row r="556" spans="1:5" x14ac:dyDescent="0.2">
      <c r="A556" s="1" t="s">
        <v>556</v>
      </c>
      <c r="B556" s="13">
        <v>413330.3521816365</v>
      </c>
      <c r="C556" s="10">
        <f t="shared" si="8"/>
        <v>103332.58804540912</v>
      </c>
      <c r="E556" s="2"/>
    </row>
    <row r="557" spans="1:5" x14ac:dyDescent="0.2">
      <c r="A557" s="1" t="s">
        <v>557</v>
      </c>
      <c r="B557" s="13">
        <v>411169.17238163657</v>
      </c>
      <c r="C557" s="10">
        <f t="shared" si="8"/>
        <v>102792.29309540914</v>
      </c>
      <c r="E557" s="2"/>
    </row>
    <row r="558" spans="1:5" x14ac:dyDescent="0.2">
      <c r="A558" s="1" t="s">
        <v>558</v>
      </c>
      <c r="B558" s="13">
        <v>406932.62589163665</v>
      </c>
      <c r="C558" s="10">
        <f t="shared" si="8"/>
        <v>101733.15647290916</v>
      </c>
      <c r="E558" s="2"/>
    </row>
    <row r="559" spans="1:5" x14ac:dyDescent="0.2">
      <c r="A559" s="1" t="s">
        <v>559</v>
      </c>
      <c r="B559" s="13">
        <v>417488.73245163669</v>
      </c>
      <c r="C559" s="10">
        <f t="shared" si="8"/>
        <v>104372.18311290917</v>
      </c>
      <c r="E559" s="2"/>
    </row>
    <row r="560" spans="1:5" x14ac:dyDescent="0.2">
      <c r="A560" s="1" t="s">
        <v>560</v>
      </c>
      <c r="B560" s="13">
        <v>425537.87843163649</v>
      </c>
      <c r="C560" s="10">
        <f t="shared" si="8"/>
        <v>106384.46960790912</v>
      </c>
      <c r="E560" s="2"/>
    </row>
    <row r="561" spans="1:5" x14ac:dyDescent="0.2">
      <c r="A561" s="1" t="s">
        <v>561</v>
      </c>
      <c r="B561" s="13">
        <v>432412.79198163666</v>
      </c>
      <c r="C561" s="10">
        <f t="shared" si="8"/>
        <v>108103.19799540917</v>
      </c>
      <c r="E561" s="2"/>
    </row>
    <row r="562" spans="1:5" x14ac:dyDescent="0.2">
      <c r="A562" s="1" t="s">
        <v>562</v>
      </c>
      <c r="B562" s="13">
        <v>420512.99468163669</v>
      </c>
      <c r="C562" s="10">
        <f t="shared" si="8"/>
        <v>105128.24867040917</v>
      </c>
      <c r="E562" s="2"/>
    </row>
    <row r="563" spans="1:5" x14ac:dyDescent="0.2">
      <c r="A563" s="1" t="s">
        <v>563</v>
      </c>
      <c r="B563" s="13">
        <v>408792.92826163664</v>
      </c>
      <c r="C563" s="10">
        <f t="shared" si="8"/>
        <v>102198.23206540916</v>
      </c>
      <c r="E563" s="2"/>
    </row>
    <row r="564" spans="1:5" x14ac:dyDescent="0.2">
      <c r="A564" s="1" t="s">
        <v>564</v>
      </c>
      <c r="B564" s="13">
        <v>412519.08288163674</v>
      </c>
      <c r="C564" s="10">
        <f t="shared" si="8"/>
        <v>103129.77072040919</v>
      </c>
      <c r="E564" s="2"/>
    </row>
    <row r="565" spans="1:5" x14ac:dyDescent="0.2">
      <c r="A565" s="1" t="s">
        <v>565</v>
      </c>
      <c r="B565" s="13">
        <v>412935.98246163665</v>
      </c>
      <c r="C565" s="10">
        <f t="shared" si="8"/>
        <v>103233.99561540916</v>
      </c>
      <c r="E565" s="2"/>
    </row>
    <row r="566" spans="1:5" x14ac:dyDescent="0.2">
      <c r="A566" s="1" t="s">
        <v>566</v>
      </c>
      <c r="B566" s="13">
        <v>426735.89022163657</v>
      </c>
      <c r="C566" s="10">
        <f t="shared" si="8"/>
        <v>106683.97255540914</v>
      </c>
      <c r="E566" s="2"/>
    </row>
    <row r="567" spans="1:5" x14ac:dyDescent="0.2">
      <c r="A567" s="1" t="s">
        <v>567</v>
      </c>
      <c r="B567" s="13">
        <v>429826.58563163655</v>
      </c>
      <c r="C567" s="10">
        <f t="shared" si="8"/>
        <v>107456.64640790914</v>
      </c>
      <c r="E567" s="2"/>
    </row>
    <row r="568" spans="1:5" x14ac:dyDescent="0.2">
      <c r="A568" s="1" t="s">
        <v>568</v>
      </c>
      <c r="B568" s="13">
        <v>432025.64615163661</v>
      </c>
      <c r="C568" s="10">
        <f t="shared" si="8"/>
        <v>108006.41153790915</v>
      </c>
      <c r="E568" s="2"/>
    </row>
    <row r="569" spans="1:5" x14ac:dyDescent="0.2">
      <c r="A569" s="1" t="s">
        <v>569</v>
      </c>
      <c r="B569" s="13">
        <v>424746.12048163667</v>
      </c>
      <c r="C569" s="10">
        <f t="shared" si="8"/>
        <v>106186.53012040917</v>
      </c>
      <c r="E569" s="2"/>
    </row>
    <row r="570" spans="1:5" x14ac:dyDescent="0.2">
      <c r="A570" s="1" t="s">
        <v>570</v>
      </c>
      <c r="B570" s="13">
        <v>399472.01542163658</v>
      </c>
      <c r="C570" s="10">
        <f t="shared" si="8"/>
        <v>99868.003855409144</v>
      </c>
      <c r="E570" s="2"/>
    </row>
    <row r="571" spans="1:5" x14ac:dyDescent="0.2">
      <c r="A571" s="1" t="s">
        <v>571</v>
      </c>
      <c r="B571" s="13">
        <v>364250.48280163656</v>
      </c>
      <c r="C571" s="10">
        <f t="shared" si="8"/>
        <v>91062.620700409141</v>
      </c>
      <c r="E571" s="2"/>
    </row>
    <row r="572" spans="1:5" x14ac:dyDescent="0.2">
      <c r="A572" s="1" t="s">
        <v>572</v>
      </c>
      <c r="B572" s="13">
        <v>341745.3444516366</v>
      </c>
      <c r="C572" s="10">
        <f t="shared" si="8"/>
        <v>85436.33611290915</v>
      </c>
      <c r="E572" s="2"/>
    </row>
    <row r="573" spans="1:5" x14ac:dyDescent="0.2">
      <c r="A573" s="1" t="s">
        <v>573</v>
      </c>
      <c r="B573" s="13">
        <v>318896.27304689831</v>
      </c>
      <c r="C573" s="10">
        <f t="shared" si="8"/>
        <v>79724.068261724577</v>
      </c>
      <c r="E573" s="2"/>
    </row>
    <row r="574" spans="1:5" x14ac:dyDescent="0.2">
      <c r="A574" s="1" t="s">
        <v>574</v>
      </c>
      <c r="B574" s="13">
        <v>307601.32030689827</v>
      </c>
      <c r="C574" s="10">
        <f t="shared" si="8"/>
        <v>76900.330076724567</v>
      </c>
      <c r="E574" s="2"/>
    </row>
    <row r="575" spans="1:5" x14ac:dyDescent="0.2">
      <c r="A575" s="1" t="s">
        <v>575</v>
      </c>
      <c r="B575" s="13">
        <v>300454.82506689837</v>
      </c>
      <c r="C575" s="10">
        <f t="shared" si="8"/>
        <v>75113.706266724592</v>
      </c>
      <c r="E575" s="2"/>
    </row>
    <row r="576" spans="1:5" x14ac:dyDescent="0.2">
      <c r="A576" s="1" t="s">
        <v>576</v>
      </c>
      <c r="B576" s="13">
        <v>317564.32164689829</v>
      </c>
      <c r="C576" s="10">
        <f t="shared" si="8"/>
        <v>79391.080411724572</v>
      </c>
      <c r="E576" s="2"/>
    </row>
    <row r="577" spans="1:5" x14ac:dyDescent="0.2">
      <c r="A577" s="1" t="s">
        <v>577</v>
      </c>
      <c r="B577" s="13">
        <v>345932.98440689844</v>
      </c>
      <c r="C577" s="10">
        <f t="shared" si="8"/>
        <v>86483.24610172461</v>
      </c>
      <c r="E577" s="2"/>
    </row>
    <row r="578" spans="1:5" x14ac:dyDescent="0.2">
      <c r="A578" s="1" t="s">
        <v>578</v>
      </c>
      <c r="B578" s="13">
        <v>359574.49348689837</v>
      </c>
      <c r="C578" s="10">
        <f t="shared" si="8"/>
        <v>89893.623371724592</v>
      </c>
      <c r="E578" s="2"/>
    </row>
    <row r="579" spans="1:5" x14ac:dyDescent="0.2">
      <c r="A579" s="1" t="s">
        <v>579</v>
      </c>
      <c r="B579" s="13">
        <v>366413.35739689827</v>
      </c>
      <c r="C579" s="10">
        <f t="shared" si="8"/>
        <v>91603.339349224567</v>
      </c>
      <c r="E579" s="2"/>
    </row>
    <row r="580" spans="1:5" x14ac:dyDescent="0.2">
      <c r="A580" s="1" t="s">
        <v>580</v>
      </c>
      <c r="B580" s="13">
        <v>380100.03316689836</v>
      </c>
      <c r="C580" s="10">
        <f t="shared" si="8"/>
        <v>95025.008291724589</v>
      </c>
      <c r="E580" s="2"/>
    </row>
    <row r="581" spans="1:5" x14ac:dyDescent="0.2">
      <c r="A581" s="1" t="s">
        <v>581</v>
      </c>
      <c r="B581" s="13">
        <v>393881.09840689838</v>
      </c>
      <c r="C581" s="10">
        <f t="shared" si="8"/>
        <v>98470.274601724595</v>
      </c>
      <c r="E581" s="2"/>
    </row>
    <row r="582" spans="1:5" x14ac:dyDescent="0.2">
      <c r="A582" s="1" t="s">
        <v>582</v>
      </c>
      <c r="B582" s="13">
        <v>412116.97357689816</v>
      </c>
      <c r="C582" s="10">
        <f t="shared" ref="C582:C645" si="9">B582/4</f>
        <v>103029.24339422454</v>
      </c>
      <c r="E582" s="2"/>
    </row>
    <row r="583" spans="1:5" x14ac:dyDescent="0.2">
      <c r="A583" s="1" t="s">
        <v>583</v>
      </c>
      <c r="B583" s="13">
        <v>437636.48953689827</v>
      </c>
      <c r="C583" s="10">
        <f t="shared" si="9"/>
        <v>109409.12238422457</v>
      </c>
      <c r="E583" s="2"/>
    </row>
    <row r="584" spans="1:5" x14ac:dyDescent="0.2">
      <c r="A584" s="1" t="s">
        <v>584</v>
      </c>
      <c r="B584" s="13">
        <v>455867.8785068983</v>
      </c>
      <c r="C584" s="10">
        <f t="shared" si="9"/>
        <v>113966.96962672457</v>
      </c>
      <c r="E584" s="2"/>
    </row>
    <row r="585" spans="1:5" x14ac:dyDescent="0.2">
      <c r="A585" s="1" t="s">
        <v>585</v>
      </c>
      <c r="B585" s="13">
        <v>468355.35062689846</v>
      </c>
      <c r="C585" s="10">
        <f t="shared" si="9"/>
        <v>117088.83765672462</v>
      </c>
      <c r="E585" s="2"/>
    </row>
    <row r="586" spans="1:5" x14ac:dyDescent="0.2">
      <c r="A586" s="1" t="s">
        <v>586</v>
      </c>
      <c r="B586" s="13">
        <v>479627.52554689843</v>
      </c>
      <c r="C586" s="10">
        <f t="shared" si="9"/>
        <v>119906.88138672461</v>
      </c>
      <c r="E586" s="2"/>
    </row>
    <row r="587" spans="1:5" x14ac:dyDescent="0.2">
      <c r="A587" s="1" t="s">
        <v>587</v>
      </c>
      <c r="B587" s="13">
        <v>496610.29163689836</v>
      </c>
      <c r="C587" s="10">
        <f t="shared" si="9"/>
        <v>124152.57290922459</v>
      </c>
      <c r="E587" s="2"/>
    </row>
    <row r="588" spans="1:5" x14ac:dyDescent="0.2">
      <c r="A588" s="1" t="s">
        <v>588</v>
      </c>
      <c r="B588" s="13">
        <v>480454.22917689831</v>
      </c>
      <c r="C588" s="10">
        <f t="shared" si="9"/>
        <v>120113.55729422458</v>
      </c>
      <c r="E588" s="2"/>
    </row>
    <row r="589" spans="1:5" x14ac:dyDescent="0.2">
      <c r="A589" s="1" t="s">
        <v>589</v>
      </c>
      <c r="B589" s="13">
        <v>469589.13936689834</v>
      </c>
      <c r="C589" s="10">
        <f t="shared" si="9"/>
        <v>117397.28484172458</v>
      </c>
      <c r="E589" s="2"/>
    </row>
    <row r="590" spans="1:5" x14ac:dyDescent="0.2">
      <c r="A590" s="1" t="s">
        <v>590</v>
      </c>
      <c r="B590" s="13">
        <v>464998.0824268983</v>
      </c>
      <c r="C590" s="10">
        <f t="shared" si="9"/>
        <v>116249.52060672457</v>
      </c>
      <c r="E590" s="2"/>
    </row>
    <row r="591" spans="1:5" x14ac:dyDescent="0.2">
      <c r="A591" s="1" t="s">
        <v>591</v>
      </c>
      <c r="B591" s="13">
        <v>433473.80007689848</v>
      </c>
      <c r="C591" s="10">
        <f t="shared" si="9"/>
        <v>108368.45001922462</v>
      </c>
      <c r="E591" s="2"/>
    </row>
    <row r="592" spans="1:5" x14ac:dyDescent="0.2">
      <c r="A592" s="1" t="s">
        <v>592</v>
      </c>
      <c r="B592" s="13">
        <v>412978.7815468983</v>
      </c>
      <c r="C592" s="10">
        <f t="shared" si="9"/>
        <v>103244.69538672458</v>
      </c>
      <c r="E592" s="2"/>
    </row>
    <row r="593" spans="1:5" x14ac:dyDescent="0.2">
      <c r="A593" s="1" t="s">
        <v>593</v>
      </c>
      <c r="B593" s="13">
        <v>406543.62705689832</v>
      </c>
      <c r="C593" s="10">
        <f t="shared" si="9"/>
        <v>101635.90676422458</v>
      </c>
      <c r="E593" s="2"/>
    </row>
    <row r="594" spans="1:5" x14ac:dyDescent="0.2">
      <c r="A594" s="1" t="s">
        <v>594</v>
      </c>
      <c r="B594" s="13">
        <v>387691.55002689839</v>
      </c>
      <c r="C594" s="10">
        <f t="shared" si="9"/>
        <v>96922.887506724597</v>
      </c>
      <c r="E594" s="2"/>
    </row>
    <row r="595" spans="1:5" x14ac:dyDescent="0.2">
      <c r="A595" s="1" t="s">
        <v>595</v>
      </c>
      <c r="B595" s="13">
        <v>358006.5505868984</v>
      </c>
      <c r="C595" s="10">
        <f t="shared" si="9"/>
        <v>89501.637646724601</v>
      </c>
      <c r="E595" s="2"/>
    </row>
    <row r="596" spans="1:5" x14ac:dyDescent="0.2">
      <c r="A596" s="1" t="s">
        <v>596</v>
      </c>
      <c r="B596" s="13">
        <v>340501.58287689835</v>
      </c>
      <c r="C596" s="10">
        <f t="shared" si="9"/>
        <v>85125.395719224587</v>
      </c>
      <c r="E596" s="2"/>
    </row>
    <row r="597" spans="1:5" x14ac:dyDescent="0.2">
      <c r="A597" s="1" t="s">
        <v>597</v>
      </c>
      <c r="B597" s="13">
        <v>340872.72567689826</v>
      </c>
      <c r="C597" s="10">
        <f t="shared" si="9"/>
        <v>85218.181419224566</v>
      </c>
      <c r="E597" s="2"/>
    </row>
    <row r="598" spans="1:5" x14ac:dyDescent="0.2">
      <c r="A598" s="1" t="s">
        <v>598</v>
      </c>
      <c r="B598" s="13">
        <v>345075.66878689837</v>
      </c>
      <c r="C598" s="10">
        <f t="shared" si="9"/>
        <v>86268.917196724593</v>
      </c>
      <c r="E598" s="2"/>
    </row>
    <row r="599" spans="1:5" x14ac:dyDescent="0.2">
      <c r="A599" s="1" t="s">
        <v>599</v>
      </c>
      <c r="B599" s="13">
        <v>363015.61519689829</v>
      </c>
      <c r="C599" s="10">
        <f t="shared" si="9"/>
        <v>90753.903799224572</v>
      </c>
      <c r="E599" s="2"/>
    </row>
    <row r="600" spans="1:5" x14ac:dyDescent="0.2">
      <c r="A600" s="1" t="s">
        <v>600</v>
      </c>
      <c r="B600" s="13">
        <v>389515.91702689836</v>
      </c>
      <c r="C600" s="10">
        <f t="shared" si="9"/>
        <v>97378.97925672459</v>
      </c>
      <c r="E600" s="2"/>
    </row>
    <row r="601" spans="1:5" x14ac:dyDescent="0.2">
      <c r="A601" s="1" t="s">
        <v>601</v>
      </c>
      <c r="B601" s="13">
        <v>418451.42773689836</v>
      </c>
      <c r="C601" s="10">
        <f t="shared" si="9"/>
        <v>104612.85693422459</v>
      </c>
      <c r="E601" s="2"/>
    </row>
    <row r="602" spans="1:5" x14ac:dyDescent="0.2">
      <c r="A602" s="1" t="s">
        <v>602</v>
      </c>
      <c r="B602" s="13">
        <v>403142.10448689829</v>
      </c>
      <c r="C602" s="10">
        <f t="shared" si="9"/>
        <v>100785.52612172457</v>
      </c>
      <c r="E602" s="2"/>
    </row>
    <row r="603" spans="1:5" x14ac:dyDescent="0.2">
      <c r="A603" s="1" t="s">
        <v>603</v>
      </c>
      <c r="B603" s="13">
        <v>383679.36832689831</v>
      </c>
      <c r="C603" s="10">
        <f t="shared" si="9"/>
        <v>95919.842081724579</v>
      </c>
      <c r="E603" s="2"/>
    </row>
    <row r="604" spans="1:5" x14ac:dyDescent="0.2">
      <c r="A604" s="1" t="s">
        <v>604</v>
      </c>
      <c r="B604" s="13">
        <v>360914.06744689832</v>
      </c>
      <c r="C604" s="10">
        <f t="shared" si="9"/>
        <v>90228.51686172458</v>
      </c>
      <c r="E604" s="2"/>
    </row>
    <row r="605" spans="1:5" x14ac:dyDescent="0.2">
      <c r="A605" s="1" t="s">
        <v>605</v>
      </c>
      <c r="B605" s="13">
        <v>337376.78543163667</v>
      </c>
      <c r="C605" s="10">
        <f t="shared" si="9"/>
        <v>84344.196357909168</v>
      </c>
      <c r="E605" s="2"/>
    </row>
    <row r="606" spans="1:5" x14ac:dyDescent="0.2">
      <c r="A606" s="1" t="s">
        <v>606</v>
      </c>
      <c r="B606" s="13">
        <v>331368.66017163661</v>
      </c>
      <c r="C606" s="10">
        <f t="shared" si="9"/>
        <v>82842.165042909153</v>
      </c>
      <c r="E606" s="2"/>
    </row>
    <row r="607" spans="1:5" x14ac:dyDescent="0.2">
      <c r="A607" s="1" t="s">
        <v>607</v>
      </c>
      <c r="B607" s="13">
        <v>320530.95611163654</v>
      </c>
      <c r="C607" s="10">
        <f t="shared" si="9"/>
        <v>80132.739027909134</v>
      </c>
      <c r="E607" s="2"/>
    </row>
    <row r="608" spans="1:5" x14ac:dyDescent="0.2">
      <c r="A608" s="1" t="s">
        <v>608</v>
      </c>
      <c r="B608" s="13">
        <v>319362.67579163658</v>
      </c>
      <c r="C608" s="10">
        <f t="shared" si="9"/>
        <v>79840.668947909144</v>
      </c>
      <c r="E608" s="2"/>
    </row>
    <row r="609" spans="1:5" x14ac:dyDescent="0.2">
      <c r="A609" s="1" t="s">
        <v>609</v>
      </c>
      <c r="B609" s="13">
        <v>320015.31324163661</v>
      </c>
      <c r="C609" s="10">
        <f t="shared" si="9"/>
        <v>80003.828310409153</v>
      </c>
      <c r="E609" s="2"/>
    </row>
    <row r="610" spans="1:5" x14ac:dyDescent="0.2">
      <c r="A610" s="1" t="s">
        <v>610</v>
      </c>
      <c r="B610" s="13">
        <v>301253.64859163662</v>
      </c>
      <c r="C610" s="10">
        <f t="shared" si="9"/>
        <v>75313.412147909155</v>
      </c>
      <c r="E610" s="2"/>
    </row>
    <row r="611" spans="1:5" x14ac:dyDescent="0.2">
      <c r="A611" s="1" t="s">
        <v>611</v>
      </c>
      <c r="B611" s="13">
        <v>269875.67289163661</v>
      </c>
      <c r="C611" s="10">
        <f t="shared" si="9"/>
        <v>67468.918222909153</v>
      </c>
      <c r="E611" s="2"/>
    </row>
    <row r="612" spans="1:5" x14ac:dyDescent="0.2">
      <c r="A612" s="1" t="s">
        <v>612</v>
      </c>
      <c r="B612" s="13">
        <v>260107.56530163661</v>
      </c>
      <c r="C612" s="10">
        <f t="shared" si="9"/>
        <v>65026.891325409153</v>
      </c>
      <c r="E612" s="2"/>
    </row>
    <row r="613" spans="1:5" x14ac:dyDescent="0.2">
      <c r="A613" s="1" t="s">
        <v>613</v>
      </c>
      <c r="B613" s="13">
        <v>270083.67450163653</v>
      </c>
      <c r="C613" s="10">
        <f t="shared" si="9"/>
        <v>67520.918625409133</v>
      </c>
      <c r="E613" s="2"/>
    </row>
    <row r="614" spans="1:5" x14ac:dyDescent="0.2">
      <c r="A614" s="1" t="s">
        <v>614</v>
      </c>
      <c r="B614" s="13">
        <v>279344.35984163656</v>
      </c>
      <c r="C614" s="10">
        <f t="shared" si="9"/>
        <v>69836.089960409139</v>
      </c>
      <c r="E614" s="2"/>
    </row>
    <row r="615" spans="1:5" x14ac:dyDescent="0.2">
      <c r="A615" s="1" t="s">
        <v>615</v>
      </c>
      <c r="B615" s="13">
        <v>278846.80978163658</v>
      </c>
      <c r="C615" s="10">
        <f t="shared" si="9"/>
        <v>69711.702445409144</v>
      </c>
      <c r="E615" s="2"/>
    </row>
    <row r="616" spans="1:5" x14ac:dyDescent="0.2">
      <c r="A616" s="1" t="s">
        <v>616</v>
      </c>
      <c r="B616" s="13">
        <v>255569.81462163661</v>
      </c>
      <c r="C616" s="10">
        <f t="shared" si="9"/>
        <v>63892.453655409154</v>
      </c>
      <c r="E616" s="2"/>
    </row>
    <row r="617" spans="1:5" x14ac:dyDescent="0.2">
      <c r="A617" s="1" t="s">
        <v>617</v>
      </c>
      <c r="B617" s="13">
        <v>238392.29320163661</v>
      </c>
      <c r="C617" s="10">
        <f t="shared" si="9"/>
        <v>59598.073300409153</v>
      </c>
      <c r="E617" s="2"/>
    </row>
    <row r="618" spans="1:5" x14ac:dyDescent="0.2">
      <c r="A618" s="1" t="s">
        <v>618</v>
      </c>
      <c r="B618" s="13">
        <v>232688.53076163656</v>
      </c>
      <c r="C618" s="10">
        <f t="shared" si="9"/>
        <v>58172.13269040914</v>
      </c>
      <c r="E618" s="2"/>
    </row>
    <row r="619" spans="1:5" x14ac:dyDescent="0.2">
      <c r="A619" s="1" t="s">
        <v>619</v>
      </c>
      <c r="B619" s="13">
        <v>203625.54192163664</v>
      </c>
      <c r="C619" s="10">
        <f t="shared" si="9"/>
        <v>50906.385480409161</v>
      </c>
      <c r="E619" s="2"/>
    </row>
    <row r="620" spans="1:5" x14ac:dyDescent="0.2">
      <c r="A620" s="1" t="s">
        <v>620</v>
      </c>
      <c r="B620" s="13">
        <v>197682.69882163664</v>
      </c>
      <c r="C620" s="10">
        <f t="shared" si="9"/>
        <v>49420.674705409161</v>
      </c>
      <c r="E620" s="2"/>
    </row>
    <row r="621" spans="1:5" x14ac:dyDescent="0.2">
      <c r="A621" s="1" t="s">
        <v>621</v>
      </c>
      <c r="B621" s="13">
        <v>205809.39790163664</v>
      </c>
      <c r="C621" s="10">
        <f t="shared" si="9"/>
        <v>51452.349475409159</v>
      </c>
      <c r="E621" s="2"/>
    </row>
    <row r="622" spans="1:5" x14ac:dyDescent="0.2">
      <c r="A622" s="1" t="s">
        <v>622</v>
      </c>
      <c r="B622" s="13">
        <v>226661.07271163663</v>
      </c>
      <c r="C622" s="10">
        <f t="shared" si="9"/>
        <v>56665.268177909158</v>
      </c>
      <c r="E622" s="2"/>
    </row>
    <row r="623" spans="1:5" x14ac:dyDescent="0.2">
      <c r="A623" s="1" t="s">
        <v>623</v>
      </c>
      <c r="B623" s="13">
        <v>223133.68157163667</v>
      </c>
      <c r="C623" s="10">
        <f t="shared" si="9"/>
        <v>55783.420392909167</v>
      </c>
      <c r="E623" s="2"/>
    </row>
    <row r="624" spans="1:5" x14ac:dyDescent="0.2">
      <c r="A624" s="1" t="s">
        <v>624</v>
      </c>
      <c r="B624" s="13">
        <v>200312.69826163663</v>
      </c>
      <c r="C624" s="10">
        <f t="shared" si="9"/>
        <v>50078.174565409157</v>
      </c>
      <c r="E624" s="2"/>
    </row>
    <row r="625" spans="1:5" x14ac:dyDescent="0.2">
      <c r="A625" s="1" t="s">
        <v>625</v>
      </c>
      <c r="B625" s="13">
        <v>180656.25398163669</v>
      </c>
      <c r="C625" s="10">
        <f t="shared" si="9"/>
        <v>45164.063495409173</v>
      </c>
      <c r="E625" s="2"/>
    </row>
    <row r="626" spans="1:5" x14ac:dyDescent="0.2">
      <c r="A626" s="1" t="s">
        <v>626</v>
      </c>
      <c r="B626" s="13">
        <v>168433.75566163656</v>
      </c>
      <c r="C626" s="10">
        <f t="shared" si="9"/>
        <v>42108.43891540914</v>
      </c>
      <c r="E626" s="2"/>
    </row>
    <row r="627" spans="1:5" x14ac:dyDescent="0.2">
      <c r="A627" s="1" t="s">
        <v>627</v>
      </c>
      <c r="B627" s="13">
        <v>180650.00218163658</v>
      </c>
      <c r="C627" s="10">
        <f t="shared" si="9"/>
        <v>45162.500545409144</v>
      </c>
      <c r="E627" s="2"/>
    </row>
    <row r="628" spans="1:5" x14ac:dyDescent="0.2">
      <c r="A628" s="1" t="s">
        <v>628</v>
      </c>
      <c r="B628" s="13">
        <v>195605.26098163662</v>
      </c>
      <c r="C628" s="10">
        <f t="shared" si="9"/>
        <v>48901.315245409154</v>
      </c>
      <c r="E628" s="2"/>
    </row>
    <row r="629" spans="1:5" x14ac:dyDescent="0.2">
      <c r="A629" s="1" t="s">
        <v>629</v>
      </c>
      <c r="B629" s="13">
        <v>176938.83894163655</v>
      </c>
      <c r="C629" s="10">
        <f t="shared" si="9"/>
        <v>44234.709735409138</v>
      </c>
      <c r="E629" s="2"/>
    </row>
    <row r="630" spans="1:5" x14ac:dyDescent="0.2">
      <c r="A630" s="1" t="s">
        <v>630</v>
      </c>
      <c r="B630" s="13">
        <v>172314.79542163658</v>
      </c>
      <c r="C630" s="10">
        <f t="shared" si="9"/>
        <v>43078.698855409144</v>
      </c>
      <c r="E630" s="2"/>
    </row>
    <row r="631" spans="1:5" x14ac:dyDescent="0.2">
      <c r="A631" s="1" t="s">
        <v>631</v>
      </c>
      <c r="B631" s="13">
        <v>178107.32346163655</v>
      </c>
      <c r="C631" s="10">
        <f t="shared" si="9"/>
        <v>44526.830865409138</v>
      </c>
      <c r="E631" s="2"/>
    </row>
    <row r="632" spans="1:5" x14ac:dyDescent="0.2">
      <c r="A632" s="1" t="s">
        <v>632</v>
      </c>
      <c r="B632" s="13">
        <v>190385.06506163653</v>
      </c>
      <c r="C632" s="10">
        <f t="shared" si="9"/>
        <v>47596.266265409133</v>
      </c>
      <c r="E632" s="2"/>
    </row>
    <row r="633" spans="1:5" x14ac:dyDescent="0.2">
      <c r="A633" s="1" t="s">
        <v>633</v>
      </c>
      <c r="B633" s="13">
        <v>185145.86625163659</v>
      </c>
      <c r="C633" s="10">
        <f t="shared" si="9"/>
        <v>46286.466562909147</v>
      </c>
      <c r="E633" s="2"/>
    </row>
    <row r="634" spans="1:5" x14ac:dyDescent="0.2">
      <c r="A634" s="1" t="s">
        <v>634</v>
      </c>
      <c r="B634" s="13">
        <v>190626.60198163663</v>
      </c>
      <c r="C634" s="10">
        <f t="shared" si="9"/>
        <v>47656.650495409158</v>
      </c>
      <c r="E634" s="2"/>
    </row>
    <row r="635" spans="1:5" x14ac:dyDescent="0.2">
      <c r="A635" s="1" t="s">
        <v>635</v>
      </c>
      <c r="B635" s="13">
        <v>195092.43110163664</v>
      </c>
      <c r="C635" s="10">
        <f t="shared" si="9"/>
        <v>48773.10777540916</v>
      </c>
      <c r="E635" s="2"/>
    </row>
    <row r="636" spans="1:5" x14ac:dyDescent="0.2">
      <c r="A636" s="1" t="s">
        <v>636</v>
      </c>
      <c r="B636" s="13">
        <v>209111.28014163661</v>
      </c>
      <c r="C636" s="10">
        <f t="shared" si="9"/>
        <v>52277.820035409153</v>
      </c>
      <c r="E636" s="2"/>
    </row>
    <row r="637" spans="1:5" x14ac:dyDescent="0.2">
      <c r="A637" s="1" t="s">
        <v>637</v>
      </c>
      <c r="B637" s="13">
        <v>229384.29978163663</v>
      </c>
      <c r="C637" s="10">
        <f t="shared" si="9"/>
        <v>57346.074945409156</v>
      </c>
      <c r="E637" s="2"/>
    </row>
    <row r="638" spans="1:5" x14ac:dyDescent="0.2">
      <c r="A638" s="1" t="s">
        <v>638</v>
      </c>
      <c r="B638" s="13">
        <v>233544.47998163663</v>
      </c>
      <c r="C638" s="10">
        <f t="shared" si="9"/>
        <v>58386.119995409157</v>
      </c>
      <c r="E638" s="2"/>
    </row>
    <row r="639" spans="1:5" x14ac:dyDescent="0.2">
      <c r="A639" s="1" t="s">
        <v>639</v>
      </c>
      <c r="B639" s="13">
        <v>266638.77314163663</v>
      </c>
      <c r="C639" s="10">
        <f t="shared" si="9"/>
        <v>66659.693285409157</v>
      </c>
      <c r="E639" s="2"/>
    </row>
    <row r="640" spans="1:5" x14ac:dyDescent="0.2">
      <c r="A640" s="1" t="s">
        <v>640</v>
      </c>
      <c r="B640" s="13">
        <v>289997.66882163665</v>
      </c>
      <c r="C640" s="10">
        <f t="shared" si="9"/>
        <v>72499.417205409161</v>
      </c>
      <c r="E640" s="2"/>
    </row>
    <row r="641" spans="1:5" x14ac:dyDescent="0.2">
      <c r="A641" s="1" t="s">
        <v>641</v>
      </c>
      <c r="B641" s="13">
        <v>343784.51990163658</v>
      </c>
      <c r="C641" s="10">
        <f t="shared" si="9"/>
        <v>85946.129975409145</v>
      </c>
      <c r="E641" s="2"/>
    </row>
    <row r="642" spans="1:5" x14ac:dyDescent="0.2">
      <c r="A642" s="1" t="s">
        <v>642</v>
      </c>
      <c r="B642" s="13">
        <v>403099.82766163652</v>
      </c>
      <c r="C642" s="10">
        <f t="shared" si="9"/>
        <v>100774.95691540913</v>
      </c>
      <c r="E642" s="2"/>
    </row>
    <row r="643" spans="1:5" x14ac:dyDescent="0.2">
      <c r="A643" s="1" t="s">
        <v>643</v>
      </c>
      <c r="B643" s="13">
        <v>431549.76304163662</v>
      </c>
      <c r="C643" s="10">
        <f t="shared" si="9"/>
        <v>107887.44076040915</v>
      </c>
      <c r="E643" s="2"/>
    </row>
    <row r="644" spans="1:5" x14ac:dyDescent="0.2">
      <c r="A644" s="1" t="s">
        <v>644</v>
      </c>
      <c r="B644" s="13">
        <v>466711.48016163654</v>
      </c>
      <c r="C644" s="10">
        <f t="shared" si="9"/>
        <v>116677.87004040914</v>
      </c>
      <c r="E644" s="2"/>
    </row>
    <row r="645" spans="1:5" x14ac:dyDescent="0.2">
      <c r="A645" s="1" t="s">
        <v>645</v>
      </c>
      <c r="B645" s="13">
        <v>521923.01713163673</v>
      </c>
      <c r="C645" s="10">
        <f t="shared" si="9"/>
        <v>130480.75428290918</v>
      </c>
      <c r="E645" s="2"/>
    </row>
    <row r="646" spans="1:5" x14ac:dyDescent="0.2">
      <c r="A646" s="1" t="s">
        <v>646</v>
      </c>
      <c r="B646" s="13">
        <v>593655.51538163656</v>
      </c>
      <c r="C646" s="10">
        <f t="shared" ref="C646:C709" si="10">B646/4</f>
        <v>148413.87884540914</v>
      </c>
      <c r="E646" s="2"/>
    </row>
    <row r="647" spans="1:5" x14ac:dyDescent="0.2">
      <c r="A647" s="1" t="s">
        <v>647</v>
      </c>
      <c r="B647" s="13">
        <v>664103.07518163638</v>
      </c>
      <c r="C647" s="10">
        <f t="shared" si="10"/>
        <v>166025.76879540909</v>
      </c>
      <c r="E647" s="2"/>
    </row>
    <row r="648" spans="1:5" x14ac:dyDescent="0.2">
      <c r="A648" s="1" t="s">
        <v>648</v>
      </c>
      <c r="B648" s="13">
        <v>745350.04615163675</v>
      </c>
      <c r="C648" s="10">
        <f t="shared" si="10"/>
        <v>186337.51153790919</v>
      </c>
      <c r="E648" s="2"/>
    </row>
    <row r="649" spans="1:5" x14ac:dyDescent="0.2">
      <c r="A649" s="1" t="s">
        <v>649</v>
      </c>
      <c r="B649" s="13">
        <v>795780.11983163666</v>
      </c>
      <c r="C649" s="10">
        <f t="shared" si="10"/>
        <v>198945.02995790917</v>
      </c>
      <c r="E649" s="2"/>
    </row>
    <row r="650" spans="1:5" x14ac:dyDescent="0.2">
      <c r="A650" s="1" t="s">
        <v>650</v>
      </c>
      <c r="B650" s="13">
        <v>835059.05554163654</v>
      </c>
      <c r="C650" s="10">
        <f t="shared" si="10"/>
        <v>208764.76388540913</v>
      </c>
      <c r="E650" s="2"/>
    </row>
    <row r="651" spans="1:5" x14ac:dyDescent="0.2">
      <c r="A651" s="1" t="s">
        <v>651</v>
      </c>
      <c r="B651" s="13">
        <v>885979.20578163664</v>
      </c>
      <c r="C651" s="10">
        <f t="shared" si="10"/>
        <v>221494.80144540916</v>
      </c>
      <c r="E651" s="2"/>
    </row>
    <row r="652" spans="1:5" x14ac:dyDescent="0.2">
      <c r="A652" s="1" t="s">
        <v>652</v>
      </c>
      <c r="B652" s="13">
        <v>865479.03428163647</v>
      </c>
      <c r="C652" s="10">
        <f t="shared" si="10"/>
        <v>216369.75857040912</v>
      </c>
      <c r="E652" s="2"/>
    </row>
    <row r="653" spans="1:5" x14ac:dyDescent="0.2">
      <c r="A653" s="1" t="s">
        <v>653</v>
      </c>
      <c r="B653" s="13">
        <v>880139.43599163659</v>
      </c>
      <c r="C653" s="10">
        <f t="shared" si="10"/>
        <v>220034.85899790915</v>
      </c>
      <c r="E653" s="2"/>
    </row>
    <row r="654" spans="1:5" x14ac:dyDescent="0.2">
      <c r="A654" s="1" t="s">
        <v>654</v>
      </c>
      <c r="B654" s="13">
        <v>903713.10461163661</v>
      </c>
      <c r="C654" s="10">
        <f t="shared" si="10"/>
        <v>225928.27615290915</v>
      </c>
      <c r="E654" s="2"/>
    </row>
    <row r="655" spans="1:5" x14ac:dyDescent="0.2">
      <c r="A655" s="1" t="s">
        <v>655</v>
      </c>
      <c r="B655" s="13">
        <v>934424.53054163675</v>
      </c>
      <c r="C655" s="10">
        <f t="shared" si="10"/>
        <v>233606.13263540919</v>
      </c>
      <c r="E655" s="2"/>
    </row>
    <row r="656" spans="1:5" x14ac:dyDescent="0.2">
      <c r="A656" s="1" t="s">
        <v>656</v>
      </c>
      <c r="B656" s="13">
        <v>990357.73577163648</v>
      </c>
      <c r="C656" s="10">
        <f t="shared" si="10"/>
        <v>247589.43394290912</v>
      </c>
      <c r="E656" s="2"/>
    </row>
    <row r="657" spans="1:5" x14ac:dyDescent="0.2">
      <c r="A657" s="1" t="s">
        <v>657</v>
      </c>
      <c r="B657" s="13">
        <v>1019780.9363116365</v>
      </c>
      <c r="C657" s="10">
        <f t="shared" si="10"/>
        <v>254945.23407790912</v>
      </c>
      <c r="E657" s="2"/>
    </row>
    <row r="658" spans="1:5" x14ac:dyDescent="0.2">
      <c r="A658" s="1" t="s">
        <v>658</v>
      </c>
      <c r="B658" s="13">
        <v>1011712.4967316367</v>
      </c>
      <c r="C658" s="10">
        <f t="shared" si="10"/>
        <v>252928.12418290917</v>
      </c>
      <c r="E658" s="2"/>
    </row>
    <row r="659" spans="1:5" x14ac:dyDescent="0.2">
      <c r="A659" s="1" t="s">
        <v>659</v>
      </c>
      <c r="B659" s="13">
        <v>958873.83244163659</v>
      </c>
      <c r="C659" s="10">
        <f t="shared" si="10"/>
        <v>239718.45811040915</v>
      </c>
      <c r="E659" s="2"/>
    </row>
    <row r="660" spans="1:5" x14ac:dyDescent="0.2">
      <c r="A660" s="1" t="s">
        <v>660</v>
      </c>
      <c r="B660" s="13">
        <v>902460.1982716365</v>
      </c>
      <c r="C660" s="10">
        <f t="shared" si="10"/>
        <v>225615.04956790913</v>
      </c>
      <c r="E660" s="2"/>
    </row>
    <row r="661" spans="1:5" x14ac:dyDescent="0.2">
      <c r="A661" s="1" t="s">
        <v>661</v>
      </c>
      <c r="B661" s="13">
        <v>831614.69622163672</v>
      </c>
      <c r="C661" s="10">
        <f t="shared" si="10"/>
        <v>207903.67405540918</v>
      </c>
      <c r="E661" s="2"/>
    </row>
    <row r="662" spans="1:5" x14ac:dyDescent="0.2">
      <c r="A662" s="1" t="s">
        <v>662</v>
      </c>
      <c r="B662" s="13">
        <v>816666.9868616364</v>
      </c>
      <c r="C662" s="10">
        <f t="shared" si="10"/>
        <v>204166.7467154091</v>
      </c>
      <c r="E662" s="2"/>
    </row>
    <row r="663" spans="1:5" x14ac:dyDescent="0.2">
      <c r="A663" s="1" t="s">
        <v>663</v>
      </c>
      <c r="B663" s="13">
        <v>789965.19392163667</v>
      </c>
      <c r="C663" s="10">
        <f t="shared" si="10"/>
        <v>197491.29848040917</v>
      </c>
      <c r="E663" s="2"/>
    </row>
    <row r="664" spans="1:5" x14ac:dyDescent="0.2">
      <c r="A664" s="1" t="s">
        <v>664</v>
      </c>
      <c r="B664" s="13">
        <v>763175.20858163654</v>
      </c>
      <c r="C664" s="10">
        <f t="shared" si="10"/>
        <v>190793.80214540914</v>
      </c>
      <c r="E664" s="2"/>
    </row>
    <row r="665" spans="1:5" x14ac:dyDescent="0.2">
      <c r="A665" s="1" t="s">
        <v>665</v>
      </c>
      <c r="B665" s="13">
        <v>713287.51602163631</v>
      </c>
      <c r="C665" s="10">
        <f t="shared" si="10"/>
        <v>178321.87900540908</v>
      </c>
      <c r="E665" s="2"/>
    </row>
    <row r="666" spans="1:5" x14ac:dyDescent="0.2">
      <c r="A666" s="1" t="s">
        <v>666</v>
      </c>
      <c r="B666" s="13">
        <v>664109.85792163666</v>
      </c>
      <c r="C666" s="10">
        <f t="shared" si="10"/>
        <v>166027.46448040917</v>
      </c>
      <c r="E666" s="2"/>
    </row>
    <row r="667" spans="1:5" x14ac:dyDescent="0.2">
      <c r="A667" s="1" t="s">
        <v>667</v>
      </c>
      <c r="B667" s="13">
        <v>600756.72475163639</v>
      </c>
      <c r="C667" s="10">
        <f t="shared" si="10"/>
        <v>150189.1811879091</v>
      </c>
      <c r="E667" s="2"/>
    </row>
    <row r="668" spans="1:5" x14ac:dyDescent="0.2">
      <c r="A668" s="1" t="s">
        <v>668</v>
      </c>
      <c r="B668" s="13">
        <v>566110.01929163677</v>
      </c>
      <c r="C668" s="10">
        <f t="shared" si="10"/>
        <v>141527.50482290919</v>
      </c>
      <c r="E668" s="2"/>
    </row>
    <row r="669" spans="1:5" x14ac:dyDescent="0.2">
      <c r="A669" s="1" t="s">
        <v>669</v>
      </c>
      <c r="B669" s="13">
        <v>542155.17891689844</v>
      </c>
      <c r="C669" s="10">
        <f t="shared" si="10"/>
        <v>135538.79472922461</v>
      </c>
      <c r="E669" s="2"/>
    </row>
    <row r="670" spans="1:5" x14ac:dyDescent="0.2">
      <c r="A670" s="1" t="s">
        <v>670</v>
      </c>
      <c r="B670" s="13">
        <v>528769.03766689834</v>
      </c>
      <c r="C670" s="10">
        <f t="shared" si="10"/>
        <v>132192.25941672458</v>
      </c>
      <c r="E670" s="2"/>
    </row>
    <row r="671" spans="1:5" x14ac:dyDescent="0.2">
      <c r="A671" s="1" t="s">
        <v>671</v>
      </c>
      <c r="B671" s="13">
        <v>540667.68605689821</v>
      </c>
      <c r="C671" s="10">
        <f t="shared" si="10"/>
        <v>135166.92151422455</v>
      </c>
      <c r="E671" s="2"/>
    </row>
    <row r="672" spans="1:5" x14ac:dyDescent="0.2">
      <c r="A672" s="1" t="s">
        <v>672</v>
      </c>
      <c r="B672" s="13">
        <v>552095.1987868984</v>
      </c>
      <c r="C672" s="10">
        <f t="shared" si="10"/>
        <v>138023.7996967246</v>
      </c>
      <c r="E672" s="2"/>
    </row>
    <row r="673" spans="1:5" x14ac:dyDescent="0.2">
      <c r="A673" s="1" t="s">
        <v>673</v>
      </c>
      <c r="B673" s="13">
        <v>558568.87537689821</v>
      </c>
      <c r="C673" s="10">
        <f t="shared" si="10"/>
        <v>139642.21884422455</v>
      </c>
      <c r="E673" s="2"/>
    </row>
    <row r="674" spans="1:5" x14ac:dyDescent="0.2">
      <c r="A674" s="1" t="s">
        <v>674</v>
      </c>
      <c r="B674" s="13">
        <v>557414.50664689834</v>
      </c>
      <c r="C674" s="10">
        <f t="shared" si="10"/>
        <v>139353.62666172459</v>
      </c>
      <c r="E674" s="2"/>
    </row>
    <row r="675" spans="1:5" x14ac:dyDescent="0.2">
      <c r="A675" s="1" t="s">
        <v>675</v>
      </c>
      <c r="B675" s="13">
        <v>562199.43720689835</v>
      </c>
      <c r="C675" s="10">
        <f t="shared" si="10"/>
        <v>140549.85930172459</v>
      </c>
      <c r="E675" s="2"/>
    </row>
    <row r="676" spans="1:5" x14ac:dyDescent="0.2">
      <c r="A676" s="1" t="s">
        <v>676</v>
      </c>
      <c r="B676" s="13">
        <v>554977.76351689838</v>
      </c>
      <c r="C676" s="10">
        <f t="shared" si="10"/>
        <v>138744.4408792246</v>
      </c>
      <c r="E676" s="2"/>
    </row>
    <row r="677" spans="1:5" x14ac:dyDescent="0.2">
      <c r="A677" s="1" t="s">
        <v>677</v>
      </c>
      <c r="B677" s="13">
        <v>548688.04247689818</v>
      </c>
      <c r="C677" s="10">
        <f t="shared" si="10"/>
        <v>137172.01061922454</v>
      </c>
      <c r="E677" s="2"/>
    </row>
    <row r="678" spans="1:5" x14ac:dyDescent="0.2">
      <c r="A678" s="1" t="s">
        <v>678</v>
      </c>
      <c r="B678" s="13">
        <v>500006.20268689841</v>
      </c>
      <c r="C678" s="10">
        <f t="shared" si="10"/>
        <v>125001.5506717246</v>
      </c>
      <c r="E678" s="2"/>
    </row>
    <row r="679" spans="1:5" x14ac:dyDescent="0.2">
      <c r="A679" s="1" t="s">
        <v>679</v>
      </c>
      <c r="B679" s="13">
        <v>445636.87457689847</v>
      </c>
      <c r="C679" s="10">
        <f t="shared" si="10"/>
        <v>111409.21864422462</v>
      </c>
      <c r="E679" s="2"/>
    </row>
    <row r="680" spans="1:5" x14ac:dyDescent="0.2">
      <c r="A680" s="1" t="s">
        <v>680</v>
      </c>
      <c r="B680" s="13">
        <v>398836.42916689831</v>
      </c>
      <c r="C680" s="10">
        <f t="shared" si="10"/>
        <v>99709.107291724576</v>
      </c>
      <c r="E680" s="2"/>
    </row>
    <row r="681" spans="1:5" x14ac:dyDescent="0.2">
      <c r="A681" s="1" t="s">
        <v>681</v>
      </c>
      <c r="B681" s="13">
        <v>356061.73991689825</v>
      </c>
      <c r="C681" s="10">
        <f t="shared" si="10"/>
        <v>89015.434979224563</v>
      </c>
      <c r="E681" s="2"/>
    </row>
    <row r="682" spans="1:5" x14ac:dyDescent="0.2">
      <c r="A682" s="1" t="s">
        <v>682</v>
      </c>
      <c r="B682" s="13">
        <v>325531.6339168984</v>
      </c>
      <c r="C682" s="10">
        <f t="shared" si="10"/>
        <v>81382.908479224599</v>
      </c>
      <c r="E682" s="2"/>
    </row>
    <row r="683" spans="1:5" x14ac:dyDescent="0.2">
      <c r="A683" s="1" t="s">
        <v>683</v>
      </c>
      <c r="B683" s="13">
        <v>279077.51903689833</v>
      </c>
      <c r="C683" s="10">
        <f t="shared" si="10"/>
        <v>69769.379759224583</v>
      </c>
      <c r="E683" s="2"/>
    </row>
    <row r="684" spans="1:5" x14ac:dyDescent="0.2">
      <c r="A684" s="1" t="s">
        <v>684</v>
      </c>
      <c r="B684" s="13">
        <v>246110.94530689836</v>
      </c>
      <c r="C684" s="10">
        <f t="shared" si="10"/>
        <v>61527.736326724589</v>
      </c>
      <c r="E684" s="2"/>
    </row>
    <row r="685" spans="1:5" x14ac:dyDescent="0.2">
      <c r="A685" s="1" t="s">
        <v>685</v>
      </c>
      <c r="B685" s="13">
        <v>216022.03812689838</v>
      </c>
      <c r="C685" s="10">
        <f t="shared" si="10"/>
        <v>54005.509531724594</v>
      </c>
      <c r="E685" s="2"/>
    </row>
    <row r="686" spans="1:5" x14ac:dyDescent="0.2">
      <c r="A686" s="1" t="s">
        <v>686</v>
      </c>
      <c r="B686" s="13">
        <v>196578.73395689836</v>
      </c>
      <c r="C686" s="10">
        <f t="shared" si="10"/>
        <v>49144.68348922459</v>
      </c>
      <c r="E686" s="2"/>
    </row>
    <row r="687" spans="1:5" x14ac:dyDescent="0.2">
      <c r="A687" s="1" t="s">
        <v>687</v>
      </c>
      <c r="B687" s="13">
        <v>185015.96119689842</v>
      </c>
      <c r="C687" s="10">
        <f t="shared" si="10"/>
        <v>46253.990299224606</v>
      </c>
      <c r="E687" s="2"/>
    </row>
    <row r="688" spans="1:5" x14ac:dyDescent="0.2">
      <c r="A688" s="1" t="s">
        <v>688</v>
      </c>
      <c r="B688" s="13">
        <v>173753.87112689842</v>
      </c>
      <c r="C688" s="10">
        <f t="shared" si="10"/>
        <v>43438.467781724605</v>
      </c>
      <c r="E688" s="2"/>
    </row>
    <row r="689" spans="1:5" x14ac:dyDescent="0.2">
      <c r="A689" s="1" t="s">
        <v>689</v>
      </c>
      <c r="B689" s="13">
        <v>148719.7216468984</v>
      </c>
      <c r="C689" s="10">
        <f t="shared" si="10"/>
        <v>37179.930411724599</v>
      </c>
      <c r="E689" s="2"/>
    </row>
    <row r="690" spans="1:5" x14ac:dyDescent="0.2">
      <c r="A690" s="1" t="s">
        <v>690</v>
      </c>
      <c r="B690" s="13">
        <v>124702.72056689834</v>
      </c>
      <c r="C690" s="10">
        <f t="shared" si="10"/>
        <v>31175.680141724584</v>
      </c>
      <c r="E690" s="2"/>
    </row>
    <row r="691" spans="1:5" x14ac:dyDescent="0.2">
      <c r="A691" s="1" t="s">
        <v>691</v>
      </c>
      <c r="B691" s="13">
        <v>109215.50673689836</v>
      </c>
      <c r="C691" s="10">
        <f t="shared" si="10"/>
        <v>27303.87668422459</v>
      </c>
      <c r="E691" s="2"/>
    </row>
    <row r="692" spans="1:5" x14ac:dyDescent="0.2">
      <c r="A692" s="1" t="s">
        <v>692</v>
      </c>
      <c r="B692" s="13">
        <v>87643.814446898352</v>
      </c>
      <c r="C692" s="10">
        <f t="shared" si="10"/>
        <v>21910.953611724588</v>
      </c>
      <c r="E692" s="2"/>
    </row>
    <row r="693" spans="1:5" x14ac:dyDescent="0.2">
      <c r="A693" s="1" t="s">
        <v>693</v>
      </c>
      <c r="B693" s="13">
        <v>69043.123226898344</v>
      </c>
      <c r="C693" s="10">
        <f t="shared" si="10"/>
        <v>17260.780806724586</v>
      </c>
      <c r="E693" s="2"/>
    </row>
    <row r="694" spans="1:5" x14ac:dyDescent="0.2">
      <c r="A694" s="1" t="s">
        <v>694</v>
      </c>
      <c r="B694" s="13">
        <v>52800.003526898356</v>
      </c>
      <c r="C694" s="10">
        <f t="shared" si="10"/>
        <v>13200.000881724589</v>
      </c>
      <c r="E694" s="2"/>
    </row>
    <row r="695" spans="1:5" x14ac:dyDescent="0.2">
      <c r="A695" s="1" t="s">
        <v>695</v>
      </c>
      <c r="B695" s="13">
        <v>40420.679906898353</v>
      </c>
      <c r="C695" s="10">
        <f t="shared" si="10"/>
        <v>10105.169976724588</v>
      </c>
      <c r="E695" s="2"/>
    </row>
    <row r="696" spans="1:5" x14ac:dyDescent="0.2">
      <c r="A696" s="1" t="s">
        <v>696</v>
      </c>
      <c r="B696" s="13">
        <v>33500.948506898349</v>
      </c>
      <c r="C696" s="10">
        <f t="shared" si="10"/>
        <v>8375.2371267245871</v>
      </c>
      <c r="E696" s="2"/>
    </row>
    <row r="697" spans="1:5" x14ac:dyDescent="0.2">
      <c r="A697" s="1" t="s">
        <v>697</v>
      </c>
      <c r="B697" s="13">
        <v>28900.911386898355</v>
      </c>
      <c r="C697" s="10">
        <f t="shared" si="10"/>
        <v>7225.2278467245887</v>
      </c>
      <c r="E697" s="2"/>
    </row>
    <row r="698" spans="1:5" x14ac:dyDescent="0.2">
      <c r="A698" s="1" t="s">
        <v>698</v>
      </c>
      <c r="B698" s="13">
        <v>27726.594546898355</v>
      </c>
      <c r="C698" s="10">
        <f t="shared" si="10"/>
        <v>6931.6486367245889</v>
      </c>
      <c r="E698" s="2"/>
    </row>
    <row r="699" spans="1:5" x14ac:dyDescent="0.2">
      <c r="A699" s="1" t="s">
        <v>699</v>
      </c>
      <c r="B699" s="13">
        <v>26421.946586898353</v>
      </c>
      <c r="C699" s="10">
        <f t="shared" si="10"/>
        <v>6605.4866467245884</v>
      </c>
      <c r="E699" s="2"/>
    </row>
    <row r="700" spans="1:5" x14ac:dyDescent="0.2">
      <c r="A700" s="1" t="s">
        <v>700</v>
      </c>
      <c r="B700" s="13">
        <v>24353.892226898359</v>
      </c>
      <c r="C700" s="10">
        <f t="shared" si="10"/>
        <v>6088.4730567245897</v>
      </c>
      <c r="E700" s="2"/>
    </row>
    <row r="701" spans="1:5" x14ac:dyDescent="0.2">
      <c r="A701" s="1" t="s">
        <v>701</v>
      </c>
      <c r="B701" s="13">
        <v>25530.281221636589</v>
      </c>
      <c r="C701" s="10">
        <f t="shared" si="10"/>
        <v>6382.5703054091473</v>
      </c>
      <c r="E701" s="2"/>
    </row>
    <row r="702" spans="1:5" x14ac:dyDescent="0.2">
      <c r="A702" s="1" t="s">
        <v>702</v>
      </c>
      <c r="B702" s="13">
        <v>29588.773621636585</v>
      </c>
      <c r="C702" s="10">
        <f t="shared" si="10"/>
        <v>7397.1934054091462</v>
      </c>
      <c r="E702" s="2"/>
    </row>
    <row r="703" spans="1:5" x14ac:dyDescent="0.2">
      <c r="A703" s="1" t="s">
        <v>703</v>
      </c>
      <c r="B703" s="13">
        <v>28705.574181636588</v>
      </c>
      <c r="C703" s="10">
        <f t="shared" si="10"/>
        <v>7176.393545409147</v>
      </c>
      <c r="E703" s="2"/>
    </row>
    <row r="704" spans="1:5" x14ac:dyDescent="0.2">
      <c r="A704" s="1" t="s">
        <v>704</v>
      </c>
      <c r="B704" s="13">
        <v>27740.576581636589</v>
      </c>
      <c r="C704" s="10">
        <f t="shared" si="10"/>
        <v>6935.1441454091473</v>
      </c>
      <c r="E704" s="2"/>
    </row>
    <row r="705" spans="1:5" x14ac:dyDescent="0.2">
      <c r="A705" s="1" t="s">
        <v>705</v>
      </c>
      <c r="B705" s="13">
        <v>31730.057621636595</v>
      </c>
      <c r="C705" s="10">
        <f t="shared" si="10"/>
        <v>7932.5144054091488</v>
      </c>
      <c r="E705" s="2"/>
    </row>
    <row r="706" spans="1:5" x14ac:dyDescent="0.2">
      <c r="A706" s="1" t="s">
        <v>706</v>
      </c>
      <c r="B706" s="13">
        <v>38070.427551636589</v>
      </c>
      <c r="C706" s="10">
        <f t="shared" si="10"/>
        <v>9517.6068879091472</v>
      </c>
      <c r="E706" s="2"/>
    </row>
    <row r="707" spans="1:5" x14ac:dyDescent="0.2">
      <c r="A707" s="1" t="s">
        <v>707</v>
      </c>
      <c r="B707" s="13">
        <v>46835.288071636598</v>
      </c>
      <c r="C707" s="10">
        <f t="shared" si="10"/>
        <v>11708.82201790915</v>
      </c>
      <c r="E707" s="2"/>
    </row>
    <row r="708" spans="1:5" x14ac:dyDescent="0.2">
      <c r="A708" s="1" t="s">
        <v>708</v>
      </c>
      <c r="B708" s="13">
        <v>60376.943211636572</v>
      </c>
      <c r="C708" s="10">
        <f t="shared" si="10"/>
        <v>15094.235802909143</v>
      </c>
      <c r="E708" s="2"/>
    </row>
    <row r="709" spans="1:5" x14ac:dyDescent="0.2">
      <c r="A709" s="1" t="s">
        <v>709</v>
      </c>
      <c r="B709" s="13">
        <v>72665.214811636586</v>
      </c>
      <c r="C709" s="10">
        <f t="shared" si="10"/>
        <v>18166.303702909147</v>
      </c>
      <c r="E709" s="2"/>
    </row>
    <row r="710" spans="1:5" x14ac:dyDescent="0.2">
      <c r="A710" s="1" t="s">
        <v>710</v>
      </c>
      <c r="B710" s="13">
        <v>97470.769441636599</v>
      </c>
      <c r="C710" s="10">
        <f t="shared" ref="C710:C773" si="11">B710/4</f>
        <v>24367.69236040915</v>
      </c>
      <c r="E710" s="2"/>
    </row>
    <row r="711" spans="1:5" x14ac:dyDescent="0.2">
      <c r="A711" s="1" t="s">
        <v>711</v>
      </c>
      <c r="B711" s="13">
        <v>132534.66062163655</v>
      </c>
      <c r="C711" s="10">
        <f t="shared" si="11"/>
        <v>33133.665155409137</v>
      </c>
      <c r="E711" s="2"/>
    </row>
    <row r="712" spans="1:5" x14ac:dyDescent="0.2">
      <c r="A712" s="1" t="s">
        <v>712</v>
      </c>
      <c r="B712" s="13">
        <v>176122.6430816366</v>
      </c>
      <c r="C712" s="10">
        <f t="shared" si="11"/>
        <v>44030.660770409151</v>
      </c>
      <c r="E712" s="2"/>
    </row>
    <row r="713" spans="1:5" x14ac:dyDescent="0.2">
      <c r="A713" s="1" t="s">
        <v>713</v>
      </c>
      <c r="B713" s="13">
        <v>207319.86948163659</v>
      </c>
      <c r="C713" s="10">
        <f t="shared" si="11"/>
        <v>51829.967370409147</v>
      </c>
      <c r="E713" s="2"/>
    </row>
    <row r="714" spans="1:5" x14ac:dyDescent="0.2">
      <c r="A714" s="1" t="s">
        <v>714</v>
      </c>
      <c r="B714" s="13">
        <v>222864.79078163658</v>
      </c>
      <c r="C714" s="10">
        <f t="shared" si="11"/>
        <v>55716.197695409144</v>
      </c>
      <c r="E714" s="2"/>
    </row>
    <row r="715" spans="1:5" x14ac:dyDescent="0.2">
      <c r="A715" s="1" t="s">
        <v>715</v>
      </c>
      <c r="B715" s="13">
        <v>218723.08530163663</v>
      </c>
      <c r="C715" s="10">
        <f t="shared" si="11"/>
        <v>54680.771325409158</v>
      </c>
      <c r="E715" s="2"/>
    </row>
    <row r="716" spans="1:5" x14ac:dyDescent="0.2">
      <c r="A716" s="1" t="s">
        <v>716</v>
      </c>
      <c r="B716" s="13">
        <v>212291.33222163664</v>
      </c>
      <c r="C716" s="10">
        <f t="shared" si="11"/>
        <v>53072.833055409159</v>
      </c>
      <c r="E716" s="2"/>
    </row>
    <row r="717" spans="1:5" x14ac:dyDescent="0.2">
      <c r="A717" s="1" t="s">
        <v>717</v>
      </c>
      <c r="B717" s="13">
        <v>209127.2792116366</v>
      </c>
      <c r="C717" s="10">
        <f t="shared" si="11"/>
        <v>52281.819802909151</v>
      </c>
      <c r="E717" s="2"/>
    </row>
    <row r="718" spans="1:5" x14ac:dyDescent="0.2">
      <c r="A718" s="1" t="s">
        <v>718</v>
      </c>
      <c r="B718" s="13">
        <v>179401.88072163661</v>
      </c>
      <c r="C718" s="10">
        <f t="shared" si="11"/>
        <v>44850.470180409153</v>
      </c>
      <c r="E718" s="2"/>
    </row>
    <row r="719" spans="1:5" x14ac:dyDescent="0.2">
      <c r="A719" s="1" t="s">
        <v>719</v>
      </c>
      <c r="B719" s="13">
        <v>145740.63267163656</v>
      </c>
      <c r="C719" s="10">
        <f t="shared" si="11"/>
        <v>36435.15816790914</v>
      </c>
      <c r="E719" s="2"/>
    </row>
    <row r="720" spans="1:5" x14ac:dyDescent="0.2">
      <c r="A720" s="1" t="s">
        <v>720</v>
      </c>
      <c r="B720" s="13">
        <v>133018.41854163655</v>
      </c>
      <c r="C720" s="10">
        <f t="shared" si="11"/>
        <v>33254.604635409138</v>
      </c>
      <c r="E720" s="2"/>
    </row>
    <row r="721" spans="1:5" x14ac:dyDescent="0.2">
      <c r="A721" s="1" t="s">
        <v>721</v>
      </c>
      <c r="B721" s="13">
        <v>128065.67657163658</v>
      </c>
      <c r="C721" s="10">
        <f t="shared" si="11"/>
        <v>32016.419142909144</v>
      </c>
      <c r="E721" s="2"/>
    </row>
    <row r="722" spans="1:5" x14ac:dyDescent="0.2">
      <c r="A722" s="1" t="s">
        <v>722</v>
      </c>
      <c r="B722" s="13">
        <v>118116.44627163658</v>
      </c>
      <c r="C722" s="10">
        <f t="shared" si="11"/>
        <v>29529.111567909145</v>
      </c>
      <c r="E722" s="2"/>
    </row>
    <row r="723" spans="1:5" x14ac:dyDescent="0.2">
      <c r="A723" s="1" t="s">
        <v>723</v>
      </c>
      <c r="B723" s="13">
        <v>109167.01851163659</v>
      </c>
      <c r="C723" s="10">
        <f t="shared" si="11"/>
        <v>27291.754627909148</v>
      </c>
      <c r="E723" s="2"/>
    </row>
    <row r="724" spans="1:5" x14ac:dyDescent="0.2">
      <c r="A724" s="1" t="s">
        <v>724</v>
      </c>
      <c r="B724" s="13">
        <v>115200.98169163658</v>
      </c>
      <c r="C724" s="10">
        <f t="shared" si="11"/>
        <v>28800.245422909145</v>
      </c>
      <c r="E724" s="2"/>
    </row>
    <row r="725" spans="1:5" x14ac:dyDescent="0.2">
      <c r="A725" s="1" t="s">
        <v>725</v>
      </c>
      <c r="B725" s="13">
        <v>128765.18272163661</v>
      </c>
      <c r="C725" s="10">
        <f t="shared" si="11"/>
        <v>32191.295680409152</v>
      </c>
      <c r="E725" s="2"/>
    </row>
    <row r="726" spans="1:5" x14ac:dyDescent="0.2">
      <c r="A726" s="1" t="s">
        <v>726</v>
      </c>
      <c r="B726" s="13">
        <v>137705.5637716366</v>
      </c>
      <c r="C726" s="10">
        <f t="shared" si="11"/>
        <v>34426.390942909151</v>
      </c>
      <c r="E726" s="2"/>
    </row>
    <row r="727" spans="1:5" x14ac:dyDescent="0.2">
      <c r="A727" s="1" t="s">
        <v>727</v>
      </c>
      <c r="B727" s="13">
        <v>146533.57297163657</v>
      </c>
      <c r="C727" s="10">
        <f t="shared" si="11"/>
        <v>36633.393242909144</v>
      </c>
      <c r="E727" s="2"/>
    </row>
    <row r="728" spans="1:5" x14ac:dyDescent="0.2">
      <c r="A728" s="1" t="s">
        <v>728</v>
      </c>
      <c r="B728" s="13">
        <v>160777.2614116366</v>
      </c>
      <c r="C728" s="10">
        <f t="shared" si="11"/>
        <v>40194.315352909151</v>
      </c>
      <c r="E728" s="2"/>
    </row>
    <row r="729" spans="1:5" x14ac:dyDescent="0.2">
      <c r="A729" s="1" t="s">
        <v>729</v>
      </c>
      <c r="B729" s="13">
        <v>186162.70708163653</v>
      </c>
      <c r="C729" s="10">
        <f t="shared" si="11"/>
        <v>46540.676770409133</v>
      </c>
      <c r="E729" s="2"/>
    </row>
    <row r="730" spans="1:5" x14ac:dyDescent="0.2">
      <c r="A730" s="1" t="s">
        <v>730</v>
      </c>
      <c r="B730" s="13">
        <v>214871.25673163659</v>
      </c>
      <c r="C730" s="10">
        <f t="shared" si="11"/>
        <v>53717.814182909147</v>
      </c>
      <c r="E730" s="2"/>
    </row>
    <row r="731" spans="1:5" x14ac:dyDescent="0.2">
      <c r="A731" s="1" t="s">
        <v>731</v>
      </c>
      <c r="B731" s="13">
        <v>231486.38006163662</v>
      </c>
      <c r="C731" s="10">
        <f t="shared" si="11"/>
        <v>57871.595015409155</v>
      </c>
      <c r="E731" s="2"/>
    </row>
    <row r="732" spans="1:5" x14ac:dyDescent="0.2">
      <c r="A732" s="1" t="s">
        <v>732</v>
      </c>
      <c r="B732" s="13">
        <v>255768.49418163655</v>
      </c>
      <c r="C732" s="10">
        <f t="shared" si="11"/>
        <v>63942.123545409137</v>
      </c>
      <c r="E732" s="2"/>
    </row>
    <row r="733" spans="1:5" x14ac:dyDescent="0.2">
      <c r="A733" s="1" t="s">
        <v>733</v>
      </c>
      <c r="B733" s="13">
        <v>270544.02375163656</v>
      </c>
      <c r="C733" s="10">
        <f t="shared" si="11"/>
        <v>67636.00593790914</v>
      </c>
      <c r="E733" s="2"/>
    </row>
    <row r="734" spans="1:5" x14ac:dyDescent="0.2">
      <c r="A734" s="1" t="s">
        <v>734</v>
      </c>
      <c r="B734" s="13">
        <v>277961.73709163658</v>
      </c>
      <c r="C734" s="10">
        <f t="shared" si="11"/>
        <v>69490.434272909144</v>
      </c>
      <c r="E734" s="2"/>
    </row>
    <row r="735" spans="1:5" x14ac:dyDescent="0.2">
      <c r="A735" s="1" t="s">
        <v>735</v>
      </c>
      <c r="B735" s="13">
        <v>274220.38164163654</v>
      </c>
      <c r="C735" s="10">
        <f t="shared" si="11"/>
        <v>68555.095410409136</v>
      </c>
      <c r="E735" s="2"/>
    </row>
    <row r="736" spans="1:5" x14ac:dyDescent="0.2">
      <c r="A736" s="1" t="s">
        <v>736</v>
      </c>
      <c r="B736" s="13">
        <v>282091.95343163662</v>
      </c>
      <c r="C736" s="10">
        <f t="shared" si="11"/>
        <v>70522.988357909155</v>
      </c>
      <c r="E736" s="2"/>
    </row>
    <row r="737" spans="1:5" x14ac:dyDescent="0.2">
      <c r="A737" s="1" t="s">
        <v>737</v>
      </c>
      <c r="B737" s="13">
        <v>294196.42448163667</v>
      </c>
      <c r="C737" s="10">
        <f t="shared" si="11"/>
        <v>73549.106120409167</v>
      </c>
      <c r="E737" s="2"/>
    </row>
    <row r="738" spans="1:5" x14ac:dyDescent="0.2">
      <c r="A738" s="1" t="s">
        <v>738</v>
      </c>
      <c r="B738" s="13">
        <v>300835.57840163662</v>
      </c>
      <c r="C738" s="10">
        <f t="shared" si="11"/>
        <v>75208.894600409156</v>
      </c>
      <c r="E738" s="2"/>
    </row>
    <row r="739" spans="1:5" x14ac:dyDescent="0.2">
      <c r="A739" s="1" t="s">
        <v>739</v>
      </c>
      <c r="B739" s="13">
        <v>318578.29103163659</v>
      </c>
      <c r="C739" s="10">
        <f t="shared" si="11"/>
        <v>79644.572757909147</v>
      </c>
      <c r="E739" s="2"/>
    </row>
    <row r="740" spans="1:5" x14ac:dyDescent="0.2">
      <c r="A740" s="1" t="s">
        <v>740</v>
      </c>
      <c r="B740" s="13">
        <v>337515.61997163657</v>
      </c>
      <c r="C740" s="10">
        <f t="shared" si="11"/>
        <v>84378.904992909142</v>
      </c>
      <c r="E740" s="2"/>
    </row>
    <row r="741" spans="1:5" x14ac:dyDescent="0.2">
      <c r="A741" s="1" t="s">
        <v>741</v>
      </c>
      <c r="B741" s="13">
        <v>400058.13078163663</v>
      </c>
      <c r="C741" s="10">
        <f t="shared" si="11"/>
        <v>100014.53269540916</v>
      </c>
      <c r="E741" s="2"/>
    </row>
    <row r="742" spans="1:5" x14ac:dyDescent="0.2">
      <c r="A742" s="1" t="s">
        <v>742</v>
      </c>
      <c r="B742" s="13">
        <v>454982.54886163649</v>
      </c>
      <c r="C742" s="10">
        <f t="shared" si="11"/>
        <v>113745.63721540912</v>
      </c>
      <c r="E742" s="2"/>
    </row>
    <row r="743" spans="1:5" x14ac:dyDescent="0.2">
      <c r="A743" s="1" t="s">
        <v>743</v>
      </c>
      <c r="B743" s="13">
        <v>485912.48991163663</v>
      </c>
      <c r="C743" s="10">
        <f t="shared" si="11"/>
        <v>121478.12247790916</v>
      </c>
      <c r="E743" s="2"/>
    </row>
    <row r="744" spans="1:5" x14ac:dyDescent="0.2">
      <c r="A744" s="1" t="s">
        <v>744</v>
      </c>
      <c r="B744" s="13">
        <v>492188.85920163657</v>
      </c>
      <c r="C744" s="10">
        <f t="shared" si="11"/>
        <v>123047.21480040914</v>
      </c>
      <c r="E744" s="2"/>
    </row>
    <row r="745" spans="1:5" x14ac:dyDescent="0.2">
      <c r="A745" s="1" t="s">
        <v>745</v>
      </c>
      <c r="B745" s="13">
        <v>494246.58720163646</v>
      </c>
      <c r="C745" s="10">
        <f t="shared" si="11"/>
        <v>123561.64680040911</v>
      </c>
      <c r="E745" s="2"/>
    </row>
    <row r="746" spans="1:5" x14ac:dyDescent="0.2">
      <c r="A746" s="1" t="s">
        <v>746</v>
      </c>
      <c r="B746" s="13">
        <v>497275.01374163665</v>
      </c>
      <c r="C746" s="10">
        <f t="shared" si="11"/>
        <v>124318.75343540916</v>
      </c>
      <c r="E746" s="2"/>
    </row>
    <row r="747" spans="1:5" x14ac:dyDescent="0.2">
      <c r="A747" s="1" t="s">
        <v>747</v>
      </c>
      <c r="B747" s="13">
        <v>493472.90895163646</v>
      </c>
      <c r="C747" s="10">
        <f t="shared" si="11"/>
        <v>123368.22723790912</v>
      </c>
      <c r="E747" s="2"/>
    </row>
    <row r="748" spans="1:5" x14ac:dyDescent="0.2">
      <c r="A748" s="1" t="s">
        <v>748</v>
      </c>
      <c r="B748" s="13">
        <v>489733.08640163665</v>
      </c>
      <c r="C748" s="10">
        <f t="shared" si="11"/>
        <v>122433.27160040916</v>
      </c>
      <c r="E748" s="2"/>
    </row>
    <row r="749" spans="1:5" x14ac:dyDescent="0.2">
      <c r="A749" s="1" t="s">
        <v>749</v>
      </c>
      <c r="B749" s="13">
        <v>470265.80770163669</v>
      </c>
      <c r="C749" s="10">
        <f t="shared" si="11"/>
        <v>117566.45192540917</v>
      </c>
      <c r="E749" s="2"/>
    </row>
    <row r="750" spans="1:5" x14ac:dyDescent="0.2">
      <c r="A750" s="1" t="s">
        <v>750</v>
      </c>
      <c r="B750" s="13">
        <v>455494.6116616365</v>
      </c>
      <c r="C750" s="10">
        <f t="shared" si="11"/>
        <v>113873.65291540913</v>
      </c>
      <c r="E750" s="2"/>
    </row>
    <row r="751" spans="1:5" x14ac:dyDescent="0.2">
      <c r="A751" s="1" t="s">
        <v>751</v>
      </c>
      <c r="B751" s="13">
        <v>450283.67516163678</v>
      </c>
      <c r="C751" s="10">
        <f t="shared" si="11"/>
        <v>112570.9187904092</v>
      </c>
      <c r="E751" s="2"/>
    </row>
    <row r="752" spans="1:5" x14ac:dyDescent="0.2">
      <c r="A752" s="1" t="s">
        <v>752</v>
      </c>
      <c r="B752" s="13">
        <v>445791.50605163653</v>
      </c>
      <c r="C752" s="10">
        <f t="shared" si="11"/>
        <v>111447.87651290913</v>
      </c>
      <c r="E752" s="2"/>
    </row>
    <row r="753" spans="1:5" x14ac:dyDescent="0.2">
      <c r="A753" s="1" t="s">
        <v>753</v>
      </c>
      <c r="B753" s="13">
        <v>427369.59628163668</v>
      </c>
      <c r="C753" s="10">
        <f t="shared" si="11"/>
        <v>106842.39907040917</v>
      </c>
      <c r="E753" s="2"/>
    </row>
    <row r="754" spans="1:5" x14ac:dyDescent="0.2">
      <c r="A754" s="1" t="s">
        <v>754</v>
      </c>
      <c r="B754" s="13">
        <v>388108.98190163652</v>
      </c>
      <c r="C754" s="10">
        <f t="shared" si="11"/>
        <v>97027.24547540913</v>
      </c>
      <c r="E754" s="2"/>
    </row>
    <row r="755" spans="1:5" x14ac:dyDescent="0.2">
      <c r="A755" s="1" t="s">
        <v>755</v>
      </c>
      <c r="B755" s="13">
        <v>365445.03622163658</v>
      </c>
      <c r="C755" s="10">
        <f t="shared" si="11"/>
        <v>91361.259055409144</v>
      </c>
      <c r="E755" s="2"/>
    </row>
    <row r="756" spans="1:5" x14ac:dyDescent="0.2">
      <c r="A756" s="1" t="s">
        <v>756</v>
      </c>
      <c r="B756" s="13">
        <v>355745.72603163664</v>
      </c>
      <c r="C756" s="10">
        <f t="shared" si="11"/>
        <v>88936.431507909161</v>
      </c>
      <c r="E756" s="2"/>
    </row>
    <row r="757" spans="1:5" x14ac:dyDescent="0.2">
      <c r="A757" s="1" t="s">
        <v>757</v>
      </c>
      <c r="B757" s="13">
        <v>327912.15400163655</v>
      </c>
      <c r="C757" s="10">
        <f t="shared" si="11"/>
        <v>81978.038500409137</v>
      </c>
      <c r="E757" s="2"/>
    </row>
    <row r="758" spans="1:5" x14ac:dyDescent="0.2">
      <c r="A758" s="1" t="s">
        <v>758</v>
      </c>
      <c r="B758" s="13">
        <v>306998.03507163649</v>
      </c>
      <c r="C758" s="10">
        <f t="shared" si="11"/>
        <v>76749.508767909123</v>
      </c>
      <c r="E758" s="2"/>
    </row>
    <row r="759" spans="1:5" x14ac:dyDescent="0.2">
      <c r="A759" s="1" t="s">
        <v>759</v>
      </c>
      <c r="B759" s="13">
        <v>300559.05005163659</v>
      </c>
      <c r="C759" s="10">
        <f t="shared" si="11"/>
        <v>75139.762512909147</v>
      </c>
      <c r="E759" s="2"/>
    </row>
    <row r="760" spans="1:5" x14ac:dyDescent="0.2">
      <c r="A760" s="1" t="s">
        <v>760</v>
      </c>
      <c r="B760" s="13">
        <v>291039.12478163658</v>
      </c>
      <c r="C760" s="10">
        <f t="shared" si="11"/>
        <v>72759.781195409145</v>
      </c>
      <c r="E760" s="2"/>
    </row>
    <row r="761" spans="1:5" x14ac:dyDescent="0.2">
      <c r="A761" s="1" t="s">
        <v>761</v>
      </c>
      <c r="B761" s="13">
        <v>278414.66248163657</v>
      </c>
      <c r="C761" s="10">
        <f t="shared" si="11"/>
        <v>69603.665620409141</v>
      </c>
      <c r="E761" s="2"/>
    </row>
    <row r="762" spans="1:5" x14ac:dyDescent="0.2">
      <c r="A762" s="1" t="s">
        <v>762</v>
      </c>
      <c r="B762" s="13">
        <v>256260.75157163656</v>
      </c>
      <c r="C762" s="10">
        <f t="shared" si="11"/>
        <v>64065.18789290914</v>
      </c>
      <c r="E762" s="2"/>
    </row>
    <row r="763" spans="1:5" x14ac:dyDescent="0.2">
      <c r="A763" s="1" t="s">
        <v>763</v>
      </c>
      <c r="B763" s="13">
        <v>252458.94503163651</v>
      </c>
      <c r="C763" s="10">
        <f t="shared" si="11"/>
        <v>63114.736257909128</v>
      </c>
      <c r="E763" s="2"/>
    </row>
    <row r="764" spans="1:5" x14ac:dyDescent="0.2">
      <c r="A764" s="1" t="s">
        <v>764</v>
      </c>
      <c r="B764" s="13">
        <v>239954.33383163653</v>
      </c>
      <c r="C764" s="10">
        <f t="shared" si="11"/>
        <v>59988.583457909132</v>
      </c>
      <c r="E764" s="2"/>
    </row>
    <row r="765" spans="1:5" x14ac:dyDescent="0.2">
      <c r="A765" s="1" t="s">
        <v>765</v>
      </c>
      <c r="B765" s="13">
        <v>221364.46674689843</v>
      </c>
      <c r="C765" s="10">
        <f t="shared" si="11"/>
        <v>55341.116686724607</v>
      </c>
      <c r="E765" s="2"/>
    </row>
    <row r="766" spans="1:5" x14ac:dyDescent="0.2">
      <c r="A766" s="1" t="s">
        <v>766</v>
      </c>
      <c r="B766" s="13">
        <v>200535.94410689833</v>
      </c>
      <c r="C766" s="10">
        <f t="shared" si="11"/>
        <v>50133.986026724582</v>
      </c>
      <c r="E766" s="2"/>
    </row>
    <row r="767" spans="1:5" x14ac:dyDescent="0.2">
      <c r="A767" s="1" t="s">
        <v>767</v>
      </c>
      <c r="B767" s="13">
        <v>203221.73878689841</v>
      </c>
      <c r="C767" s="10">
        <f t="shared" si="11"/>
        <v>50805.434696724602</v>
      </c>
      <c r="E767" s="2"/>
    </row>
    <row r="768" spans="1:5" x14ac:dyDescent="0.2">
      <c r="A768" s="1" t="s">
        <v>768</v>
      </c>
      <c r="B768" s="13">
        <v>189714.31862689834</v>
      </c>
      <c r="C768" s="10">
        <f t="shared" si="11"/>
        <v>47428.579656724585</v>
      </c>
      <c r="E768" s="2"/>
    </row>
    <row r="769" spans="1:5" x14ac:dyDescent="0.2">
      <c r="A769" s="1" t="s">
        <v>769</v>
      </c>
      <c r="B769" s="13">
        <v>183845.49078689839</v>
      </c>
      <c r="C769" s="10">
        <f t="shared" si="11"/>
        <v>45961.372696724597</v>
      </c>
      <c r="E769" s="2"/>
    </row>
    <row r="770" spans="1:5" x14ac:dyDescent="0.2">
      <c r="A770" s="1" t="s">
        <v>770</v>
      </c>
      <c r="B770" s="13">
        <v>178664.73064689836</v>
      </c>
      <c r="C770" s="10">
        <f t="shared" si="11"/>
        <v>44666.18266172459</v>
      </c>
      <c r="E770" s="2"/>
    </row>
    <row r="771" spans="1:5" x14ac:dyDescent="0.2">
      <c r="A771" s="1" t="s">
        <v>771</v>
      </c>
      <c r="B771" s="13">
        <v>163301.47504689833</v>
      </c>
      <c r="C771" s="10">
        <f t="shared" si="11"/>
        <v>40825.368761724581</v>
      </c>
      <c r="E771" s="2"/>
    </row>
    <row r="772" spans="1:5" x14ac:dyDescent="0.2">
      <c r="A772" s="1" t="s">
        <v>772</v>
      </c>
      <c r="B772" s="13">
        <v>154843.65874689841</v>
      </c>
      <c r="C772" s="10">
        <f t="shared" si="11"/>
        <v>38710.914686724602</v>
      </c>
      <c r="E772" s="2"/>
    </row>
    <row r="773" spans="1:5" x14ac:dyDescent="0.2">
      <c r="A773" s="1" t="s">
        <v>773</v>
      </c>
      <c r="B773" s="13">
        <v>157227.17247689835</v>
      </c>
      <c r="C773" s="10">
        <f t="shared" si="11"/>
        <v>39306.793119224589</v>
      </c>
      <c r="E773" s="2"/>
    </row>
    <row r="774" spans="1:5" x14ac:dyDescent="0.2">
      <c r="A774" s="1" t="s">
        <v>774</v>
      </c>
      <c r="B774" s="13">
        <v>174868.11195689838</v>
      </c>
      <c r="C774" s="10">
        <f t="shared" ref="C774:C837" si="12">B774/4</f>
        <v>43717.027989224596</v>
      </c>
      <c r="E774" s="2"/>
    </row>
    <row r="775" spans="1:5" x14ac:dyDescent="0.2">
      <c r="A775" s="1" t="s">
        <v>775</v>
      </c>
      <c r="B775" s="13">
        <v>183202.98485689834</v>
      </c>
      <c r="C775" s="10">
        <f t="shared" si="12"/>
        <v>45800.746214224586</v>
      </c>
      <c r="E775" s="2"/>
    </row>
    <row r="776" spans="1:5" x14ac:dyDescent="0.2">
      <c r="A776" s="1" t="s">
        <v>776</v>
      </c>
      <c r="B776" s="13">
        <v>188582.2998868984</v>
      </c>
      <c r="C776" s="10">
        <f t="shared" si="12"/>
        <v>47145.5749717246</v>
      </c>
      <c r="E776" s="2"/>
    </row>
    <row r="777" spans="1:5" x14ac:dyDescent="0.2">
      <c r="A777" s="1" t="s">
        <v>777</v>
      </c>
      <c r="B777" s="13">
        <v>211644.87500689836</v>
      </c>
      <c r="C777" s="10">
        <f t="shared" si="12"/>
        <v>52911.218751724591</v>
      </c>
      <c r="E777" s="2"/>
    </row>
    <row r="778" spans="1:5" x14ac:dyDescent="0.2">
      <c r="A778" s="1" t="s">
        <v>778</v>
      </c>
      <c r="B778" s="13">
        <v>222095.74322689837</v>
      </c>
      <c r="C778" s="10">
        <f t="shared" si="12"/>
        <v>55523.935806724592</v>
      </c>
      <c r="E778" s="2"/>
    </row>
    <row r="779" spans="1:5" x14ac:dyDescent="0.2">
      <c r="A779" s="1" t="s">
        <v>779</v>
      </c>
      <c r="B779" s="13">
        <v>206185.69014689839</v>
      </c>
      <c r="C779" s="10">
        <f t="shared" si="12"/>
        <v>51546.422536724596</v>
      </c>
      <c r="E779" s="2"/>
    </row>
    <row r="780" spans="1:5" x14ac:dyDescent="0.2">
      <c r="A780" s="1" t="s">
        <v>780</v>
      </c>
      <c r="B780" s="13">
        <v>167223.5720168984</v>
      </c>
      <c r="C780" s="10">
        <f t="shared" si="12"/>
        <v>41805.893004224599</v>
      </c>
      <c r="E780" s="2"/>
    </row>
    <row r="781" spans="1:5" x14ac:dyDescent="0.2">
      <c r="A781" s="1" t="s">
        <v>781</v>
      </c>
      <c r="B781" s="13">
        <v>149936.66283689838</v>
      </c>
      <c r="C781" s="10">
        <f t="shared" si="12"/>
        <v>37484.165709224595</v>
      </c>
      <c r="E781" s="2"/>
    </row>
    <row r="782" spans="1:5" x14ac:dyDescent="0.2">
      <c r="A782" s="1" t="s">
        <v>782</v>
      </c>
      <c r="B782" s="13">
        <v>146432.00130689837</v>
      </c>
      <c r="C782" s="10">
        <f t="shared" si="12"/>
        <v>36608.000326724592</v>
      </c>
      <c r="E782" s="2"/>
    </row>
    <row r="783" spans="1:5" x14ac:dyDescent="0.2">
      <c r="A783" s="1" t="s">
        <v>783</v>
      </c>
      <c r="B783" s="13">
        <v>153205.53810689837</v>
      </c>
      <c r="C783" s="10">
        <f t="shared" si="12"/>
        <v>38301.384526724592</v>
      </c>
      <c r="E783" s="2"/>
    </row>
    <row r="784" spans="1:5" x14ac:dyDescent="0.2">
      <c r="A784" s="1" t="s">
        <v>784</v>
      </c>
      <c r="B784" s="13">
        <v>161031.37046689837</v>
      </c>
      <c r="C784" s="10">
        <f t="shared" si="12"/>
        <v>40257.842616724593</v>
      </c>
      <c r="E784" s="2"/>
    </row>
    <row r="785" spans="1:5" x14ac:dyDescent="0.2">
      <c r="A785" s="1" t="s">
        <v>785</v>
      </c>
      <c r="B785" s="13">
        <v>159856.49870689833</v>
      </c>
      <c r="C785" s="10">
        <f t="shared" si="12"/>
        <v>39964.124676724583</v>
      </c>
      <c r="E785" s="2"/>
    </row>
    <row r="786" spans="1:5" x14ac:dyDescent="0.2">
      <c r="A786" s="1" t="s">
        <v>786</v>
      </c>
      <c r="B786" s="13">
        <v>156893.82477689834</v>
      </c>
      <c r="C786" s="10">
        <f t="shared" si="12"/>
        <v>39223.456194224585</v>
      </c>
      <c r="E786" s="2"/>
    </row>
    <row r="787" spans="1:5" x14ac:dyDescent="0.2">
      <c r="A787" s="1" t="s">
        <v>787</v>
      </c>
      <c r="B787" s="13">
        <v>178531.56861689835</v>
      </c>
      <c r="C787" s="10">
        <f t="shared" si="12"/>
        <v>44632.892154224588</v>
      </c>
      <c r="E787" s="2"/>
    </row>
    <row r="788" spans="1:5" x14ac:dyDescent="0.2">
      <c r="A788" s="1" t="s">
        <v>788</v>
      </c>
      <c r="B788" s="13">
        <v>208254.6065768984</v>
      </c>
      <c r="C788" s="10">
        <f t="shared" si="12"/>
        <v>52063.651644224599</v>
      </c>
      <c r="E788" s="2"/>
    </row>
    <row r="789" spans="1:5" x14ac:dyDescent="0.2">
      <c r="A789" s="1" t="s">
        <v>789</v>
      </c>
      <c r="B789" s="13">
        <v>207651.47364689838</v>
      </c>
      <c r="C789" s="10">
        <f t="shared" si="12"/>
        <v>51912.868411724594</v>
      </c>
      <c r="E789" s="2"/>
    </row>
    <row r="790" spans="1:5" x14ac:dyDescent="0.2">
      <c r="A790" s="1" t="s">
        <v>790</v>
      </c>
      <c r="B790" s="13">
        <v>180875.84677689837</v>
      </c>
      <c r="C790" s="10">
        <f t="shared" si="12"/>
        <v>45218.961694224592</v>
      </c>
      <c r="E790" s="2"/>
    </row>
    <row r="791" spans="1:5" x14ac:dyDescent="0.2">
      <c r="A791" s="1" t="s">
        <v>791</v>
      </c>
      <c r="B791" s="13">
        <v>161252.9113368984</v>
      </c>
      <c r="C791" s="10">
        <f t="shared" si="12"/>
        <v>40313.227834224599</v>
      </c>
      <c r="E791" s="2"/>
    </row>
    <row r="792" spans="1:5" x14ac:dyDescent="0.2">
      <c r="A792" s="1" t="s">
        <v>792</v>
      </c>
      <c r="B792" s="13">
        <v>160234.27678689835</v>
      </c>
      <c r="C792" s="10">
        <f t="shared" si="12"/>
        <v>40058.569196724588</v>
      </c>
      <c r="E792" s="2"/>
    </row>
    <row r="793" spans="1:5" x14ac:dyDescent="0.2">
      <c r="A793" s="1" t="s">
        <v>793</v>
      </c>
      <c r="B793" s="13">
        <v>159036.16446689839</v>
      </c>
      <c r="C793" s="10">
        <f t="shared" si="12"/>
        <v>39759.041116724598</v>
      </c>
      <c r="E793" s="2"/>
    </row>
    <row r="794" spans="1:5" x14ac:dyDescent="0.2">
      <c r="A794" s="1" t="s">
        <v>794</v>
      </c>
      <c r="B794" s="13">
        <v>159885.16011689839</v>
      </c>
      <c r="C794" s="10">
        <f t="shared" si="12"/>
        <v>39971.290029224598</v>
      </c>
      <c r="E794" s="2"/>
    </row>
    <row r="795" spans="1:5" x14ac:dyDescent="0.2">
      <c r="A795" s="1" t="s">
        <v>795</v>
      </c>
      <c r="B795" s="13">
        <v>154022.06207689838</v>
      </c>
      <c r="C795" s="10">
        <f t="shared" si="12"/>
        <v>38505.515519224595</v>
      </c>
      <c r="E795" s="2"/>
    </row>
    <row r="796" spans="1:5" x14ac:dyDescent="0.2">
      <c r="A796" s="1" t="s">
        <v>796</v>
      </c>
      <c r="B796" s="13">
        <v>182524.67865689835</v>
      </c>
      <c r="C796" s="10">
        <f t="shared" si="12"/>
        <v>45631.169664224588</v>
      </c>
      <c r="E796" s="2"/>
    </row>
    <row r="797" spans="1:5" x14ac:dyDescent="0.2">
      <c r="A797" s="1" t="s">
        <v>797</v>
      </c>
      <c r="B797" s="13">
        <v>202120.56655163664</v>
      </c>
      <c r="C797" s="10">
        <f t="shared" si="12"/>
        <v>50530.141637909161</v>
      </c>
      <c r="E797" s="2"/>
    </row>
    <row r="798" spans="1:5" x14ac:dyDescent="0.2">
      <c r="A798" s="1" t="s">
        <v>798</v>
      </c>
      <c r="B798" s="13">
        <v>225882.7505416366</v>
      </c>
      <c r="C798" s="10">
        <f t="shared" si="12"/>
        <v>56470.687635409151</v>
      </c>
      <c r="E798" s="2"/>
    </row>
    <row r="799" spans="1:5" x14ac:dyDescent="0.2">
      <c r="A799" s="1" t="s">
        <v>799</v>
      </c>
      <c r="B799" s="13">
        <v>217850.01596163656</v>
      </c>
      <c r="C799" s="10">
        <f t="shared" si="12"/>
        <v>54462.503990409139</v>
      </c>
      <c r="E799" s="2"/>
    </row>
    <row r="800" spans="1:5" x14ac:dyDescent="0.2">
      <c r="A800" s="1" t="s">
        <v>800</v>
      </c>
      <c r="B800" s="13">
        <v>217356.46741163658</v>
      </c>
      <c r="C800" s="10">
        <f t="shared" si="12"/>
        <v>54339.116852909145</v>
      </c>
      <c r="E800" s="2"/>
    </row>
    <row r="801" spans="1:5" x14ac:dyDescent="0.2">
      <c r="A801" s="1" t="s">
        <v>801</v>
      </c>
      <c r="B801" s="13">
        <v>208007.1566916366</v>
      </c>
      <c r="C801" s="10">
        <f t="shared" si="12"/>
        <v>52001.78917290915</v>
      </c>
      <c r="E801" s="2"/>
    </row>
    <row r="802" spans="1:5" x14ac:dyDescent="0.2">
      <c r="A802" s="1" t="s">
        <v>802</v>
      </c>
      <c r="B802" s="13">
        <v>207511.16660163653</v>
      </c>
      <c r="C802" s="10">
        <f t="shared" si="12"/>
        <v>51877.791650409134</v>
      </c>
      <c r="E802" s="2"/>
    </row>
    <row r="803" spans="1:5" x14ac:dyDescent="0.2">
      <c r="A803" s="1" t="s">
        <v>803</v>
      </c>
      <c r="B803" s="13">
        <v>203549.0444916366</v>
      </c>
      <c r="C803" s="10">
        <f t="shared" si="12"/>
        <v>50887.261122909149</v>
      </c>
      <c r="E803" s="2"/>
    </row>
    <row r="804" spans="1:5" x14ac:dyDescent="0.2">
      <c r="A804" s="1" t="s">
        <v>804</v>
      </c>
      <c r="B804" s="13">
        <v>175025.16947163656</v>
      </c>
      <c r="C804" s="10">
        <f t="shared" si="12"/>
        <v>43756.29236790914</v>
      </c>
      <c r="E804" s="2"/>
    </row>
    <row r="805" spans="1:5" x14ac:dyDescent="0.2">
      <c r="A805" s="1" t="s">
        <v>805</v>
      </c>
      <c r="B805" s="13">
        <v>168105.34128163653</v>
      </c>
      <c r="C805" s="10">
        <f t="shared" si="12"/>
        <v>42026.335320409133</v>
      </c>
      <c r="E805" s="2"/>
    </row>
    <row r="806" spans="1:5" x14ac:dyDescent="0.2">
      <c r="A806" s="1" t="s">
        <v>806</v>
      </c>
      <c r="B806" s="13">
        <v>174276.67507163659</v>
      </c>
      <c r="C806" s="10">
        <f t="shared" si="12"/>
        <v>43569.168767909148</v>
      </c>
      <c r="E806" s="2"/>
    </row>
    <row r="807" spans="1:5" x14ac:dyDescent="0.2">
      <c r="A807" s="1" t="s">
        <v>807</v>
      </c>
      <c r="B807" s="13">
        <v>177552.31829163656</v>
      </c>
      <c r="C807" s="10">
        <f t="shared" si="12"/>
        <v>44388.079572909141</v>
      </c>
      <c r="E807" s="2"/>
    </row>
    <row r="808" spans="1:5" x14ac:dyDescent="0.2">
      <c r="A808" s="1" t="s">
        <v>808</v>
      </c>
      <c r="B808" s="13">
        <v>182369.47105163659</v>
      </c>
      <c r="C808" s="10">
        <f t="shared" si="12"/>
        <v>45592.367762909147</v>
      </c>
      <c r="E808" s="2"/>
    </row>
    <row r="809" spans="1:5" x14ac:dyDescent="0.2">
      <c r="A809" s="1" t="s">
        <v>809</v>
      </c>
      <c r="B809" s="13">
        <v>190512.68470163664</v>
      </c>
      <c r="C809" s="10">
        <f t="shared" si="12"/>
        <v>47628.171175409159</v>
      </c>
      <c r="E809" s="2"/>
    </row>
    <row r="810" spans="1:5" x14ac:dyDescent="0.2">
      <c r="A810" s="1" t="s">
        <v>810</v>
      </c>
      <c r="B810" s="13">
        <v>175403.44449163662</v>
      </c>
      <c r="C810" s="10">
        <f t="shared" si="12"/>
        <v>43850.861122909155</v>
      </c>
      <c r="E810" s="2"/>
    </row>
    <row r="811" spans="1:5" x14ac:dyDescent="0.2">
      <c r="A811" s="1" t="s">
        <v>811</v>
      </c>
      <c r="B811" s="13">
        <v>174605.61930163662</v>
      </c>
      <c r="C811" s="10">
        <f t="shared" si="12"/>
        <v>43651.404825409154</v>
      </c>
      <c r="E811" s="2"/>
    </row>
    <row r="812" spans="1:5" x14ac:dyDescent="0.2">
      <c r="A812" s="1" t="s">
        <v>812</v>
      </c>
      <c r="B812" s="13">
        <v>163176.48901163659</v>
      </c>
      <c r="C812" s="10">
        <f t="shared" si="12"/>
        <v>40794.122252909146</v>
      </c>
      <c r="E812" s="2"/>
    </row>
    <row r="813" spans="1:5" x14ac:dyDescent="0.2">
      <c r="A813" s="1" t="s">
        <v>813</v>
      </c>
      <c r="B813" s="13">
        <v>165719.39639163658</v>
      </c>
      <c r="C813" s="10">
        <f t="shared" si="12"/>
        <v>41429.849097909144</v>
      </c>
      <c r="E813" s="2"/>
    </row>
    <row r="814" spans="1:5" x14ac:dyDescent="0.2">
      <c r="A814" s="1" t="s">
        <v>814</v>
      </c>
      <c r="B814" s="13">
        <v>187351.65261163659</v>
      </c>
      <c r="C814" s="10">
        <f t="shared" si="12"/>
        <v>46837.913152909146</v>
      </c>
      <c r="E814" s="2"/>
    </row>
    <row r="815" spans="1:5" x14ac:dyDescent="0.2">
      <c r="A815" s="1" t="s">
        <v>815</v>
      </c>
      <c r="B815" s="13">
        <v>189473.06054163657</v>
      </c>
      <c r="C815" s="10">
        <f t="shared" si="12"/>
        <v>47368.265135409143</v>
      </c>
      <c r="E815" s="2"/>
    </row>
    <row r="816" spans="1:5" x14ac:dyDescent="0.2">
      <c r="A816" s="1" t="s">
        <v>816</v>
      </c>
      <c r="B816" s="13">
        <v>184991.28901163666</v>
      </c>
      <c r="C816" s="10">
        <f t="shared" si="12"/>
        <v>46247.822252909165</v>
      </c>
      <c r="E816" s="2"/>
    </row>
    <row r="817" spans="1:5" x14ac:dyDescent="0.2">
      <c r="A817" s="1" t="s">
        <v>817</v>
      </c>
      <c r="B817" s="13">
        <v>176323.95591163656</v>
      </c>
      <c r="C817" s="10">
        <f t="shared" si="12"/>
        <v>44080.988977909139</v>
      </c>
      <c r="E817" s="2"/>
    </row>
    <row r="818" spans="1:5" x14ac:dyDescent="0.2">
      <c r="A818" s="1" t="s">
        <v>818</v>
      </c>
      <c r="B818" s="13">
        <v>180032.05311163663</v>
      </c>
      <c r="C818" s="10">
        <f t="shared" si="12"/>
        <v>45008.013277909158</v>
      </c>
      <c r="E818" s="2"/>
    </row>
    <row r="819" spans="1:5" x14ac:dyDescent="0.2">
      <c r="A819" s="1" t="s">
        <v>819</v>
      </c>
      <c r="B819" s="13">
        <v>191737.17464163658</v>
      </c>
      <c r="C819" s="10">
        <f t="shared" si="12"/>
        <v>47934.293660409145</v>
      </c>
      <c r="E819" s="2"/>
    </row>
    <row r="820" spans="1:5" x14ac:dyDescent="0.2">
      <c r="A820" s="1" t="s">
        <v>820</v>
      </c>
      <c r="B820" s="13">
        <v>206314.41165163656</v>
      </c>
      <c r="C820" s="10">
        <f t="shared" si="12"/>
        <v>51578.60291290914</v>
      </c>
      <c r="E820" s="2"/>
    </row>
    <row r="821" spans="1:5" x14ac:dyDescent="0.2">
      <c r="A821" s="1" t="s">
        <v>821</v>
      </c>
      <c r="B821" s="13">
        <v>220736.50795163659</v>
      </c>
      <c r="C821" s="10">
        <f t="shared" si="12"/>
        <v>55184.126987909149</v>
      </c>
      <c r="E821" s="2"/>
    </row>
    <row r="822" spans="1:5" x14ac:dyDescent="0.2">
      <c r="A822" s="1" t="s">
        <v>822</v>
      </c>
      <c r="B822" s="13">
        <v>223685.4379416366</v>
      </c>
      <c r="C822" s="10">
        <f t="shared" si="12"/>
        <v>55921.35948540915</v>
      </c>
      <c r="E822" s="2"/>
    </row>
    <row r="823" spans="1:5" x14ac:dyDescent="0.2">
      <c r="A823" s="1" t="s">
        <v>823</v>
      </c>
      <c r="B823" s="13">
        <v>223380.08992163657</v>
      </c>
      <c r="C823" s="10">
        <f t="shared" si="12"/>
        <v>55845.022480409141</v>
      </c>
      <c r="E823" s="2"/>
    </row>
    <row r="824" spans="1:5" x14ac:dyDescent="0.2">
      <c r="A824" s="1" t="s">
        <v>824</v>
      </c>
      <c r="B824" s="13">
        <v>217212.27937163663</v>
      </c>
      <c r="C824" s="10">
        <f t="shared" si="12"/>
        <v>54303.069842909157</v>
      </c>
      <c r="E824" s="2"/>
    </row>
    <row r="825" spans="1:5" x14ac:dyDescent="0.2">
      <c r="A825" s="1" t="s">
        <v>825</v>
      </c>
      <c r="B825" s="13">
        <v>229064.47312163661</v>
      </c>
      <c r="C825" s="10">
        <f t="shared" si="12"/>
        <v>57266.118280409151</v>
      </c>
      <c r="E825" s="2"/>
    </row>
    <row r="826" spans="1:5" x14ac:dyDescent="0.2">
      <c r="A826" s="1" t="s">
        <v>826</v>
      </c>
      <c r="B826" s="13">
        <v>241642.93883163662</v>
      </c>
      <c r="C826" s="10">
        <f t="shared" si="12"/>
        <v>60410.734707909156</v>
      </c>
      <c r="E826" s="2"/>
    </row>
    <row r="827" spans="1:5" x14ac:dyDescent="0.2">
      <c r="A827" s="1" t="s">
        <v>827</v>
      </c>
      <c r="B827" s="13">
        <v>247930.64966163662</v>
      </c>
      <c r="C827" s="10">
        <f t="shared" si="12"/>
        <v>61982.662415409155</v>
      </c>
      <c r="E827" s="2"/>
    </row>
    <row r="828" spans="1:5" x14ac:dyDescent="0.2">
      <c r="A828" s="1" t="s">
        <v>828</v>
      </c>
      <c r="B828" s="13">
        <v>283186.81581163657</v>
      </c>
      <c r="C828" s="10">
        <f t="shared" si="12"/>
        <v>70796.703952909142</v>
      </c>
      <c r="E828" s="2"/>
    </row>
    <row r="829" spans="1:5" x14ac:dyDescent="0.2">
      <c r="A829" s="1" t="s">
        <v>829</v>
      </c>
      <c r="B829" s="13">
        <v>319516.54780163657</v>
      </c>
      <c r="C829" s="10">
        <f t="shared" si="12"/>
        <v>79879.136950409142</v>
      </c>
      <c r="E829" s="2"/>
    </row>
    <row r="830" spans="1:5" x14ac:dyDescent="0.2">
      <c r="A830" s="1" t="s">
        <v>830</v>
      </c>
      <c r="B830" s="13">
        <v>342583.06030163658</v>
      </c>
      <c r="C830" s="10">
        <f t="shared" si="12"/>
        <v>85645.765075409145</v>
      </c>
      <c r="E830" s="2"/>
    </row>
    <row r="831" spans="1:5" x14ac:dyDescent="0.2">
      <c r="A831" s="1" t="s">
        <v>831</v>
      </c>
      <c r="B831" s="13">
        <v>348307.30263163662</v>
      </c>
      <c r="C831" s="10">
        <f t="shared" si="12"/>
        <v>87076.825657909154</v>
      </c>
      <c r="E831" s="2"/>
    </row>
    <row r="832" spans="1:5" x14ac:dyDescent="0.2">
      <c r="A832" s="1" t="s">
        <v>832</v>
      </c>
      <c r="B832" s="13">
        <v>366175.03493163659</v>
      </c>
      <c r="C832" s="10">
        <f t="shared" si="12"/>
        <v>91543.758732909148</v>
      </c>
      <c r="E832" s="2"/>
    </row>
    <row r="833" spans="1:5" x14ac:dyDescent="0.2">
      <c r="A833" s="1" t="s">
        <v>833</v>
      </c>
      <c r="B833" s="13">
        <v>374679.7240916366</v>
      </c>
      <c r="C833" s="10">
        <f t="shared" si="12"/>
        <v>93669.93102290915</v>
      </c>
      <c r="E833" s="2"/>
    </row>
    <row r="834" spans="1:5" x14ac:dyDescent="0.2">
      <c r="A834" s="1" t="s">
        <v>834</v>
      </c>
      <c r="B834" s="13">
        <v>399132.68207163661</v>
      </c>
      <c r="C834" s="10">
        <f t="shared" si="12"/>
        <v>99783.170517909151</v>
      </c>
      <c r="E834" s="2"/>
    </row>
    <row r="835" spans="1:5" x14ac:dyDescent="0.2">
      <c r="A835" s="1" t="s">
        <v>835</v>
      </c>
      <c r="B835" s="13">
        <v>424608.12637163658</v>
      </c>
      <c r="C835" s="10">
        <f t="shared" si="12"/>
        <v>106152.03159290914</v>
      </c>
      <c r="E835" s="2"/>
    </row>
    <row r="836" spans="1:5" x14ac:dyDescent="0.2">
      <c r="A836" s="1" t="s">
        <v>836</v>
      </c>
      <c r="B836" s="13">
        <v>465401.87023163645</v>
      </c>
      <c r="C836" s="10">
        <f t="shared" si="12"/>
        <v>116350.46755790911</v>
      </c>
      <c r="E836" s="2"/>
    </row>
    <row r="837" spans="1:5" x14ac:dyDescent="0.2">
      <c r="A837" s="1" t="s">
        <v>837</v>
      </c>
      <c r="B837" s="13">
        <v>475267.43720163655</v>
      </c>
      <c r="C837" s="10">
        <f t="shared" si="12"/>
        <v>118816.85930040914</v>
      </c>
      <c r="E837" s="2"/>
    </row>
    <row r="838" spans="1:5" x14ac:dyDescent="0.2">
      <c r="A838" s="1" t="s">
        <v>838</v>
      </c>
      <c r="B838" s="13">
        <v>477481.0090316367</v>
      </c>
      <c r="C838" s="10">
        <f t="shared" ref="C838:C901" si="13">B838/4</f>
        <v>119370.25225790917</v>
      </c>
      <c r="E838" s="2"/>
    </row>
    <row r="839" spans="1:5" x14ac:dyDescent="0.2">
      <c r="A839" s="1" t="s">
        <v>839</v>
      </c>
      <c r="B839" s="13">
        <v>496430.35348163662</v>
      </c>
      <c r="C839" s="10">
        <f t="shared" si="13"/>
        <v>124107.58837040915</v>
      </c>
      <c r="E839" s="2"/>
    </row>
    <row r="840" spans="1:5" x14ac:dyDescent="0.2">
      <c r="A840" s="1" t="s">
        <v>840</v>
      </c>
      <c r="B840" s="13">
        <v>528825.0392216366</v>
      </c>
      <c r="C840" s="10">
        <f t="shared" si="13"/>
        <v>132206.25980540915</v>
      </c>
      <c r="E840" s="2"/>
    </row>
    <row r="841" spans="1:5" x14ac:dyDescent="0.2">
      <c r="A841" s="1" t="s">
        <v>841</v>
      </c>
      <c r="B841" s="13">
        <v>556396.57604163652</v>
      </c>
      <c r="C841" s="10">
        <f t="shared" si="13"/>
        <v>139099.14401040913</v>
      </c>
      <c r="E841" s="2"/>
    </row>
    <row r="842" spans="1:5" x14ac:dyDescent="0.2">
      <c r="A842" s="1" t="s">
        <v>842</v>
      </c>
      <c r="B842" s="13">
        <v>604950.41297163675</v>
      </c>
      <c r="C842" s="10">
        <f t="shared" si="13"/>
        <v>151237.60324290919</v>
      </c>
      <c r="E842" s="2"/>
    </row>
    <row r="843" spans="1:5" x14ac:dyDescent="0.2">
      <c r="A843" s="1" t="s">
        <v>843</v>
      </c>
      <c r="B843" s="13">
        <v>657538.0245116367</v>
      </c>
      <c r="C843" s="10">
        <f t="shared" si="13"/>
        <v>164384.50612790918</v>
      </c>
      <c r="E843" s="2"/>
    </row>
    <row r="844" spans="1:5" x14ac:dyDescent="0.2">
      <c r="A844" s="1" t="s">
        <v>844</v>
      </c>
      <c r="B844" s="13">
        <v>675861.93460163672</v>
      </c>
      <c r="C844" s="10">
        <f t="shared" si="13"/>
        <v>168965.48365040918</v>
      </c>
      <c r="E844" s="2"/>
    </row>
    <row r="845" spans="1:5" x14ac:dyDescent="0.2">
      <c r="A845" s="1" t="s">
        <v>845</v>
      </c>
      <c r="B845" s="13">
        <v>666286.62030163663</v>
      </c>
      <c r="C845" s="10">
        <f t="shared" si="13"/>
        <v>166571.65507540916</v>
      </c>
      <c r="E845" s="2"/>
    </row>
    <row r="846" spans="1:5" x14ac:dyDescent="0.2">
      <c r="A846" s="1" t="s">
        <v>846</v>
      </c>
      <c r="B846" s="13">
        <v>656300.15485163638</v>
      </c>
      <c r="C846" s="10">
        <f t="shared" si="13"/>
        <v>164075.0387129091</v>
      </c>
      <c r="E846" s="2"/>
    </row>
    <row r="847" spans="1:5" x14ac:dyDescent="0.2">
      <c r="A847" s="1" t="s">
        <v>847</v>
      </c>
      <c r="B847" s="13">
        <v>653653.64977163658</v>
      </c>
      <c r="C847" s="10">
        <f t="shared" si="13"/>
        <v>163413.41244290915</v>
      </c>
      <c r="E847" s="2"/>
    </row>
    <row r="848" spans="1:5" x14ac:dyDescent="0.2">
      <c r="A848" s="1" t="s">
        <v>848</v>
      </c>
      <c r="B848" s="13">
        <v>643963.46497163665</v>
      </c>
      <c r="C848" s="10">
        <f t="shared" si="13"/>
        <v>160990.86624290916</v>
      </c>
      <c r="E848" s="2"/>
    </row>
    <row r="849" spans="1:5" x14ac:dyDescent="0.2">
      <c r="A849" s="1" t="s">
        <v>849</v>
      </c>
      <c r="B849" s="13">
        <v>640567.03896163625</v>
      </c>
      <c r="C849" s="10">
        <f t="shared" si="13"/>
        <v>160141.75974040906</v>
      </c>
      <c r="E849" s="2"/>
    </row>
    <row r="850" spans="1:5" x14ac:dyDescent="0.2">
      <c r="A850" s="1" t="s">
        <v>850</v>
      </c>
      <c r="B850" s="13">
        <v>629231.16010163655</v>
      </c>
      <c r="C850" s="10">
        <f t="shared" si="13"/>
        <v>157307.79002540914</v>
      </c>
      <c r="E850" s="2"/>
    </row>
    <row r="851" spans="1:5" x14ac:dyDescent="0.2">
      <c r="A851" s="1" t="s">
        <v>851</v>
      </c>
      <c r="B851" s="13">
        <v>588511.16223163658</v>
      </c>
      <c r="C851" s="10">
        <f t="shared" si="13"/>
        <v>147127.79055790915</v>
      </c>
      <c r="E851" s="2"/>
    </row>
    <row r="852" spans="1:5" x14ac:dyDescent="0.2">
      <c r="A852" s="1" t="s">
        <v>852</v>
      </c>
      <c r="B852" s="13">
        <v>580151.94509163627</v>
      </c>
      <c r="C852" s="10">
        <f t="shared" si="13"/>
        <v>145037.98627290907</v>
      </c>
      <c r="E852" s="2"/>
    </row>
    <row r="853" spans="1:5" x14ac:dyDescent="0.2">
      <c r="A853" s="1" t="s">
        <v>853</v>
      </c>
      <c r="B853" s="13">
        <v>600105.13601163658</v>
      </c>
      <c r="C853" s="10">
        <f t="shared" si="13"/>
        <v>150026.28400290915</v>
      </c>
      <c r="E853" s="2"/>
    </row>
    <row r="854" spans="1:5" x14ac:dyDescent="0.2">
      <c r="A854" s="1" t="s">
        <v>854</v>
      </c>
      <c r="B854" s="13">
        <v>607757.47028163658</v>
      </c>
      <c r="C854" s="10">
        <f t="shared" si="13"/>
        <v>151939.36757040914</v>
      </c>
      <c r="E854" s="2"/>
    </row>
    <row r="855" spans="1:5" x14ac:dyDescent="0.2">
      <c r="A855" s="1" t="s">
        <v>855</v>
      </c>
      <c r="B855" s="13">
        <v>567875.28575163649</v>
      </c>
      <c r="C855" s="10">
        <f t="shared" si="13"/>
        <v>141968.82143790912</v>
      </c>
      <c r="E855" s="2"/>
    </row>
    <row r="856" spans="1:5" x14ac:dyDescent="0.2">
      <c r="A856" s="1" t="s">
        <v>856</v>
      </c>
      <c r="B856" s="13">
        <v>548538.69866163656</v>
      </c>
      <c r="C856" s="10">
        <f t="shared" si="13"/>
        <v>137134.67466540914</v>
      </c>
      <c r="E856" s="2"/>
    </row>
    <row r="857" spans="1:5" x14ac:dyDescent="0.2">
      <c r="A857" s="1" t="s">
        <v>857</v>
      </c>
      <c r="B857" s="13">
        <v>561495.57711163664</v>
      </c>
      <c r="C857" s="10">
        <f t="shared" si="13"/>
        <v>140373.89427790916</v>
      </c>
      <c r="E857" s="2"/>
    </row>
    <row r="858" spans="1:5" x14ac:dyDescent="0.2">
      <c r="A858" s="1" t="s">
        <v>858</v>
      </c>
      <c r="B858" s="13">
        <v>592054.13810163643</v>
      </c>
      <c r="C858" s="10">
        <f t="shared" si="13"/>
        <v>148013.53452540911</v>
      </c>
      <c r="E858" s="2"/>
    </row>
    <row r="859" spans="1:5" x14ac:dyDescent="0.2">
      <c r="A859" s="1" t="s">
        <v>859</v>
      </c>
      <c r="B859" s="13">
        <v>572837.22224163671</v>
      </c>
      <c r="C859" s="10">
        <f t="shared" si="13"/>
        <v>143209.30556040918</v>
      </c>
      <c r="E859" s="2"/>
    </row>
    <row r="860" spans="1:5" x14ac:dyDescent="0.2">
      <c r="A860" s="1" t="s">
        <v>860</v>
      </c>
      <c r="B860" s="13">
        <v>556801.38992163644</v>
      </c>
      <c r="C860" s="10">
        <f t="shared" si="13"/>
        <v>139200.34748040911</v>
      </c>
      <c r="E860" s="2"/>
    </row>
    <row r="861" spans="1:5" x14ac:dyDescent="0.2">
      <c r="A861" s="1" t="s">
        <v>861</v>
      </c>
      <c r="B861" s="13">
        <v>531751.24495689839</v>
      </c>
      <c r="C861" s="10">
        <f t="shared" si="13"/>
        <v>132937.8112392246</v>
      </c>
      <c r="E861" s="2"/>
    </row>
    <row r="862" spans="1:5" x14ac:dyDescent="0.2">
      <c r="A862" s="1" t="s">
        <v>862</v>
      </c>
      <c r="B862" s="13">
        <v>507900.10916689824</v>
      </c>
      <c r="C862" s="10">
        <f t="shared" si="13"/>
        <v>126975.02729172456</v>
      </c>
      <c r="E862" s="2"/>
    </row>
    <row r="863" spans="1:5" x14ac:dyDescent="0.2">
      <c r="A863" s="1" t="s">
        <v>863</v>
      </c>
      <c r="B863" s="13">
        <v>505867.41498689825</v>
      </c>
      <c r="C863" s="10">
        <f t="shared" si="13"/>
        <v>126466.85374672456</v>
      </c>
      <c r="E863" s="2"/>
    </row>
    <row r="864" spans="1:5" x14ac:dyDescent="0.2">
      <c r="A864" s="1" t="s">
        <v>864</v>
      </c>
      <c r="B864" s="13">
        <v>509113.71516689827</v>
      </c>
      <c r="C864" s="10">
        <f t="shared" si="13"/>
        <v>127278.42879172457</v>
      </c>
      <c r="E864" s="2"/>
    </row>
    <row r="865" spans="1:5" x14ac:dyDescent="0.2">
      <c r="A865" s="1" t="s">
        <v>865</v>
      </c>
      <c r="B865" s="13">
        <v>518393.7825168983</v>
      </c>
      <c r="C865" s="10">
        <f t="shared" si="13"/>
        <v>129598.44562922457</v>
      </c>
      <c r="E865" s="2"/>
    </row>
    <row r="866" spans="1:5" x14ac:dyDescent="0.2">
      <c r="A866" s="1" t="s">
        <v>866</v>
      </c>
      <c r="B866" s="13">
        <v>536972.05242689839</v>
      </c>
      <c r="C866" s="10">
        <f t="shared" si="13"/>
        <v>134243.0131067246</v>
      </c>
      <c r="E866" s="2"/>
    </row>
    <row r="867" spans="1:5" x14ac:dyDescent="0.2">
      <c r="A867" s="1" t="s">
        <v>867</v>
      </c>
      <c r="B867" s="13">
        <v>557182.07118689863</v>
      </c>
      <c r="C867" s="10">
        <f t="shared" si="13"/>
        <v>139295.51779672466</v>
      </c>
      <c r="E867" s="2"/>
    </row>
    <row r="868" spans="1:5" x14ac:dyDescent="0.2">
      <c r="A868" s="1" t="s">
        <v>868</v>
      </c>
      <c r="B868" s="13">
        <v>559828.40939689858</v>
      </c>
      <c r="C868" s="10">
        <f t="shared" si="13"/>
        <v>139957.10234922465</v>
      </c>
      <c r="E868" s="2"/>
    </row>
    <row r="869" spans="1:5" x14ac:dyDescent="0.2">
      <c r="A869" s="1" t="s">
        <v>869</v>
      </c>
      <c r="B869" s="13">
        <v>573729.41500689858</v>
      </c>
      <c r="C869" s="10">
        <f t="shared" si="13"/>
        <v>143432.35375172464</v>
      </c>
      <c r="E869" s="2"/>
    </row>
    <row r="870" spans="1:5" x14ac:dyDescent="0.2">
      <c r="A870" s="1" t="s">
        <v>870</v>
      </c>
      <c r="B870" s="13">
        <v>578276.71158689843</v>
      </c>
      <c r="C870" s="10">
        <f t="shared" si="13"/>
        <v>144569.17789672461</v>
      </c>
      <c r="E870" s="2"/>
    </row>
    <row r="871" spans="1:5" x14ac:dyDescent="0.2">
      <c r="A871" s="1" t="s">
        <v>871</v>
      </c>
      <c r="B871" s="13">
        <v>552261.1815568984</v>
      </c>
      <c r="C871" s="10">
        <f t="shared" si="13"/>
        <v>138065.2953892246</v>
      </c>
      <c r="E871" s="2"/>
    </row>
    <row r="872" spans="1:5" x14ac:dyDescent="0.2">
      <c r="A872" s="1" t="s">
        <v>872</v>
      </c>
      <c r="B872" s="13">
        <v>513833.4339568984</v>
      </c>
      <c r="C872" s="10">
        <f t="shared" si="13"/>
        <v>128458.3584892246</v>
      </c>
      <c r="E872" s="2"/>
    </row>
    <row r="873" spans="1:5" x14ac:dyDescent="0.2">
      <c r="A873" s="1" t="s">
        <v>873</v>
      </c>
      <c r="B873" s="13">
        <v>488861.98499689839</v>
      </c>
      <c r="C873" s="10">
        <f t="shared" si="13"/>
        <v>122215.4962492246</v>
      </c>
      <c r="E873" s="2"/>
    </row>
    <row r="874" spans="1:5" x14ac:dyDescent="0.2">
      <c r="A874" s="1" t="s">
        <v>874</v>
      </c>
      <c r="B874" s="13">
        <v>479478.26368689834</v>
      </c>
      <c r="C874" s="10">
        <f t="shared" si="13"/>
        <v>119869.56592172458</v>
      </c>
      <c r="E874" s="2"/>
    </row>
    <row r="875" spans="1:5" x14ac:dyDescent="0.2">
      <c r="A875" s="1" t="s">
        <v>875</v>
      </c>
      <c r="B875" s="13">
        <v>496847.28314689844</v>
      </c>
      <c r="C875" s="10">
        <f t="shared" si="13"/>
        <v>124211.82078672461</v>
      </c>
      <c r="E875" s="2"/>
    </row>
    <row r="876" spans="1:5" x14ac:dyDescent="0.2">
      <c r="A876" s="1" t="s">
        <v>876</v>
      </c>
      <c r="B876" s="13">
        <v>548896.71827689838</v>
      </c>
      <c r="C876" s="10">
        <f t="shared" si="13"/>
        <v>137224.17956922459</v>
      </c>
      <c r="E876" s="2"/>
    </row>
    <row r="877" spans="1:5" x14ac:dyDescent="0.2">
      <c r="A877" s="1" t="s">
        <v>877</v>
      </c>
      <c r="B877" s="13">
        <v>575033.98101689829</v>
      </c>
      <c r="C877" s="10">
        <f t="shared" si="13"/>
        <v>143758.49525422457</v>
      </c>
      <c r="E877" s="2"/>
    </row>
    <row r="878" spans="1:5" x14ac:dyDescent="0.2">
      <c r="A878" s="1" t="s">
        <v>878</v>
      </c>
      <c r="B878" s="13">
        <v>553223.68892689841</v>
      </c>
      <c r="C878" s="10">
        <f t="shared" si="13"/>
        <v>138305.9222317246</v>
      </c>
      <c r="E878" s="2"/>
    </row>
    <row r="879" spans="1:5" x14ac:dyDescent="0.2">
      <c r="A879" s="1" t="s">
        <v>879</v>
      </c>
      <c r="B879" s="13">
        <v>500447.91547689831</v>
      </c>
      <c r="C879" s="10">
        <f t="shared" si="13"/>
        <v>125111.97886922458</v>
      </c>
      <c r="E879" s="2"/>
    </row>
    <row r="880" spans="1:5" x14ac:dyDescent="0.2">
      <c r="A880" s="1" t="s">
        <v>880</v>
      </c>
      <c r="B880" s="13">
        <v>449551.04532689846</v>
      </c>
      <c r="C880" s="10">
        <f t="shared" si="13"/>
        <v>112387.76133172461</v>
      </c>
      <c r="E880" s="2"/>
    </row>
    <row r="881" spans="1:5" x14ac:dyDescent="0.2">
      <c r="A881" s="1" t="s">
        <v>881</v>
      </c>
      <c r="B881" s="13">
        <v>419228.34837689827</v>
      </c>
      <c r="C881" s="10">
        <f t="shared" si="13"/>
        <v>104807.08709422457</v>
      </c>
      <c r="E881" s="2"/>
    </row>
    <row r="882" spans="1:5" x14ac:dyDescent="0.2">
      <c r="A882" s="1" t="s">
        <v>882</v>
      </c>
      <c r="B882" s="13">
        <v>449510.20668689831</v>
      </c>
      <c r="C882" s="10">
        <f t="shared" si="13"/>
        <v>112377.55167172458</v>
      </c>
      <c r="E882" s="2"/>
    </row>
    <row r="883" spans="1:5" x14ac:dyDescent="0.2">
      <c r="A883" s="1" t="s">
        <v>883</v>
      </c>
      <c r="B883" s="13">
        <v>472975.64664689818</v>
      </c>
      <c r="C883" s="10">
        <f t="shared" si="13"/>
        <v>118243.91166172455</v>
      </c>
      <c r="E883" s="2"/>
    </row>
    <row r="884" spans="1:5" x14ac:dyDescent="0.2">
      <c r="A884" s="1" t="s">
        <v>884</v>
      </c>
      <c r="B884" s="13">
        <v>437179.34171689843</v>
      </c>
      <c r="C884" s="10">
        <f t="shared" si="13"/>
        <v>109294.83542922461</v>
      </c>
      <c r="E884" s="2"/>
    </row>
    <row r="885" spans="1:5" x14ac:dyDescent="0.2">
      <c r="A885" s="1" t="s">
        <v>885</v>
      </c>
      <c r="B885" s="13">
        <v>417123.64146689832</v>
      </c>
      <c r="C885" s="10">
        <f t="shared" si="13"/>
        <v>104280.91036672458</v>
      </c>
      <c r="E885" s="2"/>
    </row>
    <row r="886" spans="1:5" x14ac:dyDescent="0.2">
      <c r="A886" s="1" t="s">
        <v>886</v>
      </c>
      <c r="B886" s="13">
        <v>412230.84229689837</v>
      </c>
      <c r="C886" s="10">
        <f t="shared" si="13"/>
        <v>103057.71057422459</v>
      </c>
      <c r="E886" s="2"/>
    </row>
    <row r="887" spans="1:5" x14ac:dyDescent="0.2">
      <c r="A887" s="1" t="s">
        <v>887</v>
      </c>
      <c r="B887" s="13">
        <v>428054.39098689833</v>
      </c>
      <c r="C887" s="10">
        <f t="shared" si="13"/>
        <v>107013.59774672458</v>
      </c>
      <c r="E887" s="2"/>
    </row>
    <row r="888" spans="1:5" x14ac:dyDescent="0.2">
      <c r="A888" s="1" t="s">
        <v>888</v>
      </c>
      <c r="B888" s="13">
        <v>441375.85887689824</v>
      </c>
      <c r="C888" s="10">
        <f t="shared" si="13"/>
        <v>110343.96471922456</v>
      </c>
      <c r="E888" s="2"/>
    </row>
    <row r="889" spans="1:5" x14ac:dyDescent="0.2">
      <c r="A889" s="1" t="s">
        <v>889</v>
      </c>
      <c r="B889" s="13">
        <v>456473.26944689848</v>
      </c>
      <c r="C889" s="10">
        <f t="shared" si="13"/>
        <v>114118.31736172462</v>
      </c>
      <c r="E889" s="2"/>
    </row>
    <row r="890" spans="1:5" x14ac:dyDescent="0.2">
      <c r="A890" s="1" t="s">
        <v>890</v>
      </c>
      <c r="B890" s="13">
        <v>455120.68286689825</v>
      </c>
      <c r="C890" s="10">
        <f t="shared" si="13"/>
        <v>113780.17071672456</v>
      </c>
      <c r="E890" s="2"/>
    </row>
    <row r="891" spans="1:5" x14ac:dyDescent="0.2">
      <c r="A891" s="1" t="s">
        <v>891</v>
      </c>
      <c r="B891" s="13">
        <v>415659.98638689838</v>
      </c>
      <c r="C891" s="10">
        <f t="shared" si="13"/>
        <v>103914.9965967246</v>
      </c>
      <c r="E891" s="2"/>
    </row>
    <row r="892" spans="1:5" x14ac:dyDescent="0.2">
      <c r="A892" s="1" t="s">
        <v>892</v>
      </c>
      <c r="B892" s="13">
        <v>369425.02872689831</v>
      </c>
      <c r="C892" s="10">
        <f t="shared" si="13"/>
        <v>92356.257181724577</v>
      </c>
      <c r="E892" s="2"/>
    </row>
    <row r="893" spans="1:5" x14ac:dyDescent="0.2">
      <c r="A893" s="1" t="s">
        <v>893</v>
      </c>
      <c r="B893" s="13">
        <v>343488.88404163654</v>
      </c>
      <c r="C893" s="10">
        <f t="shared" si="13"/>
        <v>85872.221010409135</v>
      </c>
      <c r="E893" s="2"/>
    </row>
    <row r="894" spans="1:5" x14ac:dyDescent="0.2">
      <c r="A894" s="1" t="s">
        <v>894</v>
      </c>
      <c r="B894" s="13">
        <v>352337.26288163662</v>
      </c>
      <c r="C894" s="10">
        <f t="shared" si="13"/>
        <v>88084.315720409155</v>
      </c>
      <c r="E894" s="2"/>
    </row>
    <row r="895" spans="1:5" x14ac:dyDescent="0.2">
      <c r="A895" s="1" t="s">
        <v>895</v>
      </c>
      <c r="B895" s="13">
        <v>340340.20971163653</v>
      </c>
      <c r="C895" s="10">
        <f t="shared" si="13"/>
        <v>85085.052427909133</v>
      </c>
      <c r="E895" s="2"/>
    </row>
    <row r="896" spans="1:5" x14ac:dyDescent="0.2">
      <c r="A896" s="1" t="s">
        <v>896</v>
      </c>
      <c r="B896" s="13">
        <v>301559.51064163662</v>
      </c>
      <c r="C896" s="10">
        <f t="shared" si="13"/>
        <v>75389.877660409154</v>
      </c>
      <c r="E896" s="2"/>
    </row>
    <row r="897" spans="1:5" x14ac:dyDescent="0.2">
      <c r="A897" s="1" t="s">
        <v>897</v>
      </c>
      <c r="B897" s="13">
        <v>259131.18617163663</v>
      </c>
      <c r="C897" s="10">
        <f t="shared" si="13"/>
        <v>64782.796542909156</v>
      </c>
      <c r="E897" s="2"/>
    </row>
    <row r="898" spans="1:5" x14ac:dyDescent="0.2">
      <c r="A898" s="1" t="s">
        <v>898</v>
      </c>
      <c r="B898" s="13">
        <v>228403.77176163663</v>
      </c>
      <c r="C898" s="10">
        <f t="shared" si="13"/>
        <v>57100.942940409157</v>
      </c>
      <c r="E898" s="2"/>
    </row>
    <row r="899" spans="1:5" x14ac:dyDescent="0.2">
      <c r="A899" s="1" t="s">
        <v>899</v>
      </c>
      <c r="B899" s="13">
        <v>213748.64885163662</v>
      </c>
      <c r="C899" s="10">
        <f t="shared" si="13"/>
        <v>53437.162212909156</v>
      </c>
      <c r="E899" s="2"/>
    </row>
    <row r="900" spans="1:5" x14ac:dyDescent="0.2">
      <c r="A900" s="1" t="s">
        <v>900</v>
      </c>
      <c r="B900" s="13">
        <v>208482.00438163665</v>
      </c>
      <c r="C900" s="10">
        <f t="shared" si="13"/>
        <v>52120.501095409163</v>
      </c>
      <c r="E900" s="2"/>
    </row>
    <row r="901" spans="1:5" x14ac:dyDescent="0.2">
      <c r="A901" s="1" t="s">
        <v>901</v>
      </c>
      <c r="B901" s="13">
        <v>208265.93683163656</v>
      </c>
      <c r="C901" s="10">
        <f t="shared" si="13"/>
        <v>52066.48420790914</v>
      </c>
      <c r="E901" s="2"/>
    </row>
    <row r="902" spans="1:5" x14ac:dyDescent="0.2">
      <c r="A902" s="1" t="s">
        <v>902</v>
      </c>
      <c r="B902" s="13">
        <v>213698.15419163654</v>
      </c>
      <c r="C902" s="10">
        <f t="shared" ref="C902:C965" si="14">B902/4</f>
        <v>53424.538547909135</v>
      </c>
      <c r="E902" s="2"/>
    </row>
    <row r="903" spans="1:5" x14ac:dyDescent="0.2">
      <c r="A903" s="1" t="s">
        <v>903</v>
      </c>
      <c r="B903" s="13">
        <v>218487.79558163657</v>
      </c>
      <c r="C903" s="10">
        <f t="shared" si="14"/>
        <v>54621.948895409143</v>
      </c>
      <c r="E903" s="2"/>
    </row>
    <row r="904" spans="1:5" x14ac:dyDescent="0.2">
      <c r="A904" s="1" t="s">
        <v>904</v>
      </c>
      <c r="B904" s="13">
        <v>214427.49759163661</v>
      </c>
      <c r="C904" s="10">
        <f t="shared" si="14"/>
        <v>53606.874397909152</v>
      </c>
      <c r="E904" s="2"/>
    </row>
    <row r="905" spans="1:5" x14ac:dyDescent="0.2">
      <c r="A905" s="1" t="s">
        <v>905</v>
      </c>
      <c r="B905" s="13">
        <v>198227.21324163661</v>
      </c>
      <c r="C905" s="10">
        <f t="shared" si="14"/>
        <v>49556.803310409152</v>
      </c>
      <c r="E905" s="2"/>
    </row>
    <row r="906" spans="1:5" x14ac:dyDescent="0.2">
      <c r="A906" s="1" t="s">
        <v>906</v>
      </c>
      <c r="B906" s="13">
        <v>160570.91971163661</v>
      </c>
      <c r="C906" s="10">
        <f t="shared" si="14"/>
        <v>40142.729927909153</v>
      </c>
      <c r="E906" s="2"/>
    </row>
    <row r="907" spans="1:5" x14ac:dyDescent="0.2">
      <c r="A907" s="1" t="s">
        <v>907</v>
      </c>
      <c r="B907" s="13">
        <v>139569.4350716366</v>
      </c>
      <c r="C907" s="10">
        <f t="shared" si="14"/>
        <v>34892.358767909151</v>
      </c>
      <c r="E907" s="2"/>
    </row>
    <row r="908" spans="1:5" x14ac:dyDescent="0.2">
      <c r="A908" s="1" t="s">
        <v>908</v>
      </c>
      <c r="B908" s="13">
        <v>121268.96554163657</v>
      </c>
      <c r="C908" s="10">
        <f t="shared" si="14"/>
        <v>30317.241385409143</v>
      </c>
      <c r="E908" s="2"/>
    </row>
    <row r="909" spans="1:5" x14ac:dyDescent="0.2">
      <c r="A909" s="1" t="s">
        <v>909</v>
      </c>
      <c r="B909" s="13">
        <v>109740.38325163659</v>
      </c>
      <c r="C909" s="10">
        <f t="shared" si="14"/>
        <v>27435.095812909149</v>
      </c>
      <c r="E909" s="2"/>
    </row>
    <row r="910" spans="1:5" x14ac:dyDescent="0.2">
      <c r="A910" s="1" t="s">
        <v>910</v>
      </c>
      <c r="B910" s="13">
        <v>98898.394011636614</v>
      </c>
      <c r="C910" s="10">
        <f t="shared" si="14"/>
        <v>24724.598502909153</v>
      </c>
      <c r="E910" s="2"/>
    </row>
    <row r="911" spans="1:5" x14ac:dyDescent="0.2">
      <c r="A911" s="1" t="s">
        <v>911</v>
      </c>
      <c r="B911" s="13">
        <v>92027.003941636605</v>
      </c>
      <c r="C911" s="10">
        <f t="shared" si="14"/>
        <v>23006.750985409151</v>
      </c>
      <c r="E911" s="2"/>
    </row>
    <row r="912" spans="1:5" x14ac:dyDescent="0.2">
      <c r="A912" s="1" t="s">
        <v>912</v>
      </c>
      <c r="B912" s="13">
        <v>82497.000061636587</v>
      </c>
      <c r="C912" s="10">
        <f t="shared" si="14"/>
        <v>20624.250015409147</v>
      </c>
      <c r="E912" s="2"/>
    </row>
    <row r="913" spans="1:5" x14ac:dyDescent="0.2">
      <c r="A913" s="1" t="s">
        <v>913</v>
      </c>
      <c r="B913" s="13">
        <v>72389.403341636586</v>
      </c>
      <c r="C913" s="10">
        <f t="shared" si="14"/>
        <v>18097.350835409146</v>
      </c>
      <c r="E913" s="2"/>
    </row>
    <row r="914" spans="1:5" x14ac:dyDescent="0.2">
      <c r="A914" s="1" t="s">
        <v>914</v>
      </c>
      <c r="B914" s="13">
        <v>65626.547501636596</v>
      </c>
      <c r="C914" s="10">
        <f t="shared" si="14"/>
        <v>16406.636875409149</v>
      </c>
      <c r="E914" s="2"/>
    </row>
    <row r="915" spans="1:5" x14ac:dyDescent="0.2">
      <c r="A915" s="1" t="s">
        <v>915</v>
      </c>
      <c r="B915" s="13">
        <v>60251.361981636597</v>
      </c>
      <c r="C915" s="10">
        <f t="shared" si="14"/>
        <v>15062.840495409149</v>
      </c>
      <c r="E915" s="2"/>
    </row>
    <row r="916" spans="1:5" x14ac:dyDescent="0.2">
      <c r="A916" s="1" t="s">
        <v>916</v>
      </c>
      <c r="B916" s="13">
        <v>58376.38710163661</v>
      </c>
      <c r="C916" s="10">
        <f t="shared" si="14"/>
        <v>14594.096775409153</v>
      </c>
      <c r="E916" s="2"/>
    </row>
    <row r="917" spans="1:5" x14ac:dyDescent="0.2">
      <c r="A917" s="1" t="s">
        <v>917</v>
      </c>
      <c r="B917" s="13">
        <v>56775.750941636601</v>
      </c>
      <c r="C917" s="10">
        <f t="shared" si="14"/>
        <v>14193.93773540915</v>
      </c>
      <c r="E917" s="2"/>
    </row>
    <row r="918" spans="1:5" x14ac:dyDescent="0.2">
      <c r="A918" s="1" t="s">
        <v>918</v>
      </c>
      <c r="B918" s="13">
        <v>54186.504341636581</v>
      </c>
      <c r="C918" s="10">
        <f t="shared" si="14"/>
        <v>13546.626085409145</v>
      </c>
      <c r="E918" s="2"/>
    </row>
    <row r="919" spans="1:5" x14ac:dyDescent="0.2">
      <c r="A919" s="1" t="s">
        <v>919</v>
      </c>
      <c r="B919" s="13">
        <v>42060.404901636583</v>
      </c>
      <c r="C919" s="10">
        <f t="shared" si="14"/>
        <v>10515.101225409146</v>
      </c>
      <c r="E919" s="2"/>
    </row>
    <row r="920" spans="1:5" x14ac:dyDescent="0.2">
      <c r="A920" s="1" t="s">
        <v>920</v>
      </c>
      <c r="B920" s="13">
        <v>33874.813461636586</v>
      </c>
      <c r="C920" s="10">
        <f t="shared" si="14"/>
        <v>8468.7033654091465</v>
      </c>
      <c r="E920" s="2"/>
    </row>
    <row r="921" spans="1:5" x14ac:dyDescent="0.2">
      <c r="A921" s="1" t="s">
        <v>921</v>
      </c>
      <c r="B921" s="13">
        <v>31561.963261636585</v>
      </c>
      <c r="C921" s="10">
        <f t="shared" si="14"/>
        <v>7890.4908154091463</v>
      </c>
      <c r="E921" s="2"/>
    </row>
    <row r="922" spans="1:5" x14ac:dyDescent="0.2">
      <c r="A922" s="1" t="s">
        <v>922</v>
      </c>
      <c r="B922" s="13">
        <v>30843.15902163658</v>
      </c>
      <c r="C922" s="10">
        <f t="shared" si="14"/>
        <v>7710.7897554091451</v>
      </c>
      <c r="E922" s="2"/>
    </row>
    <row r="923" spans="1:5" x14ac:dyDescent="0.2">
      <c r="A923" s="1" t="s">
        <v>923</v>
      </c>
      <c r="B923" s="13">
        <v>28432.746261636588</v>
      </c>
      <c r="C923" s="10">
        <f t="shared" si="14"/>
        <v>7108.1865654091471</v>
      </c>
      <c r="E923" s="2"/>
    </row>
    <row r="924" spans="1:5" x14ac:dyDescent="0.2">
      <c r="A924" s="1" t="s">
        <v>924</v>
      </c>
      <c r="B924" s="13">
        <v>30522.63170163659</v>
      </c>
      <c r="C924" s="10">
        <f t="shared" si="14"/>
        <v>7630.6579254091475</v>
      </c>
      <c r="E924" s="2"/>
    </row>
    <row r="925" spans="1:5" x14ac:dyDescent="0.2">
      <c r="A925" s="1" t="s">
        <v>925</v>
      </c>
      <c r="B925" s="13">
        <v>29654.603701636584</v>
      </c>
      <c r="C925" s="10">
        <f t="shared" si="14"/>
        <v>7413.6509254091461</v>
      </c>
      <c r="E925" s="2"/>
    </row>
    <row r="926" spans="1:5" x14ac:dyDescent="0.2">
      <c r="A926" s="1" t="s">
        <v>926</v>
      </c>
      <c r="B926" s="13">
        <v>30116.136741636579</v>
      </c>
      <c r="C926" s="10">
        <f t="shared" si="14"/>
        <v>7529.0341854091448</v>
      </c>
      <c r="E926" s="2"/>
    </row>
    <row r="927" spans="1:5" x14ac:dyDescent="0.2">
      <c r="A927" s="1" t="s">
        <v>927</v>
      </c>
      <c r="B927" s="13">
        <v>33506.101781636593</v>
      </c>
      <c r="C927" s="10">
        <f t="shared" si="14"/>
        <v>8376.5254454091482</v>
      </c>
      <c r="E927" s="2"/>
    </row>
    <row r="928" spans="1:5" x14ac:dyDescent="0.2">
      <c r="A928" s="1" t="s">
        <v>928</v>
      </c>
      <c r="B928" s="13">
        <v>36000.430421636585</v>
      </c>
      <c r="C928" s="10">
        <f t="shared" si="14"/>
        <v>9000.1076054091463</v>
      </c>
      <c r="E928" s="2"/>
    </row>
    <row r="929" spans="1:5" x14ac:dyDescent="0.2">
      <c r="A929" s="1" t="s">
        <v>929</v>
      </c>
      <c r="B929" s="13">
        <v>38423.672261636588</v>
      </c>
      <c r="C929" s="10">
        <f t="shared" si="14"/>
        <v>9605.9180654091469</v>
      </c>
      <c r="E929" s="2"/>
    </row>
    <row r="930" spans="1:5" x14ac:dyDescent="0.2">
      <c r="A930" s="1" t="s">
        <v>930</v>
      </c>
      <c r="B930" s="13">
        <v>35799.379021636589</v>
      </c>
      <c r="C930" s="10">
        <f t="shared" si="14"/>
        <v>8949.8447554091472</v>
      </c>
      <c r="E930" s="2"/>
    </row>
    <row r="931" spans="1:5" x14ac:dyDescent="0.2">
      <c r="A931" s="1" t="s">
        <v>931</v>
      </c>
      <c r="B931" s="13">
        <v>43810.562901636593</v>
      </c>
      <c r="C931" s="10">
        <f t="shared" si="14"/>
        <v>10952.640725409148</v>
      </c>
      <c r="E931" s="2"/>
    </row>
    <row r="932" spans="1:5" x14ac:dyDescent="0.2">
      <c r="A932" s="1" t="s">
        <v>932</v>
      </c>
      <c r="B932" s="13">
        <v>49248.839301636595</v>
      </c>
      <c r="C932" s="10">
        <f t="shared" si="14"/>
        <v>12312.209825409149</v>
      </c>
      <c r="E932" s="2"/>
    </row>
    <row r="933" spans="1:5" x14ac:dyDescent="0.2">
      <c r="A933" s="1" t="s">
        <v>933</v>
      </c>
      <c r="B933" s="13">
        <v>62329.269381636594</v>
      </c>
      <c r="C933" s="10">
        <f t="shared" si="14"/>
        <v>15582.317345409148</v>
      </c>
      <c r="E933" s="2"/>
    </row>
    <row r="934" spans="1:5" x14ac:dyDescent="0.2">
      <c r="A934" s="1" t="s">
        <v>934</v>
      </c>
      <c r="B934" s="13">
        <v>65653.076781636584</v>
      </c>
      <c r="C934" s="10">
        <f t="shared" si="14"/>
        <v>16413.269195409146</v>
      </c>
      <c r="E934" s="2"/>
    </row>
    <row r="935" spans="1:5" x14ac:dyDescent="0.2">
      <c r="A935" s="1" t="s">
        <v>935</v>
      </c>
      <c r="B935" s="13">
        <v>68358.052621636583</v>
      </c>
      <c r="C935" s="10">
        <f t="shared" si="14"/>
        <v>17089.513155409146</v>
      </c>
      <c r="E935" s="2"/>
    </row>
    <row r="936" spans="1:5" x14ac:dyDescent="0.2">
      <c r="A936" s="1" t="s">
        <v>936</v>
      </c>
      <c r="B936" s="13">
        <v>66149.186421636579</v>
      </c>
      <c r="C936" s="10">
        <f t="shared" si="14"/>
        <v>16537.296605409145</v>
      </c>
      <c r="E936" s="2"/>
    </row>
    <row r="937" spans="1:5" x14ac:dyDescent="0.2">
      <c r="A937" s="1" t="s">
        <v>937</v>
      </c>
      <c r="B937" s="13">
        <v>71115.418821636587</v>
      </c>
      <c r="C937" s="10">
        <f t="shared" si="14"/>
        <v>17778.854705409147</v>
      </c>
      <c r="E937" s="2"/>
    </row>
    <row r="938" spans="1:5" x14ac:dyDescent="0.2">
      <c r="A938" s="1" t="s">
        <v>938</v>
      </c>
      <c r="B938" s="13">
        <v>73265.735181636584</v>
      </c>
      <c r="C938" s="10">
        <f t="shared" si="14"/>
        <v>18316.433795409146</v>
      </c>
      <c r="E938" s="2"/>
    </row>
    <row r="939" spans="1:5" x14ac:dyDescent="0.2">
      <c r="A939" s="1" t="s">
        <v>939</v>
      </c>
      <c r="B939" s="13">
        <v>87705.864421636579</v>
      </c>
      <c r="C939" s="10">
        <f t="shared" si="14"/>
        <v>21926.466105409145</v>
      </c>
      <c r="E939" s="2"/>
    </row>
    <row r="940" spans="1:5" x14ac:dyDescent="0.2">
      <c r="A940" s="1" t="s">
        <v>940</v>
      </c>
      <c r="B940" s="13">
        <v>110165.1005016366</v>
      </c>
      <c r="C940" s="10">
        <f t="shared" si="14"/>
        <v>27541.275125409149</v>
      </c>
      <c r="E940" s="2"/>
    </row>
    <row r="941" spans="1:5" x14ac:dyDescent="0.2">
      <c r="A941" s="1" t="s">
        <v>941</v>
      </c>
      <c r="B941" s="13">
        <v>113235.81266163659</v>
      </c>
      <c r="C941" s="10">
        <f t="shared" si="14"/>
        <v>28308.953165409148</v>
      </c>
      <c r="E941" s="2"/>
    </row>
    <row r="942" spans="1:5" x14ac:dyDescent="0.2">
      <c r="A942" s="1" t="s">
        <v>942</v>
      </c>
      <c r="B942" s="13">
        <v>124657.28390163662</v>
      </c>
      <c r="C942" s="10">
        <f t="shared" si="14"/>
        <v>31164.320975409155</v>
      </c>
      <c r="E942" s="2"/>
    </row>
    <row r="943" spans="1:5" x14ac:dyDescent="0.2">
      <c r="A943" s="1" t="s">
        <v>943</v>
      </c>
      <c r="B943" s="13">
        <v>135845.7542216366</v>
      </c>
      <c r="C943" s="10">
        <f t="shared" si="14"/>
        <v>33961.43855540915</v>
      </c>
      <c r="E943" s="2"/>
    </row>
    <row r="944" spans="1:5" x14ac:dyDescent="0.2">
      <c r="A944" s="1" t="s">
        <v>944</v>
      </c>
      <c r="B944" s="13">
        <v>140408.76306163656</v>
      </c>
      <c r="C944" s="10">
        <f t="shared" si="14"/>
        <v>35102.190765409141</v>
      </c>
      <c r="E944" s="2"/>
    </row>
    <row r="945" spans="1:5" x14ac:dyDescent="0.2">
      <c r="A945" s="1" t="s">
        <v>945</v>
      </c>
      <c r="B945" s="13">
        <v>139261.80390163659</v>
      </c>
      <c r="C945" s="10">
        <f t="shared" si="14"/>
        <v>34815.450975409149</v>
      </c>
      <c r="E945" s="2"/>
    </row>
    <row r="946" spans="1:5" x14ac:dyDescent="0.2">
      <c r="A946" s="1" t="s">
        <v>946</v>
      </c>
      <c r="B946" s="13">
        <v>141609.63794163658</v>
      </c>
      <c r="C946" s="10">
        <f t="shared" si="14"/>
        <v>35402.409485409145</v>
      </c>
      <c r="E946" s="2"/>
    </row>
    <row r="947" spans="1:5" x14ac:dyDescent="0.2">
      <c r="A947" s="1" t="s">
        <v>947</v>
      </c>
      <c r="B947" s="13">
        <v>155320.88486163656</v>
      </c>
      <c r="C947" s="10">
        <f t="shared" si="14"/>
        <v>38830.221215409139</v>
      </c>
      <c r="E947" s="2"/>
    </row>
    <row r="948" spans="1:5" x14ac:dyDescent="0.2">
      <c r="A948" s="1" t="s">
        <v>948</v>
      </c>
      <c r="B948" s="13">
        <v>167715.24834163653</v>
      </c>
      <c r="C948" s="10">
        <f t="shared" si="14"/>
        <v>41928.812085409132</v>
      </c>
      <c r="E948" s="2"/>
    </row>
    <row r="949" spans="1:5" x14ac:dyDescent="0.2">
      <c r="A949" s="1" t="s">
        <v>949</v>
      </c>
      <c r="B949" s="13">
        <v>164874.0204616366</v>
      </c>
      <c r="C949" s="10">
        <f t="shared" si="14"/>
        <v>41218.505115409149</v>
      </c>
      <c r="E949" s="2"/>
    </row>
    <row r="950" spans="1:5" x14ac:dyDescent="0.2">
      <c r="A950" s="1" t="s">
        <v>950</v>
      </c>
      <c r="B950" s="13">
        <v>173599.22182163657</v>
      </c>
      <c r="C950" s="10">
        <f t="shared" si="14"/>
        <v>43399.805455409143</v>
      </c>
      <c r="E950" s="2"/>
    </row>
    <row r="951" spans="1:5" x14ac:dyDescent="0.2">
      <c r="A951" s="1" t="s">
        <v>951</v>
      </c>
      <c r="B951" s="13">
        <v>170673.04686163663</v>
      </c>
      <c r="C951" s="10">
        <f t="shared" si="14"/>
        <v>42668.261715409157</v>
      </c>
      <c r="E951" s="2"/>
    </row>
    <row r="952" spans="1:5" x14ac:dyDescent="0.2">
      <c r="A952" s="1" t="s">
        <v>952</v>
      </c>
      <c r="B952" s="13">
        <v>165355.82310163655</v>
      </c>
      <c r="C952" s="10">
        <f t="shared" si="14"/>
        <v>41338.955775409137</v>
      </c>
      <c r="E952" s="2"/>
    </row>
    <row r="953" spans="1:5" x14ac:dyDescent="0.2">
      <c r="A953" s="1" t="s">
        <v>953</v>
      </c>
      <c r="B953" s="13">
        <v>173548.66510163661</v>
      </c>
      <c r="C953" s="10">
        <f t="shared" si="14"/>
        <v>43387.166275409152</v>
      </c>
      <c r="E953" s="2"/>
    </row>
    <row r="954" spans="1:5" x14ac:dyDescent="0.2">
      <c r="A954" s="1" t="s">
        <v>954</v>
      </c>
      <c r="B954" s="13">
        <v>176155.2184616366</v>
      </c>
      <c r="C954" s="10">
        <f t="shared" si="14"/>
        <v>44038.80461540915</v>
      </c>
      <c r="E954" s="2"/>
    </row>
    <row r="955" spans="1:5" x14ac:dyDescent="0.2">
      <c r="A955" s="1" t="s">
        <v>955</v>
      </c>
      <c r="B955" s="13">
        <v>180347.31710163661</v>
      </c>
      <c r="C955" s="10">
        <f t="shared" si="14"/>
        <v>45086.829275409153</v>
      </c>
      <c r="E955" s="2"/>
    </row>
    <row r="956" spans="1:5" x14ac:dyDescent="0.2">
      <c r="A956" s="1" t="s">
        <v>956</v>
      </c>
      <c r="B956" s="13">
        <v>184729.31378163656</v>
      </c>
      <c r="C956" s="10">
        <f t="shared" si="14"/>
        <v>46182.328445409141</v>
      </c>
      <c r="E956" s="2"/>
    </row>
    <row r="957" spans="1:5" x14ac:dyDescent="0.2">
      <c r="A957" s="1" t="s">
        <v>957</v>
      </c>
      <c r="B957" s="13">
        <v>180167.19822689841</v>
      </c>
      <c r="C957" s="10">
        <f t="shared" si="14"/>
        <v>45041.799556724603</v>
      </c>
      <c r="E957" s="2"/>
    </row>
    <row r="958" spans="1:5" x14ac:dyDescent="0.2">
      <c r="A958" s="1" t="s">
        <v>958</v>
      </c>
      <c r="B958" s="13">
        <v>178810.55870689842</v>
      </c>
      <c r="C958" s="10">
        <f t="shared" si="14"/>
        <v>44702.639676724604</v>
      </c>
      <c r="E958" s="2"/>
    </row>
    <row r="959" spans="1:5" x14ac:dyDescent="0.2">
      <c r="A959" s="1" t="s">
        <v>959</v>
      </c>
      <c r="B959" s="13">
        <v>188014.66530689836</v>
      </c>
      <c r="C959" s="10">
        <f t="shared" si="14"/>
        <v>47003.666326724589</v>
      </c>
      <c r="E959" s="2"/>
    </row>
    <row r="960" spans="1:5" x14ac:dyDescent="0.2">
      <c r="A960" s="1" t="s">
        <v>960</v>
      </c>
      <c r="B960" s="13">
        <v>203626.04126689836</v>
      </c>
      <c r="C960" s="10">
        <f t="shared" si="14"/>
        <v>50906.510316724591</v>
      </c>
      <c r="E960" s="2"/>
    </row>
    <row r="961" spans="1:5" x14ac:dyDescent="0.2">
      <c r="A961" s="1" t="s">
        <v>961</v>
      </c>
      <c r="B961" s="13">
        <v>227094.85998689837</v>
      </c>
      <c r="C961" s="10">
        <f t="shared" si="14"/>
        <v>56773.714996724593</v>
      </c>
      <c r="E961" s="2"/>
    </row>
    <row r="962" spans="1:5" x14ac:dyDescent="0.2">
      <c r="A962" s="1" t="s">
        <v>962</v>
      </c>
      <c r="B962" s="13">
        <v>267431.09062689834</v>
      </c>
      <c r="C962" s="10">
        <f t="shared" si="14"/>
        <v>66857.772656724585</v>
      </c>
      <c r="E962" s="2"/>
    </row>
    <row r="963" spans="1:5" x14ac:dyDescent="0.2">
      <c r="A963" s="1" t="s">
        <v>963</v>
      </c>
      <c r="B963" s="13">
        <v>318954.66382689832</v>
      </c>
      <c r="C963" s="10">
        <f t="shared" si="14"/>
        <v>79738.665956724581</v>
      </c>
      <c r="E963" s="2"/>
    </row>
    <row r="964" spans="1:5" x14ac:dyDescent="0.2">
      <c r="A964" s="1" t="s">
        <v>964</v>
      </c>
      <c r="B964" s="13">
        <v>336585.7109868984</v>
      </c>
      <c r="C964" s="10">
        <f t="shared" si="14"/>
        <v>84146.427746724599</v>
      </c>
      <c r="E964" s="2"/>
    </row>
    <row r="965" spans="1:5" x14ac:dyDescent="0.2">
      <c r="A965" s="1" t="s">
        <v>965</v>
      </c>
      <c r="B965" s="13">
        <v>369073.48729689827</v>
      </c>
      <c r="C965" s="10">
        <f t="shared" si="14"/>
        <v>92268.371824224567</v>
      </c>
      <c r="E965" s="2"/>
    </row>
    <row r="966" spans="1:5" x14ac:dyDescent="0.2">
      <c r="A966" s="1" t="s">
        <v>966</v>
      </c>
      <c r="B966" s="13">
        <v>372976.40250689839</v>
      </c>
      <c r="C966" s="10">
        <f t="shared" ref="C966:C1029" si="15">B966/4</f>
        <v>93244.100626724598</v>
      </c>
      <c r="E966" s="2"/>
    </row>
    <row r="967" spans="1:5" x14ac:dyDescent="0.2">
      <c r="A967" s="1" t="s">
        <v>967</v>
      </c>
      <c r="B967" s="13">
        <v>393340.37653689831</v>
      </c>
      <c r="C967" s="10">
        <f t="shared" si="15"/>
        <v>98335.094134224579</v>
      </c>
      <c r="E967" s="2"/>
    </row>
    <row r="968" spans="1:5" x14ac:dyDescent="0.2">
      <c r="A968" s="1" t="s">
        <v>968</v>
      </c>
      <c r="B968" s="13">
        <v>394111.32538689842</v>
      </c>
      <c r="C968" s="10">
        <f t="shared" si="15"/>
        <v>98527.831346724604</v>
      </c>
      <c r="E968" s="2"/>
    </row>
    <row r="969" spans="1:5" x14ac:dyDescent="0.2">
      <c r="A969" s="1" t="s">
        <v>969</v>
      </c>
      <c r="B969" s="13">
        <v>397828.50792689825</v>
      </c>
      <c r="C969" s="10">
        <f t="shared" si="15"/>
        <v>99457.126981724563</v>
      </c>
      <c r="E969" s="2"/>
    </row>
    <row r="970" spans="1:5" x14ac:dyDescent="0.2">
      <c r="A970" s="1" t="s">
        <v>970</v>
      </c>
      <c r="B970" s="13">
        <v>442636.43149689824</v>
      </c>
      <c r="C970" s="10">
        <f t="shared" si="15"/>
        <v>110659.10787422456</v>
      </c>
      <c r="E970" s="2"/>
    </row>
    <row r="971" spans="1:5" x14ac:dyDescent="0.2">
      <c r="A971" s="1" t="s">
        <v>971</v>
      </c>
      <c r="B971" s="13">
        <v>483018.4743668983</v>
      </c>
      <c r="C971" s="10">
        <f t="shared" si="15"/>
        <v>120754.61859172457</v>
      </c>
      <c r="E971" s="2"/>
    </row>
    <row r="972" spans="1:5" x14ac:dyDescent="0.2">
      <c r="A972" s="1" t="s">
        <v>972</v>
      </c>
      <c r="B972" s="13">
        <v>547954.41877689853</v>
      </c>
      <c r="C972" s="10">
        <f t="shared" si="15"/>
        <v>136988.60469422463</v>
      </c>
      <c r="E972" s="2"/>
    </row>
    <row r="973" spans="1:5" x14ac:dyDescent="0.2">
      <c r="A973" s="1" t="s">
        <v>973</v>
      </c>
      <c r="B973" s="13">
        <v>603335.00902689819</v>
      </c>
      <c r="C973" s="10">
        <f t="shared" si="15"/>
        <v>150833.75225672455</v>
      </c>
      <c r="E973" s="2"/>
    </row>
    <row r="974" spans="1:5" x14ac:dyDescent="0.2">
      <c r="A974" s="1" t="s">
        <v>974</v>
      </c>
      <c r="B974" s="13">
        <v>691815.48014689854</v>
      </c>
      <c r="C974" s="10">
        <f t="shared" si="15"/>
        <v>172953.87003672463</v>
      </c>
      <c r="E974" s="2"/>
    </row>
    <row r="975" spans="1:5" x14ac:dyDescent="0.2">
      <c r="A975" s="1" t="s">
        <v>975</v>
      </c>
      <c r="B975" s="13">
        <v>790810.94098689838</v>
      </c>
      <c r="C975" s="10">
        <f t="shared" si="15"/>
        <v>197702.73524672459</v>
      </c>
      <c r="E975" s="2"/>
    </row>
    <row r="976" spans="1:5" x14ac:dyDescent="0.2">
      <c r="A976" s="1" t="s">
        <v>976</v>
      </c>
      <c r="B976" s="13">
        <v>867662.95316689846</v>
      </c>
      <c r="C976" s="10">
        <f t="shared" si="15"/>
        <v>216915.73829172461</v>
      </c>
      <c r="E976" s="2"/>
    </row>
    <row r="977" spans="1:5" x14ac:dyDescent="0.2">
      <c r="A977" s="1" t="s">
        <v>977</v>
      </c>
      <c r="B977" s="13">
        <v>959094.56548689841</v>
      </c>
      <c r="C977" s="10">
        <f t="shared" si="15"/>
        <v>239773.6413717246</v>
      </c>
      <c r="E977" s="2"/>
    </row>
    <row r="978" spans="1:5" x14ac:dyDescent="0.2">
      <c r="A978" s="1" t="s">
        <v>978</v>
      </c>
      <c r="B978" s="13">
        <v>977904.85659689829</v>
      </c>
      <c r="C978" s="10">
        <f t="shared" si="15"/>
        <v>244476.21414922457</v>
      </c>
      <c r="E978" s="2"/>
    </row>
    <row r="979" spans="1:5" x14ac:dyDescent="0.2">
      <c r="A979" s="1" t="s">
        <v>979</v>
      </c>
      <c r="B979" s="13">
        <v>1084461.0958668981</v>
      </c>
      <c r="C979" s="10">
        <f t="shared" si="15"/>
        <v>271115.27396672452</v>
      </c>
      <c r="E979" s="2"/>
    </row>
    <row r="980" spans="1:5" x14ac:dyDescent="0.2">
      <c r="A980" s="1" t="s">
        <v>980</v>
      </c>
      <c r="B980" s="13">
        <v>1120376.6081368981</v>
      </c>
      <c r="C980" s="10">
        <f t="shared" si="15"/>
        <v>280094.15203422453</v>
      </c>
      <c r="E980" s="2"/>
    </row>
    <row r="981" spans="1:5" x14ac:dyDescent="0.2">
      <c r="A981" s="1" t="s">
        <v>981</v>
      </c>
      <c r="B981" s="13">
        <v>1098891.4894068984</v>
      </c>
      <c r="C981" s="10">
        <f t="shared" si="15"/>
        <v>274722.8723517246</v>
      </c>
      <c r="E981" s="2"/>
    </row>
    <row r="982" spans="1:5" x14ac:dyDescent="0.2">
      <c r="A982" s="1" t="s">
        <v>982</v>
      </c>
      <c r="B982" s="13">
        <v>1102695.2410068982</v>
      </c>
      <c r="C982" s="10">
        <f t="shared" si="15"/>
        <v>275673.81025172456</v>
      </c>
      <c r="E982" s="2"/>
    </row>
    <row r="983" spans="1:5" x14ac:dyDescent="0.2">
      <c r="A983" s="1" t="s">
        <v>983</v>
      </c>
      <c r="B983" s="13">
        <v>1122479.567846898</v>
      </c>
      <c r="C983" s="10">
        <f t="shared" si="15"/>
        <v>280619.8919617245</v>
      </c>
      <c r="E983" s="2"/>
    </row>
    <row r="984" spans="1:5" x14ac:dyDescent="0.2">
      <c r="A984" s="1" t="s">
        <v>984</v>
      </c>
      <c r="B984" s="13">
        <v>1127564.0289468986</v>
      </c>
      <c r="C984" s="10">
        <f t="shared" si="15"/>
        <v>281891.00723672466</v>
      </c>
      <c r="E984" s="2"/>
    </row>
    <row r="985" spans="1:5" x14ac:dyDescent="0.2">
      <c r="A985" s="1" t="s">
        <v>985</v>
      </c>
      <c r="B985" s="13">
        <v>1200396.1376368986</v>
      </c>
      <c r="C985" s="10">
        <f t="shared" si="15"/>
        <v>300099.03440922464</v>
      </c>
      <c r="E985" s="2"/>
    </row>
    <row r="986" spans="1:5" x14ac:dyDescent="0.2">
      <c r="A986" s="1" t="s">
        <v>986</v>
      </c>
      <c r="B986" s="13">
        <v>1243486.710766898</v>
      </c>
      <c r="C986" s="10">
        <f t="shared" si="15"/>
        <v>310871.6776917245</v>
      </c>
      <c r="E986" s="2"/>
    </row>
    <row r="987" spans="1:5" x14ac:dyDescent="0.2">
      <c r="A987" s="1" t="s">
        <v>987</v>
      </c>
      <c r="B987" s="13">
        <v>1335047.1380468986</v>
      </c>
      <c r="C987" s="10">
        <f t="shared" si="15"/>
        <v>333761.78451172466</v>
      </c>
      <c r="E987" s="2"/>
    </row>
    <row r="988" spans="1:5" x14ac:dyDescent="0.2">
      <c r="A988" s="1" t="s">
        <v>988</v>
      </c>
      <c r="B988" s="13">
        <v>1354067.2407368983</v>
      </c>
      <c r="C988" s="10">
        <f t="shared" si="15"/>
        <v>338516.81018422457</v>
      </c>
      <c r="E988" s="2"/>
    </row>
    <row r="989" spans="1:5" x14ac:dyDescent="0.2">
      <c r="A989" s="1" t="s">
        <v>989</v>
      </c>
      <c r="B989" s="13">
        <v>1337963.303441637</v>
      </c>
      <c r="C989" s="10">
        <f t="shared" si="15"/>
        <v>334490.82586040924</v>
      </c>
      <c r="E989" s="2"/>
    </row>
    <row r="990" spans="1:5" x14ac:dyDescent="0.2">
      <c r="A990" s="1" t="s">
        <v>990</v>
      </c>
      <c r="B990" s="13">
        <v>1323450.2477916365</v>
      </c>
      <c r="C990" s="10">
        <f t="shared" si="15"/>
        <v>330862.56194790913</v>
      </c>
      <c r="E990" s="2"/>
    </row>
    <row r="991" spans="1:5" x14ac:dyDescent="0.2">
      <c r="A991" s="1" t="s">
        <v>991</v>
      </c>
      <c r="B991" s="13">
        <v>1330599.7002216361</v>
      </c>
      <c r="C991" s="10">
        <f t="shared" si="15"/>
        <v>332649.92505540902</v>
      </c>
      <c r="E991" s="2"/>
    </row>
    <row r="992" spans="1:5" x14ac:dyDescent="0.2">
      <c r="A992" s="1" t="s">
        <v>992</v>
      </c>
      <c r="B992" s="13">
        <v>1334947.6093716365</v>
      </c>
      <c r="C992" s="10">
        <f t="shared" si="15"/>
        <v>333736.90234290913</v>
      </c>
      <c r="E992" s="2"/>
    </row>
    <row r="993" spans="1:5" x14ac:dyDescent="0.2">
      <c r="A993" s="1" t="s">
        <v>993</v>
      </c>
      <c r="B993" s="13">
        <v>1222026.4528916364</v>
      </c>
      <c r="C993" s="10">
        <f t="shared" si="15"/>
        <v>305506.6132229091</v>
      </c>
      <c r="E993" s="2"/>
    </row>
    <row r="994" spans="1:5" x14ac:dyDescent="0.2">
      <c r="A994" s="1" t="s">
        <v>994</v>
      </c>
      <c r="B994" s="13">
        <v>1131675.8974716363</v>
      </c>
      <c r="C994" s="10">
        <f t="shared" si="15"/>
        <v>282918.97436790908</v>
      </c>
      <c r="E994" s="2"/>
    </row>
    <row r="995" spans="1:5" x14ac:dyDescent="0.2">
      <c r="A995" s="1" t="s">
        <v>995</v>
      </c>
      <c r="B995" s="13">
        <v>1121939.3899016362</v>
      </c>
      <c r="C995" s="10">
        <f t="shared" si="15"/>
        <v>280484.84747540904</v>
      </c>
      <c r="E995" s="2"/>
    </row>
    <row r="996" spans="1:5" x14ac:dyDescent="0.2">
      <c r="A996" s="1" t="s">
        <v>996</v>
      </c>
      <c r="B996" s="13">
        <v>1231302.7196016363</v>
      </c>
      <c r="C996" s="10">
        <f t="shared" si="15"/>
        <v>307825.67990040907</v>
      </c>
      <c r="E996" s="2"/>
    </row>
    <row r="997" spans="1:5" x14ac:dyDescent="0.2">
      <c r="A997" s="1" t="s">
        <v>997</v>
      </c>
      <c r="B997" s="13">
        <v>1418765.3703316369</v>
      </c>
      <c r="C997" s="10">
        <f t="shared" si="15"/>
        <v>354691.34258290922</v>
      </c>
      <c r="E997" s="2"/>
    </row>
    <row r="998" spans="1:5" x14ac:dyDescent="0.2">
      <c r="A998" s="1" t="s">
        <v>998</v>
      </c>
      <c r="B998" s="13">
        <v>1441373.6165216363</v>
      </c>
      <c r="C998" s="10">
        <f t="shared" si="15"/>
        <v>360343.40413040906</v>
      </c>
      <c r="E998" s="2"/>
    </row>
    <row r="999" spans="1:5" x14ac:dyDescent="0.2">
      <c r="A999" s="1" t="s">
        <v>999</v>
      </c>
      <c r="B999" s="13">
        <v>1418222.3331016365</v>
      </c>
      <c r="C999" s="10">
        <f t="shared" si="15"/>
        <v>354555.58327540912</v>
      </c>
      <c r="E999" s="2"/>
    </row>
    <row r="1000" spans="1:5" x14ac:dyDescent="0.2">
      <c r="A1000" s="1" t="s">
        <v>1000</v>
      </c>
      <c r="B1000" s="13">
        <v>1287877.2566616363</v>
      </c>
      <c r="C1000" s="10">
        <f t="shared" si="15"/>
        <v>321969.31416540907</v>
      </c>
      <c r="E1000" s="2"/>
    </row>
    <row r="1001" spans="1:5" x14ac:dyDescent="0.2">
      <c r="A1001" s="1" t="s">
        <v>1001</v>
      </c>
      <c r="B1001" s="13">
        <v>1157464.0671416365</v>
      </c>
      <c r="C1001" s="10">
        <f t="shared" si="15"/>
        <v>289366.01678540913</v>
      </c>
      <c r="E1001" s="2"/>
    </row>
    <row r="1002" spans="1:5" x14ac:dyDescent="0.2">
      <c r="A1002" s="1" t="s">
        <v>1002</v>
      </c>
      <c r="B1002" s="13">
        <v>1049489.8526516368</v>
      </c>
      <c r="C1002" s="10">
        <f t="shared" si="15"/>
        <v>262372.4631629092</v>
      </c>
      <c r="E1002" s="2"/>
    </row>
    <row r="1003" spans="1:5" x14ac:dyDescent="0.2">
      <c r="A1003" s="1" t="s">
        <v>1003</v>
      </c>
      <c r="B1003" s="13">
        <v>1027668.2621116367</v>
      </c>
      <c r="C1003" s="10">
        <f t="shared" si="15"/>
        <v>256917.06552790917</v>
      </c>
      <c r="E1003" s="2"/>
    </row>
    <row r="1004" spans="1:5" x14ac:dyDescent="0.2">
      <c r="A1004" s="1" t="s">
        <v>1004</v>
      </c>
      <c r="B1004" s="13">
        <v>1025724.1293816366</v>
      </c>
      <c r="C1004" s="10">
        <f t="shared" si="15"/>
        <v>256431.03234540916</v>
      </c>
      <c r="E1004" s="2"/>
    </row>
    <row r="1005" spans="1:5" x14ac:dyDescent="0.2">
      <c r="A1005" s="1" t="s">
        <v>1005</v>
      </c>
      <c r="B1005" s="13">
        <v>1003361.6537316364</v>
      </c>
      <c r="C1005" s="10">
        <f t="shared" si="15"/>
        <v>250840.41343290909</v>
      </c>
      <c r="E1005" s="2"/>
    </row>
    <row r="1006" spans="1:5" x14ac:dyDescent="0.2">
      <c r="A1006" s="1" t="s">
        <v>1006</v>
      </c>
      <c r="B1006" s="13">
        <v>1033442.9020416365</v>
      </c>
      <c r="C1006" s="10">
        <f t="shared" si="15"/>
        <v>258360.72551040913</v>
      </c>
      <c r="E1006" s="2"/>
    </row>
    <row r="1007" spans="1:5" x14ac:dyDescent="0.2">
      <c r="A1007" s="1" t="s">
        <v>1007</v>
      </c>
      <c r="B1007" s="13">
        <v>1012787.1157916369</v>
      </c>
      <c r="C1007" s="10">
        <f t="shared" si="15"/>
        <v>253196.77894790922</v>
      </c>
      <c r="E1007" s="2"/>
    </row>
    <row r="1008" spans="1:5" x14ac:dyDescent="0.2">
      <c r="A1008" s="1" t="s">
        <v>1008</v>
      </c>
      <c r="B1008" s="13">
        <v>1002318.9470616363</v>
      </c>
      <c r="C1008" s="10">
        <f t="shared" si="15"/>
        <v>250579.73676540906</v>
      </c>
      <c r="E1008" s="2"/>
    </row>
    <row r="1009" spans="1:5" x14ac:dyDescent="0.2">
      <c r="A1009" s="1" t="s">
        <v>1009</v>
      </c>
      <c r="B1009" s="13">
        <v>984935.59187163634</v>
      </c>
      <c r="C1009" s="10">
        <f t="shared" si="15"/>
        <v>246233.89796790908</v>
      </c>
      <c r="E1009" s="2"/>
    </row>
    <row r="1010" spans="1:5" x14ac:dyDescent="0.2">
      <c r="A1010" s="1" t="s">
        <v>1010</v>
      </c>
      <c r="B1010" s="13">
        <v>1038218.1276116365</v>
      </c>
      <c r="C1010" s="10">
        <f t="shared" si="15"/>
        <v>259554.53190290913</v>
      </c>
      <c r="E1010" s="2"/>
    </row>
    <row r="1011" spans="1:5" x14ac:dyDescent="0.2">
      <c r="A1011" s="1" t="s">
        <v>1011</v>
      </c>
      <c r="B1011" s="13">
        <v>1082485.0484116368</v>
      </c>
      <c r="C1011" s="10">
        <f t="shared" si="15"/>
        <v>270621.26210290921</v>
      </c>
      <c r="E1011" s="2"/>
    </row>
    <row r="1012" spans="1:5" x14ac:dyDescent="0.2">
      <c r="A1012" s="1" t="s">
        <v>1012</v>
      </c>
      <c r="B1012" s="13">
        <v>1134898.4561716365</v>
      </c>
      <c r="C1012" s="10">
        <f t="shared" si="15"/>
        <v>283724.61404290912</v>
      </c>
      <c r="E1012" s="2"/>
    </row>
    <row r="1013" spans="1:5" x14ac:dyDescent="0.2">
      <c r="A1013" s="1" t="s">
        <v>1013</v>
      </c>
      <c r="B1013" s="13">
        <v>1151300.6715716366</v>
      </c>
      <c r="C1013" s="10">
        <f t="shared" si="15"/>
        <v>287825.16789290914</v>
      </c>
      <c r="E1013" s="2"/>
    </row>
    <row r="1014" spans="1:5" x14ac:dyDescent="0.2">
      <c r="A1014" s="1" t="s">
        <v>1014</v>
      </c>
      <c r="B1014" s="13">
        <v>1185716.3821016368</v>
      </c>
      <c r="C1014" s="10">
        <f t="shared" si="15"/>
        <v>296429.09552540921</v>
      </c>
      <c r="E1014" s="2"/>
    </row>
    <row r="1015" spans="1:5" x14ac:dyDescent="0.2">
      <c r="A1015" s="1" t="s">
        <v>1015</v>
      </c>
      <c r="B1015" s="13">
        <v>1171486.6599316364</v>
      </c>
      <c r="C1015" s="10">
        <f t="shared" si="15"/>
        <v>292871.6649829091</v>
      </c>
      <c r="E1015" s="2"/>
    </row>
    <row r="1016" spans="1:5" x14ac:dyDescent="0.2">
      <c r="A1016" s="1" t="s">
        <v>1016</v>
      </c>
      <c r="B1016" s="13">
        <v>1232718.6554916366</v>
      </c>
      <c r="C1016" s="10">
        <f t="shared" si="15"/>
        <v>308179.66387290915</v>
      </c>
      <c r="E1016" s="2"/>
    </row>
    <row r="1017" spans="1:5" x14ac:dyDescent="0.2">
      <c r="A1017" s="1" t="s">
        <v>1017</v>
      </c>
      <c r="B1017" s="13">
        <v>1319320.8244016361</v>
      </c>
      <c r="C1017" s="10">
        <f t="shared" si="15"/>
        <v>329830.20610040904</v>
      </c>
      <c r="E1017" s="2"/>
    </row>
    <row r="1018" spans="1:5" x14ac:dyDescent="0.2">
      <c r="A1018" s="1" t="s">
        <v>1018</v>
      </c>
      <c r="B1018" s="13">
        <v>1373511.3856916365</v>
      </c>
      <c r="C1018" s="10">
        <f t="shared" si="15"/>
        <v>343377.84642290912</v>
      </c>
      <c r="E1018" s="2"/>
    </row>
    <row r="1019" spans="1:5" x14ac:dyDescent="0.2">
      <c r="A1019" s="1" t="s">
        <v>1019</v>
      </c>
      <c r="B1019" s="13">
        <v>1398660.1007816363</v>
      </c>
      <c r="C1019" s="10">
        <f t="shared" si="15"/>
        <v>349665.02519540908</v>
      </c>
      <c r="E1019" s="2"/>
    </row>
    <row r="1020" spans="1:5" x14ac:dyDescent="0.2">
      <c r="A1020" s="1" t="s">
        <v>1020</v>
      </c>
      <c r="B1020" s="13">
        <v>1334363.3695316364</v>
      </c>
      <c r="C1020" s="10">
        <f t="shared" si="15"/>
        <v>333590.84238290909</v>
      </c>
      <c r="E1020" s="2"/>
    </row>
    <row r="1021" spans="1:5" x14ac:dyDescent="0.2">
      <c r="A1021" s="1" t="s">
        <v>1021</v>
      </c>
      <c r="B1021" s="13">
        <v>1340458.8697216369</v>
      </c>
      <c r="C1021" s="10">
        <f t="shared" si="15"/>
        <v>335114.71743040922</v>
      </c>
      <c r="E1021" s="2"/>
    </row>
    <row r="1022" spans="1:5" x14ac:dyDescent="0.2">
      <c r="A1022" s="1" t="s">
        <v>1022</v>
      </c>
      <c r="B1022" s="13">
        <v>1335550.4311416363</v>
      </c>
      <c r="C1022" s="10">
        <f t="shared" si="15"/>
        <v>333887.60778540908</v>
      </c>
      <c r="E1022" s="2"/>
    </row>
    <row r="1023" spans="1:5" x14ac:dyDescent="0.2">
      <c r="A1023" s="1" t="s">
        <v>1023</v>
      </c>
      <c r="B1023" s="13">
        <v>1390569.6070816366</v>
      </c>
      <c r="C1023" s="10">
        <f t="shared" si="15"/>
        <v>347642.40177040914</v>
      </c>
      <c r="E1023" s="2"/>
    </row>
    <row r="1024" spans="1:5" x14ac:dyDescent="0.2">
      <c r="A1024" s="1" t="s">
        <v>1024</v>
      </c>
      <c r="B1024" s="13">
        <v>1315167.1197616362</v>
      </c>
      <c r="C1024" s="10">
        <f t="shared" si="15"/>
        <v>328791.77994040906</v>
      </c>
      <c r="E1024" s="2"/>
    </row>
    <row r="1025" spans="1:5" x14ac:dyDescent="0.2">
      <c r="A1025" s="1" t="s">
        <v>1025</v>
      </c>
      <c r="B1025" s="13">
        <v>1290676.7270816367</v>
      </c>
      <c r="C1025" s="10">
        <f t="shared" si="15"/>
        <v>322669.18177040917</v>
      </c>
      <c r="E1025" s="2"/>
    </row>
    <row r="1026" spans="1:5" x14ac:dyDescent="0.2">
      <c r="A1026" s="1" t="s">
        <v>1026</v>
      </c>
      <c r="B1026" s="13">
        <v>1260767.7215816365</v>
      </c>
      <c r="C1026" s="10">
        <f t="shared" si="15"/>
        <v>315191.93039540912</v>
      </c>
      <c r="E1026" s="2"/>
    </row>
    <row r="1027" spans="1:5" x14ac:dyDescent="0.2">
      <c r="A1027" s="1" t="s">
        <v>1027</v>
      </c>
      <c r="B1027" s="13">
        <v>1232343.3439716366</v>
      </c>
      <c r="C1027" s="10">
        <f t="shared" si="15"/>
        <v>308085.83599290915</v>
      </c>
      <c r="E1027" s="2"/>
    </row>
    <row r="1028" spans="1:5" x14ac:dyDescent="0.2">
      <c r="A1028" s="1" t="s">
        <v>1028</v>
      </c>
      <c r="B1028" s="13">
        <v>1211450.5900616359</v>
      </c>
      <c r="C1028" s="10">
        <f t="shared" si="15"/>
        <v>302862.64751540899</v>
      </c>
      <c r="E1028" s="2"/>
    </row>
    <row r="1029" spans="1:5" x14ac:dyDescent="0.2">
      <c r="A1029" s="1" t="s">
        <v>1029</v>
      </c>
      <c r="B1029" s="13">
        <v>1208746.9633716363</v>
      </c>
      <c r="C1029" s="10">
        <f t="shared" si="15"/>
        <v>302186.74084290909</v>
      </c>
      <c r="E1029" s="2"/>
    </row>
    <row r="1030" spans="1:5" x14ac:dyDescent="0.2">
      <c r="A1030" s="1" t="s">
        <v>1030</v>
      </c>
      <c r="B1030" s="13">
        <v>1211480.1941416368</v>
      </c>
      <c r="C1030" s="10">
        <f t="shared" ref="C1030:C1093" si="16">B1030/4</f>
        <v>302870.04853540921</v>
      </c>
      <c r="E1030" s="2"/>
    </row>
    <row r="1031" spans="1:5" x14ac:dyDescent="0.2">
      <c r="A1031" s="1" t="s">
        <v>1031</v>
      </c>
      <c r="B1031" s="13">
        <v>1146189.7984116366</v>
      </c>
      <c r="C1031" s="10">
        <f t="shared" si="16"/>
        <v>286547.44960290915</v>
      </c>
      <c r="E1031" s="2"/>
    </row>
    <row r="1032" spans="1:5" x14ac:dyDescent="0.2">
      <c r="A1032" s="1" t="s">
        <v>1032</v>
      </c>
      <c r="B1032" s="13">
        <v>1140799.1069516363</v>
      </c>
      <c r="C1032" s="10">
        <f t="shared" si="16"/>
        <v>285199.77673790907</v>
      </c>
      <c r="E1032" s="2"/>
    </row>
    <row r="1033" spans="1:5" x14ac:dyDescent="0.2">
      <c r="A1033" s="1" t="s">
        <v>1033</v>
      </c>
      <c r="B1033" s="13">
        <v>1114808.3676516365</v>
      </c>
      <c r="C1033" s="10">
        <f t="shared" si="16"/>
        <v>278702.09191290912</v>
      </c>
      <c r="E1033" s="2"/>
    </row>
    <row r="1034" spans="1:5" x14ac:dyDescent="0.2">
      <c r="A1034" s="1" t="s">
        <v>1034</v>
      </c>
      <c r="B1034" s="13">
        <v>1074232.0075216366</v>
      </c>
      <c r="C1034" s="10">
        <f t="shared" si="16"/>
        <v>268558.00188040914</v>
      </c>
      <c r="E1034" s="2"/>
    </row>
    <row r="1035" spans="1:5" x14ac:dyDescent="0.2">
      <c r="A1035" s="1" t="s">
        <v>1035</v>
      </c>
      <c r="B1035" s="13">
        <v>1048362.8600616367</v>
      </c>
      <c r="C1035" s="10">
        <f t="shared" si="16"/>
        <v>262090.71501540917</v>
      </c>
      <c r="E1035" s="2"/>
    </row>
    <row r="1036" spans="1:5" x14ac:dyDescent="0.2">
      <c r="A1036" s="1" t="s">
        <v>1036</v>
      </c>
      <c r="B1036" s="13">
        <v>1008162.4409516365</v>
      </c>
      <c r="C1036" s="10">
        <f t="shared" si="16"/>
        <v>252040.61023790913</v>
      </c>
      <c r="E1036" s="2"/>
    </row>
    <row r="1037" spans="1:5" x14ac:dyDescent="0.2">
      <c r="A1037" s="1" t="s">
        <v>1037</v>
      </c>
      <c r="B1037" s="13">
        <v>924401.01939163648</v>
      </c>
      <c r="C1037" s="10">
        <f t="shared" si="16"/>
        <v>231100.25484790912</v>
      </c>
      <c r="E1037" s="2"/>
    </row>
    <row r="1038" spans="1:5" x14ac:dyDescent="0.2">
      <c r="A1038" s="1" t="s">
        <v>1038</v>
      </c>
      <c r="B1038" s="13">
        <v>844692.08218163648</v>
      </c>
      <c r="C1038" s="10">
        <f t="shared" si="16"/>
        <v>211173.02054540912</v>
      </c>
      <c r="E1038" s="2"/>
    </row>
    <row r="1039" spans="1:5" x14ac:dyDescent="0.2">
      <c r="A1039" s="1" t="s">
        <v>1039</v>
      </c>
      <c r="B1039" s="13">
        <v>824508.77962163673</v>
      </c>
      <c r="C1039" s="10">
        <f t="shared" si="16"/>
        <v>206127.19490540918</v>
      </c>
      <c r="E1039" s="2"/>
    </row>
    <row r="1040" spans="1:5" x14ac:dyDescent="0.2">
      <c r="A1040" s="1" t="s">
        <v>1040</v>
      </c>
      <c r="B1040" s="13">
        <v>858625.8653616365</v>
      </c>
      <c r="C1040" s="10">
        <f t="shared" si="16"/>
        <v>214656.46634040913</v>
      </c>
      <c r="E1040" s="2"/>
    </row>
    <row r="1041" spans="1:5" x14ac:dyDescent="0.2">
      <c r="A1041" s="1" t="s">
        <v>1041</v>
      </c>
      <c r="B1041" s="13">
        <v>802948.56275163649</v>
      </c>
      <c r="C1041" s="10">
        <f t="shared" si="16"/>
        <v>200737.14068790912</v>
      </c>
      <c r="E1041" s="2"/>
    </row>
    <row r="1042" spans="1:5" x14ac:dyDescent="0.2">
      <c r="A1042" s="1" t="s">
        <v>1042</v>
      </c>
      <c r="B1042" s="13">
        <v>819592.53130163648</v>
      </c>
      <c r="C1042" s="10">
        <f t="shared" si="16"/>
        <v>204898.13282540912</v>
      </c>
      <c r="E1042" s="2"/>
    </row>
    <row r="1043" spans="1:5" x14ac:dyDescent="0.2">
      <c r="A1043" s="1" t="s">
        <v>1043</v>
      </c>
      <c r="B1043" s="13">
        <v>811281.16071163642</v>
      </c>
      <c r="C1043" s="10">
        <f t="shared" si="16"/>
        <v>202820.2901779091</v>
      </c>
      <c r="E1043" s="2"/>
    </row>
    <row r="1044" spans="1:5" x14ac:dyDescent="0.2">
      <c r="A1044" s="1" t="s">
        <v>1044</v>
      </c>
      <c r="B1044" s="13">
        <v>702209.93020163663</v>
      </c>
      <c r="C1044" s="10">
        <f t="shared" si="16"/>
        <v>175552.48255040916</v>
      </c>
      <c r="E1044" s="2"/>
    </row>
    <row r="1045" spans="1:5" x14ac:dyDescent="0.2">
      <c r="A1045" s="1" t="s">
        <v>1045</v>
      </c>
      <c r="B1045" s="13">
        <v>657268.89498163667</v>
      </c>
      <c r="C1045" s="10">
        <f t="shared" si="16"/>
        <v>164317.22374540917</v>
      </c>
      <c r="E1045" s="2"/>
    </row>
    <row r="1046" spans="1:5" x14ac:dyDescent="0.2">
      <c r="A1046" s="1" t="s">
        <v>1046</v>
      </c>
      <c r="B1046" s="13">
        <v>639246.76544163655</v>
      </c>
      <c r="C1046" s="10">
        <f t="shared" si="16"/>
        <v>159811.69136040914</v>
      </c>
      <c r="E1046" s="2"/>
    </row>
    <row r="1047" spans="1:5" x14ac:dyDescent="0.2">
      <c r="A1047" s="1" t="s">
        <v>1047</v>
      </c>
      <c r="B1047" s="13">
        <v>620115.69710163644</v>
      </c>
      <c r="C1047" s="10">
        <f t="shared" si="16"/>
        <v>155028.92427540911</v>
      </c>
      <c r="E1047" s="2"/>
    </row>
    <row r="1048" spans="1:5" x14ac:dyDescent="0.2">
      <c r="A1048" s="1" t="s">
        <v>1048</v>
      </c>
      <c r="B1048" s="13">
        <v>598421.43035163661</v>
      </c>
      <c r="C1048" s="10">
        <f t="shared" si="16"/>
        <v>149605.35758790915</v>
      </c>
      <c r="E1048" s="2"/>
    </row>
    <row r="1049" spans="1:5" x14ac:dyDescent="0.2">
      <c r="A1049" s="1" t="s">
        <v>1049</v>
      </c>
      <c r="B1049" s="13">
        <v>564186.99360163661</v>
      </c>
      <c r="C1049" s="10">
        <f t="shared" si="16"/>
        <v>141046.74840040915</v>
      </c>
      <c r="E1049" s="2"/>
    </row>
    <row r="1050" spans="1:5" x14ac:dyDescent="0.2">
      <c r="A1050" s="1" t="s">
        <v>1050</v>
      </c>
      <c r="B1050" s="13">
        <v>509883.2705716365</v>
      </c>
      <c r="C1050" s="10">
        <f t="shared" si="16"/>
        <v>127470.81764290913</v>
      </c>
      <c r="E1050" s="2"/>
    </row>
    <row r="1051" spans="1:5" x14ac:dyDescent="0.2">
      <c r="A1051" s="1" t="s">
        <v>1051</v>
      </c>
      <c r="B1051" s="13">
        <v>428530.77958163654</v>
      </c>
      <c r="C1051" s="10">
        <f t="shared" si="16"/>
        <v>107132.69489540913</v>
      </c>
      <c r="E1051" s="2"/>
    </row>
    <row r="1052" spans="1:5" x14ac:dyDescent="0.2">
      <c r="A1052" s="1" t="s">
        <v>1052</v>
      </c>
      <c r="B1052" s="13">
        <v>361027.15491163667</v>
      </c>
      <c r="C1052" s="10">
        <f t="shared" si="16"/>
        <v>90256.788727909166</v>
      </c>
      <c r="E1052" s="2"/>
    </row>
    <row r="1053" spans="1:5" x14ac:dyDescent="0.2">
      <c r="A1053" s="1" t="s">
        <v>1053</v>
      </c>
      <c r="B1053" s="13">
        <v>315449.62904689834</v>
      </c>
      <c r="C1053" s="10">
        <f t="shared" si="16"/>
        <v>78862.407261724584</v>
      </c>
      <c r="E1053" s="2"/>
    </row>
    <row r="1054" spans="1:5" x14ac:dyDescent="0.2">
      <c r="A1054" s="1" t="s">
        <v>1054</v>
      </c>
      <c r="B1054" s="13">
        <v>303033.92595689831</v>
      </c>
      <c r="C1054" s="10">
        <f t="shared" si="16"/>
        <v>75758.481489224578</v>
      </c>
      <c r="E1054" s="2"/>
    </row>
    <row r="1055" spans="1:5" x14ac:dyDescent="0.2">
      <c r="A1055" s="1" t="s">
        <v>1055</v>
      </c>
      <c r="B1055" s="13">
        <v>257661.49135689839</v>
      </c>
      <c r="C1055" s="10">
        <f t="shared" si="16"/>
        <v>64415.372839224598</v>
      </c>
      <c r="E1055" s="2"/>
    </row>
    <row r="1056" spans="1:5" x14ac:dyDescent="0.2">
      <c r="A1056" s="1" t="s">
        <v>1056</v>
      </c>
      <c r="B1056" s="13">
        <v>191665.68373689838</v>
      </c>
      <c r="C1056" s="10">
        <f t="shared" si="16"/>
        <v>47916.420934224596</v>
      </c>
      <c r="E1056" s="2"/>
    </row>
    <row r="1057" spans="1:5" x14ac:dyDescent="0.2">
      <c r="A1057" s="1" t="s">
        <v>1057</v>
      </c>
      <c r="B1057" s="13">
        <v>136112.96922689833</v>
      </c>
      <c r="C1057" s="10">
        <f t="shared" si="16"/>
        <v>34028.242306724584</v>
      </c>
      <c r="E1057" s="2"/>
    </row>
    <row r="1058" spans="1:5" x14ac:dyDescent="0.2">
      <c r="A1058" s="1" t="s">
        <v>1058</v>
      </c>
      <c r="B1058" s="13">
        <v>92450.197216898363</v>
      </c>
      <c r="C1058" s="10">
        <f t="shared" si="16"/>
        <v>23112.549304224591</v>
      </c>
      <c r="E1058" s="2"/>
    </row>
    <row r="1059" spans="1:5" x14ac:dyDescent="0.2">
      <c r="A1059" s="1" t="s">
        <v>1059</v>
      </c>
      <c r="B1059" s="13">
        <v>59768.244506898358</v>
      </c>
      <c r="C1059" s="10">
        <f t="shared" si="16"/>
        <v>14942.061126724589</v>
      </c>
      <c r="E1059" s="2"/>
    </row>
    <row r="1060" spans="1:5" x14ac:dyDescent="0.2">
      <c r="A1060" s="1" t="s">
        <v>1060</v>
      </c>
      <c r="B1060" s="13">
        <v>37094.152826898353</v>
      </c>
      <c r="C1060" s="10">
        <f t="shared" si="16"/>
        <v>9273.5382067245882</v>
      </c>
      <c r="E1060" s="2"/>
    </row>
    <row r="1061" spans="1:5" x14ac:dyDescent="0.2">
      <c r="A1061" s="1" t="s">
        <v>1061</v>
      </c>
      <c r="B1061" s="13">
        <v>21966.174586898353</v>
      </c>
      <c r="C1061" s="10">
        <f t="shared" si="16"/>
        <v>5491.5436467245881</v>
      </c>
      <c r="E1061" s="2"/>
    </row>
    <row r="1062" spans="1:5" x14ac:dyDescent="0.2">
      <c r="A1062" s="1" t="s">
        <v>1062</v>
      </c>
      <c r="B1062" s="13">
        <v>11445.624706898352</v>
      </c>
      <c r="C1062" s="10">
        <f t="shared" si="16"/>
        <v>2861.406176724588</v>
      </c>
      <c r="E1062" s="2"/>
    </row>
    <row r="1063" spans="1:5" x14ac:dyDescent="0.2">
      <c r="A1063" s="1" t="s">
        <v>1063</v>
      </c>
      <c r="B1063" s="13">
        <v>6241.255066898354</v>
      </c>
      <c r="C1063" s="10">
        <f t="shared" si="16"/>
        <v>1560.3137667245885</v>
      </c>
      <c r="E1063" s="2"/>
    </row>
    <row r="1064" spans="1:5" x14ac:dyDescent="0.2">
      <c r="A1064" s="1" t="s">
        <v>1064</v>
      </c>
      <c r="B1064" s="13">
        <v>3991.4014268983537</v>
      </c>
      <c r="C1064" s="10">
        <f t="shared" si="16"/>
        <v>997.85035672458844</v>
      </c>
      <c r="E1064" s="2"/>
    </row>
    <row r="1065" spans="1:5" x14ac:dyDescent="0.2">
      <c r="A1065" s="1" t="s">
        <v>1065</v>
      </c>
      <c r="B1065" s="13">
        <v>3658.395586898353</v>
      </c>
      <c r="C1065" s="10">
        <f t="shared" si="16"/>
        <v>914.59889672458826</v>
      </c>
      <c r="E1065" s="2"/>
    </row>
    <row r="1066" spans="1:5" x14ac:dyDescent="0.2">
      <c r="A1066" s="1" t="s">
        <v>1066</v>
      </c>
      <c r="B1066" s="13">
        <v>4169.5890268983539</v>
      </c>
      <c r="C1066" s="10">
        <f t="shared" si="16"/>
        <v>1042.3972567245885</v>
      </c>
      <c r="E1066" s="2"/>
    </row>
    <row r="1067" spans="1:5" x14ac:dyDescent="0.2">
      <c r="A1067" s="1" t="s">
        <v>1067</v>
      </c>
      <c r="B1067" s="13">
        <v>3384.9165868983537</v>
      </c>
      <c r="C1067" s="10">
        <f t="shared" si="16"/>
        <v>846.22914672458842</v>
      </c>
      <c r="E1067" s="2"/>
    </row>
    <row r="1068" spans="1:5" x14ac:dyDescent="0.2">
      <c r="A1068" s="1" t="s">
        <v>1068</v>
      </c>
      <c r="B1068" s="13">
        <v>5616.2294268983551</v>
      </c>
      <c r="C1068" s="10">
        <f t="shared" si="16"/>
        <v>1404.0573567245888</v>
      </c>
      <c r="E1068" s="2"/>
    </row>
    <row r="1069" spans="1:5" x14ac:dyDescent="0.2">
      <c r="A1069" s="1" t="s">
        <v>1069</v>
      </c>
      <c r="B1069" s="13">
        <v>10544.911426898354</v>
      </c>
      <c r="C1069" s="10">
        <f t="shared" si="16"/>
        <v>2636.2278567245885</v>
      </c>
      <c r="E1069" s="2"/>
    </row>
    <row r="1070" spans="1:5" x14ac:dyDescent="0.2">
      <c r="A1070" s="1" t="s">
        <v>1070</v>
      </c>
      <c r="B1070" s="13">
        <v>13594.397426898355</v>
      </c>
      <c r="C1070" s="10">
        <f t="shared" si="16"/>
        <v>3398.5993567245887</v>
      </c>
      <c r="E1070" s="2"/>
    </row>
    <row r="1071" spans="1:5" x14ac:dyDescent="0.2">
      <c r="A1071" s="1" t="s">
        <v>1071</v>
      </c>
      <c r="B1071" s="13">
        <v>15587.489426898353</v>
      </c>
      <c r="C1071" s="10">
        <f t="shared" si="16"/>
        <v>3896.8723567245884</v>
      </c>
      <c r="E1071" s="2"/>
    </row>
    <row r="1072" spans="1:5" x14ac:dyDescent="0.2">
      <c r="A1072" s="1" t="s">
        <v>1072</v>
      </c>
      <c r="B1072" s="13">
        <v>15659.453426898353</v>
      </c>
      <c r="C1072" s="10">
        <f t="shared" si="16"/>
        <v>3914.8633567245884</v>
      </c>
      <c r="E1072" s="2"/>
    </row>
    <row r="1073" spans="1:5" x14ac:dyDescent="0.2">
      <c r="A1073" s="1" t="s">
        <v>1073</v>
      </c>
      <c r="B1073" s="13">
        <v>16610.121426898353</v>
      </c>
      <c r="C1073" s="10">
        <f t="shared" si="16"/>
        <v>4152.5303567245883</v>
      </c>
      <c r="E1073" s="2"/>
    </row>
    <row r="1074" spans="1:5" x14ac:dyDescent="0.2">
      <c r="A1074" s="1" t="s">
        <v>1074</v>
      </c>
      <c r="B1074" s="13">
        <v>22247.297446898356</v>
      </c>
      <c r="C1074" s="10">
        <f t="shared" si="16"/>
        <v>5561.8243617245889</v>
      </c>
      <c r="E1074" s="2"/>
    </row>
    <row r="1075" spans="1:5" x14ac:dyDescent="0.2">
      <c r="A1075" s="1" t="s">
        <v>1075</v>
      </c>
      <c r="B1075" s="13">
        <v>27109.62719689836</v>
      </c>
      <c r="C1075" s="10">
        <f t="shared" si="16"/>
        <v>6777.40679922459</v>
      </c>
      <c r="E1075" s="2"/>
    </row>
    <row r="1076" spans="1:5" x14ac:dyDescent="0.2">
      <c r="A1076" s="1" t="s">
        <v>1076</v>
      </c>
      <c r="B1076" s="13">
        <v>32808.041496898353</v>
      </c>
      <c r="C1076" s="10">
        <f t="shared" si="16"/>
        <v>8202.0103742245883</v>
      </c>
      <c r="E1076" s="2"/>
    </row>
    <row r="1077" spans="1:5" x14ac:dyDescent="0.2">
      <c r="A1077" s="1" t="s">
        <v>1077</v>
      </c>
      <c r="B1077" s="13">
        <v>39019.319796898351</v>
      </c>
      <c r="C1077" s="10">
        <f t="shared" si="16"/>
        <v>9754.8299492245878</v>
      </c>
      <c r="E1077" s="2"/>
    </row>
    <row r="1078" spans="1:5" x14ac:dyDescent="0.2">
      <c r="A1078" s="1" t="s">
        <v>1078</v>
      </c>
      <c r="B1078" s="13">
        <v>37770.378636898349</v>
      </c>
      <c r="C1078" s="10">
        <f t="shared" si="16"/>
        <v>9442.5946592245873</v>
      </c>
      <c r="E1078" s="2"/>
    </row>
    <row r="1079" spans="1:5" x14ac:dyDescent="0.2">
      <c r="A1079" s="1" t="s">
        <v>1079</v>
      </c>
      <c r="B1079" s="13">
        <v>40932.589446898353</v>
      </c>
      <c r="C1079" s="10">
        <f t="shared" si="16"/>
        <v>10233.147361724588</v>
      </c>
      <c r="E1079" s="2"/>
    </row>
    <row r="1080" spans="1:5" x14ac:dyDescent="0.2">
      <c r="A1080" s="1" t="s">
        <v>1080</v>
      </c>
      <c r="B1080" s="13">
        <v>38926.153516898354</v>
      </c>
      <c r="C1080" s="10">
        <f t="shared" si="16"/>
        <v>9731.5383792245884</v>
      </c>
      <c r="E1080" s="2"/>
    </row>
    <row r="1081" spans="1:5" x14ac:dyDescent="0.2">
      <c r="A1081" s="1" t="s">
        <v>1081</v>
      </c>
      <c r="B1081" s="13">
        <v>33613.313306898344</v>
      </c>
      <c r="C1081" s="10">
        <f t="shared" si="16"/>
        <v>8403.3283267245861</v>
      </c>
      <c r="E1081" s="2"/>
    </row>
    <row r="1082" spans="1:5" x14ac:dyDescent="0.2">
      <c r="A1082" s="1" t="s">
        <v>1082</v>
      </c>
      <c r="B1082" s="13">
        <v>32966.277526898361</v>
      </c>
      <c r="C1082" s="10">
        <f t="shared" si="16"/>
        <v>8241.5693817245901</v>
      </c>
      <c r="E1082" s="2"/>
    </row>
    <row r="1083" spans="1:5" x14ac:dyDescent="0.2">
      <c r="A1083" s="1" t="s">
        <v>1083</v>
      </c>
      <c r="B1083" s="13">
        <v>37219.034046898349</v>
      </c>
      <c r="C1083" s="10">
        <f t="shared" si="16"/>
        <v>9304.7585117245872</v>
      </c>
      <c r="E1083" s="2"/>
    </row>
    <row r="1084" spans="1:5" x14ac:dyDescent="0.2">
      <c r="A1084" s="1" t="s">
        <v>1084</v>
      </c>
      <c r="B1084" s="13">
        <v>49769.261296898359</v>
      </c>
      <c r="C1084" s="10">
        <f t="shared" si="16"/>
        <v>12442.31532422459</v>
      </c>
      <c r="E1084" s="2"/>
    </row>
    <row r="1085" spans="1:5" x14ac:dyDescent="0.2">
      <c r="A1085" s="1" t="s">
        <v>1085</v>
      </c>
      <c r="B1085" s="13">
        <v>66919.645741636574</v>
      </c>
      <c r="C1085" s="10">
        <f t="shared" si="16"/>
        <v>16729.911435409143</v>
      </c>
      <c r="E1085" s="2"/>
    </row>
    <row r="1086" spans="1:5" x14ac:dyDescent="0.2">
      <c r="A1086" s="1" t="s">
        <v>1086</v>
      </c>
      <c r="B1086" s="13">
        <v>82624.139741636624</v>
      </c>
      <c r="C1086" s="10">
        <f t="shared" si="16"/>
        <v>20656.034935409156</v>
      </c>
      <c r="E1086" s="2"/>
    </row>
    <row r="1087" spans="1:5" x14ac:dyDescent="0.2">
      <c r="A1087" s="1" t="s">
        <v>1087</v>
      </c>
      <c r="B1087" s="13">
        <v>92189.763661636593</v>
      </c>
      <c r="C1087" s="10">
        <f t="shared" si="16"/>
        <v>23047.440915409148</v>
      </c>
      <c r="E1087" s="2"/>
    </row>
    <row r="1088" spans="1:5" x14ac:dyDescent="0.2">
      <c r="A1088" s="1" t="s">
        <v>1088</v>
      </c>
      <c r="B1088" s="13">
        <v>91208.258381636595</v>
      </c>
      <c r="C1088" s="10">
        <f t="shared" si="16"/>
        <v>22802.064595409149</v>
      </c>
      <c r="E1088" s="2"/>
    </row>
    <row r="1089" spans="1:5" x14ac:dyDescent="0.2">
      <c r="A1089" s="1" t="s">
        <v>1089</v>
      </c>
      <c r="B1089" s="13">
        <v>111619.77593163657</v>
      </c>
      <c r="C1089" s="10">
        <f t="shared" si="16"/>
        <v>27904.943982909143</v>
      </c>
      <c r="E1089" s="2"/>
    </row>
    <row r="1090" spans="1:5" x14ac:dyDescent="0.2">
      <c r="A1090" s="1" t="s">
        <v>1090</v>
      </c>
      <c r="B1090" s="13">
        <v>164479.38560163658</v>
      </c>
      <c r="C1090" s="10">
        <f t="shared" si="16"/>
        <v>41119.846400409144</v>
      </c>
      <c r="E1090" s="2"/>
    </row>
    <row r="1091" spans="1:5" x14ac:dyDescent="0.2">
      <c r="A1091" s="1" t="s">
        <v>1091</v>
      </c>
      <c r="B1091" s="13">
        <v>206179.75617163652</v>
      </c>
      <c r="C1091" s="10">
        <f t="shared" si="16"/>
        <v>51544.939042909129</v>
      </c>
      <c r="E1091" s="2"/>
    </row>
    <row r="1092" spans="1:5" x14ac:dyDescent="0.2">
      <c r="A1092" s="1" t="s">
        <v>1092</v>
      </c>
      <c r="B1092" s="13">
        <v>249300.01911163659</v>
      </c>
      <c r="C1092" s="10">
        <f t="shared" si="16"/>
        <v>62325.004777909147</v>
      </c>
      <c r="E1092" s="2"/>
    </row>
    <row r="1093" spans="1:5" x14ac:dyDescent="0.2">
      <c r="A1093" s="1" t="s">
        <v>1093</v>
      </c>
      <c r="B1093" s="13">
        <v>295376.26000163652</v>
      </c>
      <c r="C1093" s="10">
        <f t="shared" si="16"/>
        <v>73844.065000409129</v>
      </c>
      <c r="E1093" s="2"/>
    </row>
    <row r="1094" spans="1:5" x14ac:dyDescent="0.2">
      <c r="A1094" s="1" t="s">
        <v>1094</v>
      </c>
      <c r="B1094" s="13">
        <v>368997.00311163656</v>
      </c>
      <c r="C1094" s="10">
        <f t="shared" ref="C1094:C1157" si="17">B1094/4</f>
        <v>92249.250777909139</v>
      </c>
      <c r="E1094" s="2"/>
    </row>
    <row r="1095" spans="1:5" x14ac:dyDescent="0.2">
      <c r="A1095" s="1" t="s">
        <v>1095</v>
      </c>
      <c r="B1095" s="13">
        <v>489125.53638163675</v>
      </c>
      <c r="C1095" s="10">
        <f t="shared" si="17"/>
        <v>122281.38409540919</v>
      </c>
      <c r="E1095" s="2"/>
    </row>
    <row r="1096" spans="1:5" x14ac:dyDescent="0.2">
      <c r="A1096" s="1" t="s">
        <v>1096</v>
      </c>
      <c r="B1096" s="13">
        <v>583486.78533163655</v>
      </c>
      <c r="C1096" s="10">
        <f t="shared" si="17"/>
        <v>145871.69633290914</v>
      </c>
      <c r="E1096" s="2"/>
    </row>
    <row r="1097" spans="1:5" x14ac:dyDescent="0.2">
      <c r="A1097" s="1" t="s">
        <v>1097</v>
      </c>
      <c r="B1097" s="13">
        <v>635419.83561163652</v>
      </c>
      <c r="C1097" s="10">
        <f t="shared" si="17"/>
        <v>158854.95890290913</v>
      </c>
      <c r="E1097" s="2"/>
    </row>
    <row r="1098" spans="1:5" x14ac:dyDescent="0.2">
      <c r="A1098" s="1" t="s">
        <v>1098</v>
      </c>
      <c r="B1098" s="13">
        <v>652819.66037163674</v>
      </c>
      <c r="C1098" s="10">
        <f t="shared" si="17"/>
        <v>163204.91509290918</v>
      </c>
      <c r="E1098" s="2"/>
    </row>
    <row r="1099" spans="1:5" x14ac:dyDescent="0.2">
      <c r="A1099" s="1" t="s">
        <v>1099</v>
      </c>
      <c r="B1099" s="13">
        <v>650793.20263163652</v>
      </c>
      <c r="C1099" s="10">
        <f t="shared" si="17"/>
        <v>162698.30065790913</v>
      </c>
      <c r="E1099" s="2"/>
    </row>
    <row r="1100" spans="1:5" x14ac:dyDescent="0.2">
      <c r="A1100" s="1" t="s">
        <v>1100</v>
      </c>
      <c r="B1100" s="13">
        <v>595969.80719163653</v>
      </c>
      <c r="C1100" s="10">
        <f t="shared" si="17"/>
        <v>148992.45179790913</v>
      </c>
      <c r="E1100" s="2"/>
    </row>
    <row r="1101" spans="1:5" x14ac:dyDescent="0.2">
      <c r="A1101" s="1" t="s">
        <v>1101</v>
      </c>
      <c r="B1101" s="13">
        <v>535125.55276163656</v>
      </c>
      <c r="C1101" s="10">
        <f t="shared" si="17"/>
        <v>133781.38819040914</v>
      </c>
      <c r="E1101" s="2"/>
    </row>
    <row r="1102" spans="1:5" x14ac:dyDescent="0.2">
      <c r="A1102" s="1" t="s">
        <v>1102</v>
      </c>
      <c r="B1102" s="13">
        <v>499354.19035163656</v>
      </c>
      <c r="C1102" s="10">
        <f t="shared" si="17"/>
        <v>124838.54758790914</v>
      </c>
      <c r="E1102" s="2"/>
    </row>
    <row r="1103" spans="1:5" x14ac:dyDescent="0.2">
      <c r="A1103" s="1" t="s">
        <v>1103</v>
      </c>
      <c r="B1103" s="13">
        <v>434573.72028163658</v>
      </c>
      <c r="C1103" s="10">
        <f t="shared" si="17"/>
        <v>108643.43007040914</v>
      </c>
      <c r="E1103" s="2"/>
    </row>
    <row r="1104" spans="1:5" x14ac:dyDescent="0.2">
      <c r="A1104" s="1" t="s">
        <v>1104</v>
      </c>
      <c r="B1104" s="13">
        <v>421484.33731163666</v>
      </c>
      <c r="C1104" s="10">
        <f t="shared" si="17"/>
        <v>105371.08432790916</v>
      </c>
      <c r="E1104" s="2"/>
    </row>
    <row r="1105" spans="1:5" x14ac:dyDescent="0.2">
      <c r="A1105" s="1" t="s">
        <v>1105</v>
      </c>
      <c r="B1105" s="13">
        <v>419405.89126163669</v>
      </c>
      <c r="C1105" s="10">
        <f t="shared" si="17"/>
        <v>104851.47281540917</v>
      </c>
      <c r="E1105" s="2"/>
    </row>
    <row r="1106" spans="1:5" x14ac:dyDescent="0.2">
      <c r="A1106" s="1" t="s">
        <v>1106</v>
      </c>
      <c r="B1106" s="13">
        <v>428575.84366163658</v>
      </c>
      <c r="C1106" s="10">
        <f t="shared" si="17"/>
        <v>107143.96091540914</v>
      </c>
      <c r="E1106" s="2"/>
    </row>
    <row r="1107" spans="1:5" x14ac:dyDescent="0.2">
      <c r="A1107" s="1" t="s">
        <v>1107</v>
      </c>
      <c r="B1107" s="13">
        <v>456776.52289163659</v>
      </c>
      <c r="C1107" s="10">
        <f t="shared" si="17"/>
        <v>114194.13072290915</v>
      </c>
      <c r="E1107" s="2"/>
    </row>
    <row r="1108" spans="1:5" x14ac:dyDescent="0.2">
      <c r="A1108" s="1" t="s">
        <v>1108</v>
      </c>
      <c r="B1108" s="13">
        <v>481307.83280163654</v>
      </c>
      <c r="C1108" s="10">
        <f t="shared" si="17"/>
        <v>120326.95820040914</v>
      </c>
      <c r="E1108" s="2"/>
    </row>
    <row r="1109" spans="1:5" x14ac:dyDescent="0.2">
      <c r="A1109" s="1" t="s">
        <v>1109</v>
      </c>
      <c r="B1109" s="13">
        <v>487582.97283163655</v>
      </c>
      <c r="C1109" s="10">
        <f t="shared" si="17"/>
        <v>121895.74320790914</v>
      </c>
      <c r="E1109" s="2"/>
    </row>
    <row r="1110" spans="1:5" x14ac:dyDescent="0.2">
      <c r="A1110" s="1" t="s">
        <v>1110</v>
      </c>
      <c r="B1110" s="13">
        <v>525530.83931163664</v>
      </c>
      <c r="C1110" s="10">
        <f t="shared" si="17"/>
        <v>131382.70982790916</v>
      </c>
      <c r="E1110" s="2"/>
    </row>
    <row r="1111" spans="1:5" x14ac:dyDescent="0.2">
      <c r="A1111" s="1" t="s">
        <v>1111</v>
      </c>
      <c r="B1111" s="13">
        <v>555992.0623816367</v>
      </c>
      <c r="C1111" s="10">
        <f t="shared" si="17"/>
        <v>138998.01559540918</v>
      </c>
      <c r="E1111" s="2"/>
    </row>
    <row r="1112" spans="1:5" x14ac:dyDescent="0.2">
      <c r="A1112" s="1" t="s">
        <v>1112</v>
      </c>
      <c r="B1112" s="13">
        <v>563799.41212163668</v>
      </c>
      <c r="C1112" s="10">
        <f t="shared" si="17"/>
        <v>140949.85303040917</v>
      </c>
      <c r="E1112" s="2"/>
    </row>
    <row r="1113" spans="1:5" x14ac:dyDescent="0.2">
      <c r="A1113" s="1" t="s">
        <v>1113</v>
      </c>
      <c r="B1113" s="13">
        <v>550379.99271163659</v>
      </c>
      <c r="C1113" s="10">
        <f t="shared" si="17"/>
        <v>137594.99817790915</v>
      </c>
      <c r="E1113" s="2"/>
    </row>
    <row r="1114" spans="1:5" x14ac:dyDescent="0.2">
      <c r="A1114" s="1" t="s">
        <v>1114</v>
      </c>
      <c r="B1114" s="13">
        <v>569957.74426163675</v>
      </c>
      <c r="C1114" s="10">
        <f t="shared" si="17"/>
        <v>142489.43606540919</v>
      </c>
      <c r="E1114" s="2"/>
    </row>
    <row r="1115" spans="1:5" x14ac:dyDescent="0.2">
      <c r="A1115" s="1" t="s">
        <v>1115</v>
      </c>
      <c r="B1115" s="13">
        <v>577553.38401163649</v>
      </c>
      <c r="C1115" s="10">
        <f t="shared" si="17"/>
        <v>144388.34600290912</v>
      </c>
      <c r="E1115" s="2"/>
    </row>
    <row r="1116" spans="1:5" x14ac:dyDescent="0.2">
      <c r="A1116" s="1" t="s">
        <v>1116</v>
      </c>
      <c r="B1116" s="13">
        <v>588308.08646163647</v>
      </c>
      <c r="C1116" s="10">
        <f t="shared" si="17"/>
        <v>147077.02161540912</v>
      </c>
      <c r="E1116" s="2"/>
    </row>
    <row r="1117" spans="1:5" x14ac:dyDescent="0.2">
      <c r="A1117" s="1" t="s">
        <v>1117</v>
      </c>
      <c r="B1117" s="13">
        <v>591637.82982163667</v>
      </c>
      <c r="C1117" s="10">
        <f t="shared" si="17"/>
        <v>147909.45745540917</v>
      </c>
      <c r="E1117" s="2"/>
    </row>
    <row r="1118" spans="1:5" x14ac:dyDescent="0.2">
      <c r="A1118" s="1" t="s">
        <v>1118</v>
      </c>
      <c r="B1118" s="13">
        <v>578378.96336163674</v>
      </c>
      <c r="C1118" s="10">
        <f t="shared" si="17"/>
        <v>144594.74084040918</v>
      </c>
      <c r="E1118" s="2"/>
    </row>
    <row r="1119" spans="1:5" x14ac:dyDescent="0.2">
      <c r="A1119" s="1" t="s">
        <v>1119</v>
      </c>
      <c r="B1119" s="13">
        <v>559579.37118163647</v>
      </c>
      <c r="C1119" s="10">
        <f t="shared" si="17"/>
        <v>139894.84279540912</v>
      </c>
      <c r="E1119" s="2"/>
    </row>
    <row r="1120" spans="1:5" x14ac:dyDescent="0.2">
      <c r="A1120" s="1" t="s">
        <v>1120</v>
      </c>
      <c r="B1120" s="13">
        <v>578573.89682163659</v>
      </c>
      <c r="C1120" s="10">
        <f t="shared" si="17"/>
        <v>144643.47420540915</v>
      </c>
      <c r="E1120" s="2"/>
    </row>
    <row r="1121" spans="1:5" x14ac:dyDescent="0.2">
      <c r="A1121" s="1" t="s">
        <v>1121</v>
      </c>
      <c r="B1121" s="13">
        <v>604120.50424163661</v>
      </c>
      <c r="C1121" s="10">
        <f t="shared" si="17"/>
        <v>151030.12606040915</v>
      </c>
      <c r="E1121" s="2"/>
    </row>
    <row r="1122" spans="1:5" x14ac:dyDescent="0.2">
      <c r="A1122" s="1" t="s">
        <v>1122</v>
      </c>
      <c r="B1122" s="13">
        <v>619295.03440163669</v>
      </c>
      <c r="C1122" s="10">
        <f t="shared" si="17"/>
        <v>154823.75860040917</v>
      </c>
      <c r="E1122" s="2"/>
    </row>
    <row r="1123" spans="1:5" x14ac:dyDescent="0.2">
      <c r="A1123" s="1" t="s">
        <v>1123</v>
      </c>
      <c r="B1123" s="13">
        <v>656989.57895163679</v>
      </c>
      <c r="C1123" s="10">
        <f t="shared" si="17"/>
        <v>164247.3947379092</v>
      </c>
      <c r="E1123" s="2"/>
    </row>
    <row r="1124" spans="1:5" x14ac:dyDescent="0.2">
      <c r="A1124" s="1" t="s">
        <v>1124</v>
      </c>
      <c r="B1124" s="13">
        <v>704516.14854163665</v>
      </c>
      <c r="C1124" s="10">
        <f t="shared" si="17"/>
        <v>176129.03713540916</v>
      </c>
      <c r="E1124" s="2"/>
    </row>
    <row r="1125" spans="1:5" x14ac:dyDescent="0.2">
      <c r="A1125" s="1" t="s">
        <v>1125</v>
      </c>
      <c r="B1125" s="13">
        <v>788913.84200163663</v>
      </c>
      <c r="C1125" s="10">
        <f t="shared" si="17"/>
        <v>197228.46050040916</v>
      </c>
      <c r="E1125" s="2"/>
    </row>
    <row r="1126" spans="1:5" x14ac:dyDescent="0.2">
      <c r="A1126" s="1" t="s">
        <v>1126</v>
      </c>
      <c r="B1126" s="13">
        <v>876688.78792163648</v>
      </c>
      <c r="C1126" s="10">
        <f t="shared" si="17"/>
        <v>219172.19698040912</v>
      </c>
      <c r="E1126" s="2"/>
    </row>
    <row r="1127" spans="1:5" x14ac:dyDescent="0.2">
      <c r="A1127" s="1" t="s">
        <v>1127</v>
      </c>
      <c r="B1127" s="13">
        <v>969422.26671163668</v>
      </c>
      <c r="C1127" s="10">
        <f t="shared" si="17"/>
        <v>242355.56667790917</v>
      </c>
      <c r="E1127" s="2"/>
    </row>
    <row r="1128" spans="1:5" x14ac:dyDescent="0.2">
      <c r="A1128" s="1" t="s">
        <v>1128</v>
      </c>
      <c r="B1128" s="13">
        <v>1028508.2432616364</v>
      </c>
      <c r="C1128" s="10">
        <f t="shared" si="17"/>
        <v>257127.06081540909</v>
      </c>
      <c r="E1128" s="2"/>
    </row>
    <row r="1129" spans="1:5" x14ac:dyDescent="0.2">
      <c r="A1129" s="1" t="s">
        <v>1129</v>
      </c>
      <c r="B1129" s="13">
        <v>1062405.0168716365</v>
      </c>
      <c r="C1129" s="10">
        <f t="shared" si="17"/>
        <v>265601.25421790913</v>
      </c>
      <c r="E1129" s="2"/>
    </row>
    <row r="1130" spans="1:5" x14ac:dyDescent="0.2">
      <c r="A1130" s="1" t="s">
        <v>1130</v>
      </c>
      <c r="B1130" s="13">
        <v>1049281.6480916364</v>
      </c>
      <c r="C1130" s="10">
        <f t="shared" si="17"/>
        <v>262320.41202290909</v>
      </c>
      <c r="E1130" s="2"/>
    </row>
    <row r="1131" spans="1:5" x14ac:dyDescent="0.2">
      <c r="A1131" s="1" t="s">
        <v>1131</v>
      </c>
      <c r="B1131" s="13">
        <v>1031529.4574616363</v>
      </c>
      <c r="C1131" s="10">
        <f t="shared" si="17"/>
        <v>257882.36436540907</v>
      </c>
      <c r="E1131" s="2"/>
    </row>
    <row r="1132" spans="1:5" x14ac:dyDescent="0.2">
      <c r="A1132" s="1" t="s">
        <v>1132</v>
      </c>
      <c r="B1132" s="13">
        <v>1019034.8073716364</v>
      </c>
      <c r="C1132" s="10">
        <f t="shared" si="17"/>
        <v>254758.7018429091</v>
      </c>
      <c r="E1132" s="2"/>
    </row>
    <row r="1133" spans="1:5" x14ac:dyDescent="0.2">
      <c r="A1133" s="1" t="s">
        <v>1133</v>
      </c>
      <c r="B1133" s="13">
        <v>978475.50893163669</v>
      </c>
      <c r="C1133" s="10">
        <f t="shared" si="17"/>
        <v>244618.87723290917</v>
      </c>
      <c r="E1133" s="2"/>
    </row>
    <row r="1134" spans="1:5" x14ac:dyDescent="0.2">
      <c r="A1134" s="1" t="s">
        <v>1134</v>
      </c>
      <c r="B1134" s="13">
        <v>949933.21973163646</v>
      </c>
      <c r="C1134" s="10">
        <f t="shared" si="17"/>
        <v>237483.30493290912</v>
      </c>
      <c r="E1134" s="2"/>
    </row>
    <row r="1135" spans="1:5" x14ac:dyDescent="0.2">
      <c r="A1135" s="1" t="s">
        <v>1135</v>
      </c>
      <c r="B1135" s="13">
        <v>919539.41034163651</v>
      </c>
      <c r="C1135" s="10">
        <f t="shared" si="17"/>
        <v>229884.85258540913</v>
      </c>
      <c r="E1135" s="2"/>
    </row>
    <row r="1136" spans="1:5" x14ac:dyDescent="0.2">
      <c r="A1136" s="1" t="s">
        <v>1136</v>
      </c>
      <c r="B1136" s="13">
        <v>870311.00106163661</v>
      </c>
      <c r="C1136" s="10">
        <f t="shared" si="17"/>
        <v>217577.75026540915</v>
      </c>
      <c r="E1136" s="2"/>
    </row>
    <row r="1137" spans="1:5" x14ac:dyDescent="0.2">
      <c r="A1137" s="1" t="s">
        <v>1137</v>
      </c>
      <c r="B1137" s="13">
        <v>864371.28948163672</v>
      </c>
      <c r="C1137" s="10">
        <f t="shared" si="17"/>
        <v>216092.82237040918</v>
      </c>
      <c r="E1137" s="2"/>
    </row>
    <row r="1138" spans="1:5" x14ac:dyDescent="0.2">
      <c r="A1138" s="1" t="s">
        <v>1138</v>
      </c>
      <c r="B1138" s="13">
        <v>845272.51595163636</v>
      </c>
      <c r="C1138" s="10">
        <f t="shared" si="17"/>
        <v>211318.12898790909</v>
      </c>
      <c r="E1138" s="2"/>
    </row>
    <row r="1139" spans="1:5" x14ac:dyDescent="0.2">
      <c r="A1139" s="1" t="s">
        <v>1139</v>
      </c>
      <c r="B1139" s="13">
        <v>830659.54390163661</v>
      </c>
      <c r="C1139" s="10">
        <f t="shared" si="17"/>
        <v>207664.88597540915</v>
      </c>
      <c r="E1139" s="2"/>
    </row>
    <row r="1140" spans="1:5" x14ac:dyDescent="0.2">
      <c r="A1140" s="1" t="s">
        <v>1140</v>
      </c>
      <c r="B1140" s="13">
        <v>787006.12683163665</v>
      </c>
      <c r="C1140" s="10">
        <f t="shared" si="17"/>
        <v>196751.53170790916</v>
      </c>
      <c r="E1140" s="2"/>
    </row>
    <row r="1141" spans="1:5" x14ac:dyDescent="0.2">
      <c r="A1141" s="1" t="s">
        <v>1141</v>
      </c>
      <c r="B1141" s="13">
        <v>748674.00163163675</v>
      </c>
      <c r="C1141" s="10">
        <f t="shared" si="17"/>
        <v>187168.50040790919</v>
      </c>
      <c r="E1141" s="2"/>
    </row>
    <row r="1142" spans="1:5" x14ac:dyDescent="0.2">
      <c r="A1142" s="1" t="s">
        <v>1142</v>
      </c>
      <c r="B1142" s="13">
        <v>704477.05111163657</v>
      </c>
      <c r="C1142" s="10">
        <f t="shared" si="17"/>
        <v>176119.26277790914</v>
      </c>
      <c r="E1142" s="2"/>
    </row>
    <row r="1143" spans="1:5" x14ac:dyDescent="0.2">
      <c r="A1143" s="1" t="s">
        <v>1143</v>
      </c>
      <c r="B1143" s="13">
        <v>662933.70374163659</v>
      </c>
      <c r="C1143" s="10">
        <f t="shared" si="17"/>
        <v>165733.42593540915</v>
      </c>
      <c r="E1143" s="2"/>
    </row>
    <row r="1144" spans="1:5" x14ac:dyDescent="0.2">
      <c r="A1144" s="1" t="s">
        <v>1144</v>
      </c>
      <c r="B1144" s="13">
        <v>665523.02094163653</v>
      </c>
      <c r="C1144" s="10">
        <f t="shared" si="17"/>
        <v>166380.75523540913</v>
      </c>
      <c r="E1144" s="2"/>
    </row>
    <row r="1145" spans="1:5" x14ac:dyDescent="0.2">
      <c r="A1145" s="1" t="s">
        <v>1145</v>
      </c>
      <c r="B1145" s="13">
        <v>649053.94374163682</v>
      </c>
      <c r="C1145" s="10">
        <f t="shared" si="17"/>
        <v>162263.4859354092</v>
      </c>
      <c r="E1145" s="2"/>
    </row>
    <row r="1146" spans="1:5" x14ac:dyDescent="0.2">
      <c r="A1146" s="1" t="s">
        <v>1146</v>
      </c>
      <c r="B1146" s="13">
        <v>636215.7237116365</v>
      </c>
      <c r="C1146" s="10">
        <f t="shared" si="17"/>
        <v>159053.93092790912</v>
      </c>
      <c r="E1146" s="2"/>
    </row>
    <row r="1147" spans="1:5" x14ac:dyDescent="0.2">
      <c r="A1147" s="1" t="s">
        <v>1147</v>
      </c>
      <c r="B1147" s="13">
        <v>624601.87958163663</v>
      </c>
      <c r="C1147" s="10">
        <f t="shared" si="17"/>
        <v>156150.46989540916</v>
      </c>
      <c r="E1147" s="2"/>
    </row>
    <row r="1148" spans="1:5" x14ac:dyDescent="0.2">
      <c r="A1148" s="1" t="s">
        <v>1148</v>
      </c>
      <c r="B1148" s="13">
        <v>634019.90492163668</v>
      </c>
      <c r="C1148" s="10">
        <f t="shared" si="17"/>
        <v>158504.97623040917</v>
      </c>
      <c r="E1148" s="2"/>
    </row>
    <row r="1149" spans="1:5" x14ac:dyDescent="0.2">
      <c r="A1149" s="1" t="s">
        <v>1149</v>
      </c>
      <c r="B1149" s="13">
        <v>643053.01234689832</v>
      </c>
      <c r="C1149" s="10">
        <f t="shared" si="17"/>
        <v>160763.25308672458</v>
      </c>
      <c r="E1149" s="2"/>
    </row>
    <row r="1150" spans="1:5" x14ac:dyDescent="0.2">
      <c r="A1150" s="1" t="s">
        <v>1150</v>
      </c>
      <c r="B1150" s="13">
        <v>659392.3912968986</v>
      </c>
      <c r="C1150" s="10">
        <f t="shared" si="17"/>
        <v>164848.09782422465</v>
      </c>
      <c r="E1150" s="2"/>
    </row>
    <row r="1151" spans="1:5" x14ac:dyDescent="0.2">
      <c r="A1151" s="1" t="s">
        <v>1151</v>
      </c>
      <c r="B1151" s="13">
        <v>632851.96684689855</v>
      </c>
      <c r="C1151" s="10">
        <f t="shared" si="17"/>
        <v>158212.99171172464</v>
      </c>
      <c r="E1151" s="2"/>
    </row>
    <row r="1152" spans="1:5" x14ac:dyDescent="0.2">
      <c r="A1152" s="1" t="s">
        <v>1152</v>
      </c>
      <c r="B1152" s="13">
        <v>547579.50786689844</v>
      </c>
      <c r="C1152" s="10">
        <f t="shared" si="17"/>
        <v>136894.87696672461</v>
      </c>
      <c r="E1152" s="2"/>
    </row>
    <row r="1153" spans="1:5" x14ac:dyDescent="0.2">
      <c r="A1153" s="1" t="s">
        <v>1153</v>
      </c>
      <c r="B1153" s="13">
        <v>523441.75893689849</v>
      </c>
      <c r="C1153" s="10">
        <f t="shared" si="17"/>
        <v>130860.43973422462</v>
      </c>
      <c r="E1153" s="2"/>
    </row>
    <row r="1154" spans="1:5" x14ac:dyDescent="0.2">
      <c r="A1154" s="1" t="s">
        <v>1154</v>
      </c>
      <c r="B1154" s="13">
        <v>491065.34048689838</v>
      </c>
      <c r="C1154" s="10">
        <f t="shared" si="17"/>
        <v>122766.33512172459</v>
      </c>
      <c r="E1154" s="2"/>
    </row>
    <row r="1155" spans="1:5" x14ac:dyDescent="0.2">
      <c r="A1155" s="1" t="s">
        <v>1155</v>
      </c>
      <c r="B1155" s="13">
        <v>481334.85785689822</v>
      </c>
      <c r="C1155" s="10">
        <f t="shared" si="17"/>
        <v>120333.71446422455</v>
      </c>
      <c r="E1155" s="2"/>
    </row>
    <row r="1156" spans="1:5" x14ac:dyDescent="0.2">
      <c r="A1156" s="1" t="s">
        <v>1156</v>
      </c>
      <c r="B1156" s="13">
        <v>453298.12764689833</v>
      </c>
      <c r="C1156" s="10">
        <f t="shared" si="17"/>
        <v>113324.53191172458</v>
      </c>
      <c r="E1156" s="2"/>
    </row>
    <row r="1157" spans="1:5" x14ac:dyDescent="0.2">
      <c r="A1157" s="1" t="s">
        <v>1157</v>
      </c>
      <c r="B1157" s="13">
        <v>451561.90186689835</v>
      </c>
      <c r="C1157" s="10">
        <f t="shared" si="17"/>
        <v>112890.47546672459</v>
      </c>
      <c r="E1157" s="2"/>
    </row>
    <row r="1158" spans="1:5" x14ac:dyDescent="0.2">
      <c r="A1158" s="1" t="s">
        <v>1158</v>
      </c>
      <c r="B1158" s="13">
        <v>458143.68080689834</v>
      </c>
      <c r="C1158" s="10">
        <f t="shared" ref="C1158:C1221" si="18">B1158/4</f>
        <v>114535.92020172458</v>
      </c>
      <c r="E1158" s="2"/>
    </row>
    <row r="1159" spans="1:5" x14ac:dyDescent="0.2">
      <c r="A1159" s="1" t="s">
        <v>1159</v>
      </c>
      <c r="B1159" s="13">
        <v>458199.98037689843</v>
      </c>
      <c r="C1159" s="10">
        <f t="shared" si="18"/>
        <v>114549.99509422461</v>
      </c>
      <c r="E1159" s="2"/>
    </row>
    <row r="1160" spans="1:5" x14ac:dyDescent="0.2">
      <c r="A1160" s="1" t="s">
        <v>1160</v>
      </c>
      <c r="B1160" s="13">
        <v>455419.4347468983</v>
      </c>
      <c r="C1160" s="10">
        <f t="shared" si="18"/>
        <v>113854.85868672458</v>
      </c>
      <c r="E1160" s="2"/>
    </row>
    <row r="1161" spans="1:5" x14ac:dyDescent="0.2">
      <c r="A1161" s="1" t="s">
        <v>1161</v>
      </c>
      <c r="B1161" s="13">
        <v>434284.83911689831</v>
      </c>
      <c r="C1161" s="10">
        <f t="shared" si="18"/>
        <v>108571.20977922458</v>
      </c>
      <c r="E1161" s="2"/>
    </row>
    <row r="1162" spans="1:5" x14ac:dyDescent="0.2">
      <c r="A1162" s="1" t="s">
        <v>1162</v>
      </c>
      <c r="B1162" s="13">
        <v>405578.02964689833</v>
      </c>
      <c r="C1162" s="10">
        <f t="shared" si="18"/>
        <v>101394.50741172458</v>
      </c>
      <c r="E1162" s="2"/>
    </row>
    <row r="1163" spans="1:5" x14ac:dyDescent="0.2">
      <c r="A1163" s="1" t="s">
        <v>1163</v>
      </c>
      <c r="B1163" s="13">
        <v>378209.42076689843</v>
      </c>
      <c r="C1163" s="10">
        <f t="shared" si="18"/>
        <v>94552.355191724608</v>
      </c>
      <c r="E1163" s="2"/>
    </row>
    <row r="1164" spans="1:5" x14ac:dyDescent="0.2">
      <c r="A1164" s="1" t="s">
        <v>1164</v>
      </c>
      <c r="B1164" s="13">
        <v>338985.73424689833</v>
      </c>
      <c r="C1164" s="10">
        <f t="shared" si="18"/>
        <v>84746.433561724582</v>
      </c>
      <c r="E1164" s="2"/>
    </row>
    <row r="1165" spans="1:5" x14ac:dyDescent="0.2">
      <c r="A1165" s="1" t="s">
        <v>1165</v>
      </c>
      <c r="B1165" s="13">
        <v>287237.32895689836</v>
      </c>
      <c r="C1165" s="10">
        <f t="shared" si="18"/>
        <v>71809.33223922459</v>
      </c>
      <c r="E1165" s="2"/>
    </row>
    <row r="1166" spans="1:5" x14ac:dyDescent="0.2">
      <c r="A1166" s="1" t="s">
        <v>1166</v>
      </c>
      <c r="B1166" s="13">
        <v>267590.18651689833</v>
      </c>
      <c r="C1166" s="10">
        <f t="shared" si="18"/>
        <v>66897.546629224584</v>
      </c>
      <c r="E1166" s="2"/>
    </row>
    <row r="1167" spans="1:5" x14ac:dyDescent="0.2">
      <c r="A1167" s="1" t="s">
        <v>1167</v>
      </c>
      <c r="B1167" s="13">
        <v>240277.31699689836</v>
      </c>
      <c r="C1167" s="10">
        <f t="shared" si="18"/>
        <v>60069.329249224589</v>
      </c>
      <c r="E1167" s="2"/>
    </row>
    <row r="1168" spans="1:5" x14ac:dyDescent="0.2">
      <c r="A1168" s="1" t="s">
        <v>1168</v>
      </c>
      <c r="B1168" s="13">
        <v>222830.73320689844</v>
      </c>
      <c r="C1168" s="10">
        <f t="shared" si="18"/>
        <v>55707.68330172461</v>
      </c>
      <c r="E1168" s="2"/>
    </row>
    <row r="1169" spans="1:5" x14ac:dyDescent="0.2">
      <c r="A1169" s="1" t="s">
        <v>1169</v>
      </c>
      <c r="B1169" s="13">
        <v>200148.94086689834</v>
      </c>
      <c r="C1169" s="10">
        <f t="shared" si="18"/>
        <v>50037.235216724584</v>
      </c>
      <c r="E1169" s="2"/>
    </row>
    <row r="1170" spans="1:5" x14ac:dyDescent="0.2">
      <c r="A1170" s="1" t="s">
        <v>1170</v>
      </c>
      <c r="B1170" s="13">
        <v>184993.49510689834</v>
      </c>
      <c r="C1170" s="10">
        <f t="shared" si="18"/>
        <v>46248.373776724584</v>
      </c>
      <c r="E1170" s="2"/>
    </row>
    <row r="1171" spans="1:5" x14ac:dyDescent="0.2">
      <c r="A1171" s="1" t="s">
        <v>1171</v>
      </c>
      <c r="B1171" s="13">
        <v>181719.40298689841</v>
      </c>
      <c r="C1171" s="10">
        <f t="shared" si="18"/>
        <v>45429.850746724602</v>
      </c>
      <c r="E1171" s="2"/>
    </row>
    <row r="1172" spans="1:5" x14ac:dyDescent="0.2">
      <c r="A1172" s="1" t="s">
        <v>1172</v>
      </c>
      <c r="B1172" s="13">
        <v>169313.55662689838</v>
      </c>
      <c r="C1172" s="10">
        <f t="shared" si="18"/>
        <v>42328.389156724596</v>
      </c>
      <c r="E1172" s="2"/>
    </row>
    <row r="1173" spans="1:5" x14ac:dyDescent="0.2">
      <c r="A1173" s="1" t="s">
        <v>1173</v>
      </c>
      <c r="B1173" s="13">
        <v>158143.57278689838</v>
      </c>
      <c r="C1173" s="10">
        <f t="shared" si="18"/>
        <v>39535.893196724595</v>
      </c>
      <c r="E1173" s="2"/>
    </row>
    <row r="1174" spans="1:5" x14ac:dyDescent="0.2">
      <c r="A1174" s="1" t="s">
        <v>1174</v>
      </c>
      <c r="B1174" s="13">
        <v>148838.15590689841</v>
      </c>
      <c r="C1174" s="10">
        <f t="shared" si="18"/>
        <v>37209.538976724602</v>
      </c>
      <c r="E1174" s="2"/>
    </row>
    <row r="1175" spans="1:5" x14ac:dyDescent="0.2">
      <c r="A1175" s="1" t="s">
        <v>1175</v>
      </c>
      <c r="B1175" s="13">
        <v>137048.86114689839</v>
      </c>
      <c r="C1175" s="10">
        <f t="shared" si="18"/>
        <v>34262.215286724597</v>
      </c>
      <c r="E1175" s="2"/>
    </row>
    <row r="1176" spans="1:5" x14ac:dyDescent="0.2">
      <c r="A1176" s="1" t="s">
        <v>1176</v>
      </c>
      <c r="B1176" s="13">
        <v>133496.81606689841</v>
      </c>
      <c r="C1176" s="10">
        <f t="shared" si="18"/>
        <v>33374.204016724601</v>
      </c>
      <c r="E1176" s="2"/>
    </row>
    <row r="1177" spans="1:5" x14ac:dyDescent="0.2">
      <c r="A1177" s="1" t="s">
        <v>1177</v>
      </c>
      <c r="B1177" s="13">
        <v>123591.02322689835</v>
      </c>
      <c r="C1177" s="10">
        <f t="shared" si="18"/>
        <v>30897.755806724588</v>
      </c>
      <c r="E1177" s="2"/>
    </row>
    <row r="1178" spans="1:5" x14ac:dyDescent="0.2">
      <c r="A1178" s="1" t="s">
        <v>1178</v>
      </c>
      <c r="B1178" s="13">
        <v>115221.09138689833</v>
      </c>
      <c r="C1178" s="10">
        <f t="shared" si="18"/>
        <v>28805.272846724583</v>
      </c>
      <c r="E1178" s="2"/>
    </row>
    <row r="1179" spans="1:5" x14ac:dyDescent="0.2">
      <c r="A1179" s="1" t="s">
        <v>1179</v>
      </c>
      <c r="B1179" s="13">
        <v>104048.59102689836</v>
      </c>
      <c r="C1179" s="10">
        <f t="shared" si="18"/>
        <v>26012.147756724589</v>
      </c>
      <c r="E1179" s="2"/>
    </row>
    <row r="1180" spans="1:5" x14ac:dyDescent="0.2">
      <c r="A1180" s="1" t="s">
        <v>1180</v>
      </c>
      <c r="B1180" s="13">
        <v>101092.79306689836</v>
      </c>
      <c r="C1180" s="10">
        <f t="shared" si="18"/>
        <v>25273.19826672459</v>
      </c>
      <c r="E1180" s="2"/>
    </row>
    <row r="1181" spans="1:5" x14ac:dyDescent="0.2">
      <c r="A1181" s="1" t="s">
        <v>1181</v>
      </c>
      <c r="B1181" s="13">
        <v>92433.329501636603</v>
      </c>
      <c r="C1181" s="10">
        <f t="shared" si="18"/>
        <v>23108.332375409151</v>
      </c>
      <c r="E1181" s="2"/>
    </row>
    <row r="1182" spans="1:5" x14ac:dyDescent="0.2">
      <c r="A1182" s="1" t="s">
        <v>1182</v>
      </c>
      <c r="B1182" s="13">
        <v>86284.868861636598</v>
      </c>
      <c r="C1182" s="10">
        <f t="shared" si="18"/>
        <v>21571.21721540915</v>
      </c>
      <c r="E1182" s="2"/>
    </row>
    <row r="1183" spans="1:5" x14ac:dyDescent="0.2">
      <c r="A1183" s="1" t="s">
        <v>1183</v>
      </c>
      <c r="B1183" s="13">
        <v>85615.986421636582</v>
      </c>
      <c r="C1183" s="10">
        <f t="shared" si="18"/>
        <v>21403.996605409146</v>
      </c>
      <c r="E1183" s="2"/>
    </row>
    <row r="1184" spans="1:5" x14ac:dyDescent="0.2">
      <c r="A1184" s="1" t="s">
        <v>1184</v>
      </c>
      <c r="B1184" s="13">
        <v>77087.992221636596</v>
      </c>
      <c r="C1184" s="10">
        <f t="shared" si="18"/>
        <v>19271.998055409149</v>
      </c>
      <c r="E1184" s="2"/>
    </row>
    <row r="1185" spans="1:5" x14ac:dyDescent="0.2">
      <c r="A1185" s="1" t="s">
        <v>1185</v>
      </c>
      <c r="B1185" s="13">
        <v>63004.069741636587</v>
      </c>
      <c r="C1185" s="10">
        <f t="shared" si="18"/>
        <v>15751.017435409147</v>
      </c>
      <c r="E1185" s="2"/>
    </row>
    <row r="1186" spans="1:5" x14ac:dyDescent="0.2">
      <c r="A1186" s="1" t="s">
        <v>1186</v>
      </c>
      <c r="B1186" s="13">
        <v>51197.480501636594</v>
      </c>
      <c r="C1186" s="10">
        <f t="shared" si="18"/>
        <v>12799.370125409148</v>
      </c>
      <c r="E1186" s="2"/>
    </row>
    <row r="1187" spans="1:5" x14ac:dyDescent="0.2">
      <c r="A1187" s="1" t="s">
        <v>1187</v>
      </c>
      <c r="B1187" s="13">
        <v>49236.782901636587</v>
      </c>
      <c r="C1187" s="10">
        <f t="shared" si="18"/>
        <v>12309.195725409147</v>
      </c>
      <c r="E1187" s="2"/>
    </row>
    <row r="1188" spans="1:5" x14ac:dyDescent="0.2">
      <c r="A1188" s="1" t="s">
        <v>1188</v>
      </c>
      <c r="B1188" s="13">
        <v>46269.283661636597</v>
      </c>
      <c r="C1188" s="10">
        <f t="shared" si="18"/>
        <v>11567.320915409149</v>
      </c>
      <c r="E1188" s="2"/>
    </row>
    <row r="1189" spans="1:5" x14ac:dyDescent="0.2">
      <c r="A1189" s="1" t="s">
        <v>1189</v>
      </c>
      <c r="B1189" s="13">
        <v>40723.7915816366</v>
      </c>
      <c r="C1189" s="10">
        <f t="shared" si="18"/>
        <v>10180.94789540915</v>
      </c>
      <c r="E1189" s="2"/>
    </row>
    <row r="1190" spans="1:5" x14ac:dyDescent="0.2">
      <c r="A1190" s="1" t="s">
        <v>1190</v>
      </c>
      <c r="B1190" s="13">
        <v>38558.842381636583</v>
      </c>
      <c r="C1190" s="10">
        <f t="shared" si="18"/>
        <v>9639.7105954091458</v>
      </c>
      <c r="E1190" s="2"/>
    </row>
    <row r="1191" spans="1:5" x14ac:dyDescent="0.2">
      <c r="A1191" s="1" t="s">
        <v>1191</v>
      </c>
      <c r="B1191" s="13">
        <v>39542.641621636583</v>
      </c>
      <c r="C1191" s="10">
        <f t="shared" si="18"/>
        <v>9885.6604054091458</v>
      </c>
      <c r="E1191" s="2"/>
    </row>
    <row r="1192" spans="1:5" x14ac:dyDescent="0.2">
      <c r="A1192" s="1" t="s">
        <v>1192</v>
      </c>
      <c r="B1192" s="13">
        <v>38407.653701636591</v>
      </c>
      <c r="C1192" s="10">
        <f t="shared" si="18"/>
        <v>9601.9134254091477</v>
      </c>
      <c r="E1192" s="2"/>
    </row>
    <row r="1193" spans="1:5" x14ac:dyDescent="0.2">
      <c r="A1193" s="1" t="s">
        <v>1193</v>
      </c>
      <c r="B1193" s="13">
        <v>33628.517261636596</v>
      </c>
      <c r="C1193" s="10">
        <f t="shared" si="18"/>
        <v>8407.1293154091491</v>
      </c>
      <c r="E1193" s="2"/>
    </row>
    <row r="1194" spans="1:5" x14ac:dyDescent="0.2">
      <c r="A1194" s="1" t="s">
        <v>1194</v>
      </c>
      <c r="B1194" s="13">
        <v>32932.876381636583</v>
      </c>
      <c r="C1194" s="10">
        <f t="shared" si="18"/>
        <v>8233.2190954091457</v>
      </c>
      <c r="E1194" s="2"/>
    </row>
    <row r="1195" spans="1:5" x14ac:dyDescent="0.2">
      <c r="A1195" s="1" t="s">
        <v>1195</v>
      </c>
      <c r="B1195" s="13">
        <v>38290.907301636602</v>
      </c>
      <c r="C1195" s="10">
        <f t="shared" si="18"/>
        <v>9572.7268254091505</v>
      </c>
      <c r="E1195" s="2"/>
    </row>
    <row r="1196" spans="1:5" x14ac:dyDescent="0.2">
      <c r="A1196" s="1" t="s">
        <v>1196</v>
      </c>
      <c r="B1196" s="13">
        <v>45870.8627416366</v>
      </c>
      <c r="C1196" s="10">
        <f t="shared" si="18"/>
        <v>11467.71568540915</v>
      </c>
      <c r="E1196" s="2"/>
    </row>
    <row r="1197" spans="1:5" x14ac:dyDescent="0.2">
      <c r="A1197" s="1" t="s">
        <v>1197</v>
      </c>
      <c r="B1197" s="13">
        <v>50416.872701636596</v>
      </c>
      <c r="C1197" s="10">
        <f t="shared" si="18"/>
        <v>12604.218175409149</v>
      </c>
      <c r="E1197" s="2"/>
    </row>
    <row r="1198" spans="1:5" x14ac:dyDescent="0.2">
      <c r="A1198" s="1" t="s">
        <v>1198</v>
      </c>
      <c r="B1198" s="13">
        <v>60816.3720916366</v>
      </c>
      <c r="C1198" s="10">
        <f t="shared" si="18"/>
        <v>15204.09302290915</v>
      </c>
      <c r="E1198" s="2"/>
    </row>
    <row r="1199" spans="1:5" x14ac:dyDescent="0.2">
      <c r="A1199" s="1" t="s">
        <v>1199</v>
      </c>
      <c r="B1199" s="13">
        <v>65347.210891636583</v>
      </c>
      <c r="C1199" s="10">
        <f t="shared" si="18"/>
        <v>16336.802722909146</v>
      </c>
      <c r="E1199" s="2"/>
    </row>
    <row r="1200" spans="1:5" x14ac:dyDescent="0.2">
      <c r="A1200" s="1" t="s">
        <v>1200</v>
      </c>
      <c r="B1200" s="13">
        <v>60983.164121636582</v>
      </c>
      <c r="C1200" s="10">
        <f t="shared" si="18"/>
        <v>15245.791030409146</v>
      </c>
      <c r="E1200" s="2"/>
    </row>
    <row r="1201" spans="1:5" x14ac:dyDescent="0.2">
      <c r="A1201" s="1" t="s">
        <v>1201</v>
      </c>
      <c r="B1201" s="13">
        <v>60525.147341636577</v>
      </c>
      <c r="C1201" s="10">
        <f t="shared" si="18"/>
        <v>15131.286835409144</v>
      </c>
      <c r="E1201" s="2"/>
    </row>
    <row r="1202" spans="1:5" x14ac:dyDescent="0.2">
      <c r="A1202" s="1" t="s">
        <v>1202</v>
      </c>
      <c r="B1202" s="13">
        <v>63014.668211636606</v>
      </c>
      <c r="C1202" s="10">
        <f t="shared" si="18"/>
        <v>15753.667052909152</v>
      </c>
      <c r="E1202" s="2"/>
    </row>
    <row r="1203" spans="1:5" x14ac:dyDescent="0.2">
      <c r="A1203" s="1" t="s">
        <v>1203</v>
      </c>
      <c r="B1203" s="13">
        <v>76204.72657163658</v>
      </c>
      <c r="C1203" s="10">
        <f t="shared" si="18"/>
        <v>19051.181642909145</v>
      </c>
      <c r="E1203" s="2"/>
    </row>
    <row r="1204" spans="1:5" x14ac:dyDescent="0.2">
      <c r="A1204" s="1" t="s">
        <v>1204</v>
      </c>
      <c r="B1204" s="13">
        <v>87723.979921636594</v>
      </c>
      <c r="C1204" s="10">
        <f t="shared" si="18"/>
        <v>21930.994980409148</v>
      </c>
      <c r="E1204" s="2"/>
    </row>
    <row r="1205" spans="1:5" x14ac:dyDescent="0.2">
      <c r="A1205" s="1" t="s">
        <v>1205</v>
      </c>
      <c r="B1205" s="13">
        <v>93582.352951636596</v>
      </c>
      <c r="C1205" s="10">
        <f t="shared" si="18"/>
        <v>23395.588237909149</v>
      </c>
      <c r="E1205" s="2"/>
    </row>
    <row r="1206" spans="1:5" x14ac:dyDescent="0.2">
      <c r="A1206" s="1" t="s">
        <v>1206</v>
      </c>
      <c r="B1206" s="13">
        <v>101023.8941316366</v>
      </c>
      <c r="C1206" s="10">
        <f t="shared" si="18"/>
        <v>25255.973532909149</v>
      </c>
      <c r="E1206" s="2"/>
    </row>
    <row r="1207" spans="1:5" x14ac:dyDescent="0.2">
      <c r="A1207" s="1" t="s">
        <v>1207</v>
      </c>
      <c r="B1207" s="13">
        <v>114863.81604163664</v>
      </c>
      <c r="C1207" s="10">
        <f t="shared" si="18"/>
        <v>28715.954010409161</v>
      </c>
      <c r="E1207" s="2"/>
    </row>
    <row r="1208" spans="1:5" x14ac:dyDescent="0.2">
      <c r="A1208" s="1" t="s">
        <v>1208</v>
      </c>
      <c r="B1208" s="13">
        <v>129069.70298163658</v>
      </c>
      <c r="C1208" s="10">
        <f t="shared" si="18"/>
        <v>32267.425745409146</v>
      </c>
      <c r="E1208" s="2"/>
    </row>
    <row r="1209" spans="1:5" x14ac:dyDescent="0.2">
      <c r="A1209" s="1" t="s">
        <v>1209</v>
      </c>
      <c r="B1209" s="13">
        <v>144625.03801163658</v>
      </c>
      <c r="C1209" s="10">
        <f t="shared" si="18"/>
        <v>36156.259502909146</v>
      </c>
      <c r="E1209" s="2"/>
    </row>
    <row r="1210" spans="1:5" x14ac:dyDescent="0.2">
      <c r="A1210" s="1" t="s">
        <v>1210</v>
      </c>
      <c r="B1210" s="13">
        <v>153000.1053416366</v>
      </c>
      <c r="C1210" s="10">
        <f t="shared" si="18"/>
        <v>38250.026335409151</v>
      </c>
      <c r="E1210" s="2"/>
    </row>
    <row r="1211" spans="1:5" x14ac:dyDescent="0.2">
      <c r="A1211" s="1" t="s">
        <v>1211</v>
      </c>
      <c r="B1211" s="13">
        <v>152958.65540163658</v>
      </c>
      <c r="C1211" s="10">
        <f t="shared" si="18"/>
        <v>38239.663850409146</v>
      </c>
      <c r="E1211" s="2"/>
    </row>
    <row r="1212" spans="1:5" x14ac:dyDescent="0.2">
      <c r="A1212" s="1" t="s">
        <v>1212</v>
      </c>
      <c r="B1212" s="13">
        <v>159021.93449163658</v>
      </c>
      <c r="C1212" s="10">
        <f t="shared" si="18"/>
        <v>39755.483622909145</v>
      </c>
      <c r="E1212" s="2"/>
    </row>
    <row r="1213" spans="1:5" x14ac:dyDescent="0.2">
      <c r="A1213" s="1" t="s">
        <v>1213</v>
      </c>
      <c r="B1213" s="13">
        <v>189903.19083163657</v>
      </c>
      <c r="C1213" s="10">
        <f t="shared" si="18"/>
        <v>47475.797707909143</v>
      </c>
      <c r="E1213" s="2"/>
    </row>
    <row r="1214" spans="1:5" x14ac:dyDescent="0.2">
      <c r="A1214" s="1" t="s">
        <v>1214</v>
      </c>
      <c r="B1214" s="13">
        <v>227996.23840163666</v>
      </c>
      <c r="C1214" s="10">
        <f t="shared" si="18"/>
        <v>56999.059600409164</v>
      </c>
      <c r="E1214" s="2"/>
    </row>
    <row r="1215" spans="1:5" x14ac:dyDescent="0.2">
      <c r="A1215" s="1" t="s">
        <v>1215</v>
      </c>
      <c r="B1215" s="13">
        <v>277805.6744216365</v>
      </c>
      <c r="C1215" s="10">
        <f t="shared" si="18"/>
        <v>69451.418605409126</v>
      </c>
      <c r="E1215" s="2"/>
    </row>
    <row r="1216" spans="1:5" x14ac:dyDescent="0.2">
      <c r="A1216" s="1" t="s">
        <v>1216</v>
      </c>
      <c r="B1216" s="13">
        <v>318932.19605163659</v>
      </c>
      <c r="C1216" s="10">
        <f t="shared" si="18"/>
        <v>79733.049012909149</v>
      </c>
      <c r="E1216" s="2"/>
    </row>
    <row r="1217" spans="1:5" x14ac:dyDescent="0.2">
      <c r="A1217" s="1" t="s">
        <v>1217</v>
      </c>
      <c r="B1217" s="13">
        <v>362357.1521816366</v>
      </c>
      <c r="C1217" s="10">
        <f t="shared" si="18"/>
        <v>90589.28804540915</v>
      </c>
      <c r="E1217" s="2"/>
    </row>
    <row r="1218" spans="1:5" x14ac:dyDescent="0.2">
      <c r="A1218" s="1" t="s">
        <v>1218</v>
      </c>
      <c r="B1218" s="13">
        <v>418417.47732163651</v>
      </c>
      <c r="C1218" s="10">
        <f t="shared" si="18"/>
        <v>104604.36933040913</v>
      </c>
      <c r="E1218" s="2"/>
    </row>
    <row r="1219" spans="1:5" x14ac:dyDescent="0.2">
      <c r="A1219" s="1" t="s">
        <v>1219</v>
      </c>
      <c r="B1219" s="13">
        <v>473949.06943163648</v>
      </c>
      <c r="C1219" s="10">
        <f t="shared" si="18"/>
        <v>118487.26735790912</v>
      </c>
      <c r="E1219" s="2"/>
    </row>
    <row r="1220" spans="1:5" x14ac:dyDescent="0.2">
      <c r="A1220" s="1" t="s">
        <v>1220</v>
      </c>
      <c r="B1220" s="13">
        <v>511108.84956163669</v>
      </c>
      <c r="C1220" s="10">
        <f t="shared" si="18"/>
        <v>127777.21239040917</v>
      </c>
      <c r="E1220" s="2"/>
    </row>
    <row r="1221" spans="1:5" x14ac:dyDescent="0.2">
      <c r="A1221" s="1" t="s">
        <v>1221</v>
      </c>
      <c r="B1221" s="13">
        <v>512560.25733163656</v>
      </c>
      <c r="C1221" s="10">
        <f t="shared" si="18"/>
        <v>128140.06433290914</v>
      </c>
      <c r="E1221" s="2"/>
    </row>
    <row r="1222" spans="1:5" x14ac:dyDescent="0.2">
      <c r="A1222" s="1" t="s">
        <v>1222</v>
      </c>
      <c r="B1222" s="13">
        <v>530162.4699816365</v>
      </c>
      <c r="C1222" s="10">
        <f t="shared" ref="C1222:C1285" si="19">B1222/4</f>
        <v>132540.61749540913</v>
      </c>
      <c r="E1222" s="2"/>
    </row>
    <row r="1223" spans="1:5" x14ac:dyDescent="0.2">
      <c r="A1223" s="1" t="s">
        <v>1223</v>
      </c>
      <c r="B1223" s="13">
        <v>541514.52815163648</v>
      </c>
      <c r="C1223" s="10">
        <f t="shared" si="19"/>
        <v>135378.63203790912</v>
      </c>
      <c r="E1223" s="2"/>
    </row>
    <row r="1224" spans="1:5" x14ac:dyDescent="0.2">
      <c r="A1224" s="1" t="s">
        <v>1224</v>
      </c>
      <c r="B1224" s="13">
        <v>565427.50223163655</v>
      </c>
      <c r="C1224" s="10">
        <f t="shared" si="19"/>
        <v>141356.87555790914</v>
      </c>
      <c r="E1224" s="2"/>
    </row>
    <row r="1225" spans="1:5" x14ac:dyDescent="0.2">
      <c r="A1225" s="1" t="s">
        <v>1225</v>
      </c>
      <c r="B1225" s="13">
        <v>569999.73691163666</v>
      </c>
      <c r="C1225" s="10">
        <f t="shared" si="19"/>
        <v>142499.93422790917</v>
      </c>
      <c r="E1225" s="2"/>
    </row>
    <row r="1226" spans="1:5" x14ac:dyDescent="0.2">
      <c r="A1226" s="1" t="s">
        <v>1226</v>
      </c>
      <c r="B1226" s="13">
        <v>571892.98380163661</v>
      </c>
      <c r="C1226" s="10">
        <f t="shared" si="19"/>
        <v>142973.24595040915</v>
      </c>
      <c r="E1226" s="2"/>
    </row>
    <row r="1227" spans="1:5" x14ac:dyDescent="0.2">
      <c r="A1227" s="1" t="s">
        <v>1227</v>
      </c>
      <c r="B1227" s="13">
        <v>540206.56481163658</v>
      </c>
      <c r="C1227" s="10">
        <f t="shared" si="19"/>
        <v>135051.64120290914</v>
      </c>
      <c r="E1227" s="2"/>
    </row>
    <row r="1228" spans="1:5" x14ac:dyDescent="0.2">
      <c r="A1228" s="1" t="s">
        <v>1228</v>
      </c>
      <c r="B1228" s="13">
        <v>508356.95254163665</v>
      </c>
      <c r="C1228" s="10">
        <f t="shared" si="19"/>
        <v>127089.23813540916</v>
      </c>
      <c r="E1228" s="2"/>
    </row>
    <row r="1229" spans="1:5" x14ac:dyDescent="0.2">
      <c r="A1229" s="1" t="s">
        <v>1229</v>
      </c>
      <c r="B1229" s="13">
        <v>511041.11925163661</v>
      </c>
      <c r="C1229" s="10">
        <f t="shared" si="19"/>
        <v>127760.27981290915</v>
      </c>
      <c r="E1229" s="2"/>
    </row>
    <row r="1230" spans="1:5" x14ac:dyDescent="0.2">
      <c r="A1230" s="1" t="s">
        <v>1230</v>
      </c>
      <c r="B1230" s="13">
        <v>505119.97627163655</v>
      </c>
      <c r="C1230" s="10">
        <f t="shared" si="19"/>
        <v>126279.99406790914</v>
      </c>
      <c r="E1230" s="2"/>
    </row>
    <row r="1231" spans="1:5" x14ac:dyDescent="0.2">
      <c r="A1231" s="1" t="s">
        <v>1231</v>
      </c>
      <c r="B1231" s="13">
        <v>469475.27814163658</v>
      </c>
      <c r="C1231" s="10">
        <f t="shared" si="19"/>
        <v>117368.81953540914</v>
      </c>
      <c r="E1231" s="2"/>
    </row>
    <row r="1232" spans="1:5" x14ac:dyDescent="0.2">
      <c r="A1232" s="1" t="s">
        <v>1232</v>
      </c>
      <c r="B1232" s="13">
        <v>476891.78668163653</v>
      </c>
      <c r="C1232" s="10">
        <f t="shared" si="19"/>
        <v>119222.94667040913</v>
      </c>
      <c r="E1232" s="2"/>
    </row>
    <row r="1233" spans="1:5" x14ac:dyDescent="0.2">
      <c r="A1233" s="1" t="s">
        <v>1233</v>
      </c>
      <c r="B1233" s="13">
        <v>464872.33704163664</v>
      </c>
      <c r="C1233" s="10">
        <f t="shared" si="19"/>
        <v>116218.08426040916</v>
      </c>
      <c r="E1233" s="2"/>
    </row>
    <row r="1234" spans="1:5" x14ac:dyDescent="0.2">
      <c r="A1234" s="1" t="s">
        <v>1234</v>
      </c>
      <c r="B1234" s="13">
        <v>436792.65162163653</v>
      </c>
      <c r="C1234" s="10">
        <f t="shared" si="19"/>
        <v>109198.16290540913</v>
      </c>
      <c r="E1234" s="2"/>
    </row>
    <row r="1235" spans="1:5" x14ac:dyDescent="0.2">
      <c r="A1235" s="1" t="s">
        <v>1235</v>
      </c>
      <c r="B1235" s="13">
        <v>396279.19256163668</v>
      </c>
      <c r="C1235" s="10">
        <f t="shared" si="19"/>
        <v>99069.79814040917</v>
      </c>
      <c r="E1235" s="2"/>
    </row>
    <row r="1236" spans="1:5" x14ac:dyDescent="0.2">
      <c r="A1236" s="1" t="s">
        <v>1236</v>
      </c>
      <c r="B1236" s="13">
        <v>378754.79238163662</v>
      </c>
      <c r="C1236" s="10">
        <f t="shared" si="19"/>
        <v>94688.698095409156</v>
      </c>
      <c r="E1236" s="2"/>
    </row>
    <row r="1237" spans="1:5" x14ac:dyDescent="0.2">
      <c r="A1237" s="1" t="s">
        <v>1237</v>
      </c>
      <c r="B1237" s="13">
        <v>340829.93241163658</v>
      </c>
      <c r="C1237" s="10">
        <f t="shared" si="19"/>
        <v>85207.483102909144</v>
      </c>
      <c r="E1237" s="2"/>
    </row>
    <row r="1238" spans="1:5" x14ac:dyDescent="0.2">
      <c r="A1238" s="1" t="s">
        <v>1238</v>
      </c>
      <c r="B1238" s="13">
        <v>345365.95999163657</v>
      </c>
      <c r="C1238" s="10">
        <f t="shared" si="19"/>
        <v>86341.489997909142</v>
      </c>
      <c r="E1238" s="2"/>
    </row>
    <row r="1239" spans="1:5" x14ac:dyDescent="0.2">
      <c r="A1239" s="1" t="s">
        <v>1239</v>
      </c>
      <c r="B1239" s="13">
        <v>347460.19308163662</v>
      </c>
      <c r="C1239" s="10">
        <f t="shared" si="19"/>
        <v>86865.048270409156</v>
      </c>
      <c r="E1239" s="2"/>
    </row>
    <row r="1240" spans="1:5" x14ac:dyDescent="0.2">
      <c r="A1240" s="1" t="s">
        <v>1240</v>
      </c>
      <c r="B1240" s="13">
        <v>315190.29576163663</v>
      </c>
      <c r="C1240" s="10">
        <f t="shared" si="19"/>
        <v>78797.573940409158</v>
      </c>
      <c r="E1240" s="2"/>
    </row>
    <row r="1241" spans="1:5" x14ac:dyDescent="0.2">
      <c r="A1241" s="1" t="s">
        <v>1241</v>
      </c>
      <c r="B1241" s="13">
        <v>301259.72837163659</v>
      </c>
      <c r="C1241" s="10">
        <f t="shared" si="19"/>
        <v>75314.932092909148</v>
      </c>
      <c r="E1241" s="2"/>
    </row>
    <row r="1242" spans="1:5" x14ac:dyDescent="0.2">
      <c r="A1242" s="1" t="s">
        <v>1242</v>
      </c>
      <c r="B1242" s="13">
        <v>311518.16530163668</v>
      </c>
      <c r="C1242" s="10">
        <f t="shared" si="19"/>
        <v>77879.541325409169</v>
      </c>
      <c r="E1242" s="2"/>
    </row>
    <row r="1243" spans="1:5" x14ac:dyDescent="0.2">
      <c r="A1243" s="1" t="s">
        <v>1243</v>
      </c>
      <c r="B1243" s="13">
        <v>311706.60542163666</v>
      </c>
      <c r="C1243" s="10">
        <f t="shared" si="19"/>
        <v>77926.651355409165</v>
      </c>
      <c r="E1243" s="2"/>
    </row>
    <row r="1244" spans="1:5" x14ac:dyDescent="0.2">
      <c r="A1244" s="1" t="s">
        <v>1244</v>
      </c>
      <c r="B1244" s="13">
        <v>302536.2791616366</v>
      </c>
      <c r="C1244" s="10">
        <f t="shared" si="19"/>
        <v>75634.06979040915</v>
      </c>
      <c r="E1244" s="2"/>
    </row>
    <row r="1245" spans="1:5" x14ac:dyDescent="0.2">
      <c r="A1245" s="1" t="s">
        <v>1245</v>
      </c>
      <c r="B1245" s="13">
        <v>302148.75392689829</v>
      </c>
      <c r="C1245" s="10">
        <f t="shared" si="19"/>
        <v>75537.188481724574</v>
      </c>
      <c r="E1245" s="2"/>
    </row>
    <row r="1246" spans="1:5" x14ac:dyDescent="0.2">
      <c r="A1246" s="1" t="s">
        <v>1246</v>
      </c>
      <c r="B1246" s="13">
        <v>290848.02591689839</v>
      </c>
      <c r="C1246" s="10">
        <f t="shared" si="19"/>
        <v>72712.006479224598</v>
      </c>
      <c r="E1246" s="2"/>
    </row>
    <row r="1247" spans="1:5" x14ac:dyDescent="0.2">
      <c r="A1247" s="1" t="s">
        <v>1247</v>
      </c>
      <c r="B1247" s="13">
        <v>300253.27447689837</v>
      </c>
      <c r="C1247" s="10">
        <f t="shared" si="19"/>
        <v>75063.318619224592</v>
      </c>
      <c r="E1247" s="2"/>
    </row>
    <row r="1248" spans="1:5" x14ac:dyDescent="0.2">
      <c r="A1248" s="1" t="s">
        <v>1248</v>
      </c>
      <c r="B1248" s="13">
        <v>257868.72645689841</v>
      </c>
      <c r="C1248" s="10">
        <f t="shared" si="19"/>
        <v>64467.181614224603</v>
      </c>
      <c r="E1248" s="2"/>
    </row>
    <row r="1249" spans="1:5" x14ac:dyDescent="0.2">
      <c r="A1249" s="1" t="s">
        <v>1249</v>
      </c>
      <c r="B1249" s="13">
        <v>230500.08034689838</v>
      </c>
      <c r="C1249" s="10">
        <f t="shared" si="19"/>
        <v>57625.020086724595</v>
      </c>
      <c r="E1249" s="2"/>
    </row>
    <row r="1250" spans="1:5" x14ac:dyDescent="0.2">
      <c r="A1250" s="1" t="s">
        <v>1250</v>
      </c>
      <c r="B1250" s="13">
        <v>215700.04977689841</v>
      </c>
      <c r="C1250" s="10">
        <f t="shared" si="19"/>
        <v>53925.012444224601</v>
      </c>
      <c r="E1250" s="2"/>
    </row>
    <row r="1251" spans="1:5" x14ac:dyDescent="0.2">
      <c r="A1251" s="1" t="s">
        <v>1251</v>
      </c>
      <c r="B1251" s="13">
        <v>199914.72355689836</v>
      </c>
      <c r="C1251" s="10">
        <f t="shared" si="19"/>
        <v>49978.68088922459</v>
      </c>
      <c r="E1251" s="2"/>
    </row>
    <row r="1252" spans="1:5" x14ac:dyDescent="0.2">
      <c r="A1252" s="1" t="s">
        <v>1252</v>
      </c>
      <c r="B1252" s="13">
        <v>186329.76807689836</v>
      </c>
      <c r="C1252" s="10">
        <f t="shared" si="19"/>
        <v>46582.442019224589</v>
      </c>
      <c r="E1252" s="2"/>
    </row>
    <row r="1253" spans="1:5" x14ac:dyDescent="0.2">
      <c r="A1253" s="1" t="s">
        <v>1253</v>
      </c>
      <c r="B1253" s="13">
        <v>178005.80055689841</v>
      </c>
      <c r="C1253" s="10">
        <f t="shared" si="19"/>
        <v>44501.450139224602</v>
      </c>
      <c r="E1253" s="2"/>
    </row>
    <row r="1254" spans="1:5" x14ac:dyDescent="0.2">
      <c r="A1254" s="1" t="s">
        <v>1254</v>
      </c>
      <c r="B1254" s="13">
        <v>172393.61010689836</v>
      </c>
      <c r="C1254" s="10">
        <f t="shared" si="19"/>
        <v>43098.402526724589</v>
      </c>
      <c r="E1254" s="2"/>
    </row>
    <row r="1255" spans="1:5" x14ac:dyDescent="0.2">
      <c r="A1255" s="1" t="s">
        <v>1255</v>
      </c>
      <c r="B1255" s="13">
        <v>152361.89023689841</v>
      </c>
      <c r="C1255" s="10">
        <f t="shared" si="19"/>
        <v>38090.472559224603</v>
      </c>
      <c r="E1255" s="2"/>
    </row>
    <row r="1256" spans="1:5" x14ac:dyDescent="0.2">
      <c r="A1256" s="1" t="s">
        <v>1256</v>
      </c>
      <c r="B1256" s="13">
        <v>152133.32716689835</v>
      </c>
      <c r="C1256" s="10">
        <f t="shared" si="19"/>
        <v>38033.331791724588</v>
      </c>
      <c r="E1256" s="2"/>
    </row>
    <row r="1257" spans="1:5" x14ac:dyDescent="0.2">
      <c r="A1257" s="1" t="s">
        <v>1257</v>
      </c>
      <c r="B1257" s="13">
        <v>152867.63616689833</v>
      </c>
      <c r="C1257" s="10">
        <f t="shared" si="19"/>
        <v>38216.909041724582</v>
      </c>
      <c r="E1257" s="2"/>
    </row>
    <row r="1258" spans="1:5" x14ac:dyDescent="0.2">
      <c r="A1258" s="1" t="s">
        <v>1258</v>
      </c>
      <c r="B1258" s="13">
        <v>156213.48820689839</v>
      </c>
      <c r="C1258" s="10">
        <f t="shared" si="19"/>
        <v>39053.372051724597</v>
      </c>
      <c r="E1258" s="2"/>
    </row>
    <row r="1259" spans="1:5" x14ac:dyDescent="0.2">
      <c r="A1259" s="1" t="s">
        <v>1259</v>
      </c>
      <c r="B1259" s="13">
        <v>159404.99320689839</v>
      </c>
      <c r="C1259" s="10">
        <f t="shared" si="19"/>
        <v>39851.248301724598</v>
      </c>
      <c r="E1259" s="2"/>
    </row>
    <row r="1260" spans="1:5" x14ac:dyDescent="0.2">
      <c r="A1260" s="1" t="s">
        <v>1260</v>
      </c>
      <c r="B1260" s="13">
        <v>156094.67388689838</v>
      </c>
      <c r="C1260" s="10">
        <f t="shared" si="19"/>
        <v>39023.668471724595</v>
      </c>
      <c r="E1260" s="2"/>
    </row>
    <row r="1261" spans="1:5" x14ac:dyDescent="0.2">
      <c r="A1261" s="1" t="s">
        <v>1261</v>
      </c>
      <c r="B1261" s="13">
        <v>133954.82103689836</v>
      </c>
      <c r="C1261" s="10">
        <f t="shared" si="19"/>
        <v>33488.705259224589</v>
      </c>
      <c r="E1261" s="2"/>
    </row>
    <row r="1262" spans="1:5" x14ac:dyDescent="0.2">
      <c r="A1262" s="1" t="s">
        <v>1262</v>
      </c>
      <c r="B1262" s="13">
        <v>105715.89351689837</v>
      </c>
      <c r="C1262" s="10">
        <f t="shared" si="19"/>
        <v>26428.973379224593</v>
      </c>
      <c r="E1262" s="2"/>
    </row>
    <row r="1263" spans="1:5" x14ac:dyDescent="0.2">
      <c r="A1263" s="1" t="s">
        <v>1263</v>
      </c>
      <c r="B1263" s="13">
        <v>83902.353166898363</v>
      </c>
      <c r="C1263" s="10">
        <f t="shared" si="19"/>
        <v>20975.588291724591</v>
      </c>
      <c r="E1263" s="2"/>
    </row>
    <row r="1264" spans="1:5" x14ac:dyDescent="0.2">
      <c r="A1264" s="1" t="s">
        <v>1264</v>
      </c>
      <c r="B1264" s="13">
        <v>68370.687896898351</v>
      </c>
      <c r="C1264" s="10">
        <f t="shared" si="19"/>
        <v>17092.671974224588</v>
      </c>
      <c r="E1264" s="2"/>
    </row>
    <row r="1265" spans="1:5" x14ac:dyDescent="0.2">
      <c r="A1265" s="1" t="s">
        <v>1265</v>
      </c>
      <c r="B1265" s="13">
        <v>61213.121076898366</v>
      </c>
      <c r="C1265" s="10">
        <f t="shared" si="19"/>
        <v>15303.280269224591</v>
      </c>
      <c r="E1265" s="2"/>
    </row>
    <row r="1266" spans="1:5" x14ac:dyDescent="0.2">
      <c r="A1266" s="1" t="s">
        <v>1266</v>
      </c>
      <c r="B1266" s="13">
        <v>59186.538176898364</v>
      </c>
      <c r="C1266" s="10">
        <f t="shared" si="19"/>
        <v>14796.634544224591</v>
      </c>
      <c r="E1266" s="2"/>
    </row>
    <row r="1267" spans="1:5" x14ac:dyDescent="0.2">
      <c r="A1267" s="1" t="s">
        <v>1267</v>
      </c>
      <c r="B1267" s="13">
        <v>51036.22957689836</v>
      </c>
      <c r="C1267" s="10">
        <f t="shared" si="19"/>
        <v>12759.05739422459</v>
      </c>
      <c r="E1267" s="2"/>
    </row>
    <row r="1268" spans="1:5" x14ac:dyDescent="0.2">
      <c r="A1268" s="1" t="s">
        <v>1268</v>
      </c>
      <c r="B1268" s="13">
        <v>42149.74955689835</v>
      </c>
      <c r="C1268" s="10">
        <f t="shared" si="19"/>
        <v>10537.437389224588</v>
      </c>
      <c r="E1268" s="2"/>
    </row>
    <row r="1269" spans="1:5" x14ac:dyDescent="0.2">
      <c r="A1269" s="1" t="s">
        <v>1269</v>
      </c>
      <c r="B1269" s="13">
        <v>45339.619586898341</v>
      </c>
      <c r="C1269" s="10">
        <f t="shared" si="19"/>
        <v>11334.904896724585</v>
      </c>
      <c r="E1269" s="2"/>
    </row>
    <row r="1270" spans="1:5" x14ac:dyDescent="0.2">
      <c r="A1270" s="1" t="s">
        <v>1270</v>
      </c>
      <c r="B1270" s="13">
        <v>46595.512166898356</v>
      </c>
      <c r="C1270" s="10">
        <f t="shared" si="19"/>
        <v>11648.878041724589</v>
      </c>
      <c r="E1270" s="2"/>
    </row>
    <row r="1271" spans="1:5" x14ac:dyDescent="0.2">
      <c r="A1271" s="1" t="s">
        <v>1271</v>
      </c>
      <c r="B1271" s="13">
        <v>47688.966426898354</v>
      </c>
      <c r="C1271" s="10">
        <f t="shared" si="19"/>
        <v>11922.241606724589</v>
      </c>
      <c r="E1271" s="2"/>
    </row>
    <row r="1272" spans="1:5" x14ac:dyDescent="0.2">
      <c r="A1272" s="1" t="s">
        <v>1272</v>
      </c>
      <c r="B1272" s="13">
        <v>42184.749506898363</v>
      </c>
      <c r="C1272" s="10">
        <f t="shared" si="19"/>
        <v>10546.187376724591</v>
      </c>
      <c r="E1272" s="2"/>
    </row>
    <row r="1273" spans="1:5" x14ac:dyDescent="0.2">
      <c r="A1273" s="1" t="s">
        <v>1273</v>
      </c>
      <c r="B1273" s="13">
        <v>37901.937436898341</v>
      </c>
      <c r="C1273" s="10">
        <f t="shared" si="19"/>
        <v>9475.4843592245852</v>
      </c>
      <c r="E1273" s="2"/>
    </row>
    <row r="1274" spans="1:5" x14ac:dyDescent="0.2">
      <c r="A1274" s="1" t="s">
        <v>1274</v>
      </c>
      <c r="B1274" s="13">
        <v>38798.549436898356</v>
      </c>
      <c r="C1274" s="10">
        <f t="shared" si="19"/>
        <v>9699.6373592245891</v>
      </c>
      <c r="E1274" s="2"/>
    </row>
    <row r="1275" spans="1:5" x14ac:dyDescent="0.2">
      <c r="A1275" s="1" t="s">
        <v>1275</v>
      </c>
      <c r="B1275" s="13">
        <v>40009.95163689836</v>
      </c>
      <c r="C1275" s="10">
        <f t="shared" si="19"/>
        <v>10002.48790922459</v>
      </c>
      <c r="E1275" s="2"/>
    </row>
    <row r="1276" spans="1:5" x14ac:dyDescent="0.2">
      <c r="A1276" s="1" t="s">
        <v>1276</v>
      </c>
      <c r="B1276" s="13">
        <v>39739.438316898348</v>
      </c>
      <c r="C1276" s="10">
        <f t="shared" si="19"/>
        <v>9934.8595792245869</v>
      </c>
      <c r="E1276" s="2"/>
    </row>
    <row r="1277" spans="1:5" x14ac:dyDescent="0.2">
      <c r="A1277" s="1" t="s">
        <v>1277</v>
      </c>
      <c r="B1277" s="13">
        <v>45075.076371636591</v>
      </c>
      <c r="C1277" s="10">
        <f t="shared" si="19"/>
        <v>11268.769092909148</v>
      </c>
      <c r="E1277" s="2"/>
    </row>
    <row r="1278" spans="1:5" x14ac:dyDescent="0.2">
      <c r="A1278" s="1" t="s">
        <v>1278</v>
      </c>
      <c r="B1278" s="13">
        <v>49482.496001636595</v>
      </c>
      <c r="C1278" s="10">
        <f t="shared" si="19"/>
        <v>12370.624000409149</v>
      </c>
      <c r="E1278" s="2"/>
    </row>
    <row r="1279" spans="1:5" x14ac:dyDescent="0.2">
      <c r="A1279" s="1" t="s">
        <v>1279</v>
      </c>
      <c r="B1279" s="13">
        <v>55523.188931636592</v>
      </c>
      <c r="C1279" s="10">
        <f t="shared" si="19"/>
        <v>13880.797232909148</v>
      </c>
      <c r="E1279" s="2"/>
    </row>
    <row r="1280" spans="1:5" x14ac:dyDescent="0.2">
      <c r="A1280" s="1" t="s">
        <v>1280</v>
      </c>
      <c r="B1280" s="13">
        <v>55778.977421636599</v>
      </c>
      <c r="C1280" s="10">
        <f t="shared" si="19"/>
        <v>13944.74435540915</v>
      </c>
      <c r="E1280" s="2"/>
    </row>
    <row r="1281" spans="1:5" x14ac:dyDescent="0.2">
      <c r="A1281" s="1" t="s">
        <v>1281</v>
      </c>
      <c r="B1281" s="13">
        <v>59409.267221636605</v>
      </c>
      <c r="C1281" s="10">
        <f t="shared" si="19"/>
        <v>14852.316805409151</v>
      </c>
      <c r="E1281" s="2"/>
    </row>
    <row r="1282" spans="1:5" x14ac:dyDescent="0.2">
      <c r="A1282" s="1" t="s">
        <v>1282</v>
      </c>
      <c r="B1282" s="13">
        <v>54627.121891636598</v>
      </c>
      <c r="C1282" s="10">
        <f t="shared" si="19"/>
        <v>13656.780472909149</v>
      </c>
      <c r="E1282" s="2"/>
    </row>
    <row r="1283" spans="1:5" x14ac:dyDescent="0.2">
      <c r="A1283" s="1" t="s">
        <v>1283</v>
      </c>
      <c r="B1283" s="13">
        <v>50507.371271636592</v>
      </c>
      <c r="C1283" s="10">
        <f t="shared" si="19"/>
        <v>12626.842817909148</v>
      </c>
      <c r="E1283" s="2"/>
    </row>
    <row r="1284" spans="1:5" x14ac:dyDescent="0.2">
      <c r="A1284" s="1" t="s">
        <v>1284</v>
      </c>
      <c r="B1284" s="13">
        <v>50682.745361636596</v>
      </c>
      <c r="C1284" s="10">
        <f t="shared" si="19"/>
        <v>12670.686340409149</v>
      </c>
      <c r="E1284" s="2"/>
    </row>
    <row r="1285" spans="1:5" x14ac:dyDescent="0.2">
      <c r="A1285" s="1" t="s">
        <v>1285</v>
      </c>
      <c r="B1285" s="13">
        <v>51543.500121636585</v>
      </c>
      <c r="C1285" s="10">
        <f t="shared" si="19"/>
        <v>12885.875030409146</v>
      </c>
      <c r="E1285" s="2"/>
    </row>
    <row r="1286" spans="1:5" x14ac:dyDescent="0.2">
      <c r="A1286" s="1" t="s">
        <v>1286</v>
      </c>
      <c r="B1286" s="13">
        <v>49227.4790816366</v>
      </c>
      <c r="C1286" s="10">
        <f t="shared" ref="C1286:C1349" si="20">B1286/4</f>
        <v>12306.86977040915</v>
      </c>
      <c r="E1286" s="2"/>
    </row>
    <row r="1287" spans="1:5" x14ac:dyDescent="0.2">
      <c r="A1287" s="1" t="s">
        <v>1287</v>
      </c>
      <c r="B1287" s="13">
        <v>47982.648321636589</v>
      </c>
      <c r="C1287" s="10">
        <f t="shared" si="20"/>
        <v>11995.662080409147</v>
      </c>
      <c r="E1287" s="2"/>
    </row>
    <row r="1288" spans="1:5" x14ac:dyDescent="0.2">
      <c r="A1288" s="1" t="s">
        <v>1288</v>
      </c>
      <c r="B1288" s="13">
        <v>48372.348751636593</v>
      </c>
      <c r="C1288" s="10">
        <f t="shared" si="20"/>
        <v>12093.087187909148</v>
      </c>
      <c r="E1288" s="2"/>
    </row>
    <row r="1289" spans="1:5" x14ac:dyDescent="0.2">
      <c r="A1289" s="1" t="s">
        <v>1289</v>
      </c>
      <c r="B1289" s="13">
        <v>51365.540931636584</v>
      </c>
      <c r="C1289" s="10">
        <f t="shared" si="20"/>
        <v>12841.385232909146</v>
      </c>
      <c r="E1289" s="2"/>
    </row>
    <row r="1290" spans="1:5" x14ac:dyDescent="0.2">
      <c r="A1290" s="1" t="s">
        <v>1290</v>
      </c>
      <c r="B1290" s="13">
        <v>55380.370841636592</v>
      </c>
      <c r="C1290" s="10">
        <f t="shared" si="20"/>
        <v>13845.092710409148</v>
      </c>
      <c r="E1290" s="2"/>
    </row>
    <row r="1291" spans="1:5" x14ac:dyDescent="0.2">
      <c r="A1291" s="1" t="s">
        <v>1291</v>
      </c>
      <c r="B1291" s="13">
        <v>65545.949241636568</v>
      </c>
      <c r="C1291" s="10">
        <f t="shared" si="20"/>
        <v>16386.487310409142</v>
      </c>
      <c r="E1291" s="2"/>
    </row>
    <row r="1292" spans="1:5" x14ac:dyDescent="0.2">
      <c r="A1292" s="1" t="s">
        <v>1292</v>
      </c>
      <c r="B1292" s="13">
        <v>75979.96839163659</v>
      </c>
      <c r="C1292" s="10">
        <f t="shared" si="20"/>
        <v>18994.992097909148</v>
      </c>
      <c r="E1292" s="2"/>
    </row>
    <row r="1293" spans="1:5" x14ac:dyDescent="0.2">
      <c r="A1293" s="1" t="s">
        <v>1293</v>
      </c>
      <c r="B1293" s="13">
        <v>81128.574671636583</v>
      </c>
      <c r="C1293" s="10">
        <f t="shared" si="20"/>
        <v>20282.143667909146</v>
      </c>
      <c r="E1293" s="2"/>
    </row>
    <row r="1294" spans="1:5" x14ac:dyDescent="0.2">
      <c r="A1294" s="1" t="s">
        <v>1294</v>
      </c>
      <c r="B1294" s="13">
        <v>88663.516011636588</v>
      </c>
      <c r="C1294" s="10">
        <f t="shared" si="20"/>
        <v>22165.879002909147</v>
      </c>
      <c r="E1294" s="2"/>
    </row>
    <row r="1295" spans="1:5" x14ac:dyDescent="0.2">
      <c r="A1295" s="1" t="s">
        <v>1295</v>
      </c>
      <c r="B1295" s="13">
        <v>94853.151051636596</v>
      </c>
      <c r="C1295" s="10">
        <f t="shared" si="20"/>
        <v>23713.287762909149</v>
      </c>
      <c r="E1295" s="2"/>
    </row>
    <row r="1296" spans="1:5" x14ac:dyDescent="0.2">
      <c r="A1296" s="1" t="s">
        <v>1296</v>
      </c>
      <c r="B1296" s="13">
        <v>101387.79551163659</v>
      </c>
      <c r="C1296" s="10">
        <f t="shared" si="20"/>
        <v>25346.948877909148</v>
      </c>
      <c r="E1296" s="2"/>
    </row>
    <row r="1297" spans="1:5" x14ac:dyDescent="0.2">
      <c r="A1297" s="1" t="s">
        <v>1297</v>
      </c>
      <c r="B1297" s="13">
        <v>103498.30748163657</v>
      </c>
      <c r="C1297" s="10">
        <f t="shared" si="20"/>
        <v>25874.576870409142</v>
      </c>
      <c r="E1297" s="2"/>
    </row>
    <row r="1298" spans="1:5" x14ac:dyDescent="0.2">
      <c r="A1298" s="1" t="s">
        <v>1298</v>
      </c>
      <c r="B1298" s="13">
        <v>98888.444131636599</v>
      </c>
      <c r="C1298" s="10">
        <f t="shared" si="20"/>
        <v>24722.11103290915</v>
      </c>
      <c r="E1298" s="2"/>
    </row>
    <row r="1299" spans="1:5" x14ac:dyDescent="0.2">
      <c r="A1299" s="1" t="s">
        <v>1299</v>
      </c>
      <c r="B1299" s="13">
        <v>98656.85372163658</v>
      </c>
      <c r="C1299" s="10">
        <f t="shared" si="20"/>
        <v>24664.213430409145</v>
      </c>
      <c r="E1299" s="2"/>
    </row>
    <row r="1300" spans="1:5" x14ac:dyDescent="0.2">
      <c r="A1300" s="1" t="s">
        <v>1300</v>
      </c>
      <c r="B1300" s="13">
        <v>102253.43103163656</v>
      </c>
      <c r="C1300" s="10">
        <f t="shared" si="20"/>
        <v>25563.35775790914</v>
      </c>
      <c r="E1300" s="2"/>
    </row>
    <row r="1301" spans="1:5" x14ac:dyDescent="0.2">
      <c r="A1301" s="1" t="s">
        <v>1301</v>
      </c>
      <c r="B1301" s="13">
        <v>103116.08431163662</v>
      </c>
      <c r="C1301" s="10">
        <f t="shared" si="20"/>
        <v>25779.021077909154</v>
      </c>
      <c r="E1301" s="2"/>
    </row>
    <row r="1302" spans="1:5" x14ac:dyDescent="0.2">
      <c r="A1302" s="1" t="s">
        <v>1302</v>
      </c>
      <c r="B1302" s="13">
        <v>103307.04895163659</v>
      </c>
      <c r="C1302" s="10">
        <f t="shared" si="20"/>
        <v>25826.762237909148</v>
      </c>
      <c r="E1302" s="2"/>
    </row>
    <row r="1303" spans="1:5" x14ac:dyDescent="0.2">
      <c r="A1303" s="1" t="s">
        <v>1303</v>
      </c>
      <c r="B1303" s="13">
        <v>95236.711291636573</v>
      </c>
      <c r="C1303" s="10">
        <f t="shared" si="20"/>
        <v>23809.177822909143</v>
      </c>
      <c r="E1303" s="2"/>
    </row>
    <row r="1304" spans="1:5" x14ac:dyDescent="0.2">
      <c r="A1304" s="1" t="s">
        <v>1304</v>
      </c>
      <c r="B1304" s="13">
        <v>97612.798711636584</v>
      </c>
      <c r="C1304" s="10">
        <f t="shared" si="20"/>
        <v>24403.199677909146</v>
      </c>
      <c r="E1304" s="2"/>
    </row>
    <row r="1305" spans="1:5" x14ac:dyDescent="0.2">
      <c r="A1305" s="1" t="s">
        <v>1305</v>
      </c>
      <c r="B1305" s="13">
        <v>97645.262921636604</v>
      </c>
      <c r="C1305" s="10">
        <f t="shared" si="20"/>
        <v>24411.315730409151</v>
      </c>
      <c r="E1305" s="2"/>
    </row>
    <row r="1306" spans="1:5" x14ac:dyDescent="0.2">
      <c r="A1306" s="1" t="s">
        <v>1306</v>
      </c>
      <c r="B1306" s="13">
        <v>97308.448951636616</v>
      </c>
      <c r="C1306" s="10">
        <f t="shared" si="20"/>
        <v>24327.112237909154</v>
      </c>
      <c r="E1306" s="2"/>
    </row>
    <row r="1307" spans="1:5" x14ac:dyDescent="0.2">
      <c r="A1307" s="1" t="s">
        <v>1307</v>
      </c>
      <c r="B1307" s="13">
        <v>92055.689291636605</v>
      </c>
      <c r="C1307" s="10">
        <f t="shared" si="20"/>
        <v>23013.922322909151</v>
      </c>
      <c r="E1307" s="2"/>
    </row>
    <row r="1308" spans="1:5" x14ac:dyDescent="0.2">
      <c r="A1308" s="1" t="s">
        <v>1308</v>
      </c>
      <c r="B1308" s="13">
        <v>84483.971881636593</v>
      </c>
      <c r="C1308" s="10">
        <f t="shared" si="20"/>
        <v>21120.992970409148</v>
      </c>
      <c r="E1308" s="2"/>
    </row>
    <row r="1309" spans="1:5" x14ac:dyDescent="0.2">
      <c r="A1309" s="1" t="s">
        <v>1309</v>
      </c>
      <c r="B1309" s="13">
        <v>82834.81691163659</v>
      </c>
      <c r="C1309" s="10">
        <f t="shared" si="20"/>
        <v>20708.704227909147</v>
      </c>
      <c r="E1309" s="2"/>
    </row>
    <row r="1310" spans="1:5" x14ac:dyDescent="0.2">
      <c r="A1310" s="1" t="s">
        <v>1310</v>
      </c>
      <c r="B1310" s="13">
        <v>86018.344801636602</v>
      </c>
      <c r="C1310" s="10">
        <f t="shared" si="20"/>
        <v>21504.58620040915</v>
      </c>
      <c r="E1310" s="2"/>
    </row>
    <row r="1311" spans="1:5" x14ac:dyDescent="0.2">
      <c r="A1311" s="1" t="s">
        <v>1311</v>
      </c>
      <c r="B1311" s="13">
        <v>102493.26977163661</v>
      </c>
      <c r="C1311" s="10">
        <f t="shared" si="20"/>
        <v>25623.317442909152</v>
      </c>
      <c r="E1311" s="2"/>
    </row>
    <row r="1312" spans="1:5" x14ac:dyDescent="0.2">
      <c r="A1312" s="1" t="s">
        <v>1312</v>
      </c>
      <c r="B1312" s="13">
        <v>116928.4180316366</v>
      </c>
      <c r="C1312" s="10">
        <f t="shared" si="20"/>
        <v>29232.104507909149</v>
      </c>
      <c r="E1312" s="2"/>
    </row>
    <row r="1313" spans="1:5" x14ac:dyDescent="0.2">
      <c r="A1313" s="1" t="s">
        <v>1313</v>
      </c>
      <c r="B1313" s="13">
        <v>119928.28305163661</v>
      </c>
      <c r="C1313" s="10">
        <f t="shared" si="20"/>
        <v>29982.070762909152</v>
      </c>
      <c r="E1313" s="2"/>
    </row>
    <row r="1314" spans="1:5" x14ac:dyDescent="0.2">
      <c r="A1314" s="1" t="s">
        <v>1314</v>
      </c>
      <c r="B1314" s="13">
        <v>123654.76760163659</v>
      </c>
      <c r="C1314" s="10">
        <f t="shared" si="20"/>
        <v>30913.691900409147</v>
      </c>
      <c r="E1314" s="2"/>
    </row>
    <row r="1315" spans="1:5" x14ac:dyDescent="0.2">
      <c r="A1315" s="1" t="s">
        <v>1315</v>
      </c>
      <c r="B1315" s="13">
        <v>117365.25033163662</v>
      </c>
      <c r="C1315" s="10">
        <f t="shared" si="20"/>
        <v>29341.312582909155</v>
      </c>
      <c r="E1315" s="2"/>
    </row>
    <row r="1316" spans="1:5" x14ac:dyDescent="0.2">
      <c r="A1316" s="1" t="s">
        <v>1316</v>
      </c>
      <c r="B1316" s="13">
        <v>111297.24927163658</v>
      </c>
      <c r="C1316" s="10">
        <f t="shared" si="20"/>
        <v>27824.312317909145</v>
      </c>
      <c r="E1316" s="2"/>
    </row>
    <row r="1317" spans="1:5" x14ac:dyDescent="0.2">
      <c r="A1317" s="1" t="s">
        <v>1317</v>
      </c>
      <c r="B1317" s="13">
        <v>110333.06350163661</v>
      </c>
      <c r="C1317" s="10">
        <f t="shared" si="20"/>
        <v>27583.265875409154</v>
      </c>
      <c r="E1317" s="2"/>
    </row>
    <row r="1318" spans="1:5" x14ac:dyDescent="0.2">
      <c r="A1318" s="1" t="s">
        <v>1318</v>
      </c>
      <c r="B1318" s="13">
        <v>110006.86394163662</v>
      </c>
      <c r="C1318" s="10">
        <f t="shared" si="20"/>
        <v>27501.715985409155</v>
      </c>
      <c r="E1318" s="2"/>
    </row>
    <row r="1319" spans="1:5" x14ac:dyDescent="0.2">
      <c r="A1319" s="1" t="s">
        <v>1319</v>
      </c>
      <c r="B1319" s="13">
        <v>112421.6156516366</v>
      </c>
      <c r="C1319" s="10">
        <f t="shared" si="20"/>
        <v>28105.403912909151</v>
      </c>
      <c r="E1319" s="2"/>
    </row>
    <row r="1320" spans="1:5" x14ac:dyDescent="0.2">
      <c r="A1320" s="1" t="s">
        <v>1320</v>
      </c>
      <c r="B1320" s="13">
        <v>113001.83585163661</v>
      </c>
      <c r="C1320" s="10">
        <f t="shared" si="20"/>
        <v>28250.458962909153</v>
      </c>
      <c r="E1320" s="2"/>
    </row>
    <row r="1321" spans="1:5" x14ac:dyDescent="0.2">
      <c r="A1321" s="1" t="s">
        <v>1321</v>
      </c>
      <c r="B1321" s="13">
        <v>124952.74619163662</v>
      </c>
      <c r="C1321" s="10">
        <f t="shared" si="20"/>
        <v>31238.186547909154</v>
      </c>
      <c r="E1321" s="2"/>
    </row>
    <row r="1322" spans="1:5" x14ac:dyDescent="0.2">
      <c r="A1322" s="1" t="s">
        <v>1322</v>
      </c>
      <c r="B1322" s="13">
        <v>123548.90000163658</v>
      </c>
      <c r="C1322" s="10">
        <f t="shared" si="20"/>
        <v>30887.225000409144</v>
      </c>
      <c r="E1322" s="2"/>
    </row>
    <row r="1323" spans="1:5" x14ac:dyDescent="0.2">
      <c r="A1323" s="1" t="s">
        <v>1323</v>
      </c>
      <c r="B1323" s="13">
        <v>117923.47852163659</v>
      </c>
      <c r="C1323" s="10">
        <f t="shared" si="20"/>
        <v>29480.869630409146</v>
      </c>
      <c r="E1323" s="2"/>
    </row>
    <row r="1324" spans="1:5" x14ac:dyDescent="0.2">
      <c r="A1324" s="1" t="s">
        <v>1324</v>
      </c>
      <c r="B1324" s="13">
        <v>117197.03776163656</v>
      </c>
      <c r="C1324" s="10">
        <f t="shared" si="20"/>
        <v>29299.25944040914</v>
      </c>
      <c r="E1324" s="2"/>
    </row>
    <row r="1325" spans="1:5" x14ac:dyDescent="0.2">
      <c r="A1325" s="1" t="s">
        <v>1325</v>
      </c>
      <c r="B1325" s="13">
        <v>113796.29597163657</v>
      </c>
      <c r="C1325" s="10">
        <f t="shared" si="20"/>
        <v>28449.073992909143</v>
      </c>
      <c r="E1325" s="2"/>
    </row>
    <row r="1326" spans="1:5" x14ac:dyDescent="0.2">
      <c r="A1326" s="1" t="s">
        <v>1326</v>
      </c>
      <c r="B1326" s="13">
        <v>102567.7865516366</v>
      </c>
      <c r="C1326" s="10">
        <f t="shared" si="20"/>
        <v>25641.94663790915</v>
      </c>
      <c r="E1326" s="2"/>
    </row>
    <row r="1327" spans="1:5" x14ac:dyDescent="0.2">
      <c r="A1327" s="1" t="s">
        <v>1327</v>
      </c>
      <c r="B1327" s="13">
        <v>93860.502481636577</v>
      </c>
      <c r="C1327" s="10">
        <f t="shared" si="20"/>
        <v>23465.125620409144</v>
      </c>
      <c r="E1327" s="2"/>
    </row>
    <row r="1328" spans="1:5" x14ac:dyDescent="0.2">
      <c r="A1328" s="1" t="s">
        <v>1328</v>
      </c>
      <c r="B1328" s="13">
        <v>87690.413291636607</v>
      </c>
      <c r="C1328" s="10">
        <f t="shared" si="20"/>
        <v>21922.603322909152</v>
      </c>
      <c r="E1328" s="2"/>
    </row>
    <row r="1329" spans="1:5" x14ac:dyDescent="0.2">
      <c r="A1329" s="1" t="s">
        <v>1329</v>
      </c>
      <c r="B1329" s="13">
        <v>86821.491481636593</v>
      </c>
      <c r="C1329" s="10">
        <f t="shared" si="20"/>
        <v>21705.372870409148</v>
      </c>
      <c r="E1329" s="2"/>
    </row>
    <row r="1330" spans="1:5" x14ac:dyDescent="0.2">
      <c r="A1330" s="1" t="s">
        <v>1330</v>
      </c>
      <c r="B1330" s="13">
        <v>89585.015551636592</v>
      </c>
      <c r="C1330" s="10">
        <f t="shared" si="20"/>
        <v>22396.253887909148</v>
      </c>
      <c r="E1330" s="2"/>
    </row>
    <row r="1331" spans="1:5" x14ac:dyDescent="0.2">
      <c r="A1331" s="1" t="s">
        <v>1331</v>
      </c>
      <c r="B1331" s="13">
        <v>98856.326881636589</v>
      </c>
      <c r="C1331" s="10">
        <f t="shared" si="20"/>
        <v>24714.081720409147</v>
      </c>
      <c r="E1331" s="2"/>
    </row>
    <row r="1332" spans="1:5" x14ac:dyDescent="0.2">
      <c r="A1332" s="1" t="s">
        <v>1332</v>
      </c>
      <c r="B1332" s="13">
        <v>103873.15921163661</v>
      </c>
      <c r="C1332" s="10">
        <f t="shared" si="20"/>
        <v>25968.289802909152</v>
      </c>
      <c r="E1332" s="2"/>
    </row>
    <row r="1333" spans="1:5" x14ac:dyDescent="0.2">
      <c r="A1333" s="1" t="s">
        <v>1333</v>
      </c>
      <c r="B1333" s="13">
        <v>114063.26123163658</v>
      </c>
      <c r="C1333" s="10">
        <f t="shared" si="20"/>
        <v>28515.815307909146</v>
      </c>
      <c r="E1333" s="2"/>
    </row>
    <row r="1334" spans="1:5" x14ac:dyDescent="0.2">
      <c r="A1334" s="1" t="s">
        <v>1334</v>
      </c>
      <c r="B1334" s="13">
        <v>124232.16013163656</v>
      </c>
      <c r="C1334" s="10">
        <f t="shared" si="20"/>
        <v>31058.040032909139</v>
      </c>
      <c r="E1334" s="2"/>
    </row>
    <row r="1335" spans="1:5" x14ac:dyDescent="0.2">
      <c r="A1335" s="1" t="s">
        <v>1335</v>
      </c>
      <c r="B1335" s="13">
        <v>128738.43694163661</v>
      </c>
      <c r="C1335" s="10">
        <f t="shared" si="20"/>
        <v>32184.609235409152</v>
      </c>
      <c r="E1335" s="2"/>
    </row>
    <row r="1336" spans="1:5" x14ac:dyDescent="0.2">
      <c r="A1336" s="1" t="s">
        <v>1336</v>
      </c>
      <c r="B1336" s="13">
        <v>132603.75741163662</v>
      </c>
      <c r="C1336" s="10">
        <f t="shared" si="20"/>
        <v>33150.939352909154</v>
      </c>
      <c r="E1336" s="2"/>
    </row>
    <row r="1337" spans="1:5" x14ac:dyDescent="0.2">
      <c r="A1337" s="1" t="s">
        <v>1337</v>
      </c>
      <c r="B1337" s="13">
        <v>134739.61906163662</v>
      </c>
      <c r="C1337" s="10">
        <f t="shared" si="20"/>
        <v>33684.904765409156</v>
      </c>
      <c r="E1337" s="2"/>
    </row>
    <row r="1338" spans="1:5" x14ac:dyDescent="0.2">
      <c r="A1338" s="1" t="s">
        <v>1338</v>
      </c>
      <c r="B1338" s="13">
        <v>148079.44796163659</v>
      </c>
      <c r="C1338" s="10">
        <f t="shared" si="20"/>
        <v>37019.861990409147</v>
      </c>
      <c r="E1338" s="2"/>
    </row>
    <row r="1339" spans="1:5" x14ac:dyDescent="0.2">
      <c r="A1339" s="1" t="s">
        <v>1339</v>
      </c>
      <c r="B1339" s="13">
        <v>162186.20193163655</v>
      </c>
      <c r="C1339" s="10">
        <f t="shared" si="20"/>
        <v>40546.550482909137</v>
      </c>
      <c r="E1339" s="2"/>
    </row>
    <row r="1340" spans="1:5" x14ac:dyDescent="0.2">
      <c r="A1340" s="1" t="s">
        <v>1340</v>
      </c>
      <c r="B1340" s="13">
        <v>174413.63987163661</v>
      </c>
      <c r="C1340" s="10">
        <f t="shared" si="20"/>
        <v>43603.409967909152</v>
      </c>
      <c r="E1340" s="2"/>
    </row>
    <row r="1341" spans="1:5" x14ac:dyDescent="0.2">
      <c r="A1341" s="1" t="s">
        <v>1341</v>
      </c>
      <c r="B1341" s="13">
        <v>187769.18225689835</v>
      </c>
      <c r="C1341" s="10">
        <f t="shared" si="20"/>
        <v>46942.295564224587</v>
      </c>
      <c r="E1341" s="2"/>
    </row>
    <row r="1342" spans="1:5" x14ac:dyDescent="0.2">
      <c r="A1342" s="1" t="s">
        <v>1342</v>
      </c>
      <c r="B1342" s="13">
        <v>196770.19732689834</v>
      </c>
      <c r="C1342" s="10">
        <f t="shared" si="20"/>
        <v>49192.549331724585</v>
      </c>
      <c r="E1342" s="2"/>
    </row>
    <row r="1343" spans="1:5" x14ac:dyDescent="0.2">
      <c r="A1343" s="1" t="s">
        <v>1343</v>
      </c>
      <c r="B1343" s="13">
        <v>203989.2890468984</v>
      </c>
      <c r="C1343" s="10">
        <f t="shared" si="20"/>
        <v>50997.322261724599</v>
      </c>
      <c r="E1343" s="2"/>
    </row>
    <row r="1344" spans="1:5" x14ac:dyDescent="0.2">
      <c r="A1344" s="1" t="s">
        <v>1344</v>
      </c>
      <c r="B1344" s="13">
        <v>213940.90689689838</v>
      </c>
      <c r="C1344" s="10">
        <f t="shared" si="20"/>
        <v>53485.226724224594</v>
      </c>
      <c r="E1344" s="2"/>
    </row>
    <row r="1345" spans="1:5" x14ac:dyDescent="0.2">
      <c r="A1345" s="1" t="s">
        <v>1345</v>
      </c>
      <c r="B1345" s="13">
        <v>217564.02875689836</v>
      </c>
      <c r="C1345" s="10">
        <f t="shared" si="20"/>
        <v>54391.007189224591</v>
      </c>
      <c r="E1345" s="2"/>
    </row>
    <row r="1346" spans="1:5" x14ac:dyDescent="0.2">
      <c r="A1346" s="1" t="s">
        <v>1346</v>
      </c>
      <c r="B1346" s="13">
        <v>223940.1149968984</v>
      </c>
      <c r="C1346" s="10">
        <f t="shared" si="20"/>
        <v>55985.028749224599</v>
      </c>
      <c r="E1346" s="2"/>
    </row>
    <row r="1347" spans="1:5" x14ac:dyDescent="0.2">
      <c r="A1347" s="1" t="s">
        <v>1347</v>
      </c>
      <c r="B1347" s="13">
        <v>233657.96124689837</v>
      </c>
      <c r="C1347" s="10">
        <f t="shared" si="20"/>
        <v>58414.490311724592</v>
      </c>
      <c r="E1347" s="2"/>
    </row>
    <row r="1348" spans="1:5" x14ac:dyDescent="0.2">
      <c r="A1348" s="1" t="s">
        <v>1348</v>
      </c>
      <c r="B1348" s="13">
        <v>242787.8305668984</v>
      </c>
      <c r="C1348" s="10">
        <f t="shared" si="20"/>
        <v>60696.957641724599</v>
      </c>
      <c r="E1348" s="2"/>
    </row>
    <row r="1349" spans="1:5" x14ac:dyDescent="0.2">
      <c r="A1349" s="1" t="s">
        <v>1349</v>
      </c>
      <c r="B1349" s="13">
        <v>244641.87035689841</v>
      </c>
      <c r="C1349" s="10">
        <f t="shared" si="20"/>
        <v>61160.467589224601</v>
      </c>
      <c r="E1349" s="2"/>
    </row>
    <row r="1350" spans="1:5" x14ac:dyDescent="0.2">
      <c r="A1350" s="1" t="s">
        <v>1350</v>
      </c>
      <c r="B1350" s="13">
        <v>245912.47901689832</v>
      </c>
      <c r="C1350" s="10">
        <f t="shared" ref="C1350:C1413" si="21">B1350/4</f>
        <v>61478.119754224579</v>
      </c>
      <c r="E1350" s="2"/>
    </row>
    <row r="1351" spans="1:5" x14ac:dyDescent="0.2">
      <c r="A1351" s="1" t="s">
        <v>1351</v>
      </c>
      <c r="B1351" s="13">
        <v>260696.15413689832</v>
      </c>
      <c r="C1351" s="10">
        <f t="shared" si="21"/>
        <v>65174.038534224579</v>
      </c>
      <c r="E1351" s="2"/>
    </row>
    <row r="1352" spans="1:5" x14ac:dyDescent="0.2">
      <c r="A1352" s="1" t="s">
        <v>1352</v>
      </c>
      <c r="B1352" s="13">
        <v>248038.19220689838</v>
      </c>
      <c r="C1352" s="10">
        <f t="shared" si="21"/>
        <v>62009.548051724596</v>
      </c>
      <c r="E1352" s="2"/>
    </row>
    <row r="1353" spans="1:5" x14ac:dyDescent="0.2">
      <c r="A1353" s="1" t="s">
        <v>1353</v>
      </c>
      <c r="B1353" s="13">
        <v>251423.08692689831</v>
      </c>
      <c r="C1353" s="10">
        <f t="shared" si="21"/>
        <v>62855.771731724577</v>
      </c>
      <c r="E1353" s="2"/>
    </row>
    <row r="1354" spans="1:5" x14ac:dyDescent="0.2">
      <c r="A1354" s="1" t="s">
        <v>1354</v>
      </c>
      <c r="B1354" s="13">
        <v>255112.00492689843</v>
      </c>
      <c r="C1354" s="10">
        <f t="shared" si="21"/>
        <v>63778.001231724607</v>
      </c>
      <c r="E1354" s="2"/>
    </row>
    <row r="1355" spans="1:5" x14ac:dyDescent="0.2">
      <c r="A1355" s="1" t="s">
        <v>1355</v>
      </c>
      <c r="B1355" s="13">
        <v>253496.38163689835</v>
      </c>
      <c r="C1355" s="10">
        <f t="shared" si="21"/>
        <v>63374.095409224588</v>
      </c>
      <c r="E1355" s="2"/>
    </row>
    <row r="1356" spans="1:5" x14ac:dyDescent="0.2">
      <c r="A1356" s="1" t="s">
        <v>1356</v>
      </c>
      <c r="B1356" s="13">
        <v>257340.5143068984</v>
      </c>
      <c r="C1356" s="10">
        <f t="shared" si="21"/>
        <v>64335.128576724601</v>
      </c>
      <c r="E1356" s="2"/>
    </row>
    <row r="1357" spans="1:5" x14ac:dyDescent="0.2">
      <c r="A1357" s="1" t="s">
        <v>1357</v>
      </c>
      <c r="B1357" s="13">
        <v>267074.18678689835</v>
      </c>
      <c r="C1357" s="10">
        <f t="shared" si="21"/>
        <v>66768.546696724588</v>
      </c>
      <c r="E1357" s="2"/>
    </row>
    <row r="1358" spans="1:5" x14ac:dyDescent="0.2">
      <c r="A1358" s="1" t="s">
        <v>1358</v>
      </c>
      <c r="B1358" s="13">
        <v>247117.81700689837</v>
      </c>
      <c r="C1358" s="10">
        <f t="shared" si="21"/>
        <v>61779.454251724594</v>
      </c>
      <c r="E1358" s="2"/>
    </row>
    <row r="1359" spans="1:5" x14ac:dyDescent="0.2">
      <c r="A1359" s="1" t="s">
        <v>1359</v>
      </c>
      <c r="B1359" s="13">
        <v>244591.45107689837</v>
      </c>
      <c r="C1359" s="10">
        <f t="shared" si="21"/>
        <v>61147.862769224594</v>
      </c>
      <c r="E1359" s="2"/>
    </row>
    <row r="1360" spans="1:5" x14ac:dyDescent="0.2">
      <c r="A1360" s="1" t="s">
        <v>1360</v>
      </c>
      <c r="B1360" s="13">
        <v>250588.70682689841</v>
      </c>
      <c r="C1360" s="10">
        <f t="shared" si="21"/>
        <v>62647.176706724604</v>
      </c>
      <c r="E1360" s="2"/>
    </row>
    <row r="1361" spans="1:5" x14ac:dyDescent="0.2">
      <c r="A1361" s="1" t="s">
        <v>1361</v>
      </c>
      <c r="B1361" s="13">
        <v>262638.22760689835</v>
      </c>
      <c r="C1361" s="10">
        <f t="shared" si="21"/>
        <v>65659.556901724587</v>
      </c>
      <c r="E1361" s="2"/>
    </row>
    <row r="1362" spans="1:5" x14ac:dyDescent="0.2">
      <c r="A1362" s="1" t="s">
        <v>1362</v>
      </c>
      <c r="B1362" s="13">
        <v>271441.30255689833</v>
      </c>
      <c r="C1362" s="10">
        <f t="shared" si="21"/>
        <v>67860.325639224582</v>
      </c>
      <c r="E1362" s="2"/>
    </row>
    <row r="1363" spans="1:5" x14ac:dyDescent="0.2">
      <c r="A1363" s="1" t="s">
        <v>1363</v>
      </c>
      <c r="B1363" s="13">
        <v>265825.67956689832</v>
      </c>
      <c r="C1363" s="10">
        <f t="shared" si="21"/>
        <v>66456.419891724581</v>
      </c>
      <c r="E1363" s="2"/>
    </row>
    <row r="1364" spans="1:5" x14ac:dyDescent="0.2">
      <c r="A1364" s="1" t="s">
        <v>1364</v>
      </c>
      <c r="B1364" s="13">
        <v>259688.49332689837</v>
      </c>
      <c r="C1364" s="10">
        <f t="shared" si="21"/>
        <v>64922.123331724593</v>
      </c>
      <c r="E1364" s="2"/>
    </row>
    <row r="1365" spans="1:5" x14ac:dyDescent="0.2">
      <c r="A1365" s="1" t="s">
        <v>1365</v>
      </c>
      <c r="B1365" s="13">
        <v>246917.60365689843</v>
      </c>
      <c r="C1365" s="10">
        <f t="shared" si="21"/>
        <v>61729.400914224607</v>
      </c>
      <c r="E1365" s="2"/>
    </row>
    <row r="1366" spans="1:5" x14ac:dyDescent="0.2">
      <c r="A1366" s="1" t="s">
        <v>1366</v>
      </c>
      <c r="B1366" s="13">
        <v>228932.23156689832</v>
      </c>
      <c r="C1366" s="10">
        <f t="shared" si="21"/>
        <v>57233.05789172458</v>
      </c>
      <c r="E1366" s="2"/>
    </row>
    <row r="1367" spans="1:5" x14ac:dyDescent="0.2">
      <c r="A1367" s="1" t="s">
        <v>1367</v>
      </c>
      <c r="B1367" s="13">
        <v>228377.18380689839</v>
      </c>
      <c r="C1367" s="10">
        <f t="shared" si="21"/>
        <v>57094.295951724598</v>
      </c>
      <c r="E1367" s="2"/>
    </row>
    <row r="1368" spans="1:5" x14ac:dyDescent="0.2">
      <c r="A1368" s="1" t="s">
        <v>1368</v>
      </c>
      <c r="B1368" s="13">
        <v>231033.69458689837</v>
      </c>
      <c r="C1368" s="10">
        <f t="shared" si="21"/>
        <v>57758.423646724594</v>
      </c>
      <c r="E1368" s="2"/>
    </row>
    <row r="1369" spans="1:5" x14ac:dyDescent="0.2">
      <c r="A1369" s="1" t="s">
        <v>1369</v>
      </c>
      <c r="B1369" s="13">
        <v>214776.33374689834</v>
      </c>
      <c r="C1369" s="10">
        <f t="shared" si="21"/>
        <v>53694.083436724584</v>
      </c>
      <c r="E1369" s="2"/>
    </row>
    <row r="1370" spans="1:5" x14ac:dyDescent="0.2">
      <c r="A1370" s="1" t="s">
        <v>1370</v>
      </c>
      <c r="B1370" s="13">
        <v>212268.34476689837</v>
      </c>
      <c r="C1370" s="10">
        <f t="shared" si="21"/>
        <v>53067.086191724593</v>
      </c>
      <c r="E1370" s="2"/>
    </row>
    <row r="1371" spans="1:5" x14ac:dyDescent="0.2">
      <c r="A1371" s="1" t="s">
        <v>1371</v>
      </c>
      <c r="B1371" s="13">
        <v>208512.70924689836</v>
      </c>
      <c r="C1371" s="10">
        <f t="shared" si="21"/>
        <v>52128.17731172459</v>
      </c>
      <c r="E1371" s="2"/>
    </row>
    <row r="1372" spans="1:5" x14ac:dyDescent="0.2">
      <c r="A1372" s="1" t="s">
        <v>1372</v>
      </c>
      <c r="B1372" s="13">
        <v>210660.76606689842</v>
      </c>
      <c r="C1372" s="10">
        <f t="shared" si="21"/>
        <v>52665.191516724604</v>
      </c>
      <c r="E1372" s="2"/>
    </row>
    <row r="1373" spans="1:5" x14ac:dyDescent="0.2">
      <c r="A1373" s="1" t="s">
        <v>1373</v>
      </c>
      <c r="B1373" s="13">
        <v>194802.90096163657</v>
      </c>
      <c r="C1373" s="10">
        <f t="shared" si="21"/>
        <v>48700.725240409141</v>
      </c>
      <c r="E1373" s="2"/>
    </row>
    <row r="1374" spans="1:5" x14ac:dyDescent="0.2">
      <c r="A1374" s="1" t="s">
        <v>1374</v>
      </c>
      <c r="B1374" s="13">
        <v>176518.25811163659</v>
      </c>
      <c r="C1374" s="10">
        <f t="shared" si="21"/>
        <v>44129.564527909148</v>
      </c>
      <c r="E1374" s="2"/>
    </row>
    <row r="1375" spans="1:5" x14ac:dyDescent="0.2">
      <c r="A1375" s="1" t="s">
        <v>1375</v>
      </c>
      <c r="B1375" s="13">
        <v>159203.52968163657</v>
      </c>
      <c r="C1375" s="10">
        <f t="shared" si="21"/>
        <v>39800.882420409143</v>
      </c>
      <c r="E1375" s="2"/>
    </row>
    <row r="1376" spans="1:5" x14ac:dyDescent="0.2">
      <c r="A1376" s="1" t="s">
        <v>1376</v>
      </c>
      <c r="B1376" s="13">
        <v>159020.44272163659</v>
      </c>
      <c r="C1376" s="10">
        <f t="shared" si="21"/>
        <v>39755.110680409147</v>
      </c>
      <c r="E1376" s="2"/>
    </row>
    <row r="1377" spans="1:5" x14ac:dyDescent="0.2">
      <c r="A1377" s="1" t="s">
        <v>1377</v>
      </c>
      <c r="B1377" s="13">
        <v>168246.69859163658</v>
      </c>
      <c r="C1377" s="10">
        <f t="shared" si="21"/>
        <v>42061.674647909145</v>
      </c>
      <c r="E1377" s="2"/>
    </row>
    <row r="1378" spans="1:5" x14ac:dyDescent="0.2">
      <c r="A1378" s="1" t="s">
        <v>1378</v>
      </c>
      <c r="B1378" s="13">
        <v>159303.8199216366</v>
      </c>
      <c r="C1378" s="10">
        <f t="shared" si="21"/>
        <v>39825.954980409151</v>
      </c>
      <c r="E1378" s="2"/>
    </row>
    <row r="1379" spans="1:5" x14ac:dyDescent="0.2">
      <c r="A1379" s="1" t="s">
        <v>1379</v>
      </c>
      <c r="B1379" s="13">
        <v>153937.4269116366</v>
      </c>
      <c r="C1379" s="10">
        <f t="shared" si="21"/>
        <v>38484.356727909151</v>
      </c>
      <c r="E1379" s="2"/>
    </row>
    <row r="1380" spans="1:5" x14ac:dyDescent="0.2">
      <c r="A1380" s="1" t="s">
        <v>1380</v>
      </c>
      <c r="B1380" s="13">
        <v>142980.97609163661</v>
      </c>
      <c r="C1380" s="10">
        <f t="shared" si="21"/>
        <v>35745.244022909152</v>
      </c>
      <c r="E1380" s="2"/>
    </row>
    <row r="1381" spans="1:5" x14ac:dyDescent="0.2">
      <c r="A1381" s="1" t="s">
        <v>1381</v>
      </c>
      <c r="B1381" s="13">
        <v>137416.62684163655</v>
      </c>
      <c r="C1381" s="10">
        <f t="shared" si="21"/>
        <v>34354.156710409137</v>
      </c>
      <c r="E1381" s="2"/>
    </row>
    <row r="1382" spans="1:5" x14ac:dyDescent="0.2">
      <c r="A1382" s="1" t="s">
        <v>1382</v>
      </c>
      <c r="B1382" s="13">
        <v>138667.20301163656</v>
      </c>
      <c r="C1382" s="10">
        <f t="shared" si="21"/>
        <v>34666.800752909141</v>
      </c>
      <c r="E1382" s="2"/>
    </row>
    <row r="1383" spans="1:5" x14ac:dyDescent="0.2">
      <c r="A1383" s="1" t="s">
        <v>1383</v>
      </c>
      <c r="B1383" s="13">
        <v>132226.05891163656</v>
      </c>
      <c r="C1383" s="10">
        <f t="shared" si="21"/>
        <v>33056.51472790914</v>
      </c>
      <c r="E1383" s="2"/>
    </row>
    <row r="1384" spans="1:5" x14ac:dyDescent="0.2">
      <c r="A1384" s="1" t="s">
        <v>1384</v>
      </c>
      <c r="B1384" s="13">
        <v>128142.78320163659</v>
      </c>
      <c r="C1384" s="10">
        <f t="shared" si="21"/>
        <v>32035.695800409147</v>
      </c>
      <c r="E1384" s="2"/>
    </row>
    <row r="1385" spans="1:5" x14ac:dyDescent="0.2">
      <c r="A1385" s="1" t="s">
        <v>1385</v>
      </c>
      <c r="B1385" s="13">
        <v>122704.39604163659</v>
      </c>
      <c r="C1385" s="10">
        <f t="shared" si="21"/>
        <v>30676.099010409147</v>
      </c>
      <c r="E1385" s="2"/>
    </row>
    <row r="1386" spans="1:5" x14ac:dyDescent="0.2">
      <c r="A1386" s="1" t="s">
        <v>1386</v>
      </c>
      <c r="B1386" s="13">
        <v>117760.10414163658</v>
      </c>
      <c r="C1386" s="10">
        <f t="shared" si="21"/>
        <v>29440.026035409144</v>
      </c>
      <c r="E1386" s="2"/>
    </row>
    <row r="1387" spans="1:5" x14ac:dyDescent="0.2">
      <c r="A1387" s="1" t="s">
        <v>1387</v>
      </c>
      <c r="B1387" s="13">
        <v>114001.7555916366</v>
      </c>
      <c r="C1387" s="10">
        <f t="shared" si="21"/>
        <v>28500.438897909149</v>
      </c>
      <c r="E1387" s="2"/>
    </row>
    <row r="1388" spans="1:5" x14ac:dyDescent="0.2">
      <c r="A1388" s="1" t="s">
        <v>1388</v>
      </c>
      <c r="B1388" s="13">
        <v>107959.78056163661</v>
      </c>
      <c r="C1388" s="10">
        <f t="shared" si="21"/>
        <v>26989.945140409152</v>
      </c>
      <c r="E1388" s="2"/>
    </row>
    <row r="1389" spans="1:5" x14ac:dyDescent="0.2">
      <c r="A1389" s="1" t="s">
        <v>1389</v>
      </c>
      <c r="B1389" s="13">
        <v>95253.624021636599</v>
      </c>
      <c r="C1389" s="10">
        <f t="shared" si="21"/>
        <v>23813.40600540915</v>
      </c>
      <c r="E1389" s="2"/>
    </row>
    <row r="1390" spans="1:5" x14ac:dyDescent="0.2">
      <c r="A1390" s="1" t="s">
        <v>1390</v>
      </c>
      <c r="B1390" s="13">
        <v>88523.751221636601</v>
      </c>
      <c r="C1390" s="10">
        <f t="shared" si="21"/>
        <v>22130.93780540915</v>
      </c>
      <c r="E1390" s="2"/>
    </row>
    <row r="1391" spans="1:5" x14ac:dyDescent="0.2">
      <c r="A1391" s="1" t="s">
        <v>1391</v>
      </c>
      <c r="B1391" s="13">
        <v>94417.895921636606</v>
      </c>
      <c r="C1391" s="10">
        <f t="shared" si="21"/>
        <v>23604.473980409151</v>
      </c>
      <c r="E1391" s="2"/>
    </row>
    <row r="1392" spans="1:5" x14ac:dyDescent="0.2">
      <c r="A1392" s="1" t="s">
        <v>1392</v>
      </c>
      <c r="B1392" s="13">
        <v>111117.44465163659</v>
      </c>
      <c r="C1392" s="10">
        <f t="shared" si="21"/>
        <v>27779.361162909147</v>
      </c>
      <c r="E1392" s="2"/>
    </row>
    <row r="1393" spans="1:5" x14ac:dyDescent="0.2">
      <c r="A1393" s="1" t="s">
        <v>1393</v>
      </c>
      <c r="B1393" s="13">
        <v>118111.46714163663</v>
      </c>
      <c r="C1393" s="10">
        <f t="shared" si="21"/>
        <v>29527.866785409158</v>
      </c>
      <c r="E1393" s="2"/>
    </row>
    <row r="1394" spans="1:5" x14ac:dyDescent="0.2">
      <c r="A1394" s="1" t="s">
        <v>1394</v>
      </c>
      <c r="B1394" s="13">
        <v>129738.02206163661</v>
      </c>
      <c r="C1394" s="10">
        <f t="shared" si="21"/>
        <v>32434.505515409153</v>
      </c>
      <c r="E1394" s="2"/>
    </row>
    <row r="1395" spans="1:5" x14ac:dyDescent="0.2">
      <c r="A1395" s="1" t="s">
        <v>1395</v>
      </c>
      <c r="B1395" s="13">
        <v>140617.84938163662</v>
      </c>
      <c r="C1395" s="10">
        <f t="shared" si="21"/>
        <v>35154.462345409156</v>
      </c>
      <c r="E1395" s="2"/>
    </row>
    <row r="1396" spans="1:5" x14ac:dyDescent="0.2">
      <c r="A1396" s="1" t="s">
        <v>1396</v>
      </c>
      <c r="B1396" s="13">
        <v>141476.83594163656</v>
      </c>
      <c r="C1396" s="10">
        <f t="shared" si="21"/>
        <v>35369.208985409139</v>
      </c>
      <c r="E1396" s="2"/>
    </row>
    <row r="1397" spans="1:5" x14ac:dyDescent="0.2">
      <c r="A1397" s="1" t="s">
        <v>1397</v>
      </c>
      <c r="B1397" s="13">
        <v>150411.5812416366</v>
      </c>
      <c r="C1397" s="10">
        <f t="shared" si="21"/>
        <v>37602.895310409149</v>
      </c>
      <c r="E1397" s="2"/>
    </row>
    <row r="1398" spans="1:5" x14ac:dyDescent="0.2">
      <c r="A1398" s="1" t="s">
        <v>1398</v>
      </c>
      <c r="B1398" s="13">
        <v>155862.2705616366</v>
      </c>
      <c r="C1398" s="10">
        <f t="shared" si="21"/>
        <v>38965.56764040915</v>
      </c>
      <c r="E1398" s="2"/>
    </row>
    <row r="1399" spans="1:5" x14ac:dyDescent="0.2">
      <c r="A1399" s="1" t="s">
        <v>1399</v>
      </c>
      <c r="B1399" s="13">
        <v>154707.50579163659</v>
      </c>
      <c r="C1399" s="10">
        <f t="shared" si="21"/>
        <v>38676.876447909148</v>
      </c>
      <c r="E1399" s="2"/>
    </row>
    <row r="1400" spans="1:5" x14ac:dyDescent="0.2">
      <c r="A1400" s="1" t="s">
        <v>1400</v>
      </c>
      <c r="B1400" s="13">
        <v>152327.18722163662</v>
      </c>
      <c r="C1400" s="10">
        <f t="shared" si="21"/>
        <v>38081.796805409154</v>
      </c>
      <c r="E1400" s="2"/>
    </row>
    <row r="1401" spans="1:5" x14ac:dyDescent="0.2">
      <c r="A1401" s="1" t="s">
        <v>1401</v>
      </c>
      <c r="B1401" s="13">
        <v>143228.89722163658</v>
      </c>
      <c r="C1401" s="10">
        <f t="shared" si="21"/>
        <v>35807.224305409145</v>
      </c>
      <c r="E1401" s="2"/>
    </row>
    <row r="1402" spans="1:5" x14ac:dyDescent="0.2">
      <c r="A1402" s="1" t="s">
        <v>1402</v>
      </c>
      <c r="B1402" s="13">
        <v>135750.42234163659</v>
      </c>
      <c r="C1402" s="10">
        <f t="shared" si="21"/>
        <v>33937.605585409146</v>
      </c>
      <c r="E1402" s="2"/>
    </row>
    <row r="1403" spans="1:5" x14ac:dyDescent="0.2">
      <c r="A1403" s="1" t="s">
        <v>1403</v>
      </c>
      <c r="B1403" s="13">
        <v>133685.45542163661</v>
      </c>
      <c r="C1403" s="10">
        <f t="shared" si="21"/>
        <v>33421.363855409152</v>
      </c>
      <c r="E1403" s="2"/>
    </row>
    <row r="1404" spans="1:5" x14ac:dyDescent="0.2">
      <c r="A1404" s="1" t="s">
        <v>1404</v>
      </c>
      <c r="B1404" s="13">
        <v>138145.0657016366</v>
      </c>
      <c r="C1404" s="10">
        <f t="shared" si="21"/>
        <v>34536.266425409151</v>
      </c>
      <c r="E1404" s="2"/>
    </row>
    <row r="1405" spans="1:5" x14ac:dyDescent="0.2">
      <c r="A1405" s="1" t="s">
        <v>1405</v>
      </c>
      <c r="B1405" s="13">
        <v>141114.4625416366</v>
      </c>
      <c r="C1405" s="10">
        <f t="shared" si="21"/>
        <v>35278.615635409151</v>
      </c>
      <c r="E1405" s="2"/>
    </row>
    <row r="1406" spans="1:5" x14ac:dyDescent="0.2">
      <c r="A1406" s="1" t="s">
        <v>1406</v>
      </c>
      <c r="B1406" s="13">
        <v>141467.14206163655</v>
      </c>
      <c r="C1406" s="10">
        <f t="shared" si="21"/>
        <v>35366.785515409138</v>
      </c>
      <c r="E1406" s="2"/>
    </row>
    <row r="1407" spans="1:5" x14ac:dyDescent="0.2">
      <c r="A1407" s="1" t="s">
        <v>1407</v>
      </c>
      <c r="B1407" s="13">
        <v>137340.92318163661</v>
      </c>
      <c r="C1407" s="10">
        <f t="shared" si="21"/>
        <v>34335.230795409152</v>
      </c>
      <c r="E1407" s="2"/>
    </row>
    <row r="1408" spans="1:5" x14ac:dyDescent="0.2">
      <c r="A1408" s="1" t="s">
        <v>1408</v>
      </c>
      <c r="B1408" s="13">
        <v>137906.56394163662</v>
      </c>
      <c r="C1408" s="10">
        <f t="shared" si="21"/>
        <v>34476.640985409154</v>
      </c>
      <c r="E1408" s="2"/>
    </row>
    <row r="1409" spans="1:5" x14ac:dyDescent="0.2">
      <c r="A1409" s="1" t="s">
        <v>1409</v>
      </c>
      <c r="B1409" s="13">
        <v>152313.88726163661</v>
      </c>
      <c r="C1409" s="10">
        <f t="shared" si="21"/>
        <v>38078.471815409153</v>
      </c>
      <c r="E1409" s="2"/>
    </row>
    <row r="1410" spans="1:5" x14ac:dyDescent="0.2">
      <c r="A1410" s="1" t="s">
        <v>1410</v>
      </c>
      <c r="B1410" s="13">
        <v>172734.63582163656</v>
      </c>
      <c r="C1410" s="10">
        <f t="shared" si="21"/>
        <v>43183.658955409141</v>
      </c>
      <c r="E1410" s="2"/>
    </row>
    <row r="1411" spans="1:5" x14ac:dyDescent="0.2">
      <c r="A1411" s="1" t="s">
        <v>1411</v>
      </c>
      <c r="B1411" s="13">
        <v>212619.30574163661</v>
      </c>
      <c r="C1411" s="10">
        <f t="shared" si="21"/>
        <v>53154.826435409152</v>
      </c>
      <c r="E1411" s="2"/>
    </row>
    <row r="1412" spans="1:5" x14ac:dyDescent="0.2">
      <c r="A1412" s="1" t="s">
        <v>1412</v>
      </c>
      <c r="B1412" s="13">
        <v>239675.65406163657</v>
      </c>
      <c r="C1412" s="10">
        <f t="shared" si="21"/>
        <v>59918.913515409142</v>
      </c>
      <c r="E1412" s="2"/>
    </row>
    <row r="1413" spans="1:5" x14ac:dyDescent="0.2">
      <c r="A1413" s="1" t="s">
        <v>1413</v>
      </c>
      <c r="B1413" s="13">
        <v>253186.09626163662</v>
      </c>
      <c r="C1413" s="10">
        <f t="shared" si="21"/>
        <v>63296.524065409154</v>
      </c>
      <c r="E1413" s="2"/>
    </row>
    <row r="1414" spans="1:5" x14ac:dyDescent="0.2">
      <c r="A1414" s="1" t="s">
        <v>1414</v>
      </c>
      <c r="B1414" s="13">
        <v>270144.94130163663</v>
      </c>
      <c r="C1414" s="10">
        <f t="shared" ref="C1414:C1477" si="22">B1414/4</f>
        <v>67536.235325409158</v>
      </c>
      <c r="E1414" s="2"/>
    </row>
    <row r="1415" spans="1:5" x14ac:dyDescent="0.2">
      <c r="A1415" s="1" t="s">
        <v>1415</v>
      </c>
      <c r="B1415" s="13">
        <v>268976.79130163655</v>
      </c>
      <c r="C1415" s="10">
        <f t="shared" si="22"/>
        <v>67244.197825409137</v>
      </c>
      <c r="E1415" s="2"/>
    </row>
    <row r="1416" spans="1:5" x14ac:dyDescent="0.2">
      <c r="A1416" s="1" t="s">
        <v>1416</v>
      </c>
      <c r="B1416" s="13">
        <v>286069.66130163666</v>
      </c>
      <c r="C1416" s="10">
        <f t="shared" si="22"/>
        <v>71517.415325409165</v>
      </c>
      <c r="E1416" s="2"/>
    </row>
    <row r="1417" spans="1:5" x14ac:dyDescent="0.2">
      <c r="A1417" s="1" t="s">
        <v>1417</v>
      </c>
      <c r="B1417" s="13">
        <v>323580.0438616366</v>
      </c>
      <c r="C1417" s="10">
        <f t="shared" si="22"/>
        <v>80895.01096540915</v>
      </c>
      <c r="E1417" s="2"/>
    </row>
    <row r="1418" spans="1:5" x14ac:dyDescent="0.2">
      <c r="A1418" s="1" t="s">
        <v>1418</v>
      </c>
      <c r="B1418" s="13">
        <v>342926.45022163657</v>
      </c>
      <c r="C1418" s="10">
        <f t="shared" si="22"/>
        <v>85731.612555409141</v>
      </c>
      <c r="E1418" s="2"/>
    </row>
    <row r="1419" spans="1:5" x14ac:dyDescent="0.2">
      <c r="A1419" s="1" t="s">
        <v>1419</v>
      </c>
      <c r="B1419" s="13">
        <v>388938.71014163655</v>
      </c>
      <c r="C1419" s="10">
        <f t="shared" si="22"/>
        <v>97234.677535409137</v>
      </c>
      <c r="E1419" s="2"/>
    </row>
    <row r="1420" spans="1:5" x14ac:dyDescent="0.2">
      <c r="A1420" s="1" t="s">
        <v>1420</v>
      </c>
      <c r="B1420" s="13">
        <v>428510.17630163662</v>
      </c>
      <c r="C1420" s="10">
        <f t="shared" si="22"/>
        <v>107127.54407540915</v>
      </c>
      <c r="E1420" s="2"/>
    </row>
    <row r="1421" spans="1:5" x14ac:dyDescent="0.2">
      <c r="A1421" s="1" t="s">
        <v>1421</v>
      </c>
      <c r="B1421" s="13">
        <v>438289.23934163665</v>
      </c>
      <c r="C1421" s="10">
        <f t="shared" si="22"/>
        <v>109572.30983540916</v>
      </c>
      <c r="E1421" s="2"/>
    </row>
    <row r="1422" spans="1:5" x14ac:dyDescent="0.2">
      <c r="A1422" s="1" t="s">
        <v>1422</v>
      </c>
      <c r="B1422" s="13">
        <v>381429.06642163655</v>
      </c>
      <c r="C1422" s="10">
        <f t="shared" si="22"/>
        <v>95357.266605409139</v>
      </c>
      <c r="E1422" s="2"/>
    </row>
    <row r="1423" spans="1:5" x14ac:dyDescent="0.2">
      <c r="A1423" s="1" t="s">
        <v>1423</v>
      </c>
      <c r="B1423" s="13">
        <v>356972.72238163656</v>
      </c>
      <c r="C1423" s="10">
        <f t="shared" si="22"/>
        <v>89243.18059540914</v>
      </c>
      <c r="E1423" s="2"/>
    </row>
    <row r="1424" spans="1:5" x14ac:dyDescent="0.2">
      <c r="A1424" s="1" t="s">
        <v>1424</v>
      </c>
      <c r="B1424" s="13">
        <v>361955.75778163667</v>
      </c>
      <c r="C1424" s="10">
        <f t="shared" si="22"/>
        <v>90488.939445409167</v>
      </c>
      <c r="E1424" s="2"/>
    </row>
    <row r="1425" spans="1:5" x14ac:dyDescent="0.2">
      <c r="A1425" s="1" t="s">
        <v>1425</v>
      </c>
      <c r="B1425" s="13">
        <v>357658.38746163656</v>
      </c>
      <c r="C1425" s="10">
        <f t="shared" si="22"/>
        <v>89414.596865409141</v>
      </c>
      <c r="E1425" s="2"/>
    </row>
    <row r="1426" spans="1:5" x14ac:dyDescent="0.2">
      <c r="A1426" s="1" t="s">
        <v>1426</v>
      </c>
      <c r="B1426" s="13">
        <v>356333.02130163659</v>
      </c>
      <c r="C1426" s="10">
        <f t="shared" si="22"/>
        <v>89083.255325409147</v>
      </c>
      <c r="E1426" s="2"/>
    </row>
    <row r="1427" spans="1:5" x14ac:dyDescent="0.2">
      <c r="A1427" s="1" t="s">
        <v>1427</v>
      </c>
      <c r="B1427" s="13">
        <v>337695.54518163658</v>
      </c>
      <c r="C1427" s="10">
        <f t="shared" si="22"/>
        <v>84423.886295409146</v>
      </c>
      <c r="E1427" s="2"/>
    </row>
    <row r="1428" spans="1:5" x14ac:dyDescent="0.2">
      <c r="A1428" s="1" t="s">
        <v>1428</v>
      </c>
      <c r="B1428" s="13">
        <v>315381.80414163659</v>
      </c>
      <c r="C1428" s="10">
        <f t="shared" si="22"/>
        <v>78845.451035409147</v>
      </c>
      <c r="E1428" s="2"/>
    </row>
    <row r="1429" spans="1:5" x14ac:dyDescent="0.2">
      <c r="A1429" s="1" t="s">
        <v>1429</v>
      </c>
      <c r="B1429" s="13">
        <v>298391.66694163659</v>
      </c>
      <c r="C1429" s="10">
        <f t="shared" si="22"/>
        <v>74597.916735409148</v>
      </c>
      <c r="E1429" s="2"/>
    </row>
    <row r="1430" spans="1:5" x14ac:dyDescent="0.2">
      <c r="A1430" s="1" t="s">
        <v>1430</v>
      </c>
      <c r="B1430" s="13">
        <v>283697.53534163651</v>
      </c>
      <c r="C1430" s="10">
        <f t="shared" si="22"/>
        <v>70924.383835409128</v>
      </c>
      <c r="E1430" s="2"/>
    </row>
    <row r="1431" spans="1:5" x14ac:dyDescent="0.2">
      <c r="A1431" s="1" t="s">
        <v>1431</v>
      </c>
      <c r="B1431" s="13">
        <v>260355.55350163658</v>
      </c>
      <c r="C1431" s="10">
        <f t="shared" si="22"/>
        <v>65088.888375409144</v>
      </c>
      <c r="E1431" s="2"/>
    </row>
    <row r="1432" spans="1:5" x14ac:dyDescent="0.2">
      <c r="A1432" s="1" t="s">
        <v>1432</v>
      </c>
      <c r="B1432" s="13">
        <v>247678.96662163662</v>
      </c>
      <c r="C1432" s="10">
        <f t="shared" si="22"/>
        <v>61919.741655409154</v>
      </c>
      <c r="E1432" s="2"/>
    </row>
    <row r="1433" spans="1:5" x14ac:dyDescent="0.2">
      <c r="A1433" s="1" t="s">
        <v>1433</v>
      </c>
      <c r="B1433" s="13">
        <v>259068.01298163665</v>
      </c>
      <c r="C1433" s="10">
        <f t="shared" si="22"/>
        <v>64767.003245409163</v>
      </c>
      <c r="E1433" s="2"/>
    </row>
    <row r="1434" spans="1:5" x14ac:dyDescent="0.2">
      <c r="A1434" s="1" t="s">
        <v>1434</v>
      </c>
      <c r="B1434" s="13">
        <v>268221.26478163659</v>
      </c>
      <c r="C1434" s="10">
        <f t="shared" si="22"/>
        <v>67055.316195409148</v>
      </c>
      <c r="E1434" s="2"/>
    </row>
    <row r="1435" spans="1:5" x14ac:dyDescent="0.2">
      <c r="A1435" s="1" t="s">
        <v>1435</v>
      </c>
      <c r="B1435" s="13">
        <v>304973.2949016366</v>
      </c>
      <c r="C1435" s="10">
        <f t="shared" si="22"/>
        <v>76243.323725409151</v>
      </c>
      <c r="E1435" s="2"/>
    </row>
    <row r="1436" spans="1:5" x14ac:dyDescent="0.2">
      <c r="A1436" s="1" t="s">
        <v>1436</v>
      </c>
      <c r="B1436" s="13">
        <v>312084.50190163666</v>
      </c>
      <c r="C1436" s="10">
        <f t="shared" si="22"/>
        <v>78021.125475409164</v>
      </c>
      <c r="E1436" s="2"/>
    </row>
    <row r="1437" spans="1:5" x14ac:dyDescent="0.2">
      <c r="A1437" s="1" t="s">
        <v>1437</v>
      </c>
      <c r="B1437" s="13">
        <v>312748.23030689824</v>
      </c>
      <c r="C1437" s="10">
        <f t="shared" si="22"/>
        <v>78187.057576724561</v>
      </c>
      <c r="E1437" s="2"/>
    </row>
    <row r="1438" spans="1:5" x14ac:dyDescent="0.2">
      <c r="A1438" s="1" t="s">
        <v>1438</v>
      </c>
      <c r="B1438" s="13">
        <v>313565.69490689825</v>
      </c>
      <c r="C1438" s="10">
        <f t="shared" si="22"/>
        <v>78391.423726724563</v>
      </c>
      <c r="E1438" s="2"/>
    </row>
    <row r="1439" spans="1:5" x14ac:dyDescent="0.2">
      <c r="A1439" s="1" t="s">
        <v>1439</v>
      </c>
      <c r="B1439" s="13">
        <v>302956.24390689831</v>
      </c>
      <c r="C1439" s="10">
        <f t="shared" si="22"/>
        <v>75739.060976724577</v>
      </c>
      <c r="E1439" s="2"/>
    </row>
    <row r="1440" spans="1:5" x14ac:dyDescent="0.2">
      <c r="A1440" s="1" t="s">
        <v>1440</v>
      </c>
      <c r="B1440" s="13">
        <v>275399.97866689833</v>
      </c>
      <c r="C1440" s="10">
        <f t="shared" si="22"/>
        <v>68849.994666724582</v>
      </c>
      <c r="E1440" s="2"/>
    </row>
    <row r="1441" spans="1:5" x14ac:dyDescent="0.2">
      <c r="A1441" s="1" t="s">
        <v>1441</v>
      </c>
      <c r="B1441" s="13">
        <v>244263.37198689845</v>
      </c>
      <c r="C1441" s="10">
        <f t="shared" si="22"/>
        <v>61065.842996724612</v>
      </c>
      <c r="E1441" s="2"/>
    </row>
    <row r="1442" spans="1:5" x14ac:dyDescent="0.2">
      <c r="A1442" s="1" t="s">
        <v>1442</v>
      </c>
      <c r="B1442" s="13">
        <v>211564.94434689844</v>
      </c>
      <c r="C1442" s="10">
        <f t="shared" si="22"/>
        <v>52891.23608672461</v>
      </c>
      <c r="E1442" s="2"/>
    </row>
    <row r="1443" spans="1:5" x14ac:dyDescent="0.2">
      <c r="A1443" s="1" t="s">
        <v>1443</v>
      </c>
      <c r="B1443" s="13">
        <v>191139.58586689839</v>
      </c>
      <c r="C1443" s="10">
        <f t="shared" si="22"/>
        <v>47784.896466724596</v>
      </c>
      <c r="E1443" s="2"/>
    </row>
    <row r="1444" spans="1:5" x14ac:dyDescent="0.2">
      <c r="A1444" s="1" t="s">
        <v>1444</v>
      </c>
      <c r="B1444" s="13">
        <v>183715.11802689839</v>
      </c>
      <c r="C1444" s="10">
        <f t="shared" si="22"/>
        <v>45928.779506724597</v>
      </c>
      <c r="E1444" s="2"/>
    </row>
    <row r="1445" spans="1:5" x14ac:dyDescent="0.2">
      <c r="A1445" s="1" t="s">
        <v>1445</v>
      </c>
      <c r="B1445" s="13">
        <v>184830.31642689838</v>
      </c>
      <c r="C1445" s="10">
        <f t="shared" si="22"/>
        <v>46207.579106724595</v>
      </c>
      <c r="E1445" s="2"/>
    </row>
    <row r="1446" spans="1:5" x14ac:dyDescent="0.2">
      <c r="A1446" s="1" t="s">
        <v>1446</v>
      </c>
      <c r="B1446" s="13">
        <v>185481.69274689836</v>
      </c>
      <c r="C1446" s="10">
        <f t="shared" si="22"/>
        <v>46370.423186724591</v>
      </c>
      <c r="E1446" s="2"/>
    </row>
    <row r="1447" spans="1:5" x14ac:dyDescent="0.2">
      <c r="A1447" s="1" t="s">
        <v>1447</v>
      </c>
      <c r="B1447" s="13">
        <v>175518.77682689831</v>
      </c>
      <c r="C1447" s="10">
        <f t="shared" si="22"/>
        <v>43879.694206724576</v>
      </c>
      <c r="E1447" s="2"/>
    </row>
    <row r="1448" spans="1:5" x14ac:dyDescent="0.2">
      <c r="A1448" s="1" t="s">
        <v>1448</v>
      </c>
      <c r="B1448" s="13">
        <v>178487.09582689835</v>
      </c>
      <c r="C1448" s="10">
        <f t="shared" si="22"/>
        <v>44621.773956724588</v>
      </c>
      <c r="E1448" s="2"/>
    </row>
    <row r="1449" spans="1:5" x14ac:dyDescent="0.2">
      <c r="A1449" s="1" t="s">
        <v>1449</v>
      </c>
      <c r="B1449" s="13">
        <v>178249.33778689837</v>
      </c>
      <c r="C1449" s="10">
        <f t="shared" si="22"/>
        <v>44562.334446724592</v>
      </c>
      <c r="E1449" s="2"/>
    </row>
    <row r="1450" spans="1:5" x14ac:dyDescent="0.2">
      <c r="A1450" s="1" t="s">
        <v>1450</v>
      </c>
      <c r="B1450" s="13">
        <v>175804.75530689838</v>
      </c>
      <c r="C1450" s="10">
        <f t="shared" si="22"/>
        <v>43951.188826724596</v>
      </c>
      <c r="E1450" s="2"/>
    </row>
    <row r="1451" spans="1:5" x14ac:dyDescent="0.2">
      <c r="A1451" s="1" t="s">
        <v>1451</v>
      </c>
      <c r="B1451" s="13">
        <v>171367.82114689838</v>
      </c>
      <c r="C1451" s="10">
        <f t="shared" si="22"/>
        <v>42841.955286724595</v>
      </c>
      <c r="E1451" s="2"/>
    </row>
    <row r="1452" spans="1:5" x14ac:dyDescent="0.2">
      <c r="A1452" s="1" t="s">
        <v>1452</v>
      </c>
      <c r="B1452" s="13">
        <v>168294.69810689837</v>
      </c>
      <c r="C1452" s="10">
        <f t="shared" si="22"/>
        <v>42073.674526724593</v>
      </c>
      <c r="E1452" s="2"/>
    </row>
    <row r="1453" spans="1:5" x14ac:dyDescent="0.2">
      <c r="A1453" s="1" t="s">
        <v>1453</v>
      </c>
      <c r="B1453" s="13">
        <v>168172.50378689836</v>
      </c>
      <c r="C1453" s="10">
        <f t="shared" si="22"/>
        <v>42043.125946724591</v>
      </c>
      <c r="E1453" s="2"/>
    </row>
    <row r="1454" spans="1:5" x14ac:dyDescent="0.2">
      <c r="A1454" s="1" t="s">
        <v>1454</v>
      </c>
      <c r="B1454" s="13">
        <v>159683.98930689835</v>
      </c>
      <c r="C1454" s="10">
        <f t="shared" si="22"/>
        <v>39920.997326724588</v>
      </c>
      <c r="E1454" s="2"/>
    </row>
    <row r="1455" spans="1:5" x14ac:dyDescent="0.2">
      <c r="A1455" s="1" t="s">
        <v>1455</v>
      </c>
      <c r="B1455" s="13">
        <v>163078.86930689836</v>
      </c>
      <c r="C1455" s="10">
        <f t="shared" si="22"/>
        <v>40769.717326724589</v>
      </c>
      <c r="E1455" s="2"/>
    </row>
    <row r="1456" spans="1:5" x14ac:dyDescent="0.2">
      <c r="A1456" s="1" t="s">
        <v>1456</v>
      </c>
      <c r="B1456" s="13">
        <v>168349.15454689844</v>
      </c>
      <c r="C1456" s="10">
        <f t="shared" si="22"/>
        <v>42087.28863672461</v>
      </c>
      <c r="E1456" s="2"/>
    </row>
    <row r="1457" spans="1:5" x14ac:dyDescent="0.2">
      <c r="A1457" s="1" t="s">
        <v>1457</v>
      </c>
      <c r="B1457" s="13">
        <v>173653.24618689838</v>
      </c>
      <c r="C1457" s="10">
        <f t="shared" si="22"/>
        <v>43413.311546724595</v>
      </c>
      <c r="E1457" s="2"/>
    </row>
    <row r="1458" spans="1:5" x14ac:dyDescent="0.2">
      <c r="A1458" s="1" t="s">
        <v>1458</v>
      </c>
      <c r="B1458" s="13">
        <v>173390.74486689828</v>
      </c>
      <c r="C1458" s="10">
        <f t="shared" si="22"/>
        <v>43347.686216724571</v>
      </c>
      <c r="E1458" s="2"/>
    </row>
    <row r="1459" spans="1:5" x14ac:dyDescent="0.2">
      <c r="A1459" s="1" t="s">
        <v>1459</v>
      </c>
      <c r="B1459" s="13">
        <v>170319.86142689842</v>
      </c>
      <c r="C1459" s="10">
        <f t="shared" si="22"/>
        <v>42579.965356724606</v>
      </c>
      <c r="E1459" s="2"/>
    </row>
    <row r="1460" spans="1:5" x14ac:dyDescent="0.2">
      <c r="A1460" s="1" t="s">
        <v>1460</v>
      </c>
      <c r="B1460" s="13">
        <v>166425.66030689838</v>
      </c>
      <c r="C1460" s="10">
        <f t="shared" si="22"/>
        <v>41606.415076724596</v>
      </c>
      <c r="E1460" s="2"/>
    </row>
    <row r="1461" spans="1:5" x14ac:dyDescent="0.2">
      <c r="A1461" s="1" t="s">
        <v>1461</v>
      </c>
      <c r="B1461" s="13">
        <v>165845.19790689839</v>
      </c>
      <c r="C1461" s="10">
        <f t="shared" si="22"/>
        <v>41461.299476724598</v>
      </c>
      <c r="E1461" s="2"/>
    </row>
    <row r="1462" spans="1:5" x14ac:dyDescent="0.2">
      <c r="A1462" s="1" t="s">
        <v>1462</v>
      </c>
      <c r="B1462" s="13">
        <v>166414.92098689839</v>
      </c>
      <c r="C1462" s="10">
        <f t="shared" si="22"/>
        <v>41603.730246724597</v>
      </c>
      <c r="E1462" s="2"/>
    </row>
    <row r="1463" spans="1:5" x14ac:dyDescent="0.2">
      <c r="A1463" s="1" t="s">
        <v>1463</v>
      </c>
      <c r="B1463" s="13">
        <v>166375.91154689839</v>
      </c>
      <c r="C1463" s="10">
        <f t="shared" si="22"/>
        <v>41593.977886724599</v>
      </c>
      <c r="E1463" s="2"/>
    </row>
    <row r="1464" spans="1:5" x14ac:dyDescent="0.2">
      <c r="A1464" s="1" t="s">
        <v>1464</v>
      </c>
      <c r="B1464" s="13">
        <v>165126.39690689839</v>
      </c>
      <c r="C1464" s="10">
        <f t="shared" si="22"/>
        <v>41281.599226724597</v>
      </c>
      <c r="E1464" s="2"/>
    </row>
    <row r="1465" spans="1:5" x14ac:dyDescent="0.2">
      <c r="A1465" s="1" t="s">
        <v>1465</v>
      </c>
      <c r="B1465" s="13">
        <v>171571.29738689831</v>
      </c>
      <c r="C1465" s="10">
        <f t="shared" si="22"/>
        <v>42892.824346724577</v>
      </c>
      <c r="E1465" s="2"/>
    </row>
    <row r="1466" spans="1:5" x14ac:dyDescent="0.2">
      <c r="A1466" s="1" t="s">
        <v>1466</v>
      </c>
      <c r="B1466" s="13">
        <v>170871.37450689837</v>
      </c>
      <c r="C1466" s="10">
        <f t="shared" si="22"/>
        <v>42717.843626724592</v>
      </c>
      <c r="E1466" s="2"/>
    </row>
    <row r="1467" spans="1:5" x14ac:dyDescent="0.2">
      <c r="A1467" s="1" t="s">
        <v>1467</v>
      </c>
      <c r="B1467" s="13">
        <v>165737.8377068984</v>
      </c>
      <c r="C1467" s="10">
        <f t="shared" si="22"/>
        <v>41434.459426724599</v>
      </c>
      <c r="E1467" s="2"/>
    </row>
    <row r="1468" spans="1:5" x14ac:dyDescent="0.2">
      <c r="A1468" s="1" t="s">
        <v>1468</v>
      </c>
      <c r="B1468" s="13">
        <v>160503.40846689834</v>
      </c>
      <c r="C1468" s="10">
        <f t="shared" si="22"/>
        <v>40125.852116724585</v>
      </c>
      <c r="E1468" s="2"/>
    </row>
    <row r="1469" spans="1:5" x14ac:dyDescent="0.2">
      <c r="A1469" s="1" t="s">
        <v>1469</v>
      </c>
      <c r="B1469" s="13">
        <v>157729.63838163661</v>
      </c>
      <c r="C1469" s="10">
        <f t="shared" si="22"/>
        <v>39432.409595409154</v>
      </c>
      <c r="E1469" s="2"/>
    </row>
    <row r="1470" spans="1:5" x14ac:dyDescent="0.2">
      <c r="A1470" s="1" t="s">
        <v>1470</v>
      </c>
      <c r="B1470" s="13">
        <v>152719.4761016366</v>
      </c>
      <c r="C1470" s="10">
        <f t="shared" si="22"/>
        <v>38179.869025409149</v>
      </c>
      <c r="E1470" s="2"/>
    </row>
    <row r="1471" spans="1:5" x14ac:dyDescent="0.2">
      <c r="A1471" s="1" t="s">
        <v>1471</v>
      </c>
      <c r="B1471" s="13">
        <v>145613.98098163659</v>
      </c>
      <c r="C1471" s="10">
        <f t="shared" si="22"/>
        <v>36403.495245409147</v>
      </c>
      <c r="E1471" s="2"/>
    </row>
    <row r="1472" spans="1:5" x14ac:dyDescent="0.2">
      <c r="A1472" s="1" t="s">
        <v>1472</v>
      </c>
      <c r="B1472" s="13">
        <v>133211.68386163659</v>
      </c>
      <c r="C1472" s="10">
        <f t="shared" si="22"/>
        <v>33302.920965409146</v>
      </c>
      <c r="E1472" s="2"/>
    </row>
    <row r="1473" spans="1:5" x14ac:dyDescent="0.2">
      <c r="A1473" s="1" t="s">
        <v>1473</v>
      </c>
      <c r="B1473" s="13">
        <v>128877.01250163659</v>
      </c>
      <c r="C1473" s="10">
        <f t="shared" si="22"/>
        <v>32219.253125409148</v>
      </c>
      <c r="E1473" s="2"/>
    </row>
    <row r="1474" spans="1:5" x14ac:dyDescent="0.2">
      <c r="A1474" s="1" t="s">
        <v>1474</v>
      </c>
      <c r="B1474" s="13">
        <v>124946.74294163658</v>
      </c>
      <c r="C1474" s="10">
        <f t="shared" si="22"/>
        <v>31236.685735409144</v>
      </c>
      <c r="E1474" s="2"/>
    </row>
    <row r="1475" spans="1:5" x14ac:dyDescent="0.2">
      <c r="A1475" s="1" t="s">
        <v>1475</v>
      </c>
      <c r="B1475" s="13">
        <v>115528.2207816366</v>
      </c>
      <c r="C1475" s="10">
        <f t="shared" si="22"/>
        <v>28882.05519540915</v>
      </c>
      <c r="E1475" s="2"/>
    </row>
    <row r="1476" spans="1:5" x14ac:dyDescent="0.2">
      <c r="A1476" s="1" t="s">
        <v>1476</v>
      </c>
      <c r="B1476" s="13">
        <v>104295.44630163661</v>
      </c>
      <c r="C1476" s="10">
        <f t="shared" si="22"/>
        <v>26073.861575409152</v>
      </c>
      <c r="E1476" s="2"/>
    </row>
    <row r="1477" spans="1:5" x14ac:dyDescent="0.2">
      <c r="A1477" s="1" t="s">
        <v>1477</v>
      </c>
      <c r="B1477" s="13">
        <v>91232.123341636587</v>
      </c>
      <c r="C1477" s="10">
        <f t="shared" si="22"/>
        <v>22808.030835409147</v>
      </c>
      <c r="E1477" s="2"/>
    </row>
    <row r="1478" spans="1:5" x14ac:dyDescent="0.2">
      <c r="A1478" s="1" t="s">
        <v>1478</v>
      </c>
      <c r="B1478" s="13">
        <v>80067.549261636595</v>
      </c>
      <c r="C1478" s="10">
        <f t="shared" ref="C1478:C1541" si="23">B1478/4</f>
        <v>20016.887315409149</v>
      </c>
      <c r="E1478" s="2"/>
    </row>
    <row r="1479" spans="1:5" x14ac:dyDescent="0.2">
      <c r="A1479" s="1" t="s">
        <v>1479</v>
      </c>
      <c r="B1479" s="13">
        <v>73817.749981636589</v>
      </c>
      <c r="C1479" s="10">
        <f t="shared" si="23"/>
        <v>18454.437495409147</v>
      </c>
      <c r="E1479" s="2"/>
    </row>
    <row r="1480" spans="1:5" x14ac:dyDescent="0.2">
      <c r="A1480" s="1" t="s">
        <v>1480</v>
      </c>
      <c r="B1480" s="13">
        <v>72436.758981636594</v>
      </c>
      <c r="C1480" s="10">
        <f t="shared" si="23"/>
        <v>18109.189745409149</v>
      </c>
      <c r="E1480" s="2"/>
    </row>
    <row r="1481" spans="1:5" x14ac:dyDescent="0.2">
      <c r="A1481" s="1" t="s">
        <v>1481</v>
      </c>
      <c r="B1481" s="13">
        <v>67786.663941636594</v>
      </c>
      <c r="C1481" s="10">
        <f t="shared" si="23"/>
        <v>16946.665985409149</v>
      </c>
      <c r="E1481" s="2"/>
    </row>
    <row r="1482" spans="1:5" x14ac:dyDescent="0.2">
      <c r="A1482" s="1" t="s">
        <v>1482</v>
      </c>
      <c r="B1482" s="13">
        <v>61025.003621636592</v>
      </c>
      <c r="C1482" s="10">
        <f t="shared" si="23"/>
        <v>15256.250905409148</v>
      </c>
      <c r="E1482" s="2"/>
    </row>
    <row r="1483" spans="1:5" x14ac:dyDescent="0.2">
      <c r="A1483" s="1" t="s">
        <v>1483</v>
      </c>
      <c r="B1483" s="13">
        <v>51519.064261636595</v>
      </c>
      <c r="C1483" s="10">
        <f t="shared" si="23"/>
        <v>12879.766065409149</v>
      </c>
      <c r="E1483" s="2"/>
    </row>
    <row r="1484" spans="1:5" x14ac:dyDescent="0.2">
      <c r="A1484" s="1" t="s">
        <v>1484</v>
      </c>
      <c r="B1484" s="13">
        <v>48577.33690163659</v>
      </c>
      <c r="C1484" s="10">
        <f t="shared" si="23"/>
        <v>12144.334225409148</v>
      </c>
      <c r="E1484" s="2"/>
    </row>
    <row r="1485" spans="1:5" x14ac:dyDescent="0.2">
      <c r="A1485" s="1" t="s">
        <v>1485</v>
      </c>
      <c r="B1485" s="13">
        <v>46238.342901636584</v>
      </c>
      <c r="C1485" s="10">
        <f t="shared" si="23"/>
        <v>11559.585725409146</v>
      </c>
      <c r="E1485" s="2"/>
    </row>
    <row r="1486" spans="1:5" x14ac:dyDescent="0.2">
      <c r="A1486" s="1" t="s">
        <v>1486</v>
      </c>
      <c r="B1486" s="13">
        <v>35975.185261636587</v>
      </c>
      <c r="C1486" s="10">
        <f t="shared" si="23"/>
        <v>8993.7963154091467</v>
      </c>
      <c r="E1486" s="2"/>
    </row>
    <row r="1487" spans="1:5" x14ac:dyDescent="0.2">
      <c r="A1487" s="1" t="s">
        <v>1487</v>
      </c>
      <c r="B1487" s="13">
        <v>30470.177621636594</v>
      </c>
      <c r="C1487" s="10">
        <f t="shared" si="23"/>
        <v>7617.5444054091486</v>
      </c>
      <c r="E1487" s="2"/>
    </row>
    <row r="1488" spans="1:5" x14ac:dyDescent="0.2">
      <c r="A1488" s="1" t="s">
        <v>1488</v>
      </c>
      <c r="B1488" s="13">
        <v>28226.382941636588</v>
      </c>
      <c r="C1488" s="10">
        <f t="shared" si="23"/>
        <v>7056.595735409147</v>
      </c>
      <c r="E1488" s="2"/>
    </row>
    <row r="1489" spans="1:5" x14ac:dyDescent="0.2">
      <c r="A1489" s="1" t="s">
        <v>1489</v>
      </c>
      <c r="B1489" s="13">
        <v>27830.12162163659</v>
      </c>
      <c r="C1489" s="10">
        <f t="shared" si="23"/>
        <v>6957.5304054091475</v>
      </c>
      <c r="E1489" s="2"/>
    </row>
    <row r="1490" spans="1:5" x14ac:dyDescent="0.2">
      <c r="A1490" s="1" t="s">
        <v>1490</v>
      </c>
      <c r="B1490" s="13">
        <v>26059.753621636584</v>
      </c>
      <c r="C1490" s="10">
        <f t="shared" si="23"/>
        <v>6514.9384054091461</v>
      </c>
      <c r="E1490" s="2"/>
    </row>
    <row r="1491" spans="1:5" x14ac:dyDescent="0.2">
      <c r="A1491" s="1" t="s">
        <v>1491</v>
      </c>
      <c r="B1491" s="13">
        <v>20057.913621636584</v>
      </c>
      <c r="C1491" s="10">
        <f t="shared" si="23"/>
        <v>5014.478405409146</v>
      </c>
      <c r="E1491" s="2"/>
    </row>
    <row r="1492" spans="1:5" x14ac:dyDescent="0.2">
      <c r="A1492" s="1" t="s">
        <v>1492</v>
      </c>
      <c r="B1492" s="13">
        <v>14205.857621636589</v>
      </c>
      <c r="C1492" s="10">
        <f t="shared" si="23"/>
        <v>3551.4644054091473</v>
      </c>
      <c r="E1492" s="2"/>
    </row>
    <row r="1493" spans="1:5" x14ac:dyDescent="0.2">
      <c r="A1493" s="1" t="s">
        <v>1493</v>
      </c>
      <c r="B1493" s="13">
        <v>12982.757621636587</v>
      </c>
      <c r="C1493" s="10">
        <f t="shared" si="23"/>
        <v>3245.6894054091467</v>
      </c>
      <c r="E1493" s="2"/>
    </row>
    <row r="1494" spans="1:5" x14ac:dyDescent="0.2">
      <c r="A1494" s="1" t="s">
        <v>1494</v>
      </c>
      <c r="B1494" s="13">
        <v>16433.19362163659</v>
      </c>
      <c r="C1494" s="10">
        <f t="shared" si="23"/>
        <v>4108.2984054091476</v>
      </c>
      <c r="E1494" s="2"/>
    </row>
    <row r="1495" spans="1:5" x14ac:dyDescent="0.2">
      <c r="A1495" s="1" t="s">
        <v>1495</v>
      </c>
      <c r="B1495" s="13">
        <v>15141.46162163659</v>
      </c>
      <c r="C1495" s="10">
        <f t="shared" si="23"/>
        <v>3785.3654054091476</v>
      </c>
      <c r="E1495" s="2"/>
    </row>
    <row r="1496" spans="1:5" x14ac:dyDescent="0.2">
      <c r="A1496" s="1" t="s">
        <v>1496</v>
      </c>
      <c r="B1496" s="13">
        <v>12299.749621636587</v>
      </c>
      <c r="C1496" s="10">
        <f t="shared" si="23"/>
        <v>3074.9374054091468</v>
      </c>
      <c r="E1496" s="2"/>
    </row>
    <row r="1497" spans="1:5" x14ac:dyDescent="0.2">
      <c r="A1497" s="1" t="s">
        <v>1497</v>
      </c>
      <c r="B1497" s="13">
        <v>12069.049581636586</v>
      </c>
      <c r="C1497" s="10">
        <f t="shared" si="23"/>
        <v>3017.2623954091464</v>
      </c>
      <c r="E1497" s="2"/>
    </row>
    <row r="1498" spans="1:5" x14ac:dyDescent="0.2">
      <c r="A1498" s="1" t="s">
        <v>1498</v>
      </c>
      <c r="B1498" s="13">
        <v>11247.933621636585</v>
      </c>
      <c r="C1498" s="10">
        <f t="shared" si="23"/>
        <v>2811.9834054091461</v>
      </c>
      <c r="E1498" s="2"/>
    </row>
    <row r="1499" spans="1:5" x14ac:dyDescent="0.2">
      <c r="A1499" s="1" t="s">
        <v>1499</v>
      </c>
      <c r="B1499" s="13">
        <v>10119.558981636585</v>
      </c>
      <c r="C1499" s="10">
        <f t="shared" si="23"/>
        <v>2529.8897454091461</v>
      </c>
      <c r="E1499" s="2"/>
    </row>
    <row r="1500" spans="1:5" x14ac:dyDescent="0.2">
      <c r="A1500" s="1" t="s">
        <v>1500</v>
      </c>
      <c r="B1500" s="13">
        <v>7571.0096216365873</v>
      </c>
      <c r="C1500" s="10">
        <f t="shared" si="23"/>
        <v>1892.7524054091468</v>
      </c>
      <c r="E1500" s="2"/>
    </row>
    <row r="1501" spans="1:5" x14ac:dyDescent="0.2">
      <c r="A1501" s="1" t="s">
        <v>1501</v>
      </c>
      <c r="B1501" s="13">
        <v>7420.1376616365887</v>
      </c>
      <c r="C1501" s="10">
        <f t="shared" si="23"/>
        <v>1855.0344154091472</v>
      </c>
      <c r="E1501" s="2"/>
    </row>
    <row r="1502" spans="1:5" x14ac:dyDescent="0.2">
      <c r="A1502" s="1" t="s">
        <v>1502</v>
      </c>
      <c r="B1502" s="13">
        <v>5986.0379016365869</v>
      </c>
      <c r="C1502" s="10">
        <f t="shared" si="23"/>
        <v>1496.5094754091467</v>
      </c>
      <c r="E1502" s="2"/>
    </row>
    <row r="1503" spans="1:5" x14ac:dyDescent="0.2">
      <c r="A1503" s="1" t="s">
        <v>1503</v>
      </c>
      <c r="B1503" s="13">
        <v>5255.9659816365865</v>
      </c>
      <c r="C1503" s="10">
        <f t="shared" si="23"/>
        <v>1313.9914954091466</v>
      </c>
      <c r="E1503" s="2"/>
    </row>
    <row r="1504" spans="1:5" x14ac:dyDescent="0.2">
      <c r="A1504" s="1" t="s">
        <v>1504</v>
      </c>
      <c r="B1504" s="13">
        <v>7680.6496216365849</v>
      </c>
      <c r="C1504" s="10">
        <f t="shared" si="23"/>
        <v>1920.1624054091462</v>
      </c>
      <c r="E1504" s="2"/>
    </row>
    <row r="1505" spans="1:5" x14ac:dyDescent="0.2">
      <c r="A1505" s="1" t="s">
        <v>1505</v>
      </c>
      <c r="B1505" s="13">
        <v>10937.869621636586</v>
      </c>
      <c r="C1505" s="10">
        <f t="shared" si="23"/>
        <v>2734.4674054091465</v>
      </c>
      <c r="E1505" s="2"/>
    </row>
    <row r="1506" spans="1:5" x14ac:dyDescent="0.2">
      <c r="A1506" s="1" t="s">
        <v>1506</v>
      </c>
      <c r="B1506" s="13">
        <v>18378.333621636586</v>
      </c>
      <c r="C1506" s="10">
        <f t="shared" si="23"/>
        <v>4594.5834054091465</v>
      </c>
      <c r="E1506" s="2"/>
    </row>
    <row r="1507" spans="1:5" x14ac:dyDescent="0.2">
      <c r="A1507" s="1" t="s">
        <v>1507</v>
      </c>
      <c r="B1507" s="13">
        <v>21971.009621636586</v>
      </c>
      <c r="C1507" s="10">
        <f t="shared" si="23"/>
        <v>5492.7524054091464</v>
      </c>
      <c r="E1507" s="2"/>
    </row>
    <row r="1508" spans="1:5" x14ac:dyDescent="0.2">
      <c r="A1508" s="1" t="s">
        <v>1508</v>
      </c>
      <c r="B1508" s="13">
        <v>23822.329621636589</v>
      </c>
      <c r="C1508" s="10">
        <f t="shared" si="23"/>
        <v>5955.5824054091472</v>
      </c>
      <c r="E1508" s="2"/>
    </row>
    <row r="1509" spans="1:5" x14ac:dyDescent="0.2">
      <c r="A1509" s="1" t="s">
        <v>1509</v>
      </c>
      <c r="B1509" s="13">
        <v>30595.614901636589</v>
      </c>
      <c r="C1509" s="10">
        <f t="shared" si="23"/>
        <v>7648.9037254091472</v>
      </c>
      <c r="E1509" s="2"/>
    </row>
    <row r="1510" spans="1:5" x14ac:dyDescent="0.2">
      <c r="A1510" s="1" t="s">
        <v>1510</v>
      </c>
      <c r="B1510" s="13">
        <v>31529.375381636582</v>
      </c>
      <c r="C1510" s="10">
        <f t="shared" si="23"/>
        <v>7882.3438454091456</v>
      </c>
      <c r="E1510" s="2"/>
    </row>
    <row r="1511" spans="1:5" x14ac:dyDescent="0.2">
      <c r="A1511" s="1" t="s">
        <v>1511</v>
      </c>
      <c r="B1511" s="13">
        <v>31171.368861636583</v>
      </c>
      <c r="C1511" s="10">
        <f t="shared" si="23"/>
        <v>7792.8422154091459</v>
      </c>
      <c r="E1511" s="2"/>
    </row>
    <row r="1512" spans="1:5" x14ac:dyDescent="0.2">
      <c r="A1512" s="1" t="s">
        <v>1512</v>
      </c>
      <c r="B1512" s="13">
        <v>32364.373461636576</v>
      </c>
      <c r="C1512" s="10">
        <f t="shared" si="23"/>
        <v>8091.0933654091441</v>
      </c>
      <c r="E1512" s="2"/>
    </row>
    <row r="1513" spans="1:5" x14ac:dyDescent="0.2">
      <c r="A1513" s="1" t="s">
        <v>1513</v>
      </c>
      <c r="B1513" s="13">
        <v>35822.516461636587</v>
      </c>
      <c r="C1513" s="10">
        <f t="shared" si="23"/>
        <v>8955.6291154091468</v>
      </c>
      <c r="E1513" s="2"/>
    </row>
    <row r="1514" spans="1:5" x14ac:dyDescent="0.2">
      <c r="A1514" s="1" t="s">
        <v>1514</v>
      </c>
      <c r="B1514" s="13">
        <v>35955.132981636591</v>
      </c>
      <c r="C1514" s="10">
        <f t="shared" si="23"/>
        <v>8988.7832454091476</v>
      </c>
      <c r="E1514" s="2"/>
    </row>
    <row r="1515" spans="1:5" x14ac:dyDescent="0.2">
      <c r="A1515" s="1" t="s">
        <v>1515</v>
      </c>
      <c r="B1515" s="13">
        <v>28908.457181636601</v>
      </c>
      <c r="C1515" s="10">
        <f t="shared" si="23"/>
        <v>7227.1142954091501</v>
      </c>
      <c r="E1515" s="2"/>
    </row>
    <row r="1516" spans="1:5" x14ac:dyDescent="0.2">
      <c r="A1516" s="1" t="s">
        <v>1516</v>
      </c>
      <c r="B1516" s="13">
        <v>26734.773541636587</v>
      </c>
      <c r="C1516" s="10">
        <f t="shared" si="23"/>
        <v>6683.6933854091467</v>
      </c>
      <c r="E1516" s="2"/>
    </row>
    <row r="1517" spans="1:5" x14ac:dyDescent="0.2">
      <c r="A1517" s="1" t="s">
        <v>1517</v>
      </c>
      <c r="B1517" s="13">
        <v>27626.148901636599</v>
      </c>
      <c r="C1517" s="10">
        <f t="shared" si="23"/>
        <v>6906.5372254091499</v>
      </c>
      <c r="E1517" s="2"/>
    </row>
    <row r="1518" spans="1:5" x14ac:dyDescent="0.2">
      <c r="A1518" s="1" t="s">
        <v>1518</v>
      </c>
      <c r="B1518" s="13">
        <v>30066.907141636595</v>
      </c>
      <c r="C1518" s="10">
        <f t="shared" si="23"/>
        <v>7516.7267854091488</v>
      </c>
      <c r="E1518" s="2"/>
    </row>
    <row r="1519" spans="1:5" x14ac:dyDescent="0.2">
      <c r="A1519" s="1" t="s">
        <v>1519</v>
      </c>
      <c r="B1519" s="13">
        <v>31085.327661636584</v>
      </c>
      <c r="C1519" s="10">
        <f t="shared" si="23"/>
        <v>7771.3319154091459</v>
      </c>
      <c r="E1519" s="2"/>
    </row>
    <row r="1520" spans="1:5" x14ac:dyDescent="0.2">
      <c r="A1520" s="1" t="s">
        <v>1520</v>
      </c>
      <c r="B1520" s="13">
        <v>33254.097021636589</v>
      </c>
      <c r="C1520" s="10">
        <f t="shared" si="23"/>
        <v>8313.5242554091474</v>
      </c>
      <c r="E1520" s="2"/>
    </row>
    <row r="1521" spans="1:5" x14ac:dyDescent="0.2">
      <c r="A1521" s="1" t="s">
        <v>1521</v>
      </c>
      <c r="B1521" s="13">
        <v>34033.370061636597</v>
      </c>
      <c r="C1521" s="10">
        <f t="shared" si="23"/>
        <v>8508.3425154091492</v>
      </c>
      <c r="E1521" s="2"/>
    </row>
    <row r="1522" spans="1:5" x14ac:dyDescent="0.2">
      <c r="A1522" s="1" t="s">
        <v>1522</v>
      </c>
      <c r="B1522" s="13">
        <v>35636.535901636584</v>
      </c>
      <c r="C1522" s="10">
        <f t="shared" si="23"/>
        <v>8909.1339754091459</v>
      </c>
      <c r="E1522" s="2"/>
    </row>
    <row r="1523" spans="1:5" x14ac:dyDescent="0.2">
      <c r="A1523" s="1" t="s">
        <v>1523</v>
      </c>
      <c r="B1523" s="13">
        <v>35127.242701636584</v>
      </c>
      <c r="C1523" s="10">
        <f t="shared" si="23"/>
        <v>8781.8106754091459</v>
      </c>
      <c r="E1523" s="2"/>
    </row>
    <row r="1524" spans="1:5" x14ac:dyDescent="0.2">
      <c r="A1524" s="1" t="s">
        <v>1524</v>
      </c>
      <c r="B1524" s="13">
        <v>36609.967541636601</v>
      </c>
      <c r="C1524" s="10">
        <f t="shared" si="23"/>
        <v>9152.4918854091502</v>
      </c>
      <c r="E1524" s="2"/>
    </row>
    <row r="1525" spans="1:5" x14ac:dyDescent="0.2">
      <c r="A1525" s="1" t="s">
        <v>1525</v>
      </c>
      <c r="B1525" s="13">
        <v>37030.123861636595</v>
      </c>
      <c r="C1525" s="10">
        <f t="shared" si="23"/>
        <v>9257.5309654091488</v>
      </c>
      <c r="E1525" s="2"/>
    </row>
    <row r="1526" spans="1:5" x14ac:dyDescent="0.2">
      <c r="A1526" s="1" t="s">
        <v>1526</v>
      </c>
      <c r="B1526" s="13">
        <v>37714.710741636598</v>
      </c>
      <c r="C1526" s="10">
        <f t="shared" si="23"/>
        <v>9428.6776854091495</v>
      </c>
      <c r="E1526" s="2"/>
    </row>
    <row r="1527" spans="1:5" x14ac:dyDescent="0.2">
      <c r="A1527" s="1" t="s">
        <v>1527</v>
      </c>
      <c r="B1527" s="13">
        <v>42098.977421636599</v>
      </c>
      <c r="C1527" s="10">
        <f t="shared" si="23"/>
        <v>10524.74435540915</v>
      </c>
      <c r="E1527" s="2"/>
    </row>
    <row r="1528" spans="1:5" x14ac:dyDescent="0.2">
      <c r="A1528" s="1" t="s">
        <v>1528</v>
      </c>
      <c r="B1528" s="13">
        <v>45639.62610163659</v>
      </c>
      <c r="C1528" s="10">
        <f t="shared" si="23"/>
        <v>11409.906525409147</v>
      </c>
      <c r="E1528" s="2"/>
    </row>
    <row r="1529" spans="1:5" x14ac:dyDescent="0.2">
      <c r="A1529" s="1" t="s">
        <v>1529</v>
      </c>
      <c r="B1529" s="13">
        <v>53058.463341636583</v>
      </c>
      <c r="C1529" s="10">
        <f t="shared" si="23"/>
        <v>13264.615835409146</v>
      </c>
      <c r="E1529" s="2"/>
    </row>
    <row r="1530" spans="1:5" x14ac:dyDescent="0.2">
      <c r="A1530" s="1" t="s">
        <v>1530</v>
      </c>
      <c r="B1530" s="13">
        <v>59616.067821636585</v>
      </c>
      <c r="C1530" s="10">
        <f t="shared" si="23"/>
        <v>14904.016955409146</v>
      </c>
      <c r="E1530" s="2"/>
    </row>
    <row r="1531" spans="1:5" x14ac:dyDescent="0.2">
      <c r="A1531" s="1" t="s">
        <v>1531</v>
      </c>
      <c r="B1531" s="13">
        <v>63869.731701636578</v>
      </c>
      <c r="C1531" s="10">
        <f t="shared" si="23"/>
        <v>15967.432925409144</v>
      </c>
      <c r="E1531" s="2"/>
    </row>
    <row r="1532" spans="1:5" x14ac:dyDescent="0.2">
      <c r="A1532" s="1" t="s">
        <v>1532</v>
      </c>
      <c r="B1532" s="13">
        <v>65034.381021636596</v>
      </c>
      <c r="C1532" s="10">
        <f t="shared" si="23"/>
        <v>16258.595255409149</v>
      </c>
      <c r="E1532" s="2"/>
    </row>
    <row r="1533" spans="1:5" x14ac:dyDescent="0.2">
      <c r="A1533" s="1" t="s">
        <v>1533</v>
      </c>
      <c r="B1533" s="13">
        <v>66678.616666898321</v>
      </c>
      <c r="C1533" s="10">
        <f t="shared" si="23"/>
        <v>16669.65416672458</v>
      </c>
      <c r="E1533" s="2"/>
    </row>
    <row r="1534" spans="1:5" x14ac:dyDescent="0.2">
      <c r="A1534" s="1" t="s">
        <v>1534</v>
      </c>
      <c r="B1534" s="13">
        <v>69288.978306898338</v>
      </c>
      <c r="C1534" s="10">
        <f t="shared" si="23"/>
        <v>17322.244576724584</v>
      </c>
      <c r="E1534" s="2"/>
    </row>
    <row r="1535" spans="1:5" x14ac:dyDescent="0.2">
      <c r="A1535" s="1" t="s">
        <v>1535</v>
      </c>
      <c r="B1535" s="13">
        <v>71964.486266898355</v>
      </c>
      <c r="C1535" s="10">
        <f t="shared" si="23"/>
        <v>17991.121566724589</v>
      </c>
      <c r="E1535" s="2"/>
    </row>
    <row r="1536" spans="1:5" x14ac:dyDescent="0.2">
      <c r="A1536" s="1" t="s">
        <v>1536</v>
      </c>
      <c r="B1536" s="13">
        <v>69653.465546898355</v>
      </c>
      <c r="C1536" s="10">
        <f t="shared" si="23"/>
        <v>17413.366386724589</v>
      </c>
      <c r="E1536" s="2"/>
    </row>
    <row r="1537" spans="1:5" x14ac:dyDescent="0.2">
      <c r="A1537" s="1" t="s">
        <v>1537</v>
      </c>
      <c r="B1537" s="13">
        <v>69899.15870689835</v>
      </c>
      <c r="C1537" s="10">
        <f t="shared" si="23"/>
        <v>17474.789676724587</v>
      </c>
      <c r="E1537" s="2"/>
    </row>
    <row r="1538" spans="1:5" x14ac:dyDescent="0.2">
      <c r="A1538" s="1" t="s">
        <v>1538</v>
      </c>
      <c r="B1538" s="13">
        <v>72506.574996898358</v>
      </c>
      <c r="C1538" s="10">
        <f t="shared" si="23"/>
        <v>18126.64374922459</v>
      </c>
      <c r="E1538" s="2"/>
    </row>
    <row r="1539" spans="1:5" x14ac:dyDescent="0.2">
      <c r="A1539" s="1" t="s">
        <v>1539</v>
      </c>
      <c r="B1539" s="13">
        <v>83439.793076898364</v>
      </c>
      <c r="C1539" s="10">
        <f t="shared" si="23"/>
        <v>20859.948269224591</v>
      </c>
      <c r="E1539" s="2"/>
    </row>
    <row r="1540" spans="1:5" x14ac:dyDescent="0.2">
      <c r="A1540" s="1" t="s">
        <v>1540</v>
      </c>
      <c r="B1540" s="13">
        <v>101846.21931689832</v>
      </c>
      <c r="C1540" s="10">
        <f t="shared" si="23"/>
        <v>25461.55482922458</v>
      </c>
      <c r="E1540" s="2"/>
    </row>
    <row r="1541" spans="1:5" x14ac:dyDescent="0.2">
      <c r="A1541" s="1" t="s">
        <v>1541</v>
      </c>
      <c r="B1541" s="13">
        <v>118703.05932689838</v>
      </c>
      <c r="C1541" s="10">
        <f t="shared" si="23"/>
        <v>29675.764831724595</v>
      </c>
      <c r="E1541" s="2"/>
    </row>
    <row r="1542" spans="1:5" x14ac:dyDescent="0.2">
      <c r="A1542" s="1" t="s">
        <v>1542</v>
      </c>
      <c r="B1542" s="13">
        <v>114638.38894689837</v>
      </c>
      <c r="C1542" s="10">
        <f t="shared" ref="C1542:C1605" si="24">B1542/4</f>
        <v>28659.597236724592</v>
      </c>
      <c r="E1542" s="2"/>
    </row>
    <row r="1543" spans="1:5" x14ac:dyDescent="0.2">
      <c r="A1543" s="1" t="s">
        <v>1543</v>
      </c>
      <c r="B1543" s="13">
        <v>108965.65160689835</v>
      </c>
      <c r="C1543" s="10">
        <f t="shared" si="24"/>
        <v>27241.412901724587</v>
      </c>
      <c r="E1543" s="2"/>
    </row>
    <row r="1544" spans="1:5" x14ac:dyDescent="0.2">
      <c r="A1544" s="1" t="s">
        <v>1544</v>
      </c>
      <c r="B1544" s="13">
        <v>112741.03801689834</v>
      </c>
      <c r="C1544" s="10">
        <f t="shared" si="24"/>
        <v>28185.259504224585</v>
      </c>
      <c r="E1544" s="2"/>
    </row>
    <row r="1545" spans="1:5" x14ac:dyDescent="0.2">
      <c r="A1545" s="1" t="s">
        <v>1545</v>
      </c>
      <c r="B1545" s="13">
        <v>115067.12093689837</v>
      </c>
      <c r="C1545" s="10">
        <f t="shared" si="24"/>
        <v>28766.780234224592</v>
      </c>
      <c r="E1545" s="2"/>
    </row>
    <row r="1546" spans="1:5" x14ac:dyDescent="0.2">
      <c r="A1546" s="1" t="s">
        <v>1546</v>
      </c>
      <c r="B1546" s="13">
        <v>121736.33588689835</v>
      </c>
      <c r="C1546" s="10">
        <f t="shared" si="24"/>
        <v>30434.083971724587</v>
      </c>
      <c r="E1546" s="2"/>
    </row>
    <row r="1547" spans="1:5" x14ac:dyDescent="0.2">
      <c r="A1547" s="1" t="s">
        <v>1547</v>
      </c>
      <c r="B1547" s="13">
        <v>135760.16922689835</v>
      </c>
      <c r="C1547" s="10">
        <f t="shared" si="24"/>
        <v>33940.042306724587</v>
      </c>
      <c r="E1547" s="2"/>
    </row>
    <row r="1548" spans="1:5" x14ac:dyDescent="0.2">
      <c r="A1548" s="1" t="s">
        <v>1548</v>
      </c>
      <c r="B1548" s="13">
        <v>152618.48885689833</v>
      </c>
      <c r="C1548" s="10">
        <f t="shared" si="24"/>
        <v>38154.622214224582</v>
      </c>
      <c r="E1548" s="2"/>
    </row>
    <row r="1549" spans="1:5" x14ac:dyDescent="0.2">
      <c r="A1549" s="1" t="s">
        <v>1549</v>
      </c>
      <c r="B1549" s="13">
        <v>163787.81429689837</v>
      </c>
      <c r="C1549" s="10">
        <f t="shared" si="24"/>
        <v>40946.953574224593</v>
      </c>
      <c r="E1549" s="2"/>
    </row>
    <row r="1550" spans="1:5" x14ac:dyDescent="0.2">
      <c r="A1550" s="1" t="s">
        <v>1550</v>
      </c>
      <c r="B1550" s="13">
        <v>177066.92411689839</v>
      </c>
      <c r="C1550" s="10">
        <f t="shared" si="24"/>
        <v>44266.731029224597</v>
      </c>
      <c r="E1550" s="2"/>
    </row>
    <row r="1551" spans="1:5" x14ac:dyDescent="0.2">
      <c r="A1551" s="1" t="s">
        <v>1551</v>
      </c>
      <c r="B1551" s="13">
        <v>188925.83392689837</v>
      </c>
      <c r="C1551" s="10">
        <f t="shared" si="24"/>
        <v>47231.458481724592</v>
      </c>
      <c r="E1551" s="2"/>
    </row>
    <row r="1552" spans="1:5" x14ac:dyDescent="0.2">
      <c r="A1552" s="1" t="s">
        <v>1552</v>
      </c>
      <c r="B1552" s="13">
        <v>194060.21651689839</v>
      </c>
      <c r="C1552" s="10">
        <f t="shared" si="24"/>
        <v>48515.054129224598</v>
      </c>
      <c r="E1552" s="2"/>
    </row>
    <row r="1553" spans="1:5" x14ac:dyDescent="0.2">
      <c r="A1553" s="1" t="s">
        <v>1553</v>
      </c>
      <c r="B1553" s="13">
        <v>178515.25613689836</v>
      </c>
      <c r="C1553" s="10">
        <f t="shared" si="24"/>
        <v>44628.81403422459</v>
      </c>
      <c r="E1553" s="2"/>
    </row>
    <row r="1554" spans="1:5" x14ac:dyDescent="0.2">
      <c r="A1554" s="1" t="s">
        <v>1554</v>
      </c>
      <c r="B1554" s="13">
        <v>166873.55174689836</v>
      </c>
      <c r="C1554" s="10">
        <f t="shared" si="24"/>
        <v>41718.38793672459</v>
      </c>
      <c r="E1554" s="2"/>
    </row>
    <row r="1555" spans="1:5" x14ac:dyDescent="0.2">
      <c r="A1555" s="1" t="s">
        <v>1555</v>
      </c>
      <c r="B1555" s="13">
        <v>165048.59973689835</v>
      </c>
      <c r="C1555" s="10">
        <f t="shared" si="24"/>
        <v>41262.149934224588</v>
      </c>
      <c r="E1555" s="2"/>
    </row>
    <row r="1556" spans="1:5" x14ac:dyDescent="0.2">
      <c r="A1556" s="1" t="s">
        <v>1556</v>
      </c>
      <c r="B1556" s="13">
        <v>161962.64864689833</v>
      </c>
      <c r="C1556" s="10">
        <f t="shared" si="24"/>
        <v>40490.662161724584</v>
      </c>
      <c r="E1556" s="2"/>
    </row>
    <row r="1557" spans="1:5" x14ac:dyDescent="0.2">
      <c r="A1557" s="1" t="s">
        <v>1557</v>
      </c>
      <c r="B1557" s="13">
        <v>161943.53787689834</v>
      </c>
      <c r="C1557" s="10">
        <f t="shared" si="24"/>
        <v>40485.884469224584</v>
      </c>
      <c r="E1557" s="2"/>
    </row>
    <row r="1558" spans="1:5" x14ac:dyDescent="0.2">
      <c r="A1558" s="1" t="s">
        <v>1558</v>
      </c>
      <c r="B1558" s="13">
        <v>162809.69058689839</v>
      </c>
      <c r="C1558" s="10">
        <f t="shared" si="24"/>
        <v>40702.422646724597</v>
      </c>
      <c r="E1558" s="2"/>
    </row>
    <row r="1559" spans="1:5" x14ac:dyDescent="0.2">
      <c r="A1559" s="1" t="s">
        <v>1559</v>
      </c>
      <c r="B1559" s="13">
        <v>166853.14274689835</v>
      </c>
      <c r="C1559" s="10">
        <f t="shared" si="24"/>
        <v>41713.285686724586</v>
      </c>
      <c r="E1559" s="2"/>
    </row>
    <row r="1560" spans="1:5" x14ac:dyDescent="0.2">
      <c r="A1560" s="1" t="s">
        <v>1560</v>
      </c>
      <c r="B1560" s="13">
        <v>171310.81515689837</v>
      </c>
      <c r="C1560" s="10">
        <f t="shared" si="24"/>
        <v>42827.703789224593</v>
      </c>
      <c r="E1560" s="2"/>
    </row>
    <row r="1561" spans="1:5" x14ac:dyDescent="0.2">
      <c r="A1561" s="1" t="s">
        <v>1561</v>
      </c>
      <c r="B1561" s="13">
        <v>170246.5831168984</v>
      </c>
      <c r="C1561" s="10">
        <f t="shared" si="24"/>
        <v>42561.6457792246</v>
      </c>
      <c r="E1561" s="2"/>
    </row>
    <row r="1562" spans="1:5" x14ac:dyDescent="0.2">
      <c r="A1562" s="1" t="s">
        <v>1562</v>
      </c>
      <c r="B1562" s="13">
        <v>192567.06836689834</v>
      </c>
      <c r="C1562" s="10">
        <f t="shared" si="24"/>
        <v>48141.767091724585</v>
      </c>
      <c r="E1562" s="2"/>
    </row>
    <row r="1563" spans="1:5" x14ac:dyDescent="0.2">
      <c r="A1563" s="1" t="s">
        <v>1563</v>
      </c>
      <c r="B1563" s="13">
        <v>206218.57526689841</v>
      </c>
      <c r="C1563" s="10">
        <f t="shared" si="24"/>
        <v>51554.643816724601</v>
      </c>
      <c r="E1563" s="2"/>
    </row>
    <row r="1564" spans="1:5" x14ac:dyDescent="0.2">
      <c r="A1564" s="1" t="s">
        <v>1564</v>
      </c>
      <c r="B1564" s="13">
        <v>206416.06258689836</v>
      </c>
      <c r="C1564" s="10">
        <f t="shared" si="24"/>
        <v>51604.015646724591</v>
      </c>
      <c r="E1564" s="2"/>
    </row>
    <row r="1565" spans="1:5" x14ac:dyDescent="0.2">
      <c r="A1565" s="1" t="s">
        <v>1565</v>
      </c>
      <c r="B1565" s="13">
        <v>210620.13041163661</v>
      </c>
      <c r="C1565" s="10">
        <f t="shared" si="24"/>
        <v>52655.032602909152</v>
      </c>
      <c r="E1565" s="2"/>
    </row>
    <row r="1566" spans="1:5" x14ac:dyDescent="0.2">
      <c r="A1566" s="1" t="s">
        <v>1566</v>
      </c>
      <c r="B1566" s="13">
        <v>215950.34161163657</v>
      </c>
      <c r="C1566" s="10">
        <f t="shared" si="24"/>
        <v>53987.585402909142</v>
      </c>
      <c r="E1566" s="2"/>
    </row>
    <row r="1567" spans="1:5" x14ac:dyDescent="0.2">
      <c r="A1567" s="1" t="s">
        <v>1567</v>
      </c>
      <c r="B1567" s="13">
        <v>219896.94759163659</v>
      </c>
      <c r="C1567" s="10">
        <f t="shared" si="24"/>
        <v>54974.236897909148</v>
      </c>
      <c r="E1567" s="2"/>
    </row>
    <row r="1568" spans="1:5" x14ac:dyDescent="0.2">
      <c r="A1568" s="1" t="s">
        <v>1568</v>
      </c>
      <c r="B1568" s="13">
        <v>227894.48128163654</v>
      </c>
      <c r="C1568" s="10">
        <f t="shared" si="24"/>
        <v>56973.620320409136</v>
      </c>
      <c r="E1568" s="2"/>
    </row>
    <row r="1569" spans="1:5" x14ac:dyDescent="0.2">
      <c r="A1569" s="1" t="s">
        <v>1569</v>
      </c>
      <c r="B1569" s="13">
        <v>230088.8609416367</v>
      </c>
      <c r="C1569" s="10">
        <f t="shared" si="24"/>
        <v>57522.215235409174</v>
      </c>
      <c r="E1569" s="2"/>
    </row>
    <row r="1570" spans="1:5" x14ac:dyDescent="0.2">
      <c r="A1570" s="1" t="s">
        <v>1570</v>
      </c>
      <c r="B1570" s="13">
        <v>221203.86633163659</v>
      </c>
      <c r="C1570" s="10">
        <f t="shared" si="24"/>
        <v>55300.966582909146</v>
      </c>
      <c r="E1570" s="2"/>
    </row>
    <row r="1571" spans="1:5" x14ac:dyDescent="0.2">
      <c r="A1571" s="1" t="s">
        <v>1571</v>
      </c>
      <c r="B1571" s="13">
        <v>244650.18199163664</v>
      </c>
      <c r="C1571" s="10">
        <f t="shared" si="24"/>
        <v>61162.545497909159</v>
      </c>
      <c r="E1571" s="2"/>
    </row>
    <row r="1572" spans="1:5" x14ac:dyDescent="0.2">
      <c r="A1572" s="1" t="s">
        <v>1572</v>
      </c>
      <c r="B1572" s="13">
        <v>250400.94076163651</v>
      </c>
      <c r="C1572" s="10">
        <f t="shared" si="24"/>
        <v>62600.235190409127</v>
      </c>
      <c r="E1572" s="2"/>
    </row>
    <row r="1573" spans="1:5" x14ac:dyDescent="0.2">
      <c r="A1573" s="1" t="s">
        <v>1573</v>
      </c>
      <c r="B1573" s="13">
        <v>249119.21065163662</v>
      </c>
      <c r="C1573" s="10">
        <f t="shared" si="24"/>
        <v>62279.802662909155</v>
      </c>
      <c r="E1573" s="2"/>
    </row>
    <row r="1574" spans="1:5" x14ac:dyDescent="0.2">
      <c r="A1574" s="1" t="s">
        <v>1574</v>
      </c>
      <c r="B1574" s="13">
        <v>239502.2990516366</v>
      </c>
      <c r="C1574" s="10">
        <f t="shared" si="24"/>
        <v>59875.574762909149</v>
      </c>
      <c r="E1574" s="2"/>
    </row>
    <row r="1575" spans="1:5" x14ac:dyDescent="0.2">
      <c r="A1575" s="1" t="s">
        <v>1575</v>
      </c>
      <c r="B1575" s="13">
        <v>238577.54056163668</v>
      </c>
      <c r="C1575" s="10">
        <f t="shared" si="24"/>
        <v>59644.385140409169</v>
      </c>
      <c r="E1575" s="2"/>
    </row>
    <row r="1576" spans="1:5" x14ac:dyDescent="0.2">
      <c r="A1576" s="1" t="s">
        <v>1576</v>
      </c>
      <c r="B1576" s="13">
        <v>236998.34879163661</v>
      </c>
      <c r="C1576" s="10">
        <f t="shared" si="24"/>
        <v>59249.587197909153</v>
      </c>
      <c r="E1576" s="2"/>
    </row>
    <row r="1577" spans="1:5" x14ac:dyDescent="0.2">
      <c r="A1577" s="1" t="s">
        <v>1577</v>
      </c>
      <c r="B1577" s="13">
        <v>239616.60816163657</v>
      </c>
      <c r="C1577" s="10">
        <f t="shared" si="24"/>
        <v>59904.152040409143</v>
      </c>
      <c r="E1577" s="2"/>
    </row>
    <row r="1578" spans="1:5" x14ac:dyDescent="0.2">
      <c r="A1578" s="1" t="s">
        <v>1578</v>
      </c>
      <c r="B1578" s="13">
        <v>219094.78072163655</v>
      </c>
      <c r="C1578" s="10">
        <f t="shared" si="24"/>
        <v>54773.695180409137</v>
      </c>
      <c r="E1578" s="2"/>
    </row>
    <row r="1579" spans="1:5" x14ac:dyDescent="0.2">
      <c r="A1579" s="1" t="s">
        <v>1579</v>
      </c>
      <c r="B1579" s="13">
        <v>218786.45052163664</v>
      </c>
      <c r="C1579" s="10">
        <f t="shared" si="24"/>
        <v>54696.612630409159</v>
      </c>
      <c r="E1579" s="2"/>
    </row>
    <row r="1580" spans="1:5" x14ac:dyDescent="0.2">
      <c r="A1580" s="1" t="s">
        <v>1580</v>
      </c>
      <c r="B1580" s="13">
        <v>228491.0331516366</v>
      </c>
      <c r="C1580" s="10">
        <f t="shared" si="24"/>
        <v>57122.75828790915</v>
      </c>
      <c r="E1580" s="2"/>
    </row>
    <row r="1581" spans="1:5" x14ac:dyDescent="0.2">
      <c r="A1581" s="1" t="s">
        <v>1581</v>
      </c>
      <c r="B1581" s="13">
        <v>255451.42162163657</v>
      </c>
      <c r="C1581" s="10">
        <f t="shared" si="24"/>
        <v>63862.855405409144</v>
      </c>
      <c r="E1581" s="2"/>
    </row>
    <row r="1582" spans="1:5" x14ac:dyDescent="0.2">
      <c r="A1582" s="1" t="s">
        <v>1582</v>
      </c>
      <c r="B1582" s="13">
        <v>279243.65805163665</v>
      </c>
      <c r="C1582" s="10">
        <f t="shared" si="24"/>
        <v>69810.914512909163</v>
      </c>
      <c r="E1582" s="2"/>
    </row>
    <row r="1583" spans="1:5" x14ac:dyDescent="0.2">
      <c r="A1583" s="1" t="s">
        <v>1583</v>
      </c>
      <c r="B1583" s="13">
        <v>292834.94739163655</v>
      </c>
      <c r="C1583" s="10">
        <f t="shared" si="24"/>
        <v>73208.736847909138</v>
      </c>
      <c r="E1583" s="2"/>
    </row>
    <row r="1584" spans="1:5" x14ac:dyDescent="0.2">
      <c r="A1584" s="1" t="s">
        <v>1584</v>
      </c>
      <c r="B1584" s="13">
        <v>300263.6432816367</v>
      </c>
      <c r="C1584" s="10">
        <f t="shared" si="24"/>
        <v>75065.910820409175</v>
      </c>
      <c r="E1584" s="2"/>
    </row>
    <row r="1585" spans="1:5" x14ac:dyDescent="0.2">
      <c r="A1585" s="1" t="s">
        <v>1585</v>
      </c>
      <c r="B1585" s="13">
        <v>294948.58472163649</v>
      </c>
      <c r="C1585" s="10">
        <f t="shared" si="24"/>
        <v>73737.146180409123</v>
      </c>
      <c r="E1585" s="2"/>
    </row>
    <row r="1586" spans="1:5" x14ac:dyDescent="0.2">
      <c r="A1586" s="1" t="s">
        <v>1586</v>
      </c>
      <c r="B1586" s="13">
        <v>336993.27931163664</v>
      </c>
      <c r="C1586" s="10">
        <f t="shared" si="24"/>
        <v>84248.319827909159</v>
      </c>
      <c r="E1586" s="2"/>
    </row>
    <row r="1587" spans="1:5" x14ac:dyDescent="0.2">
      <c r="A1587" s="1" t="s">
        <v>1587</v>
      </c>
      <c r="B1587" s="13">
        <v>342590.59964163654</v>
      </c>
      <c r="C1587" s="10">
        <f t="shared" si="24"/>
        <v>85647.649910409134</v>
      </c>
      <c r="E1587" s="2"/>
    </row>
    <row r="1588" spans="1:5" x14ac:dyDescent="0.2">
      <c r="A1588" s="1" t="s">
        <v>1588</v>
      </c>
      <c r="B1588" s="13">
        <v>363172.61346163659</v>
      </c>
      <c r="C1588" s="10">
        <f t="shared" si="24"/>
        <v>90793.153365409147</v>
      </c>
      <c r="E1588" s="2"/>
    </row>
    <row r="1589" spans="1:5" x14ac:dyDescent="0.2">
      <c r="A1589" s="1" t="s">
        <v>1589</v>
      </c>
      <c r="B1589" s="13">
        <v>416818.17828163644</v>
      </c>
      <c r="C1589" s="10">
        <f t="shared" si="24"/>
        <v>104204.54457040911</v>
      </c>
      <c r="E1589" s="2"/>
    </row>
    <row r="1590" spans="1:5" x14ac:dyDescent="0.2">
      <c r="A1590" s="1" t="s">
        <v>1590</v>
      </c>
      <c r="B1590" s="13">
        <v>423445.48495163658</v>
      </c>
      <c r="C1590" s="10">
        <f t="shared" si="24"/>
        <v>105861.37123790914</v>
      </c>
      <c r="E1590" s="2"/>
    </row>
    <row r="1591" spans="1:5" x14ac:dyDescent="0.2">
      <c r="A1591" s="1" t="s">
        <v>1591</v>
      </c>
      <c r="B1591" s="13">
        <v>409222.53911163658</v>
      </c>
      <c r="C1591" s="10">
        <f t="shared" si="24"/>
        <v>102305.63477790914</v>
      </c>
      <c r="E1591" s="2"/>
    </row>
    <row r="1592" spans="1:5" x14ac:dyDescent="0.2">
      <c r="A1592" s="1" t="s">
        <v>1592</v>
      </c>
      <c r="B1592" s="13">
        <v>378479.53592163656</v>
      </c>
      <c r="C1592" s="10">
        <f t="shared" si="24"/>
        <v>94619.88398040914</v>
      </c>
      <c r="E1592" s="2"/>
    </row>
    <row r="1593" spans="1:5" x14ac:dyDescent="0.2">
      <c r="A1593" s="1" t="s">
        <v>1593</v>
      </c>
      <c r="B1593" s="13">
        <v>366688.87173163664</v>
      </c>
      <c r="C1593" s="10">
        <f t="shared" si="24"/>
        <v>91672.21793290916</v>
      </c>
      <c r="E1593" s="2"/>
    </row>
    <row r="1594" spans="1:5" x14ac:dyDescent="0.2">
      <c r="A1594" s="1" t="s">
        <v>1594</v>
      </c>
      <c r="B1594" s="13">
        <v>363735.60771163664</v>
      </c>
      <c r="C1594" s="10">
        <f t="shared" si="24"/>
        <v>90933.901927909159</v>
      </c>
      <c r="E1594" s="2"/>
    </row>
    <row r="1595" spans="1:5" x14ac:dyDescent="0.2">
      <c r="A1595" s="1" t="s">
        <v>1595</v>
      </c>
      <c r="B1595" s="13">
        <v>363939.48449163651</v>
      </c>
      <c r="C1595" s="10">
        <f t="shared" si="24"/>
        <v>90984.871122909128</v>
      </c>
      <c r="E1595" s="2"/>
    </row>
    <row r="1596" spans="1:5" x14ac:dyDescent="0.2">
      <c r="A1596" s="1" t="s">
        <v>1596</v>
      </c>
      <c r="B1596" s="13">
        <v>366498.66965163668</v>
      </c>
      <c r="C1596" s="10">
        <f t="shared" si="24"/>
        <v>91624.66741290917</v>
      </c>
      <c r="E1596" s="2"/>
    </row>
    <row r="1597" spans="1:5" x14ac:dyDescent="0.2">
      <c r="A1597" s="1" t="s">
        <v>1597</v>
      </c>
      <c r="B1597" s="13">
        <v>369588.16533163661</v>
      </c>
      <c r="C1597" s="10">
        <f t="shared" si="24"/>
        <v>92397.041332909153</v>
      </c>
      <c r="E1597" s="2"/>
    </row>
    <row r="1598" spans="1:5" x14ac:dyDescent="0.2">
      <c r="A1598" s="1" t="s">
        <v>1598</v>
      </c>
      <c r="B1598" s="13">
        <v>358430.21506163658</v>
      </c>
      <c r="C1598" s="10">
        <f t="shared" si="24"/>
        <v>89607.553765409146</v>
      </c>
      <c r="E1598" s="2"/>
    </row>
    <row r="1599" spans="1:5" x14ac:dyDescent="0.2">
      <c r="A1599" s="1" t="s">
        <v>1599</v>
      </c>
      <c r="B1599" s="13">
        <v>356508.08877163654</v>
      </c>
      <c r="C1599" s="10">
        <f t="shared" si="24"/>
        <v>89127.022192909135</v>
      </c>
      <c r="E1599" s="2"/>
    </row>
    <row r="1600" spans="1:5" x14ac:dyDescent="0.2">
      <c r="A1600" s="1" t="s">
        <v>1600</v>
      </c>
      <c r="B1600" s="13">
        <v>368427.04118163657</v>
      </c>
      <c r="C1600" s="10">
        <f t="shared" si="24"/>
        <v>92106.760295409142</v>
      </c>
      <c r="E1600" s="2"/>
    </row>
    <row r="1601" spans="1:5" x14ac:dyDescent="0.2">
      <c r="A1601" s="1" t="s">
        <v>1601</v>
      </c>
      <c r="B1601" s="13">
        <v>366500.74868163659</v>
      </c>
      <c r="C1601" s="10">
        <f t="shared" si="24"/>
        <v>91625.187170409146</v>
      </c>
      <c r="E1601" s="2"/>
    </row>
    <row r="1602" spans="1:5" x14ac:dyDescent="0.2">
      <c r="A1602" s="1" t="s">
        <v>1602</v>
      </c>
      <c r="B1602" s="13">
        <v>366304.09691163671</v>
      </c>
      <c r="C1602" s="10">
        <f t="shared" si="24"/>
        <v>91576.024227909176</v>
      </c>
      <c r="E1602" s="2"/>
    </row>
    <row r="1603" spans="1:5" x14ac:dyDescent="0.2">
      <c r="A1603" s="1" t="s">
        <v>1603</v>
      </c>
      <c r="B1603" s="13">
        <v>351852.99491163658</v>
      </c>
      <c r="C1603" s="10">
        <f t="shared" si="24"/>
        <v>87963.248727909144</v>
      </c>
      <c r="E1603" s="2"/>
    </row>
    <row r="1604" spans="1:5" x14ac:dyDescent="0.2">
      <c r="A1604" s="1" t="s">
        <v>1604</v>
      </c>
      <c r="B1604" s="13">
        <v>344455.12287163659</v>
      </c>
      <c r="C1604" s="10">
        <f t="shared" si="24"/>
        <v>86113.780717909147</v>
      </c>
      <c r="E1604" s="2"/>
    </row>
    <row r="1605" spans="1:5" x14ac:dyDescent="0.2">
      <c r="A1605" s="1" t="s">
        <v>1605</v>
      </c>
      <c r="B1605" s="13">
        <v>348812.07819163665</v>
      </c>
      <c r="C1605" s="10">
        <f t="shared" si="24"/>
        <v>87203.019547909164</v>
      </c>
      <c r="E1605" s="2"/>
    </row>
    <row r="1606" spans="1:5" x14ac:dyDescent="0.2">
      <c r="A1606" s="1" t="s">
        <v>1606</v>
      </c>
      <c r="B1606" s="13">
        <v>362478.93555163662</v>
      </c>
      <c r="C1606" s="10">
        <f t="shared" ref="C1606:C1669" si="25">B1606/4</f>
        <v>90619.733887909155</v>
      </c>
      <c r="E1606" s="2"/>
    </row>
    <row r="1607" spans="1:5" x14ac:dyDescent="0.2">
      <c r="A1607" s="1" t="s">
        <v>1607</v>
      </c>
      <c r="B1607" s="13">
        <v>346215.7420716366</v>
      </c>
      <c r="C1607" s="10">
        <f t="shared" si="25"/>
        <v>86553.935517909151</v>
      </c>
      <c r="E1607" s="2"/>
    </row>
    <row r="1608" spans="1:5" x14ac:dyDescent="0.2">
      <c r="A1608" s="1" t="s">
        <v>1608</v>
      </c>
      <c r="B1608" s="13">
        <v>337741.26083163661</v>
      </c>
      <c r="C1608" s="10">
        <f t="shared" si="25"/>
        <v>84435.315207909152</v>
      </c>
      <c r="E1608" s="2"/>
    </row>
    <row r="1609" spans="1:5" x14ac:dyDescent="0.2">
      <c r="A1609" s="1" t="s">
        <v>1609</v>
      </c>
      <c r="B1609" s="13">
        <v>351924.1873016365</v>
      </c>
      <c r="C1609" s="10">
        <f t="shared" si="25"/>
        <v>87981.046825409125</v>
      </c>
      <c r="E1609" s="2"/>
    </row>
    <row r="1610" spans="1:5" x14ac:dyDescent="0.2">
      <c r="A1610" s="1" t="s">
        <v>1610</v>
      </c>
      <c r="B1610" s="13">
        <v>343429.30995163659</v>
      </c>
      <c r="C1610" s="10">
        <f t="shared" si="25"/>
        <v>85857.327487909148</v>
      </c>
      <c r="E1610" s="2"/>
    </row>
    <row r="1611" spans="1:5" x14ac:dyDescent="0.2">
      <c r="A1611" s="1" t="s">
        <v>1611</v>
      </c>
      <c r="B1611" s="13">
        <v>348808.63186163659</v>
      </c>
      <c r="C1611" s="10">
        <f t="shared" si="25"/>
        <v>87202.157965409147</v>
      </c>
      <c r="E1611" s="2"/>
    </row>
    <row r="1612" spans="1:5" x14ac:dyDescent="0.2">
      <c r="A1612" s="1" t="s">
        <v>1612</v>
      </c>
      <c r="B1612" s="13">
        <v>354886.9755216366</v>
      </c>
      <c r="C1612" s="10">
        <f t="shared" si="25"/>
        <v>88721.743880409151</v>
      </c>
      <c r="E1612" s="2"/>
    </row>
    <row r="1613" spans="1:5" x14ac:dyDescent="0.2">
      <c r="A1613" s="1" t="s">
        <v>1613</v>
      </c>
      <c r="B1613" s="13">
        <v>336557.49782163656</v>
      </c>
      <c r="C1613" s="10">
        <f t="shared" si="25"/>
        <v>84139.374455409139</v>
      </c>
      <c r="E1613" s="2"/>
    </row>
    <row r="1614" spans="1:5" x14ac:dyDescent="0.2">
      <c r="A1614" s="1" t="s">
        <v>1614</v>
      </c>
      <c r="B1614" s="13">
        <v>341310.9294716366</v>
      </c>
      <c r="C1614" s="10">
        <f t="shared" si="25"/>
        <v>85327.73236790915</v>
      </c>
      <c r="E1614" s="2"/>
    </row>
    <row r="1615" spans="1:5" x14ac:dyDescent="0.2">
      <c r="A1615" s="1" t="s">
        <v>1615</v>
      </c>
      <c r="B1615" s="13">
        <v>340129.23777163657</v>
      </c>
      <c r="C1615" s="10">
        <f t="shared" si="25"/>
        <v>85032.309442909143</v>
      </c>
      <c r="E1615" s="2"/>
    </row>
    <row r="1616" spans="1:5" x14ac:dyDescent="0.2">
      <c r="A1616" s="1" t="s">
        <v>1616</v>
      </c>
      <c r="B1616" s="13">
        <v>318760.28562163655</v>
      </c>
      <c r="C1616" s="10">
        <f t="shared" si="25"/>
        <v>79690.071405409137</v>
      </c>
      <c r="E1616" s="2"/>
    </row>
    <row r="1617" spans="1:5" x14ac:dyDescent="0.2">
      <c r="A1617" s="1" t="s">
        <v>1617</v>
      </c>
      <c r="B1617" s="13">
        <v>308464.15347163664</v>
      </c>
      <c r="C1617" s="10">
        <f t="shared" si="25"/>
        <v>77116.038367909161</v>
      </c>
      <c r="E1617" s="2"/>
    </row>
    <row r="1618" spans="1:5" x14ac:dyDescent="0.2">
      <c r="A1618" s="1" t="s">
        <v>1618</v>
      </c>
      <c r="B1618" s="13">
        <v>316766.59150163661</v>
      </c>
      <c r="C1618" s="10">
        <f t="shared" si="25"/>
        <v>79191.647875409151</v>
      </c>
      <c r="E1618" s="2"/>
    </row>
    <row r="1619" spans="1:5" x14ac:dyDescent="0.2">
      <c r="A1619" s="1" t="s">
        <v>1619</v>
      </c>
      <c r="B1619" s="13">
        <v>319588.91660163656</v>
      </c>
      <c r="C1619" s="10">
        <f t="shared" si="25"/>
        <v>79897.229150409141</v>
      </c>
      <c r="E1619" s="2"/>
    </row>
    <row r="1620" spans="1:5" x14ac:dyDescent="0.2">
      <c r="A1620" s="1" t="s">
        <v>1620</v>
      </c>
      <c r="B1620" s="13">
        <v>317133.8188816366</v>
      </c>
      <c r="C1620" s="10">
        <f t="shared" si="25"/>
        <v>79283.45472040915</v>
      </c>
      <c r="E1620" s="2"/>
    </row>
    <row r="1621" spans="1:5" x14ac:dyDescent="0.2">
      <c r="A1621" s="1" t="s">
        <v>1621</v>
      </c>
      <c r="B1621" s="13">
        <v>310676.16700163658</v>
      </c>
      <c r="C1621" s="10">
        <f t="shared" si="25"/>
        <v>77669.041750409146</v>
      </c>
      <c r="E1621" s="2"/>
    </row>
    <row r="1622" spans="1:5" x14ac:dyDescent="0.2">
      <c r="A1622" s="1" t="s">
        <v>1622</v>
      </c>
      <c r="B1622" s="13">
        <v>327925.96993163653</v>
      </c>
      <c r="C1622" s="10">
        <f t="shared" si="25"/>
        <v>81981.492482909132</v>
      </c>
      <c r="E1622" s="2"/>
    </row>
    <row r="1623" spans="1:5" x14ac:dyDescent="0.2">
      <c r="A1623" s="1" t="s">
        <v>1623</v>
      </c>
      <c r="B1623" s="13">
        <v>341542.81065163657</v>
      </c>
      <c r="C1623" s="10">
        <f t="shared" si="25"/>
        <v>85385.702662909142</v>
      </c>
      <c r="E1623" s="2"/>
    </row>
    <row r="1624" spans="1:5" x14ac:dyDescent="0.2">
      <c r="A1624" s="1" t="s">
        <v>1624</v>
      </c>
      <c r="B1624" s="13">
        <v>308677.81400163658</v>
      </c>
      <c r="C1624" s="10">
        <f t="shared" si="25"/>
        <v>77169.453500409145</v>
      </c>
      <c r="E1624" s="2"/>
    </row>
    <row r="1625" spans="1:5" x14ac:dyDescent="0.2">
      <c r="A1625" s="1" t="s">
        <v>1625</v>
      </c>
      <c r="B1625" s="13">
        <v>305555.77449163661</v>
      </c>
      <c r="C1625" s="10">
        <f t="shared" si="25"/>
        <v>76388.943622909152</v>
      </c>
      <c r="E1625" s="2"/>
    </row>
    <row r="1626" spans="1:5" x14ac:dyDescent="0.2">
      <c r="A1626" s="1" t="s">
        <v>1626</v>
      </c>
      <c r="B1626" s="13">
        <v>303250.97332163661</v>
      </c>
      <c r="C1626" s="10">
        <f t="shared" si="25"/>
        <v>75812.743330409154</v>
      </c>
      <c r="E1626" s="2"/>
    </row>
    <row r="1627" spans="1:5" x14ac:dyDescent="0.2">
      <c r="A1627" s="1" t="s">
        <v>1627</v>
      </c>
      <c r="B1627" s="13">
        <v>272376.7396016366</v>
      </c>
      <c r="C1627" s="10">
        <f t="shared" si="25"/>
        <v>68094.184900409149</v>
      </c>
      <c r="E1627" s="2"/>
    </row>
    <row r="1628" spans="1:5" x14ac:dyDescent="0.2">
      <c r="A1628" s="1" t="s">
        <v>1628</v>
      </c>
      <c r="B1628" s="13">
        <v>270483.57074163656</v>
      </c>
      <c r="C1628" s="10">
        <f t="shared" si="25"/>
        <v>67620.892685409141</v>
      </c>
      <c r="E1628" s="2"/>
    </row>
    <row r="1629" spans="1:5" x14ac:dyDescent="0.2">
      <c r="A1629" s="1" t="s">
        <v>1629</v>
      </c>
      <c r="B1629" s="13">
        <v>253164.08956689844</v>
      </c>
      <c r="C1629" s="10">
        <f t="shared" si="25"/>
        <v>63291.022391724611</v>
      </c>
      <c r="E1629" s="2"/>
    </row>
    <row r="1630" spans="1:5" x14ac:dyDescent="0.2">
      <c r="A1630" s="1" t="s">
        <v>1630</v>
      </c>
      <c r="B1630" s="13">
        <v>242764.62260689845</v>
      </c>
      <c r="C1630" s="10">
        <f t="shared" si="25"/>
        <v>60691.155651724614</v>
      </c>
      <c r="E1630" s="2"/>
    </row>
    <row r="1631" spans="1:5" x14ac:dyDescent="0.2">
      <c r="A1631" s="1" t="s">
        <v>1631</v>
      </c>
      <c r="B1631" s="13">
        <v>238423.07047689837</v>
      </c>
      <c r="C1631" s="10">
        <f t="shared" si="25"/>
        <v>59605.767619224593</v>
      </c>
      <c r="E1631" s="2"/>
    </row>
    <row r="1632" spans="1:5" x14ac:dyDescent="0.2">
      <c r="A1632" s="1" t="s">
        <v>1632</v>
      </c>
      <c r="B1632" s="13">
        <v>234465.19737689834</v>
      </c>
      <c r="C1632" s="10">
        <f t="shared" si="25"/>
        <v>58616.299344224586</v>
      </c>
      <c r="E1632" s="2"/>
    </row>
    <row r="1633" spans="1:5" x14ac:dyDescent="0.2">
      <c r="A1633" s="1" t="s">
        <v>1633</v>
      </c>
      <c r="B1633" s="13">
        <v>211602.30518689836</v>
      </c>
      <c r="C1633" s="10">
        <f t="shared" si="25"/>
        <v>52900.57629672459</v>
      </c>
      <c r="E1633" s="2"/>
    </row>
    <row r="1634" spans="1:5" x14ac:dyDescent="0.2">
      <c r="A1634" s="1" t="s">
        <v>1634</v>
      </c>
      <c r="B1634" s="13">
        <v>183015.79572689836</v>
      </c>
      <c r="C1634" s="10">
        <f t="shared" si="25"/>
        <v>45753.94893172459</v>
      </c>
      <c r="E1634" s="2"/>
    </row>
    <row r="1635" spans="1:5" x14ac:dyDescent="0.2">
      <c r="A1635" s="1" t="s">
        <v>1635</v>
      </c>
      <c r="B1635" s="13">
        <v>160160.36736689837</v>
      </c>
      <c r="C1635" s="10">
        <f t="shared" si="25"/>
        <v>40040.091841724592</v>
      </c>
      <c r="E1635" s="2"/>
    </row>
    <row r="1636" spans="1:5" x14ac:dyDescent="0.2">
      <c r="A1636" s="1" t="s">
        <v>1636</v>
      </c>
      <c r="B1636" s="13">
        <v>160396.66598689838</v>
      </c>
      <c r="C1636" s="10">
        <f t="shared" si="25"/>
        <v>40099.166496724596</v>
      </c>
      <c r="E1636" s="2"/>
    </row>
    <row r="1637" spans="1:5" x14ac:dyDescent="0.2">
      <c r="A1637" s="1" t="s">
        <v>1637</v>
      </c>
      <c r="B1637" s="13">
        <v>164041.17772689837</v>
      </c>
      <c r="C1637" s="10">
        <f t="shared" si="25"/>
        <v>41010.294431724593</v>
      </c>
      <c r="E1637" s="2"/>
    </row>
    <row r="1638" spans="1:5" x14ac:dyDescent="0.2">
      <c r="A1638" s="1" t="s">
        <v>1638</v>
      </c>
      <c r="B1638" s="13">
        <v>166667.43737689836</v>
      </c>
      <c r="C1638" s="10">
        <f t="shared" si="25"/>
        <v>41666.859344224591</v>
      </c>
      <c r="E1638" s="2"/>
    </row>
    <row r="1639" spans="1:5" x14ac:dyDescent="0.2">
      <c r="A1639" s="1" t="s">
        <v>1639</v>
      </c>
      <c r="B1639" s="13">
        <v>155820.79812689841</v>
      </c>
      <c r="C1639" s="10">
        <f t="shared" si="25"/>
        <v>38955.199531724604</v>
      </c>
      <c r="E1639" s="2"/>
    </row>
    <row r="1640" spans="1:5" x14ac:dyDescent="0.2">
      <c r="A1640" s="1" t="s">
        <v>1640</v>
      </c>
      <c r="B1640" s="13">
        <v>150875.79078689837</v>
      </c>
      <c r="C1640" s="10">
        <f t="shared" si="25"/>
        <v>37718.947696724594</v>
      </c>
      <c r="E1640" s="2"/>
    </row>
    <row r="1641" spans="1:5" x14ac:dyDescent="0.2">
      <c r="A1641" s="1" t="s">
        <v>1641</v>
      </c>
      <c r="B1641" s="13">
        <v>134443.84049689837</v>
      </c>
      <c r="C1641" s="10">
        <f t="shared" si="25"/>
        <v>33610.960124224592</v>
      </c>
      <c r="E1641" s="2"/>
    </row>
    <row r="1642" spans="1:5" x14ac:dyDescent="0.2">
      <c r="A1642" s="1" t="s">
        <v>1642</v>
      </c>
      <c r="B1642" s="13">
        <v>122047.26014689836</v>
      </c>
      <c r="C1642" s="10">
        <f t="shared" si="25"/>
        <v>30511.815036724591</v>
      </c>
      <c r="E1642" s="2"/>
    </row>
    <row r="1643" spans="1:5" x14ac:dyDescent="0.2">
      <c r="A1643" s="1" t="s">
        <v>1643</v>
      </c>
      <c r="B1643" s="13">
        <v>110168.04141689836</v>
      </c>
      <c r="C1643" s="10">
        <f t="shared" si="25"/>
        <v>27542.010354224589</v>
      </c>
      <c r="E1643" s="2"/>
    </row>
    <row r="1644" spans="1:5" x14ac:dyDescent="0.2">
      <c r="A1644" s="1" t="s">
        <v>1644</v>
      </c>
      <c r="B1644" s="13">
        <v>96212.755376898334</v>
      </c>
      <c r="C1644" s="10">
        <f t="shared" si="25"/>
        <v>24053.188844224584</v>
      </c>
      <c r="E1644" s="2"/>
    </row>
    <row r="1645" spans="1:5" x14ac:dyDescent="0.2">
      <c r="A1645" s="1" t="s">
        <v>1645</v>
      </c>
      <c r="B1645" s="13">
        <v>87034.550636898348</v>
      </c>
      <c r="C1645" s="10">
        <f t="shared" si="25"/>
        <v>21758.637659224587</v>
      </c>
      <c r="E1645" s="2"/>
    </row>
    <row r="1646" spans="1:5" x14ac:dyDescent="0.2">
      <c r="A1646" s="1" t="s">
        <v>1646</v>
      </c>
      <c r="B1646" s="13">
        <v>84211.129326898386</v>
      </c>
      <c r="C1646" s="10">
        <f t="shared" si="25"/>
        <v>21052.782331724597</v>
      </c>
      <c r="E1646" s="2"/>
    </row>
    <row r="1647" spans="1:5" x14ac:dyDescent="0.2">
      <c r="A1647" s="1" t="s">
        <v>1647</v>
      </c>
      <c r="B1647" s="13">
        <v>83368.405356898365</v>
      </c>
      <c r="C1647" s="10">
        <f t="shared" si="25"/>
        <v>20842.101339224591</v>
      </c>
      <c r="E1647" s="2"/>
    </row>
    <row r="1648" spans="1:5" x14ac:dyDescent="0.2">
      <c r="A1648" s="1" t="s">
        <v>1648</v>
      </c>
      <c r="B1648" s="13">
        <v>82177.535426898365</v>
      </c>
      <c r="C1648" s="10">
        <f t="shared" si="25"/>
        <v>20544.383856724591</v>
      </c>
      <c r="E1648" s="2"/>
    </row>
    <row r="1649" spans="1:5" x14ac:dyDescent="0.2">
      <c r="A1649" s="1" t="s">
        <v>1649</v>
      </c>
      <c r="B1649" s="13">
        <v>82148.015366898355</v>
      </c>
      <c r="C1649" s="10">
        <f t="shared" si="25"/>
        <v>20537.003841724589</v>
      </c>
      <c r="E1649" s="2"/>
    </row>
    <row r="1650" spans="1:5" x14ac:dyDescent="0.2">
      <c r="A1650" s="1" t="s">
        <v>1650</v>
      </c>
      <c r="B1650" s="13">
        <v>86531.967436898369</v>
      </c>
      <c r="C1650" s="10">
        <f t="shared" si="25"/>
        <v>21632.991859224592</v>
      </c>
      <c r="E1650" s="2"/>
    </row>
    <row r="1651" spans="1:5" x14ac:dyDescent="0.2">
      <c r="A1651" s="1" t="s">
        <v>1651</v>
      </c>
      <c r="B1651" s="13">
        <v>85657.625436898365</v>
      </c>
      <c r="C1651" s="10">
        <f t="shared" si="25"/>
        <v>21414.406359224591</v>
      </c>
      <c r="E1651" s="2"/>
    </row>
    <row r="1652" spans="1:5" x14ac:dyDescent="0.2">
      <c r="A1652" s="1" t="s">
        <v>1652</v>
      </c>
      <c r="B1652" s="13">
        <v>86115.639426898357</v>
      </c>
      <c r="C1652" s="10">
        <f t="shared" si="25"/>
        <v>21528.909856724589</v>
      </c>
      <c r="E1652" s="2"/>
    </row>
    <row r="1653" spans="1:5" x14ac:dyDescent="0.2">
      <c r="A1653" s="1" t="s">
        <v>1653</v>
      </c>
      <c r="B1653" s="13">
        <v>94069.699426898369</v>
      </c>
      <c r="C1653" s="10">
        <f t="shared" si="25"/>
        <v>23517.424856724592</v>
      </c>
      <c r="E1653" s="2"/>
    </row>
    <row r="1654" spans="1:5" x14ac:dyDescent="0.2">
      <c r="A1654" s="1" t="s">
        <v>1654</v>
      </c>
      <c r="B1654" s="13">
        <v>91582.319446898342</v>
      </c>
      <c r="C1654" s="10">
        <f t="shared" si="25"/>
        <v>22895.579861724585</v>
      </c>
      <c r="E1654" s="2"/>
    </row>
    <row r="1655" spans="1:5" x14ac:dyDescent="0.2">
      <c r="A1655" s="1" t="s">
        <v>1655</v>
      </c>
      <c r="B1655" s="13">
        <v>88667.80141689835</v>
      </c>
      <c r="C1655" s="10">
        <f t="shared" si="25"/>
        <v>22166.950354224587</v>
      </c>
      <c r="E1655" s="2"/>
    </row>
    <row r="1656" spans="1:5" x14ac:dyDescent="0.2">
      <c r="A1656" s="1" t="s">
        <v>1656</v>
      </c>
      <c r="B1656" s="13">
        <v>88064.257416898341</v>
      </c>
      <c r="C1656" s="10">
        <f t="shared" si="25"/>
        <v>22016.064354224585</v>
      </c>
      <c r="E1656" s="2"/>
    </row>
    <row r="1657" spans="1:5" x14ac:dyDescent="0.2">
      <c r="A1657" s="1" t="s">
        <v>1657</v>
      </c>
      <c r="B1657" s="13">
        <v>83912.939426898331</v>
      </c>
      <c r="C1657" s="10">
        <f t="shared" si="25"/>
        <v>20978.234856724583</v>
      </c>
      <c r="E1657" s="2"/>
    </row>
    <row r="1658" spans="1:5" x14ac:dyDescent="0.2">
      <c r="A1658" s="1" t="s">
        <v>1658</v>
      </c>
      <c r="B1658" s="13">
        <v>79841.681396898333</v>
      </c>
      <c r="C1658" s="10">
        <f t="shared" si="25"/>
        <v>19960.420349224583</v>
      </c>
      <c r="E1658" s="2"/>
    </row>
    <row r="1659" spans="1:5" x14ac:dyDescent="0.2">
      <c r="A1659" s="1" t="s">
        <v>1659</v>
      </c>
      <c r="B1659" s="13">
        <v>77624.259436898355</v>
      </c>
      <c r="C1659" s="10">
        <f t="shared" si="25"/>
        <v>19406.064859224589</v>
      </c>
      <c r="E1659" s="2"/>
    </row>
    <row r="1660" spans="1:5" x14ac:dyDescent="0.2">
      <c r="A1660" s="1" t="s">
        <v>1660</v>
      </c>
      <c r="B1660" s="13">
        <v>80632.897436898362</v>
      </c>
      <c r="C1660" s="10">
        <f t="shared" si="25"/>
        <v>20158.22435922459</v>
      </c>
      <c r="E1660" s="2"/>
    </row>
    <row r="1661" spans="1:5" x14ac:dyDescent="0.2">
      <c r="A1661" s="1" t="s">
        <v>1661</v>
      </c>
      <c r="B1661" s="13">
        <v>85952.479561636588</v>
      </c>
      <c r="C1661" s="10">
        <f t="shared" si="25"/>
        <v>21488.119890409147</v>
      </c>
      <c r="E1661" s="2"/>
    </row>
    <row r="1662" spans="1:5" x14ac:dyDescent="0.2">
      <c r="A1662" s="1" t="s">
        <v>1662</v>
      </c>
      <c r="B1662" s="13">
        <v>81671.227571636598</v>
      </c>
      <c r="C1662" s="10">
        <f t="shared" si="25"/>
        <v>20417.80689290915</v>
      </c>
      <c r="E1662" s="2"/>
    </row>
    <row r="1663" spans="1:5" x14ac:dyDescent="0.2">
      <c r="A1663" s="1" t="s">
        <v>1663</v>
      </c>
      <c r="B1663" s="13">
        <v>80911.351611636594</v>
      </c>
      <c r="C1663" s="10">
        <f t="shared" si="25"/>
        <v>20227.837902909148</v>
      </c>
      <c r="E1663" s="2"/>
    </row>
    <row r="1664" spans="1:5" x14ac:dyDescent="0.2">
      <c r="A1664" s="1" t="s">
        <v>1664</v>
      </c>
      <c r="B1664" s="13">
        <v>79414.523641636595</v>
      </c>
      <c r="C1664" s="10">
        <f t="shared" si="25"/>
        <v>19853.630910409149</v>
      </c>
      <c r="E1664" s="2"/>
    </row>
    <row r="1665" spans="1:5" x14ac:dyDescent="0.2">
      <c r="A1665" s="1" t="s">
        <v>1665</v>
      </c>
      <c r="B1665" s="13">
        <v>70798.635631636585</v>
      </c>
      <c r="C1665" s="10">
        <f t="shared" si="25"/>
        <v>17699.658907909146</v>
      </c>
      <c r="E1665" s="2"/>
    </row>
    <row r="1666" spans="1:5" x14ac:dyDescent="0.2">
      <c r="A1666" s="1" t="s">
        <v>1666</v>
      </c>
      <c r="B1666" s="13">
        <v>74176.345641636581</v>
      </c>
      <c r="C1666" s="10">
        <f t="shared" si="25"/>
        <v>18544.086410409145</v>
      </c>
      <c r="E1666" s="2"/>
    </row>
    <row r="1667" spans="1:5" x14ac:dyDescent="0.2">
      <c r="A1667" s="1" t="s">
        <v>1667</v>
      </c>
      <c r="B1667" s="13">
        <v>74892.017611636576</v>
      </c>
      <c r="C1667" s="10">
        <f t="shared" si="25"/>
        <v>18723.004402909144</v>
      </c>
      <c r="E1667" s="2"/>
    </row>
    <row r="1668" spans="1:5" x14ac:dyDescent="0.2">
      <c r="A1668" s="1" t="s">
        <v>1668</v>
      </c>
      <c r="B1668" s="13">
        <v>66650.749641636576</v>
      </c>
      <c r="C1668" s="10">
        <f t="shared" si="25"/>
        <v>16662.687410409144</v>
      </c>
      <c r="E1668" s="2"/>
    </row>
    <row r="1669" spans="1:5" x14ac:dyDescent="0.2">
      <c r="A1669" s="1" t="s">
        <v>1669</v>
      </c>
      <c r="B1669" s="13">
        <v>59007.517611636584</v>
      </c>
      <c r="C1669" s="10">
        <f t="shared" si="25"/>
        <v>14751.879402909146</v>
      </c>
      <c r="E1669" s="2"/>
    </row>
    <row r="1670" spans="1:5" x14ac:dyDescent="0.2">
      <c r="A1670" s="1" t="s">
        <v>1670</v>
      </c>
      <c r="B1670" s="13">
        <v>55039.913631636591</v>
      </c>
      <c r="C1670" s="10">
        <f t="shared" ref="C1670:C1733" si="26">B1670/4</f>
        <v>13759.978407909148</v>
      </c>
      <c r="E1670" s="2"/>
    </row>
    <row r="1671" spans="1:5" x14ac:dyDescent="0.2">
      <c r="A1671" s="1" t="s">
        <v>1671</v>
      </c>
      <c r="B1671" s="13">
        <v>51261.509621636593</v>
      </c>
      <c r="C1671" s="10">
        <f t="shared" si="26"/>
        <v>12815.377405409148</v>
      </c>
      <c r="E1671" s="2"/>
    </row>
    <row r="1672" spans="1:5" x14ac:dyDescent="0.2">
      <c r="A1672" s="1" t="s">
        <v>1672</v>
      </c>
      <c r="B1672" s="13">
        <v>49083.663611636577</v>
      </c>
      <c r="C1672" s="10">
        <f t="shared" si="26"/>
        <v>12270.915902909144</v>
      </c>
      <c r="E1672" s="2"/>
    </row>
    <row r="1673" spans="1:5" x14ac:dyDescent="0.2">
      <c r="A1673" s="1" t="s">
        <v>1673</v>
      </c>
      <c r="B1673" s="13">
        <v>52350.825621636584</v>
      </c>
      <c r="C1673" s="10">
        <f t="shared" si="26"/>
        <v>13087.706405409146</v>
      </c>
      <c r="E1673" s="2"/>
    </row>
    <row r="1674" spans="1:5" x14ac:dyDescent="0.2">
      <c r="A1674" s="1" t="s">
        <v>1674</v>
      </c>
      <c r="B1674" s="13">
        <v>60432.861621636577</v>
      </c>
      <c r="C1674" s="10">
        <f t="shared" si="26"/>
        <v>15108.215405409144</v>
      </c>
      <c r="E1674" s="2"/>
    </row>
    <row r="1675" spans="1:5" x14ac:dyDescent="0.2">
      <c r="A1675" s="1" t="s">
        <v>1675</v>
      </c>
      <c r="B1675" s="13">
        <v>62831.257621636592</v>
      </c>
      <c r="C1675" s="10">
        <f t="shared" si="26"/>
        <v>15707.814405409148</v>
      </c>
      <c r="E1675" s="2"/>
    </row>
    <row r="1676" spans="1:5" x14ac:dyDescent="0.2">
      <c r="A1676" s="1" t="s">
        <v>1676</v>
      </c>
      <c r="B1676" s="13">
        <v>63570.289621636592</v>
      </c>
      <c r="C1676" s="10">
        <f t="shared" si="26"/>
        <v>15892.572405409148</v>
      </c>
      <c r="E1676" s="2"/>
    </row>
    <row r="1677" spans="1:5" x14ac:dyDescent="0.2">
      <c r="A1677" s="1" t="s">
        <v>1677</v>
      </c>
      <c r="B1677" s="13">
        <v>72363.485621636588</v>
      </c>
      <c r="C1677" s="10">
        <f t="shared" si="26"/>
        <v>18090.871405409147</v>
      </c>
      <c r="E1677" s="2"/>
    </row>
    <row r="1678" spans="1:5" x14ac:dyDescent="0.2">
      <c r="A1678" s="1" t="s">
        <v>1678</v>
      </c>
      <c r="B1678" s="13">
        <v>85663.287901636591</v>
      </c>
      <c r="C1678" s="10">
        <f t="shared" si="26"/>
        <v>21415.821975409148</v>
      </c>
      <c r="E1678" s="2"/>
    </row>
    <row r="1679" spans="1:5" x14ac:dyDescent="0.2">
      <c r="A1679" s="1" t="s">
        <v>1679</v>
      </c>
      <c r="B1679" s="13">
        <v>102854.24186163659</v>
      </c>
      <c r="C1679" s="10">
        <f t="shared" si="26"/>
        <v>25713.560465409148</v>
      </c>
      <c r="E1679" s="2"/>
    </row>
    <row r="1680" spans="1:5" x14ac:dyDescent="0.2">
      <c r="A1680" s="1" t="s">
        <v>1680</v>
      </c>
      <c r="B1680" s="13">
        <v>105172.89362163658</v>
      </c>
      <c r="C1680" s="10">
        <f t="shared" si="26"/>
        <v>26293.223405409146</v>
      </c>
      <c r="E1680" s="2"/>
    </row>
    <row r="1681" spans="1:5" x14ac:dyDescent="0.2">
      <c r="A1681" s="1" t="s">
        <v>1681</v>
      </c>
      <c r="B1681" s="13">
        <v>115658.32966163658</v>
      </c>
      <c r="C1681" s="10">
        <f t="shared" si="26"/>
        <v>28914.582415409146</v>
      </c>
      <c r="E1681" s="2"/>
    </row>
    <row r="1682" spans="1:5" x14ac:dyDescent="0.2">
      <c r="A1682" s="1" t="s">
        <v>1682</v>
      </c>
      <c r="B1682" s="13">
        <v>122046.38742163659</v>
      </c>
      <c r="C1682" s="10">
        <f t="shared" si="26"/>
        <v>30511.596855409149</v>
      </c>
      <c r="E1682" s="2"/>
    </row>
    <row r="1683" spans="1:5" x14ac:dyDescent="0.2">
      <c r="A1683" s="1" t="s">
        <v>1683</v>
      </c>
      <c r="B1683" s="13">
        <v>127445.75442163659</v>
      </c>
      <c r="C1683" s="10">
        <f t="shared" si="26"/>
        <v>31861.438605409148</v>
      </c>
      <c r="E1683" s="2"/>
    </row>
    <row r="1684" spans="1:5" x14ac:dyDescent="0.2">
      <c r="A1684" s="1" t="s">
        <v>1684</v>
      </c>
      <c r="B1684" s="13">
        <v>140935.65714163659</v>
      </c>
      <c r="C1684" s="10">
        <f t="shared" si="26"/>
        <v>35233.914285409148</v>
      </c>
      <c r="E1684" s="2"/>
    </row>
    <row r="1685" spans="1:5" x14ac:dyDescent="0.2">
      <c r="A1685" s="1" t="s">
        <v>1685</v>
      </c>
      <c r="B1685" s="13">
        <v>143550.87334163659</v>
      </c>
      <c r="C1685" s="10">
        <f t="shared" si="26"/>
        <v>35887.718335409147</v>
      </c>
      <c r="E1685" s="2"/>
    </row>
    <row r="1686" spans="1:5" x14ac:dyDescent="0.2">
      <c r="A1686" s="1" t="s">
        <v>1686</v>
      </c>
      <c r="B1686" s="13">
        <v>145560.73282163657</v>
      </c>
      <c r="C1686" s="10">
        <f t="shared" si="26"/>
        <v>36390.183205409143</v>
      </c>
      <c r="E1686" s="2"/>
    </row>
    <row r="1687" spans="1:5" x14ac:dyDescent="0.2">
      <c r="A1687" s="1" t="s">
        <v>1687</v>
      </c>
      <c r="B1687" s="13">
        <v>150057.42894163658</v>
      </c>
      <c r="C1687" s="10">
        <f t="shared" si="26"/>
        <v>37514.357235409145</v>
      </c>
      <c r="E1687" s="2"/>
    </row>
    <row r="1688" spans="1:5" x14ac:dyDescent="0.2">
      <c r="A1688" s="1" t="s">
        <v>1688</v>
      </c>
      <c r="B1688" s="13">
        <v>153901.13510163658</v>
      </c>
      <c r="C1688" s="10">
        <f t="shared" si="26"/>
        <v>38475.283775409145</v>
      </c>
      <c r="E1688" s="2"/>
    </row>
    <row r="1689" spans="1:5" x14ac:dyDescent="0.2">
      <c r="A1689" s="1" t="s">
        <v>1689</v>
      </c>
      <c r="B1689" s="13">
        <v>154521.73030163659</v>
      </c>
      <c r="C1689" s="10">
        <f t="shared" si="26"/>
        <v>38630.432575409148</v>
      </c>
      <c r="E1689" s="2"/>
    </row>
    <row r="1690" spans="1:5" x14ac:dyDescent="0.2">
      <c r="A1690" s="1" t="s">
        <v>1690</v>
      </c>
      <c r="B1690" s="13">
        <v>154270.21858163658</v>
      </c>
      <c r="C1690" s="10">
        <f t="shared" si="26"/>
        <v>38567.554645409145</v>
      </c>
      <c r="E1690" s="2"/>
    </row>
    <row r="1691" spans="1:5" x14ac:dyDescent="0.2">
      <c r="A1691" s="1" t="s">
        <v>1691</v>
      </c>
      <c r="B1691" s="13">
        <v>152248.23174163661</v>
      </c>
      <c r="C1691" s="10">
        <f t="shared" si="26"/>
        <v>38062.057935409153</v>
      </c>
      <c r="E1691" s="2"/>
    </row>
    <row r="1692" spans="1:5" x14ac:dyDescent="0.2">
      <c r="A1692" s="1" t="s">
        <v>1692</v>
      </c>
      <c r="B1692" s="13">
        <v>152624.92498163661</v>
      </c>
      <c r="C1692" s="10">
        <f t="shared" si="26"/>
        <v>38156.231245409152</v>
      </c>
      <c r="E1692" s="2"/>
    </row>
    <row r="1693" spans="1:5" x14ac:dyDescent="0.2">
      <c r="A1693" s="1" t="s">
        <v>1693</v>
      </c>
      <c r="B1693" s="13">
        <v>153773.26854163659</v>
      </c>
      <c r="C1693" s="10">
        <f t="shared" si="26"/>
        <v>38443.317135409146</v>
      </c>
      <c r="E1693" s="2"/>
    </row>
    <row r="1694" spans="1:5" x14ac:dyDescent="0.2">
      <c r="A1694" s="1" t="s">
        <v>1694</v>
      </c>
      <c r="B1694" s="13">
        <v>160774.6119416366</v>
      </c>
      <c r="C1694" s="10">
        <f t="shared" si="26"/>
        <v>40193.65298540915</v>
      </c>
      <c r="E1694" s="2"/>
    </row>
    <row r="1695" spans="1:5" x14ac:dyDescent="0.2">
      <c r="A1695" s="1" t="s">
        <v>1695</v>
      </c>
      <c r="B1695" s="13">
        <v>171861.58294163659</v>
      </c>
      <c r="C1695" s="10">
        <f t="shared" si="26"/>
        <v>42965.395735409147</v>
      </c>
      <c r="E1695" s="2"/>
    </row>
    <row r="1696" spans="1:5" x14ac:dyDescent="0.2">
      <c r="A1696" s="1" t="s">
        <v>1696</v>
      </c>
      <c r="B1696" s="13">
        <v>171263.21694163658</v>
      </c>
      <c r="C1696" s="10">
        <f t="shared" si="26"/>
        <v>42815.804235409145</v>
      </c>
      <c r="E1696" s="2"/>
    </row>
    <row r="1697" spans="1:5" x14ac:dyDescent="0.2">
      <c r="A1697" s="1" t="s">
        <v>1697</v>
      </c>
      <c r="B1697" s="13">
        <v>170498.2245816366</v>
      </c>
      <c r="C1697" s="10">
        <f t="shared" si="26"/>
        <v>42624.556145409151</v>
      </c>
      <c r="E1697" s="2"/>
    </row>
    <row r="1698" spans="1:5" x14ac:dyDescent="0.2">
      <c r="A1698" s="1" t="s">
        <v>1698</v>
      </c>
      <c r="B1698" s="13">
        <v>170026.19358163656</v>
      </c>
      <c r="C1698" s="10">
        <f t="shared" si="26"/>
        <v>42506.54839540914</v>
      </c>
      <c r="E1698" s="2"/>
    </row>
    <row r="1699" spans="1:5" x14ac:dyDescent="0.2">
      <c r="A1699" s="1" t="s">
        <v>1699</v>
      </c>
      <c r="B1699" s="13">
        <v>166526.1325816366</v>
      </c>
      <c r="C1699" s="10">
        <f t="shared" si="26"/>
        <v>41631.53314540915</v>
      </c>
      <c r="E1699" s="2"/>
    </row>
    <row r="1700" spans="1:5" x14ac:dyDescent="0.2">
      <c r="A1700" s="1" t="s">
        <v>1700</v>
      </c>
      <c r="B1700" s="13">
        <v>163322.8772616366</v>
      </c>
      <c r="C1700" s="10">
        <f t="shared" si="26"/>
        <v>40830.719315409151</v>
      </c>
      <c r="E1700" s="2"/>
    </row>
    <row r="1701" spans="1:5" x14ac:dyDescent="0.2">
      <c r="A1701" s="1" t="s">
        <v>1701</v>
      </c>
      <c r="B1701" s="13">
        <v>165536.90178163658</v>
      </c>
      <c r="C1701" s="10">
        <f t="shared" si="26"/>
        <v>41384.225445409145</v>
      </c>
      <c r="E1701" s="2"/>
    </row>
    <row r="1702" spans="1:5" x14ac:dyDescent="0.2">
      <c r="A1702" s="1" t="s">
        <v>1702</v>
      </c>
      <c r="B1702" s="13">
        <v>162209.33690163659</v>
      </c>
      <c r="C1702" s="10">
        <f t="shared" si="26"/>
        <v>40552.334225409148</v>
      </c>
      <c r="E1702" s="2"/>
    </row>
    <row r="1703" spans="1:5" x14ac:dyDescent="0.2">
      <c r="A1703" s="1" t="s">
        <v>1703</v>
      </c>
      <c r="B1703" s="13">
        <v>157429.54770163659</v>
      </c>
      <c r="C1703" s="10">
        <f t="shared" si="26"/>
        <v>39357.386925409148</v>
      </c>
      <c r="E1703" s="2"/>
    </row>
    <row r="1704" spans="1:5" x14ac:dyDescent="0.2">
      <c r="A1704" s="1" t="s">
        <v>1704</v>
      </c>
      <c r="B1704" s="13">
        <v>153800.7778616366</v>
      </c>
      <c r="C1704" s="10">
        <f t="shared" si="26"/>
        <v>38450.194465409149</v>
      </c>
      <c r="E1704" s="2"/>
    </row>
    <row r="1705" spans="1:5" x14ac:dyDescent="0.2">
      <c r="A1705" s="1" t="s">
        <v>1705</v>
      </c>
      <c r="B1705" s="13">
        <v>148555.4546216366</v>
      </c>
      <c r="C1705" s="10">
        <f t="shared" si="26"/>
        <v>37138.86365540915</v>
      </c>
      <c r="E1705" s="2"/>
    </row>
    <row r="1706" spans="1:5" x14ac:dyDescent="0.2">
      <c r="A1706" s="1" t="s">
        <v>1706</v>
      </c>
      <c r="B1706" s="13">
        <v>142653.0065416366</v>
      </c>
      <c r="C1706" s="10">
        <f t="shared" si="26"/>
        <v>35663.251635409149</v>
      </c>
      <c r="E1706" s="2"/>
    </row>
    <row r="1707" spans="1:5" x14ac:dyDescent="0.2">
      <c r="A1707" s="1" t="s">
        <v>1707</v>
      </c>
      <c r="B1707" s="13">
        <v>144280.68930163659</v>
      </c>
      <c r="C1707" s="10">
        <f t="shared" si="26"/>
        <v>36070.172325409148</v>
      </c>
      <c r="E1707" s="2"/>
    </row>
    <row r="1708" spans="1:5" x14ac:dyDescent="0.2">
      <c r="A1708" s="1" t="s">
        <v>1708</v>
      </c>
      <c r="B1708" s="13">
        <v>146117.29850163657</v>
      </c>
      <c r="C1708" s="10">
        <f t="shared" si="26"/>
        <v>36529.324625409143</v>
      </c>
      <c r="E1708" s="2"/>
    </row>
    <row r="1709" spans="1:5" x14ac:dyDescent="0.2">
      <c r="A1709" s="1" t="s">
        <v>1709</v>
      </c>
      <c r="B1709" s="13">
        <v>154032.27894163658</v>
      </c>
      <c r="C1709" s="10">
        <f t="shared" si="26"/>
        <v>38508.069735409146</v>
      </c>
      <c r="E1709" s="2"/>
    </row>
    <row r="1710" spans="1:5" x14ac:dyDescent="0.2">
      <c r="A1710" s="1" t="s">
        <v>1710</v>
      </c>
      <c r="B1710" s="13">
        <v>155017.9843816366</v>
      </c>
      <c r="C1710" s="10">
        <f t="shared" si="26"/>
        <v>38754.496095409151</v>
      </c>
      <c r="E1710" s="2"/>
    </row>
    <row r="1711" spans="1:5" x14ac:dyDescent="0.2">
      <c r="A1711" s="1" t="s">
        <v>1711</v>
      </c>
      <c r="B1711" s="13">
        <v>160589.18946163659</v>
      </c>
      <c r="C1711" s="10">
        <f t="shared" si="26"/>
        <v>40147.297365409147</v>
      </c>
      <c r="E1711" s="2"/>
    </row>
    <row r="1712" spans="1:5" x14ac:dyDescent="0.2">
      <c r="A1712" s="1" t="s">
        <v>1712</v>
      </c>
      <c r="B1712" s="13">
        <v>162211.52346163659</v>
      </c>
      <c r="C1712" s="10">
        <f t="shared" si="26"/>
        <v>40552.880865409148</v>
      </c>
      <c r="E1712" s="2"/>
    </row>
    <row r="1713" spans="1:5" x14ac:dyDescent="0.2">
      <c r="A1713" s="1" t="s">
        <v>1713</v>
      </c>
      <c r="B1713" s="13">
        <v>164869.50522163659</v>
      </c>
      <c r="C1713" s="10">
        <f t="shared" si="26"/>
        <v>41217.376305409147</v>
      </c>
      <c r="E1713" s="2"/>
    </row>
    <row r="1714" spans="1:5" x14ac:dyDescent="0.2">
      <c r="A1714" s="1" t="s">
        <v>1714</v>
      </c>
      <c r="B1714" s="13">
        <v>164593.8796616366</v>
      </c>
      <c r="C1714" s="10">
        <f t="shared" si="26"/>
        <v>41148.46991540915</v>
      </c>
      <c r="E1714" s="2"/>
    </row>
    <row r="1715" spans="1:5" x14ac:dyDescent="0.2">
      <c r="A1715" s="1" t="s">
        <v>1715</v>
      </c>
      <c r="B1715" s="13">
        <v>166390.52878163656</v>
      </c>
      <c r="C1715" s="10">
        <f t="shared" si="26"/>
        <v>41597.63219540914</v>
      </c>
      <c r="E1715" s="2"/>
    </row>
    <row r="1716" spans="1:5" x14ac:dyDescent="0.2">
      <c r="A1716" s="1" t="s">
        <v>1716</v>
      </c>
      <c r="B1716" s="13">
        <v>168476.49214163661</v>
      </c>
      <c r="C1716" s="10">
        <f t="shared" si="26"/>
        <v>42119.123035409153</v>
      </c>
      <c r="E1716" s="2"/>
    </row>
    <row r="1717" spans="1:5" x14ac:dyDescent="0.2">
      <c r="A1717" s="1" t="s">
        <v>1717</v>
      </c>
      <c r="B1717" s="13">
        <v>172457.9142216366</v>
      </c>
      <c r="C1717" s="10">
        <f t="shared" si="26"/>
        <v>43114.47855540915</v>
      </c>
      <c r="E1717" s="2"/>
    </row>
    <row r="1718" spans="1:5" x14ac:dyDescent="0.2">
      <c r="A1718" s="1" t="s">
        <v>1718</v>
      </c>
      <c r="B1718" s="13">
        <v>173824.57458163658</v>
      </c>
      <c r="C1718" s="10">
        <f t="shared" si="26"/>
        <v>43456.143645409145</v>
      </c>
      <c r="E1718" s="2"/>
    </row>
    <row r="1719" spans="1:5" x14ac:dyDescent="0.2">
      <c r="A1719" s="1" t="s">
        <v>1719</v>
      </c>
      <c r="B1719" s="13">
        <v>178844.87841163654</v>
      </c>
      <c r="C1719" s="10">
        <f t="shared" si="26"/>
        <v>44711.219602909136</v>
      </c>
      <c r="E1719" s="2"/>
    </row>
    <row r="1720" spans="1:5" x14ac:dyDescent="0.2">
      <c r="A1720" s="1" t="s">
        <v>1720</v>
      </c>
      <c r="B1720" s="13">
        <v>188184.65770163658</v>
      </c>
      <c r="C1720" s="10">
        <f t="shared" si="26"/>
        <v>47046.164425409144</v>
      </c>
      <c r="E1720" s="2"/>
    </row>
    <row r="1721" spans="1:5" x14ac:dyDescent="0.2">
      <c r="A1721" s="1" t="s">
        <v>1721</v>
      </c>
      <c r="B1721" s="13">
        <v>190970.48607163667</v>
      </c>
      <c r="C1721" s="10">
        <f t="shared" si="26"/>
        <v>47742.621517909167</v>
      </c>
      <c r="E1721" s="2"/>
    </row>
    <row r="1722" spans="1:5" x14ac:dyDescent="0.2">
      <c r="A1722" s="1" t="s">
        <v>1722</v>
      </c>
      <c r="B1722" s="13">
        <v>198935.57179163658</v>
      </c>
      <c r="C1722" s="10">
        <f t="shared" si="26"/>
        <v>49733.892947909146</v>
      </c>
      <c r="E1722" s="2"/>
    </row>
    <row r="1723" spans="1:5" x14ac:dyDescent="0.2">
      <c r="A1723" s="1" t="s">
        <v>1723</v>
      </c>
      <c r="B1723" s="13">
        <v>207419.30183163667</v>
      </c>
      <c r="C1723" s="10">
        <f t="shared" si="26"/>
        <v>51854.825457909166</v>
      </c>
      <c r="E1723" s="2"/>
    </row>
    <row r="1724" spans="1:5" x14ac:dyDescent="0.2">
      <c r="A1724" s="1" t="s">
        <v>1724</v>
      </c>
      <c r="B1724" s="13">
        <v>205268.73583163659</v>
      </c>
      <c r="C1724" s="10">
        <f t="shared" si="26"/>
        <v>51317.183957909147</v>
      </c>
      <c r="E1724" s="2"/>
    </row>
    <row r="1725" spans="1:5" x14ac:dyDescent="0.2">
      <c r="A1725" s="1" t="s">
        <v>1725</v>
      </c>
      <c r="B1725" s="13">
        <v>209946.56011689838</v>
      </c>
      <c r="C1725" s="10">
        <f t="shared" si="26"/>
        <v>52486.640029224596</v>
      </c>
      <c r="E1725" s="2"/>
    </row>
    <row r="1726" spans="1:5" x14ac:dyDescent="0.2">
      <c r="A1726" s="1" t="s">
        <v>1726</v>
      </c>
      <c r="B1726" s="13">
        <v>210298.26753689841</v>
      </c>
      <c r="C1726" s="10">
        <f t="shared" si="26"/>
        <v>52574.566884224601</v>
      </c>
      <c r="E1726" s="2"/>
    </row>
    <row r="1727" spans="1:5" x14ac:dyDescent="0.2">
      <c r="A1727" s="1" t="s">
        <v>1727</v>
      </c>
      <c r="B1727" s="13">
        <v>208324.10212689833</v>
      </c>
      <c r="C1727" s="10">
        <f t="shared" si="26"/>
        <v>52081.025531724583</v>
      </c>
      <c r="E1727" s="2"/>
    </row>
    <row r="1728" spans="1:5" x14ac:dyDescent="0.2">
      <c r="A1728" s="1" t="s">
        <v>1728</v>
      </c>
      <c r="B1728" s="13">
        <v>214803.99387689843</v>
      </c>
      <c r="C1728" s="10">
        <f t="shared" si="26"/>
        <v>53700.998469224607</v>
      </c>
      <c r="E1728" s="2"/>
    </row>
    <row r="1729" spans="1:5" x14ac:dyDescent="0.2">
      <c r="A1729" s="1" t="s">
        <v>1729</v>
      </c>
      <c r="B1729" s="13">
        <v>219282.4483168984</v>
      </c>
      <c r="C1729" s="10">
        <f t="shared" si="26"/>
        <v>54820.6120792246</v>
      </c>
      <c r="E1729" s="2"/>
    </row>
    <row r="1730" spans="1:5" x14ac:dyDescent="0.2">
      <c r="A1730" s="1" t="s">
        <v>1730</v>
      </c>
      <c r="B1730" s="13">
        <v>231375.20805689841</v>
      </c>
      <c r="C1730" s="10">
        <f t="shared" si="26"/>
        <v>57843.802014224602</v>
      </c>
      <c r="E1730" s="2"/>
    </row>
    <row r="1731" spans="1:5" x14ac:dyDescent="0.2">
      <c r="A1731" s="1" t="s">
        <v>1731</v>
      </c>
      <c r="B1731" s="13">
        <v>249215.9908768984</v>
      </c>
      <c r="C1731" s="10">
        <f t="shared" si="26"/>
        <v>62303.997719224601</v>
      </c>
      <c r="E1731" s="2"/>
    </row>
    <row r="1732" spans="1:5" x14ac:dyDescent="0.2">
      <c r="A1732" s="1" t="s">
        <v>1732</v>
      </c>
      <c r="B1732" s="13">
        <v>266541.60837689828</v>
      </c>
      <c r="C1732" s="10">
        <f t="shared" si="26"/>
        <v>66635.40209422457</v>
      </c>
      <c r="E1732" s="2"/>
    </row>
    <row r="1733" spans="1:5" x14ac:dyDescent="0.2">
      <c r="A1733" s="1" t="s">
        <v>1733</v>
      </c>
      <c r="B1733" s="13">
        <v>304371.2276668984</v>
      </c>
      <c r="C1733" s="10">
        <f t="shared" si="26"/>
        <v>76092.806916724599</v>
      </c>
      <c r="E1733" s="2"/>
    </row>
    <row r="1734" spans="1:5" x14ac:dyDescent="0.2">
      <c r="A1734" s="1" t="s">
        <v>1734</v>
      </c>
      <c r="B1734" s="13">
        <v>331674.95657689834</v>
      </c>
      <c r="C1734" s="10">
        <f t="shared" ref="C1734:C1797" si="27">B1734/4</f>
        <v>82918.739144224586</v>
      </c>
      <c r="E1734" s="2"/>
    </row>
    <row r="1735" spans="1:5" x14ac:dyDescent="0.2">
      <c r="A1735" s="1" t="s">
        <v>1735</v>
      </c>
      <c r="B1735" s="13">
        <v>343152.33431689843</v>
      </c>
      <c r="C1735" s="10">
        <f t="shared" si="27"/>
        <v>85788.083579224607</v>
      </c>
      <c r="E1735" s="2"/>
    </row>
    <row r="1736" spans="1:5" x14ac:dyDescent="0.2">
      <c r="A1736" s="1" t="s">
        <v>1736</v>
      </c>
      <c r="B1736" s="13">
        <v>347679.9986068983</v>
      </c>
      <c r="C1736" s="10">
        <f t="shared" si="27"/>
        <v>86919.999651724575</v>
      </c>
      <c r="E1736" s="2"/>
    </row>
    <row r="1737" spans="1:5" x14ac:dyDescent="0.2">
      <c r="A1737" s="1" t="s">
        <v>1737</v>
      </c>
      <c r="B1737" s="13">
        <v>350908.63095689839</v>
      </c>
      <c r="C1737" s="10">
        <f t="shared" si="27"/>
        <v>87727.157739224596</v>
      </c>
      <c r="E1737" s="2"/>
    </row>
    <row r="1738" spans="1:5" x14ac:dyDescent="0.2">
      <c r="A1738" s="1" t="s">
        <v>1738</v>
      </c>
      <c r="B1738" s="13">
        <v>356311.13981689833</v>
      </c>
      <c r="C1738" s="10">
        <f t="shared" si="27"/>
        <v>89077.784954224582</v>
      </c>
      <c r="E1738" s="2"/>
    </row>
    <row r="1739" spans="1:5" x14ac:dyDescent="0.2">
      <c r="A1739" s="1" t="s">
        <v>1739</v>
      </c>
      <c r="B1739" s="13">
        <v>374511.09428689838</v>
      </c>
      <c r="C1739" s="10">
        <f t="shared" si="27"/>
        <v>93627.773571724596</v>
      </c>
      <c r="E1739" s="2"/>
    </row>
    <row r="1740" spans="1:5" x14ac:dyDescent="0.2">
      <c r="A1740" s="1" t="s">
        <v>1740</v>
      </c>
      <c r="B1740" s="13">
        <v>407320.70544689836</v>
      </c>
      <c r="C1740" s="10">
        <f t="shared" si="27"/>
        <v>101830.17636172459</v>
      </c>
      <c r="E1740" s="2"/>
    </row>
    <row r="1741" spans="1:5" x14ac:dyDescent="0.2">
      <c r="A1741" s="1" t="s">
        <v>1741</v>
      </c>
      <c r="B1741" s="13">
        <v>439557.33029689838</v>
      </c>
      <c r="C1741" s="10">
        <f t="shared" si="27"/>
        <v>109889.33257422459</v>
      </c>
      <c r="E1741" s="2"/>
    </row>
    <row r="1742" spans="1:5" x14ac:dyDescent="0.2">
      <c r="A1742" s="1" t="s">
        <v>1742</v>
      </c>
      <c r="B1742" s="13">
        <v>465233.30204689834</v>
      </c>
      <c r="C1742" s="10">
        <f t="shared" si="27"/>
        <v>116308.32551172459</v>
      </c>
      <c r="E1742" s="2"/>
    </row>
    <row r="1743" spans="1:5" x14ac:dyDescent="0.2">
      <c r="A1743" s="1" t="s">
        <v>1743</v>
      </c>
      <c r="B1743" s="13">
        <v>477303.29075689823</v>
      </c>
      <c r="C1743" s="10">
        <f t="shared" si="27"/>
        <v>119325.82268922456</v>
      </c>
      <c r="E1743" s="2"/>
    </row>
    <row r="1744" spans="1:5" x14ac:dyDescent="0.2">
      <c r="A1744" s="1" t="s">
        <v>1744</v>
      </c>
      <c r="B1744" s="13">
        <v>459819.25540689833</v>
      </c>
      <c r="C1744" s="10">
        <f t="shared" si="27"/>
        <v>114954.81385172458</v>
      </c>
      <c r="E1744" s="2"/>
    </row>
    <row r="1745" spans="1:5" x14ac:dyDescent="0.2">
      <c r="A1745" s="1" t="s">
        <v>1745</v>
      </c>
      <c r="B1745" s="13">
        <v>446804.64328689821</v>
      </c>
      <c r="C1745" s="10">
        <f t="shared" si="27"/>
        <v>111701.16082172455</v>
      </c>
      <c r="E1745" s="2"/>
    </row>
    <row r="1746" spans="1:5" x14ac:dyDescent="0.2">
      <c r="A1746" s="1" t="s">
        <v>1746</v>
      </c>
      <c r="B1746" s="13">
        <v>439439.42293689825</v>
      </c>
      <c r="C1746" s="10">
        <f t="shared" si="27"/>
        <v>109859.85573422456</v>
      </c>
      <c r="E1746" s="2"/>
    </row>
    <row r="1747" spans="1:5" x14ac:dyDescent="0.2">
      <c r="A1747" s="1" t="s">
        <v>1747</v>
      </c>
      <c r="B1747" s="13">
        <v>457832.81673689844</v>
      </c>
      <c r="C1747" s="10">
        <f t="shared" si="27"/>
        <v>114458.20418422461</v>
      </c>
      <c r="E1747" s="2"/>
    </row>
    <row r="1748" spans="1:5" x14ac:dyDescent="0.2">
      <c r="A1748" s="1" t="s">
        <v>1748</v>
      </c>
      <c r="B1748" s="13">
        <v>471000.5079768984</v>
      </c>
      <c r="C1748" s="10">
        <f t="shared" si="27"/>
        <v>117750.1269942246</v>
      </c>
      <c r="E1748" s="2"/>
    </row>
    <row r="1749" spans="1:5" x14ac:dyDescent="0.2">
      <c r="A1749" s="1" t="s">
        <v>1749</v>
      </c>
      <c r="B1749" s="13">
        <v>486939.12254689832</v>
      </c>
      <c r="C1749" s="10">
        <f t="shared" si="27"/>
        <v>121734.78063672458</v>
      </c>
      <c r="E1749" s="2"/>
    </row>
    <row r="1750" spans="1:5" x14ac:dyDescent="0.2">
      <c r="A1750" s="1" t="s">
        <v>1750</v>
      </c>
      <c r="B1750" s="13">
        <v>514082.55342689832</v>
      </c>
      <c r="C1750" s="10">
        <f t="shared" si="27"/>
        <v>128520.63835672458</v>
      </c>
      <c r="E1750" s="2"/>
    </row>
    <row r="1751" spans="1:5" x14ac:dyDescent="0.2">
      <c r="A1751" s="1" t="s">
        <v>1751</v>
      </c>
      <c r="B1751" s="13">
        <v>527332.00194689829</v>
      </c>
      <c r="C1751" s="10">
        <f t="shared" si="27"/>
        <v>131833.00048672457</v>
      </c>
      <c r="E1751" s="2"/>
    </row>
    <row r="1752" spans="1:5" x14ac:dyDescent="0.2">
      <c r="A1752" s="1" t="s">
        <v>1752</v>
      </c>
      <c r="B1752" s="13">
        <v>530635.14678689849</v>
      </c>
      <c r="C1752" s="10">
        <f t="shared" si="27"/>
        <v>132658.78669672462</v>
      </c>
      <c r="E1752" s="2"/>
    </row>
    <row r="1753" spans="1:5" x14ac:dyDescent="0.2">
      <c r="A1753" s="1" t="s">
        <v>1753</v>
      </c>
      <c r="B1753" s="13">
        <v>533988.45372689853</v>
      </c>
      <c r="C1753" s="10">
        <f t="shared" si="27"/>
        <v>133497.11343172463</v>
      </c>
      <c r="E1753" s="2"/>
    </row>
    <row r="1754" spans="1:5" x14ac:dyDescent="0.2">
      <c r="A1754" s="1" t="s">
        <v>1754</v>
      </c>
      <c r="B1754" s="13">
        <v>515983.71950689843</v>
      </c>
      <c r="C1754" s="10">
        <f t="shared" si="27"/>
        <v>128995.92987672461</v>
      </c>
      <c r="E1754" s="2"/>
    </row>
    <row r="1755" spans="1:5" x14ac:dyDescent="0.2">
      <c r="A1755" s="1" t="s">
        <v>1755</v>
      </c>
      <c r="B1755" s="13">
        <v>512129.94935689826</v>
      </c>
      <c r="C1755" s="10">
        <f t="shared" si="27"/>
        <v>128032.48733922456</v>
      </c>
      <c r="E1755" s="2"/>
    </row>
    <row r="1756" spans="1:5" x14ac:dyDescent="0.2">
      <c r="A1756" s="1" t="s">
        <v>1756</v>
      </c>
      <c r="B1756" s="13">
        <v>513093.99044689833</v>
      </c>
      <c r="C1756" s="10">
        <f t="shared" si="27"/>
        <v>128273.49761172458</v>
      </c>
      <c r="E1756" s="2"/>
    </row>
    <row r="1757" spans="1:5" x14ac:dyDescent="0.2">
      <c r="A1757" s="1" t="s">
        <v>1757</v>
      </c>
      <c r="B1757" s="13">
        <v>510538.09597163671</v>
      </c>
      <c r="C1757" s="10">
        <f t="shared" si="27"/>
        <v>127634.52399290918</v>
      </c>
      <c r="E1757" s="2"/>
    </row>
    <row r="1758" spans="1:5" x14ac:dyDescent="0.2">
      <c r="A1758" s="1" t="s">
        <v>1758</v>
      </c>
      <c r="B1758" s="13">
        <v>512404.40725163673</v>
      </c>
      <c r="C1758" s="10">
        <f t="shared" si="27"/>
        <v>128101.10181290918</v>
      </c>
      <c r="E1758" s="2"/>
    </row>
    <row r="1759" spans="1:5" x14ac:dyDescent="0.2">
      <c r="A1759" s="1" t="s">
        <v>1759</v>
      </c>
      <c r="B1759" s="13">
        <v>527643.7516416366</v>
      </c>
      <c r="C1759" s="10">
        <f t="shared" si="27"/>
        <v>131910.93791040915</v>
      </c>
      <c r="E1759" s="2"/>
    </row>
    <row r="1760" spans="1:5" x14ac:dyDescent="0.2">
      <c r="A1760" s="1" t="s">
        <v>1760</v>
      </c>
      <c r="B1760" s="13">
        <v>558998.47936163668</v>
      </c>
      <c r="C1760" s="10">
        <f t="shared" si="27"/>
        <v>139749.61984040917</v>
      </c>
      <c r="E1760" s="2"/>
    </row>
    <row r="1761" spans="1:5" x14ac:dyDescent="0.2">
      <c r="A1761" s="1" t="s">
        <v>1761</v>
      </c>
      <c r="B1761" s="13">
        <v>589016.59842163685</v>
      </c>
      <c r="C1761" s="10">
        <f t="shared" si="27"/>
        <v>147254.14960540921</v>
      </c>
      <c r="E1761" s="2"/>
    </row>
    <row r="1762" spans="1:5" x14ac:dyDescent="0.2">
      <c r="A1762" s="1" t="s">
        <v>1762</v>
      </c>
      <c r="B1762" s="13">
        <v>595813.13912163663</v>
      </c>
      <c r="C1762" s="10">
        <f t="shared" si="27"/>
        <v>148953.28478040916</v>
      </c>
      <c r="E1762" s="2"/>
    </row>
    <row r="1763" spans="1:5" x14ac:dyDescent="0.2">
      <c r="A1763" s="1" t="s">
        <v>1763</v>
      </c>
      <c r="B1763" s="13">
        <v>615168.21269163676</v>
      </c>
      <c r="C1763" s="10">
        <f t="shared" si="27"/>
        <v>153792.05317290919</v>
      </c>
      <c r="E1763" s="2"/>
    </row>
    <row r="1764" spans="1:5" x14ac:dyDescent="0.2">
      <c r="A1764" s="1" t="s">
        <v>1764</v>
      </c>
      <c r="B1764" s="13">
        <v>604667.38336163666</v>
      </c>
      <c r="C1764" s="10">
        <f t="shared" si="27"/>
        <v>151166.84584040917</v>
      </c>
      <c r="E1764" s="2"/>
    </row>
    <row r="1765" spans="1:5" x14ac:dyDescent="0.2">
      <c r="A1765" s="1" t="s">
        <v>1765</v>
      </c>
      <c r="B1765" s="13">
        <v>601531.31874163658</v>
      </c>
      <c r="C1765" s="10">
        <f t="shared" si="27"/>
        <v>150382.82968540915</v>
      </c>
      <c r="E1765" s="2"/>
    </row>
    <row r="1766" spans="1:5" x14ac:dyDescent="0.2">
      <c r="A1766" s="1" t="s">
        <v>1766</v>
      </c>
      <c r="B1766" s="13">
        <v>615102.19476163667</v>
      </c>
      <c r="C1766" s="10">
        <f t="shared" si="27"/>
        <v>153775.54869040917</v>
      </c>
      <c r="E1766" s="2"/>
    </row>
    <row r="1767" spans="1:5" x14ac:dyDescent="0.2">
      <c r="A1767" s="1" t="s">
        <v>1767</v>
      </c>
      <c r="B1767" s="13">
        <v>639701.98741163674</v>
      </c>
      <c r="C1767" s="10">
        <f t="shared" si="27"/>
        <v>159925.49685290919</v>
      </c>
      <c r="E1767" s="2"/>
    </row>
    <row r="1768" spans="1:5" x14ac:dyDescent="0.2">
      <c r="A1768" s="1" t="s">
        <v>1768</v>
      </c>
      <c r="B1768" s="13">
        <v>683010.7975516367</v>
      </c>
      <c r="C1768" s="10">
        <f t="shared" si="27"/>
        <v>170752.69938790918</v>
      </c>
      <c r="E1768" s="2"/>
    </row>
    <row r="1769" spans="1:5" x14ac:dyDescent="0.2">
      <c r="A1769" s="1" t="s">
        <v>1769</v>
      </c>
      <c r="B1769" s="13">
        <v>705476.92243163649</v>
      </c>
      <c r="C1769" s="10">
        <f t="shared" si="27"/>
        <v>176369.23060790912</v>
      </c>
      <c r="E1769" s="2"/>
    </row>
    <row r="1770" spans="1:5" x14ac:dyDescent="0.2">
      <c r="A1770" s="1" t="s">
        <v>1770</v>
      </c>
      <c r="B1770" s="13">
        <v>735074.80708163662</v>
      </c>
      <c r="C1770" s="10">
        <f t="shared" si="27"/>
        <v>183768.70177040916</v>
      </c>
      <c r="E1770" s="2"/>
    </row>
    <row r="1771" spans="1:5" x14ac:dyDescent="0.2">
      <c r="A1771" s="1" t="s">
        <v>1771</v>
      </c>
      <c r="B1771" s="13">
        <v>771870.51166163664</v>
      </c>
      <c r="C1771" s="10">
        <f t="shared" si="27"/>
        <v>192967.62791540916</v>
      </c>
      <c r="E1771" s="2"/>
    </row>
    <row r="1772" spans="1:5" x14ac:dyDescent="0.2">
      <c r="A1772" s="1" t="s">
        <v>1772</v>
      </c>
      <c r="B1772" s="13">
        <v>769521.30849163653</v>
      </c>
      <c r="C1772" s="10">
        <f t="shared" si="27"/>
        <v>192380.32712290913</v>
      </c>
      <c r="E1772" s="2"/>
    </row>
    <row r="1773" spans="1:5" x14ac:dyDescent="0.2">
      <c r="A1773" s="1" t="s">
        <v>1773</v>
      </c>
      <c r="B1773" s="13">
        <v>748296.50545163651</v>
      </c>
      <c r="C1773" s="10">
        <f t="shared" si="27"/>
        <v>187074.12636290913</v>
      </c>
      <c r="E1773" s="2"/>
    </row>
    <row r="1774" spans="1:5" x14ac:dyDescent="0.2">
      <c r="A1774" s="1" t="s">
        <v>1774</v>
      </c>
      <c r="B1774" s="13">
        <v>764291.60015163675</v>
      </c>
      <c r="C1774" s="10">
        <f t="shared" si="27"/>
        <v>191072.90003790919</v>
      </c>
      <c r="E1774" s="2"/>
    </row>
    <row r="1775" spans="1:5" x14ac:dyDescent="0.2">
      <c r="A1775" s="1" t="s">
        <v>1775</v>
      </c>
      <c r="B1775" s="13">
        <v>798769.23679163645</v>
      </c>
      <c r="C1775" s="10">
        <f t="shared" si="27"/>
        <v>199692.30919790911</v>
      </c>
      <c r="E1775" s="2"/>
    </row>
    <row r="1776" spans="1:5" x14ac:dyDescent="0.2">
      <c r="A1776" s="1" t="s">
        <v>1776</v>
      </c>
      <c r="B1776" s="13">
        <v>797056.31493163656</v>
      </c>
      <c r="C1776" s="10">
        <f t="shared" si="27"/>
        <v>199264.07873290914</v>
      </c>
      <c r="E1776" s="2"/>
    </row>
    <row r="1777" spans="1:5" x14ac:dyDescent="0.2">
      <c r="A1777" s="1" t="s">
        <v>1777</v>
      </c>
      <c r="B1777" s="13">
        <v>813124.91556163656</v>
      </c>
      <c r="C1777" s="10">
        <f t="shared" si="27"/>
        <v>203281.22889040914</v>
      </c>
      <c r="E1777" s="2"/>
    </row>
    <row r="1778" spans="1:5" x14ac:dyDescent="0.2">
      <c r="A1778" s="1" t="s">
        <v>1778</v>
      </c>
      <c r="B1778" s="13">
        <v>855142.06233163667</v>
      </c>
      <c r="C1778" s="10">
        <f t="shared" si="27"/>
        <v>213785.51558290917</v>
      </c>
      <c r="E1778" s="2"/>
    </row>
    <row r="1779" spans="1:5" x14ac:dyDescent="0.2">
      <c r="A1779" s="1" t="s">
        <v>1779</v>
      </c>
      <c r="B1779" s="13">
        <v>883641.59369163669</v>
      </c>
      <c r="C1779" s="10">
        <f t="shared" si="27"/>
        <v>220910.39842290917</v>
      </c>
      <c r="E1779" s="2"/>
    </row>
    <row r="1780" spans="1:5" x14ac:dyDescent="0.2">
      <c r="A1780" s="1" t="s">
        <v>1780</v>
      </c>
      <c r="B1780" s="13">
        <v>942838.40676163661</v>
      </c>
      <c r="C1780" s="10">
        <f t="shared" si="27"/>
        <v>235709.60169040915</v>
      </c>
      <c r="E1780" s="2"/>
    </row>
    <row r="1781" spans="1:5" x14ac:dyDescent="0.2">
      <c r="A1781" s="1" t="s">
        <v>1781</v>
      </c>
      <c r="B1781" s="13">
        <v>958994.15396163624</v>
      </c>
      <c r="C1781" s="10">
        <f t="shared" si="27"/>
        <v>239748.53849040906</v>
      </c>
      <c r="E1781" s="2"/>
    </row>
    <row r="1782" spans="1:5" x14ac:dyDescent="0.2">
      <c r="A1782" s="1" t="s">
        <v>1782</v>
      </c>
      <c r="B1782" s="13">
        <v>989275.48523163644</v>
      </c>
      <c r="C1782" s="10">
        <f t="shared" si="27"/>
        <v>247318.87130790911</v>
      </c>
      <c r="E1782" s="2"/>
    </row>
    <row r="1783" spans="1:5" x14ac:dyDescent="0.2">
      <c r="A1783" s="1" t="s">
        <v>1783</v>
      </c>
      <c r="B1783" s="13">
        <v>1001794.1175216367</v>
      </c>
      <c r="C1783" s="10">
        <f t="shared" si="27"/>
        <v>250448.52938040916</v>
      </c>
      <c r="E1783" s="2"/>
    </row>
    <row r="1784" spans="1:5" x14ac:dyDescent="0.2">
      <c r="A1784" s="1" t="s">
        <v>1784</v>
      </c>
      <c r="B1784" s="13">
        <v>986244.9087216364</v>
      </c>
      <c r="C1784" s="10">
        <f t="shared" si="27"/>
        <v>246561.2271804091</v>
      </c>
      <c r="E1784" s="2"/>
    </row>
    <row r="1785" spans="1:5" x14ac:dyDescent="0.2">
      <c r="A1785" s="1" t="s">
        <v>1785</v>
      </c>
      <c r="B1785" s="13">
        <v>1057616.9281316365</v>
      </c>
      <c r="C1785" s="10">
        <f t="shared" si="27"/>
        <v>264404.23203290912</v>
      </c>
      <c r="E1785" s="2"/>
    </row>
    <row r="1786" spans="1:5" x14ac:dyDescent="0.2">
      <c r="A1786" s="1" t="s">
        <v>1786</v>
      </c>
      <c r="B1786" s="13">
        <v>1110857.9437116368</v>
      </c>
      <c r="C1786" s="10">
        <f t="shared" si="27"/>
        <v>277714.48592790921</v>
      </c>
      <c r="E1786" s="2"/>
    </row>
    <row r="1787" spans="1:5" x14ac:dyDescent="0.2">
      <c r="A1787" s="1" t="s">
        <v>1787</v>
      </c>
      <c r="B1787" s="13">
        <v>1156400.4011716363</v>
      </c>
      <c r="C1787" s="10">
        <f t="shared" si="27"/>
        <v>289100.10029290908</v>
      </c>
      <c r="E1787" s="2"/>
    </row>
    <row r="1788" spans="1:5" x14ac:dyDescent="0.2">
      <c r="A1788" s="1" t="s">
        <v>1788</v>
      </c>
      <c r="B1788" s="13">
        <v>1183380.6014116367</v>
      </c>
      <c r="C1788" s="10">
        <f t="shared" si="27"/>
        <v>295845.15035290917</v>
      </c>
      <c r="E1788" s="2"/>
    </row>
    <row r="1789" spans="1:5" x14ac:dyDescent="0.2">
      <c r="A1789" s="1" t="s">
        <v>1789</v>
      </c>
      <c r="B1789" s="13">
        <v>1182188.9064716366</v>
      </c>
      <c r="C1789" s="10">
        <f t="shared" si="27"/>
        <v>295547.22661790915</v>
      </c>
      <c r="E1789" s="2"/>
    </row>
    <row r="1790" spans="1:5" x14ac:dyDescent="0.2">
      <c r="A1790" s="1" t="s">
        <v>1790</v>
      </c>
      <c r="B1790" s="13">
        <v>1213156.0552116365</v>
      </c>
      <c r="C1790" s="10">
        <f t="shared" si="27"/>
        <v>303289.01380290912</v>
      </c>
      <c r="E1790" s="2"/>
    </row>
    <row r="1791" spans="1:5" x14ac:dyDescent="0.2">
      <c r="A1791" s="1" t="s">
        <v>1791</v>
      </c>
      <c r="B1791" s="13">
        <v>1218093.0812816364</v>
      </c>
      <c r="C1791" s="10">
        <f t="shared" si="27"/>
        <v>304523.27032040909</v>
      </c>
      <c r="E1791" s="2"/>
    </row>
    <row r="1792" spans="1:5" x14ac:dyDescent="0.2">
      <c r="A1792" s="1" t="s">
        <v>1792</v>
      </c>
      <c r="B1792" s="13">
        <v>1211372.4057216363</v>
      </c>
      <c r="C1792" s="10">
        <f t="shared" si="27"/>
        <v>302843.10143040906</v>
      </c>
      <c r="E1792" s="2"/>
    </row>
    <row r="1793" spans="1:5" x14ac:dyDescent="0.2">
      <c r="A1793" s="1" t="s">
        <v>1793</v>
      </c>
      <c r="B1793" s="13">
        <v>1213850.4906516359</v>
      </c>
      <c r="C1793" s="10">
        <f t="shared" si="27"/>
        <v>303462.62266290898</v>
      </c>
      <c r="E1793" s="2"/>
    </row>
    <row r="1794" spans="1:5" x14ac:dyDescent="0.2">
      <c r="A1794" s="1" t="s">
        <v>1794</v>
      </c>
      <c r="B1794" s="13">
        <v>1234578.2665816366</v>
      </c>
      <c r="C1794" s="10">
        <f t="shared" si="27"/>
        <v>308644.56664540916</v>
      </c>
      <c r="E1794" s="2"/>
    </row>
    <row r="1795" spans="1:5" x14ac:dyDescent="0.2">
      <c r="A1795" s="1" t="s">
        <v>1795</v>
      </c>
      <c r="B1795" s="13">
        <v>1276408.464881636</v>
      </c>
      <c r="C1795" s="10">
        <f t="shared" si="27"/>
        <v>319102.11622040899</v>
      </c>
      <c r="E1795" s="2"/>
    </row>
    <row r="1796" spans="1:5" x14ac:dyDescent="0.2">
      <c r="A1796" s="1" t="s">
        <v>1796</v>
      </c>
      <c r="B1796" s="13">
        <v>1296658.4998816364</v>
      </c>
      <c r="C1796" s="10">
        <f t="shared" si="27"/>
        <v>324164.62497040909</v>
      </c>
      <c r="E1796" s="2"/>
    </row>
    <row r="1797" spans="1:5" x14ac:dyDescent="0.2">
      <c r="A1797" s="1" t="s">
        <v>1797</v>
      </c>
      <c r="B1797" s="13">
        <v>1292453.033591636</v>
      </c>
      <c r="C1797" s="10">
        <f t="shared" si="27"/>
        <v>323113.258397909</v>
      </c>
      <c r="E1797" s="2"/>
    </row>
    <row r="1798" spans="1:5" x14ac:dyDescent="0.2">
      <c r="A1798" s="1" t="s">
        <v>1798</v>
      </c>
      <c r="B1798" s="13">
        <v>1299785.8947216368</v>
      </c>
      <c r="C1798" s="10">
        <f t="shared" ref="C1798:C1861" si="28">B1798/4</f>
        <v>324946.4736804092</v>
      </c>
      <c r="E1798" s="2"/>
    </row>
    <row r="1799" spans="1:5" x14ac:dyDescent="0.2">
      <c r="A1799" s="1" t="s">
        <v>1799</v>
      </c>
      <c r="B1799" s="13">
        <v>1337437.8937116368</v>
      </c>
      <c r="C1799" s="10">
        <f t="shared" si="28"/>
        <v>334359.47342790919</v>
      </c>
      <c r="E1799" s="2"/>
    </row>
    <row r="1800" spans="1:5" x14ac:dyDescent="0.2">
      <c r="A1800" s="1" t="s">
        <v>1800</v>
      </c>
      <c r="B1800" s="13">
        <v>1352963.7999216365</v>
      </c>
      <c r="C1800" s="10">
        <f t="shared" si="28"/>
        <v>338240.94998040912</v>
      </c>
      <c r="E1800" s="2"/>
    </row>
    <row r="1801" spans="1:5" x14ac:dyDescent="0.2">
      <c r="A1801" s="1" t="s">
        <v>1801</v>
      </c>
      <c r="B1801" s="13">
        <v>1370515.1479916365</v>
      </c>
      <c r="C1801" s="10">
        <f t="shared" si="28"/>
        <v>342628.78699790913</v>
      </c>
      <c r="E1801" s="2"/>
    </row>
    <row r="1802" spans="1:5" x14ac:dyDescent="0.2">
      <c r="A1802" s="1" t="s">
        <v>1802</v>
      </c>
      <c r="B1802" s="13">
        <v>1370898.8208316364</v>
      </c>
      <c r="C1802" s="10">
        <f t="shared" si="28"/>
        <v>342724.70520790911</v>
      </c>
      <c r="E1802" s="2"/>
    </row>
    <row r="1803" spans="1:5" x14ac:dyDescent="0.2">
      <c r="A1803" s="1" t="s">
        <v>1803</v>
      </c>
      <c r="B1803" s="13">
        <v>1347835.7141616365</v>
      </c>
      <c r="C1803" s="10">
        <f t="shared" si="28"/>
        <v>336958.92854040914</v>
      </c>
      <c r="E1803" s="2"/>
    </row>
    <row r="1804" spans="1:5" x14ac:dyDescent="0.2">
      <c r="A1804" s="1" t="s">
        <v>1804</v>
      </c>
      <c r="B1804" s="13">
        <v>1333645.5614016366</v>
      </c>
      <c r="C1804" s="10">
        <f t="shared" si="28"/>
        <v>333411.39035040914</v>
      </c>
      <c r="E1804" s="2"/>
    </row>
    <row r="1805" spans="1:5" x14ac:dyDescent="0.2">
      <c r="A1805" s="1" t="s">
        <v>1805</v>
      </c>
      <c r="B1805" s="13">
        <v>1325106.6479216367</v>
      </c>
      <c r="C1805" s="10">
        <f t="shared" si="28"/>
        <v>331276.66198040918</v>
      </c>
      <c r="E1805" s="2"/>
    </row>
    <row r="1806" spans="1:5" x14ac:dyDescent="0.2">
      <c r="A1806" s="1" t="s">
        <v>1806</v>
      </c>
      <c r="B1806" s="13">
        <v>1310165.3932416365</v>
      </c>
      <c r="C1806" s="10">
        <f t="shared" si="28"/>
        <v>327541.34831040911</v>
      </c>
      <c r="E1806" s="2"/>
    </row>
    <row r="1807" spans="1:5" x14ac:dyDescent="0.2">
      <c r="A1807" s="1" t="s">
        <v>1807</v>
      </c>
      <c r="B1807" s="13">
        <v>1297151.9109216367</v>
      </c>
      <c r="C1807" s="10">
        <f t="shared" si="28"/>
        <v>324287.97773040918</v>
      </c>
      <c r="E1807" s="2"/>
    </row>
    <row r="1808" spans="1:5" x14ac:dyDescent="0.2">
      <c r="A1808" s="1" t="s">
        <v>1808</v>
      </c>
      <c r="B1808" s="13">
        <v>1289956.0471816368</v>
      </c>
      <c r="C1808" s="10">
        <f t="shared" si="28"/>
        <v>322489.0117954092</v>
      </c>
      <c r="E1808" s="2"/>
    </row>
    <row r="1809" spans="1:5" x14ac:dyDescent="0.2">
      <c r="A1809" s="1" t="s">
        <v>1809</v>
      </c>
      <c r="B1809" s="13">
        <v>1307095.0584916365</v>
      </c>
      <c r="C1809" s="10">
        <f t="shared" si="28"/>
        <v>326773.76462290913</v>
      </c>
      <c r="E1809" s="2"/>
    </row>
    <row r="1810" spans="1:5" x14ac:dyDescent="0.2">
      <c r="A1810" s="1" t="s">
        <v>1810</v>
      </c>
      <c r="B1810" s="13">
        <v>1326405.0495416364</v>
      </c>
      <c r="C1810" s="10">
        <f t="shared" si="28"/>
        <v>331601.26238540909</v>
      </c>
      <c r="E1810" s="2"/>
    </row>
    <row r="1811" spans="1:5" x14ac:dyDescent="0.2">
      <c r="A1811" s="1" t="s">
        <v>1811</v>
      </c>
      <c r="B1811" s="13">
        <v>1333706.6072416361</v>
      </c>
      <c r="C1811" s="10">
        <f t="shared" si="28"/>
        <v>333426.65181040904</v>
      </c>
      <c r="E1811" s="2"/>
    </row>
    <row r="1812" spans="1:5" x14ac:dyDescent="0.2">
      <c r="A1812" s="1" t="s">
        <v>1812</v>
      </c>
      <c r="B1812" s="13">
        <v>1325676.0258116366</v>
      </c>
      <c r="C1812" s="10">
        <f t="shared" si="28"/>
        <v>331419.00645290915</v>
      </c>
      <c r="E1812" s="2"/>
    </row>
    <row r="1813" spans="1:5" x14ac:dyDescent="0.2">
      <c r="A1813" s="1" t="s">
        <v>1813</v>
      </c>
      <c r="B1813" s="13">
        <v>1326058.5975616362</v>
      </c>
      <c r="C1813" s="10">
        <f t="shared" si="28"/>
        <v>331514.64939040906</v>
      </c>
      <c r="E1813" s="2"/>
    </row>
    <row r="1814" spans="1:5" x14ac:dyDescent="0.2">
      <c r="A1814" s="1" t="s">
        <v>1814</v>
      </c>
      <c r="B1814" s="13">
        <v>1333227.1023216364</v>
      </c>
      <c r="C1814" s="10">
        <f t="shared" si="28"/>
        <v>333306.7755804091</v>
      </c>
      <c r="E1814" s="2"/>
    </row>
    <row r="1815" spans="1:5" x14ac:dyDescent="0.2">
      <c r="A1815" s="1" t="s">
        <v>1815</v>
      </c>
      <c r="B1815" s="13">
        <v>1339606.7815716367</v>
      </c>
      <c r="C1815" s="10">
        <f t="shared" si="28"/>
        <v>334901.69539290917</v>
      </c>
      <c r="E1815" s="2"/>
    </row>
    <row r="1816" spans="1:5" x14ac:dyDescent="0.2">
      <c r="A1816" s="1" t="s">
        <v>1816</v>
      </c>
      <c r="B1816" s="13">
        <v>1348307.7346616362</v>
      </c>
      <c r="C1816" s="10">
        <f t="shared" si="28"/>
        <v>337076.93366540904</v>
      </c>
      <c r="E1816" s="2"/>
    </row>
    <row r="1817" spans="1:5" x14ac:dyDescent="0.2">
      <c r="A1817" s="1" t="s">
        <v>1817</v>
      </c>
      <c r="B1817" s="13">
        <v>1325313.3505016365</v>
      </c>
      <c r="C1817" s="10">
        <f t="shared" si="28"/>
        <v>331328.33762540913</v>
      </c>
      <c r="E1817" s="2"/>
    </row>
    <row r="1818" spans="1:5" x14ac:dyDescent="0.2">
      <c r="A1818" s="1" t="s">
        <v>1818</v>
      </c>
      <c r="B1818" s="13">
        <v>1307820.3333616364</v>
      </c>
      <c r="C1818" s="10">
        <f t="shared" si="28"/>
        <v>326955.0833404091</v>
      </c>
      <c r="E1818" s="2"/>
    </row>
    <row r="1819" spans="1:5" x14ac:dyDescent="0.2">
      <c r="A1819" s="1" t="s">
        <v>1819</v>
      </c>
      <c r="B1819" s="13">
        <v>1279016.9320616366</v>
      </c>
      <c r="C1819" s="10">
        <f t="shared" si="28"/>
        <v>319754.23301540915</v>
      </c>
      <c r="E1819" s="2"/>
    </row>
    <row r="1820" spans="1:5" x14ac:dyDescent="0.2">
      <c r="A1820" s="1" t="s">
        <v>1820</v>
      </c>
      <c r="B1820" s="13">
        <v>1285314.0031216368</v>
      </c>
      <c r="C1820" s="10">
        <f t="shared" si="28"/>
        <v>321328.5007804092</v>
      </c>
      <c r="E1820" s="2"/>
    </row>
    <row r="1821" spans="1:5" x14ac:dyDescent="0.2">
      <c r="A1821" s="1" t="s">
        <v>1821</v>
      </c>
      <c r="B1821" s="13">
        <v>1279008.7676868984</v>
      </c>
      <c r="C1821" s="10">
        <f t="shared" si="28"/>
        <v>319752.19192172459</v>
      </c>
      <c r="E1821" s="2"/>
    </row>
    <row r="1822" spans="1:5" x14ac:dyDescent="0.2">
      <c r="A1822" s="1" t="s">
        <v>1822</v>
      </c>
      <c r="B1822" s="13">
        <v>1262716.7710068985</v>
      </c>
      <c r="C1822" s="10">
        <f t="shared" si="28"/>
        <v>315679.19275172462</v>
      </c>
      <c r="E1822" s="2"/>
    </row>
    <row r="1823" spans="1:5" x14ac:dyDescent="0.2">
      <c r="A1823" s="1" t="s">
        <v>1823</v>
      </c>
      <c r="B1823" s="13">
        <v>1273729.901666898</v>
      </c>
      <c r="C1823" s="10">
        <f t="shared" si="28"/>
        <v>318432.47541672451</v>
      </c>
      <c r="E1823" s="2"/>
    </row>
    <row r="1824" spans="1:5" x14ac:dyDescent="0.2">
      <c r="A1824" s="1" t="s">
        <v>1824</v>
      </c>
      <c r="B1824" s="13">
        <v>1282065.1861268983</v>
      </c>
      <c r="C1824" s="10">
        <f t="shared" si="28"/>
        <v>320516.29653172457</v>
      </c>
      <c r="E1824" s="2"/>
    </row>
    <row r="1825" spans="1:5" x14ac:dyDescent="0.2">
      <c r="A1825" s="1" t="s">
        <v>1825</v>
      </c>
      <c r="B1825" s="13">
        <v>1262222.5332368978</v>
      </c>
      <c r="C1825" s="10">
        <f t="shared" si="28"/>
        <v>315555.63330922445</v>
      </c>
      <c r="E1825" s="2"/>
    </row>
    <row r="1826" spans="1:5" x14ac:dyDescent="0.2">
      <c r="A1826" s="1" t="s">
        <v>1826</v>
      </c>
      <c r="B1826" s="13">
        <v>1237693.2411668985</v>
      </c>
      <c r="C1826" s="10">
        <f t="shared" si="28"/>
        <v>309423.31029172463</v>
      </c>
      <c r="E1826" s="2"/>
    </row>
    <row r="1827" spans="1:5" x14ac:dyDescent="0.2">
      <c r="A1827" s="1" t="s">
        <v>1827</v>
      </c>
      <c r="B1827" s="13">
        <v>1228817.324326898</v>
      </c>
      <c r="C1827" s="10">
        <f t="shared" si="28"/>
        <v>307204.33108172449</v>
      </c>
      <c r="E1827" s="2"/>
    </row>
    <row r="1828" spans="1:5" x14ac:dyDescent="0.2">
      <c r="A1828" s="1" t="s">
        <v>1828</v>
      </c>
      <c r="B1828" s="13">
        <v>1227884.8954568985</v>
      </c>
      <c r="C1828" s="10">
        <f t="shared" si="28"/>
        <v>306971.22386422462</v>
      </c>
      <c r="E1828" s="2"/>
    </row>
    <row r="1829" spans="1:5" x14ac:dyDescent="0.2">
      <c r="A1829" s="1" t="s">
        <v>1829</v>
      </c>
      <c r="B1829" s="13">
        <v>1184424.5370768986</v>
      </c>
      <c r="C1829" s="10">
        <f t="shared" si="28"/>
        <v>296106.13426922465</v>
      </c>
      <c r="E1829" s="2"/>
    </row>
    <row r="1830" spans="1:5" x14ac:dyDescent="0.2">
      <c r="A1830" s="1" t="s">
        <v>1830</v>
      </c>
      <c r="B1830" s="13">
        <v>1169175.8655468985</v>
      </c>
      <c r="C1830" s="10">
        <f t="shared" si="28"/>
        <v>292293.96638672461</v>
      </c>
      <c r="E1830" s="2"/>
    </row>
    <row r="1831" spans="1:5" x14ac:dyDescent="0.2">
      <c r="A1831" s="1" t="s">
        <v>1831</v>
      </c>
      <c r="B1831" s="13">
        <v>1155517.1084268983</v>
      </c>
      <c r="C1831" s="10">
        <f t="shared" si="28"/>
        <v>288879.27710672456</v>
      </c>
      <c r="E1831" s="2"/>
    </row>
    <row r="1832" spans="1:5" x14ac:dyDescent="0.2">
      <c r="A1832" s="1" t="s">
        <v>1832</v>
      </c>
      <c r="B1832" s="13">
        <v>1125369.7649968984</v>
      </c>
      <c r="C1832" s="10">
        <f t="shared" si="28"/>
        <v>281342.44124922459</v>
      </c>
      <c r="E1832" s="2"/>
    </row>
    <row r="1833" spans="1:5" x14ac:dyDescent="0.2">
      <c r="A1833" s="1" t="s">
        <v>1833</v>
      </c>
      <c r="B1833" s="13">
        <v>1128827.3491868984</v>
      </c>
      <c r="C1833" s="10">
        <f t="shared" si="28"/>
        <v>282206.83729672461</v>
      </c>
      <c r="E1833" s="2"/>
    </row>
    <row r="1834" spans="1:5" x14ac:dyDescent="0.2">
      <c r="A1834" s="1" t="s">
        <v>1834</v>
      </c>
      <c r="B1834" s="13">
        <v>1097004.6496268983</v>
      </c>
      <c r="C1834" s="10">
        <f t="shared" si="28"/>
        <v>274251.16240672459</v>
      </c>
      <c r="E1834" s="2"/>
    </row>
    <row r="1835" spans="1:5" x14ac:dyDescent="0.2">
      <c r="A1835" s="1" t="s">
        <v>1835</v>
      </c>
      <c r="B1835" s="13">
        <v>1087398.5548068983</v>
      </c>
      <c r="C1835" s="10">
        <f t="shared" si="28"/>
        <v>271849.63870172459</v>
      </c>
      <c r="E1835" s="2"/>
    </row>
    <row r="1836" spans="1:5" x14ac:dyDescent="0.2">
      <c r="A1836" s="1" t="s">
        <v>1836</v>
      </c>
      <c r="B1836" s="13">
        <v>1078743.5522068981</v>
      </c>
      <c r="C1836" s="10">
        <f t="shared" si="28"/>
        <v>269685.88805172453</v>
      </c>
      <c r="E1836" s="2"/>
    </row>
    <row r="1837" spans="1:5" x14ac:dyDescent="0.2">
      <c r="A1837" s="1" t="s">
        <v>1837</v>
      </c>
      <c r="B1837" s="13">
        <v>1074564.6259368984</v>
      </c>
      <c r="C1837" s="10">
        <f t="shared" si="28"/>
        <v>268641.1564842246</v>
      </c>
      <c r="E1837" s="2"/>
    </row>
    <row r="1838" spans="1:5" x14ac:dyDescent="0.2">
      <c r="A1838" s="1" t="s">
        <v>1838</v>
      </c>
      <c r="B1838" s="13">
        <v>1035543.9316468983</v>
      </c>
      <c r="C1838" s="10">
        <f t="shared" si="28"/>
        <v>258885.98291172457</v>
      </c>
      <c r="E1838" s="2"/>
    </row>
    <row r="1839" spans="1:5" x14ac:dyDescent="0.2">
      <c r="A1839" s="1" t="s">
        <v>1839</v>
      </c>
      <c r="B1839" s="13">
        <v>974783.11472689849</v>
      </c>
      <c r="C1839" s="10">
        <f t="shared" si="28"/>
        <v>243695.77868172462</v>
      </c>
      <c r="E1839" s="2"/>
    </row>
    <row r="1840" spans="1:5" x14ac:dyDescent="0.2">
      <c r="A1840" s="1" t="s">
        <v>1840</v>
      </c>
      <c r="B1840" s="13">
        <v>956424.22328689822</v>
      </c>
      <c r="C1840" s="10">
        <f t="shared" si="28"/>
        <v>239106.05582172456</v>
      </c>
      <c r="E1840" s="2"/>
    </row>
    <row r="1841" spans="1:5" x14ac:dyDescent="0.2">
      <c r="A1841" s="1" t="s">
        <v>1841</v>
      </c>
      <c r="B1841" s="13">
        <v>961264.19395689841</v>
      </c>
      <c r="C1841" s="10">
        <f t="shared" si="28"/>
        <v>240316.0484892246</v>
      </c>
      <c r="E1841" s="2"/>
    </row>
    <row r="1842" spans="1:5" x14ac:dyDescent="0.2">
      <c r="A1842" s="1" t="s">
        <v>1842</v>
      </c>
      <c r="B1842" s="13">
        <v>977512.89506689843</v>
      </c>
      <c r="C1842" s="10">
        <f t="shared" si="28"/>
        <v>244378.22376672461</v>
      </c>
      <c r="E1842" s="2"/>
    </row>
    <row r="1843" spans="1:5" x14ac:dyDescent="0.2">
      <c r="A1843" s="1" t="s">
        <v>1843</v>
      </c>
      <c r="B1843" s="13">
        <v>988788.63893689809</v>
      </c>
      <c r="C1843" s="10">
        <f t="shared" si="28"/>
        <v>247197.15973422452</v>
      </c>
      <c r="E1843" s="2"/>
    </row>
    <row r="1844" spans="1:5" x14ac:dyDescent="0.2">
      <c r="A1844" s="1" t="s">
        <v>1844</v>
      </c>
      <c r="B1844" s="13">
        <v>941472.19256689854</v>
      </c>
      <c r="C1844" s="10">
        <f t="shared" si="28"/>
        <v>235368.04814172463</v>
      </c>
      <c r="E1844" s="2"/>
    </row>
    <row r="1845" spans="1:5" x14ac:dyDescent="0.2">
      <c r="A1845" s="1" t="s">
        <v>1845</v>
      </c>
      <c r="B1845" s="13">
        <v>928564.82607689837</v>
      </c>
      <c r="C1845" s="10">
        <f t="shared" si="28"/>
        <v>232141.20651922459</v>
      </c>
      <c r="E1845" s="2"/>
    </row>
    <row r="1846" spans="1:5" x14ac:dyDescent="0.2">
      <c r="A1846" s="1" t="s">
        <v>1846</v>
      </c>
      <c r="B1846" s="13">
        <v>924742.10193689854</v>
      </c>
      <c r="C1846" s="10">
        <f t="shared" si="28"/>
        <v>231185.52548422464</v>
      </c>
      <c r="E1846" s="2"/>
    </row>
    <row r="1847" spans="1:5" x14ac:dyDescent="0.2">
      <c r="A1847" s="1" t="s">
        <v>1847</v>
      </c>
      <c r="B1847" s="13">
        <v>905735.21405689837</v>
      </c>
      <c r="C1847" s="10">
        <f t="shared" si="28"/>
        <v>226433.80351422459</v>
      </c>
      <c r="E1847" s="2"/>
    </row>
    <row r="1848" spans="1:5" x14ac:dyDescent="0.2">
      <c r="A1848" s="1" t="s">
        <v>1848</v>
      </c>
      <c r="B1848" s="13">
        <v>864076.91857689852</v>
      </c>
      <c r="C1848" s="10">
        <f t="shared" si="28"/>
        <v>216019.22964422463</v>
      </c>
      <c r="E1848" s="2"/>
    </row>
    <row r="1849" spans="1:5" x14ac:dyDescent="0.2">
      <c r="A1849" s="1" t="s">
        <v>1849</v>
      </c>
      <c r="B1849" s="13">
        <v>833714.54905689845</v>
      </c>
      <c r="C1849" s="10">
        <f t="shared" si="28"/>
        <v>208428.63726422461</v>
      </c>
      <c r="E1849" s="2"/>
    </row>
    <row r="1850" spans="1:5" x14ac:dyDescent="0.2">
      <c r="A1850" s="1" t="s">
        <v>1850</v>
      </c>
      <c r="B1850" s="13">
        <v>798423.26990689861</v>
      </c>
      <c r="C1850" s="10">
        <f t="shared" si="28"/>
        <v>199605.81747672465</v>
      </c>
      <c r="E1850" s="2"/>
    </row>
    <row r="1851" spans="1:5" x14ac:dyDescent="0.2">
      <c r="A1851" s="1" t="s">
        <v>1851</v>
      </c>
      <c r="B1851" s="13">
        <v>751802.79648689844</v>
      </c>
      <c r="C1851" s="10">
        <f t="shared" si="28"/>
        <v>187950.69912172461</v>
      </c>
      <c r="E1851" s="2"/>
    </row>
    <row r="1852" spans="1:5" x14ac:dyDescent="0.2">
      <c r="A1852" s="1" t="s">
        <v>1852</v>
      </c>
      <c r="B1852" s="13">
        <v>726631.44152689842</v>
      </c>
      <c r="C1852" s="10">
        <f t="shared" si="28"/>
        <v>181657.8603817246</v>
      </c>
      <c r="E1852" s="2"/>
    </row>
    <row r="1853" spans="1:5" x14ac:dyDescent="0.2">
      <c r="A1853" s="1" t="s">
        <v>1853</v>
      </c>
      <c r="B1853" s="13">
        <v>693710.81993163668</v>
      </c>
      <c r="C1853" s="10">
        <f t="shared" si="28"/>
        <v>173427.70498290917</v>
      </c>
      <c r="E1853" s="2"/>
    </row>
    <row r="1854" spans="1:5" x14ac:dyDescent="0.2">
      <c r="A1854" s="1" t="s">
        <v>1854</v>
      </c>
      <c r="B1854" s="13">
        <v>648077.37041163666</v>
      </c>
      <c r="C1854" s="10">
        <f t="shared" si="28"/>
        <v>162019.34260290916</v>
      </c>
      <c r="E1854" s="2"/>
    </row>
    <row r="1855" spans="1:5" x14ac:dyDescent="0.2">
      <c r="A1855" s="1" t="s">
        <v>1855</v>
      </c>
      <c r="B1855" s="13">
        <v>630331.93942163652</v>
      </c>
      <c r="C1855" s="10">
        <f t="shared" si="28"/>
        <v>157582.98485540913</v>
      </c>
      <c r="E1855" s="2"/>
    </row>
    <row r="1856" spans="1:5" x14ac:dyDescent="0.2">
      <c r="A1856" s="1" t="s">
        <v>1856</v>
      </c>
      <c r="B1856" s="13">
        <v>628470.94934163662</v>
      </c>
      <c r="C1856" s="10">
        <f t="shared" si="28"/>
        <v>157117.73733540915</v>
      </c>
      <c r="E1856" s="2"/>
    </row>
    <row r="1857" spans="1:5" x14ac:dyDescent="0.2">
      <c r="A1857" s="1" t="s">
        <v>1857</v>
      </c>
      <c r="B1857" s="13">
        <v>611927.82990163646</v>
      </c>
      <c r="C1857" s="10">
        <f t="shared" si="28"/>
        <v>152981.95747540912</v>
      </c>
      <c r="E1857" s="2"/>
    </row>
    <row r="1858" spans="1:5" x14ac:dyDescent="0.2">
      <c r="A1858" s="1" t="s">
        <v>1858</v>
      </c>
      <c r="B1858" s="13">
        <v>592318.45012163662</v>
      </c>
      <c r="C1858" s="10">
        <f t="shared" si="28"/>
        <v>148079.61253040915</v>
      </c>
      <c r="E1858" s="2"/>
    </row>
    <row r="1859" spans="1:5" x14ac:dyDescent="0.2">
      <c r="A1859" s="1" t="s">
        <v>1859</v>
      </c>
      <c r="B1859" s="13">
        <v>615411.18585163646</v>
      </c>
      <c r="C1859" s="10">
        <f t="shared" si="28"/>
        <v>153852.79646290911</v>
      </c>
      <c r="E1859" s="2"/>
    </row>
    <row r="1860" spans="1:5" x14ac:dyDescent="0.2">
      <c r="A1860" s="1" t="s">
        <v>1860</v>
      </c>
      <c r="B1860" s="13">
        <v>633157.76981163665</v>
      </c>
      <c r="C1860" s="10">
        <f t="shared" si="28"/>
        <v>158289.44245290916</v>
      </c>
      <c r="E1860" s="2"/>
    </row>
    <row r="1861" spans="1:5" x14ac:dyDescent="0.2">
      <c r="A1861" s="1" t="s">
        <v>1861</v>
      </c>
      <c r="B1861" s="13">
        <v>632793.76549163659</v>
      </c>
      <c r="C1861" s="10">
        <f t="shared" si="28"/>
        <v>158198.44137290915</v>
      </c>
      <c r="E1861" s="2"/>
    </row>
    <row r="1862" spans="1:5" x14ac:dyDescent="0.2">
      <c r="A1862" s="1" t="s">
        <v>1862</v>
      </c>
      <c r="B1862" s="13">
        <v>636181.41609163664</v>
      </c>
      <c r="C1862" s="10">
        <f t="shared" ref="C1862:C1925" si="29">B1862/4</f>
        <v>159045.35402290916</v>
      </c>
      <c r="E1862" s="2"/>
    </row>
    <row r="1863" spans="1:5" x14ac:dyDescent="0.2">
      <c r="A1863" s="1" t="s">
        <v>1863</v>
      </c>
      <c r="B1863" s="13">
        <v>631671.35170163657</v>
      </c>
      <c r="C1863" s="10">
        <f t="shared" si="29"/>
        <v>157917.83792540914</v>
      </c>
      <c r="E1863" s="2"/>
    </row>
    <row r="1864" spans="1:5" x14ac:dyDescent="0.2">
      <c r="A1864" s="1" t="s">
        <v>1864</v>
      </c>
      <c r="B1864" s="13">
        <v>602491.31811163656</v>
      </c>
      <c r="C1864" s="10">
        <f t="shared" si="29"/>
        <v>150622.82952790914</v>
      </c>
      <c r="E1864" s="2"/>
    </row>
    <row r="1865" spans="1:5" x14ac:dyDescent="0.2">
      <c r="A1865" s="1" t="s">
        <v>1865</v>
      </c>
      <c r="B1865" s="13">
        <v>578276.69026163663</v>
      </c>
      <c r="C1865" s="10">
        <f t="shared" si="29"/>
        <v>144569.17256540916</v>
      </c>
      <c r="E1865" s="2"/>
    </row>
    <row r="1866" spans="1:5" x14ac:dyDescent="0.2">
      <c r="A1866" s="1" t="s">
        <v>1866</v>
      </c>
      <c r="B1866" s="13">
        <v>551613.73628163652</v>
      </c>
      <c r="C1866" s="10">
        <f t="shared" si="29"/>
        <v>137903.43407040913</v>
      </c>
      <c r="E1866" s="2"/>
    </row>
    <row r="1867" spans="1:5" x14ac:dyDescent="0.2">
      <c r="A1867" s="1" t="s">
        <v>1867</v>
      </c>
      <c r="B1867" s="13">
        <v>527814.99788163661</v>
      </c>
      <c r="C1867" s="10">
        <f t="shared" si="29"/>
        <v>131953.74947040915</v>
      </c>
      <c r="E1867" s="2"/>
    </row>
    <row r="1868" spans="1:5" x14ac:dyDescent="0.2">
      <c r="A1868" s="1" t="s">
        <v>1868</v>
      </c>
      <c r="B1868" s="13">
        <v>492102.39476163656</v>
      </c>
      <c r="C1868" s="10">
        <f t="shared" si="29"/>
        <v>123025.59869040914</v>
      </c>
      <c r="E1868" s="2"/>
    </row>
    <row r="1869" spans="1:5" x14ac:dyDescent="0.2">
      <c r="A1869" s="1" t="s">
        <v>1869</v>
      </c>
      <c r="B1869" s="13">
        <v>431286.41136163654</v>
      </c>
      <c r="C1869" s="10">
        <f t="shared" si="29"/>
        <v>107821.60284040913</v>
      </c>
      <c r="E1869" s="2"/>
    </row>
    <row r="1870" spans="1:5" x14ac:dyDescent="0.2">
      <c r="A1870" s="1" t="s">
        <v>1870</v>
      </c>
      <c r="B1870" s="13">
        <v>398923.05982163653</v>
      </c>
      <c r="C1870" s="10">
        <f t="shared" si="29"/>
        <v>99730.764955409133</v>
      </c>
      <c r="E1870" s="2"/>
    </row>
    <row r="1871" spans="1:5" x14ac:dyDescent="0.2">
      <c r="A1871" s="1" t="s">
        <v>1871</v>
      </c>
      <c r="B1871" s="13">
        <v>377665.6889716367</v>
      </c>
      <c r="C1871" s="10">
        <f t="shared" si="29"/>
        <v>94416.422242909175</v>
      </c>
      <c r="E1871" s="2"/>
    </row>
    <row r="1872" spans="1:5" x14ac:dyDescent="0.2">
      <c r="A1872" s="1" t="s">
        <v>1872</v>
      </c>
      <c r="B1872" s="13">
        <v>380907.7736016367</v>
      </c>
      <c r="C1872" s="10">
        <f t="shared" si="29"/>
        <v>95226.943400409175</v>
      </c>
      <c r="E1872" s="2"/>
    </row>
    <row r="1873" spans="1:5" x14ac:dyDescent="0.2">
      <c r="A1873" s="1" t="s">
        <v>1873</v>
      </c>
      <c r="B1873" s="13">
        <v>362652.04214163672</v>
      </c>
      <c r="C1873" s="10">
        <f t="shared" si="29"/>
        <v>90663.010535409179</v>
      </c>
      <c r="E1873" s="2"/>
    </row>
    <row r="1874" spans="1:5" x14ac:dyDescent="0.2">
      <c r="A1874" s="1" t="s">
        <v>1874</v>
      </c>
      <c r="B1874" s="13">
        <v>357035.49166163657</v>
      </c>
      <c r="C1874" s="10">
        <f t="shared" si="29"/>
        <v>89258.872915409142</v>
      </c>
      <c r="E1874" s="2"/>
    </row>
    <row r="1875" spans="1:5" x14ac:dyDescent="0.2">
      <c r="A1875" s="1" t="s">
        <v>1875</v>
      </c>
      <c r="B1875" s="13">
        <v>354376.79536163656</v>
      </c>
      <c r="C1875" s="10">
        <f t="shared" si="29"/>
        <v>88594.198840409139</v>
      </c>
      <c r="E1875" s="2"/>
    </row>
    <row r="1876" spans="1:5" x14ac:dyDescent="0.2">
      <c r="A1876" s="1" t="s">
        <v>1876</v>
      </c>
      <c r="B1876" s="13">
        <v>341335.12721163663</v>
      </c>
      <c r="C1876" s="10">
        <f t="shared" si="29"/>
        <v>85333.781802909158</v>
      </c>
      <c r="E1876" s="2"/>
    </row>
    <row r="1877" spans="1:5" x14ac:dyDescent="0.2">
      <c r="A1877" s="1" t="s">
        <v>1877</v>
      </c>
      <c r="B1877" s="13">
        <v>314783.68548163661</v>
      </c>
      <c r="C1877" s="10">
        <f t="shared" si="29"/>
        <v>78695.921370409153</v>
      </c>
      <c r="E1877" s="2"/>
    </row>
    <row r="1878" spans="1:5" x14ac:dyDescent="0.2">
      <c r="A1878" s="1" t="s">
        <v>1878</v>
      </c>
      <c r="B1878" s="13">
        <v>298969.49983163661</v>
      </c>
      <c r="C1878" s="10">
        <f t="shared" si="29"/>
        <v>74742.374957909153</v>
      </c>
      <c r="E1878" s="2"/>
    </row>
    <row r="1879" spans="1:5" x14ac:dyDescent="0.2">
      <c r="A1879" s="1" t="s">
        <v>1879</v>
      </c>
      <c r="B1879" s="13">
        <v>272796.09920163662</v>
      </c>
      <c r="C1879" s="10">
        <f t="shared" si="29"/>
        <v>68199.024800409155</v>
      </c>
      <c r="E1879" s="2"/>
    </row>
    <row r="1880" spans="1:5" x14ac:dyDescent="0.2">
      <c r="A1880" s="1" t="s">
        <v>1880</v>
      </c>
      <c r="B1880" s="13">
        <v>263874.27036163659</v>
      </c>
      <c r="C1880" s="10">
        <f t="shared" si="29"/>
        <v>65968.567590409148</v>
      </c>
      <c r="E1880" s="2"/>
    </row>
    <row r="1881" spans="1:5" x14ac:dyDescent="0.2">
      <c r="A1881" s="1" t="s">
        <v>1881</v>
      </c>
      <c r="B1881" s="13">
        <v>269257.5793616366</v>
      </c>
      <c r="C1881" s="10">
        <f t="shared" si="29"/>
        <v>67314.39484040915</v>
      </c>
      <c r="E1881" s="2"/>
    </row>
    <row r="1882" spans="1:5" x14ac:dyDescent="0.2">
      <c r="A1882" s="1" t="s">
        <v>1882</v>
      </c>
      <c r="B1882" s="13">
        <v>266888.03055163653</v>
      </c>
      <c r="C1882" s="10">
        <f t="shared" si="29"/>
        <v>66722.007637909133</v>
      </c>
      <c r="E1882" s="2"/>
    </row>
    <row r="1883" spans="1:5" x14ac:dyDescent="0.2">
      <c r="A1883" s="1" t="s">
        <v>1883</v>
      </c>
      <c r="B1883" s="13">
        <v>265460.51687163668</v>
      </c>
      <c r="C1883" s="10">
        <f t="shared" si="29"/>
        <v>66365.129217909169</v>
      </c>
      <c r="E1883" s="2"/>
    </row>
    <row r="1884" spans="1:5" x14ac:dyDescent="0.2">
      <c r="A1884" s="1" t="s">
        <v>1884</v>
      </c>
      <c r="B1884" s="13">
        <v>274849.02425163658</v>
      </c>
      <c r="C1884" s="10">
        <f t="shared" si="29"/>
        <v>68712.256062909146</v>
      </c>
      <c r="E1884" s="2"/>
    </row>
    <row r="1885" spans="1:5" x14ac:dyDescent="0.2">
      <c r="A1885" s="1" t="s">
        <v>1885</v>
      </c>
      <c r="B1885" s="13">
        <v>288326.3638916366</v>
      </c>
      <c r="C1885" s="10">
        <f t="shared" si="29"/>
        <v>72081.590972909151</v>
      </c>
      <c r="E1885" s="2"/>
    </row>
    <row r="1886" spans="1:5" x14ac:dyDescent="0.2">
      <c r="A1886" s="1" t="s">
        <v>1886</v>
      </c>
      <c r="B1886" s="13">
        <v>285789.05496163666</v>
      </c>
      <c r="C1886" s="10">
        <f t="shared" si="29"/>
        <v>71447.263740409166</v>
      </c>
      <c r="E1886" s="2"/>
    </row>
    <row r="1887" spans="1:5" x14ac:dyDescent="0.2">
      <c r="A1887" s="1" t="s">
        <v>1887</v>
      </c>
      <c r="B1887" s="13">
        <v>286983.47694163665</v>
      </c>
      <c r="C1887" s="10">
        <f t="shared" si="29"/>
        <v>71745.869235409162</v>
      </c>
      <c r="E1887" s="2"/>
    </row>
    <row r="1888" spans="1:5" x14ac:dyDescent="0.2">
      <c r="A1888" s="1" t="s">
        <v>1888</v>
      </c>
      <c r="B1888" s="13">
        <v>286404.9518516367</v>
      </c>
      <c r="C1888" s="10">
        <f t="shared" si="29"/>
        <v>71601.237962909174</v>
      </c>
      <c r="E1888" s="2"/>
    </row>
    <row r="1889" spans="1:5" x14ac:dyDescent="0.2">
      <c r="A1889" s="1" t="s">
        <v>1889</v>
      </c>
      <c r="B1889" s="13">
        <v>259633.6786616366</v>
      </c>
      <c r="C1889" s="10">
        <f t="shared" si="29"/>
        <v>64908.41966540915</v>
      </c>
      <c r="E1889" s="2"/>
    </row>
    <row r="1890" spans="1:5" x14ac:dyDescent="0.2">
      <c r="A1890" s="1" t="s">
        <v>1890</v>
      </c>
      <c r="B1890" s="13">
        <v>231443.92763163653</v>
      </c>
      <c r="C1890" s="10">
        <f t="shared" si="29"/>
        <v>57860.981907909132</v>
      </c>
      <c r="E1890" s="2"/>
    </row>
    <row r="1891" spans="1:5" x14ac:dyDescent="0.2">
      <c r="A1891" s="1" t="s">
        <v>1891</v>
      </c>
      <c r="B1891" s="13">
        <v>215111.84803163656</v>
      </c>
      <c r="C1891" s="10">
        <f t="shared" si="29"/>
        <v>53777.96200790914</v>
      </c>
      <c r="E1891" s="2"/>
    </row>
    <row r="1892" spans="1:5" x14ac:dyDescent="0.2">
      <c r="A1892" s="1" t="s">
        <v>1892</v>
      </c>
      <c r="B1892" s="13">
        <v>224126.56028163657</v>
      </c>
      <c r="C1892" s="10">
        <f t="shared" si="29"/>
        <v>56031.640070409143</v>
      </c>
      <c r="E1892" s="2"/>
    </row>
    <row r="1893" spans="1:5" x14ac:dyDescent="0.2">
      <c r="A1893" s="1" t="s">
        <v>1893</v>
      </c>
      <c r="B1893" s="13">
        <v>244857.48163163659</v>
      </c>
      <c r="C1893" s="10">
        <f t="shared" si="29"/>
        <v>61214.370407909148</v>
      </c>
      <c r="E1893" s="2"/>
    </row>
    <row r="1894" spans="1:5" x14ac:dyDescent="0.2">
      <c r="A1894" s="1" t="s">
        <v>1894</v>
      </c>
      <c r="B1894" s="13">
        <v>258006.22050163662</v>
      </c>
      <c r="C1894" s="10">
        <f t="shared" si="29"/>
        <v>64501.555125409155</v>
      </c>
      <c r="E1894" s="2"/>
    </row>
    <row r="1895" spans="1:5" x14ac:dyDescent="0.2">
      <c r="A1895" s="1" t="s">
        <v>1895</v>
      </c>
      <c r="B1895" s="13">
        <v>254073.08232163661</v>
      </c>
      <c r="C1895" s="10">
        <f t="shared" si="29"/>
        <v>63518.270580409153</v>
      </c>
      <c r="E1895" s="2"/>
    </row>
    <row r="1896" spans="1:5" x14ac:dyDescent="0.2">
      <c r="A1896" s="1" t="s">
        <v>1896</v>
      </c>
      <c r="B1896" s="13">
        <v>249645.33519163664</v>
      </c>
      <c r="C1896" s="10">
        <f t="shared" si="29"/>
        <v>62411.333797909159</v>
      </c>
      <c r="E1896" s="2"/>
    </row>
    <row r="1897" spans="1:5" x14ac:dyDescent="0.2">
      <c r="A1897" s="1" t="s">
        <v>1897</v>
      </c>
      <c r="B1897" s="13">
        <v>232127.76243163657</v>
      </c>
      <c r="C1897" s="10">
        <f t="shared" si="29"/>
        <v>58031.940607909142</v>
      </c>
      <c r="E1897" s="2"/>
    </row>
    <row r="1898" spans="1:5" x14ac:dyDescent="0.2">
      <c r="A1898" s="1" t="s">
        <v>1898</v>
      </c>
      <c r="B1898" s="13">
        <v>219746.99047163664</v>
      </c>
      <c r="C1898" s="10">
        <f t="shared" si="29"/>
        <v>54936.747617909161</v>
      </c>
      <c r="E1898" s="2"/>
    </row>
    <row r="1899" spans="1:5" x14ac:dyDescent="0.2">
      <c r="A1899" s="1" t="s">
        <v>1899</v>
      </c>
      <c r="B1899" s="13">
        <v>194112.88427163658</v>
      </c>
      <c r="C1899" s="10">
        <f t="shared" si="29"/>
        <v>48528.221067909144</v>
      </c>
      <c r="E1899" s="2"/>
    </row>
    <row r="1900" spans="1:5" x14ac:dyDescent="0.2">
      <c r="A1900" s="1" t="s">
        <v>1900</v>
      </c>
      <c r="B1900" s="13">
        <v>169585.83717163658</v>
      </c>
      <c r="C1900" s="10">
        <f t="shared" si="29"/>
        <v>42396.459292909145</v>
      </c>
      <c r="E1900" s="2"/>
    </row>
    <row r="1901" spans="1:5" x14ac:dyDescent="0.2">
      <c r="A1901" s="1" t="s">
        <v>1901</v>
      </c>
      <c r="B1901" s="13">
        <v>152698.09751163656</v>
      </c>
      <c r="C1901" s="10">
        <f t="shared" si="29"/>
        <v>38174.52437790914</v>
      </c>
      <c r="E1901" s="2"/>
    </row>
    <row r="1902" spans="1:5" x14ac:dyDescent="0.2">
      <c r="A1902" s="1" t="s">
        <v>1902</v>
      </c>
      <c r="B1902" s="13">
        <v>148946.58153163662</v>
      </c>
      <c r="C1902" s="10">
        <f t="shared" si="29"/>
        <v>37236.645382909155</v>
      </c>
      <c r="E1902" s="2"/>
    </row>
    <row r="1903" spans="1:5" x14ac:dyDescent="0.2">
      <c r="A1903" s="1" t="s">
        <v>1903</v>
      </c>
      <c r="B1903" s="13">
        <v>143338.4361916366</v>
      </c>
      <c r="C1903" s="10">
        <f t="shared" si="29"/>
        <v>35834.609047909151</v>
      </c>
      <c r="E1903" s="2"/>
    </row>
    <row r="1904" spans="1:5" x14ac:dyDescent="0.2">
      <c r="A1904" s="1" t="s">
        <v>1904</v>
      </c>
      <c r="B1904" s="13">
        <v>126457.71944163658</v>
      </c>
      <c r="C1904" s="10">
        <f t="shared" si="29"/>
        <v>31614.429860409145</v>
      </c>
      <c r="E1904" s="2"/>
    </row>
    <row r="1905" spans="1:5" x14ac:dyDescent="0.2">
      <c r="A1905" s="1" t="s">
        <v>1905</v>
      </c>
      <c r="B1905" s="13">
        <v>124969.98664163654</v>
      </c>
      <c r="C1905" s="10">
        <f t="shared" si="29"/>
        <v>31242.496660409135</v>
      </c>
      <c r="E1905" s="2"/>
    </row>
    <row r="1906" spans="1:5" x14ac:dyDescent="0.2">
      <c r="A1906" s="1" t="s">
        <v>1906</v>
      </c>
      <c r="B1906" s="13">
        <v>130318.75167163662</v>
      </c>
      <c r="C1906" s="10">
        <f t="shared" si="29"/>
        <v>32579.687917909156</v>
      </c>
      <c r="E1906" s="2"/>
    </row>
    <row r="1907" spans="1:5" x14ac:dyDescent="0.2">
      <c r="A1907" s="1" t="s">
        <v>1907</v>
      </c>
      <c r="B1907" s="13">
        <v>129762.44507163657</v>
      </c>
      <c r="C1907" s="10">
        <f t="shared" si="29"/>
        <v>32440.611267909142</v>
      </c>
      <c r="E1907" s="2"/>
    </row>
    <row r="1908" spans="1:5" x14ac:dyDescent="0.2">
      <c r="A1908" s="1" t="s">
        <v>1908</v>
      </c>
      <c r="B1908" s="13">
        <v>134794.96293163658</v>
      </c>
      <c r="C1908" s="10">
        <f t="shared" si="29"/>
        <v>33698.740732909144</v>
      </c>
      <c r="E1908" s="2"/>
    </row>
    <row r="1909" spans="1:5" x14ac:dyDescent="0.2">
      <c r="A1909" s="1" t="s">
        <v>1909</v>
      </c>
      <c r="B1909" s="13">
        <v>141979.95100163657</v>
      </c>
      <c r="C1909" s="10">
        <f t="shared" si="29"/>
        <v>35494.987750409142</v>
      </c>
      <c r="E1909" s="2"/>
    </row>
    <row r="1910" spans="1:5" x14ac:dyDescent="0.2">
      <c r="A1910" s="1" t="s">
        <v>1910</v>
      </c>
      <c r="B1910" s="13">
        <v>140083.62467163659</v>
      </c>
      <c r="C1910" s="10">
        <f t="shared" si="29"/>
        <v>35020.906167909146</v>
      </c>
      <c r="E1910" s="2"/>
    </row>
    <row r="1911" spans="1:5" x14ac:dyDescent="0.2">
      <c r="A1911" s="1" t="s">
        <v>1911</v>
      </c>
      <c r="B1911" s="13">
        <v>134502.36085163659</v>
      </c>
      <c r="C1911" s="10">
        <f t="shared" si="29"/>
        <v>33625.590212909148</v>
      </c>
      <c r="E1911" s="2"/>
    </row>
    <row r="1912" spans="1:5" x14ac:dyDescent="0.2">
      <c r="A1912" s="1" t="s">
        <v>1912</v>
      </c>
      <c r="B1912" s="13">
        <v>137244.33148163656</v>
      </c>
      <c r="C1912" s="10">
        <f t="shared" si="29"/>
        <v>34311.08287040914</v>
      </c>
      <c r="E1912" s="2"/>
    </row>
    <row r="1913" spans="1:5" x14ac:dyDescent="0.2">
      <c r="A1913" s="1" t="s">
        <v>1913</v>
      </c>
      <c r="B1913" s="13">
        <v>126580.74539163659</v>
      </c>
      <c r="C1913" s="10">
        <f t="shared" si="29"/>
        <v>31645.186347909148</v>
      </c>
      <c r="E1913" s="2"/>
    </row>
    <row r="1914" spans="1:5" x14ac:dyDescent="0.2">
      <c r="A1914" s="1" t="s">
        <v>1914</v>
      </c>
      <c r="B1914" s="13">
        <v>123061.32951163662</v>
      </c>
      <c r="C1914" s="10">
        <f t="shared" si="29"/>
        <v>30765.332377909155</v>
      </c>
      <c r="E1914" s="2"/>
    </row>
    <row r="1915" spans="1:5" x14ac:dyDescent="0.2">
      <c r="A1915" s="1" t="s">
        <v>1915</v>
      </c>
      <c r="B1915" s="13">
        <v>111470.4078516366</v>
      </c>
      <c r="C1915" s="10">
        <f t="shared" si="29"/>
        <v>27867.60196290915</v>
      </c>
      <c r="E1915" s="2"/>
    </row>
    <row r="1916" spans="1:5" x14ac:dyDescent="0.2">
      <c r="A1916" s="1" t="s">
        <v>1916</v>
      </c>
      <c r="B1916" s="13">
        <v>100629.08082163658</v>
      </c>
      <c r="C1916" s="10">
        <f t="shared" si="29"/>
        <v>25157.270205409146</v>
      </c>
      <c r="E1916" s="2"/>
    </row>
    <row r="1917" spans="1:5" x14ac:dyDescent="0.2">
      <c r="A1917" s="1" t="s">
        <v>1917</v>
      </c>
      <c r="B1917" s="13">
        <v>88482.913346898378</v>
      </c>
      <c r="C1917" s="10">
        <f t="shared" si="29"/>
        <v>22120.728336724595</v>
      </c>
      <c r="E1917" s="2"/>
    </row>
    <row r="1918" spans="1:5" x14ac:dyDescent="0.2">
      <c r="A1918" s="1" t="s">
        <v>1918</v>
      </c>
      <c r="B1918" s="13">
        <v>81013.255186898357</v>
      </c>
      <c r="C1918" s="10">
        <f t="shared" si="29"/>
        <v>20253.313796724589</v>
      </c>
      <c r="E1918" s="2"/>
    </row>
    <row r="1919" spans="1:5" x14ac:dyDescent="0.2">
      <c r="A1919" s="1" t="s">
        <v>1919</v>
      </c>
      <c r="B1919" s="13">
        <v>77347.636266898364</v>
      </c>
      <c r="C1919" s="10">
        <f t="shared" si="29"/>
        <v>19336.909066724591</v>
      </c>
      <c r="E1919" s="2"/>
    </row>
    <row r="1920" spans="1:5" x14ac:dyDescent="0.2">
      <c r="A1920" s="1" t="s">
        <v>1920</v>
      </c>
      <c r="B1920" s="13">
        <v>81162.11606689835</v>
      </c>
      <c r="C1920" s="10">
        <f t="shared" si="29"/>
        <v>20290.529016724588</v>
      </c>
      <c r="E1920" s="2"/>
    </row>
    <row r="1921" spans="1:5" x14ac:dyDescent="0.2">
      <c r="A1921" s="1" t="s">
        <v>1921</v>
      </c>
      <c r="B1921" s="13">
        <v>79257.862116898337</v>
      </c>
      <c r="C1921" s="10">
        <f t="shared" si="29"/>
        <v>19814.465529224584</v>
      </c>
      <c r="E1921" s="2"/>
    </row>
    <row r="1922" spans="1:5" x14ac:dyDescent="0.2">
      <c r="A1922" s="1" t="s">
        <v>1922</v>
      </c>
      <c r="B1922" s="13">
        <v>76325.882026898369</v>
      </c>
      <c r="C1922" s="10">
        <f t="shared" si="29"/>
        <v>19081.470506724592</v>
      </c>
      <c r="E1922" s="2"/>
    </row>
    <row r="1923" spans="1:5" x14ac:dyDescent="0.2">
      <c r="A1923" s="1" t="s">
        <v>1923</v>
      </c>
      <c r="B1923" s="13">
        <v>75192.587146898368</v>
      </c>
      <c r="C1923" s="10">
        <f t="shared" si="29"/>
        <v>18798.146786724592</v>
      </c>
      <c r="E1923" s="2"/>
    </row>
    <row r="1924" spans="1:5" x14ac:dyDescent="0.2">
      <c r="A1924" s="1" t="s">
        <v>1924</v>
      </c>
      <c r="B1924" s="13">
        <v>68817.234576898336</v>
      </c>
      <c r="C1924" s="10">
        <f t="shared" si="29"/>
        <v>17204.308644224584</v>
      </c>
      <c r="E1924" s="2"/>
    </row>
    <row r="1925" spans="1:5" x14ac:dyDescent="0.2">
      <c r="A1925" s="1" t="s">
        <v>1925</v>
      </c>
      <c r="B1925" s="13">
        <v>58371.93558689834</v>
      </c>
      <c r="C1925" s="10">
        <f t="shared" si="29"/>
        <v>14592.983896724585</v>
      </c>
      <c r="E1925" s="2"/>
    </row>
    <row r="1926" spans="1:5" x14ac:dyDescent="0.2">
      <c r="A1926" s="1" t="s">
        <v>1926</v>
      </c>
      <c r="B1926" s="13">
        <v>54010.806866898354</v>
      </c>
      <c r="C1926" s="10">
        <f t="shared" ref="C1926:C1989" si="30">B1926/4</f>
        <v>13502.701716724589</v>
      </c>
      <c r="E1926" s="2"/>
    </row>
    <row r="1927" spans="1:5" x14ac:dyDescent="0.2">
      <c r="A1927" s="1" t="s">
        <v>1927</v>
      </c>
      <c r="B1927" s="13">
        <v>48026.260946898336</v>
      </c>
      <c r="C1927" s="10">
        <f t="shared" si="30"/>
        <v>12006.565236724584</v>
      </c>
      <c r="E1927" s="2"/>
    </row>
    <row r="1928" spans="1:5" x14ac:dyDescent="0.2">
      <c r="A1928" s="1" t="s">
        <v>1928</v>
      </c>
      <c r="B1928" s="13">
        <v>44616.02390689835</v>
      </c>
      <c r="C1928" s="10">
        <f t="shared" si="30"/>
        <v>11154.005976724588</v>
      </c>
      <c r="E1928" s="2"/>
    </row>
    <row r="1929" spans="1:5" x14ac:dyDescent="0.2">
      <c r="A1929" s="1" t="s">
        <v>1929</v>
      </c>
      <c r="B1929" s="13">
        <v>43165.03110689835</v>
      </c>
      <c r="C1929" s="10">
        <f t="shared" si="30"/>
        <v>10791.257776724588</v>
      </c>
      <c r="E1929" s="2"/>
    </row>
    <row r="1930" spans="1:5" x14ac:dyDescent="0.2">
      <c r="A1930" s="1" t="s">
        <v>1930</v>
      </c>
      <c r="B1930" s="13">
        <v>44537.490466898358</v>
      </c>
      <c r="C1930" s="10">
        <f t="shared" si="30"/>
        <v>11134.37261672459</v>
      </c>
      <c r="E1930" s="2"/>
    </row>
    <row r="1931" spans="1:5" x14ac:dyDescent="0.2">
      <c r="A1931" s="1" t="s">
        <v>1931</v>
      </c>
      <c r="B1931" s="13">
        <v>45945.735066898349</v>
      </c>
      <c r="C1931" s="10">
        <f t="shared" si="30"/>
        <v>11486.433766724587</v>
      </c>
      <c r="E1931" s="2"/>
    </row>
    <row r="1932" spans="1:5" x14ac:dyDescent="0.2">
      <c r="A1932" s="1" t="s">
        <v>1932</v>
      </c>
      <c r="B1932" s="13">
        <v>50847.115426898359</v>
      </c>
      <c r="C1932" s="10">
        <f t="shared" si="30"/>
        <v>12711.77885672459</v>
      </c>
      <c r="E1932" s="2"/>
    </row>
    <row r="1933" spans="1:5" x14ac:dyDescent="0.2">
      <c r="A1933" s="1" t="s">
        <v>1933</v>
      </c>
      <c r="B1933" s="13">
        <v>56404.080466898362</v>
      </c>
      <c r="C1933" s="10">
        <f t="shared" si="30"/>
        <v>14101.02011672459</v>
      </c>
      <c r="E1933" s="2"/>
    </row>
    <row r="1934" spans="1:5" x14ac:dyDescent="0.2">
      <c r="A1934" s="1" t="s">
        <v>1934</v>
      </c>
      <c r="B1934" s="13">
        <v>54682.93654689836</v>
      </c>
      <c r="C1934" s="10">
        <f t="shared" si="30"/>
        <v>13670.73413672459</v>
      </c>
      <c r="E1934" s="2"/>
    </row>
    <row r="1935" spans="1:5" x14ac:dyDescent="0.2">
      <c r="A1935" s="1" t="s">
        <v>1935</v>
      </c>
      <c r="B1935" s="13">
        <v>56123.237266898359</v>
      </c>
      <c r="C1935" s="10">
        <f t="shared" si="30"/>
        <v>14030.80931672459</v>
      </c>
      <c r="E1935" s="2"/>
    </row>
    <row r="1936" spans="1:5" x14ac:dyDescent="0.2">
      <c r="A1936" s="1" t="s">
        <v>1936</v>
      </c>
      <c r="B1936" s="13">
        <v>53030.525106898349</v>
      </c>
      <c r="C1936" s="10">
        <f t="shared" si="30"/>
        <v>13257.631276724587</v>
      </c>
      <c r="E1936" s="2"/>
    </row>
    <row r="1937" spans="1:5" x14ac:dyDescent="0.2">
      <c r="A1937" s="1" t="s">
        <v>1937</v>
      </c>
      <c r="B1937" s="13">
        <v>54139.898306898351</v>
      </c>
      <c r="C1937" s="10">
        <f t="shared" si="30"/>
        <v>13534.974576724588</v>
      </c>
      <c r="E1937" s="2"/>
    </row>
    <row r="1938" spans="1:5" x14ac:dyDescent="0.2">
      <c r="A1938" s="1" t="s">
        <v>1938</v>
      </c>
      <c r="B1938" s="13">
        <v>53433.307946898363</v>
      </c>
      <c r="C1938" s="10">
        <f t="shared" si="30"/>
        <v>13358.326986724591</v>
      </c>
      <c r="E1938" s="2"/>
    </row>
    <row r="1939" spans="1:5" x14ac:dyDescent="0.2">
      <c r="A1939" s="1" t="s">
        <v>1939</v>
      </c>
      <c r="B1939" s="13">
        <v>51710.376146898358</v>
      </c>
      <c r="C1939" s="10">
        <f t="shared" si="30"/>
        <v>12927.594036724589</v>
      </c>
      <c r="E1939" s="2"/>
    </row>
    <row r="1940" spans="1:5" x14ac:dyDescent="0.2">
      <c r="A1940" s="1" t="s">
        <v>1940</v>
      </c>
      <c r="B1940" s="13">
        <v>48083.957066898351</v>
      </c>
      <c r="C1940" s="10">
        <f t="shared" si="30"/>
        <v>12020.989266724588</v>
      </c>
      <c r="E1940" s="2"/>
    </row>
    <row r="1941" spans="1:5" x14ac:dyDescent="0.2">
      <c r="A1941" s="1" t="s">
        <v>1941</v>
      </c>
      <c r="B1941" s="13">
        <v>46714.66894689836</v>
      </c>
      <c r="C1941" s="10">
        <f t="shared" si="30"/>
        <v>11678.66723672459</v>
      </c>
      <c r="E1941" s="2"/>
    </row>
    <row r="1942" spans="1:5" x14ac:dyDescent="0.2">
      <c r="A1942" s="1" t="s">
        <v>1942</v>
      </c>
      <c r="B1942" s="13">
        <v>46541.338746898349</v>
      </c>
      <c r="C1942" s="10">
        <f t="shared" si="30"/>
        <v>11635.334686724587</v>
      </c>
      <c r="E1942" s="2"/>
    </row>
    <row r="1943" spans="1:5" x14ac:dyDescent="0.2">
      <c r="A1943" s="1" t="s">
        <v>1943</v>
      </c>
      <c r="B1943" s="13">
        <v>46255.565026898337</v>
      </c>
      <c r="C1943" s="10">
        <f t="shared" si="30"/>
        <v>11563.891256724584</v>
      </c>
      <c r="E1943" s="2"/>
    </row>
    <row r="1944" spans="1:5" x14ac:dyDescent="0.2">
      <c r="A1944" s="1" t="s">
        <v>1944</v>
      </c>
      <c r="B1944" s="13">
        <v>42452.696066898345</v>
      </c>
      <c r="C1944" s="10">
        <f t="shared" si="30"/>
        <v>10613.174016724586</v>
      </c>
      <c r="E1944" s="2"/>
    </row>
    <row r="1945" spans="1:5" x14ac:dyDescent="0.2">
      <c r="A1945" s="1" t="s">
        <v>1945</v>
      </c>
      <c r="B1945" s="13">
        <v>40266.261346898347</v>
      </c>
      <c r="C1945" s="10">
        <f t="shared" si="30"/>
        <v>10066.565336724587</v>
      </c>
      <c r="E1945" s="2"/>
    </row>
    <row r="1946" spans="1:5" x14ac:dyDescent="0.2">
      <c r="A1946" s="1" t="s">
        <v>1946</v>
      </c>
      <c r="B1946" s="13">
        <v>39625.43086689835</v>
      </c>
      <c r="C1946" s="10">
        <f t="shared" si="30"/>
        <v>9906.3577167245876</v>
      </c>
      <c r="E1946" s="2"/>
    </row>
    <row r="1947" spans="1:5" x14ac:dyDescent="0.2">
      <c r="A1947" s="1" t="s">
        <v>1947</v>
      </c>
      <c r="B1947" s="13">
        <v>40002.438986898349</v>
      </c>
      <c r="C1947" s="10">
        <f t="shared" si="30"/>
        <v>10000.609746724587</v>
      </c>
      <c r="E1947" s="2"/>
    </row>
    <row r="1948" spans="1:5" x14ac:dyDescent="0.2">
      <c r="A1948" s="1" t="s">
        <v>1948</v>
      </c>
      <c r="B1948" s="13">
        <v>42602.323626898353</v>
      </c>
      <c r="C1948" s="10">
        <f t="shared" si="30"/>
        <v>10650.580906724588</v>
      </c>
      <c r="E1948" s="2"/>
    </row>
    <row r="1949" spans="1:5" x14ac:dyDescent="0.2">
      <c r="A1949" s="1" t="s">
        <v>1949</v>
      </c>
      <c r="B1949" s="13">
        <v>48485.13658163658</v>
      </c>
      <c r="C1949" s="10">
        <f t="shared" si="30"/>
        <v>12121.284145409145</v>
      </c>
      <c r="E1949" s="2"/>
    </row>
    <row r="1950" spans="1:5" x14ac:dyDescent="0.2">
      <c r="A1950" s="1" t="s">
        <v>1950</v>
      </c>
      <c r="B1950" s="13">
        <v>54086.788341636602</v>
      </c>
      <c r="C1950" s="10">
        <f t="shared" si="30"/>
        <v>13521.697085409151</v>
      </c>
      <c r="E1950" s="2"/>
    </row>
    <row r="1951" spans="1:5" x14ac:dyDescent="0.2">
      <c r="A1951" s="1" t="s">
        <v>1951</v>
      </c>
      <c r="B1951" s="13">
        <v>59528.955741636586</v>
      </c>
      <c r="C1951" s="10">
        <f t="shared" si="30"/>
        <v>14882.238935409147</v>
      </c>
      <c r="E1951" s="2"/>
    </row>
    <row r="1952" spans="1:5" x14ac:dyDescent="0.2">
      <c r="A1952" s="1" t="s">
        <v>1952</v>
      </c>
      <c r="B1952" s="13">
        <v>64953.659421636592</v>
      </c>
      <c r="C1952" s="10">
        <f t="shared" si="30"/>
        <v>16238.414855409148</v>
      </c>
      <c r="E1952" s="2"/>
    </row>
    <row r="1953" spans="1:5" x14ac:dyDescent="0.2">
      <c r="A1953" s="1" t="s">
        <v>1953</v>
      </c>
      <c r="B1953" s="13">
        <v>72135.809701636565</v>
      </c>
      <c r="C1953" s="10">
        <f t="shared" si="30"/>
        <v>18033.952425409141</v>
      </c>
      <c r="E1953" s="2"/>
    </row>
    <row r="1954" spans="1:5" x14ac:dyDescent="0.2">
      <c r="A1954" s="1" t="s">
        <v>1954</v>
      </c>
      <c r="B1954" s="13">
        <v>75377.122231636589</v>
      </c>
      <c r="C1954" s="10">
        <f t="shared" si="30"/>
        <v>18844.280557909147</v>
      </c>
      <c r="E1954" s="2"/>
    </row>
    <row r="1955" spans="1:5" x14ac:dyDescent="0.2">
      <c r="A1955" s="1" t="s">
        <v>1955</v>
      </c>
      <c r="B1955" s="13">
        <v>81224.083451636601</v>
      </c>
      <c r="C1955" s="10">
        <f t="shared" si="30"/>
        <v>20306.02086290915</v>
      </c>
      <c r="E1955" s="2"/>
    </row>
    <row r="1956" spans="1:5" x14ac:dyDescent="0.2">
      <c r="A1956" s="1" t="s">
        <v>1956</v>
      </c>
      <c r="B1956" s="13">
        <v>84192.230491636583</v>
      </c>
      <c r="C1956" s="10">
        <f t="shared" si="30"/>
        <v>21048.057622909146</v>
      </c>
      <c r="E1956" s="2"/>
    </row>
    <row r="1957" spans="1:5" x14ac:dyDescent="0.2">
      <c r="A1957" s="1" t="s">
        <v>1957</v>
      </c>
      <c r="B1957" s="13">
        <v>88052.52265163658</v>
      </c>
      <c r="C1957" s="10">
        <f t="shared" si="30"/>
        <v>22013.130662909145</v>
      </c>
      <c r="E1957" s="2"/>
    </row>
    <row r="1958" spans="1:5" x14ac:dyDescent="0.2">
      <c r="A1958" s="1" t="s">
        <v>1958</v>
      </c>
      <c r="B1958" s="13">
        <v>91139.576921636602</v>
      </c>
      <c r="C1958" s="10">
        <f t="shared" si="30"/>
        <v>22784.894230409151</v>
      </c>
      <c r="E1958" s="2"/>
    </row>
    <row r="1959" spans="1:5" x14ac:dyDescent="0.2">
      <c r="A1959" s="1" t="s">
        <v>1959</v>
      </c>
      <c r="B1959" s="13">
        <v>90092.7198816366</v>
      </c>
      <c r="C1959" s="10">
        <f t="shared" si="30"/>
        <v>22523.17997040915</v>
      </c>
      <c r="E1959" s="2"/>
    </row>
    <row r="1960" spans="1:5" x14ac:dyDescent="0.2">
      <c r="A1960" s="1" t="s">
        <v>1960</v>
      </c>
      <c r="B1960" s="13">
        <v>91867.400151636582</v>
      </c>
      <c r="C1960" s="10">
        <f t="shared" si="30"/>
        <v>22966.850037909146</v>
      </c>
      <c r="E1960" s="2"/>
    </row>
    <row r="1961" spans="1:5" x14ac:dyDescent="0.2">
      <c r="A1961" s="1" t="s">
        <v>1961</v>
      </c>
      <c r="B1961" s="13">
        <v>99543.909051636569</v>
      </c>
      <c r="C1961" s="10">
        <f t="shared" si="30"/>
        <v>24885.977262909142</v>
      </c>
      <c r="E1961" s="2"/>
    </row>
    <row r="1962" spans="1:5" x14ac:dyDescent="0.2">
      <c r="A1962" s="1" t="s">
        <v>1962</v>
      </c>
      <c r="B1962" s="13">
        <v>107671.39128163661</v>
      </c>
      <c r="C1962" s="10">
        <f t="shared" si="30"/>
        <v>26917.847820409152</v>
      </c>
      <c r="E1962" s="2"/>
    </row>
    <row r="1963" spans="1:5" x14ac:dyDescent="0.2">
      <c r="A1963" s="1" t="s">
        <v>1963</v>
      </c>
      <c r="B1963" s="13">
        <v>111771.11848163657</v>
      </c>
      <c r="C1963" s="10">
        <f t="shared" si="30"/>
        <v>27942.779620409143</v>
      </c>
      <c r="E1963" s="2"/>
    </row>
    <row r="1964" spans="1:5" x14ac:dyDescent="0.2">
      <c r="A1964" s="1" t="s">
        <v>1964</v>
      </c>
      <c r="B1964" s="13">
        <v>103118.23574163658</v>
      </c>
      <c r="C1964" s="10">
        <f t="shared" si="30"/>
        <v>25779.558935409146</v>
      </c>
      <c r="E1964" s="2"/>
    </row>
    <row r="1965" spans="1:5" x14ac:dyDescent="0.2">
      <c r="A1965" s="1" t="s">
        <v>1965</v>
      </c>
      <c r="B1965" s="13">
        <v>91829.236091636587</v>
      </c>
      <c r="C1965" s="10">
        <f t="shared" si="30"/>
        <v>22957.309022909147</v>
      </c>
      <c r="E1965" s="2"/>
    </row>
    <row r="1966" spans="1:5" x14ac:dyDescent="0.2">
      <c r="A1966" s="1" t="s">
        <v>1966</v>
      </c>
      <c r="B1966" s="13">
        <v>81787.968781636591</v>
      </c>
      <c r="C1966" s="10">
        <f t="shared" si="30"/>
        <v>20446.992195409148</v>
      </c>
      <c r="E1966" s="2"/>
    </row>
    <row r="1967" spans="1:5" x14ac:dyDescent="0.2">
      <c r="A1967" s="1" t="s">
        <v>1967</v>
      </c>
      <c r="B1967" s="13">
        <v>73498.658221636608</v>
      </c>
      <c r="C1967" s="10">
        <f t="shared" si="30"/>
        <v>18374.664555409152</v>
      </c>
      <c r="E1967" s="2"/>
    </row>
    <row r="1968" spans="1:5" x14ac:dyDescent="0.2">
      <c r="A1968" s="1" t="s">
        <v>1968</v>
      </c>
      <c r="B1968" s="13">
        <v>67435.981861636581</v>
      </c>
      <c r="C1968" s="10">
        <f t="shared" si="30"/>
        <v>16858.995465409145</v>
      </c>
      <c r="E1968" s="2"/>
    </row>
    <row r="1969" spans="1:5" x14ac:dyDescent="0.2">
      <c r="A1969" s="1" t="s">
        <v>1969</v>
      </c>
      <c r="B1969" s="13">
        <v>62515.824381636579</v>
      </c>
      <c r="C1969" s="10">
        <f t="shared" si="30"/>
        <v>15628.956095409145</v>
      </c>
      <c r="E1969" s="2"/>
    </row>
    <row r="1970" spans="1:5" x14ac:dyDescent="0.2">
      <c r="A1970" s="1" t="s">
        <v>1970</v>
      </c>
      <c r="B1970" s="13">
        <v>57207.408501636593</v>
      </c>
      <c r="C1970" s="10">
        <f t="shared" si="30"/>
        <v>14301.852125409148</v>
      </c>
      <c r="E1970" s="2"/>
    </row>
    <row r="1971" spans="1:5" x14ac:dyDescent="0.2">
      <c r="A1971" s="1" t="s">
        <v>1971</v>
      </c>
      <c r="B1971" s="13">
        <v>46799.095061636595</v>
      </c>
      <c r="C1971" s="10">
        <f t="shared" si="30"/>
        <v>11699.773765409149</v>
      </c>
      <c r="E1971" s="2"/>
    </row>
    <row r="1972" spans="1:5" x14ac:dyDescent="0.2">
      <c r="A1972" s="1" t="s">
        <v>1972</v>
      </c>
      <c r="B1972" s="13">
        <v>35298.061621636596</v>
      </c>
      <c r="C1972" s="10">
        <f t="shared" si="30"/>
        <v>8824.515405409149</v>
      </c>
      <c r="E1972" s="2"/>
    </row>
    <row r="1973" spans="1:5" x14ac:dyDescent="0.2">
      <c r="A1973" s="1" t="s">
        <v>1973</v>
      </c>
      <c r="B1973" s="13">
        <v>30277.486781636591</v>
      </c>
      <c r="C1973" s="10">
        <f t="shared" si="30"/>
        <v>7569.3716954091478</v>
      </c>
      <c r="E1973" s="2"/>
    </row>
    <row r="1974" spans="1:5" x14ac:dyDescent="0.2">
      <c r="A1974" s="1" t="s">
        <v>1974</v>
      </c>
      <c r="B1974" s="13">
        <v>29751.405261636592</v>
      </c>
      <c r="C1974" s="10">
        <f t="shared" si="30"/>
        <v>7437.8513154091479</v>
      </c>
      <c r="E1974" s="2"/>
    </row>
    <row r="1975" spans="1:5" x14ac:dyDescent="0.2">
      <c r="A1975" s="1" t="s">
        <v>1975</v>
      </c>
      <c r="B1975" s="13">
        <v>33024.752381636594</v>
      </c>
      <c r="C1975" s="10">
        <f t="shared" si="30"/>
        <v>8256.1880954091484</v>
      </c>
      <c r="E1975" s="2"/>
    </row>
    <row r="1976" spans="1:5" x14ac:dyDescent="0.2">
      <c r="A1976" s="1" t="s">
        <v>1976</v>
      </c>
      <c r="B1976" s="13">
        <v>33163.130781636595</v>
      </c>
      <c r="C1976" s="10">
        <f t="shared" si="30"/>
        <v>8290.7826954091488</v>
      </c>
      <c r="E1976" s="2"/>
    </row>
    <row r="1977" spans="1:5" x14ac:dyDescent="0.2">
      <c r="A1977" s="1" t="s">
        <v>1977</v>
      </c>
      <c r="B1977" s="13">
        <v>29833.901021636586</v>
      </c>
      <c r="C1977" s="10">
        <f t="shared" si="30"/>
        <v>7458.4752554091465</v>
      </c>
      <c r="E1977" s="2"/>
    </row>
    <row r="1978" spans="1:5" x14ac:dyDescent="0.2">
      <c r="A1978" s="1" t="s">
        <v>1978</v>
      </c>
      <c r="B1978" s="13">
        <v>23747.675901636587</v>
      </c>
      <c r="C1978" s="10">
        <f t="shared" si="30"/>
        <v>5936.9189754091467</v>
      </c>
      <c r="E1978" s="2"/>
    </row>
    <row r="1979" spans="1:5" x14ac:dyDescent="0.2">
      <c r="A1979" s="1" t="s">
        <v>1979</v>
      </c>
      <c r="B1979" s="13">
        <v>19997.025621636585</v>
      </c>
      <c r="C1979" s="10">
        <f t="shared" si="30"/>
        <v>4999.2564054091463</v>
      </c>
      <c r="E1979" s="2"/>
    </row>
    <row r="1980" spans="1:5" x14ac:dyDescent="0.2">
      <c r="A1980" s="1" t="s">
        <v>1980</v>
      </c>
      <c r="B1980" s="13">
        <v>17711.927901636591</v>
      </c>
      <c r="C1980" s="10">
        <f t="shared" si="30"/>
        <v>4427.9819754091477</v>
      </c>
      <c r="E1980" s="2"/>
    </row>
    <row r="1981" spans="1:5" x14ac:dyDescent="0.2">
      <c r="A1981" s="1" t="s">
        <v>1981</v>
      </c>
      <c r="B1981" s="13">
        <v>18395.765621636594</v>
      </c>
      <c r="C1981" s="10">
        <f t="shared" si="30"/>
        <v>4598.9414054091485</v>
      </c>
      <c r="E1981" s="2"/>
    </row>
    <row r="1982" spans="1:5" x14ac:dyDescent="0.2">
      <c r="A1982" s="1" t="s">
        <v>1982</v>
      </c>
      <c r="B1982" s="13">
        <v>16911.176301636588</v>
      </c>
      <c r="C1982" s="10">
        <f t="shared" si="30"/>
        <v>4227.7940754091469</v>
      </c>
      <c r="E1982" s="2"/>
    </row>
    <row r="1983" spans="1:5" x14ac:dyDescent="0.2">
      <c r="A1983" s="1" t="s">
        <v>1983</v>
      </c>
      <c r="B1983" s="13">
        <v>16203.621661636589</v>
      </c>
      <c r="C1983" s="10">
        <f t="shared" si="30"/>
        <v>4050.9054154091473</v>
      </c>
      <c r="E1983" s="2"/>
    </row>
    <row r="1984" spans="1:5" x14ac:dyDescent="0.2">
      <c r="A1984" s="1" t="s">
        <v>1984</v>
      </c>
      <c r="B1984" s="13">
        <v>15332.757621636587</v>
      </c>
      <c r="C1984" s="10">
        <f t="shared" si="30"/>
        <v>3833.1894054091467</v>
      </c>
      <c r="E1984" s="2"/>
    </row>
    <row r="1985" spans="1:5" x14ac:dyDescent="0.2">
      <c r="A1985" s="1" t="s">
        <v>1985</v>
      </c>
      <c r="B1985" s="13">
        <v>13052.97762163659</v>
      </c>
      <c r="C1985" s="10">
        <f t="shared" si="30"/>
        <v>3263.2444054091475</v>
      </c>
      <c r="E1985" s="2"/>
    </row>
    <row r="1986" spans="1:5" x14ac:dyDescent="0.2">
      <c r="A1986" s="1" t="s">
        <v>1986</v>
      </c>
      <c r="B1986" s="13">
        <v>14625.945621636587</v>
      </c>
      <c r="C1986" s="10">
        <f t="shared" si="30"/>
        <v>3656.4864054091468</v>
      </c>
      <c r="E1986" s="2"/>
    </row>
    <row r="1987" spans="1:5" x14ac:dyDescent="0.2">
      <c r="A1987" s="1" t="s">
        <v>1987</v>
      </c>
      <c r="B1987" s="13">
        <v>16676.31762163659</v>
      </c>
      <c r="C1987" s="10">
        <f t="shared" si="30"/>
        <v>4169.0794054091475</v>
      </c>
      <c r="E1987" s="2"/>
    </row>
    <row r="1988" spans="1:5" x14ac:dyDescent="0.2">
      <c r="A1988" s="1" t="s">
        <v>1988</v>
      </c>
      <c r="B1988" s="13">
        <v>18963.040061636584</v>
      </c>
      <c r="C1988" s="10">
        <f t="shared" si="30"/>
        <v>4740.760015409146</v>
      </c>
      <c r="E1988" s="2"/>
    </row>
    <row r="1989" spans="1:5" x14ac:dyDescent="0.2">
      <c r="A1989" s="1" t="s">
        <v>1989</v>
      </c>
      <c r="B1989" s="13">
        <v>21038.683221636587</v>
      </c>
      <c r="C1989" s="10">
        <f t="shared" si="30"/>
        <v>5259.6708054091469</v>
      </c>
      <c r="E1989" s="2"/>
    </row>
    <row r="1990" spans="1:5" x14ac:dyDescent="0.2">
      <c r="A1990" s="1" t="s">
        <v>1990</v>
      </c>
      <c r="B1990" s="13">
        <v>21362.11542163659</v>
      </c>
      <c r="C1990" s="10">
        <f t="shared" ref="C1990:C2053" si="31">B1990/4</f>
        <v>5340.5288554091476</v>
      </c>
      <c r="E1990" s="2"/>
    </row>
    <row r="1991" spans="1:5" x14ac:dyDescent="0.2">
      <c r="A1991" s="1" t="s">
        <v>1991</v>
      </c>
      <c r="B1991" s="13">
        <v>19812.045621636589</v>
      </c>
      <c r="C1991" s="10">
        <f t="shared" si="31"/>
        <v>4953.0114054091473</v>
      </c>
      <c r="E1991" s="2"/>
    </row>
    <row r="1992" spans="1:5" x14ac:dyDescent="0.2">
      <c r="A1992" s="1" t="s">
        <v>1992</v>
      </c>
      <c r="B1992" s="13">
        <v>17442.24562163659</v>
      </c>
      <c r="C1992" s="10">
        <f t="shared" si="31"/>
        <v>4360.5614054091475</v>
      </c>
      <c r="E1992" s="2"/>
    </row>
    <row r="1993" spans="1:5" x14ac:dyDescent="0.2">
      <c r="A1993" s="1" t="s">
        <v>1993</v>
      </c>
      <c r="B1993" s="13">
        <v>17381.409621636587</v>
      </c>
      <c r="C1993" s="10">
        <f t="shared" si="31"/>
        <v>4345.3524054091467</v>
      </c>
      <c r="E1993" s="2"/>
    </row>
    <row r="1994" spans="1:5" x14ac:dyDescent="0.2">
      <c r="A1994" s="1" t="s">
        <v>1994</v>
      </c>
      <c r="B1994" s="13">
        <v>16133.037621636588</v>
      </c>
      <c r="C1994" s="10">
        <f t="shared" si="31"/>
        <v>4033.2594054091469</v>
      </c>
      <c r="E1994" s="2"/>
    </row>
    <row r="1995" spans="1:5" x14ac:dyDescent="0.2">
      <c r="A1995" s="1" t="s">
        <v>1995</v>
      </c>
      <c r="B1995" s="13">
        <v>14472.30962163659</v>
      </c>
      <c r="C1995" s="10">
        <f t="shared" si="31"/>
        <v>3618.0774054091476</v>
      </c>
      <c r="E1995" s="2"/>
    </row>
    <row r="1996" spans="1:5" x14ac:dyDescent="0.2">
      <c r="A1996" s="1" t="s">
        <v>1996</v>
      </c>
      <c r="B1996" s="13">
        <v>17813.383981636587</v>
      </c>
      <c r="C1996" s="10">
        <f t="shared" si="31"/>
        <v>4453.3459954091468</v>
      </c>
      <c r="E1996" s="2"/>
    </row>
    <row r="1997" spans="1:5" x14ac:dyDescent="0.2">
      <c r="A1997" s="1" t="s">
        <v>1997</v>
      </c>
      <c r="B1997" s="13">
        <v>19729.848061636585</v>
      </c>
      <c r="C1997" s="10">
        <f t="shared" si="31"/>
        <v>4932.4620154091463</v>
      </c>
      <c r="E1997" s="2"/>
    </row>
    <row r="1998" spans="1:5" x14ac:dyDescent="0.2">
      <c r="A1998" s="1" t="s">
        <v>1998</v>
      </c>
      <c r="B1998" s="13">
        <v>18494.01794163659</v>
      </c>
      <c r="C1998" s="10">
        <f t="shared" si="31"/>
        <v>4623.5044854091475</v>
      </c>
      <c r="E1998" s="2"/>
    </row>
    <row r="1999" spans="1:5" x14ac:dyDescent="0.2">
      <c r="A1999" s="1" t="s">
        <v>1999</v>
      </c>
      <c r="B1999" s="13">
        <v>17231.22962163659</v>
      </c>
      <c r="C1999" s="10">
        <f t="shared" si="31"/>
        <v>4307.8074054091476</v>
      </c>
      <c r="E1999" s="2"/>
    </row>
    <row r="2000" spans="1:5" x14ac:dyDescent="0.2">
      <c r="A2000" s="1" t="s">
        <v>2000</v>
      </c>
      <c r="B2000" s="13">
        <v>17599.197461636581</v>
      </c>
      <c r="C2000" s="10">
        <f t="shared" si="31"/>
        <v>4399.7993654091451</v>
      </c>
      <c r="E2000" s="2"/>
    </row>
    <row r="2001" spans="1:5" x14ac:dyDescent="0.2">
      <c r="A2001" s="1" t="s">
        <v>2001</v>
      </c>
      <c r="B2001" s="13">
        <v>17771.386061636582</v>
      </c>
      <c r="C2001" s="10">
        <f t="shared" si="31"/>
        <v>4442.8465154091455</v>
      </c>
      <c r="E2001" s="2"/>
    </row>
    <row r="2002" spans="1:5" x14ac:dyDescent="0.2">
      <c r="A2002" s="1" t="s">
        <v>2002</v>
      </c>
      <c r="B2002" s="13">
        <v>19943.035381636586</v>
      </c>
      <c r="C2002" s="10">
        <f t="shared" si="31"/>
        <v>4985.7588454091465</v>
      </c>
      <c r="E2002" s="2"/>
    </row>
    <row r="2003" spans="1:5" x14ac:dyDescent="0.2">
      <c r="A2003" s="1" t="s">
        <v>2003</v>
      </c>
      <c r="B2003" s="13">
        <v>23903.734941636587</v>
      </c>
      <c r="C2003" s="10">
        <f t="shared" si="31"/>
        <v>5975.9337354091467</v>
      </c>
      <c r="E2003" s="2"/>
    </row>
    <row r="2004" spans="1:5" x14ac:dyDescent="0.2">
      <c r="A2004" s="1" t="s">
        <v>2004</v>
      </c>
      <c r="B2004" s="13">
        <v>25377.834821636585</v>
      </c>
      <c r="C2004" s="10">
        <f t="shared" si="31"/>
        <v>6344.4587054091462</v>
      </c>
      <c r="E2004" s="2"/>
    </row>
    <row r="2005" spans="1:5" x14ac:dyDescent="0.2">
      <c r="A2005" s="1" t="s">
        <v>2005</v>
      </c>
      <c r="B2005" s="13">
        <v>23241.509621636589</v>
      </c>
      <c r="C2005" s="10">
        <f t="shared" si="31"/>
        <v>5810.3774054091473</v>
      </c>
      <c r="E2005" s="2"/>
    </row>
    <row r="2006" spans="1:5" x14ac:dyDescent="0.2">
      <c r="A2006" s="1" t="s">
        <v>2006</v>
      </c>
      <c r="B2006" s="13">
        <v>22998.58762163659</v>
      </c>
      <c r="C2006" s="10">
        <f t="shared" si="31"/>
        <v>5749.6469054091476</v>
      </c>
      <c r="E2006" s="2"/>
    </row>
    <row r="2007" spans="1:5" x14ac:dyDescent="0.2">
      <c r="A2007" s="1" t="s">
        <v>2007</v>
      </c>
      <c r="B2007" s="13">
        <v>21808.411621636595</v>
      </c>
      <c r="C2007" s="10">
        <f t="shared" si="31"/>
        <v>5452.1029054091487</v>
      </c>
      <c r="E2007" s="2"/>
    </row>
    <row r="2008" spans="1:5" x14ac:dyDescent="0.2">
      <c r="A2008" s="1" t="s">
        <v>2008</v>
      </c>
      <c r="B2008" s="13">
        <v>20307.327621636588</v>
      </c>
      <c r="C2008" s="10">
        <f t="shared" si="31"/>
        <v>5076.8319054091471</v>
      </c>
      <c r="E2008" s="2"/>
    </row>
    <row r="2009" spans="1:5" x14ac:dyDescent="0.2">
      <c r="A2009" s="1" t="s">
        <v>2009</v>
      </c>
      <c r="B2009" s="13">
        <v>21922.00162163658</v>
      </c>
      <c r="C2009" s="10">
        <f t="shared" si="31"/>
        <v>5480.5004054091451</v>
      </c>
      <c r="E2009" s="2"/>
    </row>
    <row r="2010" spans="1:5" x14ac:dyDescent="0.2">
      <c r="A2010" s="1" t="s">
        <v>2010</v>
      </c>
      <c r="B2010" s="13">
        <v>24253.779621636593</v>
      </c>
      <c r="C2010" s="10">
        <f t="shared" si="31"/>
        <v>6063.4449054091483</v>
      </c>
      <c r="E2010" s="2"/>
    </row>
    <row r="2011" spans="1:5" x14ac:dyDescent="0.2">
      <c r="A2011" s="1" t="s">
        <v>2011</v>
      </c>
      <c r="B2011" s="13">
        <v>26948.899621636592</v>
      </c>
      <c r="C2011" s="10">
        <f t="shared" si="31"/>
        <v>6737.2249054091481</v>
      </c>
      <c r="E2011" s="2"/>
    </row>
    <row r="2012" spans="1:5" x14ac:dyDescent="0.2">
      <c r="A2012" s="1" t="s">
        <v>2012</v>
      </c>
      <c r="B2012" s="13">
        <v>31495.987621636588</v>
      </c>
      <c r="C2012" s="10">
        <f t="shared" si="31"/>
        <v>7873.9969054091471</v>
      </c>
      <c r="E2012" s="2"/>
    </row>
    <row r="2013" spans="1:5" x14ac:dyDescent="0.2">
      <c r="A2013" s="1" t="s">
        <v>2013</v>
      </c>
      <c r="B2013" s="13">
        <v>34924.321426898357</v>
      </c>
      <c r="C2013" s="10">
        <f t="shared" si="31"/>
        <v>8731.0803567245894</v>
      </c>
      <c r="E2013" s="2"/>
    </row>
    <row r="2014" spans="1:5" x14ac:dyDescent="0.2">
      <c r="A2014" s="1" t="s">
        <v>2014</v>
      </c>
      <c r="B2014" s="13">
        <v>35314.823426898351</v>
      </c>
      <c r="C2014" s="10">
        <f t="shared" si="31"/>
        <v>8828.7058567245876</v>
      </c>
      <c r="E2014" s="2"/>
    </row>
    <row r="2015" spans="1:5" x14ac:dyDescent="0.2">
      <c r="A2015" s="1" t="s">
        <v>2015</v>
      </c>
      <c r="B2015" s="13">
        <v>37788.849426898349</v>
      </c>
      <c r="C2015" s="10">
        <f t="shared" si="31"/>
        <v>9447.2123567245872</v>
      </c>
      <c r="E2015" s="2"/>
    </row>
    <row r="2016" spans="1:5" x14ac:dyDescent="0.2">
      <c r="A2016" s="1" t="s">
        <v>2016</v>
      </c>
      <c r="B2016" s="13">
        <v>41420.935426898359</v>
      </c>
      <c r="C2016" s="10">
        <f t="shared" si="31"/>
        <v>10355.23385672459</v>
      </c>
      <c r="E2016" s="2"/>
    </row>
    <row r="2017" spans="1:5" x14ac:dyDescent="0.2">
      <c r="A2017" s="1" t="s">
        <v>2017</v>
      </c>
      <c r="B2017" s="13">
        <v>40457.165426898348</v>
      </c>
      <c r="C2017" s="10">
        <f t="shared" si="31"/>
        <v>10114.291356724587</v>
      </c>
      <c r="E2017" s="2"/>
    </row>
    <row r="2018" spans="1:5" x14ac:dyDescent="0.2">
      <c r="A2018" s="1" t="s">
        <v>2018</v>
      </c>
      <c r="B2018" s="13">
        <v>38156.123426898339</v>
      </c>
      <c r="C2018" s="10">
        <f t="shared" si="31"/>
        <v>9539.0308567245847</v>
      </c>
      <c r="E2018" s="2"/>
    </row>
    <row r="2019" spans="1:5" x14ac:dyDescent="0.2">
      <c r="A2019" s="1" t="s">
        <v>2019</v>
      </c>
      <c r="B2019" s="13">
        <v>37536.082426898363</v>
      </c>
      <c r="C2019" s="10">
        <f t="shared" si="31"/>
        <v>9384.0206067245908</v>
      </c>
      <c r="E2019" s="2"/>
    </row>
    <row r="2020" spans="1:5" x14ac:dyDescent="0.2">
      <c r="A2020" s="1" t="s">
        <v>2020</v>
      </c>
      <c r="B2020" s="13">
        <v>37359.679426898365</v>
      </c>
      <c r="C2020" s="10">
        <f t="shared" si="31"/>
        <v>9339.9198567245912</v>
      </c>
      <c r="E2020" s="2"/>
    </row>
    <row r="2021" spans="1:5" x14ac:dyDescent="0.2">
      <c r="A2021" s="1" t="s">
        <v>2021</v>
      </c>
      <c r="B2021" s="13">
        <v>38771.357426898365</v>
      </c>
      <c r="C2021" s="10">
        <f t="shared" si="31"/>
        <v>9692.8393567245912</v>
      </c>
      <c r="E2021" s="2"/>
    </row>
    <row r="2022" spans="1:5" x14ac:dyDescent="0.2">
      <c r="A2022" s="1" t="s">
        <v>2022</v>
      </c>
      <c r="B2022" s="13">
        <v>41784.939426898345</v>
      </c>
      <c r="C2022" s="10">
        <f t="shared" si="31"/>
        <v>10446.234856724586</v>
      </c>
      <c r="E2022" s="2"/>
    </row>
    <row r="2023" spans="1:5" x14ac:dyDescent="0.2">
      <c r="A2023" s="1" t="s">
        <v>2023</v>
      </c>
      <c r="B2023" s="13">
        <v>45553.723426898359</v>
      </c>
      <c r="C2023" s="10">
        <f t="shared" si="31"/>
        <v>11388.43085672459</v>
      </c>
      <c r="E2023" s="2"/>
    </row>
    <row r="2024" spans="1:5" x14ac:dyDescent="0.2">
      <c r="A2024" s="1" t="s">
        <v>2024</v>
      </c>
      <c r="B2024" s="13">
        <v>45929.703426898363</v>
      </c>
      <c r="C2024" s="10">
        <f t="shared" si="31"/>
        <v>11482.425856724591</v>
      </c>
      <c r="E2024" s="2"/>
    </row>
    <row r="2025" spans="1:5" x14ac:dyDescent="0.2">
      <c r="A2025" s="1" t="s">
        <v>2025</v>
      </c>
      <c r="B2025" s="13">
        <v>50895.775426898348</v>
      </c>
      <c r="C2025" s="10">
        <f t="shared" si="31"/>
        <v>12723.943856724587</v>
      </c>
      <c r="E2025" s="2"/>
    </row>
    <row r="2026" spans="1:5" x14ac:dyDescent="0.2">
      <c r="A2026" s="1" t="s">
        <v>2026</v>
      </c>
      <c r="B2026" s="13">
        <v>54119.391426898357</v>
      </c>
      <c r="C2026" s="10">
        <f t="shared" si="31"/>
        <v>13529.847856724589</v>
      </c>
      <c r="E2026" s="2"/>
    </row>
    <row r="2027" spans="1:5" x14ac:dyDescent="0.2">
      <c r="A2027" s="1" t="s">
        <v>2027</v>
      </c>
      <c r="B2027" s="13">
        <v>54396.929946898359</v>
      </c>
      <c r="C2027" s="10">
        <f t="shared" si="31"/>
        <v>13599.23248672459</v>
      </c>
      <c r="E2027" s="2"/>
    </row>
    <row r="2028" spans="1:5" x14ac:dyDescent="0.2">
      <c r="A2028" s="1" t="s">
        <v>2028</v>
      </c>
      <c r="B2028" s="13">
        <v>57211.201066898342</v>
      </c>
      <c r="C2028" s="10">
        <f t="shared" si="31"/>
        <v>14302.800266724586</v>
      </c>
      <c r="E2028" s="2"/>
    </row>
    <row r="2029" spans="1:5" x14ac:dyDescent="0.2">
      <c r="A2029" s="1" t="s">
        <v>2029</v>
      </c>
      <c r="B2029" s="13">
        <v>59144.705106898371</v>
      </c>
      <c r="C2029" s="10">
        <f t="shared" si="31"/>
        <v>14786.176276724593</v>
      </c>
      <c r="E2029" s="2"/>
    </row>
    <row r="2030" spans="1:5" x14ac:dyDescent="0.2">
      <c r="A2030" s="1" t="s">
        <v>2030</v>
      </c>
      <c r="B2030" s="13">
        <v>67534.475586898378</v>
      </c>
      <c r="C2030" s="10">
        <f t="shared" si="31"/>
        <v>16883.618896724594</v>
      </c>
      <c r="E2030" s="2"/>
    </row>
    <row r="2031" spans="1:5" x14ac:dyDescent="0.2">
      <c r="A2031" s="1" t="s">
        <v>2031</v>
      </c>
      <c r="B2031" s="13">
        <v>74086.698146898372</v>
      </c>
      <c r="C2031" s="10">
        <f t="shared" si="31"/>
        <v>18521.674536724593</v>
      </c>
      <c r="E2031" s="2"/>
    </row>
    <row r="2032" spans="1:5" x14ac:dyDescent="0.2">
      <c r="A2032" s="1" t="s">
        <v>2032</v>
      </c>
      <c r="B2032" s="13">
        <v>78559.776546898356</v>
      </c>
      <c r="C2032" s="10">
        <f t="shared" si="31"/>
        <v>19639.944136724589</v>
      </c>
      <c r="E2032" s="2"/>
    </row>
    <row r="2033" spans="1:5" x14ac:dyDescent="0.2">
      <c r="A2033" s="1" t="s">
        <v>2033</v>
      </c>
      <c r="B2033" s="13">
        <v>87683.676026898349</v>
      </c>
      <c r="C2033" s="10">
        <f t="shared" si="31"/>
        <v>21920.919006724587</v>
      </c>
      <c r="E2033" s="2"/>
    </row>
    <row r="2034" spans="1:5" x14ac:dyDescent="0.2">
      <c r="A2034" s="1" t="s">
        <v>2034</v>
      </c>
      <c r="B2034" s="13">
        <v>91014.434066898364</v>
      </c>
      <c r="C2034" s="10">
        <f t="shared" si="31"/>
        <v>22753.608516724591</v>
      </c>
      <c r="E2034" s="2"/>
    </row>
    <row r="2035" spans="1:5" x14ac:dyDescent="0.2">
      <c r="A2035" s="1" t="s">
        <v>2035</v>
      </c>
      <c r="B2035" s="13">
        <v>94785.212106898354</v>
      </c>
      <c r="C2035" s="10">
        <f t="shared" si="31"/>
        <v>23696.303026724589</v>
      </c>
      <c r="E2035" s="2"/>
    </row>
    <row r="2036" spans="1:5" x14ac:dyDescent="0.2">
      <c r="A2036" s="1" t="s">
        <v>2036</v>
      </c>
      <c r="B2036" s="13">
        <v>100206.01698689834</v>
      </c>
      <c r="C2036" s="10">
        <f t="shared" si="31"/>
        <v>25051.504246724584</v>
      </c>
      <c r="E2036" s="2"/>
    </row>
    <row r="2037" spans="1:5" x14ac:dyDescent="0.2">
      <c r="A2037" s="1" t="s">
        <v>2037</v>
      </c>
      <c r="B2037" s="13">
        <v>93510.857786898356</v>
      </c>
      <c r="C2037" s="10">
        <f t="shared" si="31"/>
        <v>23377.714446724589</v>
      </c>
      <c r="E2037" s="2"/>
    </row>
    <row r="2038" spans="1:5" x14ac:dyDescent="0.2">
      <c r="A2038" s="1" t="s">
        <v>2038</v>
      </c>
      <c r="B2038" s="13">
        <v>102505.57530689836</v>
      </c>
      <c r="C2038" s="10">
        <f t="shared" si="31"/>
        <v>25626.39382672459</v>
      </c>
      <c r="E2038" s="2"/>
    </row>
    <row r="2039" spans="1:5" x14ac:dyDescent="0.2">
      <c r="A2039" s="1" t="s">
        <v>2039</v>
      </c>
      <c r="B2039" s="13">
        <v>104166.98330689837</v>
      </c>
      <c r="C2039" s="10">
        <f t="shared" si="31"/>
        <v>26041.745826724593</v>
      </c>
      <c r="E2039" s="2"/>
    </row>
    <row r="2040" spans="1:5" x14ac:dyDescent="0.2">
      <c r="A2040" s="1" t="s">
        <v>2040</v>
      </c>
      <c r="B2040" s="13">
        <v>95099.078426898384</v>
      </c>
      <c r="C2040" s="10">
        <f t="shared" si="31"/>
        <v>23774.769606724596</v>
      </c>
      <c r="E2040" s="2"/>
    </row>
    <row r="2041" spans="1:5" x14ac:dyDescent="0.2">
      <c r="A2041" s="1" t="s">
        <v>2041</v>
      </c>
      <c r="B2041" s="13">
        <v>83349.559386898356</v>
      </c>
      <c r="C2041" s="10">
        <f t="shared" si="31"/>
        <v>20837.389846724589</v>
      </c>
      <c r="E2041" s="2"/>
    </row>
    <row r="2042" spans="1:5" x14ac:dyDescent="0.2">
      <c r="A2042" s="1" t="s">
        <v>2042</v>
      </c>
      <c r="B2042" s="13">
        <v>81880.395626898375</v>
      </c>
      <c r="C2042" s="10">
        <f t="shared" si="31"/>
        <v>20470.098906724594</v>
      </c>
      <c r="E2042" s="2"/>
    </row>
    <row r="2043" spans="1:5" x14ac:dyDescent="0.2">
      <c r="A2043" s="1" t="s">
        <v>2043</v>
      </c>
      <c r="B2043" s="13">
        <v>82778.812346898354</v>
      </c>
      <c r="C2043" s="10">
        <f t="shared" si="31"/>
        <v>20694.703086724589</v>
      </c>
      <c r="E2043" s="2"/>
    </row>
    <row r="2044" spans="1:5" x14ac:dyDescent="0.2">
      <c r="A2044" s="1" t="s">
        <v>2044</v>
      </c>
      <c r="B2044" s="13">
        <v>85468.556786898334</v>
      </c>
      <c r="C2044" s="10">
        <f t="shared" si="31"/>
        <v>21367.139196724584</v>
      </c>
      <c r="E2044" s="2"/>
    </row>
    <row r="2045" spans="1:5" x14ac:dyDescent="0.2">
      <c r="A2045" s="1" t="s">
        <v>2045</v>
      </c>
      <c r="B2045" s="13">
        <v>87231.470781636628</v>
      </c>
      <c r="C2045" s="10">
        <f t="shared" si="31"/>
        <v>21807.867695409157</v>
      </c>
      <c r="E2045" s="2"/>
    </row>
    <row r="2046" spans="1:5" x14ac:dyDescent="0.2">
      <c r="A2046" s="1" t="s">
        <v>2046</v>
      </c>
      <c r="B2046" s="13">
        <v>86600.210741636576</v>
      </c>
      <c r="C2046" s="10">
        <f t="shared" si="31"/>
        <v>21650.052685409144</v>
      </c>
      <c r="E2046" s="2"/>
    </row>
    <row r="2047" spans="1:5" x14ac:dyDescent="0.2">
      <c r="A2047" s="1" t="s">
        <v>2047</v>
      </c>
      <c r="B2047" s="13">
        <v>84409.451251636579</v>
      </c>
      <c r="C2047" s="10">
        <f t="shared" si="31"/>
        <v>21102.362812909145</v>
      </c>
      <c r="E2047" s="2"/>
    </row>
    <row r="2048" spans="1:5" x14ac:dyDescent="0.2">
      <c r="A2048" s="1" t="s">
        <v>2048</v>
      </c>
      <c r="B2048" s="13">
        <v>86210.330561636598</v>
      </c>
      <c r="C2048" s="10">
        <f t="shared" si="31"/>
        <v>21552.582640409149</v>
      </c>
      <c r="E2048" s="2"/>
    </row>
    <row r="2049" spans="1:5" x14ac:dyDescent="0.2">
      <c r="A2049" s="1" t="s">
        <v>2049</v>
      </c>
      <c r="B2049" s="13">
        <v>85739.935311636567</v>
      </c>
      <c r="C2049" s="10">
        <f t="shared" si="31"/>
        <v>21434.983827909142</v>
      </c>
      <c r="E2049" s="2"/>
    </row>
    <row r="2050" spans="1:5" x14ac:dyDescent="0.2">
      <c r="A2050" s="1" t="s">
        <v>2050</v>
      </c>
      <c r="B2050" s="13">
        <v>89160.37493163663</v>
      </c>
      <c r="C2050" s="10">
        <f t="shared" si="31"/>
        <v>22290.093732909158</v>
      </c>
      <c r="E2050" s="2"/>
    </row>
    <row r="2051" spans="1:5" x14ac:dyDescent="0.2">
      <c r="A2051" s="1" t="s">
        <v>2051</v>
      </c>
      <c r="B2051" s="13">
        <v>106490.71650163661</v>
      </c>
      <c r="C2051" s="10">
        <f t="shared" si="31"/>
        <v>26622.679125409151</v>
      </c>
      <c r="E2051" s="2"/>
    </row>
    <row r="2052" spans="1:5" x14ac:dyDescent="0.2">
      <c r="A2052" s="1" t="s">
        <v>2052</v>
      </c>
      <c r="B2052" s="13">
        <v>132221.94973163662</v>
      </c>
      <c r="C2052" s="10">
        <f t="shared" si="31"/>
        <v>33055.487432909154</v>
      </c>
      <c r="E2052" s="2"/>
    </row>
    <row r="2053" spans="1:5" x14ac:dyDescent="0.2">
      <c r="A2053" s="1" t="s">
        <v>2053</v>
      </c>
      <c r="B2053" s="13">
        <v>164013.7140816366</v>
      </c>
      <c r="C2053" s="10">
        <f t="shared" si="31"/>
        <v>41003.42852040915</v>
      </c>
      <c r="E2053" s="2"/>
    </row>
    <row r="2054" spans="1:5" x14ac:dyDescent="0.2">
      <c r="A2054" s="1" t="s">
        <v>2054</v>
      </c>
      <c r="B2054" s="13">
        <v>172402.1697516366</v>
      </c>
      <c r="C2054" s="10">
        <f t="shared" ref="C2054:C2117" si="32">B2054/4</f>
        <v>43100.542437909149</v>
      </c>
      <c r="E2054" s="2"/>
    </row>
    <row r="2055" spans="1:5" x14ac:dyDescent="0.2">
      <c r="A2055" s="1" t="s">
        <v>2055</v>
      </c>
      <c r="B2055" s="13">
        <v>173774.98308163651</v>
      </c>
      <c r="C2055" s="10">
        <f t="shared" si="32"/>
        <v>43443.745770409128</v>
      </c>
      <c r="E2055" s="2"/>
    </row>
    <row r="2056" spans="1:5" x14ac:dyDescent="0.2">
      <c r="A2056" s="1" t="s">
        <v>2056</v>
      </c>
      <c r="B2056" s="13">
        <v>175035.90440163651</v>
      </c>
      <c r="C2056" s="10">
        <f t="shared" si="32"/>
        <v>43758.976100409127</v>
      </c>
      <c r="E2056" s="2"/>
    </row>
    <row r="2057" spans="1:5" x14ac:dyDescent="0.2">
      <c r="A2057" s="1" t="s">
        <v>2057</v>
      </c>
      <c r="B2057" s="13">
        <v>182291.73426163659</v>
      </c>
      <c r="C2057" s="10">
        <f t="shared" si="32"/>
        <v>45572.933565409148</v>
      </c>
      <c r="E2057" s="2"/>
    </row>
    <row r="2058" spans="1:5" x14ac:dyDescent="0.2">
      <c r="A2058" s="1" t="s">
        <v>2058</v>
      </c>
      <c r="B2058" s="13">
        <v>187482.52376163658</v>
      </c>
      <c r="C2058" s="10">
        <f t="shared" si="32"/>
        <v>46870.630940409144</v>
      </c>
      <c r="E2058" s="2"/>
    </row>
    <row r="2059" spans="1:5" x14ac:dyDescent="0.2">
      <c r="A2059" s="1" t="s">
        <v>2059</v>
      </c>
      <c r="B2059" s="13">
        <v>218036.82734163658</v>
      </c>
      <c r="C2059" s="10">
        <f t="shared" si="32"/>
        <v>54509.206835409146</v>
      </c>
      <c r="E2059" s="2"/>
    </row>
    <row r="2060" spans="1:5" x14ac:dyDescent="0.2">
      <c r="A2060" s="1" t="s">
        <v>2060</v>
      </c>
      <c r="B2060" s="13">
        <v>247785.45214163663</v>
      </c>
      <c r="C2060" s="10">
        <f t="shared" si="32"/>
        <v>61946.363035409158</v>
      </c>
      <c r="E2060" s="2"/>
    </row>
    <row r="2061" spans="1:5" x14ac:dyDescent="0.2">
      <c r="A2061" s="1" t="s">
        <v>2061</v>
      </c>
      <c r="B2061" s="13">
        <v>286197.93980163668</v>
      </c>
      <c r="C2061" s="10">
        <f t="shared" si="32"/>
        <v>71549.484950409169</v>
      </c>
      <c r="E2061" s="2"/>
    </row>
    <row r="2062" spans="1:5" x14ac:dyDescent="0.2">
      <c r="A2062" s="1" t="s">
        <v>2062</v>
      </c>
      <c r="B2062" s="13">
        <v>333977.64402163663</v>
      </c>
      <c r="C2062" s="10">
        <f t="shared" si="32"/>
        <v>83494.411005409158</v>
      </c>
      <c r="E2062" s="2"/>
    </row>
    <row r="2063" spans="1:5" x14ac:dyDescent="0.2">
      <c r="A2063" s="1" t="s">
        <v>2063</v>
      </c>
      <c r="B2063" s="13">
        <v>345866.82270163659</v>
      </c>
      <c r="C2063" s="10">
        <f t="shared" si="32"/>
        <v>86466.705675409146</v>
      </c>
      <c r="E2063" s="2"/>
    </row>
    <row r="2064" spans="1:5" x14ac:dyDescent="0.2">
      <c r="A2064" s="1" t="s">
        <v>2064</v>
      </c>
      <c r="B2064" s="13">
        <v>322844.28200163663</v>
      </c>
      <c r="C2064" s="10">
        <f t="shared" si="32"/>
        <v>80711.070500409158</v>
      </c>
      <c r="E2064" s="2"/>
    </row>
    <row r="2065" spans="1:5" x14ac:dyDescent="0.2">
      <c r="A2065" s="1" t="s">
        <v>2065</v>
      </c>
      <c r="B2065" s="13">
        <v>307877.22258163663</v>
      </c>
      <c r="C2065" s="10">
        <f t="shared" si="32"/>
        <v>76969.305645409157</v>
      </c>
      <c r="E2065" s="2"/>
    </row>
    <row r="2066" spans="1:5" x14ac:dyDescent="0.2">
      <c r="A2066" s="1" t="s">
        <v>2066</v>
      </c>
      <c r="B2066" s="13">
        <v>303310.28428163653</v>
      </c>
      <c r="C2066" s="10">
        <f t="shared" si="32"/>
        <v>75827.571070409133</v>
      </c>
      <c r="E2066" s="2"/>
    </row>
    <row r="2067" spans="1:5" x14ac:dyDescent="0.2">
      <c r="A2067" s="1" t="s">
        <v>2067</v>
      </c>
      <c r="B2067" s="13">
        <v>286561.91608163645</v>
      </c>
      <c r="C2067" s="10">
        <f t="shared" si="32"/>
        <v>71640.479020409111</v>
      </c>
      <c r="E2067" s="2"/>
    </row>
    <row r="2068" spans="1:5" x14ac:dyDescent="0.2">
      <c r="A2068" s="1" t="s">
        <v>2068</v>
      </c>
      <c r="B2068" s="13">
        <v>295512.28150163661</v>
      </c>
      <c r="C2068" s="10">
        <f t="shared" si="32"/>
        <v>73878.070375409152</v>
      </c>
      <c r="E2068" s="2"/>
    </row>
    <row r="2069" spans="1:5" x14ac:dyDescent="0.2">
      <c r="A2069" s="1" t="s">
        <v>2069</v>
      </c>
      <c r="B2069" s="13">
        <v>311369.47333163669</v>
      </c>
      <c r="C2069" s="10">
        <f t="shared" si="32"/>
        <v>77842.368332909173</v>
      </c>
      <c r="E2069" s="2"/>
    </row>
    <row r="2070" spans="1:5" x14ac:dyDescent="0.2">
      <c r="A2070" s="1" t="s">
        <v>2070</v>
      </c>
      <c r="B2070" s="13">
        <v>312186.89483163651</v>
      </c>
      <c r="C2070" s="10">
        <f t="shared" si="32"/>
        <v>78046.723707909128</v>
      </c>
      <c r="E2070" s="2"/>
    </row>
    <row r="2071" spans="1:5" x14ac:dyDescent="0.2">
      <c r="A2071" s="1" t="s">
        <v>2071</v>
      </c>
      <c r="B2071" s="13">
        <v>332043.60652163666</v>
      </c>
      <c r="C2071" s="10">
        <f t="shared" si="32"/>
        <v>83010.901630409164</v>
      </c>
      <c r="E2071" s="2"/>
    </row>
    <row r="2072" spans="1:5" x14ac:dyDescent="0.2">
      <c r="A2072" s="1" t="s">
        <v>2072</v>
      </c>
      <c r="B2072" s="13">
        <v>374436.12908163649</v>
      </c>
      <c r="C2072" s="10">
        <f t="shared" si="32"/>
        <v>93609.032270409123</v>
      </c>
      <c r="E2072" s="2"/>
    </row>
    <row r="2073" spans="1:5" x14ac:dyDescent="0.2">
      <c r="A2073" s="1" t="s">
        <v>2073</v>
      </c>
      <c r="B2073" s="13">
        <v>398752.68764163658</v>
      </c>
      <c r="C2073" s="10">
        <f t="shared" si="32"/>
        <v>99688.171910409146</v>
      </c>
      <c r="E2073" s="2"/>
    </row>
    <row r="2074" spans="1:5" x14ac:dyDescent="0.2">
      <c r="A2074" s="1" t="s">
        <v>2074</v>
      </c>
      <c r="B2074" s="13">
        <v>408747.66515163658</v>
      </c>
      <c r="C2074" s="10">
        <f t="shared" si="32"/>
        <v>102186.91628790915</v>
      </c>
      <c r="E2074" s="2"/>
    </row>
    <row r="2075" spans="1:5" x14ac:dyDescent="0.2">
      <c r="A2075" s="1" t="s">
        <v>2075</v>
      </c>
      <c r="B2075" s="13">
        <v>407219.60417163669</v>
      </c>
      <c r="C2075" s="10">
        <f t="shared" si="32"/>
        <v>101804.90104290917</v>
      </c>
      <c r="E2075" s="2"/>
    </row>
    <row r="2076" spans="1:5" x14ac:dyDescent="0.2">
      <c r="A2076" s="1" t="s">
        <v>2076</v>
      </c>
      <c r="B2076" s="13">
        <v>392440.64681163651</v>
      </c>
      <c r="C2076" s="10">
        <f t="shared" si="32"/>
        <v>98110.161702909129</v>
      </c>
      <c r="E2076" s="2"/>
    </row>
    <row r="2077" spans="1:5" x14ac:dyDescent="0.2">
      <c r="A2077" s="1" t="s">
        <v>2077</v>
      </c>
      <c r="B2077" s="13">
        <v>358811.57837163663</v>
      </c>
      <c r="C2077" s="10">
        <f t="shared" si="32"/>
        <v>89702.894592909157</v>
      </c>
      <c r="E2077" s="2"/>
    </row>
    <row r="2078" spans="1:5" x14ac:dyDescent="0.2">
      <c r="A2078" s="1" t="s">
        <v>2078</v>
      </c>
      <c r="B2078" s="13">
        <v>336782.78562163649</v>
      </c>
      <c r="C2078" s="10">
        <f t="shared" si="32"/>
        <v>84195.696405409122</v>
      </c>
      <c r="E2078" s="2"/>
    </row>
    <row r="2079" spans="1:5" x14ac:dyDescent="0.2">
      <c r="A2079" s="1" t="s">
        <v>2079</v>
      </c>
      <c r="B2079" s="13">
        <v>342607.42966163659</v>
      </c>
      <c r="C2079" s="10">
        <f t="shared" si="32"/>
        <v>85651.857415409148</v>
      </c>
      <c r="E2079" s="2"/>
    </row>
    <row r="2080" spans="1:5" x14ac:dyDescent="0.2">
      <c r="A2080" s="1" t="s">
        <v>2080</v>
      </c>
      <c r="B2080" s="13">
        <v>343488.86520163657</v>
      </c>
      <c r="C2080" s="10">
        <f t="shared" si="32"/>
        <v>85872.216300409142</v>
      </c>
      <c r="E2080" s="2"/>
    </row>
    <row r="2081" spans="1:5" x14ac:dyDescent="0.2">
      <c r="A2081" s="1" t="s">
        <v>2081</v>
      </c>
      <c r="B2081" s="13">
        <v>358303.21707163652</v>
      </c>
      <c r="C2081" s="10">
        <f t="shared" si="32"/>
        <v>89575.80426790913</v>
      </c>
      <c r="E2081" s="2"/>
    </row>
    <row r="2082" spans="1:5" x14ac:dyDescent="0.2">
      <c r="A2082" s="1" t="s">
        <v>2082</v>
      </c>
      <c r="B2082" s="13">
        <v>364294.47009163647</v>
      </c>
      <c r="C2082" s="10">
        <f t="shared" si="32"/>
        <v>91073.617522909117</v>
      </c>
      <c r="E2082" s="2"/>
    </row>
    <row r="2083" spans="1:5" x14ac:dyDescent="0.2">
      <c r="A2083" s="1" t="s">
        <v>2083</v>
      </c>
      <c r="B2083" s="13">
        <v>407219.68669163651</v>
      </c>
      <c r="C2083" s="10">
        <f t="shared" si="32"/>
        <v>101804.92167290913</v>
      </c>
      <c r="E2083" s="2"/>
    </row>
    <row r="2084" spans="1:5" x14ac:dyDescent="0.2">
      <c r="A2084" s="1" t="s">
        <v>2084</v>
      </c>
      <c r="B2084" s="13">
        <v>452370.9104216366</v>
      </c>
      <c r="C2084" s="10">
        <f t="shared" si="32"/>
        <v>113092.72760540915</v>
      </c>
      <c r="E2084" s="2"/>
    </row>
    <row r="2085" spans="1:5" x14ac:dyDescent="0.2">
      <c r="A2085" s="1" t="s">
        <v>2085</v>
      </c>
      <c r="B2085" s="13">
        <v>473459.54164163664</v>
      </c>
      <c r="C2085" s="10">
        <f t="shared" si="32"/>
        <v>118364.88541040916</v>
      </c>
      <c r="E2085" s="2"/>
    </row>
    <row r="2086" spans="1:5" x14ac:dyDescent="0.2">
      <c r="A2086" s="1" t="s">
        <v>2086</v>
      </c>
      <c r="B2086" s="13">
        <v>480529.39656163671</v>
      </c>
      <c r="C2086" s="10">
        <f t="shared" si="32"/>
        <v>120132.34914040918</v>
      </c>
      <c r="E2086" s="2"/>
    </row>
    <row r="2087" spans="1:5" x14ac:dyDescent="0.2">
      <c r="A2087" s="1" t="s">
        <v>2087</v>
      </c>
      <c r="B2087" s="13">
        <v>520709.54907163657</v>
      </c>
      <c r="C2087" s="10">
        <f t="shared" si="32"/>
        <v>130177.38726790914</v>
      </c>
      <c r="E2087" s="2"/>
    </row>
    <row r="2088" spans="1:5" x14ac:dyDescent="0.2">
      <c r="A2088" s="1" t="s">
        <v>2088</v>
      </c>
      <c r="B2088" s="13">
        <v>552697.41196163627</v>
      </c>
      <c r="C2088" s="10">
        <f t="shared" si="32"/>
        <v>138174.35299040907</v>
      </c>
      <c r="E2088" s="2"/>
    </row>
    <row r="2089" spans="1:5" x14ac:dyDescent="0.2">
      <c r="A2089" s="1" t="s">
        <v>2089</v>
      </c>
      <c r="B2089" s="13">
        <v>660504.62310163653</v>
      </c>
      <c r="C2089" s="10">
        <f t="shared" si="32"/>
        <v>165126.15577540913</v>
      </c>
      <c r="E2089" s="2"/>
    </row>
    <row r="2090" spans="1:5" x14ac:dyDescent="0.2">
      <c r="A2090" s="1" t="s">
        <v>2090</v>
      </c>
      <c r="B2090" s="13">
        <v>767413.32486163662</v>
      </c>
      <c r="C2090" s="10">
        <f t="shared" si="32"/>
        <v>191853.33121540915</v>
      </c>
      <c r="E2090" s="2"/>
    </row>
    <row r="2091" spans="1:5" x14ac:dyDescent="0.2">
      <c r="A2091" s="1" t="s">
        <v>2091</v>
      </c>
      <c r="B2091" s="13">
        <v>837372.11097163637</v>
      </c>
      <c r="C2091" s="10">
        <f t="shared" si="32"/>
        <v>209343.02774290909</v>
      </c>
      <c r="E2091" s="2"/>
    </row>
    <row r="2092" spans="1:5" x14ac:dyDescent="0.2">
      <c r="A2092" s="1" t="s">
        <v>2092</v>
      </c>
      <c r="B2092" s="13">
        <v>906377.0822616365</v>
      </c>
      <c r="C2092" s="10">
        <f t="shared" si="32"/>
        <v>226594.27056540913</v>
      </c>
      <c r="E2092" s="2"/>
    </row>
    <row r="2093" spans="1:5" x14ac:dyDescent="0.2">
      <c r="A2093" s="1" t="s">
        <v>2093</v>
      </c>
      <c r="B2093" s="13">
        <v>1013966.3902716367</v>
      </c>
      <c r="C2093" s="10">
        <f t="shared" si="32"/>
        <v>253491.59756790916</v>
      </c>
      <c r="E2093" s="2"/>
    </row>
    <row r="2094" spans="1:5" x14ac:dyDescent="0.2">
      <c r="A2094" s="1" t="s">
        <v>2094</v>
      </c>
      <c r="B2094" s="13">
        <v>1125288.7515916361</v>
      </c>
      <c r="C2094" s="10">
        <f t="shared" si="32"/>
        <v>281322.18789790903</v>
      </c>
      <c r="E2094" s="2"/>
    </row>
    <row r="2095" spans="1:5" x14ac:dyDescent="0.2">
      <c r="A2095" s="1" t="s">
        <v>2095</v>
      </c>
      <c r="B2095" s="13">
        <v>1234208.8198416366</v>
      </c>
      <c r="C2095" s="10">
        <f t="shared" si="32"/>
        <v>308552.20496040914</v>
      </c>
      <c r="E2095" s="2"/>
    </row>
    <row r="2096" spans="1:5" x14ac:dyDescent="0.2">
      <c r="A2096" s="1" t="s">
        <v>2096</v>
      </c>
      <c r="B2096" s="13">
        <v>1300759.8953716359</v>
      </c>
      <c r="C2096" s="10">
        <f t="shared" si="32"/>
        <v>325189.97384290898</v>
      </c>
      <c r="E2096" s="2"/>
    </row>
    <row r="2097" spans="1:5" x14ac:dyDescent="0.2">
      <c r="A2097" s="1" t="s">
        <v>2097</v>
      </c>
      <c r="B2097" s="13">
        <v>1308727.1964416362</v>
      </c>
      <c r="C2097" s="10">
        <f t="shared" si="32"/>
        <v>327181.79911040905</v>
      </c>
      <c r="E2097" s="2"/>
    </row>
    <row r="2098" spans="1:5" x14ac:dyDescent="0.2">
      <c r="A2098" s="1" t="s">
        <v>2098</v>
      </c>
      <c r="B2098" s="13">
        <v>1329990.1727816362</v>
      </c>
      <c r="C2098" s="10">
        <f t="shared" si="32"/>
        <v>332497.54319540906</v>
      </c>
      <c r="E2098" s="2"/>
    </row>
    <row r="2099" spans="1:5" x14ac:dyDescent="0.2">
      <c r="A2099" s="1" t="s">
        <v>2099</v>
      </c>
      <c r="B2099" s="13">
        <v>1391099.0639516367</v>
      </c>
      <c r="C2099" s="10">
        <f t="shared" si="32"/>
        <v>347774.76598790917</v>
      </c>
      <c r="E2099" s="2"/>
    </row>
    <row r="2100" spans="1:5" x14ac:dyDescent="0.2">
      <c r="A2100" s="1" t="s">
        <v>2100</v>
      </c>
      <c r="B2100" s="13">
        <v>1364675.7769416361</v>
      </c>
      <c r="C2100" s="10">
        <f t="shared" si="32"/>
        <v>341168.94423540903</v>
      </c>
      <c r="E2100" s="2"/>
    </row>
    <row r="2101" spans="1:5" x14ac:dyDescent="0.2">
      <c r="A2101" s="1" t="s">
        <v>2101</v>
      </c>
      <c r="B2101" s="13">
        <v>1351519.2534616366</v>
      </c>
      <c r="C2101" s="10">
        <f t="shared" si="32"/>
        <v>337879.81336540915</v>
      </c>
      <c r="E2101" s="2"/>
    </row>
    <row r="2102" spans="1:5" x14ac:dyDescent="0.2">
      <c r="A2102" s="1" t="s">
        <v>2102</v>
      </c>
      <c r="B2102" s="13">
        <v>1383329.8667916367</v>
      </c>
      <c r="C2102" s="10">
        <f t="shared" si="32"/>
        <v>345832.46669790917</v>
      </c>
      <c r="E2102" s="2"/>
    </row>
    <row r="2103" spans="1:5" x14ac:dyDescent="0.2">
      <c r="A2103" s="1" t="s">
        <v>2103</v>
      </c>
      <c r="B2103" s="13">
        <v>1395263.6475616361</v>
      </c>
      <c r="C2103" s="10">
        <f t="shared" si="32"/>
        <v>348815.91189040901</v>
      </c>
      <c r="E2103" s="2"/>
    </row>
    <row r="2104" spans="1:5" x14ac:dyDescent="0.2">
      <c r="A2104" s="1" t="s">
        <v>2104</v>
      </c>
      <c r="B2104" s="13">
        <v>1389924.5862516363</v>
      </c>
      <c r="C2104" s="10">
        <f t="shared" si="32"/>
        <v>347481.14656290907</v>
      </c>
      <c r="E2104" s="2"/>
    </row>
    <row r="2105" spans="1:5" x14ac:dyDescent="0.2">
      <c r="A2105" s="1" t="s">
        <v>2105</v>
      </c>
      <c r="B2105" s="13">
        <v>1401077.5202516366</v>
      </c>
      <c r="C2105" s="10">
        <f t="shared" si="32"/>
        <v>350269.38006290916</v>
      </c>
      <c r="E2105" s="2"/>
    </row>
    <row r="2106" spans="1:5" x14ac:dyDescent="0.2">
      <c r="A2106" s="1" t="s">
        <v>2106</v>
      </c>
      <c r="B2106" s="13">
        <v>1393346.5162716364</v>
      </c>
      <c r="C2106" s="10">
        <f t="shared" si="32"/>
        <v>348336.62906790909</v>
      </c>
      <c r="E2106" s="2"/>
    </row>
    <row r="2107" spans="1:5" x14ac:dyDescent="0.2">
      <c r="A2107" s="1" t="s">
        <v>2107</v>
      </c>
      <c r="B2107" s="13">
        <v>1379689.4499616364</v>
      </c>
      <c r="C2107" s="10">
        <f t="shared" si="32"/>
        <v>344922.36249040911</v>
      </c>
      <c r="E2107" s="2"/>
    </row>
    <row r="2108" spans="1:5" x14ac:dyDescent="0.2">
      <c r="A2108" s="1" t="s">
        <v>2108</v>
      </c>
      <c r="B2108" s="13">
        <v>1396782.2365416358</v>
      </c>
      <c r="C2108" s="10">
        <f t="shared" si="32"/>
        <v>349195.55913540896</v>
      </c>
      <c r="E2108" s="2"/>
    </row>
    <row r="2109" spans="1:5" x14ac:dyDescent="0.2">
      <c r="A2109" s="1" t="s">
        <v>2109</v>
      </c>
      <c r="B2109" s="13">
        <v>1391744.2569368982</v>
      </c>
      <c r="C2109" s="10">
        <f t="shared" si="32"/>
        <v>347936.06423422456</v>
      </c>
      <c r="E2109" s="2"/>
    </row>
    <row r="2110" spans="1:5" x14ac:dyDescent="0.2">
      <c r="A2110" s="1" t="s">
        <v>2110</v>
      </c>
      <c r="B2110" s="13">
        <v>1343875.4076268987</v>
      </c>
      <c r="C2110" s="10">
        <f t="shared" si="32"/>
        <v>335968.85190672468</v>
      </c>
      <c r="E2110" s="2"/>
    </row>
    <row r="2111" spans="1:5" x14ac:dyDescent="0.2">
      <c r="A2111" s="1" t="s">
        <v>2111</v>
      </c>
      <c r="B2111" s="13">
        <v>1314918.1606868985</v>
      </c>
      <c r="C2111" s="10">
        <f t="shared" si="32"/>
        <v>328729.54017172463</v>
      </c>
      <c r="E2111" s="2"/>
    </row>
    <row r="2112" spans="1:5" x14ac:dyDescent="0.2">
      <c r="A2112" s="1" t="s">
        <v>2112</v>
      </c>
      <c r="B2112" s="13">
        <v>1284415.6485468983</v>
      </c>
      <c r="C2112" s="10">
        <f t="shared" si="32"/>
        <v>321103.91213672457</v>
      </c>
      <c r="E2112" s="2"/>
    </row>
    <row r="2113" spans="1:5" x14ac:dyDescent="0.2">
      <c r="A2113" s="1" t="s">
        <v>2113</v>
      </c>
      <c r="B2113" s="13">
        <v>1195463.7912068984</v>
      </c>
      <c r="C2113" s="10">
        <f t="shared" si="32"/>
        <v>298865.9478017246</v>
      </c>
      <c r="E2113" s="2"/>
    </row>
    <row r="2114" spans="1:5" x14ac:dyDescent="0.2">
      <c r="A2114" s="1" t="s">
        <v>2114</v>
      </c>
      <c r="B2114" s="13">
        <v>1129553.8054868982</v>
      </c>
      <c r="C2114" s="10">
        <f t="shared" si="32"/>
        <v>282388.45137172454</v>
      </c>
      <c r="E2114" s="2"/>
    </row>
    <row r="2115" spans="1:5" x14ac:dyDescent="0.2">
      <c r="A2115" s="1" t="s">
        <v>2115</v>
      </c>
      <c r="B2115" s="13">
        <v>1051210.4876868986</v>
      </c>
      <c r="C2115" s="10">
        <f t="shared" si="32"/>
        <v>262802.62192172464</v>
      </c>
      <c r="E2115" s="2"/>
    </row>
    <row r="2116" spans="1:5" x14ac:dyDescent="0.2">
      <c r="A2116" s="1" t="s">
        <v>2116</v>
      </c>
      <c r="B2116" s="13">
        <v>1031989.6509668984</v>
      </c>
      <c r="C2116" s="10">
        <f t="shared" si="32"/>
        <v>257997.41274172461</v>
      </c>
      <c r="E2116" s="2"/>
    </row>
    <row r="2117" spans="1:5" x14ac:dyDescent="0.2">
      <c r="A2117" s="1" t="s">
        <v>2117</v>
      </c>
      <c r="B2117" s="13">
        <v>1034279.4395068984</v>
      </c>
      <c r="C2117" s="10">
        <f t="shared" si="32"/>
        <v>258569.8598767246</v>
      </c>
      <c r="E2117" s="2"/>
    </row>
    <row r="2118" spans="1:5" x14ac:dyDescent="0.2">
      <c r="A2118" s="1" t="s">
        <v>2118</v>
      </c>
      <c r="B2118" s="13">
        <v>997278.76615689881</v>
      </c>
      <c r="C2118" s="10">
        <f t="shared" ref="C2118:C2181" si="33">B2118/4</f>
        <v>249319.6915392247</v>
      </c>
      <c r="E2118" s="2"/>
    </row>
    <row r="2119" spans="1:5" x14ac:dyDescent="0.2">
      <c r="A2119" s="1" t="s">
        <v>2119</v>
      </c>
      <c r="B2119" s="13">
        <v>972630.47244689846</v>
      </c>
      <c r="C2119" s="10">
        <f t="shared" si="33"/>
        <v>243157.61811172462</v>
      </c>
      <c r="E2119" s="2"/>
    </row>
    <row r="2120" spans="1:5" x14ac:dyDescent="0.2">
      <c r="A2120" s="1" t="s">
        <v>2120</v>
      </c>
      <c r="B2120" s="13">
        <v>964763.0278268985</v>
      </c>
      <c r="C2120" s="10">
        <f t="shared" si="33"/>
        <v>241190.75695672462</v>
      </c>
      <c r="E2120" s="2"/>
    </row>
    <row r="2121" spans="1:5" x14ac:dyDescent="0.2">
      <c r="A2121" s="1" t="s">
        <v>2121</v>
      </c>
      <c r="B2121" s="13">
        <v>935513.61864689819</v>
      </c>
      <c r="C2121" s="10">
        <f t="shared" si="33"/>
        <v>233878.40466172455</v>
      </c>
      <c r="E2121" s="2"/>
    </row>
    <row r="2122" spans="1:5" x14ac:dyDescent="0.2">
      <c r="A2122" s="1" t="s">
        <v>2122</v>
      </c>
      <c r="B2122" s="13">
        <v>878057.78168689832</v>
      </c>
      <c r="C2122" s="10">
        <f t="shared" si="33"/>
        <v>219514.44542172458</v>
      </c>
      <c r="E2122" s="2"/>
    </row>
    <row r="2123" spans="1:5" x14ac:dyDescent="0.2">
      <c r="A2123" s="1" t="s">
        <v>2123</v>
      </c>
      <c r="B2123" s="13">
        <v>791891.44431689859</v>
      </c>
      <c r="C2123" s="10">
        <f t="shared" si="33"/>
        <v>197972.86107922465</v>
      </c>
      <c r="E2123" s="2"/>
    </row>
    <row r="2124" spans="1:5" x14ac:dyDescent="0.2">
      <c r="A2124" s="1" t="s">
        <v>2124</v>
      </c>
      <c r="B2124" s="13">
        <v>731191.70579689834</v>
      </c>
      <c r="C2124" s="10">
        <f t="shared" si="33"/>
        <v>182797.92644922459</v>
      </c>
      <c r="E2124" s="2"/>
    </row>
    <row r="2125" spans="1:5" x14ac:dyDescent="0.2">
      <c r="A2125" s="1" t="s">
        <v>2125</v>
      </c>
      <c r="B2125" s="13">
        <v>672707.01572689833</v>
      </c>
      <c r="C2125" s="10">
        <f t="shared" si="33"/>
        <v>168176.75393172458</v>
      </c>
      <c r="E2125" s="2"/>
    </row>
    <row r="2126" spans="1:5" x14ac:dyDescent="0.2">
      <c r="A2126" s="1" t="s">
        <v>2126</v>
      </c>
      <c r="B2126" s="13">
        <v>643246.21198689844</v>
      </c>
      <c r="C2126" s="10">
        <f t="shared" si="33"/>
        <v>160811.55299672461</v>
      </c>
      <c r="E2126" s="2"/>
    </row>
    <row r="2127" spans="1:5" x14ac:dyDescent="0.2">
      <c r="A2127" s="1" t="s">
        <v>2127</v>
      </c>
      <c r="B2127" s="13">
        <v>603200.65280689858</v>
      </c>
      <c r="C2127" s="10">
        <f t="shared" si="33"/>
        <v>150800.16320172464</v>
      </c>
      <c r="E2127" s="2"/>
    </row>
    <row r="2128" spans="1:5" x14ac:dyDescent="0.2">
      <c r="A2128" s="1" t="s">
        <v>2128</v>
      </c>
      <c r="B2128" s="13">
        <v>579268.47194689815</v>
      </c>
      <c r="C2128" s="10">
        <f t="shared" si="33"/>
        <v>144817.11798672454</v>
      </c>
      <c r="E2128" s="2"/>
    </row>
    <row r="2129" spans="1:5" x14ac:dyDescent="0.2">
      <c r="A2129" s="1" t="s">
        <v>2129</v>
      </c>
      <c r="B2129" s="13">
        <v>570027.3956768983</v>
      </c>
      <c r="C2129" s="10">
        <f t="shared" si="33"/>
        <v>142506.84891922458</v>
      </c>
      <c r="E2129" s="2"/>
    </row>
    <row r="2130" spans="1:5" x14ac:dyDescent="0.2">
      <c r="A2130" s="1" t="s">
        <v>2130</v>
      </c>
      <c r="B2130" s="13">
        <v>566936.36782689847</v>
      </c>
      <c r="C2130" s="10">
        <f t="shared" si="33"/>
        <v>141734.09195672462</v>
      </c>
      <c r="E2130" s="2"/>
    </row>
    <row r="2131" spans="1:5" x14ac:dyDescent="0.2">
      <c r="A2131" s="1" t="s">
        <v>2131</v>
      </c>
      <c r="B2131" s="13">
        <v>525790.09570689837</v>
      </c>
      <c r="C2131" s="10">
        <f t="shared" si="33"/>
        <v>131447.52392672459</v>
      </c>
      <c r="E2131" s="2"/>
    </row>
    <row r="2132" spans="1:5" x14ac:dyDescent="0.2">
      <c r="A2132" s="1" t="s">
        <v>2132</v>
      </c>
      <c r="B2132" s="13">
        <v>477594.46028689836</v>
      </c>
      <c r="C2132" s="10">
        <f t="shared" si="33"/>
        <v>119398.61507172459</v>
      </c>
      <c r="E2132" s="2"/>
    </row>
    <row r="2133" spans="1:5" x14ac:dyDescent="0.2">
      <c r="A2133" s="1" t="s">
        <v>2133</v>
      </c>
      <c r="B2133" s="13">
        <v>446628.06443689833</v>
      </c>
      <c r="C2133" s="10">
        <f t="shared" si="33"/>
        <v>111657.01610922458</v>
      </c>
      <c r="E2133" s="2"/>
    </row>
    <row r="2134" spans="1:5" x14ac:dyDescent="0.2">
      <c r="A2134" s="1" t="s">
        <v>2134</v>
      </c>
      <c r="B2134" s="13">
        <v>407150.09115689842</v>
      </c>
      <c r="C2134" s="10">
        <f t="shared" si="33"/>
        <v>101787.5227892246</v>
      </c>
      <c r="E2134" s="2"/>
    </row>
    <row r="2135" spans="1:5" x14ac:dyDescent="0.2">
      <c r="A2135" s="1" t="s">
        <v>2135</v>
      </c>
      <c r="B2135" s="13">
        <v>376491.84479689837</v>
      </c>
      <c r="C2135" s="10">
        <f t="shared" si="33"/>
        <v>94122.961199224592</v>
      </c>
      <c r="E2135" s="2"/>
    </row>
    <row r="2136" spans="1:5" x14ac:dyDescent="0.2">
      <c r="A2136" s="1" t="s">
        <v>2136</v>
      </c>
      <c r="B2136" s="13">
        <v>345679.18361689831</v>
      </c>
      <c r="C2136" s="10">
        <f t="shared" si="33"/>
        <v>86419.795904224578</v>
      </c>
      <c r="E2136" s="2"/>
    </row>
    <row r="2137" spans="1:5" x14ac:dyDescent="0.2">
      <c r="A2137" s="1" t="s">
        <v>2137</v>
      </c>
      <c r="B2137" s="13">
        <v>313535.67862689844</v>
      </c>
      <c r="C2137" s="10">
        <f t="shared" si="33"/>
        <v>78383.919656724611</v>
      </c>
      <c r="E2137" s="2"/>
    </row>
    <row r="2138" spans="1:5" x14ac:dyDescent="0.2">
      <c r="A2138" s="1" t="s">
        <v>2138</v>
      </c>
      <c r="B2138" s="13">
        <v>294519.0044468983</v>
      </c>
      <c r="C2138" s="10">
        <f t="shared" si="33"/>
        <v>73629.751111724574</v>
      </c>
      <c r="E2138" s="2"/>
    </row>
    <row r="2139" spans="1:5" x14ac:dyDescent="0.2">
      <c r="A2139" s="1" t="s">
        <v>2139</v>
      </c>
      <c r="B2139" s="13">
        <v>281810.16784689837</v>
      </c>
      <c r="C2139" s="10">
        <f t="shared" si="33"/>
        <v>70452.541961724593</v>
      </c>
      <c r="E2139" s="2"/>
    </row>
    <row r="2140" spans="1:5" x14ac:dyDescent="0.2">
      <c r="A2140" s="1" t="s">
        <v>2140</v>
      </c>
      <c r="B2140" s="13">
        <v>266075.1625068984</v>
      </c>
      <c r="C2140" s="10">
        <f t="shared" si="33"/>
        <v>66518.7906267246</v>
      </c>
      <c r="E2140" s="2"/>
    </row>
    <row r="2141" spans="1:5" x14ac:dyDescent="0.2">
      <c r="A2141" s="1" t="s">
        <v>2141</v>
      </c>
      <c r="B2141" s="13">
        <v>265047.21282163652</v>
      </c>
      <c r="C2141" s="10">
        <f t="shared" si="33"/>
        <v>66261.803205409131</v>
      </c>
      <c r="E2141" s="2"/>
    </row>
    <row r="2142" spans="1:5" x14ac:dyDescent="0.2">
      <c r="A2142" s="1" t="s">
        <v>2142</v>
      </c>
      <c r="B2142" s="13">
        <v>255724.50321163656</v>
      </c>
      <c r="C2142" s="10">
        <f t="shared" si="33"/>
        <v>63931.12580290914</v>
      </c>
      <c r="E2142" s="2"/>
    </row>
    <row r="2143" spans="1:5" x14ac:dyDescent="0.2">
      <c r="A2143" s="1" t="s">
        <v>2143</v>
      </c>
      <c r="B2143" s="13">
        <v>231293.15267163661</v>
      </c>
      <c r="C2143" s="10">
        <f t="shared" si="33"/>
        <v>57823.288167909152</v>
      </c>
      <c r="E2143" s="2"/>
    </row>
    <row r="2144" spans="1:5" x14ac:dyDescent="0.2">
      <c r="A2144" s="1" t="s">
        <v>2144</v>
      </c>
      <c r="B2144" s="13">
        <v>202228.65118163655</v>
      </c>
      <c r="C2144" s="10">
        <f t="shared" si="33"/>
        <v>50557.162795409138</v>
      </c>
      <c r="E2144" s="2"/>
    </row>
    <row r="2145" spans="1:5" x14ac:dyDescent="0.2">
      <c r="A2145" s="1" t="s">
        <v>2145</v>
      </c>
      <c r="B2145" s="13">
        <v>175877.24782163659</v>
      </c>
      <c r="C2145" s="10">
        <f t="shared" si="33"/>
        <v>43969.311955409146</v>
      </c>
      <c r="E2145" s="2"/>
    </row>
    <row r="2146" spans="1:5" x14ac:dyDescent="0.2">
      <c r="A2146" s="1" t="s">
        <v>2146</v>
      </c>
      <c r="B2146" s="13">
        <v>152587.93759163655</v>
      </c>
      <c r="C2146" s="10">
        <f t="shared" si="33"/>
        <v>38146.984397909138</v>
      </c>
      <c r="E2146" s="2"/>
    </row>
    <row r="2147" spans="1:5" x14ac:dyDescent="0.2">
      <c r="A2147" s="1" t="s">
        <v>2147</v>
      </c>
      <c r="B2147" s="13">
        <v>124619.6728916366</v>
      </c>
      <c r="C2147" s="10">
        <f t="shared" si="33"/>
        <v>31154.918222909149</v>
      </c>
      <c r="E2147" s="2"/>
    </row>
    <row r="2148" spans="1:5" x14ac:dyDescent="0.2">
      <c r="A2148" s="1" t="s">
        <v>2148</v>
      </c>
      <c r="B2148" s="13">
        <v>89025.520781636616</v>
      </c>
      <c r="C2148" s="10">
        <f t="shared" si="33"/>
        <v>22256.380195409154</v>
      </c>
      <c r="E2148" s="2"/>
    </row>
    <row r="2149" spans="1:5" x14ac:dyDescent="0.2">
      <c r="A2149" s="1" t="s">
        <v>2149</v>
      </c>
      <c r="B2149" s="13">
        <v>60853.340421636596</v>
      </c>
      <c r="C2149" s="10">
        <f t="shared" si="33"/>
        <v>15213.335105409149</v>
      </c>
      <c r="E2149" s="2"/>
    </row>
    <row r="2150" spans="1:5" x14ac:dyDescent="0.2">
      <c r="A2150" s="1" t="s">
        <v>2150</v>
      </c>
      <c r="B2150" s="13">
        <v>43826.131061636588</v>
      </c>
      <c r="C2150" s="10">
        <f t="shared" si="33"/>
        <v>10956.532765409147</v>
      </c>
      <c r="E2150" s="2"/>
    </row>
    <row r="2151" spans="1:5" x14ac:dyDescent="0.2">
      <c r="A2151" s="1" t="s">
        <v>2151</v>
      </c>
      <c r="B2151" s="13">
        <v>38237.906941636589</v>
      </c>
      <c r="C2151" s="10">
        <f t="shared" si="33"/>
        <v>9559.4767354091473</v>
      </c>
      <c r="E2151" s="2"/>
    </row>
    <row r="2152" spans="1:5" x14ac:dyDescent="0.2">
      <c r="A2152" s="1" t="s">
        <v>2152</v>
      </c>
      <c r="B2152" s="13">
        <v>23130.570421636585</v>
      </c>
      <c r="C2152" s="10">
        <f t="shared" si="33"/>
        <v>5782.6426054091462</v>
      </c>
      <c r="E2152" s="2"/>
    </row>
    <row r="2153" spans="1:5" x14ac:dyDescent="0.2">
      <c r="A2153" s="1" t="s">
        <v>2153</v>
      </c>
      <c r="B2153" s="13">
        <v>16538.529821636592</v>
      </c>
      <c r="C2153" s="10">
        <f t="shared" si="33"/>
        <v>4134.632455409148</v>
      </c>
      <c r="E2153" s="2"/>
    </row>
    <row r="2154" spans="1:5" x14ac:dyDescent="0.2">
      <c r="A2154" s="1" t="s">
        <v>2154</v>
      </c>
      <c r="B2154" s="13">
        <v>12868.864621636589</v>
      </c>
      <c r="C2154" s="10">
        <f t="shared" si="33"/>
        <v>3217.2161554091472</v>
      </c>
      <c r="E2154" s="2"/>
    </row>
    <row r="2155" spans="1:5" x14ac:dyDescent="0.2">
      <c r="A2155" s="1" t="s">
        <v>2155</v>
      </c>
      <c r="B2155" s="13">
        <v>10647.585741636589</v>
      </c>
      <c r="C2155" s="10">
        <f t="shared" si="33"/>
        <v>2661.8964354091472</v>
      </c>
      <c r="E2155" s="2"/>
    </row>
    <row r="2156" spans="1:5" x14ac:dyDescent="0.2">
      <c r="A2156" s="1" t="s">
        <v>2156</v>
      </c>
      <c r="B2156" s="13">
        <v>7505.9639816365889</v>
      </c>
      <c r="C2156" s="10">
        <f t="shared" si="33"/>
        <v>1876.4909954091472</v>
      </c>
      <c r="E2156" s="2"/>
    </row>
    <row r="2157" spans="1:5" x14ac:dyDescent="0.2">
      <c r="A2157" s="1" t="s">
        <v>2157</v>
      </c>
      <c r="B2157" s="13">
        <v>5950.19986163659</v>
      </c>
      <c r="C2157" s="10">
        <f t="shared" si="33"/>
        <v>1487.5499654091475</v>
      </c>
      <c r="E2157" s="2"/>
    </row>
    <row r="2158" spans="1:5" x14ac:dyDescent="0.2">
      <c r="A2158" s="1" t="s">
        <v>2158</v>
      </c>
      <c r="B2158" s="13">
        <v>5823.6266616365892</v>
      </c>
      <c r="C2158" s="10">
        <f t="shared" si="33"/>
        <v>1455.9066654091473</v>
      </c>
      <c r="E2158" s="2"/>
    </row>
    <row r="2159" spans="1:5" x14ac:dyDescent="0.2">
      <c r="A2159" s="1" t="s">
        <v>2159</v>
      </c>
      <c r="B2159" s="13">
        <v>6264.4363416365859</v>
      </c>
      <c r="C2159" s="10">
        <f t="shared" si="33"/>
        <v>1566.1090854091465</v>
      </c>
      <c r="E2159" s="2"/>
    </row>
    <row r="2160" spans="1:5" x14ac:dyDescent="0.2">
      <c r="A2160" s="1" t="s">
        <v>2160</v>
      </c>
      <c r="B2160" s="13">
        <v>7346.2649416365875</v>
      </c>
      <c r="C2160" s="10">
        <f t="shared" si="33"/>
        <v>1836.5662354091469</v>
      </c>
      <c r="E2160" s="2"/>
    </row>
    <row r="2161" spans="1:5" x14ac:dyDescent="0.2">
      <c r="A2161" s="1" t="s">
        <v>2161</v>
      </c>
      <c r="B2161" s="13">
        <v>9177.4143816365886</v>
      </c>
      <c r="C2161" s="10">
        <f t="shared" si="33"/>
        <v>2294.3535954091471</v>
      </c>
      <c r="E2161" s="2"/>
    </row>
    <row r="2162" spans="1:5" x14ac:dyDescent="0.2">
      <c r="A2162" s="1" t="s">
        <v>2162</v>
      </c>
      <c r="B2162" s="13">
        <v>9043.2553016365873</v>
      </c>
      <c r="C2162" s="10">
        <f t="shared" si="33"/>
        <v>2260.8138254091468</v>
      </c>
      <c r="E2162" s="2"/>
    </row>
    <row r="2163" spans="1:5" x14ac:dyDescent="0.2">
      <c r="A2163" s="1" t="s">
        <v>2163</v>
      </c>
      <c r="B2163" s="13">
        <v>9677.5816616365864</v>
      </c>
      <c r="C2163" s="10">
        <f t="shared" si="33"/>
        <v>2419.3954154091466</v>
      </c>
      <c r="E2163" s="2"/>
    </row>
    <row r="2164" spans="1:5" x14ac:dyDescent="0.2">
      <c r="A2164" s="1" t="s">
        <v>2164</v>
      </c>
      <c r="B2164" s="13">
        <v>13034.260501636589</v>
      </c>
      <c r="C2164" s="10">
        <f t="shared" si="33"/>
        <v>3258.5651254091472</v>
      </c>
      <c r="E2164" s="2"/>
    </row>
    <row r="2165" spans="1:5" x14ac:dyDescent="0.2">
      <c r="A2165" s="1" t="s">
        <v>2165</v>
      </c>
      <c r="B2165" s="13">
        <v>14497.525621636585</v>
      </c>
      <c r="C2165" s="10">
        <f t="shared" si="33"/>
        <v>3624.3814054091463</v>
      </c>
      <c r="E2165" s="2"/>
    </row>
    <row r="2166" spans="1:5" x14ac:dyDescent="0.2">
      <c r="A2166" s="1" t="s">
        <v>2166</v>
      </c>
      <c r="B2166" s="13">
        <v>13743.025621636587</v>
      </c>
      <c r="C2166" s="10">
        <f t="shared" si="33"/>
        <v>3435.7564054091467</v>
      </c>
      <c r="E2166" s="2"/>
    </row>
    <row r="2167" spans="1:5" x14ac:dyDescent="0.2">
      <c r="A2167" s="1" t="s">
        <v>2167</v>
      </c>
      <c r="B2167" s="13">
        <v>12683.140541636587</v>
      </c>
      <c r="C2167" s="10">
        <f t="shared" si="33"/>
        <v>3170.7851354091467</v>
      </c>
      <c r="E2167" s="2"/>
    </row>
    <row r="2168" spans="1:5" x14ac:dyDescent="0.2">
      <c r="A2168" s="1" t="s">
        <v>2168</v>
      </c>
      <c r="B2168" s="13">
        <v>17473.863701636586</v>
      </c>
      <c r="C2168" s="10">
        <f t="shared" si="33"/>
        <v>4368.4659254091466</v>
      </c>
      <c r="E2168" s="2"/>
    </row>
    <row r="2169" spans="1:5" x14ac:dyDescent="0.2">
      <c r="A2169" s="1" t="s">
        <v>2169</v>
      </c>
      <c r="B2169" s="13">
        <v>23036.720781636584</v>
      </c>
      <c r="C2169" s="10">
        <f t="shared" si="33"/>
        <v>5759.1801954091461</v>
      </c>
      <c r="E2169" s="2"/>
    </row>
    <row r="2170" spans="1:5" x14ac:dyDescent="0.2">
      <c r="A2170" s="1" t="s">
        <v>2170</v>
      </c>
      <c r="B2170" s="13">
        <v>27852.435221636588</v>
      </c>
      <c r="C2170" s="10">
        <f t="shared" si="33"/>
        <v>6963.108805409147</v>
      </c>
      <c r="E2170" s="2"/>
    </row>
    <row r="2171" spans="1:5" x14ac:dyDescent="0.2">
      <c r="A2171" s="1" t="s">
        <v>2171</v>
      </c>
      <c r="B2171" s="13">
        <v>35588.581781636596</v>
      </c>
      <c r="C2171" s="10">
        <f t="shared" si="33"/>
        <v>8897.145445409149</v>
      </c>
      <c r="E2171" s="2"/>
    </row>
    <row r="2172" spans="1:5" x14ac:dyDescent="0.2">
      <c r="A2172" s="1" t="s">
        <v>2172</v>
      </c>
      <c r="B2172" s="13">
        <v>42682.625541636597</v>
      </c>
      <c r="C2172" s="10">
        <f t="shared" si="33"/>
        <v>10670.656385409149</v>
      </c>
      <c r="E2172" s="2"/>
    </row>
    <row r="2173" spans="1:5" x14ac:dyDescent="0.2">
      <c r="A2173" s="1" t="s">
        <v>2173</v>
      </c>
      <c r="B2173" s="13">
        <v>58223.245701636581</v>
      </c>
      <c r="C2173" s="10">
        <f t="shared" si="33"/>
        <v>14555.811425409145</v>
      </c>
      <c r="E2173" s="2"/>
    </row>
    <row r="2174" spans="1:5" x14ac:dyDescent="0.2">
      <c r="A2174" s="1" t="s">
        <v>2174</v>
      </c>
      <c r="B2174" s="13">
        <v>75601.095271636601</v>
      </c>
      <c r="C2174" s="10">
        <f t="shared" si="33"/>
        <v>18900.27381790915</v>
      </c>
      <c r="E2174" s="2"/>
    </row>
    <row r="2175" spans="1:5" x14ac:dyDescent="0.2">
      <c r="A2175" s="1" t="s">
        <v>2175</v>
      </c>
      <c r="B2175" s="13">
        <v>91409.967561636586</v>
      </c>
      <c r="C2175" s="10">
        <f t="shared" si="33"/>
        <v>22852.491890409146</v>
      </c>
      <c r="E2175" s="2"/>
    </row>
    <row r="2176" spans="1:5" x14ac:dyDescent="0.2">
      <c r="A2176" s="1" t="s">
        <v>2176</v>
      </c>
      <c r="B2176" s="13">
        <v>104457.6388416366</v>
      </c>
      <c r="C2176" s="10">
        <f t="shared" si="33"/>
        <v>26114.409710409149</v>
      </c>
      <c r="E2176" s="2"/>
    </row>
    <row r="2177" spans="1:5" x14ac:dyDescent="0.2">
      <c r="A2177" s="1" t="s">
        <v>2177</v>
      </c>
      <c r="B2177" s="13">
        <v>117666.7871616366</v>
      </c>
      <c r="C2177" s="10">
        <f t="shared" si="33"/>
        <v>29416.696790409151</v>
      </c>
      <c r="E2177" s="2"/>
    </row>
    <row r="2178" spans="1:5" x14ac:dyDescent="0.2">
      <c r="A2178" s="1" t="s">
        <v>2178</v>
      </c>
      <c r="B2178" s="13">
        <v>134469.18266163662</v>
      </c>
      <c r="C2178" s="10">
        <f t="shared" si="33"/>
        <v>33617.295665409154</v>
      </c>
      <c r="E2178" s="2"/>
    </row>
    <row r="2179" spans="1:5" x14ac:dyDescent="0.2">
      <c r="A2179" s="1" t="s">
        <v>2179</v>
      </c>
      <c r="B2179" s="13">
        <v>153790.42211163655</v>
      </c>
      <c r="C2179" s="10">
        <f t="shared" si="33"/>
        <v>38447.605527909138</v>
      </c>
      <c r="E2179" s="2"/>
    </row>
    <row r="2180" spans="1:5" x14ac:dyDescent="0.2">
      <c r="A2180" s="1" t="s">
        <v>2180</v>
      </c>
      <c r="B2180" s="13">
        <v>184653.73012163659</v>
      </c>
      <c r="C2180" s="10">
        <f t="shared" si="33"/>
        <v>46163.432530409147</v>
      </c>
      <c r="E2180" s="2"/>
    </row>
    <row r="2181" spans="1:5" x14ac:dyDescent="0.2">
      <c r="A2181" s="1" t="s">
        <v>2181</v>
      </c>
      <c r="B2181" s="13">
        <v>224692.37901163666</v>
      </c>
      <c r="C2181" s="10">
        <f t="shared" si="33"/>
        <v>56173.094752909165</v>
      </c>
      <c r="E2181" s="2"/>
    </row>
    <row r="2182" spans="1:5" x14ac:dyDescent="0.2">
      <c r="A2182" s="1" t="s">
        <v>2182</v>
      </c>
      <c r="B2182" s="13">
        <v>274895.24159163656</v>
      </c>
      <c r="C2182" s="10">
        <f t="shared" ref="C2182:C2245" si="34">B2182/4</f>
        <v>68723.810397909139</v>
      </c>
      <c r="E2182" s="2"/>
    </row>
    <row r="2183" spans="1:5" x14ac:dyDescent="0.2">
      <c r="A2183" s="1" t="s">
        <v>2183</v>
      </c>
      <c r="B2183" s="13">
        <v>353934.18553163658</v>
      </c>
      <c r="C2183" s="10">
        <f t="shared" si="34"/>
        <v>88483.546382909146</v>
      </c>
      <c r="E2183" s="2"/>
    </row>
    <row r="2184" spans="1:5" x14ac:dyDescent="0.2">
      <c r="A2184" s="1" t="s">
        <v>2184</v>
      </c>
      <c r="B2184" s="13">
        <v>431696.16388163652</v>
      </c>
      <c r="C2184" s="10">
        <f t="shared" si="34"/>
        <v>107924.04097040913</v>
      </c>
      <c r="E2184" s="2"/>
    </row>
    <row r="2185" spans="1:5" x14ac:dyDescent="0.2">
      <c r="A2185" s="1" t="s">
        <v>2185</v>
      </c>
      <c r="B2185" s="13">
        <v>519695.96169163648</v>
      </c>
      <c r="C2185" s="10">
        <f t="shared" si="34"/>
        <v>129923.99042290912</v>
      </c>
      <c r="E2185" s="2"/>
    </row>
    <row r="2186" spans="1:5" x14ac:dyDescent="0.2">
      <c r="A2186" s="1" t="s">
        <v>2186</v>
      </c>
      <c r="B2186" s="13">
        <v>584151.47057163646</v>
      </c>
      <c r="C2186" s="10">
        <f t="shared" si="34"/>
        <v>146037.86764290911</v>
      </c>
      <c r="E2186" s="2"/>
    </row>
    <row r="2187" spans="1:5" x14ac:dyDescent="0.2">
      <c r="A2187" s="1" t="s">
        <v>2187</v>
      </c>
      <c r="B2187" s="13">
        <v>637190.83493163646</v>
      </c>
      <c r="C2187" s="10">
        <f t="shared" si="34"/>
        <v>159297.70873290912</v>
      </c>
      <c r="E2187" s="2"/>
    </row>
    <row r="2188" spans="1:5" x14ac:dyDescent="0.2">
      <c r="A2188" s="1" t="s">
        <v>2188</v>
      </c>
      <c r="B2188" s="13">
        <v>680194.05724163668</v>
      </c>
      <c r="C2188" s="10">
        <f t="shared" si="34"/>
        <v>170048.51431040917</v>
      </c>
      <c r="E2188" s="2"/>
    </row>
    <row r="2189" spans="1:5" x14ac:dyDescent="0.2">
      <c r="A2189" s="1" t="s">
        <v>2189</v>
      </c>
      <c r="B2189" s="13">
        <v>721464.33502163645</v>
      </c>
      <c r="C2189" s="10">
        <f t="shared" si="34"/>
        <v>180366.08375540911</v>
      </c>
      <c r="E2189" s="2"/>
    </row>
    <row r="2190" spans="1:5" x14ac:dyDescent="0.2">
      <c r="A2190" s="1" t="s">
        <v>2190</v>
      </c>
      <c r="B2190" s="13">
        <v>752530.3689716364</v>
      </c>
      <c r="C2190" s="10">
        <f t="shared" si="34"/>
        <v>188132.5922429091</v>
      </c>
      <c r="E2190" s="2"/>
    </row>
    <row r="2191" spans="1:5" x14ac:dyDescent="0.2">
      <c r="A2191" s="1" t="s">
        <v>2191</v>
      </c>
      <c r="B2191" s="13">
        <v>800034.01282163663</v>
      </c>
      <c r="C2191" s="10">
        <f t="shared" si="34"/>
        <v>200008.50320540916</v>
      </c>
      <c r="E2191" s="2"/>
    </row>
    <row r="2192" spans="1:5" x14ac:dyDescent="0.2">
      <c r="A2192" s="1" t="s">
        <v>2192</v>
      </c>
      <c r="B2192" s="13">
        <v>889394.52408163657</v>
      </c>
      <c r="C2192" s="10">
        <f t="shared" si="34"/>
        <v>222348.63102040914</v>
      </c>
      <c r="E2192" s="2"/>
    </row>
    <row r="2193" spans="1:5" x14ac:dyDescent="0.2">
      <c r="A2193" s="1" t="s">
        <v>2193</v>
      </c>
      <c r="B2193" s="13">
        <v>973555.70231163653</v>
      </c>
      <c r="C2193" s="10">
        <f t="shared" si="34"/>
        <v>243388.92557790913</v>
      </c>
      <c r="E2193" s="2"/>
    </row>
    <row r="2194" spans="1:5" x14ac:dyDescent="0.2">
      <c r="A2194" s="1" t="s">
        <v>2194</v>
      </c>
      <c r="B2194" s="13">
        <v>1078528.8480116369</v>
      </c>
      <c r="C2194" s="10">
        <f t="shared" si="34"/>
        <v>269632.21200290922</v>
      </c>
      <c r="E2194" s="2"/>
    </row>
    <row r="2195" spans="1:5" x14ac:dyDescent="0.2">
      <c r="A2195" s="1" t="s">
        <v>2195</v>
      </c>
      <c r="B2195" s="13">
        <v>1179065.7335016364</v>
      </c>
      <c r="C2195" s="10">
        <f t="shared" si="34"/>
        <v>294766.43337540911</v>
      </c>
      <c r="E2195" s="2"/>
    </row>
    <row r="2196" spans="1:5" x14ac:dyDescent="0.2">
      <c r="A2196" s="1" t="s">
        <v>2196</v>
      </c>
      <c r="B2196" s="13">
        <v>1245769.8970216366</v>
      </c>
      <c r="C2196" s="10">
        <f t="shared" si="34"/>
        <v>311442.47425540915</v>
      </c>
      <c r="E2196" s="2"/>
    </row>
    <row r="2197" spans="1:5" x14ac:dyDescent="0.2">
      <c r="A2197" s="1" t="s">
        <v>2197</v>
      </c>
      <c r="B2197" s="13">
        <v>1293448.2881416366</v>
      </c>
      <c r="C2197" s="10">
        <f t="shared" si="34"/>
        <v>323362.07203540916</v>
      </c>
      <c r="E2197" s="2"/>
    </row>
    <row r="2198" spans="1:5" x14ac:dyDescent="0.2">
      <c r="A2198" s="1" t="s">
        <v>2198</v>
      </c>
      <c r="B2198" s="13">
        <v>1308162.0600916364</v>
      </c>
      <c r="C2198" s="10">
        <f t="shared" si="34"/>
        <v>327040.51502290909</v>
      </c>
      <c r="E2198" s="2"/>
    </row>
    <row r="2199" spans="1:5" x14ac:dyDescent="0.2">
      <c r="A2199" s="1" t="s">
        <v>2199</v>
      </c>
      <c r="B2199" s="13">
        <v>1347235.9549416366</v>
      </c>
      <c r="C2199" s="10">
        <f t="shared" si="34"/>
        <v>336808.98873540916</v>
      </c>
      <c r="E2199" s="2"/>
    </row>
    <row r="2200" spans="1:5" x14ac:dyDescent="0.2">
      <c r="A2200" s="1" t="s">
        <v>2200</v>
      </c>
      <c r="B2200" s="13">
        <v>1377562.6232016366</v>
      </c>
      <c r="C2200" s="10">
        <f t="shared" si="34"/>
        <v>344390.65580040915</v>
      </c>
      <c r="E2200" s="2"/>
    </row>
    <row r="2201" spans="1:5" x14ac:dyDescent="0.2">
      <c r="A2201" s="1" t="s">
        <v>2201</v>
      </c>
      <c r="B2201" s="13">
        <v>1448281.1880616364</v>
      </c>
      <c r="C2201" s="10">
        <f t="shared" si="34"/>
        <v>362070.2970154091</v>
      </c>
      <c r="E2201" s="2"/>
    </row>
    <row r="2202" spans="1:5" x14ac:dyDescent="0.2">
      <c r="A2202" s="1" t="s">
        <v>2202</v>
      </c>
      <c r="B2202" s="13">
        <v>1524603.2104116366</v>
      </c>
      <c r="C2202" s="10">
        <f t="shared" si="34"/>
        <v>381150.80260290916</v>
      </c>
      <c r="E2202" s="2"/>
    </row>
    <row r="2203" spans="1:5" x14ac:dyDescent="0.2">
      <c r="A2203" s="1" t="s">
        <v>2203</v>
      </c>
      <c r="B2203" s="13">
        <v>1578745.8974816364</v>
      </c>
      <c r="C2203" s="10">
        <f t="shared" si="34"/>
        <v>394686.47437040909</v>
      </c>
      <c r="E2203" s="2"/>
    </row>
    <row r="2204" spans="1:5" x14ac:dyDescent="0.2">
      <c r="A2204" s="1" t="s">
        <v>2204</v>
      </c>
      <c r="B2204" s="13">
        <v>1616739.2328816364</v>
      </c>
      <c r="C2204" s="10">
        <f t="shared" si="34"/>
        <v>404184.80822040909</v>
      </c>
      <c r="E2204" s="2"/>
    </row>
    <row r="2205" spans="1:5" x14ac:dyDescent="0.2">
      <c r="A2205" s="1" t="s">
        <v>2205</v>
      </c>
      <c r="B2205" s="13">
        <v>1680453.4737268982</v>
      </c>
      <c r="C2205" s="10">
        <f t="shared" si="34"/>
        <v>420113.36843172455</v>
      </c>
      <c r="E2205" s="2"/>
    </row>
    <row r="2206" spans="1:5" x14ac:dyDescent="0.2">
      <c r="A2206" s="1" t="s">
        <v>2206</v>
      </c>
      <c r="B2206" s="13">
        <v>1719220.6721568985</v>
      </c>
      <c r="C2206" s="10">
        <f t="shared" si="34"/>
        <v>429805.16803922463</v>
      </c>
      <c r="E2206" s="2"/>
    </row>
    <row r="2207" spans="1:5" x14ac:dyDescent="0.2">
      <c r="A2207" s="1" t="s">
        <v>2207</v>
      </c>
      <c r="B2207" s="13">
        <v>1715705.7186368979</v>
      </c>
      <c r="C2207" s="10">
        <f t="shared" si="34"/>
        <v>428926.42965922446</v>
      </c>
      <c r="E2207" s="2"/>
    </row>
    <row r="2208" spans="1:5" x14ac:dyDescent="0.2">
      <c r="A2208" s="1" t="s">
        <v>2208</v>
      </c>
      <c r="B2208" s="13">
        <v>1719755.8174268983</v>
      </c>
      <c r="C2208" s="10">
        <f t="shared" si="34"/>
        <v>429938.95435672457</v>
      </c>
      <c r="E2208" s="2"/>
    </row>
    <row r="2209" spans="1:5" x14ac:dyDescent="0.2">
      <c r="A2209" s="1" t="s">
        <v>2209</v>
      </c>
      <c r="B2209" s="13">
        <v>1713785.2592368987</v>
      </c>
      <c r="C2209" s="10">
        <f t="shared" si="34"/>
        <v>428446.31480922468</v>
      </c>
      <c r="E2209" s="2"/>
    </row>
    <row r="2210" spans="1:5" x14ac:dyDescent="0.2">
      <c r="A2210" s="1" t="s">
        <v>2210</v>
      </c>
      <c r="B2210" s="13">
        <v>1675209.5999368983</v>
      </c>
      <c r="C2210" s="10">
        <f t="shared" si="34"/>
        <v>418802.39998422458</v>
      </c>
      <c r="E2210" s="2"/>
    </row>
    <row r="2211" spans="1:5" x14ac:dyDescent="0.2">
      <c r="A2211" s="1" t="s">
        <v>2211</v>
      </c>
      <c r="B2211" s="13">
        <v>1665987.6715868986</v>
      </c>
      <c r="C2211" s="10">
        <f t="shared" si="34"/>
        <v>416496.91789672466</v>
      </c>
      <c r="E2211" s="2"/>
    </row>
    <row r="2212" spans="1:5" x14ac:dyDescent="0.2">
      <c r="A2212" s="1" t="s">
        <v>2212</v>
      </c>
      <c r="B2212" s="13">
        <v>1691989.8762668984</v>
      </c>
      <c r="C2212" s="10">
        <f t="shared" si="34"/>
        <v>422997.46906672459</v>
      </c>
      <c r="E2212" s="2"/>
    </row>
    <row r="2213" spans="1:5" x14ac:dyDescent="0.2">
      <c r="A2213" s="1" t="s">
        <v>2213</v>
      </c>
      <c r="B2213" s="13">
        <v>1712083.6554768984</v>
      </c>
      <c r="C2213" s="10">
        <f t="shared" si="34"/>
        <v>428020.91386922461</v>
      </c>
      <c r="E2213" s="2"/>
    </row>
    <row r="2214" spans="1:5" x14ac:dyDescent="0.2">
      <c r="A2214" s="1" t="s">
        <v>2214</v>
      </c>
      <c r="B2214" s="13">
        <v>1722693.1077568985</v>
      </c>
      <c r="C2214" s="10">
        <f t="shared" si="34"/>
        <v>430673.27693922463</v>
      </c>
      <c r="E2214" s="2"/>
    </row>
    <row r="2215" spans="1:5" x14ac:dyDescent="0.2">
      <c r="A2215" s="1" t="s">
        <v>2215</v>
      </c>
      <c r="B2215" s="13">
        <v>1725503.762326899</v>
      </c>
      <c r="C2215" s="10">
        <f t="shared" si="34"/>
        <v>431375.94058172475</v>
      </c>
      <c r="E2215" s="2"/>
    </row>
    <row r="2216" spans="1:5" x14ac:dyDescent="0.2">
      <c r="A2216" s="1" t="s">
        <v>2216</v>
      </c>
      <c r="B2216" s="13">
        <v>1716847.4157968985</v>
      </c>
      <c r="C2216" s="10">
        <f t="shared" si="34"/>
        <v>429211.85394922463</v>
      </c>
      <c r="E2216" s="2"/>
    </row>
    <row r="2217" spans="1:5" x14ac:dyDescent="0.2">
      <c r="A2217" s="1" t="s">
        <v>2217</v>
      </c>
      <c r="B2217" s="13">
        <v>1647911.4378568982</v>
      </c>
      <c r="C2217" s="10">
        <f t="shared" si="34"/>
        <v>411977.85946422454</v>
      </c>
      <c r="E2217" s="2"/>
    </row>
    <row r="2218" spans="1:5" x14ac:dyDescent="0.2">
      <c r="A2218" s="1" t="s">
        <v>2218</v>
      </c>
      <c r="B2218" s="13">
        <v>1611949.6394868984</v>
      </c>
      <c r="C2218" s="10">
        <f t="shared" si="34"/>
        <v>402987.40987172461</v>
      </c>
      <c r="E2218" s="2"/>
    </row>
    <row r="2219" spans="1:5" x14ac:dyDescent="0.2">
      <c r="A2219" s="1" t="s">
        <v>2219</v>
      </c>
      <c r="B2219" s="13">
        <v>1567077.0637268985</v>
      </c>
      <c r="C2219" s="10">
        <f t="shared" si="34"/>
        <v>391769.26593172463</v>
      </c>
      <c r="E2219" s="2"/>
    </row>
    <row r="2220" spans="1:5" x14ac:dyDescent="0.2">
      <c r="A2220" s="1" t="s">
        <v>2220</v>
      </c>
      <c r="B2220" s="13">
        <v>1517597.2873968983</v>
      </c>
      <c r="C2220" s="10">
        <f t="shared" si="34"/>
        <v>379399.32184922457</v>
      </c>
      <c r="E2220" s="2"/>
    </row>
    <row r="2221" spans="1:5" x14ac:dyDescent="0.2">
      <c r="A2221" s="1" t="s">
        <v>2221</v>
      </c>
      <c r="B2221" s="13">
        <v>1466870.6646068983</v>
      </c>
      <c r="C2221" s="10">
        <f t="shared" si="34"/>
        <v>366717.66615172458</v>
      </c>
      <c r="E2221" s="2"/>
    </row>
    <row r="2222" spans="1:5" x14ac:dyDescent="0.2">
      <c r="A2222" s="1" t="s">
        <v>2222</v>
      </c>
      <c r="B2222" s="13">
        <v>1412108.5377268984</v>
      </c>
      <c r="C2222" s="10">
        <f t="shared" si="34"/>
        <v>353027.13443172461</v>
      </c>
      <c r="E2222" s="2"/>
    </row>
    <row r="2223" spans="1:5" x14ac:dyDescent="0.2">
      <c r="A2223" s="1" t="s">
        <v>2223</v>
      </c>
      <c r="B2223" s="13">
        <v>1385557.5081268984</v>
      </c>
      <c r="C2223" s="10">
        <f t="shared" si="34"/>
        <v>346389.37703172461</v>
      </c>
      <c r="E2223" s="2"/>
    </row>
    <row r="2224" spans="1:5" x14ac:dyDescent="0.2">
      <c r="A2224" s="1" t="s">
        <v>2224</v>
      </c>
      <c r="B2224" s="13">
        <v>1357738.5452468984</v>
      </c>
      <c r="C2224" s="10">
        <f t="shared" si="34"/>
        <v>339434.63631172461</v>
      </c>
      <c r="E2224" s="2"/>
    </row>
    <row r="2225" spans="1:5" x14ac:dyDescent="0.2">
      <c r="A2225" s="1" t="s">
        <v>2225</v>
      </c>
      <c r="B2225" s="13">
        <v>1303075.3604468983</v>
      </c>
      <c r="C2225" s="10">
        <f t="shared" si="34"/>
        <v>325768.84011172457</v>
      </c>
      <c r="E2225" s="2"/>
    </row>
    <row r="2226" spans="1:5" x14ac:dyDescent="0.2">
      <c r="A2226" s="1" t="s">
        <v>2226</v>
      </c>
      <c r="B2226" s="13">
        <v>1245620.1807768985</v>
      </c>
      <c r="C2226" s="10">
        <f t="shared" si="34"/>
        <v>311405.04519422463</v>
      </c>
      <c r="E2226" s="2"/>
    </row>
    <row r="2227" spans="1:5" x14ac:dyDescent="0.2">
      <c r="A2227" s="1" t="s">
        <v>2227</v>
      </c>
      <c r="B2227" s="13">
        <v>1210283.4073268983</v>
      </c>
      <c r="C2227" s="10">
        <f t="shared" si="34"/>
        <v>302570.85183172458</v>
      </c>
      <c r="E2227" s="2"/>
    </row>
    <row r="2228" spans="1:5" x14ac:dyDescent="0.2">
      <c r="A2228" s="1" t="s">
        <v>2228</v>
      </c>
      <c r="B2228" s="13">
        <v>1146306.9661568983</v>
      </c>
      <c r="C2228" s="10">
        <f t="shared" si="34"/>
        <v>286576.74153922457</v>
      </c>
      <c r="E2228" s="2"/>
    </row>
    <row r="2229" spans="1:5" x14ac:dyDescent="0.2">
      <c r="A2229" s="1" t="s">
        <v>2229</v>
      </c>
      <c r="B2229" s="13">
        <v>1082202.0194368984</v>
      </c>
      <c r="C2229" s="10">
        <f t="shared" si="34"/>
        <v>270550.5048592246</v>
      </c>
      <c r="E2229" s="2"/>
    </row>
    <row r="2230" spans="1:5" x14ac:dyDescent="0.2">
      <c r="A2230" s="1" t="s">
        <v>2230</v>
      </c>
      <c r="B2230" s="13">
        <v>977958.17123689863</v>
      </c>
      <c r="C2230" s="10">
        <f t="shared" si="34"/>
        <v>244489.54280922466</v>
      </c>
      <c r="E2230" s="2"/>
    </row>
    <row r="2231" spans="1:5" x14ac:dyDescent="0.2">
      <c r="A2231" s="1" t="s">
        <v>2231</v>
      </c>
      <c r="B2231" s="13">
        <v>877539.48316689848</v>
      </c>
      <c r="C2231" s="10">
        <f t="shared" si="34"/>
        <v>219384.87079172462</v>
      </c>
      <c r="E2231" s="2"/>
    </row>
    <row r="2232" spans="1:5" x14ac:dyDescent="0.2">
      <c r="A2232" s="1" t="s">
        <v>2232</v>
      </c>
      <c r="B2232" s="13">
        <v>824899.05028689839</v>
      </c>
      <c r="C2232" s="10">
        <f t="shared" si="34"/>
        <v>206224.7625717246</v>
      </c>
      <c r="E2232" s="2"/>
    </row>
    <row r="2233" spans="1:5" x14ac:dyDescent="0.2">
      <c r="A2233" s="1" t="s">
        <v>2233</v>
      </c>
      <c r="B2233" s="13">
        <v>807745.7204068983</v>
      </c>
      <c r="C2233" s="10">
        <f t="shared" si="34"/>
        <v>201936.43010172457</v>
      </c>
      <c r="E2233" s="2"/>
    </row>
    <row r="2234" spans="1:5" x14ac:dyDescent="0.2">
      <c r="A2234" s="1" t="s">
        <v>2234</v>
      </c>
      <c r="B2234" s="13">
        <v>771009.60838689853</v>
      </c>
      <c r="C2234" s="10">
        <f t="shared" si="34"/>
        <v>192752.40209672463</v>
      </c>
      <c r="E2234" s="2"/>
    </row>
    <row r="2235" spans="1:5" x14ac:dyDescent="0.2">
      <c r="A2235" s="1" t="s">
        <v>2235</v>
      </c>
      <c r="B2235" s="13">
        <v>701200.86598689843</v>
      </c>
      <c r="C2235" s="10">
        <f t="shared" si="34"/>
        <v>175300.21649672461</v>
      </c>
      <c r="E2235" s="2"/>
    </row>
    <row r="2236" spans="1:5" x14ac:dyDescent="0.2">
      <c r="A2236" s="1" t="s">
        <v>2236</v>
      </c>
      <c r="B2236" s="13">
        <v>626080.02776689839</v>
      </c>
      <c r="C2236" s="10">
        <f t="shared" si="34"/>
        <v>156520.0069417246</v>
      </c>
      <c r="E2236" s="2"/>
    </row>
    <row r="2237" spans="1:5" x14ac:dyDescent="0.2">
      <c r="A2237" s="1" t="s">
        <v>2237</v>
      </c>
      <c r="B2237" s="13">
        <v>555898.16107163648</v>
      </c>
      <c r="C2237" s="10">
        <f t="shared" si="34"/>
        <v>138974.54026790912</v>
      </c>
      <c r="E2237" s="2"/>
    </row>
    <row r="2238" spans="1:5" x14ac:dyDescent="0.2">
      <c r="A2238" s="1" t="s">
        <v>2238</v>
      </c>
      <c r="B2238" s="13">
        <v>527084.37400163652</v>
      </c>
      <c r="C2238" s="10">
        <f t="shared" si="34"/>
        <v>131771.09350040913</v>
      </c>
      <c r="E2238" s="2"/>
    </row>
    <row r="2239" spans="1:5" x14ac:dyDescent="0.2">
      <c r="A2239" s="1" t="s">
        <v>2239</v>
      </c>
      <c r="B2239" s="13">
        <v>505805.64736163669</v>
      </c>
      <c r="C2239" s="10">
        <f t="shared" si="34"/>
        <v>126451.41184040917</v>
      </c>
      <c r="E2239" s="2"/>
    </row>
    <row r="2240" spans="1:5" x14ac:dyDescent="0.2">
      <c r="A2240" s="1" t="s">
        <v>2240</v>
      </c>
      <c r="B2240" s="13">
        <v>466242.66676163644</v>
      </c>
      <c r="C2240" s="10">
        <f t="shared" si="34"/>
        <v>116560.66669040911</v>
      </c>
      <c r="E2240" s="2"/>
    </row>
    <row r="2241" spans="1:5" x14ac:dyDescent="0.2">
      <c r="A2241" s="1" t="s">
        <v>2241</v>
      </c>
      <c r="B2241" s="13">
        <v>434344.61040163669</v>
      </c>
      <c r="C2241" s="10">
        <f t="shared" si="34"/>
        <v>108586.15260040917</v>
      </c>
      <c r="E2241" s="2"/>
    </row>
    <row r="2242" spans="1:5" x14ac:dyDescent="0.2">
      <c r="A2242" s="1" t="s">
        <v>2242</v>
      </c>
      <c r="B2242" s="13">
        <v>404185.11194163671</v>
      </c>
      <c r="C2242" s="10">
        <f t="shared" si="34"/>
        <v>101046.27798540918</v>
      </c>
      <c r="E2242" s="2"/>
    </row>
    <row r="2243" spans="1:5" x14ac:dyDescent="0.2">
      <c r="A2243" s="1" t="s">
        <v>2243</v>
      </c>
      <c r="B2243" s="13">
        <v>382116.47256163653</v>
      </c>
      <c r="C2243" s="10">
        <f t="shared" si="34"/>
        <v>95529.118140409133</v>
      </c>
      <c r="E2243" s="2"/>
    </row>
    <row r="2244" spans="1:5" x14ac:dyDescent="0.2">
      <c r="A2244" s="1" t="s">
        <v>2244</v>
      </c>
      <c r="B2244" s="13">
        <v>386847.19766163651</v>
      </c>
      <c r="C2244" s="10">
        <f t="shared" si="34"/>
        <v>96711.799415409128</v>
      </c>
      <c r="E2244" s="2"/>
    </row>
    <row r="2245" spans="1:5" x14ac:dyDescent="0.2">
      <c r="A2245" s="1" t="s">
        <v>2245</v>
      </c>
      <c r="B2245" s="13">
        <v>384326.15934163658</v>
      </c>
      <c r="C2245" s="10">
        <f t="shared" si="34"/>
        <v>96081.539835409145</v>
      </c>
      <c r="E2245" s="2"/>
    </row>
    <row r="2246" spans="1:5" x14ac:dyDescent="0.2">
      <c r="A2246" s="1" t="s">
        <v>2246</v>
      </c>
      <c r="B2246" s="13">
        <v>384803.89000163658</v>
      </c>
      <c r="C2246" s="10">
        <f t="shared" ref="C2246:C2309" si="35">B2246/4</f>
        <v>96200.972500409145</v>
      </c>
      <c r="E2246" s="2"/>
    </row>
    <row r="2247" spans="1:5" x14ac:dyDescent="0.2">
      <c r="A2247" s="1" t="s">
        <v>2247</v>
      </c>
      <c r="B2247" s="13">
        <v>367270.80568163662</v>
      </c>
      <c r="C2247" s="10">
        <f t="shared" si="35"/>
        <v>91817.701420409154</v>
      </c>
      <c r="E2247" s="2"/>
    </row>
    <row r="2248" spans="1:5" x14ac:dyDescent="0.2">
      <c r="A2248" s="1" t="s">
        <v>2248</v>
      </c>
      <c r="B2248" s="13">
        <v>336518.0866616366</v>
      </c>
      <c r="C2248" s="10">
        <f t="shared" si="35"/>
        <v>84129.521665409149</v>
      </c>
      <c r="E2248" s="2"/>
    </row>
    <row r="2249" spans="1:5" x14ac:dyDescent="0.2">
      <c r="A2249" s="1" t="s">
        <v>2249</v>
      </c>
      <c r="B2249" s="13">
        <v>327242.07231163658</v>
      </c>
      <c r="C2249" s="10">
        <f t="shared" si="35"/>
        <v>81810.518077909146</v>
      </c>
      <c r="E2249" s="2"/>
    </row>
    <row r="2250" spans="1:5" x14ac:dyDescent="0.2">
      <c r="A2250" s="1" t="s">
        <v>2250</v>
      </c>
      <c r="B2250" s="13">
        <v>329037.08359163662</v>
      </c>
      <c r="C2250" s="10">
        <f t="shared" si="35"/>
        <v>82259.270897909155</v>
      </c>
      <c r="E2250" s="2"/>
    </row>
    <row r="2251" spans="1:5" x14ac:dyDescent="0.2">
      <c r="A2251" s="1" t="s">
        <v>2251</v>
      </c>
      <c r="B2251" s="13">
        <v>317240.91187163664</v>
      </c>
      <c r="C2251" s="10">
        <f t="shared" si="35"/>
        <v>79310.227967909159</v>
      </c>
      <c r="E2251" s="2"/>
    </row>
    <row r="2252" spans="1:5" x14ac:dyDescent="0.2">
      <c r="A2252" s="1" t="s">
        <v>2252</v>
      </c>
      <c r="B2252" s="13">
        <v>301464.49220163666</v>
      </c>
      <c r="C2252" s="10">
        <f t="shared" si="35"/>
        <v>75366.123050409165</v>
      </c>
      <c r="E2252" s="2"/>
    </row>
    <row r="2253" spans="1:5" x14ac:dyDescent="0.2">
      <c r="A2253" s="1" t="s">
        <v>2253</v>
      </c>
      <c r="B2253" s="13">
        <v>273132.03141163668</v>
      </c>
      <c r="C2253" s="10">
        <f t="shared" si="35"/>
        <v>68283.00785290917</v>
      </c>
      <c r="E2253" s="2"/>
    </row>
    <row r="2254" spans="1:5" x14ac:dyDescent="0.2">
      <c r="A2254" s="1" t="s">
        <v>2254</v>
      </c>
      <c r="B2254" s="13">
        <v>241032.69502163655</v>
      </c>
      <c r="C2254" s="10">
        <f t="shared" si="35"/>
        <v>60258.173755409138</v>
      </c>
      <c r="E2254" s="2"/>
    </row>
    <row r="2255" spans="1:5" x14ac:dyDescent="0.2">
      <c r="A2255" s="1" t="s">
        <v>2255</v>
      </c>
      <c r="B2255" s="13">
        <v>218599.86836163659</v>
      </c>
      <c r="C2255" s="10">
        <f t="shared" si="35"/>
        <v>54649.967090409147</v>
      </c>
      <c r="E2255" s="2"/>
    </row>
    <row r="2256" spans="1:5" x14ac:dyDescent="0.2">
      <c r="A2256" s="1" t="s">
        <v>2256</v>
      </c>
      <c r="B2256" s="13">
        <v>209097.05349163662</v>
      </c>
      <c r="C2256" s="10">
        <f t="shared" si="35"/>
        <v>52274.263372909154</v>
      </c>
      <c r="E2256" s="2"/>
    </row>
    <row r="2257" spans="1:5" x14ac:dyDescent="0.2">
      <c r="A2257" s="1" t="s">
        <v>2257</v>
      </c>
      <c r="B2257" s="13">
        <v>198021.74907163662</v>
      </c>
      <c r="C2257" s="10">
        <f t="shared" si="35"/>
        <v>49505.437267909154</v>
      </c>
      <c r="E2257" s="2"/>
    </row>
    <row r="2258" spans="1:5" x14ac:dyDescent="0.2">
      <c r="A2258" s="1" t="s">
        <v>2258</v>
      </c>
      <c r="B2258" s="13">
        <v>182753.34905163656</v>
      </c>
      <c r="C2258" s="10">
        <f t="shared" si="35"/>
        <v>45688.337262909139</v>
      </c>
      <c r="E2258" s="2"/>
    </row>
    <row r="2259" spans="1:5" x14ac:dyDescent="0.2">
      <c r="A2259" s="1" t="s">
        <v>2259</v>
      </c>
      <c r="B2259" s="13">
        <v>169230.30855163658</v>
      </c>
      <c r="C2259" s="10">
        <f t="shared" si="35"/>
        <v>42307.577137909146</v>
      </c>
      <c r="E2259" s="2"/>
    </row>
    <row r="2260" spans="1:5" x14ac:dyDescent="0.2">
      <c r="A2260" s="1" t="s">
        <v>2260</v>
      </c>
      <c r="B2260" s="13">
        <v>161252.56233163661</v>
      </c>
      <c r="C2260" s="10">
        <f t="shared" si="35"/>
        <v>40313.140582909153</v>
      </c>
      <c r="E2260" s="2"/>
    </row>
    <row r="2261" spans="1:5" x14ac:dyDescent="0.2">
      <c r="A2261" s="1" t="s">
        <v>2261</v>
      </c>
      <c r="B2261" s="13">
        <v>164481.56717163653</v>
      </c>
      <c r="C2261" s="10">
        <f t="shared" si="35"/>
        <v>41120.391792909133</v>
      </c>
      <c r="E2261" s="2"/>
    </row>
    <row r="2262" spans="1:5" x14ac:dyDescent="0.2">
      <c r="A2262" s="1" t="s">
        <v>2262</v>
      </c>
      <c r="B2262" s="13">
        <v>171293.07273163661</v>
      </c>
      <c r="C2262" s="10">
        <f t="shared" si="35"/>
        <v>42823.268182909153</v>
      </c>
      <c r="E2262" s="2"/>
    </row>
    <row r="2263" spans="1:5" x14ac:dyDescent="0.2">
      <c r="A2263" s="1" t="s">
        <v>2263</v>
      </c>
      <c r="B2263" s="13">
        <v>164499.59058163656</v>
      </c>
      <c r="C2263" s="10">
        <f t="shared" si="35"/>
        <v>41124.897645409139</v>
      </c>
      <c r="E2263" s="2"/>
    </row>
    <row r="2264" spans="1:5" x14ac:dyDescent="0.2">
      <c r="A2264" s="1" t="s">
        <v>2264</v>
      </c>
      <c r="B2264" s="13">
        <v>167173.57175163657</v>
      </c>
      <c r="C2264" s="10">
        <f t="shared" si="35"/>
        <v>41793.392937909142</v>
      </c>
      <c r="E2264" s="2"/>
    </row>
    <row r="2265" spans="1:5" x14ac:dyDescent="0.2">
      <c r="A2265" s="1" t="s">
        <v>2265</v>
      </c>
      <c r="B2265" s="13">
        <v>162686.55853163663</v>
      </c>
      <c r="C2265" s="10">
        <f t="shared" si="35"/>
        <v>40671.639632909159</v>
      </c>
      <c r="E2265" s="2"/>
    </row>
    <row r="2266" spans="1:5" x14ac:dyDescent="0.2">
      <c r="A2266" s="1" t="s">
        <v>2266</v>
      </c>
      <c r="B2266" s="13">
        <v>163724.09227163662</v>
      </c>
      <c r="C2266" s="10">
        <f t="shared" si="35"/>
        <v>40931.023067909155</v>
      </c>
      <c r="E2266" s="2"/>
    </row>
    <row r="2267" spans="1:5" x14ac:dyDescent="0.2">
      <c r="A2267" s="1" t="s">
        <v>2267</v>
      </c>
      <c r="B2267" s="13">
        <v>146821.38743163654</v>
      </c>
      <c r="C2267" s="10">
        <f t="shared" si="35"/>
        <v>36705.346857909135</v>
      </c>
      <c r="E2267" s="2"/>
    </row>
    <row r="2268" spans="1:5" x14ac:dyDescent="0.2">
      <c r="A2268" s="1" t="s">
        <v>2268</v>
      </c>
      <c r="B2268" s="13">
        <v>130457.83672163657</v>
      </c>
      <c r="C2268" s="10">
        <f t="shared" si="35"/>
        <v>32614.459180409143</v>
      </c>
      <c r="E2268" s="2"/>
    </row>
    <row r="2269" spans="1:5" x14ac:dyDescent="0.2">
      <c r="A2269" s="1" t="s">
        <v>2269</v>
      </c>
      <c r="B2269" s="13">
        <v>122400.41635163661</v>
      </c>
      <c r="C2269" s="10">
        <f t="shared" si="35"/>
        <v>30600.104087909152</v>
      </c>
      <c r="E2269" s="2"/>
    </row>
    <row r="2270" spans="1:5" x14ac:dyDescent="0.2">
      <c r="A2270" s="1" t="s">
        <v>2270</v>
      </c>
      <c r="B2270" s="13">
        <v>113970.96315163662</v>
      </c>
      <c r="C2270" s="10">
        <f t="shared" si="35"/>
        <v>28492.740787909155</v>
      </c>
      <c r="E2270" s="2"/>
    </row>
    <row r="2271" spans="1:5" x14ac:dyDescent="0.2">
      <c r="A2271" s="1" t="s">
        <v>2271</v>
      </c>
      <c r="B2271" s="13">
        <v>103486.41696163661</v>
      </c>
      <c r="C2271" s="10">
        <f t="shared" si="35"/>
        <v>25871.604240409153</v>
      </c>
      <c r="E2271" s="2"/>
    </row>
    <row r="2272" spans="1:5" x14ac:dyDescent="0.2">
      <c r="A2272" s="1" t="s">
        <v>2272</v>
      </c>
      <c r="B2272" s="13">
        <v>103813.5920516366</v>
      </c>
      <c r="C2272" s="10">
        <f t="shared" si="35"/>
        <v>25953.398012909151</v>
      </c>
      <c r="E2272" s="2"/>
    </row>
    <row r="2273" spans="1:5" x14ac:dyDescent="0.2">
      <c r="A2273" s="1" t="s">
        <v>2273</v>
      </c>
      <c r="B2273" s="13">
        <v>98721.243141636587</v>
      </c>
      <c r="C2273" s="10">
        <f t="shared" si="35"/>
        <v>24680.310785409147</v>
      </c>
      <c r="E2273" s="2"/>
    </row>
    <row r="2274" spans="1:5" x14ac:dyDescent="0.2">
      <c r="A2274" s="1" t="s">
        <v>2274</v>
      </c>
      <c r="B2274" s="13">
        <v>85326.587331636576</v>
      </c>
      <c r="C2274" s="10">
        <f t="shared" si="35"/>
        <v>21331.646832909144</v>
      </c>
      <c r="E2274" s="2"/>
    </row>
    <row r="2275" spans="1:5" x14ac:dyDescent="0.2">
      <c r="A2275" s="1" t="s">
        <v>2275</v>
      </c>
      <c r="B2275" s="13">
        <v>78020.600461636583</v>
      </c>
      <c r="C2275" s="10">
        <f t="shared" si="35"/>
        <v>19505.150115409146</v>
      </c>
      <c r="E2275" s="2"/>
    </row>
    <row r="2276" spans="1:5" x14ac:dyDescent="0.2">
      <c r="A2276" s="1" t="s">
        <v>2276</v>
      </c>
      <c r="B2276" s="13">
        <v>77298.8886416366</v>
      </c>
      <c r="C2276" s="10">
        <f t="shared" si="35"/>
        <v>19324.72216040915</v>
      </c>
      <c r="E2276" s="2"/>
    </row>
    <row r="2277" spans="1:5" x14ac:dyDescent="0.2">
      <c r="A2277" s="1" t="s">
        <v>2277</v>
      </c>
      <c r="B2277" s="13">
        <v>73773.837541636574</v>
      </c>
      <c r="C2277" s="10">
        <f t="shared" si="35"/>
        <v>18443.459385409144</v>
      </c>
      <c r="E2277" s="2"/>
    </row>
    <row r="2278" spans="1:5" x14ac:dyDescent="0.2">
      <c r="A2278" s="1" t="s">
        <v>2278</v>
      </c>
      <c r="B2278" s="13">
        <v>75720.940311636572</v>
      </c>
      <c r="C2278" s="10">
        <f t="shared" si="35"/>
        <v>18930.235077909143</v>
      </c>
      <c r="E2278" s="2"/>
    </row>
    <row r="2279" spans="1:5" x14ac:dyDescent="0.2">
      <c r="A2279" s="1" t="s">
        <v>2279</v>
      </c>
      <c r="B2279" s="13">
        <v>81612.890681636607</v>
      </c>
      <c r="C2279" s="10">
        <f t="shared" si="35"/>
        <v>20403.222670409152</v>
      </c>
      <c r="E2279" s="2"/>
    </row>
    <row r="2280" spans="1:5" x14ac:dyDescent="0.2">
      <c r="A2280" s="1" t="s">
        <v>2280</v>
      </c>
      <c r="B2280" s="13">
        <v>81123.096351636574</v>
      </c>
      <c r="C2280" s="10">
        <f t="shared" si="35"/>
        <v>20280.774087909143</v>
      </c>
      <c r="E2280" s="2"/>
    </row>
    <row r="2281" spans="1:5" x14ac:dyDescent="0.2">
      <c r="A2281" s="1" t="s">
        <v>2281</v>
      </c>
      <c r="B2281" s="13">
        <v>79418.327431636586</v>
      </c>
      <c r="C2281" s="10">
        <f t="shared" si="35"/>
        <v>19854.581857909146</v>
      </c>
      <c r="E2281" s="2"/>
    </row>
    <row r="2282" spans="1:5" x14ac:dyDescent="0.2">
      <c r="A2282" s="1" t="s">
        <v>2282</v>
      </c>
      <c r="B2282" s="13">
        <v>83807.065601636583</v>
      </c>
      <c r="C2282" s="10">
        <f t="shared" si="35"/>
        <v>20951.766400409146</v>
      </c>
      <c r="E2282" s="2"/>
    </row>
    <row r="2283" spans="1:5" x14ac:dyDescent="0.2">
      <c r="A2283" s="1" t="s">
        <v>2283</v>
      </c>
      <c r="B2283" s="13">
        <v>85703.698921636591</v>
      </c>
      <c r="C2283" s="10">
        <f t="shared" si="35"/>
        <v>21425.924730409148</v>
      </c>
      <c r="E2283" s="2"/>
    </row>
    <row r="2284" spans="1:5" x14ac:dyDescent="0.2">
      <c r="A2284" s="1" t="s">
        <v>2284</v>
      </c>
      <c r="B2284" s="13">
        <v>77559.858841636582</v>
      </c>
      <c r="C2284" s="10">
        <f t="shared" si="35"/>
        <v>19389.964710409145</v>
      </c>
      <c r="E2284" s="2"/>
    </row>
    <row r="2285" spans="1:5" x14ac:dyDescent="0.2">
      <c r="A2285" s="1" t="s">
        <v>2285</v>
      </c>
      <c r="B2285" s="13">
        <v>72108.402101636588</v>
      </c>
      <c r="C2285" s="10">
        <f t="shared" si="35"/>
        <v>18027.100525409147</v>
      </c>
      <c r="E2285" s="2"/>
    </row>
    <row r="2286" spans="1:5" x14ac:dyDescent="0.2">
      <c r="A2286" s="1" t="s">
        <v>2286</v>
      </c>
      <c r="B2286" s="13">
        <v>57396.809901636603</v>
      </c>
      <c r="C2286" s="10">
        <f t="shared" si="35"/>
        <v>14349.202475409151</v>
      </c>
      <c r="E2286" s="2"/>
    </row>
    <row r="2287" spans="1:5" x14ac:dyDescent="0.2">
      <c r="A2287" s="1" t="s">
        <v>2287</v>
      </c>
      <c r="B2287" s="13">
        <v>44837.42933163658</v>
      </c>
      <c r="C2287" s="10">
        <f t="shared" si="35"/>
        <v>11209.357332909145</v>
      </c>
      <c r="E2287" s="2"/>
    </row>
    <row r="2288" spans="1:5" x14ac:dyDescent="0.2">
      <c r="A2288" s="1" t="s">
        <v>2288</v>
      </c>
      <c r="B2288" s="13">
        <v>39461.570211636594</v>
      </c>
      <c r="C2288" s="10">
        <f t="shared" si="35"/>
        <v>9865.3925529091484</v>
      </c>
      <c r="E2288" s="2"/>
    </row>
    <row r="2289" spans="1:5" x14ac:dyDescent="0.2">
      <c r="A2289" s="1" t="s">
        <v>2289</v>
      </c>
      <c r="B2289" s="13">
        <v>33446.789001636571</v>
      </c>
      <c r="C2289" s="10">
        <f t="shared" si="35"/>
        <v>8361.6972504091427</v>
      </c>
      <c r="E2289" s="2"/>
    </row>
    <row r="2290" spans="1:5" x14ac:dyDescent="0.2">
      <c r="A2290" s="1" t="s">
        <v>2290</v>
      </c>
      <c r="B2290" s="13">
        <v>30023.901791636588</v>
      </c>
      <c r="C2290" s="10">
        <f t="shared" si="35"/>
        <v>7505.9754479091471</v>
      </c>
      <c r="E2290" s="2"/>
    </row>
    <row r="2291" spans="1:5" x14ac:dyDescent="0.2">
      <c r="A2291" s="1" t="s">
        <v>2291</v>
      </c>
      <c r="B2291" s="13">
        <v>32068.861071636591</v>
      </c>
      <c r="C2291" s="10">
        <f t="shared" si="35"/>
        <v>8017.2152679091478</v>
      </c>
      <c r="E2291" s="2"/>
    </row>
    <row r="2292" spans="1:5" x14ac:dyDescent="0.2">
      <c r="A2292" s="1" t="s">
        <v>2292</v>
      </c>
      <c r="B2292" s="13">
        <v>36060.395061636591</v>
      </c>
      <c r="C2292" s="10">
        <f t="shared" si="35"/>
        <v>9015.0987654091477</v>
      </c>
      <c r="E2292" s="2"/>
    </row>
    <row r="2293" spans="1:5" x14ac:dyDescent="0.2">
      <c r="A2293" s="1" t="s">
        <v>2293</v>
      </c>
      <c r="B2293" s="13">
        <v>31248.778341636593</v>
      </c>
      <c r="C2293" s="10">
        <f t="shared" si="35"/>
        <v>7812.1945854091482</v>
      </c>
      <c r="E2293" s="2"/>
    </row>
    <row r="2294" spans="1:5" x14ac:dyDescent="0.2">
      <c r="A2294" s="1" t="s">
        <v>2294</v>
      </c>
      <c r="B2294" s="13">
        <v>23327.516301636588</v>
      </c>
      <c r="C2294" s="10">
        <f t="shared" si="35"/>
        <v>5831.8790754091469</v>
      </c>
      <c r="E2294" s="2"/>
    </row>
    <row r="2295" spans="1:5" x14ac:dyDescent="0.2">
      <c r="A2295" s="1" t="s">
        <v>2295</v>
      </c>
      <c r="B2295" s="13">
        <v>21508.423461636583</v>
      </c>
      <c r="C2295" s="10">
        <f t="shared" si="35"/>
        <v>5377.1058654091457</v>
      </c>
      <c r="E2295" s="2"/>
    </row>
    <row r="2296" spans="1:5" x14ac:dyDescent="0.2">
      <c r="A2296" s="1" t="s">
        <v>2296</v>
      </c>
      <c r="B2296" s="13">
        <v>20641.02458163659</v>
      </c>
      <c r="C2296" s="10">
        <f t="shared" si="35"/>
        <v>5160.2561454091474</v>
      </c>
      <c r="E2296" s="2"/>
    </row>
    <row r="2297" spans="1:5" x14ac:dyDescent="0.2">
      <c r="A2297" s="1" t="s">
        <v>2297</v>
      </c>
      <c r="B2297" s="13">
        <v>17224.02414163659</v>
      </c>
      <c r="C2297" s="10">
        <f t="shared" si="35"/>
        <v>4306.0060354091474</v>
      </c>
      <c r="E2297" s="2"/>
    </row>
    <row r="2298" spans="1:5" x14ac:dyDescent="0.2">
      <c r="A2298" s="1" t="s">
        <v>2298</v>
      </c>
      <c r="B2298" s="13">
        <v>15036.337621636585</v>
      </c>
      <c r="C2298" s="10">
        <f t="shared" si="35"/>
        <v>3759.0844054091463</v>
      </c>
      <c r="E2298" s="2"/>
    </row>
    <row r="2299" spans="1:5" x14ac:dyDescent="0.2">
      <c r="A2299" s="1" t="s">
        <v>2299</v>
      </c>
      <c r="B2299" s="13">
        <v>12968.997621636585</v>
      </c>
      <c r="C2299" s="10">
        <f t="shared" si="35"/>
        <v>3242.2494054091462</v>
      </c>
      <c r="E2299" s="2"/>
    </row>
    <row r="2300" spans="1:5" x14ac:dyDescent="0.2">
      <c r="A2300" s="1" t="s">
        <v>2300</v>
      </c>
      <c r="B2300" s="13">
        <v>14717.049621636588</v>
      </c>
      <c r="C2300" s="10">
        <f t="shared" si="35"/>
        <v>3679.262405409147</v>
      </c>
      <c r="E2300" s="2"/>
    </row>
    <row r="2301" spans="1:5" x14ac:dyDescent="0.2">
      <c r="A2301" s="1" t="s">
        <v>2301</v>
      </c>
      <c r="B2301" s="13">
        <v>15692.753426898355</v>
      </c>
      <c r="C2301" s="10">
        <f t="shared" si="35"/>
        <v>3923.1883567245886</v>
      </c>
      <c r="E2301" s="2"/>
    </row>
    <row r="2302" spans="1:5" x14ac:dyDescent="0.2">
      <c r="A2302" s="1" t="s">
        <v>2302</v>
      </c>
      <c r="B2302" s="13">
        <v>14697.229426898353</v>
      </c>
      <c r="C2302" s="10">
        <f t="shared" si="35"/>
        <v>3674.3073567245883</v>
      </c>
      <c r="E2302" s="2"/>
    </row>
    <row r="2303" spans="1:5" x14ac:dyDescent="0.2">
      <c r="A2303" s="1" t="s">
        <v>2303</v>
      </c>
      <c r="B2303" s="13">
        <v>19888.789426898351</v>
      </c>
      <c r="C2303" s="10">
        <f t="shared" si="35"/>
        <v>4972.1973567245877</v>
      </c>
      <c r="E2303" s="2"/>
    </row>
    <row r="2304" spans="1:5" x14ac:dyDescent="0.2">
      <c r="A2304" s="1" t="s">
        <v>2304</v>
      </c>
      <c r="B2304" s="13">
        <v>24054.009416898356</v>
      </c>
      <c r="C2304" s="10">
        <f t="shared" si="35"/>
        <v>6013.502354224589</v>
      </c>
      <c r="E2304" s="2"/>
    </row>
    <row r="2305" spans="1:5" x14ac:dyDescent="0.2">
      <c r="A2305" s="1" t="s">
        <v>2305</v>
      </c>
      <c r="B2305" s="13">
        <v>27328.729426898353</v>
      </c>
      <c r="C2305" s="10">
        <f t="shared" si="35"/>
        <v>6832.1823567245883</v>
      </c>
      <c r="E2305" s="2"/>
    </row>
    <row r="2306" spans="1:5" x14ac:dyDescent="0.2">
      <c r="A2306" s="1" t="s">
        <v>2306</v>
      </c>
      <c r="B2306" s="13">
        <v>27441.159426898354</v>
      </c>
      <c r="C2306" s="10">
        <f t="shared" si="35"/>
        <v>6860.2898567245884</v>
      </c>
      <c r="E2306" s="2"/>
    </row>
    <row r="2307" spans="1:5" x14ac:dyDescent="0.2">
      <c r="A2307" s="1" t="s">
        <v>2307</v>
      </c>
      <c r="B2307" s="13">
        <v>22934.63938689835</v>
      </c>
      <c r="C2307" s="10">
        <f t="shared" si="35"/>
        <v>5733.6598467245876</v>
      </c>
      <c r="E2307" s="2"/>
    </row>
    <row r="2308" spans="1:5" x14ac:dyDescent="0.2">
      <c r="A2308" s="1" t="s">
        <v>2308</v>
      </c>
      <c r="B2308" s="13">
        <v>21812.096626898354</v>
      </c>
      <c r="C2308" s="10">
        <f t="shared" si="35"/>
        <v>5453.0241567245885</v>
      </c>
      <c r="E2308" s="2"/>
    </row>
    <row r="2309" spans="1:5" x14ac:dyDescent="0.2">
      <c r="A2309" s="1" t="s">
        <v>2309</v>
      </c>
      <c r="B2309" s="13">
        <v>20273.222226898353</v>
      </c>
      <c r="C2309" s="10">
        <f t="shared" si="35"/>
        <v>5068.3055567245883</v>
      </c>
      <c r="E2309" s="2"/>
    </row>
    <row r="2310" spans="1:5" x14ac:dyDescent="0.2">
      <c r="A2310" s="1" t="s">
        <v>2310</v>
      </c>
      <c r="B2310" s="13">
        <v>18871.793066898354</v>
      </c>
      <c r="C2310" s="10">
        <f t="shared" ref="C2310:C2373" si="36">B2310/4</f>
        <v>4717.9482667245884</v>
      </c>
      <c r="E2310" s="2"/>
    </row>
    <row r="2311" spans="1:5" x14ac:dyDescent="0.2">
      <c r="A2311" s="1" t="s">
        <v>2311</v>
      </c>
      <c r="B2311" s="13">
        <v>20749.356666898355</v>
      </c>
      <c r="C2311" s="10">
        <f t="shared" si="36"/>
        <v>5187.3391667245887</v>
      </c>
      <c r="E2311" s="2"/>
    </row>
    <row r="2312" spans="1:5" x14ac:dyDescent="0.2">
      <c r="A2312" s="1" t="s">
        <v>2312</v>
      </c>
      <c r="B2312" s="13">
        <v>23207.244146898352</v>
      </c>
      <c r="C2312" s="10">
        <f t="shared" si="36"/>
        <v>5801.8110367245881</v>
      </c>
      <c r="E2312" s="2"/>
    </row>
    <row r="2313" spans="1:5" x14ac:dyDescent="0.2">
      <c r="A2313" s="1" t="s">
        <v>2313</v>
      </c>
      <c r="B2313" s="13">
        <v>23724.612026898354</v>
      </c>
      <c r="C2313" s="10">
        <f t="shared" si="36"/>
        <v>5931.1530067245885</v>
      </c>
      <c r="E2313" s="2"/>
    </row>
    <row r="2314" spans="1:5" x14ac:dyDescent="0.2">
      <c r="A2314" s="1" t="s">
        <v>2314</v>
      </c>
      <c r="B2314" s="13">
        <v>22285.684146898348</v>
      </c>
      <c r="C2314" s="10">
        <f t="shared" si="36"/>
        <v>5571.4210367245869</v>
      </c>
      <c r="E2314" s="2"/>
    </row>
    <row r="2315" spans="1:5" x14ac:dyDescent="0.2">
      <c r="A2315" s="1" t="s">
        <v>2315</v>
      </c>
      <c r="B2315" s="13">
        <v>20967.887786898347</v>
      </c>
      <c r="C2315" s="10">
        <f t="shared" si="36"/>
        <v>5241.9719467245868</v>
      </c>
      <c r="E2315" s="2"/>
    </row>
    <row r="2316" spans="1:5" x14ac:dyDescent="0.2">
      <c r="A2316" s="1" t="s">
        <v>2316</v>
      </c>
      <c r="B2316" s="13">
        <v>18861.410906898356</v>
      </c>
      <c r="C2316" s="10">
        <f t="shared" si="36"/>
        <v>4715.352726724589</v>
      </c>
      <c r="E2316" s="2"/>
    </row>
    <row r="2317" spans="1:5" x14ac:dyDescent="0.2">
      <c r="A2317" s="1" t="s">
        <v>2317</v>
      </c>
      <c r="B2317" s="13">
        <v>16952.201426898351</v>
      </c>
      <c r="C2317" s="10">
        <f t="shared" si="36"/>
        <v>4238.0503567245878</v>
      </c>
      <c r="E2317" s="2"/>
    </row>
    <row r="2318" spans="1:5" x14ac:dyDescent="0.2">
      <c r="A2318" s="1" t="s">
        <v>2318</v>
      </c>
      <c r="B2318" s="13">
        <v>14812.66942689835</v>
      </c>
      <c r="C2318" s="10">
        <f t="shared" si="36"/>
        <v>3703.1673567245875</v>
      </c>
      <c r="E2318" s="2"/>
    </row>
    <row r="2319" spans="1:5" x14ac:dyDescent="0.2">
      <c r="A2319" s="1" t="s">
        <v>2319</v>
      </c>
      <c r="B2319" s="13">
        <v>13345.573426898352</v>
      </c>
      <c r="C2319" s="10">
        <f t="shared" si="36"/>
        <v>3336.3933567245881</v>
      </c>
      <c r="E2319" s="2"/>
    </row>
    <row r="2320" spans="1:5" x14ac:dyDescent="0.2">
      <c r="A2320" s="1" t="s">
        <v>2320</v>
      </c>
      <c r="B2320" s="13">
        <v>14414.285426898352</v>
      </c>
      <c r="C2320" s="10">
        <f t="shared" si="36"/>
        <v>3603.571356724588</v>
      </c>
      <c r="E2320" s="2"/>
    </row>
    <row r="2321" spans="1:5" x14ac:dyDescent="0.2">
      <c r="A2321" s="1" t="s">
        <v>2321</v>
      </c>
      <c r="B2321" s="13">
        <v>16511.369426898353</v>
      </c>
      <c r="C2321" s="10">
        <f t="shared" si="36"/>
        <v>4127.8423567245882</v>
      </c>
      <c r="E2321" s="2"/>
    </row>
    <row r="2322" spans="1:5" x14ac:dyDescent="0.2">
      <c r="A2322" s="1" t="s">
        <v>2322</v>
      </c>
      <c r="B2322" s="13">
        <v>18324.397426898351</v>
      </c>
      <c r="C2322" s="10">
        <f t="shared" si="36"/>
        <v>4581.0993567245878</v>
      </c>
      <c r="E2322" s="2"/>
    </row>
    <row r="2323" spans="1:5" x14ac:dyDescent="0.2">
      <c r="A2323" s="1" t="s">
        <v>2323</v>
      </c>
      <c r="B2323" s="13">
        <v>21364.275426898359</v>
      </c>
      <c r="C2323" s="10">
        <f t="shared" si="36"/>
        <v>5341.0688567245898</v>
      </c>
      <c r="E2323" s="2"/>
    </row>
    <row r="2324" spans="1:5" x14ac:dyDescent="0.2">
      <c r="A2324" s="1" t="s">
        <v>2324</v>
      </c>
      <c r="B2324" s="13">
        <v>23930.327426898348</v>
      </c>
      <c r="C2324" s="10">
        <f t="shared" si="36"/>
        <v>5982.5818567245869</v>
      </c>
      <c r="E2324" s="2"/>
    </row>
    <row r="2325" spans="1:5" x14ac:dyDescent="0.2">
      <c r="A2325" s="1" t="s">
        <v>2325</v>
      </c>
      <c r="B2325" s="13">
        <v>26104.737426898355</v>
      </c>
      <c r="C2325" s="10">
        <f t="shared" si="36"/>
        <v>6526.1843567245887</v>
      </c>
      <c r="E2325" s="2"/>
    </row>
    <row r="2326" spans="1:5" x14ac:dyDescent="0.2">
      <c r="A2326" s="1" t="s">
        <v>2326</v>
      </c>
      <c r="B2326" s="13">
        <v>31677.745426898346</v>
      </c>
      <c r="C2326" s="10">
        <f t="shared" si="36"/>
        <v>7919.4363567245864</v>
      </c>
      <c r="E2326" s="2"/>
    </row>
    <row r="2327" spans="1:5" x14ac:dyDescent="0.2">
      <c r="A2327" s="1" t="s">
        <v>2327</v>
      </c>
      <c r="B2327" s="13">
        <v>27269.463426898357</v>
      </c>
      <c r="C2327" s="10">
        <f t="shared" si="36"/>
        <v>6817.3658567245893</v>
      </c>
      <c r="E2327" s="2"/>
    </row>
    <row r="2328" spans="1:5" x14ac:dyDescent="0.2">
      <c r="A2328" s="1" t="s">
        <v>2328</v>
      </c>
      <c r="B2328" s="13">
        <v>20916.147426898347</v>
      </c>
      <c r="C2328" s="10">
        <f t="shared" si="36"/>
        <v>5229.0368567245869</v>
      </c>
      <c r="E2328" s="2"/>
    </row>
    <row r="2329" spans="1:5" x14ac:dyDescent="0.2">
      <c r="A2329" s="1" t="s">
        <v>2329</v>
      </c>
      <c r="B2329" s="13">
        <v>16916.517426898354</v>
      </c>
      <c r="C2329" s="10">
        <f t="shared" si="36"/>
        <v>4229.1293567245884</v>
      </c>
      <c r="E2329" s="2"/>
    </row>
    <row r="2330" spans="1:5" x14ac:dyDescent="0.2">
      <c r="A2330" s="1" t="s">
        <v>2330</v>
      </c>
      <c r="B2330" s="13">
        <v>15872.851426898354</v>
      </c>
      <c r="C2330" s="10">
        <f t="shared" si="36"/>
        <v>3968.2128567245886</v>
      </c>
      <c r="E2330" s="2"/>
    </row>
    <row r="2331" spans="1:5" x14ac:dyDescent="0.2">
      <c r="A2331" s="1" t="s">
        <v>2331</v>
      </c>
      <c r="B2331" s="13">
        <v>14572.905426898353</v>
      </c>
      <c r="C2331" s="10">
        <f t="shared" si="36"/>
        <v>3643.2263567245882</v>
      </c>
      <c r="E2331" s="2"/>
    </row>
    <row r="2332" spans="1:5" x14ac:dyDescent="0.2">
      <c r="A2332" s="1" t="s">
        <v>2332</v>
      </c>
      <c r="B2332" s="13">
        <v>13071.495426898355</v>
      </c>
      <c r="C2332" s="10">
        <f t="shared" si="36"/>
        <v>3267.8738567245887</v>
      </c>
      <c r="E2332" s="2"/>
    </row>
    <row r="2333" spans="1:5" x14ac:dyDescent="0.2">
      <c r="A2333" s="1" t="s">
        <v>2333</v>
      </c>
      <c r="B2333" s="13">
        <v>13525.469621636586</v>
      </c>
      <c r="C2333" s="10">
        <f t="shared" si="36"/>
        <v>3381.3674054091466</v>
      </c>
      <c r="E2333" s="2"/>
    </row>
    <row r="2334" spans="1:5" x14ac:dyDescent="0.2">
      <c r="A2334" s="1" t="s">
        <v>2334</v>
      </c>
      <c r="B2334" s="13">
        <v>13302.713621636589</v>
      </c>
      <c r="C2334" s="10">
        <f t="shared" si="36"/>
        <v>3325.6784054091472</v>
      </c>
      <c r="E2334" s="2"/>
    </row>
    <row r="2335" spans="1:5" x14ac:dyDescent="0.2">
      <c r="A2335" s="1" t="s">
        <v>2335</v>
      </c>
      <c r="B2335" s="13">
        <v>12196.545621636586</v>
      </c>
      <c r="C2335" s="10">
        <f t="shared" si="36"/>
        <v>3049.1364054091464</v>
      </c>
      <c r="E2335" s="2"/>
    </row>
    <row r="2336" spans="1:5" x14ac:dyDescent="0.2">
      <c r="A2336" s="1" t="s">
        <v>2336</v>
      </c>
      <c r="B2336" s="13">
        <v>9648.1376216365861</v>
      </c>
      <c r="C2336" s="10">
        <f t="shared" si="36"/>
        <v>2412.0344054091465</v>
      </c>
      <c r="E2336" s="2"/>
    </row>
    <row r="2337" spans="1:5" x14ac:dyDescent="0.2">
      <c r="A2337" s="1" t="s">
        <v>2337</v>
      </c>
      <c r="B2337" s="13">
        <v>10667.861621636588</v>
      </c>
      <c r="C2337" s="10">
        <f t="shared" si="36"/>
        <v>2666.965405409147</v>
      </c>
      <c r="E2337" s="2"/>
    </row>
    <row r="2338" spans="1:5" x14ac:dyDescent="0.2">
      <c r="A2338" s="1" t="s">
        <v>2338</v>
      </c>
      <c r="B2338" s="13">
        <v>10673.641621636585</v>
      </c>
      <c r="C2338" s="10">
        <f t="shared" si="36"/>
        <v>2668.4104054091463</v>
      </c>
      <c r="E2338" s="2"/>
    </row>
    <row r="2339" spans="1:5" x14ac:dyDescent="0.2">
      <c r="A2339" s="1" t="s">
        <v>2339</v>
      </c>
      <c r="B2339" s="13">
        <v>12147.76362163659</v>
      </c>
      <c r="C2339" s="10">
        <f t="shared" si="36"/>
        <v>3036.9409054091475</v>
      </c>
      <c r="E2339" s="2"/>
    </row>
    <row r="2340" spans="1:5" x14ac:dyDescent="0.2">
      <c r="A2340" s="1" t="s">
        <v>2340</v>
      </c>
      <c r="B2340" s="13">
        <v>15284.967621636588</v>
      </c>
      <c r="C2340" s="10">
        <f t="shared" si="36"/>
        <v>3821.241905409147</v>
      </c>
      <c r="E2340" s="2"/>
    </row>
    <row r="2341" spans="1:5" x14ac:dyDescent="0.2">
      <c r="A2341" s="1" t="s">
        <v>2341</v>
      </c>
      <c r="B2341" s="13">
        <v>15491.357621636587</v>
      </c>
      <c r="C2341" s="10">
        <f t="shared" si="36"/>
        <v>3872.8394054091468</v>
      </c>
      <c r="E2341" s="2"/>
    </row>
    <row r="2342" spans="1:5" x14ac:dyDescent="0.2">
      <c r="A2342" s="1" t="s">
        <v>2342</v>
      </c>
      <c r="B2342" s="13">
        <v>16140.757621636587</v>
      </c>
      <c r="C2342" s="10">
        <f t="shared" si="36"/>
        <v>4035.1894054091467</v>
      </c>
      <c r="E2342" s="2"/>
    </row>
    <row r="2343" spans="1:5" x14ac:dyDescent="0.2">
      <c r="A2343" s="1" t="s">
        <v>2343</v>
      </c>
      <c r="B2343" s="13">
        <v>16977.107621636587</v>
      </c>
      <c r="C2343" s="10">
        <f t="shared" si="36"/>
        <v>4244.2769054091468</v>
      </c>
      <c r="E2343" s="2"/>
    </row>
    <row r="2344" spans="1:5" x14ac:dyDescent="0.2">
      <c r="A2344" s="1" t="s">
        <v>2344</v>
      </c>
      <c r="B2344" s="13">
        <v>16710.513621636586</v>
      </c>
      <c r="C2344" s="10">
        <f t="shared" si="36"/>
        <v>4177.6284054091466</v>
      </c>
      <c r="E2344" s="2"/>
    </row>
    <row r="2345" spans="1:5" x14ac:dyDescent="0.2">
      <c r="A2345" s="1" t="s">
        <v>2345</v>
      </c>
      <c r="B2345" s="13">
        <v>17631.601621636586</v>
      </c>
      <c r="C2345" s="10">
        <f t="shared" si="36"/>
        <v>4407.9004054091465</v>
      </c>
      <c r="E2345" s="2"/>
    </row>
    <row r="2346" spans="1:5" x14ac:dyDescent="0.2">
      <c r="A2346" s="1" t="s">
        <v>2346</v>
      </c>
      <c r="B2346" s="13">
        <v>21117.341621636584</v>
      </c>
      <c r="C2346" s="10">
        <f t="shared" si="36"/>
        <v>5279.335405409146</v>
      </c>
      <c r="E2346" s="2"/>
    </row>
    <row r="2347" spans="1:5" x14ac:dyDescent="0.2">
      <c r="A2347" s="1" t="s">
        <v>2347</v>
      </c>
      <c r="B2347" s="13">
        <v>19771.829621636589</v>
      </c>
      <c r="C2347" s="10">
        <f t="shared" si="36"/>
        <v>4942.9574054091472</v>
      </c>
      <c r="E2347" s="2"/>
    </row>
    <row r="2348" spans="1:5" x14ac:dyDescent="0.2">
      <c r="A2348" s="1" t="s">
        <v>2348</v>
      </c>
      <c r="B2348" s="13">
        <v>18377.367621636586</v>
      </c>
      <c r="C2348" s="10">
        <f t="shared" si="36"/>
        <v>4594.3419054091464</v>
      </c>
      <c r="E2348" s="2"/>
    </row>
    <row r="2349" spans="1:5" x14ac:dyDescent="0.2">
      <c r="A2349" s="1" t="s">
        <v>2349</v>
      </c>
      <c r="B2349" s="13">
        <v>18806.668661636588</v>
      </c>
      <c r="C2349" s="10">
        <f t="shared" si="36"/>
        <v>4701.6671654091469</v>
      </c>
      <c r="E2349" s="2"/>
    </row>
    <row r="2350" spans="1:5" x14ac:dyDescent="0.2">
      <c r="A2350" s="1" t="s">
        <v>2350</v>
      </c>
      <c r="B2350" s="13">
        <v>19188.073621636588</v>
      </c>
      <c r="C2350" s="10">
        <f t="shared" si="36"/>
        <v>4797.0184054091469</v>
      </c>
      <c r="E2350" s="2"/>
    </row>
    <row r="2351" spans="1:5" x14ac:dyDescent="0.2">
      <c r="A2351" s="1" t="s">
        <v>2351</v>
      </c>
      <c r="B2351" s="13">
        <v>19094.974661636588</v>
      </c>
      <c r="C2351" s="10">
        <f t="shared" si="36"/>
        <v>4773.7436654091471</v>
      </c>
      <c r="E2351" s="2"/>
    </row>
    <row r="2352" spans="1:5" x14ac:dyDescent="0.2">
      <c r="A2352" s="1" t="s">
        <v>2352</v>
      </c>
      <c r="B2352" s="13">
        <v>21693.15762163659</v>
      </c>
      <c r="C2352" s="10">
        <f t="shared" si="36"/>
        <v>5423.2894054091475</v>
      </c>
      <c r="E2352" s="2"/>
    </row>
    <row r="2353" spans="1:5" x14ac:dyDescent="0.2">
      <c r="A2353" s="1" t="s">
        <v>2353</v>
      </c>
      <c r="B2353" s="13">
        <v>26786.430701636589</v>
      </c>
      <c r="C2353" s="10">
        <f t="shared" si="36"/>
        <v>6696.6076754091473</v>
      </c>
      <c r="E2353" s="2"/>
    </row>
    <row r="2354" spans="1:5" x14ac:dyDescent="0.2">
      <c r="A2354" s="1" t="s">
        <v>2354</v>
      </c>
      <c r="B2354" s="13">
        <v>26915.370101636585</v>
      </c>
      <c r="C2354" s="10">
        <f t="shared" si="36"/>
        <v>6728.8425254091462</v>
      </c>
      <c r="E2354" s="2"/>
    </row>
    <row r="2355" spans="1:5" x14ac:dyDescent="0.2">
      <c r="A2355" s="1" t="s">
        <v>2355</v>
      </c>
      <c r="B2355" s="13">
        <v>22622.105061636586</v>
      </c>
      <c r="C2355" s="10">
        <f t="shared" si="36"/>
        <v>5655.5262654091466</v>
      </c>
      <c r="E2355" s="2"/>
    </row>
    <row r="2356" spans="1:5" x14ac:dyDescent="0.2">
      <c r="A2356" s="1" t="s">
        <v>2356</v>
      </c>
      <c r="B2356" s="13">
        <v>23208.445341636587</v>
      </c>
      <c r="C2356" s="10">
        <f t="shared" si="36"/>
        <v>5802.1113354091467</v>
      </c>
      <c r="E2356" s="2"/>
    </row>
    <row r="2357" spans="1:5" x14ac:dyDescent="0.2">
      <c r="A2357" s="1" t="s">
        <v>2357</v>
      </c>
      <c r="B2357" s="13">
        <v>20547.621621636586</v>
      </c>
      <c r="C2357" s="10">
        <f t="shared" si="36"/>
        <v>5136.9054054091466</v>
      </c>
      <c r="E2357" s="2"/>
    </row>
    <row r="2358" spans="1:5" x14ac:dyDescent="0.2">
      <c r="A2358" s="1" t="s">
        <v>2358</v>
      </c>
      <c r="B2358" s="13">
        <v>20935.067621636586</v>
      </c>
      <c r="C2358" s="10">
        <f t="shared" si="36"/>
        <v>5233.7669054091466</v>
      </c>
      <c r="E2358" s="2"/>
    </row>
    <row r="2359" spans="1:5" x14ac:dyDescent="0.2">
      <c r="A2359" s="1" t="s">
        <v>2359</v>
      </c>
      <c r="B2359" s="13">
        <v>19230.711621636587</v>
      </c>
      <c r="C2359" s="10">
        <f t="shared" si="36"/>
        <v>4807.6779054091467</v>
      </c>
      <c r="E2359" s="2"/>
    </row>
    <row r="2360" spans="1:5" x14ac:dyDescent="0.2">
      <c r="A2360" s="1" t="s">
        <v>2360</v>
      </c>
      <c r="B2360" s="13">
        <v>16131.389141636588</v>
      </c>
      <c r="C2360" s="10">
        <f t="shared" si="36"/>
        <v>4032.8472854091469</v>
      </c>
      <c r="E2360" s="2"/>
    </row>
    <row r="2361" spans="1:5" x14ac:dyDescent="0.2">
      <c r="A2361" s="1" t="s">
        <v>2361</v>
      </c>
      <c r="B2361" s="13">
        <v>18701.201621636585</v>
      </c>
      <c r="C2361" s="10">
        <f t="shared" si="36"/>
        <v>4675.3004054091462</v>
      </c>
      <c r="E2361" s="2"/>
    </row>
    <row r="2362" spans="1:5" x14ac:dyDescent="0.2">
      <c r="A2362" s="1" t="s">
        <v>2362</v>
      </c>
      <c r="B2362" s="13">
        <v>20896.371621636586</v>
      </c>
      <c r="C2362" s="10">
        <f t="shared" si="36"/>
        <v>5224.0929054091466</v>
      </c>
      <c r="E2362" s="2"/>
    </row>
    <row r="2363" spans="1:5" x14ac:dyDescent="0.2">
      <c r="A2363" s="1" t="s">
        <v>2363</v>
      </c>
      <c r="B2363" s="13">
        <v>17440.633621636589</v>
      </c>
      <c r="C2363" s="10">
        <f t="shared" si="36"/>
        <v>4360.1584054091472</v>
      </c>
      <c r="E2363" s="2"/>
    </row>
    <row r="2364" spans="1:5" x14ac:dyDescent="0.2">
      <c r="A2364" s="1" t="s">
        <v>2364</v>
      </c>
      <c r="B2364" s="13">
        <v>18054.445621636583</v>
      </c>
      <c r="C2364" s="10">
        <f t="shared" si="36"/>
        <v>4513.6114054091458</v>
      </c>
      <c r="E2364" s="2"/>
    </row>
    <row r="2365" spans="1:5" x14ac:dyDescent="0.2">
      <c r="A2365" s="1" t="s">
        <v>2365</v>
      </c>
      <c r="B2365" s="13">
        <v>17164.329621636589</v>
      </c>
      <c r="C2365" s="10">
        <f t="shared" si="36"/>
        <v>4291.0824054091472</v>
      </c>
      <c r="E2365" s="2"/>
    </row>
    <row r="2366" spans="1:5" x14ac:dyDescent="0.2">
      <c r="A2366" s="1" t="s">
        <v>2366</v>
      </c>
      <c r="B2366" s="13">
        <v>15803.573621636588</v>
      </c>
      <c r="C2366" s="10">
        <f t="shared" si="36"/>
        <v>3950.8934054091469</v>
      </c>
      <c r="E2366" s="2"/>
    </row>
    <row r="2367" spans="1:5" x14ac:dyDescent="0.2">
      <c r="A2367" s="1" t="s">
        <v>2367</v>
      </c>
      <c r="B2367" s="13">
        <v>12600.729621636587</v>
      </c>
      <c r="C2367" s="10">
        <f t="shared" si="36"/>
        <v>3150.1824054091467</v>
      </c>
      <c r="E2367" s="2"/>
    </row>
    <row r="2368" spans="1:5" x14ac:dyDescent="0.2">
      <c r="A2368" s="1" t="s">
        <v>2368</v>
      </c>
      <c r="B2368" s="13">
        <v>12436.961621636587</v>
      </c>
      <c r="C2368" s="10">
        <f t="shared" si="36"/>
        <v>3109.2404054091467</v>
      </c>
      <c r="E2368" s="2"/>
    </row>
    <row r="2369" spans="1:5" x14ac:dyDescent="0.2">
      <c r="A2369" s="1" t="s">
        <v>2369</v>
      </c>
      <c r="B2369" s="13">
        <v>16890.169621636585</v>
      </c>
      <c r="C2369" s="10">
        <f t="shared" si="36"/>
        <v>4222.5424054091463</v>
      </c>
      <c r="E2369" s="2"/>
    </row>
    <row r="2370" spans="1:5" x14ac:dyDescent="0.2">
      <c r="A2370" s="1" t="s">
        <v>2370</v>
      </c>
      <c r="B2370" s="13">
        <v>17793.441621636586</v>
      </c>
      <c r="C2370" s="10">
        <f t="shared" si="36"/>
        <v>4448.3604054091466</v>
      </c>
      <c r="E2370" s="2"/>
    </row>
    <row r="2371" spans="1:5" x14ac:dyDescent="0.2">
      <c r="A2371" s="1" t="s">
        <v>2371</v>
      </c>
      <c r="B2371" s="13">
        <v>16338.793621636587</v>
      </c>
      <c r="C2371" s="10">
        <f t="shared" si="36"/>
        <v>4084.6984054091467</v>
      </c>
      <c r="E2371" s="2"/>
    </row>
    <row r="2372" spans="1:5" x14ac:dyDescent="0.2">
      <c r="A2372" s="1" t="s">
        <v>2372</v>
      </c>
      <c r="B2372" s="13">
        <v>16318.045621636589</v>
      </c>
      <c r="C2372" s="10">
        <f t="shared" si="36"/>
        <v>4079.5114054091473</v>
      </c>
      <c r="E2372" s="2"/>
    </row>
    <row r="2373" spans="1:5" x14ac:dyDescent="0.2">
      <c r="A2373" s="1" t="s">
        <v>2373</v>
      </c>
      <c r="B2373" s="13">
        <v>12540.729621636587</v>
      </c>
      <c r="C2373" s="10">
        <f t="shared" si="36"/>
        <v>3135.1824054091467</v>
      </c>
      <c r="E2373" s="2"/>
    </row>
    <row r="2374" spans="1:5" x14ac:dyDescent="0.2">
      <c r="A2374" s="1" t="s">
        <v>2374</v>
      </c>
      <c r="B2374" s="13">
        <v>10104.541621636588</v>
      </c>
      <c r="C2374" s="10">
        <f t="shared" ref="C2374:C2437" si="37">B2374/4</f>
        <v>2526.1354054091471</v>
      </c>
      <c r="E2374" s="2"/>
    </row>
    <row r="2375" spans="1:5" x14ac:dyDescent="0.2">
      <c r="A2375" s="1" t="s">
        <v>2375</v>
      </c>
      <c r="B2375" s="13">
        <v>9673.7416216365873</v>
      </c>
      <c r="C2375" s="10">
        <f t="shared" si="37"/>
        <v>2418.4354054091468</v>
      </c>
      <c r="E2375" s="2"/>
    </row>
    <row r="2376" spans="1:5" x14ac:dyDescent="0.2">
      <c r="A2376" s="1" t="s">
        <v>2376</v>
      </c>
      <c r="B2376" s="13">
        <v>11644.309581636586</v>
      </c>
      <c r="C2376" s="10">
        <f t="shared" si="37"/>
        <v>2911.0773954091464</v>
      </c>
      <c r="E2376" s="2"/>
    </row>
    <row r="2377" spans="1:5" x14ac:dyDescent="0.2">
      <c r="A2377" s="1" t="s">
        <v>2377</v>
      </c>
      <c r="B2377" s="13">
        <v>13095.909621636587</v>
      </c>
      <c r="C2377" s="10">
        <f t="shared" si="37"/>
        <v>3273.9774054091467</v>
      </c>
      <c r="E2377" s="2"/>
    </row>
    <row r="2378" spans="1:5" x14ac:dyDescent="0.2">
      <c r="A2378" s="1" t="s">
        <v>2378</v>
      </c>
      <c r="B2378" s="13">
        <v>14169.753621636586</v>
      </c>
      <c r="C2378" s="10">
        <f t="shared" si="37"/>
        <v>3542.4384054091465</v>
      </c>
      <c r="E2378" s="2"/>
    </row>
    <row r="2379" spans="1:5" x14ac:dyDescent="0.2">
      <c r="A2379" s="1" t="s">
        <v>2379</v>
      </c>
      <c r="B2379" s="13">
        <v>13616.413621636588</v>
      </c>
      <c r="C2379" s="10">
        <f t="shared" si="37"/>
        <v>3404.1034054091469</v>
      </c>
      <c r="E2379" s="2"/>
    </row>
    <row r="2380" spans="1:5" x14ac:dyDescent="0.2">
      <c r="A2380" s="1" t="s">
        <v>2380</v>
      </c>
      <c r="B2380" s="13">
        <v>14015.029621636584</v>
      </c>
      <c r="C2380" s="10">
        <f t="shared" si="37"/>
        <v>3503.757405409146</v>
      </c>
      <c r="E2380" s="2"/>
    </row>
    <row r="2381" spans="1:5" x14ac:dyDescent="0.2">
      <c r="A2381" s="1" t="s">
        <v>2381</v>
      </c>
      <c r="B2381" s="13">
        <v>12647.097621636585</v>
      </c>
      <c r="C2381" s="10">
        <f t="shared" si="37"/>
        <v>3161.7744054091463</v>
      </c>
      <c r="E2381" s="2"/>
    </row>
    <row r="2382" spans="1:5" x14ac:dyDescent="0.2">
      <c r="A2382" s="1" t="s">
        <v>2382</v>
      </c>
      <c r="B2382" s="13">
        <v>11491.027621636591</v>
      </c>
      <c r="C2382" s="10">
        <f t="shared" si="37"/>
        <v>2872.7569054091477</v>
      </c>
      <c r="E2382" s="2"/>
    </row>
    <row r="2383" spans="1:5" x14ac:dyDescent="0.2">
      <c r="A2383" s="1" t="s">
        <v>2383</v>
      </c>
      <c r="B2383" s="13">
        <v>10874.953621636587</v>
      </c>
      <c r="C2383" s="10">
        <f t="shared" si="37"/>
        <v>2718.7384054091467</v>
      </c>
      <c r="E2383" s="2"/>
    </row>
    <row r="2384" spans="1:5" x14ac:dyDescent="0.2">
      <c r="A2384" s="1" t="s">
        <v>2384</v>
      </c>
      <c r="B2384" s="13">
        <v>10870.185621636589</v>
      </c>
      <c r="C2384" s="10">
        <f t="shared" si="37"/>
        <v>2717.5464054091472</v>
      </c>
      <c r="E2384" s="2"/>
    </row>
    <row r="2385" spans="1:5" x14ac:dyDescent="0.2">
      <c r="A2385" s="1" t="s">
        <v>2385</v>
      </c>
      <c r="B2385" s="13">
        <v>9730.0256216365851</v>
      </c>
      <c r="C2385" s="10">
        <f t="shared" si="37"/>
        <v>2432.5064054091463</v>
      </c>
      <c r="E2385" s="2"/>
    </row>
    <row r="2386" spans="1:5" x14ac:dyDescent="0.2">
      <c r="A2386" s="1" t="s">
        <v>2386</v>
      </c>
      <c r="B2386" s="13">
        <v>9478.6736216365862</v>
      </c>
      <c r="C2386" s="10">
        <f t="shared" si="37"/>
        <v>2369.6684054091465</v>
      </c>
      <c r="E2386" s="2"/>
    </row>
    <row r="2387" spans="1:5" x14ac:dyDescent="0.2">
      <c r="A2387" s="1" t="s">
        <v>2387</v>
      </c>
      <c r="B2387" s="13">
        <v>10080.799621636586</v>
      </c>
      <c r="C2387" s="10">
        <f t="shared" si="37"/>
        <v>2520.1999054091466</v>
      </c>
      <c r="E2387" s="2"/>
    </row>
    <row r="2388" spans="1:5" x14ac:dyDescent="0.2">
      <c r="A2388" s="1" t="s">
        <v>2388</v>
      </c>
      <c r="B2388" s="13">
        <v>10133.171621636588</v>
      </c>
      <c r="C2388" s="10">
        <f t="shared" si="37"/>
        <v>2533.2929054091469</v>
      </c>
      <c r="E2388" s="2"/>
    </row>
    <row r="2389" spans="1:5" x14ac:dyDescent="0.2">
      <c r="A2389" s="1" t="s">
        <v>2389</v>
      </c>
      <c r="B2389" s="13">
        <v>9062.4536216365887</v>
      </c>
      <c r="C2389" s="10">
        <f t="shared" si="37"/>
        <v>2265.6134054091472</v>
      </c>
      <c r="E2389" s="2"/>
    </row>
    <row r="2390" spans="1:5" x14ac:dyDescent="0.2">
      <c r="A2390" s="1" t="s">
        <v>2390</v>
      </c>
      <c r="B2390" s="13">
        <v>7410.6356216365875</v>
      </c>
      <c r="C2390" s="10">
        <f t="shared" si="37"/>
        <v>1852.6589054091469</v>
      </c>
      <c r="E2390" s="2"/>
    </row>
    <row r="2391" spans="1:5" x14ac:dyDescent="0.2">
      <c r="A2391" s="1" t="s">
        <v>2391</v>
      </c>
      <c r="B2391" s="13">
        <v>8153.1356216365875</v>
      </c>
      <c r="C2391" s="10">
        <f t="shared" si="37"/>
        <v>2038.2839054091469</v>
      </c>
      <c r="E2391" s="2"/>
    </row>
    <row r="2392" spans="1:5" x14ac:dyDescent="0.2">
      <c r="A2392" s="1" t="s">
        <v>2392</v>
      </c>
      <c r="B2392" s="13">
        <v>6417.4936216365877</v>
      </c>
      <c r="C2392" s="10">
        <f t="shared" si="37"/>
        <v>1604.3734054091469</v>
      </c>
      <c r="E2392" s="2"/>
    </row>
    <row r="2393" spans="1:5" x14ac:dyDescent="0.2">
      <c r="A2393" s="1" t="s">
        <v>2393</v>
      </c>
      <c r="B2393" s="13">
        <v>5080.8536216365874</v>
      </c>
      <c r="C2393" s="10">
        <f t="shared" si="37"/>
        <v>1270.2134054091468</v>
      </c>
      <c r="E2393" s="2"/>
    </row>
    <row r="2394" spans="1:5" x14ac:dyDescent="0.2">
      <c r="A2394" s="1" t="s">
        <v>2394</v>
      </c>
      <c r="B2394" s="13">
        <v>4198.6656216365873</v>
      </c>
      <c r="C2394" s="10">
        <f t="shared" si="37"/>
        <v>1049.6664054091468</v>
      </c>
      <c r="E2394" s="2"/>
    </row>
    <row r="2395" spans="1:5" x14ac:dyDescent="0.2">
      <c r="A2395" s="1" t="s">
        <v>2395</v>
      </c>
      <c r="B2395" s="13">
        <v>5022.9256216365884</v>
      </c>
      <c r="C2395" s="10">
        <f t="shared" si="37"/>
        <v>1255.7314054091471</v>
      </c>
      <c r="E2395" s="2"/>
    </row>
    <row r="2396" spans="1:5" x14ac:dyDescent="0.2">
      <c r="A2396" s="1" t="s">
        <v>2396</v>
      </c>
      <c r="B2396" s="13">
        <v>6570.8496216365866</v>
      </c>
      <c r="C2396" s="10">
        <f t="shared" si="37"/>
        <v>1642.7124054091466</v>
      </c>
      <c r="E2396" s="2"/>
    </row>
    <row r="2397" spans="1:5" x14ac:dyDescent="0.2">
      <c r="A2397" s="1" t="s">
        <v>2397</v>
      </c>
      <c r="B2397" s="13">
        <v>8791.809426898355</v>
      </c>
      <c r="C2397" s="10">
        <f t="shared" si="37"/>
        <v>2197.9523567245888</v>
      </c>
      <c r="E2397" s="2"/>
    </row>
    <row r="2398" spans="1:5" x14ac:dyDescent="0.2">
      <c r="A2398" s="1" t="s">
        <v>2398</v>
      </c>
      <c r="B2398" s="13">
        <v>9906.6354268983578</v>
      </c>
      <c r="C2398" s="10">
        <f t="shared" si="37"/>
        <v>2476.6588567245894</v>
      </c>
      <c r="E2398" s="2"/>
    </row>
    <row r="2399" spans="1:5" x14ac:dyDescent="0.2">
      <c r="A2399" s="1" t="s">
        <v>2399</v>
      </c>
      <c r="B2399" s="13">
        <v>10286.921426898354</v>
      </c>
      <c r="C2399" s="10">
        <f t="shared" si="37"/>
        <v>2571.7303567245885</v>
      </c>
      <c r="E2399" s="2"/>
    </row>
    <row r="2400" spans="1:5" x14ac:dyDescent="0.2">
      <c r="A2400" s="1" t="s">
        <v>2400</v>
      </c>
      <c r="B2400" s="13">
        <v>13126.765426898352</v>
      </c>
      <c r="C2400" s="10">
        <f t="shared" si="37"/>
        <v>3281.6913567245879</v>
      </c>
      <c r="E2400" s="2"/>
    </row>
    <row r="2401" spans="1:5" x14ac:dyDescent="0.2">
      <c r="A2401" s="1" t="s">
        <v>2401</v>
      </c>
      <c r="B2401" s="13">
        <v>14464.727416898355</v>
      </c>
      <c r="C2401" s="10">
        <f t="shared" si="37"/>
        <v>3616.1818542245887</v>
      </c>
      <c r="E2401" s="2"/>
    </row>
    <row r="2402" spans="1:5" x14ac:dyDescent="0.2">
      <c r="A2402" s="1" t="s">
        <v>2402</v>
      </c>
      <c r="B2402" s="13">
        <v>15568.053426898356</v>
      </c>
      <c r="C2402" s="10">
        <f t="shared" si="37"/>
        <v>3892.0133567245889</v>
      </c>
      <c r="E2402" s="2"/>
    </row>
    <row r="2403" spans="1:5" x14ac:dyDescent="0.2">
      <c r="A2403" s="1" t="s">
        <v>2403</v>
      </c>
      <c r="B2403" s="13">
        <v>15286.793466898353</v>
      </c>
      <c r="C2403" s="10">
        <f t="shared" si="37"/>
        <v>3821.6983667245881</v>
      </c>
      <c r="E2403" s="2"/>
    </row>
    <row r="2404" spans="1:5" x14ac:dyDescent="0.2">
      <c r="A2404" s="1" t="s">
        <v>2404</v>
      </c>
      <c r="B2404" s="13">
        <v>16692.589426898347</v>
      </c>
      <c r="C2404" s="10">
        <f t="shared" si="37"/>
        <v>4173.1473567245866</v>
      </c>
      <c r="E2404" s="2"/>
    </row>
    <row r="2405" spans="1:5" x14ac:dyDescent="0.2">
      <c r="A2405" s="1" t="s">
        <v>2405</v>
      </c>
      <c r="B2405" s="13">
        <v>19297.305426898351</v>
      </c>
      <c r="C2405" s="10">
        <f t="shared" si="37"/>
        <v>4824.3263567245876</v>
      </c>
      <c r="E2405" s="2"/>
    </row>
    <row r="2406" spans="1:5" x14ac:dyDescent="0.2">
      <c r="A2406" s="1" t="s">
        <v>2406</v>
      </c>
      <c r="B2406" s="13">
        <v>22966.78542689835</v>
      </c>
      <c r="C2406" s="10">
        <f t="shared" si="37"/>
        <v>5741.6963567245875</v>
      </c>
      <c r="E2406" s="2"/>
    </row>
    <row r="2407" spans="1:5" x14ac:dyDescent="0.2">
      <c r="A2407" s="1" t="s">
        <v>2407</v>
      </c>
      <c r="B2407" s="13">
        <v>25719.031426898349</v>
      </c>
      <c r="C2407" s="10">
        <f t="shared" si="37"/>
        <v>6429.7578567245873</v>
      </c>
      <c r="E2407" s="2"/>
    </row>
    <row r="2408" spans="1:5" x14ac:dyDescent="0.2">
      <c r="A2408" s="1" t="s">
        <v>2408</v>
      </c>
      <c r="B2408" s="13">
        <v>31232.947426898354</v>
      </c>
      <c r="C2408" s="10">
        <f t="shared" si="37"/>
        <v>7808.2368567245885</v>
      </c>
      <c r="E2408" s="2"/>
    </row>
    <row r="2409" spans="1:5" x14ac:dyDescent="0.2">
      <c r="A2409" s="1" t="s">
        <v>2409</v>
      </c>
      <c r="B2409" s="13">
        <v>32515.515426898353</v>
      </c>
      <c r="C2409" s="10">
        <f t="shared" si="37"/>
        <v>8128.8788567245883</v>
      </c>
      <c r="E2409" s="2"/>
    </row>
    <row r="2410" spans="1:5" x14ac:dyDescent="0.2">
      <c r="A2410" s="1" t="s">
        <v>2410</v>
      </c>
      <c r="B2410" s="13">
        <v>30479.357426898365</v>
      </c>
      <c r="C2410" s="10">
        <f t="shared" si="37"/>
        <v>7619.8393567245912</v>
      </c>
      <c r="E2410" s="2"/>
    </row>
    <row r="2411" spans="1:5" x14ac:dyDescent="0.2">
      <c r="A2411" s="1" t="s">
        <v>2411</v>
      </c>
      <c r="B2411" s="13">
        <v>28953.79942689836</v>
      </c>
      <c r="C2411" s="10">
        <f t="shared" si="37"/>
        <v>7238.4498567245901</v>
      </c>
      <c r="E2411" s="2"/>
    </row>
    <row r="2412" spans="1:5" x14ac:dyDescent="0.2">
      <c r="A2412" s="1" t="s">
        <v>2412</v>
      </c>
      <c r="B2412" s="13">
        <v>30381.067426898353</v>
      </c>
      <c r="C2412" s="10">
        <f t="shared" si="37"/>
        <v>7595.2668567245883</v>
      </c>
      <c r="E2412" s="2"/>
    </row>
    <row r="2413" spans="1:5" x14ac:dyDescent="0.2">
      <c r="A2413" s="1" t="s">
        <v>2413</v>
      </c>
      <c r="B2413" s="13">
        <v>29301.667426898355</v>
      </c>
      <c r="C2413" s="10">
        <f t="shared" si="37"/>
        <v>7325.4168567245888</v>
      </c>
      <c r="E2413" s="2"/>
    </row>
    <row r="2414" spans="1:5" x14ac:dyDescent="0.2">
      <c r="A2414" s="1" t="s">
        <v>2414</v>
      </c>
      <c r="B2414" s="13">
        <v>25739.827426898351</v>
      </c>
      <c r="C2414" s="10">
        <f t="shared" si="37"/>
        <v>6434.9568567245879</v>
      </c>
      <c r="E2414" s="2"/>
    </row>
    <row r="2415" spans="1:5" x14ac:dyDescent="0.2">
      <c r="A2415" s="1" t="s">
        <v>2415</v>
      </c>
      <c r="B2415" s="13">
        <v>27543.94342689835</v>
      </c>
      <c r="C2415" s="10">
        <f t="shared" si="37"/>
        <v>6885.9858567245874</v>
      </c>
      <c r="E2415" s="2"/>
    </row>
    <row r="2416" spans="1:5" x14ac:dyDescent="0.2">
      <c r="A2416" s="1" t="s">
        <v>2416</v>
      </c>
      <c r="B2416" s="13">
        <v>30038.133426898356</v>
      </c>
      <c r="C2416" s="10">
        <f t="shared" si="37"/>
        <v>7509.5333567245889</v>
      </c>
      <c r="E2416" s="2"/>
    </row>
    <row r="2417" spans="1:5" x14ac:dyDescent="0.2">
      <c r="A2417" s="1" t="s">
        <v>2417</v>
      </c>
      <c r="B2417" s="13">
        <v>27909.485426898362</v>
      </c>
      <c r="C2417" s="10">
        <f t="shared" si="37"/>
        <v>6977.3713567245904</v>
      </c>
      <c r="E2417" s="2"/>
    </row>
    <row r="2418" spans="1:5" x14ac:dyDescent="0.2">
      <c r="A2418" s="1" t="s">
        <v>2418</v>
      </c>
      <c r="B2418" s="13">
        <v>28994.853426898357</v>
      </c>
      <c r="C2418" s="10">
        <f t="shared" si="37"/>
        <v>7248.7133567245892</v>
      </c>
      <c r="E2418" s="2"/>
    </row>
    <row r="2419" spans="1:5" x14ac:dyDescent="0.2">
      <c r="A2419" s="1" t="s">
        <v>2419</v>
      </c>
      <c r="B2419" s="13">
        <v>26266.331426898356</v>
      </c>
      <c r="C2419" s="10">
        <f t="shared" si="37"/>
        <v>6566.582856724589</v>
      </c>
      <c r="E2419" s="2"/>
    </row>
    <row r="2420" spans="1:5" x14ac:dyDescent="0.2">
      <c r="A2420" s="1" t="s">
        <v>2420</v>
      </c>
      <c r="B2420" s="13">
        <v>23761.527426898359</v>
      </c>
      <c r="C2420" s="10">
        <f t="shared" si="37"/>
        <v>5940.3818567245899</v>
      </c>
      <c r="E2420" s="2"/>
    </row>
    <row r="2421" spans="1:5" x14ac:dyDescent="0.2">
      <c r="A2421" s="1" t="s">
        <v>2421</v>
      </c>
      <c r="B2421" s="13">
        <v>23204.365426898356</v>
      </c>
      <c r="C2421" s="10">
        <f t="shared" si="37"/>
        <v>5801.0913567245889</v>
      </c>
      <c r="E2421" s="2"/>
    </row>
    <row r="2422" spans="1:5" x14ac:dyDescent="0.2">
      <c r="A2422" s="1" t="s">
        <v>2422</v>
      </c>
      <c r="B2422" s="13">
        <v>24587.181426898351</v>
      </c>
      <c r="C2422" s="10">
        <f t="shared" si="37"/>
        <v>6146.7953567245877</v>
      </c>
      <c r="E2422" s="2"/>
    </row>
    <row r="2423" spans="1:5" x14ac:dyDescent="0.2">
      <c r="A2423" s="1" t="s">
        <v>2423</v>
      </c>
      <c r="B2423" s="13">
        <v>25106.113426898351</v>
      </c>
      <c r="C2423" s="10">
        <f t="shared" si="37"/>
        <v>6276.5283567245879</v>
      </c>
      <c r="E2423" s="2"/>
    </row>
    <row r="2424" spans="1:5" x14ac:dyDescent="0.2">
      <c r="A2424" s="1" t="s">
        <v>2424</v>
      </c>
      <c r="B2424" s="13">
        <v>25645.691426898353</v>
      </c>
      <c r="C2424" s="10">
        <f t="shared" si="37"/>
        <v>6411.4228567245882</v>
      </c>
      <c r="E2424" s="2"/>
    </row>
    <row r="2425" spans="1:5" x14ac:dyDescent="0.2">
      <c r="A2425" s="1" t="s">
        <v>2425</v>
      </c>
      <c r="B2425" s="13">
        <v>27622.871426898353</v>
      </c>
      <c r="C2425" s="10">
        <f t="shared" si="37"/>
        <v>6905.7178567245883</v>
      </c>
      <c r="E2425" s="2"/>
    </row>
    <row r="2426" spans="1:5" x14ac:dyDescent="0.2">
      <c r="A2426" s="1" t="s">
        <v>2426</v>
      </c>
      <c r="B2426" s="13">
        <v>24651.117426898352</v>
      </c>
      <c r="C2426" s="10">
        <f t="shared" si="37"/>
        <v>6162.7793567245881</v>
      </c>
      <c r="E2426" s="2"/>
    </row>
    <row r="2427" spans="1:5" x14ac:dyDescent="0.2">
      <c r="A2427" s="1" t="s">
        <v>2427</v>
      </c>
      <c r="B2427" s="13">
        <v>21468.885426898349</v>
      </c>
      <c r="C2427" s="10">
        <f t="shared" si="37"/>
        <v>5367.2213567245872</v>
      </c>
      <c r="E2427" s="2"/>
    </row>
    <row r="2428" spans="1:5" x14ac:dyDescent="0.2">
      <c r="A2428" s="1" t="s">
        <v>2428</v>
      </c>
      <c r="B2428" s="13">
        <v>18442.535426898357</v>
      </c>
      <c r="C2428" s="10">
        <f t="shared" si="37"/>
        <v>4610.6338567245894</v>
      </c>
      <c r="E2428" s="2"/>
    </row>
    <row r="2429" spans="1:5" x14ac:dyDescent="0.2">
      <c r="A2429" s="1" t="s">
        <v>2429</v>
      </c>
      <c r="B2429" s="13">
        <v>16826.387621636582</v>
      </c>
      <c r="C2429" s="10">
        <f t="shared" si="37"/>
        <v>4206.5969054091456</v>
      </c>
      <c r="E2429" s="2"/>
    </row>
    <row r="2430" spans="1:5" x14ac:dyDescent="0.2">
      <c r="A2430" s="1" t="s">
        <v>2430</v>
      </c>
      <c r="B2430" s="13">
        <v>17230.543621636589</v>
      </c>
      <c r="C2430" s="10">
        <f t="shared" si="37"/>
        <v>4307.6359054091472</v>
      </c>
      <c r="E2430" s="2"/>
    </row>
    <row r="2431" spans="1:5" x14ac:dyDescent="0.2">
      <c r="A2431" s="1" t="s">
        <v>2431</v>
      </c>
      <c r="B2431" s="13">
        <v>20608.929621636584</v>
      </c>
      <c r="C2431" s="10">
        <f t="shared" si="37"/>
        <v>5152.2324054091459</v>
      </c>
      <c r="E2431" s="2"/>
    </row>
    <row r="2432" spans="1:5" x14ac:dyDescent="0.2">
      <c r="A2432" s="1" t="s">
        <v>2432</v>
      </c>
      <c r="B2432" s="13">
        <v>20023.445621636583</v>
      </c>
      <c r="C2432" s="10">
        <f t="shared" si="37"/>
        <v>5005.8614054091458</v>
      </c>
      <c r="E2432" s="2"/>
    </row>
    <row r="2433" spans="1:5" x14ac:dyDescent="0.2">
      <c r="A2433" s="1" t="s">
        <v>2433</v>
      </c>
      <c r="B2433" s="13">
        <v>16044.089621636585</v>
      </c>
      <c r="C2433" s="10">
        <f t="shared" si="37"/>
        <v>4011.0224054091464</v>
      </c>
      <c r="E2433" s="2"/>
    </row>
    <row r="2434" spans="1:5" x14ac:dyDescent="0.2">
      <c r="A2434" s="1" t="s">
        <v>2434</v>
      </c>
      <c r="B2434" s="13">
        <v>15535.56762163659</v>
      </c>
      <c r="C2434" s="10">
        <f t="shared" si="37"/>
        <v>3883.8919054091475</v>
      </c>
      <c r="E2434" s="2"/>
    </row>
    <row r="2435" spans="1:5" x14ac:dyDescent="0.2">
      <c r="A2435" s="1" t="s">
        <v>2435</v>
      </c>
      <c r="B2435" s="13">
        <v>14700.337621636589</v>
      </c>
      <c r="C2435" s="10">
        <f t="shared" si="37"/>
        <v>3675.0844054091472</v>
      </c>
      <c r="E2435" s="2"/>
    </row>
    <row r="2436" spans="1:5" x14ac:dyDescent="0.2">
      <c r="A2436" s="1" t="s">
        <v>2436</v>
      </c>
      <c r="B2436" s="13">
        <v>14951.647621636588</v>
      </c>
      <c r="C2436" s="10">
        <f t="shared" si="37"/>
        <v>3737.911905409147</v>
      </c>
      <c r="E2436" s="2"/>
    </row>
    <row r="2437" spans="1:5" x14ac:dyDescent="0.2">
      <c r="A2437" s="1" t="s">
        <v>2437</v>
      </c>
      <c r="B2437" s="13">
        <v>15296.005621636588</v>
      </c>
      <c r="C2437" s="10">
        <f t="shared" si="37"/>
        <v>3824.0014054091471</v>
      </c>
      <c r="E2437" s="2"/>
    </row>
    <row r="2438" spans="1:5" x14ac:dyDescent="0.2">
      <c r="A2438" s="1" t="s">
        <v>2438</v>
      </c>
      <c r="B2438" s="13">
        <v>13435.363621636585</v>
      </c>
      <c r="C2438" s="10">
        <f t="shared" ref="C2438:C2501" si="38">B2438/4</f>
        <v>3358.8409054091462</v>
      </c>
      <c r="E2438" s="2"/>
    </row>
    <row r="2439" spans="1:5" x14ac:dyDescent="0.2">
      <c r="A2439" s="1" t="s">
        <v>2439</v>
      </c>
      <c r="B2439" s="13">
        <v>16720.331621636586</v>
      </c>
      <c r="C2439" s="10">
        <f t="shared" si="38"/>
        <v>4180.0829054091464</v>
      </c>
      <c r="E2439" s="2"/>
    </row>
    <row r="2440" spans="1:5" x14ac:dyDescent="0.2">
      <c r="A2440" s="1" t="s">
        <v>2440</v>
      </c>
      <c r="B2440" s="13">
        <v>16524.017621636583</v>
      </c>
      <c r="C2440" s="10">
        <f t="shared" si="38"/>
        <v>4131.0044054091459</v>
      </c>
      <c r="E2440" s="2"/>
    </row>
    <row r="2441" spans="1:5" x14ac:dyDescent="0.2">
      <c r="A2441" s="1" t="s">
        <v>2441</v>
      </c>
      <c r="B2441" s="13">
        <v>16218.413621636586</v>
      </c>
      <c r="C2441" s="10">
        <f t="shared" si="38"/>
        <v>4054.6034054091465</v>
      </c>
      <c r="E2441" s="2"/>
    </row>
    <row r="2442" spans="1:5" x14ac:dyDescent="0.2">
      <c r="A2442" s="1" t="s">
        <v>2442</v>
      </c>
      <c r="B2442" s="13">
        <v>17027.553621636584</v>
      </c>
      <c r="C2442" s="10">
        <f t="shared" si="38"/>
        <v>4256.8884054091459</v>
      </c>
      <c r="E2442" s="2"/>
    </row>
    <row r="2443" spans="1:5" x14ac:dyDescent="0.2">
      <c r="A2443" s="1" t="s">
        <v>2443</v>
      </c>
      <c r="B2443" s="13">
        <v>13631.891621636591</v>
      </c>
      <c r="C2443" s="10">
        <f t="shared" si="38"/>
        <v>3407.9729054091476</v>
      </c>
      <c r="E2443" s="2"/>
    </row>
    <row r="2444" spans="1:5" x14ac:dyDescent="0.2">
      <c r="A2444" s="1" t="s">
        <v>2444</v>
      </c>
      <c r="B2444" s="13">
        <v>9705.0536216365872</v>
      </c>
      <c r="C2444" s="10">
        <f t="shared" si="38"/>
        <v>2426.2634054091468</v>
      </c>
      <c r="E2444" s="2"/>
    </row>
    <row r="2445" spans="1:5" x14ac:dyDescent="0.2">
      <c r="A2445" s="1" t="s">
        <v>2445</v>
      </c>
      <c r="B2445" s="13">
        <v>7307.9156216365882</v>
      </c>
      <c r="C2445" s="10">
        <f t="shared" si="38"/>
        <v>1826.978905409147</v>
      </c>
      <c r="E2445" s="2"/>
    </row>
    <row r="2446" spans="1:5" x14ac:dyDescent="0.2">
      <c r="A2446" s="1" t="s">
        <v>2446</v>
      </c>
      <c r="B2446" s="13">
        <v>7636.0136216365881</v>
      </c>
      <c r="C2446" s="10">
        <f t="shared" si="38"/>
        <v>1909.003405409147</v>
      </c>
      <c r="E2446" s="2"/>
    </row>
    <row r="2447" spans="1:5" x14ac:dyDescent="0.2">
      <c r="A2447" s="1" t="s">
        <v>2447</v>
      </c>
      <c r="B2447" s="13">
        <v>5879.9996216365853</v>
      </c>
      <c r="C2447" s="10">
        <f t="shared" si="38"/>
        <v>1469.9999054091463</v>
      </c>
      <c r="E2447" s="2"/>
    </row>
    <row r="2448" spans="1:5" x14ac:dyDescent="0.2">
      <c r="A2448" s="1" t="s">
        <v>2448</v>
      </c>
      <c r="B2448" s="13">
        <v>7698.5576216365889</v>
      </c>
      <c r="C2448" s="10">
        <f t="shared" si="38"/>
        <v>1924.6394054091472</v>
      </c>
      <c r="E2448" s="2"/>
    </row>
    <row r="2449" spans="1:5" x14ac:dyDescent="0.2">
      <c r="A2449" s="1" t="s">
        <v>2449</v>
      </c>
      <c r="B2449" s="13">
        <v>8025.2396216365878</v>
      </c>
      <c r="C2449" s="10">
        <f t="shared" si="38"/>
        <v>2006.3099054091469</v>
      </c>
      <c r="E2449" s="2"/>
    </row>
    <row r="2450" spans="1:5" x14ac:dyDescent="0.2">
      <c r="A2450" s="1" t="s">
        <v>2450</v>
      </c>
      <c r="B2450" s="13">
        <v>8101.6716216365876</v>
      </c>
      <c r="C2450" s="10">
        <f t="shared" si="38"/>
        <v>2025.4179054091469</v>
      </c>
      <c r="E2450" s="2"/>
    </row>
    <row r="2451" spans="1:5" x14ac:dyDescent="0.2">
      <c r="A2451" s="1" t="s">
        <v>2451</v>
      </c>
      <c r="B2451" s="13">
        <v>8963.6976216365856</v>
      </c>
      <c r="C2451" s="10">
        <f t="shared" si="38"/>
        <v>2240.9244054091464</v>
      </c>
      <c r="E2451" s="2"/>
    </row>
    <row r="2452" spans="1:5" x14ac:dyDescent="0.2">
      <c r="A2452" s="1" t="s">
        <v>2452</v>
      </c>
      <c r="B2452" s="13">
        <v>9633.3056216365858</v>
      </c>
      <c r="C2452" s="10">
        <f t="shared" si="38"/>
        <v>2408.3264054091464</v>
      </c>
      <c r="E2452" s="2"/>
    </row>
    <row r="2453" spans="1:5" x14ac:dyDescent="0.2">
      <c r="A2453" s="1" t="s">
        <v>2453</v>
      </c>
      <c r="B2453" s="13">
        <v>9547.937621636589</v>
      </c>
      <c r="C2453" s="10">
        <f t="shared" si="38"/>
        <v>2386.9844054091473</v>
      </c>
      <c r="E2453" s="2"/>
    </row>
    <row r="2454" spans="1:5" x14ac:dyDescent="0.2">
      <c r="A2454" s="1" t="s">
        <v>2454</v>
      </c>
      <c r="B2454" s="13">
        <v>8550.5876216365868</v>
      </c>
      <c r="C2454" s="10">
        <f t="shared" si="38"/>
        <v>2137.6469054091467</v>
      </c>
      <c r="E2454" s="2"/>
    </row>
    <row r="2455" spans="1:5" x14ac:dyDescent="0.2">
      <c r="A2455" s="1" t="s">
        <v>2455</v>
      </c>
      <c r="B2455" s="13">
        <v>10024.765621636587</v>
      </c>
      <c r="C2455" s="10">
        <f t="shared" si="38"/>
        <v>2506.1914054091467</v>
      </c>
      <c r="E2455" s="2"/>
    </row>
    <row r="2456" spans="1:5" x14ac:dyDescent="0.2">
      <c r="A2456" s="1" t="s">
        <v>2456</v>
      </c>
      <c r="B2456" s="13">
        <v>10767.691621636588</v>
      </c>
      <c r="C2456" s="10">
        <f t="shared" si="38"/>
        <v>2691.922905409147</v>
      </c>
      <c r="E2456" s="2"/>
    </row>
    <row r="2457" spans="1:5" x14ac:dyDescent="0.2">
      <c r="A2457" s="1" t="s">
        <v>2457</v>
      </c>
      <c r="B2457" s="13">
        <v>10722.355621636587</v>
      </c>
      <c r="C2457" s="10">
        <f t="shared" si="38"/>
        <v>2680.5889054091467</v>
      </c>
      <c r="E2457" s="2"/>
    </row>
    <row r="2458" spans="1:5" x14ac:dyDescent="0.2">
      <c r="A2458" s="1" t="s">
        <v>2458</v>
      </c>
      <c r="B2458" s="13">
        <v>12096.173621636588</v>
      </c>
      <c r="C2458" s="10">
        <f t="shared" si="38"/>
        <v>3024.043405409147</v>
      </c>
      <c r="E2458" s="2"/>
    </row>
    <row r="2459" spans="1:5" x14ac:dyDescent="0.2">
      <c r="A2459" s="1" t="s">
        <v>2459</v>
      </c>
      <c r="B2459" s="13">
        <v>10216.099621636586</v>
      </c>
      <c r="C2459" s="10">
        <f t="shared" si="38"/>
        <v>2554.0249054091464</v>
      </c>
      <c r="E2459" s="2"/>
    </row>
    <row r="2460" spans="1:5" x14ac:dyDescent="0.2">
      <c r="A2460" s="1" t="s">
        <v>2460</v>
      </c>
      <c r="B2460" s="13">
        <v>8884.4836216365875</v>
      </c>
      <c r="C2460" s="10">
        <f t="shared" si="38"/>
        <v>2221.1209054091469</v>
      </c>
      <c r="E2460" s="2"/>
    </row>
    <row r="2461" spans="1:5" x14ac:dyDescent="0.2">
      <c r="A2461" s="1" t="s">
        <v>2461</v>
      </c>
      <c r="B2461" s="13">
        <v>10073.251621636586</v>
      </c>
      <c r="C2461" s="10">
        <f t="shared" si="38"/>
        <v>2518.3129054091464</v>
      </c>
      <c r="E2461" s="2"/>
    </row>
    <row r="2462" spans="1:5" x14ac:dyDescent="0.2">
      <c r="A2462" s="1" t="s">
        <v>2462</v>
      </c>
      <c r="B2462" s="13">
        <v>10394.209621636586</v>
      </c>
      <c r="C2462" s="10">
        <f t="shared" si="38"/>
        <v>2598.5524054091466</v>
      </c>
      <c r="E2462" s="2"/>
    </row>
    <row r="2463" spans="1:5" x14ac:dyDescent="0.2">
      <c r="A2463" s="1" t="s">
        <v>2463</v>
      </c>
      <c r="B2463" s="13">
        <v>10572.207621636586</v>
      </c>
      <c r="C2463" s="10">
        <f t="shared" si="38"/>
        <v>2643.0519054091465</v>
      </c>
      <c r="E2463" s="2"/>
    </row>
    <row r="2464" spans="1:5" x14ac:dyDescent="0.2">
      <c r="A2464" s="1" t="s">
        <v>2464</v>
      </c>
      <c r="B2464" s="13">
        <v>9753.5116216365877</v>
      </c>
      <c r="C2464" s="10">
        <f t="shared" si="38"/>
        <v>2438.3779054091469</v>
      </c>
      <c r="E2464" s="2"/>
    </row>
    <row r="2465" spans="1:5" x14ac:dyDescent="0.2">
      <c r="A2465" s="1" t="s">
        <v>2465</v>
      </c>
      <c r="B2465" s="13">
        <v>8744.9536216365905</v>
      </c>
      <c r="C2465" s="10">
        <f t="shared" si="38"/>
        <v>2186.2384054091476</v>
      </c>
      <c r="E2465" s="2"/>
    </row>
    <row r="2466" spans="1:5" x14ac:dyDescent="0.2">
      <c r="A2466" s="1" t="s">
        <v>2466</v>
      </c>
      <c r="B2466" s="13">
        <v>9309.4896216365887</v>
      </c>
      <c r="C2466" s="10">
        <f t="shared" si="38"/>
        <v>2327.3724054091472</v>
      </c>
      <c r="E2466" s="2"/>
    </row>
    <row r="2467" spans="1:5" x14ac:dyDescent="0.2">
      <c r="A2467" s="1" t="s">
        <v>2467</v>
      </c>
      <c r="B2467" s="13">
        <v>9422.6016216365861</v>
      </c>
      <c r="C2467" s="10">
        <f t="shared" si="38"/>
        <v>2355.6504054091465</v>
      </c>
      <c r="E2467" s="2"/>
    </row>
    <row r="2468" spans="1:5" x14ac:dyDescent="0.2">
      <c r="A2468" s="1" t="s">
        <v>2468</v>
      </c>
      <c r="B2468" s="13">
        <v>8793.3716216365847</v>
      </c>
      <c r="C2468" s="10">
        <f t="shared" si="38"/>
        <v>2198.3429054091462</v>
      </c>
      <c r="E2468" s="2"/>
    </row>
    <row r="2469" spans="1:5" x14ac:dyDescent="0.2">
      <c r="A2469" s="1" t="s">
        <v>2469</v>
      </c>
      <c r="B2469" s="13">
        <v>9798.7316216365853</v>
      </c>
      <c r="C2469" s="10">
        <f t="shared" si="38"/>
        <v>2449.6829054091463</v>
      </c>
      <c r="E2469" s="2"/>
    </row>
    <row r="2470" spans="1:5" x14ac:dyDescent="0.2">
      <c r="A2470" s="1" t="s">
        <v>2470</v>
      </c>
      <c r="B2470" s="13">
        <v>9230.4176216365868</v>
      </c>
      <c r="C2470" s="10">
        <f t="shared" si="38"/>
        <v>2307.6044054091467</v>
      </c>
      <c r="E2470" s="2"/>
    </row>
    <row r="2471" spans="1:5" x14ac:dyDescent="0.2">
      <c r="A2471" s="1" t="s">
        <v>2471</v>
      </c>
      <c r="B2471" s="13">
        <v>8940.9736216365854</v>
      </c>
      <c r="C2471" s="10">
        <f t="shared" si="38"/>
        <v>2235.2434054091464</v>
      </c>
      <c r="E2471" s="2"/>
    </row>
    <row r="2472" spans="1:5" x14ac:dyDescent="0.2">
      <c r="A2472" s="1" t="s">
        <v>2472</v>
      </c>
      <c r="B2472" s="13">
        <v>8890.6416216365869</v>
      </c>
      <c r="C2472" s="10">
        <f t="shared" si="38"/>
        <v>2222.6604054091467</v>
      </c>
      <c r="E2472" s="2"/>
    </row>
    <row r="2473" spans="1:5" x14ac:dyDescent="0.2">
      <c r="A2473" s="1" t="s">
        <v>2473</v>
      </c>
      <c r="B2473" s="13">
        <v>9319.6576216365866</v>
      </c>
      <c r="C2473" s="10">
        <f t="shared" si="38"/>
        <v>2329.9144054091466</v>
      </c>
      <c r="E2473" s="2"/>
    </row>
    <row r="2474" spans="1:5" x14ac:dyDescent="0.2">
      <c r="A2474" s="1" t="s">
        <v>2474</v>
      </c>
      <c r="B2474" s="13">
        <v>9330.9936216365877</v>
      </c>
      <c r="C2474" s="10">
        <f t="shared" si="38"/>
        <v>2332.7484054091469</v>
      </c>
      <c r="E2474" s="2"/>
    </row>
    <row r="2475" spans="1:5" x14ac:dyDescent="0.2">
      <c r="A2475" s="1" t="s">
        <v>2475</v>
      </c>
      <c r="B2475" s="13">
        <v>6922.1576216365875</v>
      </c>
      <c r="C2475" s="10">
        <f t="shared" si="38"/>
        <v>1730.5394054091469</v>
      </c>
      <c r="E2475" s="2"/>
    </row>
    <row r="2476" spans="1:5" x14ac:dyDescent="0.2">
      <c r="A2476" s="1" t="s">
        <v>2476</v>
      </c>
      <c r="B2476" s="13">
        <v>6497.4076216365875</v>
      </c>
      <c r="C2476" s="10">
        <f t="shared" si="38"/>
        <v>1624.3519054091469</v>
      </c>
      <c r="E2476" s="2"/>
    </row>
    <row r="2477" spans="1:5" x14ac:dyDescent="0.2">
      <c r="A2477" s="1" t="s">
        <v>2477</v>
      </c>
      <c r="B2477" s="13">
        <v>5808.2076216365876</v>
      </c>
      <c r="C2477" s="10">
        <f t="shared" si="38"/>
        <v>1452.0519054091469</v>
      </c>
      <c r="E2477" s="2"/>
    </row>
    <row r="2478" spans="1:5" x14ac:dyDescent="0.2">
      <c r="A2478" s="1" t="s">
        <v>2478</v>
      </c>
      <c r="B2478" s="13">
        <v>4799.8076216365871</v>
      </c>
      <c r="C2478" s="10">
        <f t="shared" si="38"/>
        <v>1199.9519054091468</v>
      </c>
      <c r="E2478" s="2"/>
    </row>
    <row r="2479" spans="1:5" x14ac:dyDescent="0.2">
      <c r="A2479" s="1" t="s">
        <v>2479</v>
      </c>
      <c r="B2479" s="13">
        <v>4993.3456216365876</v>
      </c>
      <c r="C2479" s="10">
        <f t="shared" si="38"/>
        <v>1248.3364054091469</v>
      </c>
      <c r="E2479" s="2"/>
    </row>
    <row r="2480" spans="1:5" x14ac:dyDescent="0.2">
      <c r="A2480" s="1" t="s">
        <v>2480</v>
      </c>
      <c r="B2480" s="13">
        <v>5074.1456216365877</v>
      </c>
      <c r="C2480" s="10">
        <f t="shared" si="38"/>
        <v>1268.5364054091469</v>
      </c>
      <c r="E2480" s="2"/>
    </row>
    <row r="2481" spans="1:5" x14ac:dyDescent="0.2">
      <c r="A2481" s="1" t="s">
        <v>2481</v>
      </c>
      <c r="B2481" s="13">
        <v>5297.0556216365876</v>
      </c>
      <c r="C2481" s="10">
        <f t="shared" si="38"/>
        <v>1324.2639054091469</v>
      </c>
      <c r="E2481" s="2"/>
    </row>
    <row r="2482" spans="1:5" x14ac:dyDescent="0.2">
      <c r="A2482" s="1" t="s">
        <v>2482</v>
      </c>
      <c r="B2482" s="13">
        <v>5808.4836216365875</v>
      </c>
      <c r="C2482" s="10">
        <f t="shared" si="38"/>
        <v>1452.1209054091469</v>
      </c>
      <c r="E2482" s="2"/>
    </row>
    <row r="2483" spans="1:5" x14ac:dyDescent="0.2">
      <c r="A2483" s="1" t="s">
        <v>2483</v>
      </c>
      <c r="B2483" s="13">
        <v>6588.8816216365876</v>
      </c>
      <c r="C2483" s="10">
        <f t="shared" si="38"/>
        <v>1647.2204054091469</v>
      </c>
      <c r="E2483" s="2"/>
    </row>
    <row r="2484" spans="1:5" x14ac:dyDescent="0.2">
      <c r="A2484" s="1" t="s">
        <v>2484</v>
      </c>
      <c r="B2484" s="13">
        <v>9044.3936216365892</v>
      </c>
      <c r="C2484" s="10">
        <f t="shared" si="38"/>
        <v>2261.0984054091473</v>
      </c>
      <c r="E2484" s="2"/>
    </row>
    <row r="2485" spans="1:5" x14ac:dyDescent="0.2">
      <c r="A2485" s="1" t="s">
        <v>2485</v>
      </c>
      <c r="B2485" s="13">
        <v>11647.007621636589</v>
      </c>
      <c r="C2485" s="10">
        <f t="shared" si="38"/>
        <v>2911.7519054091472</v>
      </c>
      <c r="E2485" s="2"/>
    </row>
    <row r="2486" spans="1:5" x14ac:dyDescent="0.2">
      <c r="A2486" s="1" t="s">
        <v>2486</v>
      </c>
      <c r="B2486" s="13">
        <v>13489.195621636587</v>
      </c>
      <c r="C2486" s="10">
        <f t="shared" si="38"/>
        <v>3372.2989054091468</v>
      </c>
      <c r="E2486" s="2"/>
    </row>
    <row r="2487" spans="1:5" x14ac:dyDescent="0.2">
      <c r="A2487" s="1" t="s">
        <v>2487</v>
      </c>
      <c r="B2487" s="13">
        <v>15565.883621636587</v>
      </c>
      <c r="C2487" s="10">
        <f t="shared" si="38"/>
        <v>3891.4709054091468</v>
      </c>
      <c r="E2487" s="2"/>
    </row>
    <row r="2488" spans="1:5" x14ac:dyDescent="0.2">
      <c r="A2488" s="1" t="s">
        <v>2488</v>
      </c>
      <c r="B2488" s="13">
        <v>15264.457621636588</v>
      </c>
      <c r="C2488" s="10">
        <f t="shared" si="38"/>
        <v>3816.1144054091469</v>
      </c>
      <c r="E2488" s="2"/>
    </row>
    <row r="2489" spans="1:5" x14ac:dyDescent="0.2">
      <c r="A2489" s="1" t="s">
        <v>2489</v>
      </c>
      <c r="B2489" s="13">
        <v>14126.302621636587</v>
      </c>
      <c r="C2489" s="10">
        <f t="shared" si="38"/>
        <v>3531.5756554091467</v>
      </c>
      <c r="E2489" s="2"/>
    </row>
    <row r="2490" spans="1:5" x14ac:dyDescent="0.2">
      <c r="A2490" s="1" t="s">
        <v>2490</v>
      </c>
      <c r="B2490" s="13">
        <v>16185.473621636587</v>
      </c>
      <c r="C2490" s="10">
        <f t="shared" si="38"/>
        <v>4046.3684054091468</v>
      </c>
      <c r="E2490" s="2"/>
    </row>
    <row r="2491" spans="1:5" x14ac:dyDescent="0.2">
      <c r="A2491" s="1" t="s">
        <v>2491</v>
      </c>
      <c r="B2491" s="13">
        <v>17814.652621636586</v>
      </c>
      <c r="C2491" s="10">
        <f t="shared" si="38"/>
        <v>4453.6631554091464</v>
      </c>
      <c r="E2491" s="2"/>
    </row>
    <row r="2492" spans="1:5" x14ac:dyDescent="0.2">
      <c r="A2492" s="1" t="s">
        <v>2492</v>
      </c>
      <c r="B2492" s="13">
        <v>15680.859621636588</v>
      </c>
      <c r="C2492" s="10">
        <f t="shared" si="38"/>
        <v>3920.2149054091469</v>
      </c>
      <c r="E2492" s="2"/>
    </row>
    <row r="2493" spans="1:5" x14ac:dyDescent="0.2">
      <c r="A2493" s="1" t="s">
        <v>2493</v>
      </c>
      <c r="B2493" s="13">
        <v>15912.639426898353</v>
      </c>
      <c r="C2493" s="10">
        <f t="shared" si="38"/>
        <v>3978.1598567245883</v>
      </c>
      <c r="E2493" s="2"/>
    </row>
    <row r="2494" spans="1:5" x14ac:dyDescent="0.2">
      <c r="A2494" s="1" t="s">
        <v>2494</v>
      </c>
      <c r="B2494" s="13">
        <v>17422.839426898354</v>
      </c>
      <c r="C2494" s="10">
        <f t="shared" si="38"/>
        <v>4355.7098567245885</v>
      </c>
      <c r="E2494" s="2"/>
    </row>
    <row r="2495" spans="1:5" x14ac:dyDescent="0.2">
      <c r="A2495" s="1" t="s">
        <v>2495</v>
      </c>
      <c r="B2495" s="13">
        <v>19074.841426898354</v>
      </c>
      <c r="C2495" s="10">
        <f t="shared" si="38"/>
        <v>4768.7103567245886</v>
      </c>
      <c r="E2495" s="2"/>
    </row>
    <row r="2496" spans="1:5" x14ac:dyDescent="0.2">
      <c r="A2496" s="1" t="s">
        <v>2496</v>
      </c>
      <c r="B2496" s="13">
        <v>17989.941426898353</v>
      </c>
      <c r="C2496" s="10">
        <f t="shared" si="38"/>
        <v>4497.4853567245882</v>
      </c>
      <c r="E2496" s="2"/>
    </row>
    <row r="2497" spans="1:5" x14ac:dyDescent="0.2">
      <c r="A2497" s="1" t="s">
        <v>2497</v>
      </c>
      <c r="B2497" s="13">
        <v>18561.089426898354</v>
      </c>
      <c r="C2497" s="10">
        <f t="shared" si="38"/>
        <v>4640.2723567245885</v>
      </c>
      <c r="E2497" s="2"/>
    </row>
    <row r="2498" spans="1:5" x14ac:dyDescent="0.2">
      <c r="A2498" s="1" t="s">
        <v>2498</v>
      </c>
      <c r="B2498" s="13">
        <v>18560.963426898354</v>
      </c>
      <c r="C2498" s="10">
        <f t="shared" si="38"/>
        <v>4640.2408567245884</v>
      </c>
      <c r="E2498" s="2"/>
    </row>
    <row r="2499" spans="1:5" x14ac:dyDescent="0.2">
      <c r="A2499" s="1" t="s">
        <v>2499</v>
      </c>
      <c r="B2499" s="13">
        <v>18096.565426898356</v>
      </c>
      <c r="C2499" s="10">
        <f t="shared" si="38"/>
        <v>4524.1413567245891</v>
      </c>
      <c r="E2499" s="2"/>
    </row>
    <row r="2500" spans="1:5" x14ac:dyDescent="0.2">
      <c r="A2500" s="1" t="s">
        <v>2500</v>
      </c>
      <c r="B2500" s="13">
        <v>19331.157426898353</v>
      </c>
      <c r="C2500" s="10">
        <f t="shared" si="38"/>
        <v>4832.7893567245883</v>
      </c>
      <c r="E2500" s="2"/>
    </row>
    <row r="2501" spans="1:5" x14ac:dyDescent="0.2">
      <c r="A2501" s="1" t="s">
        <v>2501</v>
      </c>
      <c r="B2501" s="13">
        <v>18896.091426898354</v>
      </c>
      <c r="C2501" s="10">
        <f t="shared" si="38"/>
        <v>4724.0228567245886</v>
      </c>
      <c r="E2501" s="2"/>
    </row>
    <row r="2502" spans="1:5" x14ac:dyDescent="0.2">
      <c r="A2502" s="1" t="s">
        <v>2502</v>
      </c>
      <c r="B2502" s="13">
        <v>23233.463426898354</v>
      </c>
      <c r="C2502" s="10">
        <f t="shared" ref="C2502:C2565" si="39">B2502/4</f>
        <v>5808.3658567245884</v>
      </c>
      <c r="E2502" s="2"/>
    </row>
    <row r="2503" spans="1:5" x14ac:dyDescent="0.2">
      <c r="A2503" s="1" t="s">
        <v>2503</v>
      </c>
      <c r="B2503" s="13">
        <v>26298.341426898354</v>
      </c>
      <c r="C2503" s="10">
        <f t="shared" si="39"/>
        <v>6574.5853567245886</v>
      </c>
      <c r="E2503" s="2"/>
    </row>
    <row r="2504" spans="1:5" x14ac:dyDescent="0.2">
      <c r="A2504" s="1" t="s">
        <v>2504</v>
      </c>
      <c r="B2504" s="13">
        <v>26303.965426898354</v>
      </c>
      <c r="C2504" s="10">
        <f t="shared" si="39"/>
        <v>6575.9913567245885</v>
      </c>
      <c r="E2504" s="2"/>
    </row>
    <row r="2505" spans="1:5" x14ac:dyDescent="0.2">
      <c r="A2505" s="1" t="s">
        <v>2505</v>
      </c>
      <c r="B2505" s="13">
        <v>25249.591426898354</v>
      </c>
      <c r="C2505" s="10">
        <f t="shared" si="39"/>
        <v>6312.3978567245886</v>
      </c>
      <c r="E2505" s="2"/>
    </row>
    <row r="2506" spans="1:5" x14ac:dyDescent="0.2">
      <c r="A2506" s="1" t="s">
        <v>2506</v>
      </c>
      <c r="B2506" s="13">
        <v>27089.589426898354</v>
      </c>
      <c r="C2506" s="10">
        <f t="shared" si="39"/>
        <v>6772.3973567245885</v>
      </c>
      <c r="E2506" s="2"/>
    </row>
    <row r="2507" spans="1:5" x14ac:dyDescent="0.2">
      <c r="A2507" s="1" t="s">
        <v>2507</v>
      </c>
      <c r="B2507" s="13">
        <v>32741.591426898354</v>
      </c>
      <c r="C2507" s="10">
        <f t="shared" si="39"/>
        <v>8185.3978567245886</v>
      </c>
      <c r="E2507" s="2"/>
    </row>
    <row r="2508" spans="1:5" x14ac:dyDescent="0.2">
      <c r="A2508" s="1" t="s">
        <v>2508</v>
      </c>
      <c r="B2508" s="13">
        <v>36614.589426898354</v>
      </c>
      <c r="C2508" s="10">
        <f t="shared" si="39"/>
        <v>9153.6473567245885</v>
      </c>
      <c r="E2508" s="2"/>
    </row>
    <row r="2509" spans="1:5" x14ac:dyDescent="0.2">
      <c r="A2509" s="1" t="s">
        <v>2509</v>
      </c>
      <c r="B2509" s="13">
        <v>34548.839426898354</v>
      </c>
      <c r="C2509" s="10">
        <f t="shared" si="39"/>
        <v>8637.2098567245885</v>
      </c>
      <c r="E2509" s="2"/>
    </row>
    <row r="2510" spans="1:5" x14ac:dyDescent="0.2">
      <c r="A2510" s="1" t="s">
        <v>2510</v>
      </c>
      <c r="B2510" s="13">
        <v>35284.139426898357</v>
      </c>
      <c r="C2510" s="10">
        <f t="shared" si="39"/>
        <v>8821.0348567245892</v>
      </c>
      <c r="E2510" s="2"/>
    </row>
    <row r="2511" spans="1:5" x14ac:dyDescent="0.2">
      <c r="A2511" s="1" t="s">
        <v>2511</v>
      </c>
      <c r="B2511" s="13">
        <v>36877.065426898356</v>
      </c>
      <c r="C2511" s="10">
        <f t="shared" si="39"/>
        <v>9219.2663567245891</v>
      </c>
      <c r="E2511" s="2"/>
    </row>
    <row r="2512" spans="1:5" x14ac:dyDescent="0.2">
      <c r="A2512" s="1" t="s">
        <v>2512</v>
      </c>
      <c r="B2512" s="13">
        <v>37551.42942689835</v>
      </c>
      <c r="C2512" s="10">
        <f t="shared" si="39"/>
        <v>9387.8573567245876</v>
      </c>
      <c r="E2512" s="2"/>
    </row>
    <row r="2513" spans="1:5" x14ac:dyDescent="0.2">
      <c r="A2513" s="1" t="s">
        <v>2513</v>
      </c>
      <c r="B2513" s="13">
        <v>34332.579426898352</v>
      </c>
      <c r="C2513" s="10">
        <f t="shared" si="39"/>
        <v>8583.144856724588</v>
      </c>
      <c r="E2513" s="2"/>
    </row>
    <row r="2514" spans="1:5" x14ac:dyDescent="0.2">
      <c r="A2514" s="1" t="s">
        <v>2514</v>
      </c>
      <c r="B2514" s="13">
        <v>30928.951426898355</v>
      </c>
      <c r="C2514" s="10">
        <f t="shared" si="39"/>
        <v>7732.2378567245887</v>
      </c>
      <c r="E2514" s="2"/>
    </row>
    <row r="2515" spans="1:5" x14ac:dyDescent="0.2">
      <c r="A2515" s="1" t="s">
        <v>2515</v>
      </c>
      <c r="B2515" s="13">
        <v>33021.351426898356</v>
      </c>
      <c r="C2515" s="10">
        <f t="shared" si="39"/>
        <v>8255.3378567245891</v>
      </c>
      <c r="E2515" s="2"/>
    </row>
    <row r="2516" spans="1:5" x14ac:dyDescent="0.2">
      <c r="A2516" s="1" t="s">
        <v>2516</v>
      </c>
      <c r="B2516" s="13">
        <v>42178.009426898352</v>
      </c>
      <c r="C2516" s="10">
        <f t="shared" si="39"/>
        <v>10544.502356724588</v>
      </c>
      <c r="E2516" s="2"/>
    </row>
    <row r="2517" spans="1:5" x14ac:dyDescent="0.2">
      <c r="A2517" s="1" t="s">
        <v>2517</v>
      </c>
      <c r="B2517" s="13">
        <v>50023.401426898352</v>
      </c>
      <c r="C2517" s="10">
        <f t="shared" si="39"/>
        <v>12505.850356724588</v>
      </c>
      <c r="E2517" s="2"/>
    </row>
    <row r="2518" spans="1:5" x14ac:dyDescent="0.2">
      <c r="A2518" s="1" t="s">
        <v>2518</v>
      </c>
      <c r="B2518" s="13">
        <v>47667.181426898351</v>
      </c>
      <c r="C2518" s="10">
        <f t="shared" si="39"/>
        <v>11916.795356724588</v>
      </c>
      <c r="E2518" s="2"/>
    </row>
    <row r="2519" spans="1:5" x14ac:dyDescent="0.2">
      <c r="A2519" s="1" t="s">
        <v>2519</v>
      </c>
      <c r="B2519" s="13">
        <v>45618.25142689835</v>
      </c>
      <c r="C2519" s="10">
        <f t="shared" si="39"/>
        <v>11404.562856724588</v>
      </c>
      <c r="E2519" s="2"/>
    </row>
    <row r="2520" spans="1:5" x14ac:dyDescent="0.2">
      <c r="A2520" s="1" t="s">
        <v>2520</v>
      </c>
      <c r="B2520" s="13">
        <v>40127.81942689835</v>
      </c>
      <c r="C2520" s="10">
        <f t="shared" si="39"/>
        <v>10031.954856724587</v>
      </c>
      <c r="E2520" s="2"/>
    </row>
    <row r="2521" spans="1:5" x14ac:dyDescent="0.2">
      <c r="A2521" s="1" t="s">
        <v>2521</v>
      </c>
      <c r="B2521" s="13">
        <v>38687.075426898351</v>
      </c>
      <c r="C2521" s="10">
        <f t="shared" si="39"/>
        <v>9671.7688567245877</v>
      </c>
      <c r="E2521" s="2"/>
    </row>
    <row r="2522" spans="1:5" x14ac:dyDescent="0.2">
      <c r="A2522" s="1" t="s">
        <v>2522</v>
      </c>
      <c r="B2522" s="13">
        <v>43432.973426898359</v>
      </c>
      <c r="C2522" s="10">
        <f t="shared" si="39"/>
        <v>10858.24335672459</v>
      </c>
      <c r="E2522" s="2"/>
    </row>
    <row r="2523" spans="1:5" x14ac:dyDescent="0.2">
      <c r="A2523" s="1" t="s">
        <v>2523</v>
      </c>
      <c r="B2523" s="13">
        <v>39685.657426898353</v>
      </c>
      <c r="C2523" s="10">
        <f t="shared" si="39"/>
        <v>9921.4143567245883</v>
      </c>
      <c r="E2523" s="2"/>
    </row>
    <row r="2524" spans="1:5" x14ac:dyDescent="0.2">
      <c r="A2524" s="1" t="s">
        <v>2524</v>
      </c>
      <c r="B2524" s="13">
        <v>41683.249426898357</v>
      </c>
      <c r="C2524" s="10">
        <f t="shared" si="39"/>
        <v>10420.812356724589</v>
      </c>
      <c r="E2524" s="2"/>
    </row>
    <row r="2525" spans="1:5" x14ac:dyDescent="0.2">
      <c r="A2525" s="1" t="s">
        <v>2525</v>
      </c>
      <c r="B2525" s="13">
        <v>45460.933621636592</v>
      </c>
      <c r="C2525" s="10">
        <f t="shared" si="39"/>
        <v>11365.233405409148</v>
      </c>
      <c r="E2525" s="2"/>
    </row>
    <row r="2526" spans="1:5" x14ac:dyDescent="0.2">
      <c r="A2526" s="1" t="s">
        <v>2526</v>
      </c>
      <c r="B2526" s="13">
        <v>50324.891621636591</v>
      </c>
      <c r="C2526" s="10">
        <f t="shared" si="39"/>
        <v>12581.222905409148</v>
      </c>
      <c r="E2526" s="2"/>
    </row>
    <row r="2527" spans="1:5" x14ac:dyDescent="0.2">
      <c r="A2527" s="1" t="s">
        <v>2527</v>
      </c>
      <c r="B2527" s="13">
        <v>56144.449621636595</v>
      </c>
      <c r="C2527" s="10">
        <f t="shared" si="39"/>
        <v>14036.112405409149</v>
      </c>
      <c r="E2527" s="2"/>
    </row>
    <row r="2528" spans="1:5" x14ac:dyDescent="0.2">
      <c r="A2528" s="1" t="s">
        <v>2528</v>
      </c>
      <c r="B2528" s="13">
        <v>58891.557621636595</v>
      </c>
      <c r="C2528" s="10">
        <f t="shared" si="39"/>
        <v>14722.889405409149</v>
      </c>
      <c r="E2528" s="2"/>
    </row>
    <row r="2529" spans="1:5" x14ac:dyDescent="0.2">
      <c r="A2529" s="1" t="s">
        <v>2529</v>
      </c>
      <c r="B2529" s="13">
        <v>52598.649621636592</v>
      </c>
      <c r="C2529" s="10">
        <f t="shared" si="39"/>
        <v>13149.662405409148</v>
      </c>
      <c r="E2529" s="2"/>
    </row>
    <row r="2530" spans="1:5" x14ac:dyDescent="0.2">
      <c r="A2530" s="1" t="s">
        <v>2530</v>
      </c>
      <c r="B2530" s="13">
        <v>49701.807621636595</v>
      </c>
      <c r="C2530" s="10">
        <f t="shared" si="39"/>
        <v>12425.451905409149</v>
      </c>
      <c r="E2530" s="2"/>
    </row>
    <row r="2531" spans="1:5" x14ac:dyDescent="0.2">
      <c r="A2531" s="1" t="s">
        <v>2531</v>
      </c>
      <c r="B2531" s="13">
        <v>48685.532021636587</v>
      </c>
      <c r="C2531" s="10">
        <f t="shared" si="39"/>
        <v>12171.383005409147</v>
      </c>
      <c r="E2531" s="2"/>
    </row>
    <row r="2532" spans="1:5" x14ac:dyDescent="0.2">
      <c r="A2532" s="1" t="s">
        <v>2532</v>
      </c>
      <c r="B2532" s="13">
        <v>46531.470181636592</v>
      </c>
      <c r="C2532" s="10">
        <f t="shared" si="39"/>
        <v>11632.867545409148</v>
      </c>
      <c r="E2532" s="2"/>
    </row>
    <row r="2533" spans="1:5" x14ac:dyDescent="0.2">
      <c r="A2533" s="1" t="s">
        <v>2533</v>
      </c>
      <c r="B2533" s="13">
        <v>45192.341821636597</v>
      </c>
      <c r="C2533" s="10">
        <f t="shared" si="39"/>
        <v>11298.085455409149</v>
      </c>
      <c r="E2533" s="2"/>
    </row>
    <row r="2534" spans="1:5" x14ac:dyDescent="0.2">
      <c r="A2534" s="1" t="s">
        <v>2534</v>
      </c>
      <c r="B2534" s="13">
        <v>38425.091021636588</v>
      </c>
      <c r="C2534" s="10">
        <f t="shared" si="39"/>
        <v>9606.2727554091471</v>
      </c>
      <c r="E2534" s="2"/>
    </row>
    <row r="2535" spans="1:5" x14ac:dyDescent="0.2">
      <c r="A2535" s="1" t="s">
        <v>2535</v>
      </c>
      <c r="B2535" s="13">
        <v>31400.887541636585</v>
      </c>
      <c r="C2535" s="10">
        <f t="shared" si="39"/>
        <v>7850.2218854091461</v>
      </c>
      <c r="E2535" s="2"/>
    </row>
    <row r="2536" spans="1:5" x14ac:dyDescent="0.2">
      <c r="A2536" s="1" t="s">
        <v>2536</v>
      </c>
      <c r="B2536" s="13">
        <v>30581.246821636589</v>
      </c>
      <c r="C2536" s="10">
        <f t="shared" si="39"/>
        <v>7645.3117054091472</v>
      </c>
      <c r="E2536" s="2"/>
    </row>
    <row r="2537" spans="1:5" x14ac:dyDescent="0.2">
      <c r="A2537" s="1" t="s">
        <v>2537</v>
      </c>
      <c r="B2537" s="13">
        <v>36359.361221636595</v>
      </c>
      <c r="C2537" s="10">
        <f t="shared" si="39"/>
        <v>9089.8403054091486</v>
      </c>
      <c r="E2537" s="2"/>
    </row>
    <row r="2538" spans="1:5" x14ac:dyDescent="0.2">
      <c r="A2538" s="1" t="s">
        <v>2538</v>
      </c>
      <c r="B2538" s="13">
        <v>33523.30666163659</v>
      </c>
      <c r="C2538" s="10">
        <f t="shared" si="39"/>
        <v>8380.8266654091476</v>
      </c>
      <c r="E2538" s="2"/>
    </row>
    <row r="2539" spans="1:5" x14ac:dyDescent="0.2">
      <c r="A2539" s="1" t="s">
        <v>2539</v>
      </c>
      <c r="B2539" s="13">
        <v>28434.938901636589</v>
      </c>
      <c r="C2539" s="10">
        <f t="shared" si="39"/>
        <v>7108.7347254091474</v>
      </c>
      <c r="E2539" s="2"/>
    </row>
    <row r="2540" spans="1:5" x14ac:dyDescent="0.2">
      <c r="A2540" s="1" t="s">
        <v>2540</v>
      </c>
      <c r="B2540" s="13">
        <v>25473.343901636585</v>
      </c>
      <c r="C2540" s="10">
        <f t="shared" si="39"/>
        <v>6368.3359754091462</v>
      </c>
      <c r="E2540" s="2"/>
    </row>
    <row r="2541" spans="1:5" x14ac:dyDescent="0.2">
      <c r="A2541" s="1" t="s">
        <v>2541</v>
      </c>
      <c r="B2541" s="13">
        <v>24868.589621636587</v>
      </c>
      <c r="C2541" s="10">
        <f t="shared" si="39"/>
        <v>6217.1474054091468</v>
      </c>
      <c r="E2541" s="2"/>
    </row>
    <row r="2542" spans="1:5" x14ac:dyDescent="0.2">
      <c r="A2542" s="1" t="s">
        <v>2542</v>
      </c>
      <c r="B2542" s="13">
        <v>28880.868941636589</v>
      </c>
      <c r="C2542" s="10">
        <f t="shared" si="39"/>
        <v>7220.2172354091472</v>
      </c>
      <c r="E2542" s="2"/>
    </row>
    <row r="2543" spans="1:5" x14ac:dyDescent="0.2">
      <c r="A2543" s="1" t="s">
        <v>2543</v>
      </c>
      <c r="B2543" s="13">
        <v>25056.575021636585</v>
      </c>
      <c r="C2543" s="10">
        <f t="shared" si="39"/>
        <v>6264.1437554091463</v>
      </c>
      <c r="E2543" s="2"/>
    </row>
    <row r="2544" spans="1:5" x14ac:dyDescent="0.2">
      <c r="A2544" s="1" t="s">
        <v>2544</v>
      </c>
      <c r="B2544" s="13">
        <v>24897.801621636587</v>
      </c>
      <c r="C2544" s="10">
        <f t="shared" si="39"/>
        <v>6224.4504054091467</v>
      </c>
      <c r="E2544" s="2"/>
    </row>
    <row r="2545" spans="1:5" x14ac:dyDescent="0.2">
      <c r="A2545" s="1" t="s">
        <v>2545</v>
      </c>
      <c r="B2545" s="13">
        <v>25514.290901636585</v>
      </c>
      <c r="C2545" s="10">
        <f t="shared" si="39"/>
        <v>6378.5727254091462</v>
      </c>
      <c r="E2545" s="2"/>
    </row>
    <row r="2546" spans="1:5" x14ac:dyDescent="0.2">
      <c r="A2546" s="1" t="s">
        <v>2546</v>
      </c>
      <c r="B2546" s="13">
        <v>24329.324621636588</v>
      </c>
      <c r="C2546" s="10">
        <f t="shared" si="39"/>
        <v>6082.331155409147</v>
      </c>
      <c r="E2546" s="2"/>
    </row>
    <row r="2547" spans="1:5" x14ac:dyDescent="0.2">
      <c r="A2547" s="1" t="s">
        <v>2547</v>
      </c>
      <c r="B2547" s="13">
        <v>24861.58202163659</v>
      </c>
      <c r="C2547" s="10">
        <f t="shared" si="39"/>
        <v>6215.3955054091475</v>
      </c>
      <c r="E2547" s="2"/>
    </row>
    <row r="2548" spans="1:5" x14ac:dyDescent="0.2">
      <c r="A2548" s="1" t="s">
        <v>2548</v>
      </c>
      <c r="B2548" s="13">
        <v>24425.354461636587</v>
      </c>
      <c r="C2548" s="10">
        <f t="shared" si="39"/>
        <v>6106.3386154091468</v>
      </c>
      <c r="E2548" s="2"/>
    </row>
    <row r="2549" spans="1:5" x14ac:dyDescent="0.2">
      <c r="A2549" s="1" t="s">
        <v>2549</v>
      </c>
      <c r="B2549" s="13">
        <v>23072.027701636591</v>
      </c>
      <c r="C2549" s="10">
        <f t="shared" si="39"/>
        <v>5768.0069254091477</v>
      </c>
      <c r="E2549" s="2"/>
    </row>
    <row r="2550" spans="1:5" x14ac:dyDescent="0.2">
      <c r="A2550" s="1" t="s">
        <v>2550</v>
      </c>
      <c r="B2550" s="13">
        <v>21422.790261636586</v>
      </c>
      <c r="C2550" s="10">
        <f t="shared" si="39"/>
        <v>5355.6975654091466</v>
      </c>
      <c r="E2550" s="2"/>
    </row>
    <row r="2551" spans="1:5" x14ac:dyDescent="0.2">
      <c r="A2551" s="1" t="s">
        <v>2551</v>
      </c>
      <c r="B2551" s="13">
        <v>16891.945461636587</v>
      </c>
      <c r="C2551" s="10">
        <f t="shared" si="39"/>
        <v>4222.9863654091469</v>
      </c>
      <c r="E2551" s="2"/>
    </row>
    <row r="2552" spans="1:5" x14ac:dyDescent="0.2">
      <c r="A2552" s="1" t="s">
        <v>2552</v>
      </c>
      <c r="B2552" s="13">
        <v>13964.069741636587</v>
      </c>
      <c r="C2552" s="10">
        <f t="shared" si="39"/>
        <v>3491.0174354091469</v>
      </c>
      <c r="E2552" s="2"/>
    </row>
    <row r="2553" spans="1:5" x14ac:dyDescent="0.2">
      <c r="A2553" s="1" t="s">
        <v>2553</v>
      </c>
      <c r="B2553" s="13">
        <v>13801.927381636589</v>
      </c>
      <c r="C2553" s="10">
        <f t="shared" si="39"/>
        <v>3450.4818454091474</v>
      </c>
      <c r="E2553" s="2"/>
    </row>
    <row r="2554" spans="1:5" x14ac:dyDescent="0.2">
      <c r="A2554" s="1" t="s">
        <v>2554</v>
      </c>
      <c r="B2554" s="13">
        <v>11219.737661636589</v>
      </c>
      <c r="C2554" s="10">
        <f t="shared" si="39"/>
        <v>2804.9344154091473</v>
      </c>
      <c r="E2554" s="2"/>
    </row>
    <row r="2555" spans="1:5" x14ac:dyDescent="0.2">
      <c r="A2555" s="1" t="s">
        <v>2555</v>
      </c>
      <c r="B2555" s="13">
        <v>9769.7063016365864</v>
      </c>
      <c r="C2555" s="10">
        <f t="shared" si="39"/>
        <v>2442.4265754091466</v>
      </c>
      <c r="E2555" s="2"/>
    </row>
    <row r="2556" spans="1:5" x14ac:dyDescent="0.2">
      <c r="A2556" s="1" t="s">
        <v>2556</v>
      </c>
      <c r="B2556" s="13">
        <v>8176.5189816365864</v>
      </c>
      <c r="C2556" s="10">
        <f t="shared" si="39"/>
        <v>2044.1297454091466</v>
      </c>
      <c r="E2556" s="2"/>
    </row>
    <row r="2557" spans="1:5" x14ac:dyDescent="0.2">
      <c r="A2557" s="1" t="s">
        <v>2557</v>
      </c>
      <c r="B2557" s="13">
        <v>6914.9845816365878</v>
      </c>
      <c r="C2557" s="10">
        <f t="shared" si="39"/>
        <v>1728.7461454091469</v>
      </c>
      <c r="E2557" s="2"/>
    </row>
    <row r="2558" spans="1:5" x14ac:dyDescent="0.2">
      <c r="A2558" s="1" t="s">
        <v>2558</v>
      </c>
      <c r="B2558" s="13">
        <v>7339.9123016365902</v>
      </c>
      <c r="C2558" s="10">
        <f t="shared" si="39"/>
        <v>1834.9780754091476</v>
      </c>
      <c r="E2558" s="2"/>
    </row>
    <row r="2559" spans="1:5" x14ac:dyDescent="0.2">
      <c r="A2559" s="1" t="s">
        <v>2559</v>
      </c>
      <c r="B2559" s="13">
        <v>7451.6272616365886</v>
      </c>
      <c r="C2559" s="10">
        <f t="shared" si="39"/>
        <v>1862.9068154091472</v>
      </c>
      <c r="E2559" s="2"/>
    </row>
    <row r="2560" spans="1:5" x14ac:dyDescent="0.2">
      <c r="A2560" s="1" t="s">
        <v>2560</v>
      </c>
      <c r="B2560" s="13">
        <v>8490.9656216365875</v>
      </c>
      <c r="C2560" s="10">
        <f t="shared" si="39"/>
        <v>2122.7414054091469</v>
      </c>
      <c r="E2560" s="2"/>
    </row>
    <row r="2561" spans="1:5" x14ac:dyDescent="0.2">
      <c r="A2561" s="1" t="s">
        <v>2561</v>
      </c>
      <c r="B2561" s="13">
        <v>10478.158301636586</v>
      </c>
      <c r="C2561" s="10">
        <f t="shared" si="39"/>
        <v>2619.5395754091464</v>
      </c>
      <c r="E2561" s="2"/>
    </row>
    <row r="2562" spans="1:5" x14ac:dyDescent="0.2">
      <c r="A2562" s="1" t="s">
        <v>2562</v>
      </c>
      <c r="B2562" s="13">
        <v>11874.547661636587</v>
      </c>
      <c r="C2562" s="10">
        <f t="shared" si="39"/>
        <v>2968.6369154091467</v>
      </c>
      <c r="E2562" s="2"/>
    </row>
    <row r="2563" spans="1:5" x14ac:dyDescent="0.2">
      <c r="A2563" s="1" t="s">
        <v>2563</v>
      </c>
      <c r="B2563" s="13">
        <v>12636.641621636585</v>
      </c>
      <c r="C2563" s="10">
        <f t="shared" si="39"/>
        <v>3159.1604054091463</v>
      </c>
      <c r="E2563" s="2"/>
    </row>
    <row r="2564" spans="1:5" x14ac:dyDescent="0.2">
      <c r="A2564" s="1" t="s">
        <v>2564</v>
      </c>
      <c r="B2564" s="13">
        <v>13248.689621636588</v>
      </c>
      <c r="C2564" s="10">
        <f t="shared" si="39"/>
        <v>3312.1724054091469</v>
      </c>
      <c r="E2564" s="2"/>
    </row>
    <row r="2565" spans="1:5" x14ac:dyDescent="0.2">
      <c r="A2565" s="1" t="s">
        <v>2565</v>
      </c>
      <c r="B2565" s="13">
        <v>16597.191271636584</v>
      </c>
      <c r="C2565" s="10">
        <f t="shared" si="39"/>
        <v>4149.297817909146</v>
      </c>
      <c r="E2565" s="2"/>
    </row>
    <row r="2566" spans="1:5" x14ac:dyDescent="0.2">
      <c r="A2566" s="1" t="s">
        <v>2566</v>
      </c>
      <c r="B2566" s="13">
        <v>23331.301061636594</v>
      </c>
      <c r="C2566" s="10">
        <f t="shared" ref="C2566:C2629" si="40">B2566/4</f>
        <v>5832.8252654091484</v>
      </c>
      <c r="E2566" s="2"/>
    </row>
    <row r="2567" spans="1:5" x14ac:dyDescent="0.2">
      <c r="A2567" s="1" t="s">
        <v>2567</v>
      </c>
      <c r="B2567" s="13">
        <v>32175.602011636587</v>
      </c>
      <c r="C2567" s="10">
        <f t="shared" si="40"/>
        <v>8043.9005029091468</v>
      </c>
      <c r="E2567" s="2"/>
    </row>
    <row r="2568" spans="1:5" x14ac:dyDescent="0.2">
      <c r="A2568" s="1" t="s">
        <v>2568</v>
      </c>
      <c r="B2568" s="13">
        <v>45652.719221636595</v>
      </c>
      <c r="C2568" s="10">
        <f t="shared" si="40"/>
        <v>11413.179805409149</v>
      </c>
      <c r="E2568" s="2"/>
    </row>
    <row r="2569" spans="1:5" x14ac:dyDescent="0.2">
      <c r="A2569" s="1" t="s">
        <v>2569</v>
      </c>
      <c r="B2569" s="13">
        <v>62334.150141636586</v>
      </c>
      <c r="C2569" s="10">
        <f t="shared" si="40"/>
        <v>15583.537535409147</v>
      </c>
      <c r="E2569" s="2"/>
    </row>
    <row r="2570" spans="1:5" x14ac:dyDescent="0.2">
      <c r="A2570" s="1" t="s">
        <v>2570</v>
      </c>
      <c r="B2570" s="13">
        <v>75441.896251636572</v>
      </c>
      <c r="C2570" s="10">
        <f t="shared" si="40"/>
        <v>18860.474062909143</v>
      </c>
      <c r="E2570" s="2"/>
    </row>
    <row r="2571" spans="1:5" x14ac:dyDescent="0.2">
      <c r="A2571" s="1" t="s">
        <v>2571</v>
      </c>
      <c r="B2571" s="13">
        <v>91189.67512163661</v>
      </c>
      <c r="C2571" s="10">
        <f t="shared" si="40"/>
        <v>22797.418780409153</v>
      </c>
      <c r="E2571" s="2"/>
    </row>
    <row r="2572" spans="1:5" x14ac:dyDescent="0.2">
      <c r="A2572" s="1" t="s">
        <v>2572</v>
      </c>
      <c r="B2572" s="13">
        <v>98251.144871636599</v>
      </c>
      <c r="C2572" s="10">
        <f t="shared" si="40"/>
        <v>24562.78621790915</v>
      </c>
      <c r="E2572" s="2"/>
    </row>
    <row r="2573" spans="1:5" x14ac:dyDescent="0.2">
      <c r="A2573" s="1" t="s">
        <v>2573</v>
      </c>
      <c r="B2573" s="13">
        <v>106442.77884163659</v>
      </c>
      <c r="C2573" s="10">
        <f t="shared" si="40"/>
        <v>26610.694710409149</v>
      </c>
      <c r="E2573" s="2"/>
    </row>
    <row r="2574" spans="1:5" x14ac:dyDescent="0.2">
      <c r="A2574" s="1" t="s">
        <v>2574</v>
      </c>
      <c r="B2574" s="13">
        <v>121773.56343163663</v>
      </c>
      <c r="C2574" s="10">
        <f t="shared" si="40"/>
        <v>30443.390857909159</v>
      </c>
      <c r="E2574" s="2"/>
    </row>
    <row r="2575" spans="1:5" x14ac:dyDescent="0.2">
      <c r="A2575" s="1" t="s">
        <v>2575</v>
      </c>
      <c r="B2575" s="13">
        <v>139531.78241163661</v>
      </c>
      <c r="C2575" s="10">
        <f t="shared" si="40"/>
        <v>34882.945602909153</v>
      </c>
      <c r="E2575" s="2"/>
    </row>
    <row r="2576" spans="1:5" x14ac:dyDescent="0.2">
      <c r="A2576" s="1" t="s">
        <v>2576</v>
      </c>
      <c r="B2576" s="13">
        <v>146775.8923816366</v>
      </c>
      <c r="C2576" s="10">
        <f t="shared" si="40"/>
        <v>36693.97309540915</v>
      </c>
      <c r="E2576" s="2"/>
    </row>
    <row r="2577" spans="1:5" x14ac:dyDescent="0.2">
      <c r="A2577" s="1" t="s">
        <v>2577</v>
      </c>
      <c r="B2577" s="13">
        <v>150650.39135163659</v>
      </c>
      <c r="C2577" s="10">
        <f t="shared" si="40"/>
        <v>37662.597837909147</v>
      </c>
      <c r="E2577" s="2"/>
    </row>
    <row r="2578" spans="1:5" x14ac:dyDescent="0.2">
      <c r="A2578" s="1" t="s">
        <v>2578</v>
      </c>
      <c r="B2578" s="13">
        <v>159105.14771163659</v>
      </c>
      <c r="C2578" s="10">
        <f t="shared" si="40"/>
        <v>39776.286927909146</v>
      </c>
      <c r="E2578" s="2"/>
    </row>
    <row r="2579" spans="1:5" x14ac:dyDescent="0.2">
      <c r="A2579" s="1" t="s">
        <v>2579</v>
      </c>
      <c r="B2579" s="13">
        <v>171257.21016163655</v>
      </c>
      <c r="C2579" s="10">
        <f t="shared" si="40"/>
        <v>42814.302540409139</v>
      </c>
      <c r="E2579" s="2"/>
    </row>
    <row r="2580" spans="1:5" x14ac:dyDescent="0.2">
      <c r="A2580" s="1" t="s">
        <v>2580</v>
      </c>
      <c r="B2580" s="13">
        <v>176475.12153163663</v>
      </c>
      <c r="C2580" s="10">
        <f t="shared" si="40"/>
        <v>44118.780382909157</v>
      </c>
      <c r="E2580" s="2"/>
    </row>
    <row r="2581" spans="1:5" x14ac:dyDescent="0.2">
      <c r="A2581" s="1" t="s">
        <v>2581</v>
      </c>
      <c r="B2581" s="13">
        <v>177304.22007163664</v>
      </c>
      <c r="C2581" s="10">
        <f t="shared" si="40"/>
        <v>44326.055017909159</v>
      </c>
      <c r="E2581" s="2"/>
    </row>
    <row r="2582" spans="1:5" x14ac:dyDescent="0.2">
      <c r="A2582" s="1" t="s">
        <v>2582</v>
      </c>
      <c r="B2582" s="13">
        <v>174727.3601116366</v>
      </c>
      <c r="C2582" s="10">
        <f t="shared" si="40"/>
        <v>43681.840027909151</v>
      </c>
      <c r="E2582" s="2"/>
    </row>
    <row r="2583" spans="1:5" x14ac:dyDescent="0.2">
      <c r="A2583" s="1" t="s">
        <v>2583</v>
      </c>
      <c r="B2583" s="13">
        <v>184034.43495163659</v>
      </c>
      <c r="C2583" s="10">
        <f t="shared" si="40"/>
        <v>46008.608737909148</v>
      </c>
      <c r="E2583" s="2"/>
    </row>
    <row r="2584" spans="1:5" x14ac:dyDescent="0.2">
      <c r="A2584" s="1" t="s">
        <v>2584</v>
      </c>
      <c r="B2584" s="13">
        <v>185812.29783163659</v>
      </c>
      <c r="C2584" s="10">
        <f t="shared" si="40"/>
        <v>46453.074457909148</v>
      </c>
      <c r="E2584" s="2"/>
    </row>
    <row r="2585" spans="1:5" x14ac:dyDescent="0.2">
      <c r="A2585" s="1" t="s">
        <v>2585</v>
      </c>
      <c r="B2585" s="13">
        <v>192953.34444163667</v>
      </c>
      <c r="C2585" s="10">
        <f t="shared" si="40"/>
        <v>48238.336110409167</v>
      </c>
      <c r="E2585" s="2"/>
    </row>
    <row r="2586" spans="1:5" x14ac:dyDescent="0.2">
      <c r="A2586" s="1" t="s">
        <v>2586</v>
      </c>
      <c r="B2586" s="13">
        <v>198654.86298163654</v>
      </c>
      <c r="C2586" s="10">
        <f t="shared" si="40"/>
        <v>49663.715745409136</v>
      </c>
      <c r="E2586" s="2"/>
    </row>
    <row r="2587" spans="1:5" x14ac:dyDescent="0.2">
      <c r="A2587" s="1" t="s">
        <v>2587</v>
      </c>
      <c r="B2587" s="13">
        <v>202074.42069163659</v>
      </c>
      <c r="C2587" s="10">
        <f t="shared" si="40"/>
        <v>50518.605172909149</v>
      </c>
      <c r="E2587" s="2"/>
    </row>
    <row r="2588" spans="1:5" x14ac:dyDescent="0.2">
      <c r="A2588" s="1" t="s">
        <v>2588</v>
      </c>
      <c r="B2588" s="13">
        <v>207945.68808163656</v>
      </c>
      <c r="C2588" s="10">
        <f t="shared" si="40"/>
        <v>51986.42202040914</v>
      </c>
      <c r="E2588" s="2"/>
    </row>
    <row r="2589" spans="1:5" x14ac:dyDescent="0.2">
      <c r="A2589" s="1" t="s">
        <v>2589</v>
      </c>
      <c r="B2589" s="13">
        <v>219403.8075968984</v>
      </c>
      <c r="C2589" s="10">
        <f t="shared" si="40"/>
        <v>54850.951899224601</v>
      </c>
      <c r="E2589" s="2"/>
    </row>
    <row r="2590" spans="1:5" x14ac:dyDescent="0.2">
      <c r="A2590" s="1" t="s">
        <v>2590</v>
      </c>
      <c r="B2590" s="13">
        <v>231552.82292689834</v>
      </c>
      <c r="C2590" s="10">
        <f t="shared" si="40"/>
        <v>57888.205731724585</v>
      </c>
      <c r="E2590" s="2"/>
    </row>
    <row r="2591" spans="1:5" x14ac:dyDescent="0.2">
      <c r="A2591" s="1" t="s">
        <v>2591</v>
      </c>
      <c r="B2591" s="13">
        <v>233494.07462689836</v>
      </c>
      <c r="C2591" s="10">
        <f t="shared" si="40"/>
        <v>58373.518656724591</v>
      </c>
      <c r="E2591" s="2"/>
    </row>
    <row r="2592" spans="1:5" x14ac:dyDescent="0.2">
      <c r="A2592" s="1" t="s">
        <v>2592</v>
      </c>
      <c r="B2592" s="13">
        <v>231394.00041689831</v>
      </c>
      <c r="C2592" s="10">
        <f t="shared" si="40"/>
        <v>57848.500104224579</v>
      </c>
      <c r="E2592" s="2"/>
    </row>
    <row r="2593" spans="1:5" x14ac:dyDescent="0.2">
      <c r="A2593" s="1" t="s">
        <v>2593</v>
      </c>
      <c r="B2593" s="13">
        <v>222096.88672689837</v>
      </c>
      <c r="C2593" s="10">
        <f t="shared" si="40"/>
        <v>55524.221681724594</v>
      </c>
      <c r="E2593" s="2"/>
    </row>
    <row r="2594" spans="1:5" x14ac:dyDescent="0.2">
      <c r="A2594" s="1" t="s">
        <v>2594</v>
      </c>
      <c r="B2594" s="13">
        <v>231771.0634368984</v>
      </c>
      <c r="C2594" s="10">
        <f t="shared" si="40"/>
        <v>57942.765859224601</v>
      </c>
      <c r="E2594" s="2"/>
    </row>
    <row r="2595" spans="1:5" x14ac:dyDescent="0.2">
      <c r="A2595" s="1" t="s">
        <v>2595</v>
      </c>
      <c r="B2595" s="13">
        <v>220177.46777689841</v>
      </c>
      <c r="C2595" s="10">
        <f t="shared" si="40"/>
        <v>55044.366944224603</v>
      </c>
      <c r="E2595" s="2"/>
    </row>
    <row r="2596" spans="1:5" x14ac:dyDescent="0.2">
      <c r="A2596" s="1" t="s">
        <v>2596</v>
      </c>
      <c r="B2596" s="13">
        <v>222211.93297689842</v>
      </c>
      <c r="C2596" s="10">
        <f t="shared" si="40"/>
        <v>55552.983244224604</v>
      </c>
      <c r="E2596" s="2"/>
    </row>
    <row r="2597" spans="1:5" x14ac:dyDescent="0.2">
      <c r="A2597" s="1" t="s">
        <v>2597</v>
      </c>
      <c r="B2597" s="13">
        <v>217816.2813068984</v>
      </c>
      <c r="C2597" s="10">
        <f t="shared" si="40"/>
        <v>54454.070326724599</v>
      </c>
      <c r="E2597" s="2"/>
    </row>
    <row r="2598" spans="1:5" x14ac:dyDescent="0.2">
      <c r="A2598" s="1" t="s">
        <v>2598</v>
      </c>
      <c r="B2598" s="13">
        <v>205629.64106689833</v>
      </c>
      <c r="C2598" s="10">
        <f t="shared" si="40"/>
        <v>51407.410266724582</v>
      </c>
      <c r="E2598" s="2"/>
    </row>
    <row r="2599" spans="1:5" x14ac:dyDescent="0.2">
      <c r="A2599" s="1" t="s">
        <v>2599</v>
      </c>
      <c r="B2599" s="13">
        <v>214233.72695689835</v>
      </c>
      <c r="C2599" s="10">
        <f t="shared" si="40"/>
        <v>53558.431739224587</v>
      </c>
      <c r="E2599" s="2"/>
    </row>
    <row r="2600" spans="1:5" x14ac:dyDescent="0.2">
      <c r="A2600" s="1" t="s">
        <v>2600</v>
      </c>
      <c r="B2600" s="13">
        <v>222102.18822689832</v>
      </c>
      <c r="C2600" s="10">
        <f t="shared" si="40"/>
        <v>55525.547056724579</v>
      </c>
      <c r="E2600" s="2"/>
    </row>
    <row r="2601" spans="1:5" x14ac:dyDescent="0.2">
      <c r="A2601" s="1" t="s">
        <v>2601</v>
      </c>
      <c r="B2601" s="13">
        <v>224522.94231689838</v>
      </c>
      <c r="C2601" s="10">
        <f t="shared" si="40"/>
        <v>56130.735579224594</v>
      </c>
      <c r="E2601" s="2"/>
    </row>
    <row r="2602" spans="1:5" x14ac:dyDescent="0.2">
      <c r="A2602" s="1" t="s">
        <v>2602</v>
      </c>
      <c r="B2602" s="13">
        <v>224356.11273689836</v>
      </c>
      <c r="C2602" s="10">
        <f t="shared" si="40"/>
        <v>56089.028184224589</v>
      </c>
      <c r="E2602" s="2"/>
    </row>
    <row r="2603" spans="1:5" x14ac:dyDescent="0.2">
      <c r="A2603" s="1" t="s">
        <v>2603</v>
      </c>
      <c r="B2603" s="13">
        <v>233622.8280468983</v>
      </c>
      <c r="C2603" s="10">
        <f t="shared" si="40"/>
        <v>58405.707011724575</v>
      </c>
      <c r="E2603" s="2"/>
    </row>
    <row r="2604" spans="1:5" x14ac:dyDescent="0.2">
      <c r="A2604" s="1" t="s">
        <v>2604</v>
      </c>
      <c r="B2604" s="13">
        <v>230926.69337689836</v>
      </c>
      <c r="C2604" s="10">
        <f t="shared" si="40"/>
        <v>57731.67334422459</v>
      </c>
      <c r="E2604" s="2"/>
    </row>
    <row r="2605" spans="1:5" x14ac:dyDescent="0.2">
      <c r="A2605" s="1" t="s">
        <v>2605</v>
      </c>
      <c r="B2605" s="13">
        <v>215872.11426689834</v>
      </c>
      <c r="C2605" s="10">
        <f t="shared" si="40"/>
        <v>53968.028566724584</v>
      </c>
      <c r="E2605" s="2"/>
    </row>
    <row r="2606" spans="1:5" x14ac:dyDescent="0.2">
      <c r="A2606" s="1" t="s">
        <v>2606</v>
      </c>
      <c r="B2606" s="13">
        <v>213383.61510689836</v>
      </c>
      <c r="C2606" s="10">
        <f t="shared" si="40"/>
        <v>53345.90377672459</v>
      </c>
      <c r="E2606" s="2"/>
    </row>
    <row r="2607" spans="1:5" x14ac:dyDescent="0.2">
      <c r="A2607" s="1" t="s">
        <v>2607</v>
      </c>
      <c r="B2607" s="13">
        <v>213705.69638689834</v>
      </c>
      <c r="C2607" s="10">
        <f t="shared" si="40"/>
        <v>53426.424096724586</v>
      </c>
      <c r="E2607" s="2"/>
    </row>
    <row r="2608" spans="1:5" x14ac:dyDescent="0.2">
      <c r="A2608" s="1" t="s">
        <v>2608</v>
      </c>
      <c r="B2608" s="13">
        <v>219473.58162689841</v>
      </c>
      <c r="C2608" s="10">
        <f t="shared" si="40"/>
        <v>54868.395406724601</v>
      </c>
      <c r="E2608" s="2"/>
    </row>
    <row r="2609" spans="1:5" x14ac:dyDescent="0.2">
      <c r="A2609" s="1" t="s">
        <v>2609</v>
      </c>
      <c r="B2609" s="13">
        <v>212845.39682689842</v>
      </c>
      <c r="C2609" s="10">
        <f t="shared" si="40"/>
        <v>53211.349206724604</v>
      </c>
      <c r="E2609" s="2"/>
    </row>
    <row r="2610" spans="1:5" x14ac:dyDescent="0.2">
      <c r="A2610" s="1" t="s">
        <v>2610</v>
      </c>
      <c r="B2610" s="13">
        <v>213983.66994689842</v>
      </c>
      <c r="C2610" s="10">
        <f t="shared" si="40"/>
        <v>53495.917486724604</v>
      </c>
      <c r="E2610" s="2"/>
    </row>
    <row r="2611" spans="1:5" x14ac:dyDescent="0.2">
      <c r="A2611" s="1" t="s">
        <v>2611</v>
      </c>
      <c r="B2611" s="13">
        <v>225966.07402689836</v>
      </c>
      <c r="C2611" s="10">
        <f t="shared" si="40"/>
        <v>56491.518506724591</v>
      </c>
      <c r="E2611" s="2"/>
    </row>
    <row r="2612" spans="1:5" x14ac:dyDescent="0.2">
      <c r="A2612" s="1" t="s">
        <v>2612</v>
      </c>
      <c r="B2612" s="13">
        <v>208888.51146689837</v>
      </c>
      <c r="C2612" s="10">
        <f t="shared" si="40"/>
        <v>52222.127866724593</v>
      </c>
      <c r="E2612" s="2"/>
    </row>
    <row r="2613" spans="1:5" x14ac:dyDescent="0.2">
      <c r="A2613" s="1" t="s">
        <v>2613</v>
      </c>
      <c r="B2613" s="13">
        <v>216426.99942689837</v>
      </c>
      <c r="C2613" s="10">
        <f t="shared" si="40"/>
        <v>54106.749856724593</v>
      </c>
      <c r="E2613" s="2"/>
    </row>
    <row r="2614" spans="1:5" x14ac:dyDescent="0.2">
      <c r="A2614" s="1" t="s">
        <v>2614</v>
      </c>
      <c r="B2614" s="13">
        <v>205041.99054689839</v>
      </c>
      <c r="C2614" s="10">
        <f t="shared" si="40"/>
        <v>51260.497636724598</v>
      </c>
      <c r="E2614" s="2"/>
    </row>
    <row r="2615" spans="1:5" x14ac:dyDescent="0.2">
      <c r="A2615" s="1" t="s">
        <v>2615</v>
      </c>
      <c r="B2615" s="13">
        <v>188727.20322689836</v>
      </c>
      <c r="C2615" s="10">
        <f t="shared" si="40"/>
        <v>47181.80080672459</v>
      </c>
      <c r="E2615" s="2"/>
    </row>
    <row r="2616" spans="1:5" x14ac:dyDescent="0.2">
      <c r="A2616" s="1" t="s">
        <v>2616</v>
      </c>
      <c r="B2616" s="13">
        <v>177990.80742689833</v>
      </c>
      <c r="C2616" s="10">
        <f t="shared" si="40"/>
        <v>44497.701856724583</v>
      </c>
      <c r="E2616" s="2"/>
    </row>
    <row r="2617" spans="1:5" x14ac:dyDescent="0.2">
      <c r="A2617" s="1" t="s">
        <v>2617</v>
      </c>
      <c r="B2617" s="13">
        <v>158863.73026689838</v>
      </c>
      <c r="C2617" s="10">
        <f t="shared" si="40"/>
        <v>39715.932566724594</v>
      </c>
      <c r="E2617" s="2"/>
    </row>
    <row r="2618" spans="1:5" x14ac:dyDescent="0.2">
      <c r="A2618" s="1" t="s">
        <v>2618</v>
      </c>
      <c r="B2618" s="13">
        <v>139963.31946689833</v>
      </c>
      <c r="C2618" s="10">
        <f t="shared" si="40"/>
        <v>34990.829866724584</v>
      </c>
      <c r="E2618" s="2"/>
    </row>
    <row r="2619" spans="1:5" x14ac:dyDescent="0.2">
      <c r="A2619" s="1" t="s">
        <v>2619</v>
      </c>
      <c r="B2619" s="13">
        <v>144394.25014689835</v>
      </c>
      <c r="C2619" s="10">
        <f t="shared" si="40"/>
        <v>36098.562536724588</v>
      </c>
      <c r="E2619" s="2"/>
    </row>
    <row r="2620" spans="1:5" x14ac:dyDescent="0.2">
      <c r="A2620" s="1" t="s">
        <v>2620</v>
      </c>
      <c r="B2620" s="13">
        <v>140081.63766689837</v>
      </c>
      <c r="C2620" s="10">
        <f t="shared" si="40"/>
        <v>35020.409416724593</v>
      </c>
      <c r="E2620" s="2"/>
    </row>
    <row r="2621" spans="1:5" x14ac:dyDescent="0.2">
      <c r="A2621" s="1" t="s">
        <v>2621</v>
      </c>
      <c r="B2621" s="13">
        <v>129807.89622163659</v>
      </c>
      <c r="C2621" s="10">
        <f t="shared" si="40"/>
        <v>32451.974055409148</v>
      </c>
      <c r="E2621" s="2"/>
    </row>
    <row r="2622" spans="1:5" x14ac:dyDescent="0.2">
      <c r="A2622" s="1" t="s">
        <v>2622</v>
      </c>
      <c r="B2622" s="13">
        <v>127838.42558163661</v>
      </c>
      <c r="C2622" s="10">
        <f t="shared" si="40"/>
        <v>31959.606395409151</v>
      </c>
      <c r="E2622" s="2"/>
    </row>
    <row r="2623" spans="1:5" x14ac:dyDescent="0.2">
      <c r="A2623" s="1" t="s">
        <v>2623</v>
      </c>
      <c r="B2623" s="13">
        <v>127571.01550163658</v>
      </c>
      <c r="C2623" s="10">
        <f t="shared" si="40"/>
        <v>31892.753875409144</v>
      </c>
      <c r="E2623" s="2"/>
    </row>
    <row r="2624" spans="1:5" x14ac:dyDescent="0.2">
      <c r="A2624" s="1" t="s">
        <v>2624</v>
      </c>
      <c r="B2624" s="13">
        <v>133144.19658163661</v>
      </c>
      <c r="C2624" s="10">
        <f t="shared" si="40"/>
        <v>33286.049145409153</v>
      </c>
      <c r="E2624" s="2"/>
    </row>
    <row r="2625" spans="1:5" x14ac:dyDescent="0.2">
      <c r="A2625" s="1" t="s">
        <v>2625</v>
      </c>
      <c r="B2625" s="13">
        <v>148359.54362163661</v>
      </c>
      <c r="C2625" s="10">
        <f t="shared" si="40"/>
        <v>37089.885905409152</v>
      </c>
      <c r="E2625" s="2"/>
    </row>
    <row r="2626" spans="1:5" x14ac:dyDescent="0.2">
      <c r="A2626" s="1" t="s">
        <v>2626</v>
      </c>
      <c r="B2626" s="13">
        <v>146483.21818163662</v>
      </c>
      <c r="C2626" s="10">
        <f t="shared" si="40"/>
        <v>36620.804545409155</v>
      </c>
      <c r="E2626" s="2"/>
    </row>
    <row r="2627" spans="1:5" x14ac:dyDescent="0.2">
      <c r="A2627" s="1" t="s">
        <v>2627</v>
      </c>
      <c r="B2627" s="13">
        <v>140125.34478163655</v>
      </c>
      <c r="C2627" s="10">
        <f t="shared" si="40"/>
        <v>35031.336195409138</v>
      </c>
      <c r="E2627" s="2"/>
    </row>
    <row r="2628" spans="1:5" x14ac:dyDescent="0.2">
      <c r="A2628" s="1" t="s">
        <v>2628</v>
      </c>
      <c r="B2628" s="13">
        <v>141232.09890163661</v>
      </c>
      <c r="C2628" s="10">
        <f t="shared" si="40"/>
        <v>35308.024725409152</v>
      </c>
      <c r="E2628" s="2"/>
    </row>
    <row r="2629" spans="1:5" x14ac:dyDescent="0.2">
      <c r="A2629" s="1" t="s">
        <v>2629</v>
      </c>
      <c r="B2629" s="13">
        <v>135141.49966163654</v>
      </c>
      <c r="C2629" s="10">
        <f t="shared" si="40"/>
        <v>33785.374915409135</v>
      </c>
      <c r="E2629" s="2"/>
    </row>
    <row r="2630" spans="1:5" x14ac:dyDescent="0.2">
      <c r="A2630" s="1" t="s">
        <v>2630</v>
      </c>
      <c r="B2630" s="13">
        <v>124746.37938163659</v>
      </c>
      <c r="C2630" s="10">
        <f t="shared" ref="C2630:C2693" si="41">B2630/4</f>
        <v>31186.594845409149</v>
      </c>
      <c r="E2630" s="2"/>
    </row>
    <row r="2631" spans="1:5" x14ac:dyDescent="0.2">
      <c r="A2631" s="1" t="s">
        <v>2631</v>
      </c>
      <c r="B2631" s="13">
        <v>117709.49362163657</v>
      </c>
      <c r="C2631" s="10">
        <f t="shared" si="41"/>
        <v>29427.373405409144</v>
      </c>
      <c r="E2631" s="2"/>
    </row>
    <row r="2632" spans="1:5" x14ac:dyDescent="0.2">
      <c r="A2632" s="1" t="s">
        <v>2632</v>
      </c>
      <c r="B2632" s="13">
        <v>108729.41762163659</v>
      </c>
      <c r="C2632" s="10">
        <f t="shared" si="41"/>
        <v>27182.354405409147</v>
      </c>
      <c r="E2632" s="2"/>
    </row>
    <row r="2633" spans="1:5" x14ac:dyDescent="0.2">
      <c r="A2633" s="1" t="s">
        <v>2633</v>
      </c>
      <c r="B2633" s="13">
        <v>117638.28750163657</v>
      </c>
      <c r="C2633" s="10">
        <f t="shared" si="41"/>
        <v>29409.571875409143</v>
      </c>
      <c r="E2633" s="2"/>
    </row>
    <row r="2634" spans="1:5" x14ac:dyDescent="0.2">
      <c r="A2634" s="1" t="s">
        <v>2634</v>
      </c>
      <c r="B2634" s="13">
        <v>115046.64578163654</v>
      </c>
      <c r="C2634" s="10">
        <f t="shared" si="41"/>
        <v>28761.661445409136</v>
      </c>
      <c r="E2634" s="2"/>
    </row>
    <row r="2635" spans="1:5" x14ac:dyDescent="0.2">
      <c r="A2635" s="1" t="s">
        <v>2635</v>
      </c>
      <c r="B2635" s="13">
        <v>112760.74110163659</v>
      </c>
      <c r="C2635" s="10">
        <f t="shared" si="41"/>
        <v>28190.185275409149</v>
      </c>
      <c r="E2635" s="2"/>
    </row>
    <row r="2636" spans="1:5" x14ac:dyDescent="0.2">
      <c r="A2636" s="1" t="s">
        <v>2636</v>
      </c>
      <c r="B2636" s="13">
        <v>104716.32234163659</v>
      </c>
      <c r="C2636" s="10">
        <f t="shared" si="41"/>
        <v>26179.080585409149</v>
      </c>
      <c r="E2636" s="2"/>
    </row>
    <row r="2637" spans="1:5" x14ac:dyDescent="0.2">
      <c r="A2637" s="1" t="s">
        <v>2637</v>
      </c>
      <c r="B2637" s="13">
        <v>102291.16166163659</v>
      </c>
      <c r="C2637" s="10">
        <f t="shared" si="41"/>
        <v>25572.790415409148</v>
      </c>
      <c r="E2637" s="2"/>
    </row>
    <row r="2638" spans="1:5" x14ac:dyDescent="0.2">
      <c r="A2638" s="1" t="s">
        <v>2638</v>
      </c>
      <c r="B2638" s="13">
        <v>110778.27410163661</v>
      </c>
      <c r="C2638" s="10">
        <f t="shared" si="41"/>
        <v>27694.568525409151</v>
      </c>
      <c r="E2638" s="2"/>
    </row>
    <row r="2639" spans="1:5" x14ac:dyDescent="0.2">
      <c r="A2639" s="1" t="s">
        <v>2639</v>
      </c>
      <c r="B2639" s="13">
        <v>111770.86090163658</v>
      </c>
      <c r="C2639" s="10">
        <f t="shared" si="41"/>
        <v>27942.715225409145</v>
      </c>
      <c r="E2639" s="2"/>
    </row>
    <row r="2640" spans="1:5" x14ac:dyDescent="0.2">
      <c r="A2640" s="1" t="s">
        <v>2640</v>
      </c>
      <c r="B2640" s="13">
        <v>120218.1379416366</v>
      </c>
      <c r="C2640" s="10">
        <f t="shared" si="41"/>
        <v>30054.534485409149</v>
      </c>
      <c r="E2640" s="2"/>
    </row>
    <row r="2641" spans="1:5" x14ac:dyDescent="0.2">
      <c r="A2641" s="1" t="s">
        <v>2641</v>
      </c>
      <c r="B2641" s="13">
        <v>139402.03790163653</v>
      </c>
      <c r="C2641" s="10">
        <f t="shared" si="41"/>
        <v>34850.509475409133</v>
      </c>
      <c r="E2641" s="2"/>
    </row>
    <row r="2642" spans="1:5" x14ac:dyDescent="0.2">
      <c r="A2642" s="1" t="s">
        <v>2642</v>
      </c>
      <c r="B2642" s="13">
        <v>136732.49966163654</v>
      </c>
      <c r="C2642" s="10">
        <f t="shared" si="41"/>
        <v>34183.124915409135</v>
      </c>
      <c r="E2642" s="2"/>
    </row>
    <row r="2643" spans="1:5" x14ac:dyDescent="0.2">
      <c r="A2643" s="1" t="s">
        <v>2643</v>
      </c>
      <c r="B2643" s="13">
        <v>144800.27322163663</v>
      </c>
      <c r="C2643" s="10">
        <f t="shared" si="41"/>
        <v>36200.068305409157</v>
      </c>
      <c r="E2643" s="2"/>
    </row>
    <row r="2644" spans="1:5" x14ac:dyDescent="0.2">
      <c r="A2644" s="1" t="s">
        <v>2644</v>
      </c>
      <c r="B2644" s="13">
        <v>166467.6774916366</v>
      </c>
      <c r="C2644" s="10">
        <f t="shared" si="41"/>
        <v>41616.919372909149</v>
      </c>
      <c r="E2644" s="2"/>
    </row>
    <row r="2645" spans="1:5" x14ac:dyDescent="0.2">
      <c r="A2645" s="1" t="s">
        <v>2645</v>
      </c>
      <c r="B2645" s="13">
        <v>172924.92186163663</v>
      </c>
      <c r="C2645" s="10">
        <f t="shared" si="41"/>
        <v>43231.230465409157</v>
      </c>
      <c r="E2645" s="2"/>
    </row>
    <row r="2646" spans="1:5" x14ac:dyDescent="0.2">
      <c r="A2646" s="1" t="s">
        <v>2646</v>
      </c>
      <c r="B2646" s="13">
        <v>178835.11587163652</v>
      </c>
      <c r="C2646" s="10">
        <f t="shared" si="41"/>
        <v>44708.778967909129</v>
      </c>
      <c r="E2646" s="2"/>
    </row>
    <row r="2647" spans="1:5" x14ac:dyDescent="0.2">
      <c r="A2647" s="1" t="s">
        <v>2647</v>
      </c>
      <c r="B2647" s="13">
        <v>185519.3382816365</v>
      </c>
      <c r="C2647" s="10">
        <f t="shared" si="41"/>
        <v>46379.834570409126</v>
      </c>
      <c r="E2647" s="2"/>
    </row>
    <row r="2648" spans="1:5" x14ac:dyDescent="0.2">
      <c r="A2648" s="1" t="s">
        <v>2648</v>
      </c>
      <c r="B2648" s="13">
        <v>191891.8038416366</v>
      </c>
      <c r="C2648" s="10">
        <f t="shared" si="41"/>
        <v>47972.950960409151</v>
      </c>
      <c r="E2648" s="2"/>
    </row>
    <row r="2649" spans="1:5" x14ac:dyDescent="0.2">
      <c r="A2649" s="1" t="s">
        <v>2649</v>
      </c>
      <c r="B2649" s="13">
        <v>205854.37532163653</v>
      </c>
      <c r="C2649" s="10">
        <f t="shared" si="41"/>
        <v>51463.593830409132</v>
      </c>
      <c r="E2649" s="2"/>
    </row>
    <row r="2650" spans="1:5" x14ac:dyDescent="0.2">
      <c r="A2650" s="1" t="s">
        <v>2650</v>
      </c>
      <c r="B2650" s="13">
        <v>226546.66485163657</v>
      </c>
      <c r="C2650" s="10">
        <f t="shared" si="41"/>
        <v>56636.666212909142</v>
      </c>
      <c r="E2650" s="2"/>
    </row>
    <row r="2651" spans="1:5" x14ac:dyDescent="0.2">
      <c r="A2651" s="1" t="s">
        <v>2651</v>
      </c>
      <c r="B2651" s="13">
        <v>257558.75812163664</v>
      </c>
      <c r="C2651" s="10">
        <f t="shared" si="41"/>
        <v>64389.689530409159</v>
      </c>
      <c r="E2651" s="2"/>
    </row>
    <row r="2652" spans="1:5" x14ac:dyDescent="0.2">
      <c r="A2652" s="1" t="s">
        <v>2652</v>
      </c>
      <c r="B2652" s="13">
        <v>213439.87795163665</v>
      </c>
      <c r="C2652" s="10">
        <f t="shared" si="41"/>
        <v>53359.969487909162</v>
      </c>
      <c r="E2652" s="2"/>
    </row>
    <row r="2653" spans="1:5" x14ac:dyDescent="0.2">
      <c r="A2653" s="1" t="s">
        <v>2653</v>
      </c>
      <c r="B2653" s="13">
        <v>181537.24622163663</v>
      </c>
      <c r="C2653" s="10">
        <f t="shared" si="41"/>
        <v>45384.311555409156</v>
      </c>
      <c r="E2653" s="2"/>
    </row>
    <row r="2654" spans="1:5" x14ac:dyDescent="0.2">
      <c r="A2654" s="1" t="s">
        <v>2654</v>
      </c>
      <c r="B2654" s="13">
        <v>206154.07346163658</v>
      </c>
      <c r="C2654" s="10">
        <f t="shared" si="41"/>
        <v>51538.518365409145</v>
      </c>
      <c r="E2654" s="2"/>
    </row>
    <row r="2655" spans="1:5" x14ac:dyDescent="0.2">
      <c r="A2655" s="1" t="s">
        <v>2655</v>
      </c>
      <c r="B2655" s="13">
        <v>248086.70227163652</v>
      </c>
      <c r="C2655" s="10">
        <f t="shared" si="41"/>
        <v>62021.675567909129</v>
      </c>
      <c r="E2655" s="2"/>
    </row>
    <row r="2656" spans="1:5" x14ac:dyDescent="0.2">
      <c r="A2656" s="1" t="s">
        <v>2656</v>
      </c>
      <c r="B2656" s="13">
        <v>280005.09985163668</v>
      </c>
      <c r="C2656" s="10">
        <f t="shared" si="41"/>
        <v>70001.27496290917</v>
      </c>
      <c r="E2656" s="2"/>
    </row>
    <row r="2657" spans="1:5" x14ac:dyDescent="0.2">
      <c r="A2657" s="1" t="s">
        <v>2657</v>
      </c>
      <c r="B2657" s="13">
        <v>297524.49266163656</v>
      </c>
      <c r="C2657" s="10">
        <f t="shared" si="41"/>
        <v>74381.123165409139</v>
      </c>
      <c r="E2657" s="2"/>
    </row>
    <row r="2658" spans="1:5" x14ac:dyDescent="0.2">
      <c r="A2658" s="1" t="s">
        <v>2658</v>
      </c>
      <c r="B2658" s="13">
        <v>333792.7168216366</v>
      </c>
      <c r="C2658" s="10">
        <f t="shared" si="41"/>
        <v>83448.179205409149</v>
      </c>
      <c r="E2658" s="2"/>
    </row>
    <row r="2659" spans="1:5" x14ac:dyDescent="0.2">
      <c r="A2659" s="1" t="s">
        <v>2659</v>
      </c>
      <c r="B2659" s="13">
        <v>391525.11358163651</v>
      </c>
      <c r="C2659" s="10">
        <f t="shared" si="41"/>
        <v>97881.278395409128</v>
      </c>
      <c r="E2659" s="2"/>
    </row>
    <row r="2660" spans="1:5" x14ac:dyDescent="0.2">
      <c r="A2660" s="1" t="s">
        <v>2660</v>
      </c>
      <c r="B2660" s="13">
        <v>467110.65090163669</v>
      </c>
      <c r="C2660" s="10">
        <f t="shared" si="41"/>
        <v>116777.66272540917</v>
      </c>
      <c r="E2660" s="2"/>
    </row>
    <row r="2661" spans="1:5" x14ac:dyDescent="0.2">
      <c r="A2661" s="1" t="s">
        <v>2661</v>
      </c>
      <c r="B2661" s="13">
        <v>596173.16442163661</v>
      </c>
      <c r="C2661" s="10">
        <f t="shared" si="41"/>
        <v>149043.29110540915</v>
      </c>
      <c r="E2661" s="2"/>
    </row>
    <row r="2662" spans="1:5" x14ac:dyDescent="0.2">
      <c r="A2662" s="1" t="s">
        <v>2662</v>
      </c>
      <c r="B2662" s="13">
        <v>600818.78716163652</v>
      </c>
      <c r="C2662" s="10">
        <f t="shared" si="41"/>
        <v>150204.69679040913</v>
      </c>
      <c r="E2662" s="2"/>
    </row>
    <row r="2663" spans="1:5" x14ac:dyDescent="0.2">
      <c r="A2663" s="1" t="s">
        <v>2663</v>
      </c>
      <c r="B2663" s="13">
        <v>556278.83022163669</v>
      </c>
      <c r="C2663" s="10">
        <f t="shared" si="41"/>
        <v>139069.70755540917</v>
      </c>
      <c r="E2663" s="2"/>
    </row>
    <row r="2664" spans="1:5" x14ac:dyDescent="0.2">
      <c r="A2664" s="1" t="s">
        <v>2664</v>
      </c>
      <c r="B2664" s="13">
        <v>455549.03839163663</v>
      </c>
      <c r="C2664" s="10">
        <f t="shared" si="41"/>
        <v>113887.25959790916</v>
      </c>
      <c r="E2664" s="2"/>
    </row>
    <row r="2665" spans="1:5" x14ac:dyDescent="0.2">
      <c r="A2665" s="1" t="s">
        <v>2665</v>
      </c>
      <c r="B2665" s="13">
        <v>421373.61690163665</v>
      </c>
      <c r="C2665" s="10">
        <f t="shared" si="41"/>
        <v>105343.40422540916</v>
      </c>
      <c r="E2665" s="2"/>
    </row>
    <row r="2666" spans="1:5" x14ac:dyDescent="0.2">
      <c r="A2666" s="1" t="s">
        <v>2666</v>
      </c>
      <c r="B2666" s="13">
        <v>432319.49806163652</v>
      </c>
      <c r="C2666" s="10">
        <f t="shared" si="41"/>
        <v>108079.87451540913</v>
      </c>
      <c r="E2666" s="2"/>
    </row>
    <row r="2667" spans="1:5" x14ac:dyDescent="0.2">
      <c r="A2667" s="1" t="s">
        <v>2667</v>
      </c>
      <c r="B2667" s="13">
        <v>524310.57610163651</v>
      </c>
      <c r="C2667" s="10">
        <f t="shared" si="41"/>
        <v>131077.64402540913</v>
      </c>
      <c r="E2667" s="2"/>
    </row>
    <row r="2668" spans="1:5" x14ac:dyDescent="0.2">
      <c r="A2668" s="1" t="s">
        <v>2668</v>
      </c>
      <c r="B2668" s="13">
        <v>533907.99656163657</v>
      </c>
      <c r="C2668" s="10">
        <f t="shared" si="41"/>
        <v>133476.99914040914</v>
      </c>
      <c r="E2668" s="2"/>
    </row>
    <row r="2669" spans="1:5" x14ac:dyDescent="0.2">
      <c r="A2669" s="1" t="s">
        <v>2669</v>
      </c>
      <c r="B2669" s="13">
        <v>543956.32924163679</v>
      </c>
      <c r="C2669" s="10">
        <f t="shared" si="41"/>
        <v>135989.0823104092</v>
      </c>
      <c r="E2669" s="2"/>
    </row>
    <row r="2670" spans="1:5" x14ac:dyDescent="0.2">
      <c r="A2670" s="1" t="s">
        <v>2670</v>
      </c>
      <c r="B2670" s="13">
        <v>558973.29443163658</v>
      </c>
      <c r="C2670" s="10">
        <f t="shared" si="41"/>
        <v>139743.32360790914</v>
      </c>
      <c r="E2670" s="2"/>
    </row>
    <row r="2671" spans="1:5" x14ac:dyDescent="0.2">
      <c r="A2671" s="1" t="s">
        <v>2671</v>
      </c>
      <c r="B2671" s="13">
        <v>568783.29406163655</v>
      </c>
      <c r="C2671" s="10">
        <f t="shared" si="41"/>
        <v>142195.82351540914</v>
      </c>
      <c r="E2671" s="2"/>
    </row>
    <row r="2672" spans="1:5" x14ac:dyDescent="0.2">
      <c r="A2672" s="1" t="s">
        <v>2672</v>
      </c>
      <c r="B2672" s="13">
        <v>597934.67714163638</v>
      </c>
      <c r="C2672" s="10">
        <f t="shared" si="41"/>
        <v>149483.66928540909</v>
      </c>
      <c r="E2672" s="2"/>
    </row>
    <row r="2673" spans="1:5" x14ac:dyDescent="0.2">
      <c r="A2673" s="1" t="s">
        <v>2673</v>
      </c>
      <c r="B2673" s="13">
        <v>700682.78406163666</v>
      </c>
      <c r="C2673" s="10">
        <f t="shared" si="41"/>
        <v>175170.69601540916</v>
      </c>
      <c r="E2673" s="2"/>
    </row>
    <row r="2674" spans="1:5" x14ac:dyDescent="0.2">
      <c r="A2674" s="1" t="s">
        <v>2674</v>
      </c>
      <c r="B2674" s="13">
        <v>853133.11548163672</v>
      </c>
      <c r="C2674" s="10">
        <f t="shared" si="41"/>
        <v>213283.27887040918</v>
      </c>
      <c r="E2674" s="2"/>
    </row>
    <row r="2675" spans="1:5" x14ac:dyDescent="0.2">
      <c r="A2675" s="1" t="s">
        <v>2675</v>
      </c>
      <c r="B2675" s="13">
        <v>862607.29356163659</v>
      </c>
      <c r="C2675" s="10">
        <f t="shared" si="41"/>
        <v>215651.82339040915</v>
      </c>
      <c r="E2675" s="2"/>
    </row>
    <row r="2676" spans="1:5" x14ac:dyDescent="0.2">
      <c r="A2676" s="1" t="s">
        <v>2676</v>
      </c>
      <c r="B2676" s="13">
        <v>989572.88579163665</v>
      </c>
      <c r="C2676" s="10">
        <f t="shared" si="41"/>
        <v>247393.22144790916</v>
      </c>
      <c r="E2676" s="2"/>
    </row>
    <row r="2677" spans="1:5" x14ac:dyDescent="0.2">
      <c r="A2677" s="1" t="s">
        <v>2677</v>
      </c>
      <c r="B2677" s="13">
        <v>1089791.1187016366</v>
      </c>
      <c r="C2677" s="10">
        <f t="shared" si="41"/>
        <v>272447.77967540914</v>
      </c>
      <c r="E2677" s="2"/>
    </row>
    <row r="2678" spans="1:5" x14ac:dyDescent="0.2">
      <c r="A2678" s="1" t="s">
        <v>2678</v>
      </c>
      <c r="B2678" s="13">
        <v>1091627.7246216366</v>
      </c>
      <c r="C2678" s="10">
        <f t="shared" si="41"/>
        <v>272906.93115540914</v>
      </c>
      <c r="E2678" s="2"/>
    </row>
    <row r="2679" spans="1:5" x14ac:dyDescent="0.2">
      <c r="A2679" s="1" t="s">
        <v>2679</v>
      </c>
      <c r="B2679" s="13">
        <v>1145333.5126516365</v>
      </c>
      <c r="C2679" s="10">
        <f t="shared" si="41"/>
        <v>286333.37816290912</v>
      </c>
      <c r="E2679" s="2"/>
    </row>
    <row r="2680" spans="1:5" x14ac:dyDescent="0.2">
      <c r="A2680" s="1" t="s">
        <v>2680</v>
      </c>
      <c r="B2680" s="13">
        <v>1311416.2332316367</v>
      </c>
      <c r="C2680" s="10">
        <f t="shared" si="41"/>
        <v>327854.05830790917</v>
      </c>
      <c r="E2680" s="2"/>
    </row>
    <row r="2681" spans="1:5" x14ac:dyDescent="0.2">
      <c r="A2681" s="1" t="s">
        <v>2681</v>
      </c>
      <c r="B2681" s="13">
        <v>1406207.5068716367</v>
      </c>
      <c r="C2681" s="10">
        <f t="shared" si="41"/>
        <v>351551.87671790918</v>
      </c>
      <c r="E2681" s="2"/>
    </row>
    <row r="2682" spans="1:5" x14ac:dyDescent="0.2">
      <c r="A2682" s="1" t="s">
        <v>2682</v>
      </c>
      <c r="B2682" s="13">
        <v>1420340.4084816363</v>
      </c>
      <c r="C2682" s="10">
        <f t="shared" si="41"/>
        <v>355085.10212040908</v>
      </c>
      <c r="E2682" s="2"/>
    </row>
    <row r="2683" spans="1:5" x14ac:dyDescent="0.2">
      <c r="A2683" s="1" t="s">
        <v>2683</v>
      </c>
      <c r="B2683" s="13">
        <v>1344080.4874516365</v>
      </c>
      <c r="C2683" s="10">
        <f t="shared" si="41"/>
        <v>336020.12186290912</v>
      </c>
      <c r="E2683" s="2"/>
    </row>
    <row r="2684" spans="1:5" x14ac:dyDescent="0.2">
      <c r="A2684" s="1" t="s">
        <v>2684</v>
      </c>
      <c r="B2684" s="13">
        <v>1245886.2634016362</v>
      </c>
      <c r="C2684" s="10">
        <f t="shared" si="41"/>
        <v>311471.56585040904</v>
      </c>
      <c r="E2684" s="2"/>
    </row>
    <row r="2685" spans="1:5" x14ac:dyDescent="0.2">
      <c r="A2685" s="1" t="s">
        <v>2685</v>
      </c>
      <c r="B2685" s="13">
        <v>1219534.8708868984</v>
      </c>
      <c r="C2685" s="10">
        <f t="shared" si="41"/>
        <v>304883.71772172459</v>
      </c>
      <c r="E2685" s="2"/>
    </row>
    <row r="2686" spans="1:5" x14ac:dyDescent="0.2">
      <c r="A2686" s="1" t="s">
        <v>2686</v>
      </c>
      <c r="B2686" s="13">
        <v>1179908.2933168986</v>
      </c>
      <c r="C2686" s="10">
        <f t="shared" si="41"/>
        <v>294977.07332922466</v>
      </c>
      <c r="E2686" s="2"/>
    </row>
    <row r="2687" spans="1:5" x14ac:dyDescent="0.2">
      <c r="A2687" s="1" t="s">
        <v>2687</v>
      </c>
      <c r="B2687" s="13">
        <v>1092336.9925368985</v>
      </c>
      <c r="C2687" s="10">
        <f t="shared" si="41"/>
        <v>273084.24813422462</v>
      </c>
      <c r="E2687" s="2"/>
    </row>
    <row r="2688" spans="1:5" x14ac:dyDescent="0.2">
      <c r="A2688" s="1" t="s">
        <v>2688</v>
      </c>
      <c r="B2688" s="13">
        <v>1024142.3255368983</v>
      </c>
      <c r="C2688" s="10">
        <f t="shared" si="41"/>
        <v>256035.58138422458</v>
      </c>
      <c r="E2688" s="2"/>
    </row>
    <row r="2689" spans="1:5" x14ac:dyDescent="0.2">
      <c r="A2689" s="1" t="s">
        <v>2689</v>
      </c>
      <c r="B2689" s="13">
        <v>984008.83986689826</v>
      </c>
      <c r="C2689" s="10">
        <f t="shared" si="41"/>
        <v>246002.20996672456</v>
      </c>
      <c r="E2689" s="2"/>
    </row>
    <row r="2690" spans="1:5" x14ac:dyDescent="0.2">
      <c r="A2690" s="1" t="s">
        <v>2690</v>
      </c>
      <c r="B2690" s="13">
        <v>918112.22616689862</v>
      </c>
      <c r="C2690" s="10">
        <f t="shared" si="41"/>
        <v>229528.05654172465</v>
      </c>
      <c r="E2690" s="2"/>
    </row>
    <row r="2691" spans="1:5" x14ac:dyDescent="0.2">
      <c r="A2691" s="1" t="s">
        <v>2691</v>
      </c>
      <c r="B2691" s="13">
        <v>939848.21543689829</v>
      </c>
      <c r="C2691" s="10">
        <f t="shared" si="41"/>
        <v>234962.05385922457</v>
      </c>
      <c r="E2691" s="2"/>
    </row>
    <row r="2692" spans="1:5" x14ac:dyDescent="0.2">
      <c r="A2692" s="1" t="s">
        <v>2692</v>
      </c>
      <c r="B2692" s="13">
        <v>1043407.4839668983</v>
      </c>
      <c r="C2692" s="10">
        <f t="shared" si="41"/>
        <v>260851.87099172457</v>
      </c>
      <c r="E2692" s="2"/>
    </row>
    <row r="2693" spans="1:5" x14ac:dyDescent="0.2">
      <c r="A2693" s="1" t="s">
        <v>2693</v>
      </c>
      <c r="B2693" s="13">
        <v>1245394.1984368986</v>
      </c>
      <c r="C2693" s="10">
        <f t="shared" si="41"/>
        <v>311348.54960922466</v>
      </c>
      <c r="E2693" s="2"/>
    </row>
    <row r="2694" spans="1:5" x14ac:dyDescent="0.2">
      <c r="A2694" s="1" t="s">
        <v>2694</v>
      </c>
      <c r="B2694" s="13">
        <v>1466608.5382868983</v>
      </c>
      <c r="C2694" s="10">
        <f t="shared" ref="C2694:C2757" si="42">B2694/4</f>
        <v>366652.13457172457</v>
      </c>
      <c r="E2694" s="2"/>
    </row>
    <row r="2695" spans="1:5" x14ac:dyDescent="0.2">
      <c r="A2695" s="1" t="s">
        <v>2695</v>
      </c>
      <c r="B2695" s="13">
        <v>1527351.5511268985</v>
      </c>
      <c r="C2695" s="10">
        <f t="shared" si="42"/>
        <v>381837.88778172462</v>
      </c>
      <c r="E2695" s="2"/>
    </row>
    <row r="2696" spans="1:5" x14ac:dyDescent="0.2">
      <c r="A2696" s="1" t="s">
        <v>2696</v>
      </c>
      <c r="B2696" s="13">
        <v>1417822.1477668984</v>
      </c>
      <c r="C2696" s="10">
        <f t="shared" si="42"/>
        <v>354455.5369417246</v>
      </c>
      <c r="E2696" s="2"/>
    </row>
    <row r="2697" spans="1:5" x14ac:dyDescent="0.2">
      <c r="A2697" s="1" t="s">
        <v>2697</v>
      </c>
      <c r="B2697" s="13">
        <v>1315723.4804468988</v>
      </c>
      <c r="C2697" s="10">
        <f t="shared" si="42"/>
        <v>328930.87011172471</v>
      </c>
      <c r="E2697" s="2"/>
    </row>
    <row r="2698" spans="1:5" x14ac:dyDescent="0.2">
      <c r="A2698" s="1" t="s">
        <v>2698</v>
      </c>
      <c r="B2698" s="13">
        <v>1296491.2447368987</v>
      </c>
      <c r="C2698" s="10">
        <f t="shared" si="42"/>
        <v>324122.81118422467</v>
      </c>
      <c r="E2698" s="2"/>
    </row>
    <row r="2699" spans="1:5" x14ac:dyDescent="0.2">
      <c r="A2699" s="1" t="s">
        <v>2699</v>
      </c>
      <c r="B2699" s="13">
        <v>1306482.4761968981</v>
      </c>
      <c r="C2699" s="10">
        <f t="shared" si="42"/>
        <v>326620.61904922454</v>
      </c>
      <c r="E2699" s="2"/>
    </row>
    <row r="2700" spans="1:5" x14ac:dyDescent="0.2">
      <c r="A2700" s="1" t="s">
        <v>2700</v>
      </c>
      <c r="B2700" s="13">
        <v>1418032.9482068983</v>
      </c>
      <c r="C2700" s="10">
        <f t="shared" si="42"/>
        <v>354508.23705172457</v>
      </c>
      <c r="E2700" s="2"/>
    </row>
    <row r="2701" spans="1:5" x14ac:dyDescent="0.2">
      <c r="A2701" s="1" t="s">
        <v>2701</v>
      </c>
      <c r="B2701" s="13">
        <v>1407362.5388068988</v>
      </c>
      <c r="C2701" s="10">
        <f t="shared" si="42"/>
        <v>351840.63470172469</v>
      </c>
      <c r="E2701" s="2"/>
    </row>
    <row r="2702" spans="1:5" x14ac:dyDescent="0.2">
      <c r="A2702" s="1" t="s">
        <v>2702</v>
      </c>
      <c r="B2702" s="13">
        <v>1432892.5060268985</v>
      </c>
      <c r="C2702" s="10">
        <f t="shared" si="42"/>
        <v>358223.12650672463</v>
      </c>
      <c r="E2702" s="2"/>
    </row>
    <row r="2703" spans="1:5" x14ac:dyDescent="0.2">
      <c r="A2703" s="1" t="s">
        <v>2703</v>
      </c>
      <c r="B2703" s="13">
        <v>1582218.8209068982</v>
      </c>
      <c r="C2703" s="10">
        <f t="shared" si="42"/>
        <v>395554.70522672456</v>
      </c>
      <c r="E2703" s="2"/>
    </row>
    <row r="2704" spans="1:5" x14ac:dyDescent="0.2">
      <c r="A2704" s="1" t="s">
        <v>2704</v>
      </c>
      <c r="B2704" s="13">
        <v>1625201.6147068979</v>
      </c>
      <c r="C2704" s="10">
        <f t="shared" si="42"/>
        <v>406300.40367672447</v>
      </c>
      <c r="E2704" s="2"/>
    </row>
    <row r="2705" spans="1:5" x14ac:dyDescent="0.2">
      <c r="A2705" s="1" t="s">
        <v>2705</v>
      </c>
      <c r="B2705" s="13">
        <v>1570094.9532668982</v>
      </c>
      <c r="C2705" s="10">
        <f t="shared" si="42"/>
        <v>392523.73831672454</v>
      </c>
      <c r="E2705" s="2"/>
    </row>
    <row r="2706" spans="1:5" x14ac:dyDescent="0.2">
      <c r="A2706" s="1" t="s">
        <v>2706</v>
      </c>
      <c r="B2706" s="13">
        <v>1391307.4877368987</v>
      </c>
      <c r="C2706" s="10">
        <f t="shared" si="42"/>
        <v>347826.87193422468</v>
      </c>
      <c r="E2706" s="2"/>
    </row>
    <row r="2707" spans="1:5" x14ac:dyDescent="0.2">
      <c r="A2707" s="1" t="s">
        <v>2707</v>
      </c>
      <c r="B2707" s="13">
        <v>1179817.4611068983</v>
      </c>
      <c r="C2707" s="10">
        <f t="shared" si="42"/>
        <v>294954.36527672457</v>
      </c>
      <c r="E2707" s="2"/>
    </row>
    <row r="2708" spans="1:5" x14ac:dyDescent="0.2">
      <c r="A2708" s="1" t="s">
        <v>2708</v>
      </c>
      <c r="B2708" s="13">
        <v>992216.60560689855</v>
      </c>
      <c r="C2708" s="10">
        <f t="shared" si="42"/>
        <v>248054.15140172464</v>
      </c>
      <c r="E2708" s="2"/>
    </row>
    <row r="2709" spans="1:5" x14ac:dyDescent="0.2">
      <c r="A2709" s="1" t="s">
        <v>2709</v>
      </c>
      <c r="B2709" s="13">
        <v>883206.66299689841</v>
      </c>
      <c r="C2709" s="10">
        <f t="shared" si="42"/>
        <v>220801.6657492246</v>
      </c>
      <c r="E2709" s="2"/>
    </row>
    <row r="2710" spans="1:5" x14ac:dyDescent="0.2">
      <c r="A2710" s="1" t="s">
        <v>2710</v>
      </c>
      <c r="B2710" s="13">
        <v>847978.42056689819</v>
      </c>
      <c r="C2710" s="10">
        <f t="shared" si="42"/>
        <v>211994.60514172455</v>
      </c>
      <c r="E2710" s="2"/>
    </row>
    <row r="2711" spans="1:5" x14ac:dyDescent="0.2">
      <c r="A2711" s="1" t="s">
        <v>2711</v>
      </c>
      <c r="B2711" s="13">
        <v>828402.41292689845</v>
      </c>
      <c r="C2711" s="10">
        <f t="shared" si="42"/>
        <v>207100.60323172461</v>
      </c>
      <c r="E2711" s="2"/>
    </row>
    <row r="2712" spans="1:5" x14ac:dyDescent="0.2">
      <c r="A2712" s="1" t="s">
        <v>2712</v>
      </c>
      <c r="B2712" s="13">
        <v>805208.01276689849</v>
      </c>
      <c r="C2712" s="10">
        <f t="shared" si="42"/>
        <v>201302.00319172462</v>
      </c>
      <c r="E2712" s="2"/>
    </row>
    <row r="2713" spans="1:5" x14ac:dyDescent="0.2">
      <c r="A2713" s="1" t="s">
        <v>2713</v>
      </c>
      <c r="B2713" s="13">
        <v>766495.81285689818</v>
      </c>
      <c r="C2713" s="10">
        <f t="shared" si="42"/>
        <v>191623.95321422454</v>
      </c>
      <c r="E2713" s="2"/>
    </row>
    <row r="2714" spans="1:5" x14ac:dyDescent="0.2">
      <c r="A2714" s="1" t="s">
        <v>2714</v>
      </c>
      <c r="B2714" s="13">
        <v>718505.81738689868</v>
      </c>
      <c r="C2714" s="10">
        <f t="shared" si="42"/>
        <v>179626.45434672467</v>
      </c>
      <c r="E2714" s="2"/>
    </row>
    <row r="2715" spans="1:5" x14ac:dyDescent="0.2">
      <c r="A2715" s="1" t="s">
        <v>2715</v>
      </c>
      <c r="B2715" s="13">
        <v>602931.9511568984</v>
      </c>
      <c r="C2715" s="10">
        <f t="shared" si="42"/>
        <v>150732.9877892246</v>
      </c>
      <c r="E2715" s="2"/>
    </row>
    <row r="2716" spans="1:5" x14ac:dyDescent="0.2">
      <c r="A2716" s="1" t="s">
        <v>2716</v>
      </c>
      <c r="B2716" s="13">
        <v>490801.28016689833</v>
      </c>
      <c r="C2716" s="10">
        <f t="shared" si="42"/>
        <v>122700.32004172458</v>
      </c>
      <c r="E2716" s="2"/>
    </row>
    <row r="2717" spans="1:5" x14ac:dyDescent="0.2">
      <c r="A2717" s="1" t="s">
        <v>2717</v>
      </c>
      <c r="B2717" s="13">
        <v>516633.76250163658</v>
      </c>
      <c r="C2717" s="10">
        <f t="shared" si="42"/>
        <v>129158.44062540914</v>
      </c>
      <c r="E2717" s="2"/>
    </row>
    <row r="2718" spans="1:5" x14ac:dyDescent="0.2">
      <c r="A2718" s="1" t="s">
        <v>2718</v>
      </c>
      <c r="B2718" s="13">
        <v>565474.65790163656</v>
      </c>
      <c r="C2718" s="10">
        <f t="shared" si="42"/>
        <v>141368.66447540914</v>
      </c>
      <c r="E2718" s="2"/>
    </row>
    <row r="2719" spans="1:5" x14ac:dyDescent="0.2">
      <c r="A2719" s="1" t="s">
        <v>2719</v>
      </c>
      <c r="B2719" s="13">
        <v>636305.47503163666</v>
      </c>
      <c r="C2719" s="10">
        <f t="shared" si="42"/>
        <v>159076.36875790916</v>
      </c>
      <c r="E2719" s="2"/>
    </row>
    <row r="2720" spans="1:5" x14ac:dyDescent="0.2">
      <c r="A2720" s="1" t="s">
        <v>2720</v>
      </c>
      <c r="B2720" s="13">
        <v>655033.46470163646</v>
      </c>
      <c r="C2720" s="10">
        <f t="shared" si="42"/>
        <v>163758.36617540912</v>
      </c>
      <c r="E2720" s="2"/>
    </row>
    <row r="2721" spans="1:5" x14ac:dyDescent="0.2">
      <c r="A2721" s="1" t="s">
        <v>2721</v>
      </c>
      <c r="B2721" s="13">
        <v>745811.09190163657</v>
      </c>
      <c r="C2721" s="10">
        <f t="shared" si="42"/>
        <v>186452.77297540914</v>
      </c>
      <c r="E2721" s="2"/>
    </row>
    <row r="2722" spans="1:5" x14ac:dyDescent="0.2">
      <c r="A2722" s="1" t="s">
        <v>2722</v>
      </c>
      <c r="B2722" s="13">
        <v>855854.62249163666</v>
      </c>
      <c r="C2722" s="10">
        <f t="shared" si="42"/>
        <v>213963.65562290917</v>
      </c>
      <c r="E2722" s="2"/>
    </row>
    <row r="2723" spans="1:5" x14ac:dyDescent="0.2">
      <c r="A2723" s="1" t="s">
        <v>2723</v>
      </c>
      <c r="B2723" s="13">
        <v>922858.92749163648</v>
      </c>
      <c r="C2723" s="10">
        <f t="shared" si="42"/>
        <v>230714.73187290912</v>
      </c>
      <c r="E2723" s="2"/>
    </row>
    <row r="2724" spans="1:5" x14ac:dyDescent="0.2">
      <c r="A2724" s="1" t="s">
        <v>2724</v>
      </c>
      <c r="B2724" s="13">
        <v>883173.13906163652</v>
      </c>
      <c r="C2724" s="10">
        <f t="shared" si="42"/>
        <v>220793.28476540913</v>
      </c>
      <c r="E2724" s="2"/>
    </row>
    <row r="2725" spans="1:5" x14ac:dyDescent="0.2">
      <c r="A2725" s="1" t="s">
        <v>2725</v>
      </c>
      <c r="B2725" s="13">
        <v>810879.01599163667</v>
      </c>
      <c r="C2725" s="10">
        <f t="shared" si="42"/>
        <v>202719.75399790917</v>
      </c>
      <c r="E2725" s="2"/>
    </row>
    <row r="2726" spans="1:5" x14ac:dyDescent="0.2">
      <c r="A2726" s="1" t="s">
        <v>2726</v>
      </c>
      <c r="B2726" s="13">
        <v>749706.79179163673</v>
      </c>
      <c r="C2726" s="10">
        <f t="shared" si="42"/>
        <v>187426.69794790918</v>
      </c>
      <c r="E2726" s="2"/>
    </row>
    <row r="2727" spans="1:5" x14ac:dyDescent="0.2">
      <c r="A2727" s="1" t="s">
        <v>2727</v>
      </c>
      <c r="B2727" s="13">
        <v>732236.20993163681</v>
      </c>
      <c r="C2727" s="10">
        <f t="shared" si="42"/>
        <v>183059.0524829092</v>
      </c>
      <c r="E2727" s="2"/>
    </row>
    <row r="2728" spans="1:5" x14ac:dyDescent="0.2">
      <c r="A2728" s="1" t="s">
        <v>2728</v>
      </c>
      <c r="B2728" s="13">
        <v>605907.31962163665</v>
      </c>
      <c r="C2728" s="10">
        <f t="shared" si="42"/>
        <v>151476.82990540916</v>
      </c>
      <c r="E2728" s="2"/>
    </row>
    <row r="2729" spans="1:5" x14ac:dyDescent="0.2">
      <c r="A2729" s="1" t="s">
        <v>2729</v>
      </c>
      <c r="B2729" s="13">
        <v>521705.59262163658</v>
      </c>
      <c r="C2729" s="10">
        <f t="shared" si="42"/>
        <v>130426.39815540914</v>
      </c>
      <c r="E2729" s="2"/>
    </row>
    <row r="2730" spans="1:5" x14ac:dyDescent="0.2">
      <c r="A2730" s="1" t="s">
        <v>2730</v>
      </c>
      <c r="B2730" s="13">
        <v>489868.18801163672</v>
      </c>
      <c r="C2730" s="10">
        <f t="shared" si="42"/>
        <v>122467.04700290918</v>
      </c>
      <c r="E2730" s="2"/>
    </row>
    <row r="2731" spans="1:5" x14ac:dyDescent="0.2">
      <c r="A2731" s="1" t="s">
        <v>2731</v>
      </c>
      <c r="B2731" s="13">
        <v>463218.26459163654</v>
      </c>
      <c r="C2731" s="10">
        <f t="shared" si="42"/>
        <v>115804.56614790914</v>
      </c>
      <c r="E2731" s="2"/>
    </row>
    <row r="2732" spans="1:5" x14ac:dyDescent="0.2">
      <c r="A2732" s="1" t="s">
        <v>2732</v>
      </c>
      <c r="B2732" s="13">
        <v>475556.08974163648</v>
      </c>
      <c r="C2732" s="10">
        <f t="shared" si="42"/>
        <v>118889.02243540912</v>
      </c>
      <c r="E2732" s="2"/>
    </row>
    <row r="2733" spans="1:5" x14ac:dyDescent="0.2">
      <c r="A2733" s="1" t="s">
        <v>2733</v>
      </c>
      <c r="B2733" s="13">
        <v>449279.07391163654</v>
      </c>
      <c r="C2733" s="10">
        <f t="shared" si="42"/>
        <v>112319.76847790914</v>
      </c>
      <c r="E2733" s="2"/>
    </row>
    <row r="2734" spans="1:5" x14ac:dyDescent="0.2">
      <c r="A2734" s="1" t="s">
        <v>2734</v>
      </c>
      <c r="B2734" s="13">
        <v>476277.92474163661</v>
      </c>
      <c r="C2734" s="10">
        <f t="shared" si="42"/>
        <v>119069.48118540915</v>
      </c>
      <c r="E2734" s="2"/>
    </row>
    <row r="2735" spans="1:5" x14ac:dyDescent="0.2">
      <c r="A2735" s="1" t="s">
        <v>2735</v>
      </c>
      <c r="B2735" s="13">
        <v>553768.28907163674</v>
      </c>
      <c r="C2735" s="10">
        <f t="shared" si="42"/>
        <v>138442.07226790919</v>
      </c>
      <c r="E2735" s="2"/>
    </row>
    <row r="2736" spans="1:5" x14ac:dyDescent="0.2">
      <c r="A2736" s="1" t="s">
        <v>2736</v>
      </c>
      <c r="B2736" s="13">
        <v>650352.35855163669</v>
      </c>
      <c r="C2736" s="10">
        <f t="shared" si="42"/>
        <v>162588.08963790917</v>
      </c>
      <c r="E2736" s="2"/>
    </row>
    <row r="2737" spans="1:5" x14ac:dyDescent="0.2">
      <c r="A2737" s="1" t="s">
        <v>2737</v>
      </c>
      <c r="B2737" s="13">
        <v>761546.9581616366</v>
      </c>
      <c r="C2737" s="10">
        <f t="shared" si="42"/>
        <v>190386.73954040915</v>
      </c>
      <c r="E2737" s="2"/>
    </row>
    <row r="2738" spans="1:5" x14ac:dyDescent="0.2">
      <c r="A2738" s="1" t="s">
        <v>2738</v>
      </c>
      <c r="B2738" s="13">
        <v>928631.45979163668</v>
      </c>
      <c r="C2738" s="10">
        <f t="shared" si="42"/>
        <v>232157.86494790917</v>
      </c>
      <c r="E2738" s="2"/>
    </row>
    <row r="2739" spans="1:5" x14ac:dyDescent="0.2">
      <c r="A2739" s="1" t="s">
        <v>2739</v>
      </c>
      <c r="B2739" s="13">
        <v>1056953.6964416367</v>
      </c>
      <c r="C2739" s="10">
        <f t="shared" si="42"/>
        <v>264238.42411040916</v>
      </c>
      <c r="E2739" s="2"/>
    </row>
    <row r="2740" spans="1:5" x14ac:dyDescent="0.2">
      <c r="A2740" s="1" t="s">
        <v>2740</v>
      </c>
      <c r="B2740" s="13">
        <v>1085694.4197616365</v>
      </c>
      <c r="C2740" s="10">
        <f t="shared" si="42"/>
        <v>271423.60494040913</v>
      </c>
      <c r="E2740" s="2"/>
    </row>
    <row r="2741" spans="1:5" x14ac:dyDescent="0.2">
      <c r="A2741" s="1" t="s">
        <v>2741</v>
      </c>
      <c r="B2741" s="13">
        <v>966079.14145163645</v>
      </c>
      <c r="C2741" s="10">
        <f t="shared" si="42"/>
        <v>241519.78536290911</v>
      </c>
      <c r="E2741" s="2"/>
    </row>
    <row r="2742" spans="1:5" x14ac:dyDescent="0.2">
      <c r="A2742" s="1" t="s">
        <v>2742</v>
      </c>
      <c r="B2742" s="13">
        <v>933490.62802163674</v>
      </c>
      <c r="C2742" s="10">
        <f t="shared" si="42"/>
        <v>233372.65700540919</v>
      </c>
      <c r="E2742" s="2"/>
    </row>
    <row r="2743" spans="1:5" x14ac:dyDescent="0.2">
      <c r="A2743" s="1" t="s">
        <v>2743</v>
      </c>
      <c r="B2743" s="13">
        <v>1015157.1293516365</v>
      </c>
      <c r="C2743" s="10">
        <f t="shared" si="42"/>
        <v>253789.28233790913</v>
      </c>
      <c r="E2743" s="2"/>
    </row>
    <row r="2744" spans="1:5" x14ac:dyDescent="0.2">
      <c r="A2744" s="1" t="s">
        <v>2744</v>
      </c>
      <c r="B2744" s="13">
        <v>1202508.5398016365</v>
      </c>
      <c r="C2744" s="10">
        <f t="shared" si="42"/>
        <v>300627.13495040912</v>
      </c>
      <c r="E2744" s="2"/>
    </row>
    <row r="2745" spans="1:5" x14ac:dyDescent="0.2">
      <c r="A2745" s="1" t="s">
        <v>2745</v>
      </c>
      <c r="B2745" s="13">
        <v>1425815.5040416364</v>
      </c>
      <c r="C2745" s="10">
        <f t="shared" si="42"/>
        <v>356453.87601040909</v>
      </c>
      <c r="E2745" s="2"/>
    </row>
    <row r="2746" spans="1:5" x14ac:dyDescent="0.2">
      <c r="A2746" s="1" t="s">
        <v>2746</v>
      </c>
      <c r="B2746" s="13">
        <v>1771076.6140216363</v>
      </c>
      <c r="C2746" s="10">
        <f t="shared" si="42"/>
        <v>442769.15350540908</v>
      </c>
      <c r="E2746" s="2"/>
    </row>
    <row r="2747" spans="1:5" x14ac:dyDescent="0.2">
      <c r="A2747" s="1" t="s">
        <v>2747</v>
      </c>
      <c r="B2747" s="13">
        <v>1887159.5639916367</v>
      </c>
      <c r="C2747" s="10">
        <f t="shared" si="42"/>
        <v>471789.89099790918</v>
      </c>
      <c r="E2747" s="2"/>
    </row>
    <row r="2748" spans="1:5" x14ac:dyDescent="0.2">
      <c r="A2748" s="1" t="s">
        <v>2748</v>
      </c>
      <c r="B2748" s="13">
        <v>1885356.4367116366</v>
      </c>
      <c r="C2748" s="10">
        <f t="shared" si="42"/>
        <v>471339.10917790915</v>
      </c>
      <c r="E2748" s="2"/>
    </row>
    <row r="2749" spans="1:5" x14ac:dyDescent="0.2">
      <c r="A2749" s="1" t="s">
        <v>2749</v>
      </c>
      <c r="B2749" s="13">
        <v>1940353.8433316369</v>
      </c>
      <c r="C2749" s="10">
        <f t="shared" si="42"/>
        <v>485088.46083290922</v>
      </c>
      <c r="E2749" s="2"/>
    </row>
    <row r="2750" spans="1:5" x14ac:dyDescent="0.2">
      <c r="A2750" s="1" t="s">
        <v>2750</v>
      </c>
      <c r="B2750" s="13">
        <v>1995419.7342816363</v>
      </c>
      <c r="C2750" s="10">
        <f t="shared" si="42"/>
        <v>498854.93357040908</v>
      </c>
      <c r="E2750" s="2"/>
    </row>
    <row r="2751" spans="1:5" x14ac:dyDescent="0.2">
      <c r="A2751" s="1" t="s">
        <v>2751</v>
      </c>
      <c r="B2751" s="13">
        <v>2002353.0274916368</v>
      </c>
      <c r="C2751" s="10">
        <f t="shared" si="42"/>
        <v>500588.2568729092</v>
      </c>
      <c r="E2751" s="2"/>
    </row>
    <row r="2752" spans="1:5" x14ac:dyDescent="0.2">
      <c r="A2752" s="1" t="s">
        <v>2752</v>
      </c>
      <c r="B2752" s="13">
        <v>1966386.1384616361</v>
      </c>
      <c r="C2752" s="10">
        <f t="shared" si="42"/>
        <v>491596.53461540904</v>
      </c>
      <c r="E2752" s="2"/>
    </row>
    <row r="2753" spans="1:5" x14ac:dyDescent="0.2">
      <c r="A2753" s="1" t="s">
        <v>2753</v>
      </c>
      <c r="B2753" s="13">
        <v>1940805.6079216364</v>
      </c>
      <c r="C2753" s="10">
        <f t="shared" si="42"/>
        <v>485201.40198040911</v>
      </c>
      <c r="E2753" s="2"/>
    </row>
    <row r="2754" spans="1:5" x14ac:dyDescent="0.2">
      <c r="A2754" s="1" t="s">
        <v>2754</v>
      </c>
      <c r="B2754" s="13">
        <v>1919797.0884416364</v>
      </c>
      <c r="C2754" s="10">
        <f t="shared" si="42"/>
        <v>479949.2721104091</v>
      </c>
      <c r="E2754" s="2"/>
    </row>
    <row r="2755" spans="1:5" x14ac:dyDescent="0.2">
      <c r="A2755" s="1" t="s">
        <v>2755</v>
      </c>
      <c r="B2755" s="13">
        <v>1826538.8505416366</v>
      </c>
      <c r="C2755" s="10">
        <f t="shared" si="42"/>
        <v>456634.71263540915</v>
      </c>
      <c r="E2755" s="2"/>
    </row>
    <row r="2756" spans="1:5" x14ac:dyDescent="0.2">
      <c r="A2756" s="1" t="s">
        <v>2756</v>
      </c>
      <c r="B2756" s="13">
        <v>1794831.1871516367</v>
      </c>
      <c r="C2756" s="10">
        <f t="shared" si="42"/>
        <v>448707.79678790917</v>
      </c>
      <c r="E2756" s="2"/>
    </row>
    <row r="2757" spans="1:5" x14ac:dyDescent="0.2">
      <c r="A2757" s="1" t="s">
        <v>2757</v>
      </c>
      <c r="B2757" s="13">
        <v>1820422.2001516365</v>
      </c>
      <c r="C2757" s="10">
        <f t="shared" si="42"/>
        <v>455105.55003790912</v>
      </c>
      <c r="E2757" s="2"/>
    </row>
    <row r="2758" spans="1:5" x14ac:dyDescent="0.2">
      <c r="A2758" s="1" t="s">
        <v>2758</v>
      </c>
      <c r="B2758" s="13">
        <v>1830611.5030616361</v>
      </c>
      <c r="C2758" s="10">
        <f t="shared" ref="C2758:C2821" si="43">B2758/4</f>
        <v>457652.87576540903</v>
      </c>
      <c r="E2758" s="2"/>
    </row>
    <row r="2759" spans="1:5" x14ac:dyDescent="0.2">
      <c r="A2759" s="1" t="s">
        <v>2759</v>
      </c>
      <c r="B2759" s="13">
        <v>1687942.3550916363</v>
      </c>
      <c r="C2759" s="10">
        <f t="shared" si="43"/>
        <v>421985.58877290908</v>
      </c>
      <c r="E2759" s="2"/>
    </row>
    <row r="2760" spans="1:5" x14ac:dyDescent="0.2">
      <c r="A2760" s="1" t="s">
        <v>2760</v>
      </c>
      <c r="B2760" s="13">
        <v>1535903.2543616369</v>
      </c>
      <c r="C2760" s="10">
        <f t="shared" si="43"/>
        <v>383975.81359040923</v>
      </c>
      <c r="E2760" s="2"/>
    </row>
    <row r="2761" spans="1:5" x14ac:dyDescent="0.2">
      <c r="A2761" s="1" t="s">
        <v>2761</v>
      </c>
      <c r="B2761" s="13">
        <v>1416008.5759516363</v>
      </c>
      <c r="C2761" s="10">
        <f t="shared" si="43"/>
        <v>354002.14398790908</v>
      </c>
      <c r="E2761" s="2"/>
    </row>
    <row r="2762" spans="1:5" x14ac:dyDescent="0.2">
      <c r="A2762" s="1" t="s">
        <v>2762</v>
      </c>
      <c r="B2762" s="13">
        <v>1217524.2984316368</v>
      </c>
      <c r="C2762" s="10">
        <f t="shared" si="43"/>
        <v>304381.07460790919</v>
      </c>
      <c r="E2762" s="2"/>
    </row>
    <row r="2763" spans="1:5" x14ac:dyDescent="0.2">
      <c r="A2763" s="1" t="s">
        <v>2763</v>
      </c>
      <c r="B2763" s="13">
        <v>1071694.7669216364</v>
      </c>
      <c r="C2763" s="10">
        <f t="shared" si="43"/>
        <v>267923.6917304091</v>
      </c>
      <c r="E2763" s="2"/>
    </row>
    <row r="2764" spans="1:5" x14ac:dyDescent="0.2">
      <c r="A2764" s="1" t="s">
        <v>2764</v>
      </c>
      <c r="B2764" s="13">
        <v>945710.19817163656</v>
      </c>
      <c r="C2764" s="10">
        <f t="shared" si="43"/>
        <v>236427.54954290914</v>
      </c>
      <c r="E2764" s="2"/>
    </row>
    <row r="2765" spans="1:5" x14ac:dyDescent="0.2">
      <c r="A2765" s="1" t="s">
        <v>2765</v>
      </c>
      <c r="B2765" s="13">
        <v>876345.38706163655</v>
      </c>
      <c r="C2765" s="10">
        <f t="shared" si="43"/>
        <v>219086.34676540914</v>
      </c>
      <c r="E2765" s="2"/>
    </row>
    <row r="2766" spans="1:5" x14ac:dyDescent="0.2">
      <c r="A2766" s="1" t="s">
        <v>2766</v>
      </c>
      <c r="B2766" s="13">
        <v>823389.27157163643</v>
      </c>
      <c r="C2766" s="10">
        <f t="shared" si="43"/>
        <v>205847.31789290911</v>
      </c>
      <c r="E2766" s="2"/>
    </row>
    <row r="2767" spans="1:5" x14ac:dyDescent="0.2">
      <c r="A2767" s="1" t="s">
        <v>2767</v>
      </c>
      <c r="B2767" s="13">
        <v>803551.08232163661</v>
      </c>
      <c r="C2767" s="10">
        <f t="shared" si="43"/>
        <v>200887.77058040915</v>
      </c>
      <c r="E2767" s="2"/>
    </row>
    <row r="2768" spans="1:5" x14ac:dyDescent="0.2">
      <c r="A2768" s="1" t="s">
        <v>2768</v>
      </c>
      <c r="B2768" s="13">
        <v>860120.80996163655</v>
      </c>
      <c r="C2768" s="10">
        <f t="shared" si="43"/>
        <v>215030.20249040914</v>
      </c>
      <c r="E2768" s="2"/>
    </row>
    <row r="2769" spans="1:5" x14ac:dyDescent="0.2">
      <c r="A2769" s="1" t="s">
        <v>2769</v>
      </c>
      <c r="B2769" s="13">
        <v>848094.05682163674</v>
      </c>
      <c r="C2769" s="10">
        <f t="shared" si="43"/>
        <v>212023.51420540918</v>
      </c>
      <c r="E2769" s="2"/>
    </row>
    <row r="2770" spans="1:5" x14ac:dyDescent="0.2">
      <c r="A2770" s="1" t="s">
        <v>2770</v>
      </c>
      <c r="B2770" s="13">
        <v>905385.51588163665</v>
      </c>
      <c r="C2770" s="10">
        <f t="shared" si="43"/>
        <v>226346.37897040916</v>
      </c>
      <c r="E2770" s="2"/>
    </row>
    <row r="2771" spans="1:5" x14ac:dyDescent="0.2">
      <c r="A2771" s="1" t="s">
        <v>2771</v>
      </c>
      <c r="B2771" s="13">
        <v>1014992.2157816368</v>
      </c>
      <c r="C2771" s="10">
        <f t="shared" si="43"/>
        <v>253748.05394540919</v>
      </c>
      <c r="E2771" s="2"/>
    </row>
    <row r="2772" spans="1:5" x14ac:dyDescent="0.2">
      <c r="A2772" s="1" t="s">
        <v>2772</v>
      </c>
      <c r="B2772" s="13">
        <v>1117178.1506216363</v>
      </c>
      <c r="C2772" s="10">
        <f t="shared" si="43"/>
        <v>279294.53765540908</v>
      </c>
      <c r="E2772" s="2"/>
    </row>
    <row r="2773" spans="1:5" x14ac:dyDescent="0.2">
      <c r="A2773" s="1" t="s">
        <v>2773</v>
      </c>
      <c r="B2773" s="13">
        <v>1068477.5288016365</v>
      </c>
      <c r="C2773" s="10">
        <f t="shared" si="43"/>
        <v>267119.38220040913</v>
      </c>
      <c r="E2773" s="2"/>
    </row>
    <row r="2774" spans="1:5" x14ac:dyDescent="0.2">
      <c r="A2774" s="1" t="s">
        <v>2774</v>
      </c>
      <c r="B2774" s="13">
        <v>1046093.8396616366</v>
      </c>
      <c r="C2774" s="10">
        <f t="shared" si="43"/>
        <v>261523.45991540916</v>
      </c>
      <c r="E2774" s="2"/>
    </row>
    <row r="2775" spans="1:5" x14ac:dyDescent="0.2">
      <c r="A2775" s="1" t="s">
        <v>2775</v>
      </c>
      <c r="B2775" s="13">
        <v>1049473.0875016365</v>
      </c>
      <c r="C2775" s="10">
        <f t="shared" si="43"/>
        <v>262368.27187540912</v>
      </c>
      <c r="E2775" s="2"/>
    </row>
    <row r="2776" spans="1:5" x14ac:dyDescent="0.2">
      <c r="A2776" s="1" t="s">
        <v>2776</v>
      </c>
      <c r="B2776" s="13">
        <v>1034128.8594816369</v>
      </c>
      <c r="C2776" s="10">
        <f t="shared" si="43"/>
        <v>258532.21487040923</v>
      </c>
      <c r="E2776" s="2"/>
    </row>
    <row r="2777" spans="1:5" x14ac:dyDescent="0.2">
      <c r="A2777" s="1" t="s">
        <v>2777</v>
      </c>
      <c r="B2777" s="13">
        <v>1073367.7848516365</v>
      </c>
      <c r="C2777" s="10">
        <f t="shared" si="43"/>
        <v>268341.94621290913</v>
      </c>
      <c r="E2777" s="2"/>
    </row>
    <row r="2778" spans="1:5" x14ac:dyDescent="0.2">
      <c r="A2778" s="1" t="s">
        <v>2778</v>
      </c>
      <c r="B2778" s="13">
        <v>1036169.0202116363</v>
      </c>
      <c r="C2778" s="10">
        <f t="shared" si="43"/>
        <v>259042.25505290908</v>
      </c>
      <c r="E2778" s="2"/>
    </row>
    <row r="2779" spans="1:5" x14ac:dyDescent="0.2">
      <c r="A2779" s="1" t="s">
        <v>2779</v>
      </c>
      <c r="B2779" s="13">
        <v>1070949.0467216366</v>
      </c>
      <c r="C2779" s="10">
        <f t="shared" si="43"/>
        <v>267737.26168040914</v>
      </c>
      <c r="E2779" s="2"/>
    </row>
    <row r="2780" spans="1:5" x14ac:dyDescent="0.2">
      <c r="A2780" s="1" t="s">
        <v>2780</v>
      </c>
      <c r="B2780" s="13">
        <v>1082520.9812016364</v>
      </c>
      <c r="C2780" s="10">
        <f t="shared" si="43"/>
        <v>270630.24530040909</v>
      </c>
      <c r="E2780" s="2"/>
    </row>
    <row r="2781" spans="1:5" x14ac:dyDescent="0.2">
      <c r="A2781" s="1" t="s">
        <v>2781</v>
      </c>
      <c r="B2781" s="13">
        <v>1100968.8194668985</v>
      </c>
      <c r="C2781" s="10">
        <f t="shared" si="43"/>
        <v>275242.20486672461</v>
      </c>
      <c r="E2781" s="2"/>
    </row>
    <row r="2782" spans="1:5" x14ac:dyDescent="0.2">
      <c r="A2782" s="1" t="s">
        <v>2782</v>
      </c>
      <c r="B2782" s="13">
        <v>1258602.2368568985</v>
      </c>
      <c r="C2782" s="10">
        <f t="shared" si="43"/>
        <v>314650.55921422463</v>
      </c>
      <c r="E2782" s="2"/>
    </row>
    <row r="2783" spans="1:5" x14ac:dyDescent="0.2">
      <c r="A2783" s="1" t="s">
        <v>2783</v>
      </c>
      <c r="B2783" s="13">
        <v>1324158.2928568982</v>
      </c>
      <c r="C2783" s="10">
        <f t="shared" si="43"/>
        <v>331039.57321422454</v>
      </c>
      <c r="E2783" s="2"/>
    </row>
    <row r="2784" spans="1:5" x14ac:dyDescent="0.2">
      <c r="A2784" s="1" t="s">
        <v>2784</v>
      </c>
      <c r="B2784" s="13">
        <v>1401894.0349668986</v>
      </c>
      <c r="C2784" s="10">
        <f t="shared" si="43"/>
        <v>350473.50874172465</v>
      </c>
      <c r="E2784" s="2"/>
    </row>
    <row r="2785" spans="1:5" x14ac:dyDescent="0.2">
      <c r="A2785" s="1" t="s">
        <v>2785</v>
      </c>
      <c r="B2785" s="13">
        <v>1434693.5886868988</v>
      </c>
      <c r="C2785" s="10">
        <f t="shared" si="43"/>
        <v>358673.3971717247</v>
      </c>
      <c r="E2785" s="2"/>
    </row>
    <row r="2786" spans="1:5" x14ac:dyDescent="0.2">
      <c r="A2786" s="1" t="s">
        <v>2786</v>
      </c>
      <c r="B2786" s="13">
        <v>1416240.1536168985</v>
      </c>
      <c r="C2786" s="10">
        <f t="shared" si="43"/>
        <v>354060.03840422462</v>
      </c>
      <c r="E2786" s="2"/>
    </row>
    <row r="2787" spans="1:5" x14ac:dyDescent="0.2">
      <c r="A2787" s="1" t="s">
        <v>2787</v>
      </c>
      <c r="B2787" s="13">
        <v>1369787.5449368984</v>
      </c>
      <c r="C2787" s="10">
        <f t="shared" si="43"/>
        <v>342446.8862342246</v>
      </c>
      <c r="E2787" s="2"/>
    </row>
    <row r="2788" spans="1:5" x14ac:dyDescent="0.2">
      <c r="A2788" s="1" t="s">
        <v>2788</v>
      </c>
      <c r="B2788" s="13">
        <v>1387265.5939968985</v>
      </c>
      <c r="C2788" s="10">
        <f t="shared" si="43"/>
        <v>346816.39849922463</v>
      </c>
      <c r="E2788" s="2"/>
    </row>
    <row r="2789" spans="1:5" x14ac:dyDescent="0.2">
      <c r="A2789" s="1" t="s">
        <v>2789</v>
      </c>
      <c r="B2789" s="13">
        <v>1406751.3787868982</v>
      </c>
      <c r="C2789" s="10">
        <f t="shared" si="43"/>
        <v>351687.84469672455</v>
      </c>
      <c r="E2789" s="2"/>
    </row>
    <row r="2790" spans="1:5" x14ac:dyDescent="0.2">
      <c r="A2790" s="1" t="s">
        <v>2790</v>
      </c>
      <c r="B2790" s="13">
        <v>1543761.3866768982</v>
      </c>
      <c r="C2790" s="10">
        <f t="shared" si="43"/>
        <v>385940.34666922456</v>
      </c>
      <c r="E2790" s="2"/>
    </row>
    <row r="2791" spans="1:5" x14ac:dyDescent="0.2">
      <c r="A2791" s="1" t="s">
        <v>2791</v>
      </c>
      <c r="B2791" s="13">
        <v>1632184.1103368984</v>
      </c>
      <c r="C2791" s="10">
        <f t="shared" si="43"/>
        <v>408046.02758422459</v>
      </c>
      <c r="E2791" s="2"/>
    </row>
    <row r="2792" spans="1:5" x14ac:dyDescent="0.2">
      <c r="A2792" s="1" t="s">
        <v>2792</v>
      </c>
      <c r="B2792" s="13">
        <v>1676505.2537868987</v>
      </c>
      <c r="C2792" s="10">
        <f t="shared" si="43"/>
        <v>419126.31344672467</v>
      </c>
      <c r="E2792" s="2"/>
    </row>
    <row r="2793" spans="1:5" x14ac:dyDescent="0.2">
      <c r="A2793" s="1" t="s">
        <v>2793</v>
      </c>
      <c r="B2793" s="13">
        <v>1701280.2464468984</v>
      </c>
      <c r="C2793" s="10">
        <f t="shared" si="43"/>
        <v>425320.06161172461</v>
      </c>
      <c r="E2793" s="2"/>
    </row>
    <row r="2794" spans="1:5" x14ac:dyDescent="0.2">
      <c r="A2794" s="1" t="s">
        <v>2794</v>
      </c>
      <c r="B2794" s="13">
        <v>1646349.4416768984</v>
      </c>
      <c r="C2794" s="10">
        <f t="shared" si="43"/>
        <v>411587.3604192246</v>
      </c>
      <c r="E2794" s="2"/>
    </row>
    <row r="2795" spans="1:5" x14ac:dyDescent="0.2">
      <c r="A2795" s="1" t="s">
        <v>2795</v>
      </c>
      <c r="B2795" s="13">
        <v>1594192.1181668981</v>
      </c>
      <c r="C2795" s="10">
        <f t="shared" si="43"/>
        <v>398548.02954172454</v>
      </c>
      <c r="E2795" s="2"/>
    </row>
    <row r="2796" spans="1:5" x14ac:dyDescent="0.2">
      <c r="A2796" s="1" t="s">
        <v>2796</v>
      </c>
      <c r="B2796" s="13">
        <v>1613361.2918268982</v>
      </c>
      <c r="C2796" s="10">
        <f t="shared" si="43"/>
        <v>403340.32295672456</v>
      </c>
      <c r="E2796" s="2"/>
    </row>
    <row r="2797" spans="1:5" x14ac:dyDescent="0.2">
      <c r="A2797" s="1" t="s">
        <v>2797</v>
      </c>
      <c r="B2797" s="13">
        <v>1610563.3072468988</v>
      </c>
      <c r="C2797" s="10">
        <f t="shared" si="43"/>
        <v>402640.82681172469</v>
      </c>
      <c r="E2797" s="2"/>
    </row>
    <row r="2798" spans="1:5" x14ac:dyDescent="0.2">
      <c r="A2798" s="1" t="s">
        <v>2798</v>
      </c>
      <c r="B2798" s="13">
        <v>1625550.4790068979</v>
      </c>
      <c r="C2798" s="10">
        <f t="shared" si="43"/>
        <v>406387.61975172447</v>
      </c>
      <c r="E2798" s="2"/>
    </row>
    <row r="2799" spans="1:5" x14ac:dyDescent="0.2">
      <c r="A2799" s="1" t="s">
        <v>2799</v>
      </c>
      <c r="B2799" s="13">
        <v>1636922.3375668984</v>
      </c>
      <c r="C2799" s="10">
        <f t="shared" si="43"/>
        <v>409230.58439172461</v>
      </c>
      <c r="E2799" s="2"/>
    </row>
    <row r="2800" spans="1:5" x14ac:dyDescent="0.2">
      <c r="A2800" s="1" t="s">
        <v>2800</v>
      </c>
      <c r="B2800" s="13">
        <v>1654771.4702468982</v>
      </c>
      <c r="C2800" s="10">
        <f t="shared" si="43"/>
        <v>413692.86756172456</v>
      </c>
      <c r="E2800" s="2"/>
    </row>
    <row r="2801" spans="1:5" x14ac:dyDescent="0.2">
      <c r="A2801" s="1" t="s">
        <v>2801</v>
      </c>
      <c r="B2801" s="13">
        <v>1610320.7350268981</v>
      </c>
      <c r="C2801" s="10">
        <f t="shared" si="43"/>
        <v>402580.18375672452</v>
      </c>
      <c r="E2801" s="2"/>
    </row>
    <row r="2802" spans="1:5" x14ac:dyDescent="0.2">
      <c r="A2802" s="1" t="s">
        <v>2802</v>
      </c>
      <c r="B2802" s="13">
        <v>1497185.0169268986</v>
      </c>
      <c r="C2802" s="10">
        <f t="shared" si="43"/>
        <v>374296.25423172466</v>
      </c>
      <c r="E2802" s="2"/>
    </row>
    <row r="2803" spans="1:5" x14ac:dyDescent="0.2">
      <c r="A2803" s="1" t="s">
        <v>2803</v>
      </c>
      <c r="B2803" s="13">
        <v>1430751.4189668982</v>
      </c>
      <c r="C2803" s="10">
        <f t="shared" si="43"/>
        <v>357687.85474172456</v>
      </c>
      <c r="E2803" s="2"/>
    </row>
    <row r="2804" spans="1:5" x14ac:dyDescent="0.2">
      <c r="A2804" s="1" t="s">
        <v>2804</v>
      </c>
      <c r="B2804" s="13">
        <v>1443369.7023368981</v>
      </c>
      <c r="C2804" s="10">
        <f t="shared" si="43"/>
        <v>360842.42558422452</v>
      </c>
      <c r="E2804" s="2"/>
    </row>
    <row r="2805" spans="1:5" x14ac:dyDescent="0.2">
      <c r="A2805" s="1" t="s">
        <v>2805</v>
      </c>
      <c r="B2805" s="13">
        <v>1444945.6760268984</v>
      </c>
      <c r="C2805" s="10">
        <f t="shared" si="43"/>
        <v>361236.41900672461</v>
      </c>
      <c r="E2805" s="2"/>
    </row>
    <row r="2806" spans="1:5" x14ac:dyDescent="0.2">
      <c r="A2806" s="1" t="s">
        <v>2806</v>
      </c>
      <c r="B2806" s="13">
        <v>1426026.4557968983</v>
      </c>
      <c r="C2806" s="10">
        <f t="shared" si="43"/>
        <v>356506.61394922459</v>
      </c>
      <c r="E2806" s="2"/>
    </row>
    <row r="2807" spans="1:5" x14ac:dyDescent="0.2">
      <c r="A2807" s="1" t="s">
        <v>2807</v>
      </c>
      <c r="B2807" s="13">
        <v>1496025.5196468984</v>
      </c>
      <c r="C2807" s="10">
        <f t="shared" si="43"/>
        <v>374006.37991172459</v>
      </c>
      <c r="E2807" s="2"/>
    </row>
    <row r="2808" spans="1:5" x14ac:dyDescent="0.2">
      <c r="A2808" s="1" t="s">
        <v>2808</v>
      </c>
      <c r="B2808" s="13">
        <v>1498742.6601268982</v>
      </c>
      <c r="C2808" s="10">
        <f t="shared" si="43"/>
        <v>374685.66503172455</v>
      </c>
      <c r="E2808" s="2"/>
    </row>
    <row r="2809" spans="1:5" x14ac:dyDescent="0.2">
      <c r="A2809" s="1" t="s">
        <v>2809</v>
      </c>
      <c r="B2809" s="13">
        <v>1454332.6951668984</v>
      </c>
      <c r="C2809" s="10">
        <f t="shared" si="43"/>
        <v>363583.17379172461</v>
      </c>
      <c r="E2809" s="2"/>
    </row>
    <row r="2810" spans="1:5" x14ac:dyDescent="0.2">
      <c r="A2810" s="1" t="s">
        <v>2810</v>
      </c>
      <c r="B2810" s="13">
        <v>1446532.7961368985</v>
      </c>
      <c r="C2810" s="10">
        <f t="shared" si="43"/>
        <v>361633.19903422461</v>
      </c>
      <c r="E2810" s="2"/>
    </row>
    <row r="2811" spans="1:5" x14ac:dyDescent="0.2">
      <c r="A2811" s="1" t="s">
        <v>2811</v>
      </c>
      <c r="B2811" s="13">
        <v>1492201.0497968984</v>
      </c>
      <c r="C2811" s="10">
        <f t="shared" si="43"/>
        <v>373050.2624492246</v>
      </c>
      <c r="E2811" s="2"/>
    </row>
    <row r="2812" spans="1:5" x14ac:dyDescent="0.2">
      <c r="A2812" s="1" t="s">
        <v>2812</v>
      </c>
      <c r="B2812" s="13">
        <v>1528713.5589068984</v>
      </c>
      <c r="C2812" s="10">
        <f t="shared" si="43"/>
        <v>382178.38972672459</v>
      </c>
      <c r="E2812" s="2"/>
    </row>
    <row r="2813" spans="1:5" x14ac:dyDescent="0.2">
      <c r="A2813" s="1" t="s">
        <v>2813</v>
      </c>
      <c r="B2813" s="13">
        <v>1525732.7263416364</v>
      </c>
      <c r="C2813" s="10">
        <f t="shared" si="43"/>
        <v>381433.1815854091</v>
      </c>
      <c r="E2813" s="2"/>
    </row>
    <row r="2814" spans="1:5" x14ac:dyDescent="0.2">
      <c r="A2814" s="1" t="s">
        <v>2814</v>
      </c>
      <c r="B2814" s="13">
        <v>1555976.1755216361</v>
      </c>
      <c r="C2814" s="10">
        <f t="shared" si="43"/>
        <v>388994.04388040904</v>
      </c>
      <c r="E2814" s="2"/>
    </row>
    <row r="2815" spans="1:5" x14ac:dyDescent="0.2">
      <c r="A2815" s="1" t="s">
        <v>2815</v>
      </c>
      <c r="B2815" s="13">
        <v>1530652.5368816364</v>
      </c>
      <c r="C2815" s="10">
        <f t="shared" si="43"/>
        <v>382663.13422040909</v>
      </c>
      <c r="E2815" s="2"/>
    </row>
    <row r="2816" spans="1:5" x14ac:dyDescent="0.2">
      <c r="A2816" s="1" t="s">
        <v>2816</v>
      </c>
      <c r="B2816" s="13">
        <v>1434567.5424216362</v>
      </c>
      <c r="C2816" s="10">
        <f t="shared" si="43"/>
        <v>358641.88560540904</v>
      </c>
      <c r="E2816" s="2"/>
    </row>
    <row r="2817" spans="1:5" x14ac:dyDescent="0.2">
      <c r="A2817" s="1" t="s">
        <v>2817</v>
      </c>
      <c r="B2817" s="13">
        <v>1381525.5009316364</v>
      </c>
      <c r="C2817" s="10">
        <f t="shared" si="43"/>
        <v>345381.37523290911</v>
      </c>
      <c r="E2817" s="2"/>
    </row>
    <row r="2818" spans="1:5" x14ac:dyDescent="0.2">
      <c r="A2818" s="1" t="s">
        <v>2818</v>
      </c>
      <c r="B2818" s="13">
        <v>1394520.3300516366</v>
      </c>
      <c r="C2818" s="10">
        <f t="shared" si="43"/>
        <v>348630.08251290914</v>
      </c>
      <c r="E2818" s="2"/>
    </row>
    <row r="2819" spans="1:5" x14ac:dyDescent="0.2">
      <c r="A2819" s="1" t="s">
        <v>2819</v>
      </c>
      <c r="B2819" s="13">
        <v>1357562.9156316365</v>
      </c>
      <c r="C2819" s="10">
        <f t="shared" si="43"/>
        <v>339390.72890790913</v>
      </c>
      <c r="E2819" s="2"/>
    </row>
    <row r="2820" spans="1:5" x14ac:dyDescent="0.2">
      <c r="A2820" s="1" t="s">
        <v>2820</v>
      </c>
      <c r="B2820" s="13">
        <v>1235734.3254716366</v>
      </c>
      <c r="C2820" s="10">
        <f t="shared" si="43"/>
        <v>308933.58136790915</v>
      </c>
      <c r="E2820" s="2"/>
    </row>
    <row r="2821" spans="1:5" x14ac:dyDescent="0.2">
      <c r="A2821" s="1" t="s">
        <v>2821</v>
      </c>
      <c r="B2821" s="13">
        <v>1139424.1787616364</v>
      </c>
      <c r="C2821" s="10">
        <f t="shared" si="43"/>
        <v>284856.04469040909</v>
      </c>
      <c r="E2821" s="2"/>
    </row>
    <row r="2822" spans="1:5" x14ac:dyDescent="0.2">
      <c r="A2822" s="1" t="s">
        <v>2822</v>
      </c>
      <c r="B2822" s="13">
        <v>1045590.1731416362</v>
      </c>
      <c r="C2822" s="10">
        <f t="shared" ref="C2822:C2885" si="44">B2822/4</f>
        <v>261397.54328540905</v>
      </c>
      <c r="E2822" s="2"/>
    </row>
    <row r="2823" spans="1:5" x14ac:dyDescent="0.2">
      <c r="A2823" s="1" t="s">
        <v>2823</v>
      </c>
      <c r="B2823" s="13">
        <v>942982.73610163655</v>
      </c>
      <c r="C2823" s="10">
        <f t="shared" si="44"/>
        <v>235745.68402540914</v>
      </c>
      <c r="E2823" s="2"/>
    </row>
    <row r="2824" spans="1:5" x14ac:dyDescent="0.2">
      <c r="A2824" s="1" t="s">
        <v>2824</v>
      </c>
      <c r="B2824" s="13">
        <v>858456.12746163667</v>
      </c>
      <c r="C2824" s="10">
        <f t="shared" si="44"/>
        <v>214614.03186540917</v>
      </c>
      <c r="E2824" s="2"/>
    </row>
    <row r="2825" spans="1:5" x14ac:dyDescent="0.2">
      <c r="A2825" s="1" t="s">
        <v>2825</v>
      </c>
      <c r="B2825" s="13">
        <v>697092.80561163684</v>
      </c>
      <c r="C2825" s="10">
        <f t="shared" si="44"/>
        <v>174273.20140290921</v>
      </c>
      <c r="E2825" s="2"/>
    </row>
    <row r="2826" spans="1:5" x14ac:dyDescent="0.2">
      <c r="A2826" s="1" t="s">
        <v>2826</v>
      </c>
      <c r="B2826" s="13">
        <v>573418.65926163667</v>
      </c>
      <c r="C2826" s="10">
        <f t="shared" si="44"/>
        <v>143354.66481540917</v>
      </c>
      <c r="E2826" s="2"/>
    </row>
    <row r="2827" spans="1:5" x14ac:dyDescent="0.2">
      <c r="A2827" s="1" t="s">
        <v>2827</v>
      </c>
      <c r="B2827" s="13">
        <v>550782.07801163662</v>
      </c>
      <c r="C2827" s="10">
        <f t="shared" si="44"/>
        <v>137695.51950290916</v>
      </c>
      <c r="E2827" s="2"/>
    </row>
    <row r="2828" spans="1:5" x14ac:dyDescent="0.2">
      <c r="A2828" s="1" t="s">
        <v>2828</v>
      </c>
      <c r="B2828" s="13">
        <v>648180.4808516365</v>
      </c>
      <c r="C2828" s="10">
        <f t="shared" si="44"/>
        <v>162045.12021290913</v>
      </c>
      <c r="E2828" s="2"/>
    </row>
    <row r="2829" spans="1:5" x14ac:dyDescent="0.2">
      <c r="A2829" s="1" t="s">
        <v>2829</v>
      </c>
      <c r="B2829" s="13">
        <v>656263.82493163634</v>
      </c>
      <c r="C2829" s="10">
        <f t="shared" si="44"/>
        <v>164065.95623290908</v>
      </c>
      <c r="E2829" s="2"/>
    </row>
    <row r="2830" spans="1:5" x14ac:dyDescent="0.2">
      <c r="A2830" s="1" t="s">
        <v>2830</v>
      </c>
      <c r="B2830" s="13">
        <v>632022.76003163657</v>
      </c>
      <c r="C2830" s="10">
        <f t="shared" si="44"/>
        <v>158005.69000790914</v>
      </c>
      <c r="E2830" s="2"/>
    </row>
    <row r="2831" spans="1:5" x14ac:dyDescent="0.2">
      <c r="A2831" s="1" t="s">
        <v>2831</v>
      </c>
      <c r="B2831" s="13">
        <v>600992.7220716367</v>
      </c>
      <c r="C2831" s="10">
        <f t="shared" si="44"/>
        <v>150248.18051790918</v>
      </c>
      <c r="E2831" s="2"/>
    </row>
    <row r="2832" spans="1:5" x14ac:dyDescent="0.2">
      <c r="A2832" s="1" t="s">
        <v>2832</v>
      </c>
      <c r="B2832" s="13">
        <v>593665.00054163649</v>
      </c>
      <c r="C2832" s="10">
        <f t="shared" si="44"/>
        <v>148416.25013540912</v>
      </c>
      <c r="E2832" s="2"/>
    </row>
    <row r="2833" spans="1:5" x14ac:dyDescent="0.2">
      <c r="A2833" s="1" t="s">
        <v>2833</v>
      </c>
      <c r="B2833" s="13">
        <v>534847.8893616366</v>
      </c>
      <c r="C2833" s="10">
        <f t="shared" si="44"/>
        <v>133711.97234040915</v>
      </c>
      <c r="E2833" s="2"/>
    </row>
    <row r="2834" spans="1:5" x14ac:dyDescent="0.2">
      <c r="A2834" s="1" t="s">
        <v>2834</v>
      </c>
      <c r="B2834" s="13">
        <v>498185.48436163651</v>
      </c>
      <c r="C2834" s="10">
        <f t="shared" si="44"/>
        <v>124546.37109040913</v>
      </c>
      <c r="E2834" s="2"/>
    </row>
    <row r="2835" spans="1:5" x14ac:dyDescent="0.2">
      <c r="A2835" s="1" t="s">
        <v>2835</v>
      </c>
      <c r="B2835" s="13">
        <v>535655.47545163659</v>
      </c>
      <c r="C2835" s="10">
        <f t="shared" si="44"/>
        <v>133913.86886290915</v>
      </c>
      <c r="E2835" s="2"/>
    </row>
    <row r="2836" spans="1:5" x14ac:dyDescent="0.2">
      <c r="A2836" s="1" t="s">
        <v>2836</v>
      </c>
      <c r="B2836" s="13">
        <v>514892.5177816365</v>
      </c>
      <c r="C2836" s="10">
        <f t="shared" si="44"/>
        <v>128723.12944540913</v>
      </c>
      <c r="E2836" s="2"/>
    </row>
    <row r="2837" spans="1:5" x14ac:dyDescent="0.2">
      <c r="A2837" s="1" t="s">
        <v>2837</v>
      </c>
      <c r="B2837" s="13">
        <v>505415.26052163669</v>
      </c>
      <c r="C2837" s="10">
        <f t="shared" si="44"/>
        <v>126353.81513040917</v>
      </c>
      <c r="E2837" s="2"/>
    </row>
    <row r="2838" spans="1:5" x14ac:dyDescent="0.2">
      <c r="A2838" s="1" t="s">
        <v>2838</v>
      </c>
      <c r="B2838" s="13">
        <v>529601.71613163641</v>
      </c>
      <c r="C2838" s="10">
        <f t="shared" si="44"/>
        <v>132400.4290329091</v>
      </c>
      <c r="E2838" s="2"/>
    </row>
    <row r="2839" spans="1:5" x14ac:dyDescent="0.2">
      <c r="A2839" s="1" t="s">
        <v>2839</v>
      </c>
      <c r="B2839" s="13">
        <v>540780.14934163657</v>
      </c>
      <c r="C2839" s="10">
        <f t="shared" si="44"/>
        <v>135195.03733540914</v>
      </c>
      <c r="E2839" s="2"/>
    </row>
    <row r="2840" spans="1:5" x14ac:dyDescent="0.2">
      <c r="A2840" s="1" t="s">
        <v>2840</v>
      </c>
      <c r="B2840" s="13">
        <v>543304.48872163671</v>
      </c>
      <c r="C2840" s="10">
        <f t="shared" si="44"/>
        <v>135826.12218040918</v>
      </c>
      <c r="E2840" s="2"/>
    </row>
    <row r="2841" spans="1:5" x14ac:dyDescent="0.2">
      <c r="A2841" s="1" t="s">
        <v>2841</v>
      </c>
      <c r="B2841" s="13">
        <v>523165.56902163662</v>
      </c>
      <c r="C2841" s="10">
        <f t="shared" si="44"/>
        <v>130791.39225540916</v>
      </c>
      <c r="E2841" s="2"/>
    </row>
    <row r="2842" spans="1:5" x14ac:dyDescent="0.2">
      <c r="A2842" s="1" t="s">
        <v>2842</v>
      </c>
      <c r="B2842" s="13">
        <v>533046.41735163645</v>
      </c>
      <c r="C2842" s="10">
        <f t="shared" si="44"/>
        <v>133261.60433790911</v>
      </c>
      <c r="E2842" s="2"/>
    </row>
    <row r="2843" spans="1:5" x14ac:dyDescent="0.2">
      <c r="A2843" s="1" t="s">
        <v>2843</v>
      </c>
      <c r="B2843" s="13">
        <v>573171.86460163665</v>
      </c>
      <c r="C2843" s="10">
        <f t="shared" si="44"/>
        <v>143292.96615040916</v>
      </c>
      <c r="E2843" s="2"/>
    </row>
    <row r="2844" spans="1:5" x14ac:dyDescent="0.2">
      <c r="A2844" s="1" t="s">
        <v>2844</v>
      </c>
      <c r="B2844" s="13">
        <v>544508.95696163655</v>
      </c>
      <c r="C2844" s="10">
        <f t="shared" si="44"/>
        <v>136127.23924040914</v>
      </c>
      <c r="E2844" s="2"/>
    </row>
    <row r="2845" spans="1:5" x14ac:dyDescent="0.2">
      <c r="A2845" s="1" t="s">
        <v>2845</v>
      </c>
      <c r="B2845" s="13">
        <v>490916.3910916365</v>
      </c>
      <c r="C2845" s="10">
        <f t="shared" si="44"/>
        <v>122729.09777290912</v>
      </c>
      <c r="E2845" s="2"/>
    </row>
    <row r="2846" spans="1:5" x14ac:dyDescent="0.2">
      <c r="A2846" s="1" t="s">
        <v>2846</v>
      </c>
      <c r="B2846" s="13">
        <v>440563.50272163644</v>
      </c>
      <c r="C2846" s="10">
        <f t="shared" si="44"/>
        <v>110140.87568040911</v>
      </c>
      <c r="E2846" s="2"/>
    </row>
    <row r="2847" spans="1:5" x14ac:dyDescent="0.2">
      <c r="A2847" s="1" t="s">
        <v>2847</v>
      </c>
      <c r="B2847" s="13">
        <v>400244.41329163651</v>
      </c>
      <c r="C2847" s="10">
        <f t="shared" si="44"/>
        <v>100061.10332290913</v>
      </c>
      <c r="E2847" s="2"/>
    </row>
    <row r="2848" spans="1:5" x14ac:dyDescent="0.2">
      <c r="A2848" s="1" t="s">
        <v>2848</v>
      </c>
      <c r="B2848" s="13">
        <v>372019.95733163669</v>
      </c>
      <c r="C2848" s="10">
        <f t="shared" si="44"/>
        <v>93004.989332909172</v>
      </c>
      <c r="E2848" s="2"/>
    </row>
    <row r="2849" spans="1:5" x14ac:dyDescent="0.2">
      <c r="A2849" s="1" t="s">
        <v>2849</v>
      </c>
      <c r="B2849" s="13">
        <v>367781.12649163662</v>
      </c>
      <c r="C2849" s="10">
        <f t="shared" si="44"/>
        <v>91945.281622909155</v>
      </c>
      <c r="E2849" s="2"/>
    </row>
    <row r="2850" spans="1:5" x14ac:dyDescent="0.2">
      <c r="A2850" s="1" t="s">
        <v>2850</v>
      </c>
      <c r="B2850" s="13">
        <v>398491.49798163667</v>
      </c>
      <c r="C2850" s="10">
        <f t="shared" si="44"/>
        <v>99622.874495409167</v>
      </c>
      <c r="E2850" s="2"/>
    </row>
    <row r="2851" spans="1:5" x14ac:dyDescent="0.2">
      <c r="A2851" s="1" t="s">
        <v>2851</v>
      </c>
      <c r="B2851" s="13">
        <v>446316.47565163666</v>
      </c>
      <c r="C2851" s="10">
        <f t="shared" si="44"/>
        <v>111579.11891290917</v>
      </c>
      <c r="E2851" s="2"/>
    </row>
    <row r="2852" spans="1:5" x14ac:dyDescent="0.2">
      <c r="A2852" s="1" t="s">
        <v>2852</v>
      </c>
      <c r="B2852" s="13">
        <v>450890.1146116365</v>
      </c>
      <c r="C2852" s="10">
        <f t="shared" si="44"/>
        <v>112722.52865290912</v>
      </c>
      <c r="E2852" s="2"/>
    </row>
    <row r="2853" spans="1:5" x14ac:dyDescent="0.2">
      <c r="A2853" s="1" t="s">
        <v>2853</v>
      </c>
      <c r="B2853" s="13">
        <v>441312.90234163654</v>
      </c>
      <c r="C2853" s="10">
        <f t="shared" si="44"/>
        <v>110328.22558540913</v>
      </c>
      <c r="E2853" s="2"/>
    </row>
    <row r="2854" spans="1:5" x14ac:dyDescent="0.2">
      <c r="A2854" s="1" t="s">
        <v>2854</v>
      </c>
      <c r="B2854" s="13">
        <v>423966.07649163657</v>
      </c>
      <c r="C2854" s="10">
        <f t="shared" si="44"/>
        <v>105991.51912290914</v>
      </c>
      <c r="E2854" s="2"/>
    </row>
    <row r="2855" spans="1:5" x14ac:dyDescent="0.2">
      <c r="A2855" s="1" t="s">
        <v>2855</v>
      </c>
      <c r="B2855" s="13">
        <v>399538.02425163664</v>
      </c>
      <c r="C2855" s="10">
        <f t="shared" si="44"/>
        <v>99884.50606290916</v>
      </c>
      <c r="E2855" s="2"/>
    </row>
    <row r="2856" spans="1:5" x14ac:dyDescent="0.2">
      <c r="A2856" s="1" t="s">
        <v>2856</v>
      </c>
      <c r="B2856" s="13">
        <v>440425.69752163667</v>
      </c>
      <c r="C2856" s="10">
        <f t="shared" si="44"/>
        <v>110106.42438040917</v>
      </c>
      <c r="E2856" s="2"/>
    </row>
    <row r="2857" spans="1:5" x14ac:dyDescent="0.2">
      <c r="A2857" s="1" t="s">
        <v>2857</v>
      </c>
      <c r="B2857" s="13">
        <v>515643.25974163663</v>
      </c>
      <c r="C2857" s="10">
        <f t="shared" si="44"/>
        <v>128910.81493540916</v>
      </c>
      <c r="E2857" s="2"/>
    </row>
    <row r="2858" spans="1:5" x14ac:dyDescent="0.2">
      <c r="A2858" s="1" t="s">
        <v>2858</v>
      </c>
      <c r="B2858" s="13">
        <v>545704.41823163664</v>
      </c>
      <c r="C2858" s="10">
        <f t="shared" si="44"/>
        <v>136426.10455790916</v>
      </c>
      <c r="E2858" s="2"/>
    </row>
    <row r="2859" spans="1:5" x14ac:dyDescent="0.2">
      <c r="A2859" s="1" t="s">
        <v>2859</v>
      </c>
      <c r="B2859" s="13">
        <v>596644.03098163649</v>
      </c>
      <c r="C2859" s="10">
        <f t="shared" si="44"/>
        <v>149161.00774540912</v>
      </c>
      <c r="E2859" s="2"/>
    </row>
    <row r="2860" spans="1:5" x14ac:dyDescent="0.2">
      <c r="A2860" s="1" t="s">
        <v>2860</v>
      </c>
      <c r="B2860" s="13">
        <v>613237.6977016367</v>
      </c>
      <c r="C2860" s="10">
        <f t="shared" si="44"/>
        <v>153309.42442540918</v>
      </c>
      <c r="E2860" s="2"/>
    </row>
    <row r="2861" spans="1:5" x14ac:dyDescent="0.2">
      <c r="A2861" s="1" t="s">
        <v>2861</v>
      </c>
      <c r="B2861" s="13">
        <v>600201.60882163642</v>
      </c>
      <c r="C2861" s="10">
        <f t="shared" si="44"/>
        <v>150050.4022054091</v>
      </c>
      <c r="E2861" s="2"/>
    </row>
    <row r="2862" spans="1:5" x14ac:dyDescent="0.2">
      <c r="A2862" s="1" t="s">
        <v>2862</v>
      </c>
      <c r="B2862" s="13">
        <v>579738.28386163642</v>
      </c>
      <c r="C2862" s="10">
        <f t="shared" si="44"/>
        <v>144934.5709654091</v>
      </c>
      <c r="E2862" s="2"/>
    </row>
    <row r="2863" spans="1:5" x14ac:dyDescent="0.2">
      <c r="A2863" s="1" t="s">
        <v>2863</v>
      </c>
      <c r="B2863" s="13">
        <v>531146.03290163656</v>
      </c>
      <c r="C2863" s="10">
        <f t="shared" si="44"/>
        <v>132786.50822540914</v>
      </c>
      <c r="E2863" s="2"/>
    </row>
    <row r="2864" spans="1:5" x14ac:dyDescent="0.2">
      <c r="A2864" s="1" t="s">
        <v>2864</v>
      </c>
      <c r="B2864" s="13">
        <v>457480.37290163658</v>
      </c>
      <c r="C2864" s="10">
        <f t="shared" si="44"/>
        <v>114370.09322540915</v>
      </c>
      <c r="E2864" s="2"/>
    </row>
    <row r="2865" spans="1:5" x14ac:dyDescent="0.2">
      <c r="A2865" s="1" t="s">
        <v>2865</v>
      </c>
      <c r="B2865" s="13">
        <v>397015.45769163658</v>
      </c>
      <c r="C2865" s="10">
        <f t="shared" si="44"/>
        <v>99253.864422909144</v>
      </c>
      <c r="E2865" s="2"/>
    </row>
    <row r="2866" spans="1:5" x14ac:dyDescent="0.2">
      <c r="A2866" s="1" t="s">
        <v>2866</v>
      </c>
      <c r="B2866" s="13">
        <v>390979.95101163647</v>
      </c>
      <c r="C2866" s="10">
        <f t="shared" si="44"/>
        <v>97744.987752909117</v>
      </c>
      <c r="E2866" s="2"/>
    </row>
    <row r="2867" spans="1:5" x14ac:dyDescent="0.2">
      <c r="A2867" s="1" t="s">
        <v>2867</v>
      </c>
      <c r="B2867" s="13">
        <v>401389.55438163655</v>
      </c>
      <c r="C2867" s="10">
        <f t="shared" si="44"/>
        <v>100347.38859540914</v>
      </c>
      <c r="E2867" s="2"/>
    </row>
    <row r="2868" spans="1:5" x14ac:dyDescent="0.2">
      <c r="A2868" s="1" t="s">
        <v>2868</v>
      </c>
      <c r="B2868" s="13">
        <v>398686.23709163663</v>
      </c>
      <c r="C2868" s="10">
        <f t="shared" si="44"/>
        <v>99671.559272909159</v>
      </c>
      <c r="E2868" s="2"/>
    </row>
    <row r="2869" spans="1:5" x14ac:dyDescent="0.2">
      <c r="A2869" s="1" t="s">
        <v>2869</v>
      </c>
      <c r="B2869" s="13">
        <v>392698.4174316366</v>
      </c>
      <c r="C2869" s="10">
        <f t="shared" si="44"/>
        <v>98174.604357909149</v>
      </c>
      <c r="E2869" s="2"/>
    </row>
    <row r="2870" spans="1:5" x14ac:dyDescent="0.2">
      <c r="A2870" s="1" t="s">
        <v>2870</v>
      </c>
      <c r="B2870" s="13">
        <v>362903.35870163655</v>
      </c>
      <c r="C2870" s="10">
        <f t="shared" si="44"/>
        <v>90725.839675409137</v>
      </c>
      <c r="E2870" s="2"/>
    </row>
    <row r="2871" spans="1:5" x14ac:dyDescent="0.2">
      <c r="A2871" s="1" t="s">
        <v>2871</v>
      </c>
      <c r="B2871" s="13">
        <v>339412.43438163673</v>
      </c>
      <c r="C2871" s="10">
        <f t="shared" si="44"/>
        <v>84853.108595409183</v>
      </c>
      <c r="E2871" s="2"/>
    </row>
    <row r="2872" spans="1:5" x14ac:dyDescent="0.2">
      <c r="A2872" s="1" t="s">
        <v>2872</v>
      </c>
      <c r="B2872" s="13">
        <v>319739.34930163663</v>
      </c>
      <c r="C2872" s="10">
        <f t="shared" si="44"/>
        <v>79934.837325409157</v>
      </c>
      <c r="E2872" s="2"/>
    </row>
    <row r="2873" spans="1:5" x14ac:dyDescent="0.2">
      <c r="A2873" s="1" t="s">
        <v>2873</v>
      </c>
      <c r="B2873" s="13">
        <v>301952.02153163648</v>
      </c>
      <c r="C2873" s="10">
        <f t="shared" si="44"/>
        <v>75488.005382909119</v>
      </c>
      <c r="E2873" s="2"/>
    </row>
    <row r="2874" spans="1:5" x14ac:dyDescent="0.2">
      <c r="A2874" s="1" t="s">
        <v>2874</v>
      </c>
      <c r="B2874" s="13">
        <v>278469.71775163658</v>
      </c>
      <c r="C2874" s="10">
        <f t="shared" si="44"/>
        <v>69617.429437909144</v>
      </c>
      <c r="E2874" s="2"/>
    </row>
    <row r="2875" spans="1:5" x14ac:dyDescent="0.2">
      <c r="A2875" s="1" t="s">
        <v>2875</v>
      </c>
      <c r="B2875" s="13">
        <v>260824.14905163657</v>
      </c>
      <c r="C2875" s="10">
        <f t="shared" si="44"/>
        <v>65206.037262909143</v>
      </c>
      <c r="E2875" s="2"/>
    </row>
    <row r="2876" spans="1:5" x14ac:dyDescent="0.2">
      <c r="A2876" s="1" t="s">
        <v>2876</v>
      </c>
      <c r="B2876" s="13">
        <v>236922.77151163659</v>
      </c>
      <c r="C2876" s="10">
        <f t="shared" si="44"/>
        <v>59230.692877909147</v>
      </c>
      <c r="E2876" s="2"/>
    </row>
    <row r="2877" spans="1:5" x14ac:dyDescent="0.2">
      <c r="A2877" s="1" t="s">
        <v>2877</v>
      </c>
      <c r="B2877" s="13">
        <v>235195.75634689836</v>
      </c>
      <c r="C2877" s="10">
        <f t="shared" si="44"/>
        <v>58798.939086724589</v>
      </c>
      <c r="E2877" s="2"/>
    </row>
    <row r="2878" spans="1:5" x14ac:dyDescent="0.2">
      <c r="A2878" s="1" t="s">
        <v>2878</v>
      </c>
      <c r="B2878" s="13">
        <v>218644.63062689838</v>
      </c>
      <c r="C2878" s="10">
        <f t="shared" si="44"/>
        <v>54661.157656724594</v>
      </c>
      <c r="E2878" s="2"/>
    </row>
    <row r="2879" spans="1:5" x14ac:dyDescent="0.2">
      <c r="A2879" s="1" t="s">
        <v>2879</v>
      </c>
      <c r="B2879" s="13">
        <v>205503.56282689833</v>
      </c>
      <c r="C2879" s="10">
        <f t="shared" si="44"/>
        <v>51375.890706724582</v>
      </c>
      <c r="E2879" s="2"/>
    </row>
    <row r="2880" spans="1:5" x14ac:dyDescent="0.2">
      <c r="A2880" s="1" t="s">
        <v>2880</v>
      </c>
      <c r="B2880" s="13">
        <v>218049.8891868983</v>
      </c>
      <c r="C2880" s="10">
        <f t="shared" si="44"/>
        <v>54512.472296724576</v>
      </c>
      <c r="E2880" s="2"/>
    </row>
    <row r="2881" spans="1:5" x14ac:dyDescent="0.2">
      <c r="A2881" s="1" t="s">
        <v>2881</v>
      </c>
      <c r="B2881" s="13">
        <v>238802.03918689836</v>
      </c>
      <c r="C2881" s="10">
        <f t="shared" si="44"/>
        <v>59700.509796724589</v>
      </c>
      <c r="E2881" s="2"/>
    </row>
    <row r="2882" spans="1:5" x14ac:dyDescent="0.2">
      <c r="A2882" s="1" t="s">
        <v>2882</v>
      </c>
      <c r="B2882" s="13">
        <v>225671.07809689836</v>
      </c>
      <c r="C2882" s="10">
        <f t="shared" si="44"/>
        <v>56417.76952422459</v>
      </c>
      <c r="E2882" s="2"/>
    </row>
    <row r="2883" spans="1:5" x14ac:dyDescent="0.2">
      <c r="A2883" s="1" t="s">
        <v>2883</v>
      </c>
      <c r="B2883" s="13">
        <v>233751.87866689835</v>
      </c>
      <c r="C2883" s="10">
        <f t="shared" si="44"/>
        <v>58437.969666724588</v>
      </c>
      <c r="E2883" s="2"/>
    </row>
    <row r="2884" spans="1:5" x14ac:dyDescent="0.2">
      <c r="A2884" s="1" t="s">
        <v>2884</v>
      </c>
      <c r="B2884" s="13">
        <v>239639.20558689834</v>
      </c>
      <c r="C2884" s="10">
        <f t="shared" si="44"/>
        <v>59909.801396724586</v>
      </c>
      <c r="E2884" s="2"/>
    </row>
    <row r="2885" spans="1:5" x14ac:dyDescent="0.2">
      <c r="A2885" s="1" t="s">
        <v>2885</v>
      </c>
      <c r="B2885" s="13">
        <v>264272.74145689834</v>
      </c>
      <c r="C2885" s="10">
        <f t="shared" si="44"/>
        <v>66068.185364224584</v>
      </c>
      <c r="E2885" s="2"/>
    </row>
    <row r="2886" spans="1:5" x14ac:dyDescent="0.2">
      <c r="A2886" s="1" t="s">
        <v>2886</v>
      </c>
      <c r="B2886" s="13">
        <v>289214.06094689836</v>
      </c>
      <c r="C2886" s="10">
        <f t="shared" ref="C2886:C2949" si="45">B2886/4</f>
        <v>72303.51523672459</v>
      </c>
      <c r="E2886" s="2"/>
    </row>
    <row r="2887" spans="1:5" x14ac:dyDescent="0.2">
      <c r="A2887" s="1" t="s">
        <v>2887</v>
      </c>
      <c r="B2887" s="13">
        <v>299606.76357689832</v>
      </c>
      <c r="C2887" s="10">
        <f t="shared" si="45"/>
        <v>74901.690894224579</v>
      </c>
      <c r="E2887" s="2"/>
    </row>
    <row r="2888" spans="1:5" x14ac:dyDescent="0.2">
      <c r="A2888" s="1" t="s">
        <v>2888</v>
      </c>
      <c r="B2888" s="13">
        <v>305861.40810689831</v>
      </c>
      <c r="C2888" s="10">
        <f t="shared" si="45"/>
        <v>76465.352026724577</v>
      </c>
      <c r="E2888" s="2"/>
    </row>
    <row r="2889" spans="1:5" x14ac:dyDescent="0.2">
      <c r="A2889" s="1" t="s">
        <v>2889</v>
      </c>
      <c r="B2889" s="13">
        <v>298456.99303689838</v>
      </c>
      <c r="C2889" s="10">
        <f t="shared" si="45"/>
        <v>74614.248259224594</v>
      </c>
      <c r="E2889" s="2"/>
    </row>
    <row r="2890" spans="1:5" x14ac:dyDescent="0.2">
      <c r="A2890" s="1" t="s">
        <v>2890</v>
      </c>
      <c r="B2890" s="13">
        <v>316152.53713689838</v>
      </c>
      <c r="C2890" s="10">
        <f t="shared" si="45"/>
        <v>79038.134284224594</v>
      </c>
      <c r="E2890" s="2"/>
    </row>
    <row r="2891" spans="1:5" x14ac:dyDescent="0.2">
      <c r="A2891" s="1" t="s">
        <v>2891</v>
      </c>
      <c r="B2891" s="13">
        <v>318438.26713689836</v>
      </c>
      <c r="C2891" s="10">
        <f t="shared" si="45"/>
        <v>79609.566784224589</v>
      </c>
      <c r="E2891" s="2"/>
    </row>
    <row r="2892" spans="1:5" x14ac:dyDescent="0.2">
      <c r="A2892" s="1" t="s">
        <v>2892</v>
      </c>
      <c r="B2892" s="13">
        <v>305150.22403689835</v>
      </c>
      <c r="C2892" s="10">
        <f t="shared" si="45"/>
        <v>76287.556009224587</v>
      </c>
      <c r="E2892" s="2"/>
    </row>
    <row r="2893" spans="1:5" x14ac:dyDescent="0.2">
      <c r="A2893" s="1" t="s">
        <v>2893</v>
      </c>
      <c r="B2893" s="13">
        <v>322477.67302689829</v>
      </c>
      <c r="C2893" s="10">
        <f t="shared" si="45"/>
        <v>80619.418256724573</v>
      </c>
      <c r="E2893" s="2"/>
    </row>
    <row r="2894" spans="1:5" x14ac:dyDescent="0.2">
      <c r="A2894" s="1" t="s">
        <v>2894</v>
      </c>
      <c r="B2894" s="13">
        <v>360527.29109689832</v>
      </c>
      <c r="C2894" s="10">
        <f t="shared" si="45"/>
        <v>90131.82277422458</v>
      </c>
      <c r="E2894" s="2"/>
    </row>
    <row r="2895" spans="1:5" x14ac:dyDescent="0.2">
      <c r="A2895" s="1" t="s">
        <v>2895</v>
      </c>
      <c r="B2895" s="13">
        <v>394697.95963689836</v>
      </c>
      <c r="C2895" s="10">
        <f t="shared" si="45"/>
        <v>98674.489909224591</v>
      </c>
      <c r="E2895" s="2"/>
    </row>
    <row r="2896" spans="1:5" x14ac:dyDescent="0.2">
      <c r="A2896" s="1" t="s">
        <v>2896</v>
      </c>
      <c r="B2896" s="13">
        <v>427376.49466689833</v>
      </c>
      <c r="C2896" s="10">
        <f t="shared" si="45"/>
        <v>106844.12366672458</v>
      </c>
      <c r="E2896" s="2"/>
    </row>
    <row r="2897" spans="1:5" x14ac:dyDescent="0.2">
      <c r="A2897" s="1" t="s">
        <v>2897</v>
      </c>
      <c r="B2897" s="13">
        <v>460891.80841689819</v>
      </c>
      <c r="C2897" s="10">
        <f t="shared" si="45"/>
        <v>115222.95210422455</v>
      </c>
      <c r="E2897" s="2"/>
    </row>
    <row r="2898" spans="1:5" x14ac:dyDescent="0.2">
      <c r="A2898" s="1" t="s">
        <v>2898</v>
      </c>
      <c r="B2898" s="13">
        <v>527003.50843689847</v>
      </c>
      <c r="C2898" s="10">
        <f t="shared" si="45"/>
        <v>131750.87710922462</v>
      </c>
      <c r="E2898" s="2"/>
    </row>
    <row r="2899" spans="1:5" x14ac:dyDescent="0.2">
      <c r="A2899" s="1" t="s">
        <v>2899</v>
      </c>
      <c r="B2899" s="13">
        <v>590864.65908689832</v>
      </c>
      <c r="C2899" s="10">
        <f t="shared" si="45"/>
        <v>147716.16477172458</v>
      </c>
      <c r="E2899" s="2"/>
    </row>
    <row r="2900" spans="1:5" x14ac:dyDescent="0.2">
      <c r="A2900" s="1" t="s">
        <v>2900</v>
      </c>
      <c r="B2900" s="13">
        <v>625023.33626689843</v>
      </c>
      <c r="C2900" s="10">
        <f t="shared" si="45"/>
        <v>156255.83406672461</v>
      </c>
      <c r="E2900" s="2"/>
    </row>
    <row r="2901" spans="1:5" x14ac:dyDescent="0.2">
      <c r="A2901" s="1" t="s">
        <v>2901</v>
      </c>
      <c r="B2901" s="13">
        <v>720986.32078689849</v>
      </c>
      <c r="C2901" s="10">
        <f t="shared" si="45"/>
        <v>180246.58019672462</v>
      </c>
      <c r="E2901" s="2"/>
    </row>
    <row r="2902" spans="1:5" x14ac:dyDescent="0.2">
      <c r="A2902" s="1" t="s">
        <v>2902</v>
      </c>
      <c r="B2902" s="13">
        <v>717815.52396689833</v>
      </c>
      <c r="C2902" s="10">
        <f t="shared" si="45"/>
        <v>179453.88099172458</v>
      </c>
      <c r="E2902" s="2"/>
    </row>
    <row r="2903" spans="1:5" x14ac:dyDescent="0.2">
      <c r="A2903" s="1" t="s">
        <v>2903</v>
      </c>
      <c r="B2903" s="13">
        <v>731153.29647689825</v>
      </c>
      <c r="C2903" s="10">
        <f t="shared" si="45"/>
        <v>182788.32411922456</v>
      </c>
      <c r="E2903" s="2"/>
    </row>
    <row r="2904" spans="1:5" x14ac:dyDescent="0.2">
      <c r="A2904" s="1" t="s">
        <v>2904</v>
      </c>
      <c r="B2904" s="13">
        <v>753921.95213689841</v>
      </c>
      <c r="C2904" s="10">
        <f t="shared" si="45"/>
        <v>188480.4880342246</v>
      </c>
      <c r="E2904" s="2"/>
    </row>
    <row r="2905" spans="1:5" x14ac:dyDescent="0.2">
      <c r="A2905" s="1" t="s">
        <v>2905</v>
      </c>
      <c r="B2905" s="13">
        <v>783285.12102689839</v>
      </c>
      <c r="C2905" s="10">
        <f t="shared" si="45"/>
        <v>195821.2802567246</v>
      </c>
      <c r="E2905" s="2"/>
    </row>
    <row r="2906" spans="1:5" x14ac:dyDescent="0.2">
      <c r="A2906" s="1" t="s">
        <v>2906</v>
      </c>
      <c r="B2906" s="13">
        <v>846765.67160689842</v>
      </c>
      <c r="C2906" s="10">
        <f t="shared" si="45"/>
        <v>211691.41790172461</v>
      </c>
      <c r="E2906" s="2"/>
    </row>
    <row r="2907" spans="1:5" x14ac:dyDescent="0.2">
      <c r="A2907" s="1" t="s">
        <v>2907</v>
      </c>
      <c r="B2907" s="13">
        <v>901893.54132689815</v>
      </c>
      <c r="C2907" s="10">
        <f t="shared" si="45"/>
        <v>225473.38533172454</v>
      </c>
      <c r="E2907" s="2"/>
    </row>
    <row r="2908" spans="1:5" x14ac:dyDescent="0.2">
      <c r="A2908" s="1" t="s">
        <v>2908</v>
      </c>
      <c r="B2908" s="13">
        <v>993110.42733689875</v>
      </c>
      <c r="C2908" s="10">
        <f t="shared" si="45"/>
        <v>248277.60683422469</v>
      </c>
      <c r="E2908" s="2"/>
    </row>
    <row r="2909" spans="1:5" x14ac:dyDescent="0.2">
      <c r="A2909" s="1" t="s">
        <v>2909</v>
      </c>
      <c r="B2909" s="13">
        <v>1039351.9444216366</v>
      </c>
      <c r="C2909" s="10">
        <f t="shared" si="45"/>
        <v>259837.98610540916</v>
      </c>
      <c r="E2909" s="2"/>
    </row>
    <row r="2910" spans="1:5" x14ac:dyDescent="0.2">
      <c r="A2910" s="1" t="s">
        <v>2910</v>
      </c>
      <c r="B2910" s="13">
        <v>1100365.2958816362</v>
      </c>
      <c r="C2910" s="10">
        <f t="shared" si="45"/>
        <v>275091.32397040905</v>
      </c>
      <c r="E2910" s="2"/>
    </row>
    <row r="2911" spans="1:5" x14ac:dyDescent="0.2">
      <c r="A2911" s="1" t="s">
        <v>2911</v>
      </c>
      <c r="B2911" s="13">
        <v>1224401.9119616363</v>
      </c>
      <c r="C2911" s="10">
        <f t="shared" si="45"/>
        <v>306100.47799040907</v>
      </c>
      <c r="E2911" s="2"/>
    </row>
    <row r="2912" spans="1:5" x14ac:dyDescent="0.2">
      <c r="A2912" s="1" t="s">
        <v>2912</v>
      </c>
      <c r="B2912" s="13">
        <v>1349084.7112816365</v>
      </c>
      <c r="C2912" s="10">
        <f t="shared" si="45"/>
        <v>337271.17782040912</v>
      </c>
      <c r="E2912" s="2"/>
    </row>
    <row r="2913" spans="1:5" x14ac:dyDescent="0.2">
      <c r="A2913" s="1" t="s">
        <v>2913</v>
      </c>
      <c r="B2913" s="13">
        <v>1404832.9769516364</v>
      </c>
      <c r="C2913" s="10">
        <f t="shared" si="45"/>
        <v>351208.24423790909</v>
      </c>
      <c r="E2913" s="2"/>
    </row>
    <row r="2914" spans="1:5" x14ac:dyDescent="0.2">
      <c r="A2914" s="1" t="s">
        <v>2914</v>
      </c>
      <c r="B2914" s="13">
        <v>1381254.6251016359</v>
      </c>
      <c r="C2914" s="10">
        <f t="shared" si="45"/>
        <v>345313.65627540898</v>
      </c>
      <c r="E2914" s="2"/>
    </row>
    <row r="2915" spans="1:5" x14ac:dyDescent="0.2">
      <c r="A2915" s="1" t="s">
        <v>2915</v>
      </c>
      <c r="B2915" s="13">
        <v>1312068.7674316366</v>
      </c>
      <c r="C2915" s="10">
        <f t="shared" si="45"/>
        <v>328017.19185790914</v>
      </c>
      <c r="E2915" s="2"/>
    </row>
    <row r="2916" spans="1:5" x14ac:dyDescent="0.2">
      <c r="A2916" s="1" t="s">
        <v>2916</v>
      </c>
      <c r="B2916" s="13">
        <v>1277172.8207616364</v>
      </c>
      <c r="C2916" s="10">
        <f t="shared" si="45"/>
        <v>319293.20519040909</v>
      </c>
      <c r="E2916" s="2"/>
    </row>
    <row r="2917" spans="1:5" x14ac:dyDescent="0.2">
      <c r="A2917" s="1" t="s">
        <v>2917</v>
      </c>
      <c r="B2917" s="13">
        <v>1256627.2117416367</v>
      </c>
      <c r="C2917" s="10">
        <f t="shared" si="45"/>
        <v>314156.80293540919</v>
      </c>
      <c r="E2917" s="2"/>
    </row>
    <row r="2918" spans="1:5" x14ac:dyDescent="0.2">
      <c r="A2918" s="1" t="s">
        <v>2918</v>
      </c>
      <c r="B2918" s="13">
        <v>1249314.5095616367</v>
      </c>
      <c r="C2918" s="10">
        <f t="shared" si="45"/>
        <v>312328.62739040918</v>
      </c>
      <c r="E2918" s="2"/>
    </row>
    <row r="2919" spans="1:5" x14ac:dyDescent="0.2">
      <c r="A2919" s="1" t="s">
        <v>2919</v>
      </c>
      <c r="B2919" s="13">
        <v>1319664.5234816368</v>
      </c>
      <c r="C2919" s="10">
        <f t="shared" si="45"/>
        <v>329916.13087040919</v>
      </c>
      <c r="E2919" s="2"/>
    </row>
    <row r="2920" spans="1:5" x14ac:dyDescent="0.2">
      <c r="A2920" s="1" t="s">
        <v>2920</v>
      </c>
      <c r="B2920" s="13">
        <v>1387681.6910816364</v>
      </c>
      <c r="C2920" s="10">
        <f t="shared" si="45"/>
        <v>346920.42277040909</v>
      </c>
      <c r="E2920" s="2"/>
    </row>
    <row r="2921" spans="1:5" x14ac:dyDescent="0.2">
      <c r="A2921" s="1" t="s">
        <v>2921</v>
      </c>
      <c r="B2921" s="13">
        <v>1417226.6337816361</v>
      </c>
      <c r="C2921" s="10">
        <f t="shared" si="45"/>
        <v>354306.65844540903</v>
      </c>
      <c r="E2921" s="2"/>
    </row>
    <row r="2922" spans="1:5" x14ac:dyDescent="0.2">
      <c r="A2922" s="1" t="s">
        <v>2922</v>
      </c>
      <c r="B2922" s="13">
        <v>1377406.1087416362</v>
      </c>
      <c r="C2922" s="10">
        <f t="shared" si="45"/>
        <v>344351.52718540904</v>
      </c>
      <c r="E2922" s="2"/>
    </row>
    <row r="2923" spans="1:5" x14ac:dyDescent="0.2">
      <c r="A2923" s="1" t="s">
        <v>2923</v>
      </c>
      <c r="B2923" s="13">
        <v>1374600.252491636</v>
      </c>
      <c r="C2923" s="10">
        <f t="shared" si="45"/>
        <v>343650.06312290899</v>
      </c>
      <c r="E2923" s="2"/>
    </row>
    <row r="2924" spans="1:5" x14ac:dyDescent="0.2">
      <c r="A2924" s="1" t="s">
        <v>2924</v>
      </c>
      <c r="B2924" s="13">
        <v>1430631.018441637</v>
      </c>
      <c r="C2924" s="10">
        <f t="shared" si="45"/>
        <v>357657.75461040926</v>
      </c>
      <c r="E2924" s="2"/>
    </row>
    <row r="2925" spans="1:5" x14ac:dyDescent="0.2">
      <c r="A2925" s="1" t="s">
        <v>2925</v>
      </c>
      <c r="B2925" s="13">
        <v>1467544.8720216365</v>
      </c>
      <c r="C2925" s="10">
        <f t="shared" si="45"/>
        <v>366886.21800540911</v>
      </c>
      <c r="E2925" s="2"/>
    </row>
    <row r="2926" spans="1:5" x14ac:dyDescent="0.2">
      <c r="A2926" s="1" t="s">
        <v>2926</v>
      </c>
      <c r="B2926" s="13">
        <v>1463917.6310216368</v>
      </c>
      <c r="C2926" s="10">
        <f t="shared" si="45"/>
        <v>365979.40775540919</v>
      </c>
      <c r="E2926" s="2"/>
    </row>
    <row r="2927" spans="1:5" x14ac:dyDescent="0.2">
      <c r="A2927" s="1" t="s">
        <v>2927</v>
      </c>
      <c r="B2927" s="13">
        <v>1490676.1463016369</v>
      </c>
      <c r="C2927" s="10">
        <f t="shared" si="45"/>
        <v>372669.03657540923</v>
      </c>
      <c r="E2927" s="2"/>
    </row>
    <row r="2928" spans="1:5" x14ac:dyDescent="0.2">
      <c r="A2928" s="1" t="s">
        <v>2928</v>
      </c>
      <c r="B2928" s="13">
        <v>1594985.7225316369</v>
      </c>
      <c r="C2928" s="10">
        <f t="shared" si="45"/>
        <v>398746.43063290924</v>
      </c>
      <c r="E2928" s="2"/>
    </row>
    <row r="2929" spans="1:5" x14ac:dyDescent="0.2">
      <c r="A2929" s="1" t="s">
        <v>2929</v>
      </c>
      <c r="B2929" s="13">
        <v>1687394.8258316366</v>
      </c>
      <c r="C2929" s="10">
        <f t="shared" si="45"/>
        <v>421848.70645790914</v>
      </c>
      <c r="E2929" s="2"/>
    </row>
    <row r="2930" spans="1:5" x14ac:dyDescent="0.2">
      <c r="A2930" s="1" t="s">
        <v>2930</v>
      </c>
      <c r="B2930" s="13">
        <v>1757115.3124916365</v>
      </c>
      <c r="C2930" s="10">
        <f t="shared" si="45"/>
        <v>439278.82812290912</v>
      </c>
      <c r="E2930" s="2"/>
    </row>
    <row r="2931" spans="1:5" x14ac:dyDescent="0.2">
      <c r="A2931" s="1" t="s">
        <v>2931</v>
      </c>
      <c r="B2931" s="13">
        <v>1779900.4242516363</v>
      </c>
      <c r="C2931" s="10">
        <f t="shared" si="45"/>
        <v>444975.10606290906</v>
      </c>
      <c r="E2931" s="2"/>
    </row>
    <row r="2932" spans="1:5" x14ac:dyDescent="0.2">
      <c r="A2932" s="1" t="s">
        <v>2932</v>
      </c>
      <c r="B2932" s="13">
        <v>1785514.7329316363</v>
      </c>
      <c r="C2932" s="10">
        <f t="shared" si="45"/>
        <v>446378.68323290907</v>
      </c>
      <c r="E2932" s="2"/>
    </row>
    <row r="2933" spans="1:5" x14ac:dyDescent="0.2">
      <c r="A2933" s="1" t="s">
        <v>2933</v>
      </c>
      <c r="B2933" s="13">
        <v>1833680.9642116369</v>
      </c>
      <c r="C2933" s="10">
        <f t="shared" si="45"/>
        <v>458420.24105290923</v>
      </c>
      <c r="E2933" s="2"/>
    </row>
    <row r="2934" spans="1:5" x14ac:dyDescent="0.2">
      <c r="A2934" s="1" t="s">
        <v>2934</v>
      </c>
      <c r="B2934" s="13">
        <v>1941900.4354216366</v>
      </c>
      <c r="C2934" s="10">
        <f t="shared" si="45"/>
        <v>485475.10885540914</v>
      </c>
      <c r="E2934" s="2"/>
    </row>
    <row r="2935" spans="1:5" x14ac:dyDescent="0.2">
      <c r="A2935" s="1" t="s">
        <v>2935</v>
      </c>
      <c r="B2935" s="13">
        <v>2027644.2842016364</v>
      </c>
      <c r="C2935" s="10">
        <f t="shared" si="45"/>
        <v>506911.07105040911</v>
      </c>
      <c r="E2935" s="2"/>
    </row>
    <row r="2936" spans="1:5" x14ac:dyDescent="0.2">
      <c r="A2936" s="1" t="s">
        <v>2936</v>
      </c>
      <c r="B2936" s="13">
        <v>2114718.9553216365</v>
      </c>
      <c r="C2936" s="10">
        <f t="shared" si="45"/>
        <v>528679.73883040913</v>
      </c>
      <c r="E2936" s="2"/>
    </row>
    <row r="2937" spans="1:5" x14ac:dyDescent="0.2">
      <c r="A2937" s="1" t="s">
        <v>2937</v>
      </c>
      <c r="B2937" s="13">
        <v>2127766.2508216361</v>
      </c>
      <c r="C2937" s="10">
        <f t="shared" si="45"/>
        <v>531941.56270540901</v>
      </c>
      <c r="E2937" s="2"/>
    </row>
    <row r="2938" spans="1:5" x14ac:dyDescent="0.2">
      <c r="A2938" s="1" t="s">
        <v>2938</v>
      </c>
      <c r="B2938" s="13">
        <v>2118838.9724816368</v>
      </c>
      <c r="C2938" s="10">
        <f t="shared" si="45"/>
        <v>529709.7431204092</v>
      </c>
      <c r="E2938" s="2"/>
    </row>
    <row r="2939" spans="1:5" x14ac:dyDescent="0.2">
      <c r="A2939" s="1" t="s">
        <v>2939</v>
      </c>
      <c r="B2939" s="13">
        <v>2136891.6939816363</v>
      </c>
      <c r="C2939" s="10">
        <f t="shared" si="45"/>
        <v>534222.92349540908</v>
      </c>
      <c r="E2939" s="2"/>
    </row>
    <row r="2940" spans="1:5" x14ac:dyDescent="0.2">
      <c r="A2940" s="1" t="s">
        <v>2940</v>
      </c>
      <c r="B2940" s="13">
        <v>2156486.6137816366</v>
      </c>
      <c r="C2940" s="10">
        <f t="shared" si="45"/>
        <v>539121.65344540915</v>
      </c>
      <c r="E2940" s="2"/>
    </row>
    <row r="2941" spans="1:5" x14ac:dyDescent="0.2">
      <c r="A2941" s="1" t="s">
        <v>2941</v>
      </c>
      <c r="B2941" s="13">
        <v>2138446.8036016366</v>
      </c>
      <c r="C2941" s="10">
        <f t="shared" si="45"/>
        <v>534611.70090040914</v>
      </c>
      <c r="E2941" s="2"/>
    </row>
    <row r="2942" spans="1:5" x14ac:dyDescent="0.2">
      <c r="A2942" s="1" t="s">
        <v>2942</v>
      </c>
      <c r="B2942" s="13">
        <v>2090107.7038616368</v>
      </c>
      <c r="C2942" s="10">
        <f t="shared" si="45"/>
        <v>522526.9259654092</v>
      </c>
      <c r="E2942" s="2"/>
    </row>
    <row r="2943" spans="1:5" x14ac:dyDescent="0.2">
      <c r="A2943" s="1" t="s">
        <v>2943</v>
      </c>
      <c r="B2943" s="13">
        <v>2056270.9865516364</v>
      </c>
      <c r="C2943" s="10">
        <f t="shared" si="45"/>
        <v>514067.74663790909</v>
      </c>
      <c r="E2943" s="2"/>
    </row>
    <row r="2944" spans="1:5" x14ac:dyDescent="0.2">
      <c r="A2944" s="1" t="s">
        <v>2944</v>
      </c>
      <c r="B2944" s="13">
        <v>2013144.3707016369</v>
      </c>
      <c r="C2944" s="10">
        <f t="shared" si="45"/>
        <v>503286.09267540922</v>
      </c>
      <c r="E2944" s="2"/>
    </row>
    <row r="2945" spans="1:5" x14ac:dyDescent="0.2">
      <c r="A2945" s="1" t="s">
        <v>2945</v>
      </c>
      <c r="B2945" s="13">
        <v>1927987.6956216369</v>
      </c>
      <c r="C2945" s="10">
        <f t="shared" si="45"/>
        <v>481996.92390540923</v>
      </c>
      <c r="E2945" s="2"/>
    </row>
    <row r="2946" spans="1:5" x14ac:dyDescent="0.2">
      <c r="A2946" s="1" t="s">
        <v>2946</v>
      </c>
      <c r="B2946" s="13">
        <v>1855624.9453616373</v>
      </c>
      <c r="C2946" s="10">
        <f t="shared" si="45"/>
        <v>463906.23634040932</v>
      </c>
      <c r="E2946" s="2"/>
    </row>
    <row r="2947" spans="1:5" x14ac:dyDescent="0.2">
      <c r="A2947" s="1" t="s">
        <v>2947</v>
      </c>
      <c r="B2947" s="13">
        <v>1805763.7653816363</v>
      </c>
      <c r="C2947" s="10">
        <f t="shared" si="45"/>
        <v>451440.94134540908</v>
      </c>
      <c r="E2947" s="2"/>
    </row>
    <row r="2948" spans="1:5" x14ac:dyDescent="0.2">
      <c r="A2948" s="1" t="s">
        <v>2948</v>
      </c>
      <c r="B2948" s="13">
        <v>1753680.6635916363</v>
      </c>
      <c r="C2948" s="10">
        <f t="shared" si="45"/>
        <v>438420.16589790909</v>
      </c>
      <c r="E2948" s="2"/>
    </row>
    <row r="2949" spans="1:5" x14ac:dyDescent="0.2">
      <c r="A2949" s="1" t="s">
        <v>2949</v>
      </c>
      <c r="B2949" s="13">
        <v>1764697.0447416368</v>
      </c>
      <c r="C2949" s="10">
        <f t="shared" si="45"/>
        <v>441174.26118540921</v>
      </c>
      <c r="E2949" s="2"/>
    </row>
    <row r="2950" spans="1:5" x14ac:dyDescent="0.2">
      <c r="A2950" s="1" t="s">
        <v>2950</v>
      </c>
      <c r="B2950" s="13">
        <v>1727271.116821636</v>
      </c>
      <c r="C2950" s="10">
        <f t="shared" ref="C2950:C3013" si="46">B2950/4</f>
        <v>431817.779205409</v>
      </c>
      <c r="E2950" s="2"/>
    </row>
    <row r="2951" spans="1:5" x14ac:dyDescent="0.2">
      <c r="A2951" s="1" t="s">
        <v>2951</v>
      </c>
      <c r="B2951" s="13">
        <v>1676651.2250516368</v>
      </c>
      <c r="C2951" s="10">
        <f t="shared" si="46"/>
        <v>419162.8062629092</v>
      </c>
      <c r="E2951" s="2"/>
    </row>
    <row r="2952" spans="1:5" x14ac:dyDescent="0.2">
      <c r="A2952" s="1" t="s">
        <v>2952</v>
      </c>
      <c r="B2952" s="13">
        <v>1664779.2104316368</v>
      </c>
      <c r="C2952" s="10">
        <f t="shared" si="46"/>
        <v>416194.80260790919</v>
      </c>
      <c r="E2952" s="2"/>
    </row>
    <row r="2953" spans="1:5" x14ac:dyDescent="0.2">
      <c r="A2953" s="1" t="s">
        <v>2953</v>
      </c>
      <c r="B2953" s="13">
        <v>1654318.6157616361</v>
      </c>
      <c r="C2953" s="10">
        <f t="shared" si="46"/>
        <v>413579.65394040901</v>
      </c>
      <c r="E2953" s="2"/>
    </row>
    <row r="2954" spans="1:5" x14ac:dyDescent="0.2">
      <c r="A2954" s="1" t="s">
        <v>2954</v>
      </c>
      <c r="B2954" s="13">
        <v>1657795.5458416364</v>
      </c>
      <c r="C2954" s="10">
        <f t="shared" si="46"/>
        <v>414448.88646040909</v>
      </c>
      <c r="E2954" s="2"/>
    </row>
    <row r="2955" spans="1:5" x14ac:dyDescent="0.2">
      <c r="A2955" s="1" t="s">
        <v>2955</v>
      </c>
      <c r="B2955" s="13">
        <v>1639671.2815816368</v>
      </c>
      <c r="C2955" s="10">
        <f t="shared" si="46"/>
        <v>409917.82039540919</v>
      </c>
      <c r="E2955" s="2"/>
    </row>
    <row r="2956" spans="1:5" x14ac:dyDescent="0.2">
      <c r="A2956" s="1" t="s">
        <v>2956</v>
      </c>
      <c r="B2956" s="13">
        <v>1656125.5603016361</v>
      </c>
      <c r="C2956" s="10">
        <f t="shared" si="46"/>
        <v>414031.39007540903</v>
      </c>
      <c r="E2956" s="2"/>
    </row>
    <row r="2957" spans="1:5" x14ac:dyDescent="0.2">
      <c r="A2957" s="1" t="s">
        <v>2957</v>
      </c>
      <c r="B2957" s="13">
        <v>1711738.9370516364</v>
      </c>
      <c r="C2957" s="10">
        <f t="shared" si="46"/>
        <v>427934.7342629091</v>
      </c>
      <c r="E2957" s="2"/>
    </row>
    <row r="2958" spans="1:5" x14ac:dyDescent="0.2">
      <c r="A2958" s="1" t="s">
        <v>2958</v>
      </c>
      <c r="B2958" s="13">
        <v>1724111.9965016362</v>
      </c>
      <c r="C2958" s="10">
        <f t="shared" si="46"/>
        <v>431027.99912540906</v>
      </c>
      <c r="E2958" s="2"/>
    </row>
    <row r="2959" spans="1:5" x14ac:dyDescent="0.2">
      <c r="A2959" s="1" t="s">
        <v>2959</v>
      </c>
      <c r="B2959" s="13">
        <v>1663779.7913416363</v>
      </c>
      <c r="C2959" s="10">
        <f t="shared" si="46"/>
        <v>415944.94783540908</v>
      </c>
      <c r="E2959" s="2"/>
    </row>
    <row r="2960" spans="1:5" x14ac:dyDescent="0.2">
      <c r="A2960" s="1" t="s">
        <v>2960</v>
      </c>
      <c r="B2960" s="13">
        <v>1672926.8379016363</v>
      </c>
      <c r="C2960" s="10">
        <f t="shared" si="46"/>
        <v>418231.70947540906</v>
      </c>
      <c r="E2960" s="2"/>
    </row>
    <row r="2961" spans="1:5" x14ac:dyDescent="0.2">
      <c r="A2961" s="1" t="s">
        <v>2961</v>
      </c>
      <c r="B2961" s="13">
        <v>1635220.4395816366</v>
      </c>
      <c r="C2961" s="10">
        <f t="shared" si="46"/>
        <v>408805.10989540914</v>
      </c>
      <c r="E2961" s="2"/>
    </row>
    <row r="2962" spans="1:5" x14ac:dyDescent="0.2">
      <c r="A2962" s="1" t="s">
        <v>2962</v>
      </c>
      <c r="B2962" s="13">
        <v>1561415.572951636</v>
      </c>
      <c r="C2962" s="10">
        <f t="shared" si="46"/>
        <v>390353.89323790901</v>
      </c>
      <c r="E2962" s="2"/>
    </row>
    <row r="2963" spans="1:5" x14ac:dyDescent="0.2">
      <c r="A2963" s="1" t="s">
        <v>2963</v>
      </c>
      <c r="B2963" s="13">
        <v>1426677.7032416367</v>
      </c>
      <c r="C2963" s="10">
        <f t="shared" si="46"/>
        <v>356669.42581040919</v>
      </c>
      <c r="E2963" s="2"/>
    </row>
    <row r="2964" spans="1:5" x14ac:dyDescent="0.2">
      <c r="A2964" s="1" t="s">
        <v>2964</v>
      </c>
      <c r="B2964" s="13">
        <v>1362923.9142416362</v>
      </c>
      <c r="C2964" s="10">
        <f t="shared" si="46"/>
        <v>340730.97856040904</v>
      </c>
      <c r="E2964" s="2"/>
    </row>
    <row r="2965" spans="1:5" x14ac:dyDescent="0.2">
      <c r="A2965" s="1" t="s">
        <v>2965</v>
      </c>
      <c r="B2965" s="13">
        <v>1338466.1020716366</v>
      </c>
      <c r="C2965" s="10">
        <f t="shared" si="46"/>
        <v>334616.52551790915</v>
      </c>
      <c r="E2965" s="2"/>
    </row>
    <row r="2966" spans="1:5" x14ac:dyDescent="0.2">
      <c r="A2966" s="1" t="s">
        <v>2966</v>
      </c>
      <c r="B2966" s="13">
        <v>1347157.2712716365</v>
      </c>
      <c r="C2966" s="10">
        <f t="shared" si="46"/>
        <v>336789.31781790912</v>
      </c>
      <c r="E2966" s="2"/>
    </row>
    <row r="2967" spans="1:5" x14ac:dyDescent="0.2">
      <c r="A2967" s="1" t="s">
        <v>2967</v>
      </c>
      <c r="B2967" s="13">
        <v>1390501.2798616365</v>
      </c>
      <c r="C2967" s="10">
        <f t="shared" si="46"/>
        <v>347625.31996540911</v>
      </c>
      <c r="E2967" s="2"/>
    </row>
    <row r="2968" spans="1:5" x14ac:dyDescent="0.2">
      <c r="A2968" s="1" t="s">
        <v>2968</v>
      </c>
      <c r="B2968" s="13">
        <v>1388264.5369016367</v>
      </c>
      <c r="C2968" s="10">
        <f t="shared" si="46"/>
        <v>347066.13422540919</v>
      </c>
      <c r="E2968" s="2"/>
    </row>
    <row r="2969" spans="1:5" x14ac:dyDescent="0.2">
      <c r="A2969" s="1" t="s">
        <v>2969</v>
      </c>
      <c r="B2969" s="13">
        <v>1327174.7590616364</v>
      </c>
      <c r="C2969" s="10">
        <f t="shared" si="46"/>
        <v>331793.6897654091</v>
      </c>
      <c r="E2969" s="2"/>
    </row>
    <row r="2970" spans="1:5" x14ac:dyDescent="0.2">
      <c r="A2970" s="1" t="s">
        <v>2970</v>
      </c>
      <c r="B2970" s="13">
        <v>1263339.8007016364</v>
      </c>
      <c r="C2970" s="10">
        <f t="shared" si="46"/>
        <v>315834.95017540909</v>
      </c>
      <c r="E2970" s="2"/>
    </row>
    <row r="2971" spans="1:5" x14ac:dyDescent="0.2">
      <c r="A2971" s="1" t="s">
        <v>2971</v>
      </c>
      <c r="B2971" s="13">
        <v>1148219.2513916364</v>
      </c>
      <c r="C2971" s="10">
        <f t="shared" si="46"/>
        <v>287054.81284790911</v>
      </c>
      <c r="E2971" s="2"/>
    </row>
    <row r="2972" spans="1:5" x14ac:dyDescent="0.2">
      <c r="A2972" s="1" t="s">
        <v>2972</v>
      </c>
      <c r="B2972" s="13">
        <v>1066474.1172016365</v>
      </c>
      <c r="C2972" s="10">
        <f t="shared" si="46"/>
        <v>266618.52930040914</v>
      </c>
      <c r="E2972" s="2"/>
    </row>
    <row r="2973" spans="1:5" x14ac:dyDescent="0.2">
      <c r="A2973" s="1" t="s">
        <v>2973</v>
      </c>
      <c r="B2973" s="13">
        <v>983033.9841668983</v>
      </c>
      <c r="C2973" s="10">
        <f t="shared" si="46"/>
        <v>245758.49604172457</v>
      </c>
      <c r="E2973" s="2"/>
    </row>
    <row r="2974" spans="1:5" x14ac:dyDescent="0.2">
      <c r="A2974" s="1" t="s">
        <v>2974</v>
      </c>
      <c r="B2974" s="13">
        <v>926362.67087689845</v>
      </c>
      <c r="C2974" s="10">
        <f t="shared" si="46"/>
        <v>231590.66771922461</v>
      </c>
      <c r="E2974" s="2"/>
    </row>
    <row r="2975" spans="1:5" x14ac:dyDescent="0.2">
      <c r="A2975" s="1" t="s">
        <v>2975</v>
      </c>
      <c r="B2975" s="13">
        <v>921548.10256689845</v>
      </c>
      <c r="C2975" s="10">
        <f t="shared" si="46"/>
        <v>230387.02564172461</v>
      </c>
      <c r="E2975" s="2"/>
    </row>
    <row r="2976" spans="1:5" x14ac:dyDescent="0.2">
      <c r="A2976" s="1" t="s">
        <v>2976</v>
      </c>
      <c r="B2976" s="13">
        <v>929204.0041468984</v>
      </c>
      <c r="C2976" s="10">
        <f t="shared" si="46"/>
        <v>232301.0010367246</v>
      </c>
      <c r="E2976" s="2"/>
    </row>
    <row r="2977" spans="1:5" x14ac:dyDescent="0.2">
      <c r="A2977" s="1" t="s">
        <v>2977</v>
      </c>
      <c r="B2977" s="13">
        <v>928207.32140689821</v>
      </c>
      <c r="C2977" s="10">
        <f t="shared" si="46"/>
        <v>232051.83035172455</v>
      </c>
      <c r="E2977" s="2"/>
    </row>
    <row r="2978" spans="1:5" x14ac:dyDescent="0.2">
      <c r="A2978" s="1" t="s">
        <v>2978</v>
      </c>
      <c r="B2978" s="13">
        <v>989662.35324689862</v>
      </c>
      <c r="C2978" s="10">
        <f t="shared" si="46"/>
        <v>247415.58831172466</v>
      </c>
      <c r="E2978" s="2"/>
    </row>
    <row r="2979" spans="1:5" x14ac:dyDescent="0.2">
      <c r="A2979" s="1" t="s">
        <v>2979</v>
      </c>
      <c r="B2979" s="13">
        <v>1026905.9698768986</v>
      </c>
      <c r="C2979" s="10">
        <f t="shared" si="46"/>
        <v>256726.49246922464</v>
      </c>
      <c r="E2979" s="2"/>
    </row>
    <row r="2980" spans="1:5" x14ac:dyDescent="0.2">
      <c r="A2980" s="1" t="s">
        <v>2980</v>
      </c>
      <c r="B2980" s="13">
        <v>1116910.0897968984</v>
      </c>
      <c r="C2980" s="10">
        <f t="shared" si="46"/>
        <v>279227.52244922461</v>
      </c>
      <c r="E2980" s="2"/>
    </row>
    <row r="2981" spans="1:5" x14ac:dyDescent="0.2">
      <c r="A2981" s="1" t="s">
        <v>2981</v>
      </c>
      <c r="B2981" s="13">
        <v>1206511.8590307797</v>
      </c>
      <c r="C2981" s="10">
        <f t="shared" si="46"/>
        <v>301627.96475769492</v>
      </c>
      <c r="E2981" s="2"/>
    </row>
    <row r="2982" spans="1:5" x14ac:dyDescent="0.2">
      <c r="A2982" s="1" t="s">
        <v>2982</v>
      </c>
      <c r="B2982" s="13">
        <v>1271011.8797007792</v>
      </c>
      <c r="C2982" s="10">
        <f t="shared" si="46"/>
        <v>317752.9699251948</v>
      </c>
      <c r="E2982" s="2"/>
    </row>
    <row r="2983" spans="1:5" x14ac:dyDescent="0.2">
      <c r="A2983" s="1" t="s">
        <v>2983</v>
      </c>
      <c r="B2983" s="13">
        <v>1222752.4163107793</v>
      </c>
      <c r="C2983" s="10">
        <f t="shared" si="46"/>
        <v>305688.10407769482</v>
      </c>
      <c r="E2983" s="2"/>
    </row>
    <row r="2984" spans="1:5" x14ac:dyDescent="0.2">
      <c r="A2984" s="1" t="s">
        <v>2984</v>
      </c>
      <c r="B2984" s="13">
        <v>1250014.9489607795</v>
      </c>
      <c r="C2984" s="10">
        <f t="shared" si="46"/>
        <v>312503.73724019487</v>
      </c>
      <c r="E2984" s="2"/>
    </row>
    <row r="2985" spans="1:5" x14ac:dyDescent="0.2">
      <c r="A2985" s="1" t="s">
        <v>2985</v>
      </c>
      <c r="B2985" s="13">
        <v>1278299.7927607794</v>
      </c>
      <c r="C2985" s="10">
        <f t="shared" si="46"/>
        <v>319574.94819019485</v>
      </c>
      <c r="E2985" s="2"/>
    </row>
    <row r="2986" spans="1:5" x14ac:dyDescent="0.2">
      <c r="A2986" s="1" t="s">
        <v>2986</v>
      </c>
      <c r="B2986" s="13">
        <v>1154722.4584207791</v>
      </c>
      <c r="C2986" s="10">
        <f t="shared" si="46"/>
        <v>288680.61460519477</v>
      </c>
      <c r="E2986" s="2"/>
    </row>
    <row r="2987" spans="1:5" x14ac:dyDescent="0.2">
      <c r="A2987" s="1" t="s">
        <v>2987</v>
      </c>
      <c r="B2987" s="13">
        <v>1009326.2599307792</v>
      </c>
      <c r="C2987" s="10">
        <f t="shared" si="46"/>
        <v>252331.56498269481</v>
      </c>
      <c r="E2987" s="2"/>
    </row>
    <row r="2988" spans="1:5" x14ac:dyDescent="0.2">
      <c r="A2988" s="1" t="s">
        <v>2988</v>
      </c>
      <c r="B2988" s="13">
        <v>904181.34279077919</v>
      </c>
      <c r="C2988" s="10">
        <f t="shared" si="46"/>
        <v>226045.3356976948</v>
      </c>
      <c r="E2988" s="2"/>
    </row>
    <row r="2989" spans="1:5" x14ac:dyDescent="0.2">
      <c r="A2989" s="1" t="s">
        <v>2989</v>
      </c>
      <c r="B2989" s="13">
        <v>807824.11092077917</v>
      </c>
      <c r="C2989" s="10">
        <f t="shared" si="46"/>
        <v>201956.02773019479</v>
      </c>
      <c r="E2989" s="2"/>
    </row>
    <row r="2990" spans="1:5" x14ac:dyDescent="0.2">
      <c r="A2990" s="1" t="s">
        <v>2990</v>
      </c>
      <c r="B2990" s="13">
        <v>764611.13582077925</v>
      </c>
      <c r="C2990" s="10">
        <f t="shared" si="46"/>
        <v>191152.78395519481</v>
      </c>
      <c r="E2990" s="2"/>
    </row>
    <row r="2991" spans="1:5" x14ac:dyDescent="0.2">
      <c r="A2991" s="1" t="s">
        <v>2991</v>
      </c>
      <c r="B2991" s="13">
        <v>769550.20483077923</v>
      </c>
      <c r="C2991" s="10">
        <f t="shared" si="46"/>
        <v>192387.55120769481</v>
      </c>
      <c r="E2991" s="2"/>
    </row>
    <row r="2992" spans="1:5" x14ac:dyDescent="0.2">
      <c r="A2992" s="1" t="s">
        <v>2992</v>
      </c>
      <c r="B2992" s="13">
        <v>726098.09318077925</v>
      </c>
      <c r="C2992" s="10">
        <f t="shared" si="46"/>
        <v>181524.52329519481</v>
      </c>
      <c r="E2992" s="2"/>
    </row>
    <row r="2993" spans="1:5" x14ac:dyDescent="0.2">
      <c r="A2993" s="1" t="s">
        <v>2993</v>
      </c>
      <c r="B2993" s="13">
        <v>651161.44197077933</v>
      </c>
      <c r="C2993" s="10">
        <f t="shared" si="46"/>
        <v>162790.36049269483</v>
      </c>
      <c r="E2993" s="2"/>
    </row>
    <row r="2994" spans="1:5" x14ac:dyDescent="0.2">
      <c r="A2994" s="1" t="s">
        <v>2994</v>
      </c>
      <c r="B2994" s="13">
        <v>587551.36677077936</v>
      </c>
      <c r="C2994" s="10">
        <f t="shared" si="46"/>
        <v>146887.84169269484</v>
      </c>
      <c r="E2994" s="2"/>
    </row>
    <row r="2995" spans="1:5" x14ac:dyDescent="0.2">
      <c r="A2995" s="1" t="s">
        <v>2995</v>
      </c>
      <c r="B2995" s="13">
        <v>523951.15911077918</v>
      </c>
      <c r="C2995" s="10">
        <f t="shared" si="46"/>
        <v>130987.78977769479</v>
      </c>
      <c r="E2995" s="2"/>
    </row>
    <row r="2996" spans="1:5" x14ac:dyDescent="0.2">
      <c r="A2996" s="1" t="s">
        <v>2996</v>
      </c>
      <c r="B2996" s="13">
        <v>516179.64619077952</v>
      </c>
      <c r="C2996" s="10">
        <f t="shared" si="46"/>
        <v>129044.91154769488</v>
      </c>
      <c r="E2996" s="2"/>
    </row>
    <row r="2997" spans="1:5" x14ac:dyDescent="0.2">
      <c r="A2997" s="1" t="s">
        <v>2997</v>
      </c>
      <c r="B2997" s="13">
        <v>516690.0041607793</v>
      </c>
      <c r="C2997" s="10">
        <f t="shared" si="46"/>
        <v>129172.50104019482</v>
      </c>
      <c r="E2997" s="2"/>
    </row>
    <row r="2998" spans="1:5" x14ac:dyDescent="0.2">
      <c r="A2998" s="1" t="s">
        <v>2998</v>
      </c>
      <c r="B2998" s="13">
        <v>512105.73680077924</v>
      </c>
      <c r="C2998" s="10">
        <f t="shared" si="46"/>
        <v>128026.43420019481</v>
      </c>
      <c r="E2998" s="2"/>
    </row>
    <row r="2999" spans="1:5" x14ac:dyDescent="0.2">
      <c r="A2999" s="1" t="s">
        <v>2999</v>
      </c>
      <c r="B2999" s="13">
        <v>464763.03700077924</v>
      </c>
      <c r="C2999" s="10">
        <f t="shared" si="46"/>
        <v>116190.75925019481</v>
      </c>
      <c r="E2999" s="2"/>
    </row>
    <row r="3000" spans="1:5" x14ac:dyDescent="0.2">
      <c r="A3000" s="1" t="s">
        <v>3000</v>
      </c>
      <c r="B3000" s="13">
        <v>423968.3032307793</v>
      </c>
      <c r="C3000" s="10">
        <f t="shared" si="46"/>
        <v>105992.07580769483</v>
      </c>
      <c r="E3000" s="2"/>
    </row>
    <row r="3001" spans="1:5" x14ac:dyDescent="0.2">
      <c r="A3001" s="1" t="s">
        <v>3001</v>
      </c>
      <c r="B3001" s="13">
        <v>352895.88282077928</v>
      </c>
      <c r="C3001" s="10">
        <f t="shared" si="46"/>
        <v>88223.970705194821</v>
      </c>
      <c r="E3001" s="2"/>
    </row>
    <row r="3002" spans="1:5" x14ac:dyDescent="0.2">
      <c r="A3002" s="1" t="s">
        <v>3002</v>
      </c>
      <c r="B3002" s="13">
        <v>335802.36016077921</v>
      </c>
      <c r="C3002" s="10">
        <f t="shared" si="46"/>
        <v>83950.590040194802</v>
      </c>
      <c r="E3002" s="2"/>
    </row>
    <row r="3003" spans="1:5" x14ac:dyDescent="0.2">
      <c r="A3003" s="1" t="s">
        <v>3003</v>
      </c>
      <c r="B3003" s="13">
        <v>325462.42174077925</v>
      </c>
      <c r="C3003" s="10">
        <f t="shared" si="46"/>
        <v>81365.605435194811</v>
      </c>
      <c r="E3003" s="2"/>
    </row>
    <row r="3004" spans="1:5" x14ac:dyDescent="0.2">
      <c r="A3004" s="1" t="s">
        <v>3004</v>
      </c>
      <c r="B3004" s="13">
        <v>314238.8316007792</v>
      </c>
      <c r="C3004" s="10">
        <f t="shared" si="46"/>
        <v>78559.7079001948</v>
      </c>
      <c r="E3004" s="2"/>
    </row>
    <row r="3005" spans="1:5" x14ac:dyDescent="0.2">
      <c r="A3005" s="1" t="s">
        <v>3005</v>
      </c>
      <c r="B3005" s="13">
        <v>308674.37061799807</v>
      </c>
      <c r="C3005" s="10">
        <f t="shared" si="46"/>
        <v>77168.592654499516</v>
      </c>
      <c r="E3005" s="2"/>
    </row>
    <row r="3006" spans="1:5" x14ac:dyDescent="0.2">
      <c r="A3006" s="1" t="s">
        <v>3006</v>
      </c>
      <c r="B3006" s="13">
        <v>303964.4952479981</v>
      </c>
      <c r="C3006" s="10">
        <f t="shared" si="46"/>
        <v>75991.123811999525</v>
      </c>
      <c r="E3006" s="2"/>
    </row>
    <row r="3007" spans="1:5" x14ac:dyDescent="0.2">
      <c r="A3007" s="1" t="s">
        <v>3007</v>
      </c>
      <c r="B3007" s="13">
        <v>291306.64016799809</v>
      </c>
      <c r="C3007" s="10">
        <f t="shared" si="46"/>
        <v>72826.660041999523</v>
      </c>
      <c r="E3007" s="2"/>
    </row>
    <row r="3008" spans="1:5" x14ac:dyDescent="0.2">
      <c r="A3008" s="1" t="s">
        <v>3008</v>
      </c>
      <c r="B3008" s="13">
        <v>289802.60300799808</v>
      </c>
      <c r="C3008" s="10">
        <f t="shared" si="46"/>
        <v>72450.650751999521</v>
      </c>
      <c r="E3008" s="2"/>
    </row>
    <row r="3009" spans="1:5" x14ac:dyDescent="0.2">
      <c r="A3009" s="1" t="s">
        <v>3009</v>
      </c>
      <c r="B3009" s="13">
        <v>298404.19153799809</v>
      </c>
      <c r="C3009" s="10">
        <f t="shared" si="46"/>
        <v>74601.047884499523</v>
      </c>
      <c r="E3009" s="2"/>
    </row>
    <row r="3010" spans="1:5" x14ac:dyDescent="0.2">
      <c r="A3010" s="1" t="s">
        <v>3010</v>
      </c>
      <c r="B3010" s="13">
        <v>278622.10276799806</v>
      </c>
      <c r="C3010" s="10">
        <f t="shared" si="46"/>
        <v>69655.525691999515</v>
      </c>
      <c r="E3010" s="2"/>
    </row>
    <row r="3011" spans="1:5" x14ac:dyDescent="0.2">
      <c r="A3011" s="1" t="s">
        <v>3011</v>
      </c>
      <c r="B3011" s="13">
        <v>261801.89228799814</v>
      </c>
      <c r="C3011" s="10">
        <f t="shared" si="46"/>
        <v>65450.473071999535</v>
      </c>
      <c r="E3011" s="2"/>
    </row>
    <row r="3012" spans="1:5" x14ac:dyDescent="0.2">
      <c r="A3012" s="1" t="s">
        <v>3012</v>
      </c>
      <c r="B3012" s="13">
        <v>261701.89308799803</v>
      </c>
      <c r="C3012" s="10">
        <f t="shared" si="46"/>
        <v>65425.473271999508</v>
      </c>
      <c r="E3012" s="2"/>
    </row>
    <row r="3013" spans="1:5" x14ac:dyDescent="0.2">
      <c r="A3013" s="1" t="s">
        <v>3013</v>
      </c>
      <c r="B3013" s="13">
        <v>258861.37672799811</v>
      </c>
      <c r="C3013" s="10">
        <f t="shared" si="46"/>
        <v>64715.344181999528</v>
      </c>
      <c r="E3013" s="2"/>
    </row>
    <row r="3014" spans="1:5" x14ac:dyDescent="0.2">
      <c r="A3014" s="1" t="s">
        <v>3014</v>
      </c>
      <c r="B3014" s="13">
        <v>244624.8753079981</v>
      </c>
      <c r="C3014" s="10">
        <f t="shared" ref="C3014:C3077" si="47">B3014/4</f>
        <v>61156.218826999524</v>
      </c>
      <c r="E3014" s="2"/>
    </row>
    <row r="3015" spans="1:5" x14ac:dyDescent="0.2">
      <c r="A3015" s="1" t="s">
        <v>3015</v>
      </c>
      <c r="B3015" s="13">
        <v>216005.48287799812</v>
      </c>
      <c r="C3015" s="10">
        <f t="shared" si="47"/>
        <v>54001.37071949953</v>
      </c>
      <c r="E3015" s="2"/>
    </row>
    <row r="3016" spans="1:5" x14ac:dyDescent="0.2">
      <c r="A3016" s="1" t="s">
        <v>3016</v>
      </c>
      <c r="B3016" s="13">
        <v>223399.865597998</v>
      </c>
      <c r="C3016" s="10">
        <f t="shared" si="47"/>
        <v>55849.966399499499</v>
      </c>
      <c r="E3016" s="2"/>
    </row>
    <row r="3017" spans="1:5" x14ac:dyDescent="0.2">
      <c r="A3017" s="1" t="s">
        <v>3017</v>
      </c>
      <c r="B3017" s="13">
        <v>201065.02213799802</v>
      </c>
      <c r="C3017" s="10">
        <f t="shared" si="47"/>
        <v>50266.255534499505</v>
      </c>
      <c r="E3017" s="2"/>
    </row>
    <row r="3018" spans="1:5" x14ac:dyDescent="0.2">
      <c r="A3018" s="1" t="s">
        <v>3018</v>
      </c>
      <c r="B3018" s="13">
        <v>195030.49296799803</v>
      </c>
      <c r="C3018" s="10">
        <f t="shared" si="47"/>
        <v>48757.623241999507</v>
      </c>
      <c r="E3018" s="2"/>
    </row>
    <row r="3019" spans="1:5" x14ac:dyDescent="0.2">
      <c r="A3019" s="1" t="s">
        <v>3019</v>
      </c>
      <c r="B3019" s="13">
        <v>188036.7194679981</v>
      </c>
      <c r="C3019" s="10">
        <f t="shared" si="47"/>
        <v>47009.179866999526</v>
      </c>
      <c r="E3019" s="2"/>
    </row>
    <row r="3020" spans="1:5" x14ac:dyDescent="0.2">
      <c r="A3020" s="1" t="s">
        <v>3020</v>
      </c>
      <c r="B3020" s="13">
        <v>182649.62537799805</v>
      </c>
      <c r="C3020" s="10">
        <f t="shared" si="47"/>
        <v>45662.406344499512</v>
      </c>
      <c r="E3020" s="2"/>
    </row>
    <row r="3021" spans="1:5" x14ac:dyDescent="0.2">
      <c r="A3021" s="1" t="s">
        <v>3021</v>
      </c>
      <c r="B3021" s="13">
        <v>173916.15938799802</v>
      </c>
      <c r="C3021" s="10">
        <f t="shared" si="47"/>
        <v>43479.039846999505</v>
      </c>
      <c r="E3021" s="2"/>
    </row>
    <row r="3022" spans="1:5" x14ac:dyDescent="0.2">
      <c r="A3022" s="1" t="s">
        <v>3022</v>
      </c>
      <c r="B3022" s="13">
        <v>149922.45534799807</v>
      </c>
      <c r="C3022" s="10">
        <f t="shared" si="47"/>
        <v>37480.613836999517</v>
      </c>
      <c r="E3022" s="2"/>
    </row>
    <row r="3023" spans="1:5" x14ac:dyDescent="0.2">
      <c r="A3023" s="1" t="s">
        <v>3023</v>
      </c>
      <c r="B3023" s="13">
        <v>154337.21683799807</v>
      </c>
      <c r="C3023" s="10">
        <f t="shared" si="47"/>
        <v>38584.304209499518</v>
      </c>
      <c r="E3023" s="2"/>
    </row>
    <row r="3024" spans="1:5" x14ac:dyDescent="0.2">
      <c r="A3024" s="1" t="s">
        <v>3024</v>
      </c>
      <c r="B3024" s="13">
        <v>175601.34769799811</v>
      </c>
      <c r="C3024" s="10">
        <f t="shared" si="47"/>
        <v>43900.336924499527</v>
      </c>
      <c r="E3024" s="2"/>
    </row>
    <row r="3025" spans="1:5" x14ac:dyDescent="0.2">
      <c r="A3025" s="1" t="s">
        <v>3025</v>
      </c>
      <c r="B3025" s="13">
        <v>186468.53414799806</v>
      </c>
      <c r="C3025" s="10">
        <f t="shared" si="47"/>
        <v>46617.133536999514</v>
      </c>
      <c r="E3025" s="2"/>
    </row>
    <row r="3026" spans="1:5" x14ac:dyDescent="0.2">
      <c r="A3026" s="1" t="s">
        <v>3026</v>
      </c>
      <c r="B3026" s="13">
        <v>201498.37041799814</v>
      </c>
      <c r="C3026" s="10">
        <f t="shared" si="47"/>
        <v>50374.592604499536</v>
      </c>
      <c r="E3026" s="2"/>
    </row>
    <row r="3027" spans="1:5" x14ac:dyDescent="0.2">
      <c r="A3027" s="1" t="s">
        <v>3027</v>
      </c>
      <c r="B3027" s="13">
        <v>234453.83084799812</v>
      </c>
      <c r="C3027" s="10">
        <f t="shared" si="47"/>
        <v>58613.45771199953</v>
      </c>
      <c r="E3027" s="2"/>
    </row>
    <row r="3028" spans="1:5" x14ac:dyDescent="0.2">
      <c r="A3028" s="1" t="s">
        <v>3028</v>
      </c>
      <c r="B3028" s="13">
        <v>269056.13299799815</v>
      </c>
      <c r="C3028" s="10">
        <f t="shared" si="47"/>
        <v>67264.033249499538</v>
      </c>
      <c r="E3028" s="2"/>
    </row>
    <row r="3029" spans="1:5" x14ac:dyDescent="0.2">
      <c r="A3029" s="1" t="s">
        <v>3029</v>
      </c>
      <c r="B3029" s="13">
        <v>292207.99371799809</v>
      </c>
      <c r="C3029" s="10">
        <f t="shared" si="47"/>
        <v>73051.998429499523</v>
      </c>
      <c r="E3029" s="2"/>
    </row>
    <row r="3030" spans="1:5" x14ac:dyDescent="0.2">
      <c r="A3030" s="1" t="s">
        <v>3030</v>
      </c>
      <c r="B3030" s="13">
        <v>314463.1314779981</v>
      </c>
      <c r="C3030" s="10">
        <f t="shared" si="47"/>
        <v>78615.782869499526</v>
      </c>
      <c r="E3030" s="2"/>
    </row>
    <row r="3031" spans="1:5" x14ac:dyDescent="0.2">
      <c r="A3031" s="1" t="s">
        <v>3031</v>
      </c>
      <c r="B3031" s="13">
        <v>305559.53923799813</v>
      </c>
      <c r="C3031" s="10">
        <f t="shared" si="47"/>
        <v>76389.884809499534</v>
      </c>
      <c r="E3031" s="2"/>
    </row>
    <row r="3032" spans="1:5" x14ac:dyDescent="0.2">
      <c r="A3032" s="1" t="s">
        <v>3032</v>
      </c>
      <c r="B3032" s="13">
        <v>309982.36441799812</v>
      </c>
      <c r="C3032" s="10">
        <f t="shared" si="47"/>
        <v>77495.59110449953</v>
      </c>
      <c r="E3032" s="2"/>
    </row>
    <row r="3033" spans="1:5" x14ac:dyDescent="0.2">
      <c r="A3033" s="1" t="s">
        <v>3033</v>
      </c>
      <c r="B3033" s="13">
        <v>313251.94921799813</v>
      </c>
      <c r="C3033" s="10">
        <f t="shared" si="47"/>
        <v>78312.987304499533</v>
      </c>
      <c r="E3033" s="2"/>
    </row>
    <row r="3034" spans="1:5" x14ac:dyDescent="0.2">
      <c r="A3034" s="1" t="s">
        <v>3034</v>
      </c>
      <c r="B3034" s="13">
        <v>307986.83603799815</v>
      </c>
      <c r="C3034" s="10">
        <f t="shared" si="47"/>
        <v>76996.709009499536</v>
      </c>
      <c r="E3034" s="2"/>
    </row>
    <row r="3035" spans="1:5" x14ac:dyDescent="0.2">
      <c r="A3035" s="1" t="s">
        <v>3035</v>
      </c>
      <c r="B3035" s="13">
        <v>319838.20067799807</v>
      </c>
      <c r="C3035" s="10">
        <f t="shared" si="47"/>
        <v>79959.550169499518</v>
      </c>
      <c r="E3035" s="2"/>
    </row>
    <row r="3036" spans="1:5" x14ac:dyDescent="0.2">
      <c r="A3036" s="1" t="s">
        <v>3036</v>
      </c>
      <c r="B3036" s="13">
        <v>322668.46138799802</v>
      </c>
      <c r="C3036" s="10">
        <f t="shared" si="47"/>
        <v>80667.115346999504</v>
      </c>
      <c r="E3036" s="2"/>
    </row>
    <row r="3037" spans="1:5" x14ac:dyDescent="0.2">
      <c r="A3037" s="1" t="s">
        <v>3037</v>
      </c>
      <c r="B3037" s="13">
        <v>337883.15021799813</v>
      </c>
      <c r="C3037" s="10">
        <f t="shared" si="47"/>
        <v>84470.787554499533</v>
      </c>
      <c r="E3037" s="2"/>
    </row>
    <row r="3038" spans="1:5" x14ac:dyDescent="0.2">
      <c r="A3038" s="1" t="s">
        <v>3038</v>
      </c>
      <c r="B3038" s="13">
        <v>340561.850267998</v>
      </c>
      <c r="C3038" s="10">
        <f t="shared" si="47"/>
        <v>85140.4625669995</v>
      </c>
      <c r="E3038" s="2"/>
    </row>
    <row r="3039" spans="1:5" x14ac:dyDescent="0.2">
      <c r="A3039" s="1" t="s">
        <v>3039</v>
      </c>
      <c r="B3039" s="13">
        <v>359124.06338799809</v>
      </c>
      <c r="C3039" s="10">
        <f t="shared" si="47"/>
        <v>89781.015846999522</v>
      </c>
      <c r="E3039" s="2"/>
    </row>
    <row r="3040" spans="1:5" x14ac:dyDescent="0.2">
      <c r="A3040" s="1" t="s">
        <v>3040</v>
      </c>
      <c r="B3040" s="13">
        <v>395329.14470799809</v>
      </c>
      <c r="C3040" s="10">
        <f t="shared" si="47"/>
        <v>98832.286176999522</v>
      </c>
      <c r="E3040" s="2"/>
    </row>
    <row r="3041" spans="1:5" x14ac:dyDescent="0.2">
      <c r="A3041" s="1" t="s">
        <v>3041</v>
      </c>
      <c r="B3041" s="13">
        <v>379069.17617799807</v>
      </c>
      <c r="C3041" s="10">
        <f t="shared" si="47"/>
        <v>94767.294044499518</v>
      </c>
      <c r="E3041" s="2"/>
    </row>
    <row r="3042" spans="1:5" x14ac:dyDescent="0.2">
      <c r="A3042" s="1" t="s">
        <v>3042</v>
      </c>
      <c r="B3042" s="13">
        <v>377879.75372799806</v>
      </c>
      <c r="C3042" s="10">
        <f t="shared" si="47"/>
        <v>94469.938431999515</v>
      </c>
      <c r="E3042" s="2"/>
    </row>
    <row r="3043" spans="1:5" x14ac:dyDescent="0.2">
      <c r="A3043" s="1" t="s">
        <v>3043</v>
      </c>
      <c r="B3043" s="13">
        <v>380754.59679799812</v>
      </c>
      <c r="C3043" s="10">
        <f t="shared" si="47"/>
        <v>95188.64919949953</v>
      </c>
      <c r="E3043" s="2"/>
    </row>
    <row r="3044" spans="1:5" x14ac:dyDescent="0.2">
      <c r="A3044" s="1" t="s">
        <v>3044</v>
      </c>
      <c r="B3044" s="13">
        <v>381047.67187799804</v>
      </c>
      <c r="C3044" s="10">
        <f t="shared" si="47"/>
        <v>95261.917969499511</v>
      </c>
      <c r="E3044" s="2"/>
    </row>
    <row r="3045" spans="1:5" x14ac:dyDescent="0.2">
      <c r="A3045" s="1" t="s">
        <v>3045</v>
      </c>
      <c r="B3045" s="13">
        <v>362239.42467799806</v>
      </c>
      <c r="C3045" s="10">
        <f t="shared" si="47"/>
        <v>90559.856169499515</v>
      </c>
      <c r="E3045" s="2"/>
    </row>
    <row r="3046" spans="1:5" x14ac:dyDescent="0.2">
      <c r="A3046" s="1" t="s">
        <v>3046</v>
      </c>
      <c r="B3046" s="13">
        <v>366311.28936799796</v>
      </c>
      <c r="C3046" s="10">
        <f t="shared" si="47"/>
        <v>91577.82234199949</v>
      </c>
      <c r="E3046" s="2"/>
    </row>
    <row r="3047" spans="1:5" x14ac:dyDescent="0.2">
      <c r="A3047" s="1" t="s">
        <v>3047</v>
      </c>
      <c r="B3047" s="13">
        <v>425981.51740799804</v>
      </c>
      <c r="C3047" s="10">
        <f t="shared" si="47"/>
        <v>106495.37935199951</v>
      </c>
      <c r="E3047" s="2"/>
    </row>
    <row r="3048" spans="1:5" x14ac:dyDescent="0.2">
      <c r="A3048" s="1" t="s">
        <v>3048</v>
      </c>
      <c r="B3048" s="13">
        <v>486434.1322879981</v>
      </c>
      <c r="C3048" s="10">
        <f t="shared" si="47"/>
        <v>121608.53307199953</v>
      </c>
      <c r="E3048" s="2"/>
    </row>
    <row r="3049" spans="1:5" x14ac:dyDescent="0.2">
      <c r="A3049" s="1" t="s">
        <v>3049</v>
      </c>
      <c r="B3049" s="13">
        <v>534122.51761799795</v>
      </c>
      <c r="C3049" s="10">
        <f t="shared" si="47"/>
        <v>133530.62940449949</v>
      </c>
      <c r="E3049" s="2"/>
    </row>
    <row r="3050" spans="1:5" x14ac:dyDescent="0.2">
      <c r="A3050" s="1" t="s">
        <v>3050</v>
      </c>
      <c r="B3050" s="13">
        <v>525122.65560799814</v>
      </c>
      <c r="C3050" s="10">
        <f t="shared" si="47"/>
        <v>131280.66390199953</v>
      </c>
      <c r="E3050" s="2"/>
    </row>
    <row r="3051" spans="1:5" x14ac:dyDescent="0.2">
      <c r="A3051" s="1" t="s">
        <v>3051</v>
      </c>
      <c r="B3051" s="13">
        <v>526775.49930799822</v>
      </c>
      <c r="C3051" s="10">
        <f t="shared" si="47"/>
        <v>131693.87482699956</v>
      </c>
      <c r="E3051" s="2"/>
    </row>
    <row r="3052" spans="1:5" x14ac:dyDescent="0.2">
      <c r="A3052" s="1" t="s">
        <v>3052</v>
      </c>
      <c r="B3052" s="13">
        <v>561456.14476799814</v>
      </c>
      <c r="C3052" s="10">
        <f t="shared" si="47"/>
        <v>140364.03619199953</v>
      </c>
      <c r="E3052" s="2"/>
    </row>
    <row r="3053" spans="1:5" x14ac:dyDescent="0.2">
      <c r="A3053" s="1" t="s">
        <v>3053</v>
      </c>
      <c r="B3053" s="13">
        <v>579289.5931179981</v>
      </c>
      <c r="C3053" s="10">
        <f t="shared" si="47"/>
        <v>144822.39827949952</v>
      </c>
      <c r="E3053" s="2"/>
    </row>
    <row r="3054" spans="1:5" x14ac:dyDescent="0.2">
      <c r="A3054" s="1" t="s">
        <v>3054</v>
      </c>
      <c r="B3054" s="13">
        <v>592904.03250799817</v>
      </c>
      <c r="C3054" s="10">
        <f t="shared" si="47"/>
        <v>148226.00812699954</v>
      </c>
      <c r="E3054" s="2"/>
    </row>
    <row r="3055" spans="1:5" x14ac:dyDescent="0.2">
      <c r="A3055" s="1" t="s">
        <v>3055</v>
      </c>
      <c r="B3055" s="13">
        <v>625806.4593879981</v>
      </c>
      <c r="C3055" s="10">
        <f t="shared" si="47"/>
        <v>156451.61484699952</v>
      </c>
      <c r="E3055" s="2"/>
    </row>
    <row r="3056" spans="1:5" x14ac:dyDescent="0.2">
      <c r="A3056" s="1" t="s">
        <v>3056</v>
      </c>
      <c r="B3056" s="13">
        <v>606431.210597998</v>
      </c>
      <c r="C3056" s="10">
        <f t="shared" si="47"/>
        <v>151607.8026494995</v>
      </c>
      <c r="E3056" s="2"/>
    </row>
    <row r="3057" spans="1:5" x14ac:dyDescent="0.2">
      <c r="A3057" s="1" t="s">
        <v>3057</v>
      </c>
      <c r="B3057" s="13">
        <v>546921.19814799808</v>
      </c>
      <c r="C3057" s="10">
        <f t="shared" si="47"/>
        <v>136730.29953699952</v>
      </c>
      <c r="E3057" s="2"/>
    </row>
    <row r="3058" spans="1:5" x14ac:dyDescent="0.2">
      <c r="A3058" s="1" t="s">
        <v>3058</v>
      </c>
      <c r="B3058" s="13">
        <v>508728.11715799809</v>
      </c>
      <c r="C3058" s="10">
        <f t="shared" si="47"/>
        <v>127182.02928949952</v>
      </c>
      <c r="E3058" s="2"/>
    </row>
    <row r="3059" spans="1:5" x14ac:dyDescent="0.2">
      <c r="A3059" s="1" t="s">
        <v>3059</v>
      </c>
      <c r="B3059" s="13">
        <v>500734.03853799799</v>
      </c>
      <c r="C3059" s="10">
        <f t="shared" si="47"/>
        <v>125183.5096344995</v>
      </c>
      <c r="E3059" s="2"/>
    </row>
    <row r="3060" spans="1:5" x14ac:dyDescent="0.2">
      <c r="A3060" s="1" t="s">
        <v>3060</v>
      </c>
      <c r="B3060" s="13">
        <v>520419.52045799815</v>
      </c>
      <c r="C3060" s="10">
        <f t="shared" si="47"/>
        <v>130104.88011449954</v>
      </c>
      <c r="E3060" s="2"/>
    </row>
    <row r="3061" spans="1:5" x14ac:dyDescent="0.2">
      <c r="A3061" s="1" t="s">
        <v>3061</v>
      </c>
      <c r="B3061" s="13">
        <v>600072.85431799805</v>
      </c>
      <c r="C3061" s="10">
        <f t="shared" si="47"/>
        <v>150018.21357949951</v>
      </c>
      <c r="E3061" s="2"/>
    </row>
    <row r="3062" spans="1:5" x14ac:dyDescent="0.2">
      <c r="A3062" s="1" t="s">
        <v>3062</v>
      </c>
      <c r="B3062" s="13">
        <v>659679.59032799804</v>
      </c>
      <c r="C3062" s="10">
        <f t="shared" si="47"/>
        <v>164919.89758199951</v>
      </c>
      <c r="E3062" s="2"/>
    </row>
    <row r="3063" spans="1:5" x14ac:dyDescent="0.2">
      <c r="A3063" s="1" t="s">
        <v>3063</v>
      </c>
      <c r="B3063" s="13">
        <v>834950.48984799825</v>
      </c>
      <c r="C3063" s="10">
        <f t="shared" si="47"/>
        <v>208737.62246199956</v>
      </c>
      <c r="E3063" s="2"/>
    </row>
    <row r="3064" spans="1:5" x14ac:dyDescent="0.2">
      <c r="A3064" s="1" t="s">
        <v>3064</v>
      </c>
      <c r="B3064" s="13">
        <v>1035718.9940479981</v>
      </c>
      <c r="C3064" s="10">
        <f t="shared" si="47"/>
        <v>258929.74851199953</v>
      </c>
      <c r="E3064" s="2"/>
    </row>
    <row r="3065" spans="1:5" x14ac:dyDescent="0.2">
      <c r="A3065" s="1" t="s">
        <v>3065</v>
      </c>
      <c r="B3065" s="13">
        <v>1222601.9715779985</v>
      </c>
      <c r="C3065" s="10">
        <f t="shared" si="47"/>
        <v>305650.49289449962</v>
      </c>
      <c r="E3065" s="2"/>
    </row>
    <row r="3066" spans="1:5" x14ac:dyDescent="0.2">
      <c r="A3066" s="1" t="s">
        <v>3066</v>
      </c>
      <c r="B3066" s="13">
        <v>1326215.2401579979</v>
      </c>
      <c r="C3066" s="10">
        <f t="shared" si="47"/>
        <v>331553.81003949948</v>
      </c>
      <c r="E3066" s="2"/>
    </row>
    <row r="3067" spans="1:5" x14ac:dyDescent="0.2">
      <c r="A3067" s="1" t="s">
        <v>3067</v>
      </c>
      <c r="B3067" s="13">
        <v>1406761.8113479982</v>
      </c>
      <c r="C3067" s="10">
        <f t="shared" si="47"/>
        <v>351690.45283699955</v>
      </c>
      <c r="E3067" s="2"/>
    </row>
    <row r="3068" spans="1:5" x14ac:dyDescent="0.2">
      <c r="A3068" s="1" t="s">
        <v>3068</v>
      </c>
      <c r="B3068" s="13">
        <v>1432778.5441379985</v>
      </c>
      <c r="C3068" s="10">
        <f t="shared" si="47"/>
        <v>358194.63603449962</v>
      </c>
      <c r="E3068" s="2"/>
    </row>
    <row r="3069" spans="1:5" x14ac:dyDescent="0.2">
      <c r="A3069" s="1" t="s">
        <v>3069</v>
      </c>
      <c r="B3069" s="13">
        <v>1542574.2990607794</v>
      </c>
      <c r="C3069" s="10">
        <f t="shared" si="47"/>
        <v>385643.57476519485</v>
      </c>
      <c r="E3069" s="2"/>
    </row>
    <row r="3070" spans="1:5" x14ac:dyDescent="0.2">
      <c r="A3070" s="1" t="s">
        <v>3070</v>
      </c>
      <c r="B3070" s="13">
        <v>1729773.9377707795</v>
      </c>
      <c r="C3070" s="10">
        <f t="shared" si="47"/>
        <v>432443.48444269487</v>
      </c>
      <c r="E3070" s="2"/>
    </row>
    <row r="3071" spans="1:5" x14ac:dyDescent="0.2">
      <c r="A3071" s="1" t="s">
        <v>3071</v>
      </c>
      <c r="B3071" s="13">
        <v>1818454.9136807795</v>
      </c>
      <c r="C3071" s="10">
        <f t="shared" si="47"/>
        <v>454613.72842019488</v>
      </c>
      <c r="E3071" s="2"/>
    </row>
    <row r="3072" spans="1:5" x14ac:dyDescent="0.2">
      <c r="A3072" s="1" t="s">
        <v>3072</v>
      </c>
      <c r="B3072" s="13">
        <v>1836413.19175078</v>
      </c>
      <c r="C3072" s="10">
        <f t="shared" si="47"/>
        <v>459103.297937695</v>
      </c>
      <c r="E3072" s="2"/>
    </row>
    <row r="3073" spans="1:5" x14ac:dyDescent="0.2">
      <c r="A3073" s="1" t="s">
        <v>3073</v>
      </c>
      <c r="B3073" s="13">
        <v>1834594.4413807797</v>
      </c>
      <c r="C3073" s="10">
        <f t="shared" si="47"/>
        <v>458648.61034519493</v>
      </c>
      <c r="E3073" s="2"/>
    </row>
    <row r="3074" spans="1:5" x14ac:dyDescent="0.2">
      <c r="A3074" s="1" t="s">
        <v>3074</v>
      </c>
      <c r="B3074" s="13">
        <v>1867611.9708207792</v>
      </c>
      <c r="C3074" s="10">
        <f t="shared" si="47"/>
        <v>466902.9927051948</v>
      </c>
      <c r="E3074" s="2"/>
    </row>
    <row r="3075" spans="1:5" x14ac:dyDescent="0.2">
      <c r="A3075" s="1" t="s">
        <v>3075</v>
      </c>
      <c r="B3075" s="13">
        <v>1924637.4334207794</v>
      </c>
      <c r="C3075" s="10">
        <f t="shared" si="47"/>
        <v>481159.35835519485</v>
      </c>
      <c r="E3075" s="2"/>
    </row>
    <row r="3076" spans="1:5" x14ac:dyDescent="0.2">
      <c r="A3076" s="1" t="s">
        <v>3076</v>
      </c>
      <c r="B3076" s="13">
        <v>1887179.5378107796</v>
      </c>
      <c r="C3076" s="10">
        <f t="shared" si="47"/>
        <v>471794.88445269491</v>
      </c>
      <c r="E3076" s="2"/>
    </row>
    <row r="3077" spans="1:5" x14ac:dyDescent="0.2">
      <c r="A3077" s="1" t="s">
        <v>3077</v>
      </c>
      <c r="B3077" s="13">
        <v>1812004.5511107796</v>
      </c>
      <c r="C3077" s="10">
        <f t="shared" si="47"/>
        <v>453001.13777769491</v>
      </c>
      <c r="E3077" s="2"/>
    </row>
    <row r="3078" spans="1:5" x14ac:dyDescent="0.2">
      <c r="A3078" s="1" t="s">
        <v>3078</v>
      </c>
      <c r="B3078" s="13">
        <v>1761112.1424207792</v>
      </c>
      <c r="C3078" s="10">
        <f t="shared" ref="C3078:C3141" si="48">B3078/4</f>
        <v>440278.0356051948</v>
      </c>
      <c r="E3078" s="2"/>
    </row>
    <row r="3079" spans="1:5" x14ac:dyDescent="0.2">
      <c r="A3079" s="1" t="s">
        <v>3079</v>
      </c>
      <c r="B3079" s="13">
        <v>1753466.0269907794</v>
      </c>
      <c r="C3079" s="10">
        <f t="shared" si="48"/>
        <v>438366.50674769486</v>
      </c>
      <c r="E3079" s="2"/>
    </row>
    <row r="3080" spans="1:5" x14ac:dyDescent="0.2">
      <c r="A3080" s="1" t="s">
        <v>3080</v>
      </c>
      <c r="B3080" s="13">
        <v>1778956.0670507795</v>
      </c>
      <c r="C3080" s="10">
        <f t="shared" si="48"/>
        <v>444739.01676269487</v>
      </c>
      <c r="E3080" s="2"/>
    </row>
    <row r="3081" spans="1:5" x14ac:dyDescent="0.2">
      <c r="A3081" s="1" t="s">
        <v>3081</v>
      </c>
      <c r="B3081" s="13">
        <v>1777062.7419407796</v>
      </c>
      <c r="C3081" s="10">
        <f t="shared" si="48"/>
        <v>444265.6854851949</v>
      </c>
      <c r="E3081" s="2"/>
    </row>
    <row r="3082" spans="1:5" x14ac:dyDescent="0.2">
      <c r="A3082" s="1" t="s">
        <v>3082</v>
      </c>
      <c r="B3082" s="13">
        <v>1695060.0520007794</v>
      </c>
      <c r="C3082" s="10">
        <f t="shared" si="48"/>
        <v>423765.01300019486</v>
      </c>
      <c r="E3082" s="2"/>
    </row>
    <row r="3083" spans="1:5" x14ac:dyDescent="0.2">
      <c r="A3083" s="1" t="s">
        <v>3083</v>
      </c>
      <c r="B3083" s="13">
        <v>1630230.3526807798</v>
      </c>
      <c r="C3083" s="10">
        <f t="shared" si="48"/>
        <v>407557.58817019494</v>
      </c>
      <c r="E3083" s="2"/>
    </row>
    <row r="3084" spans="1:5" x14ac:dyDescent="0.2">
      <c r="A3084" s="1" t="s">
        <v>3084</v>
      </c>
      <c r="B3084" s="13">
        <v>1550627.7868007796</v>
      </c>
      <c r="C3084" s="10">
        <f t="shared" si="48"/>
        <v>387656.94670019491</v>
      </c>
      <c r="E3084" s="2"/>
    </row>
    <row r="3085" spans="1:5" x14ac:dyDescent="0.2">
      <c r="A3085" s="1" t="s">
        <v>3085</v>
      </c>
      <c r="B3085" s="13">
        <v>1637757.8768207796</v>
      </c>
      <c r="C3085" s="10">
        <f t="shared" si="48"/>
        <v>409439.46920519491</v>
      </c>
      <c r="E3085" s="2"/>
    </row>
    <row r="3086" spans="1:5" x14ac:dyDescent="0.2">
      <c r="A3086" s="1" t="s">
        <v>3086</v>
      </c>
      <c r="B3086" s="13">
        <v>1584684.2402307799</v>
      </c>
      <c r="C3086" s="10">
        <f t="shared" si="48"/>
        <v>396171.06005769497</v>
      </c>
      <c r="E3086" s="2"/>
    </row>
    <row r="3087" spans="1:5" x14ac:dyDescent="0.2">
      <c r="A3087" s="1" t="s">
        <v>3087</v>
      </c>
      <c r="B3087" s="13">
        <v>1663755.7797307796</v>
      </c>
      <c r="C3087" s="10">
        <f t="shared" si="48"/>
        <v>415938.9449326949</v>
      </c>
      <c r="E3087" s="2"/>
    </row>
    <row r="3088" spans="1:5" x14ac:dyDescent="0.2">
      <c r="A3088" s="1" t="s">
        <v>3088</v>
      </c>
      <c r="B3088" s="13">
        <v>1824068.1898607793</v>
      </c>
      <c r="C3088" s="10">
        <f t="shared" si="48"/>
        <v>456017.04746519483</v>
      </c>
      <c r="E3088" s="2"/>
    </row>
    <row r="3089" spans="1:5" x14ac:dyDescent="0.2">
      <c r="A3089" s="1" t="s">
        <v>3089</v>
      </c>
      <c r="B3089" s="13">
        <v>1817633.7759607795</v>
      </c>
      <c r="C3089" s="10">
        <f t="shared" si="48"/>
        <v>454408.44399019488</v>
      </c>
      <c r="E3089" s="2"/>
    </row>
    <row r="3090" spans="1:5" x14ac:dyDescent="0.2">
      <c r="A3090" s="1" t="s">
        <v>3090</v>
      </c>
      <c r="B3090" s="13">
        <v>1933323.32798078</v>
      </c>
      <c r="C3090" s="10">
        <f t="shared" si="48"/>
        <v>483330.83199519501</v>
      </c>
      <c r="E3090" s="2"/>
    </row>
    <row r="3091" spans="1:5" x14ac:dyDescent="0.2">
      <c r="A3091" s="1" t="s">
        <v>3091</v>
      </c>
      <c r="B3091" s="13">
        <v>1915821.3462007793</v>
      </c>
      <c r="C3091" s="10">
        <f t="shared" si="48"/>
        <v>478955.33655019483</v>
      </c>
      <c r="E3091" s="2"/>
    </row>
    <row r="3092" spans="1:5" x14ac:dyDescent="0.2">
      <c r="A3092" s="1" t="s">
        <v>3092</v>
      </c>
      <c r="B3092" s="13">
        <v>1915322.9793007798</v>
      </c>
      <c r="C3092" s="10">
        <f t="shared" si="48"/>
        <v>478830.74482519494</v>
      </c>
      <c r="E3092" s="2"/>
    </row>
    <row r="3093" spans="1:5" x14ac:dyDescent="0.2">
      <c r="A3093" s="1" t="s">
        <v>3093</v>
      </c>
      <c r="B3093" s="13">
        <v>2079808.0496907793</v>
      </c>
      <c r="C3093" s="10">
        <f t="shared" si="48"/>
        <v>519952.01242269482</v>
      </c>
      <c r="E3093" s="2"/>
    </row>
    <row r="3094" spans="1:5" x14ac:dyDescent="0.2">
      <c r="A3094" s="1" t="s">
        <v>3094</v>
      </c>
      <c r="B3094" s="13">
        <v>2101029.9958307799</v>
      </c>
      <c r="C3094" s="10">
        <f t="shared" si="48"/>
        <v>525257.49895769497</v>
      </c>
      <c r="E3094" s="2"/>
    </row>
    <row r="3095" spans="1:5" x14ac:dyDescent="0.2">
      <c r="A3095" s="1" t="s">
        <v>3095</v>
      </c>
      <c r="B3095" s="13">
        <v>1922493.7007207791</v>
      </c>
      <c r="C3095" s="10">
        <f t="shared" si="48"/>
        <v>480623.42518019478</v>
      </c>
      <c r="E3095" s="2"/>
    </row>
    <row r="3096" spans="1:5" x14ac:dyDescent="0.2">
      <c r="A3096" s="1" t="s">
        <v>3096</v>
      </c>
      <c r="B3096" s="13">
        <v>1720880.4468907795</v>
      </c>
      <c r="C3096" s="10">
        <f t="shared" si="48"/>
        <v>430220.11172269488</v>
      </c>
      <c r="E3096" s="2"/>
    </row>
    <row r="3097" spans="1:5" x14ac:dyDescent="0.2">
      <c r="A3097" s="1" t="s">
        <v>3097</v>
      </c>
      <c r="B3097" s="13">
        <v>1696681.6081207795</v>
      </c>
      <c r="C3097" s="10">
        <f t="shared" si="48"/>
        <v>424170.40203019488</v>
      </c>
      <c r="E3097" s="2"/>
    </row>
    <row r="3098" spans="1:5" x14ac:dyDescent="0.2">
      <c r="A3098" s="1" t="s">
        <v>3098</v>
      </c>
      <c r="B3098" s="13">
        <v>1609617.1232007791</v>
      </c>
      <c r="C3098" s="10">
        <f t="shared" si="48"/>
        <v>402404.28080019477</v>
      </c>
      <c r="E3098" s="2"/>
    </row>
    <row r="3099" spans="1:5" x14ac:dyDescent="0.2">
      <c r="A3099" s="1" t="s">
        <v>3099</v>
      </c>
      <c r="B3099" s="13">
        <v>1594914.7609307796</v>
      </c>
      <c r="C3099" s="10">
        <f t="shared" si="48"/>
        <v>398728.69023269491</v>
      </c>
      <c r="E3099" s="2"/>
    </row>
    <row r="3100" spans="1:5" x14ac:dyDescent="0.2">
      <c r="A3100" s="1" t="s">
        <v>3100</v>
      </c>
      <c r="B3100" s="13">
        <v>1648801.6217607798</v>
      </c>
      <c r="C3100" s="10">
        <f t="shared" si="48"/>
        <v>412200.40544019494</v>
      </c>
      <c r="E3100" s="2"/>
    </row>
    <row r="3101" spans="1:5" x14ac:dyDescent="0.2">
      <c r="A3101" s="1" t="s">
        <v>3101</v>
      </c>
      <c r="B3101" s="13">
        <v>1698768.3066179981</v>
      </c>
      <c r="C3101" s="10">
        <f t="shared" si="48"/>
        <v>424692.07665449951</v>
      </c>
      <c r="E3101" s="2"/>
    </row>
    <row r="3102" spans="1:5" x14ac:dyDescent="0.2">
      <c r="A3102" s="1" t="s">
        <v>3102</v>
      </c>
      <c r="B3102" s="13">
        <v>1789017.8422579984</v>
      </c>
      <c r="C3102" s="10">
        <f t="shared" si="48"/>
        <v>447254.4605644996</v>
      </c>
      <c r="E3102" s="2"/>
    </row>
    <row r="3103" spans="1:5" x14ac:dyDescent="0.2">
      <c r="A3103" s="1" t="s">
        <v>3103</v>
      </c>
      <c r="B3103" s="13">
        <v>1833974.8346479987</v>
      </c>
      <c r="C3103" s="10">
        <f t="shared" si="48"/>
        <v>458493.70866199967</v>
      </c>
      <c r="E3103" s="2"/>
    </row>
    <row r="3104" spans="1:5" x14ac:dyDescent="0.2">
      <c r="A3104" s="1" t="s">
        <v>3104</v>
      </c>
      <c r="B3104" s="13">
        <v>1784807.2122179982</v>
      </c>
      <c r="C3104" s="10">
        <f t="shared" si="48"/>
        <v>446201.80305449956</v>
      </c>
      <c r="E3104" s="2"/>
    </row>
    <row r="3105" spans="1:5" x14ac:dyDescent="0.2">
      <c r="A3105" s="1" t="s">
        <v>3105</v>
      </c>
      <c r="B3105" s="13">
        <v>1799936.8685279987</v>
      </c>
      <c r="C3105" s="10">
        <f t="shared" si="48"/>
        <v>449984.21713199967</v>
      </c>
      <c r="E3105" s="2"/>
    </row>
    <row r="3106" spans="1:5" x14ac:dyDescent="0.2">
      <c r="A3106" s="1" t="s">
        <v>3106</v>
      </c>
      <c r="B3106" s="13">
        <v>1743947.7413779981</v>
      </c>
      <c r="C3106" s="10">
        <f t="shared" si="48"/>
        <v>435986.93534449954</v>
      </c>
      <c r="E3106" s="2"/>
    </row>
    <row r="3107" spans="1:5" x14ac:dyDescent="0.2">
      <c r="A3107" s="1" t="s">
        <v>3107</v>
      </c>
      <c r="B3107" s="13">
        <v>1632886.6286679984</v>
      </c>
      <c r="C3107" s="10">
        <f t="shared" si="48"/>
        <v>408221.65716699959</v>
      </c>
      <c r="E3107" s="2"/>
    </row>
    <row r="3108" spans="1:5" x14ac:dyDescent="0.2">
      <c r="A3108" s="1" t="s">
        <v>3108</v>
      </c>
      <c r="B3108" s="13">
        <v>1538015.541687998</v>
      </c>
      <c r="C3108" s="10">
        <f t="shared" si="48"/>
        <v>384503.8854219995</v>
      </c>
      <c r="E3108" s="2"/>
    </row>
    <row r="3109" spans="1:5" x14ac:dyDescent="0.2">
      <c r="A3109" s="1" t="s">
        <v>3109</v>
      </c>
      <c r="B3109" s="13">
        <v>1505565.2491379976</v>
      </c>
      <c r="C3109" s="10">
        <f t="shared" si="48"/>
        <v>376391.31228449941</v>
      </c>
      <c r="E3109" s="2"/>
    </row>
    <row r="3110" spans="1:5" x14ac:dyDescent="0.2">
      <c r="A3110" s="1" t="s">
        <v>3110</v>
      </c>
      <c r="B3110" s="13">
        <v>1461827.0063879981</v>
      </c>
      <c r="C3110" s="10">
        <f t="shared" si="48"/>
        <v>365456.75159699953</v>
      </c>
      <c r="E3110" s="2"/>
    </row>
    <row r="3111" spans="1:5" x14ac:dyDescent="0.2">
      <c r="A3111" s="1" t="s">
        <v>3111</v>
      </c>
      <c r="B3111" s="13">
        <v>1444623.8499479978</v>
      </c>
      <c r="C3111" s="10">
        <f t="shared" si="48"/>
        <v>361155.96248699946</v>
      </c>
      <c r="E3111" s="2"/>
    </row>
    <row r="3112" spans="1:5" x14ac:dyDescent="0.2">
      <c r="A3112" s="1" t="s">
        <v>3112</v>
      </c>
      <c r="B3112" s="13">
        <v>1443088.5843279981</v>
      </c>
      <c r="C3112" s="10">
        <f t="shared" si="48"/>
        <v>360772.14608199953</v>
      </c>
      <c r="E3112" s="2"/>
    </row>
    <row r="3113" spans="1:5" x14ac:dyDescent="0.2">
      <c r="A3113" s="1" t="s">
        <v>3113</v>
      </c>
      <c r="B3113" s="13">
        <v>1482682.7762079979</v>
      </c>
      <c r="C3113" s="10">
        <f t="shared" si="48"/>
        <v>370670.69405199948</v>
      </c>
      <c r="E3113" s="2"/>
    </row>
    <row r="3114" spans="1:5" x14ac:dyDescent="0.2">
      <c r="A3114" s="1" t="s">
        <v>3114</v>
      </c>
      <c r="B3114" s="13">
        <v>1522256.0506979984</v>
      </c>
      <c r="C3114" s="10">
        <f t="shared" si="48"/>
        <v>380564.01267449959</v>
      </c>
      <c r="E3114" s="2"/>
    </row>
    <row r="3115" spans="1:5" x14ac:dyDescent="0.2">
      <c r="A3115" s="1" t="s">
        <v>3115</v>
      </c>
      <c r="B3115" s="13">
        <v>1570087.3221679984</v>
      </c>
      <c r="C3115" s="10">
        <f t="shared" si="48"/>
        <v>392521.8305419996</v>
      </c>
      <c r="E3115" s="2"/>
    </row>
    <row r="3116" spans="1:5" x14ac:dyDescent="0.2">
      <c r="A3116" s="1" t="s">
        <v>3116</v>
      </c>
      <c r="B3116" s="13">
        <v>1548831.664087998</v>
      </c>
      <c r="C3116" s="10">
        <f t="shared" si="48"/>
        <v>387207.9160219995</v>
      </c>
      <c r="E3116" s="2"/>
    </row>
    <row r="3117" spans="1:5" x14ac:dyDescent="0.2">
      <c r="A3117" s="1" t="s">
        <v>3117</v>
      </c>
      <c r="B3117" s="13">
        <v>1384579.8807379983</v>
      </c>
      <c r="C3117" s="10">
        <f t="shared" si="48"/>
        <v>346144.97018449957</v>
      </c>
      <c r="E3117" s="2"/>
    </row>
    <row r="3118" spans="1:5" x14ac:dyDescent="0.2">
      <c r="A3118" s="1" t="s">
        <v>3118</v>
      </c>
      <c r="B3118" s="13">
        <v>1284111.670267998</v>
      </c>
      <c r="C3118" s="10">
        <f t="shared" si="48"/>
        <v>321027.9175669995</v>
      </c>
      <c r="E3118" s="2"/>
    </row>
    <row r="3119" spans="1:5" x14ac:dyDescent="0.2">
      <c r="A3119" s="1" t="s">
        <v>3119</v>
      </c>
      <c r="B3119" s="13">
        <v>1264558.2737679982</v>
      </c>
      <c r="C3119" s="10">
        <f t="shared" si="48"/>
        <v>316139.56844199955</v>
      </c>
      <c r="E3119" s="2"/>
    </row>
    <row r="3120" spans="1:5" x14ac:dyDescent="0.2">
      <c r="A3120" s="1" t="s">
        <v>3120</v>
      </c>
      <c r="B3120" s="13">
        <v>1272370.023127998</v>
      </c>
      <c r="C3120" s="10">
        <f t="shared" si="48"/>
        <v>318092.5057819995</v>
      </c>
      <c r="E3120" s="2"/>
    </row>
    <row r="3121" spans="1:5" x14ac:dyDescent="0.2">
      <c r="A3121" s="1" t="s">
        <v>3121</v>
      </c>
      <c r="B3121" s="13">
        <v>1193934.0171579982</v>
      </c>
      <c r="C3121" s="10">
        <f t="shared" si="48"/>
        <v>298483.50428949954</v>
      </c>
      <c r="E3121" s="2"/>
    </row>
    <row r="3122" spans="1:5" x14ac:dyDescent="0.2">
      <c r="A3122" s="1" t="s">
        <v>3122</v>
      </c>
      <c r="B3122" s="13">
        <v>1094292.6014279979</v>
      </c>
      <c r="C3122" s="10">
        <f t="shared" si="48"/>
        <v>273573.15035699948</v>
      </c>
      <c r="E3122" s="2"/>
    </row>
    <row r="3123" spans="1:5" x14ac:dyDescent="0.2">
      <c r="A3123" s="1" t="s">
        <v>3123</v>
      </c>
      <c r="B3123" s="13">
        <v>1079467.1232679985</v>
      </c>
      <c r="C3123" s="10">
        <f t="shared" si="48"/>
        <v>269866.78081699961</v>
      </c>
      <c r="E3123" s="2"/>
    </row>
    <row r="3124" spans="1:5" x14ac:dyDescent="0.2">
      <c r="A3124" s="1" t="s">
        <v>3124</v>
      </c>
      <c r="B3124" s="13">
        <v>1015176.9773879983</v>
      </c>
      <c r="C3124" s="10">
        <f t="shared" si="48"/>
        <v>253794.24434699956</v>
      </c>
      <c r="E3124" s="2"/>
    </row>
    <row r="3125" spans="1:5" x14ac:dyDescent="0.2">
      <c r="A3125" s="1" t="s">
        <v>3125</v>
      </c>
      <c r="B3125" s="13">
        <v>1061990.8952879983</v>
      </c>
      <c r="C3125" s="10">
        <f t="shared" si="48"/>
        <v>265497.72382199956</v>
      </c>
      <c r="E3125" s="2"/>
    </row>
    <row r="3126" spans="1:5" x14ac:dyDescent="0.2">
      <c r="A3126" s="1" t="s">
        <v>3126</v>
      </c>
      <c r="B3126" s="13">
        <v>1077374.3430079981</v>
      </c>
      <c r="C3126" s="10">
        <f t="shared" si="48"/>
        <v>269343.58575199952</v>
      </c>
      <c r="E3126" s="2"/>
    </row>
    <row r="3127" spans="1:5" x14ac:dyDescent="0.2">
      <c r="A3127" s="1" t="s">
        <v>3127</v>
      </c>
      <c r="B3127" s="13">
        <v>1034150.9464679983</v>
      </c>
      <c r="C3127" s="10">
        <f t="shared" si="48"/>
        <v>258537.73661699958</v>
      </c>
      <c r="E3127" s="2"/>
    </row>
    <row r="3128" spans="1:5" x14ac:dyDescent="0.2">
      <c r="A3128" s="1" t="s">
        <v>3128</v>
      </c>
      <c r="B3128" s="13">
        <v>936481.22314799787</v>
      </c>
      <c r="C3128" s="10">
        <f t="shared" si="48"/>
        <v>234120.30578699947</v>
      </c>
      <c r="E3128" s="2"/>
    </row>
    <row r="3129" spans="1:5" x14ac:dyDescent="0.2">
      <c r="A3129" s="1" t="s">
        <v>3129</v>
      </c>
      <c r="B3129" s="13">
        <v>726639.52925799787</v>
      </c>
      <c r="C3129" s="10">
        <f t="shared" si="48"/>
        <v>181659.88231449947</v>
      </c>
      <c r="E3129" s="2"/>
    </row>
    <row r="3130" spans="1:5" x14ac:dyDescent="0.2">
      <c r="A3130" s="1" t="s">
        <v>3130</v>
      </c>
      <c r="B3130" s="13">
        <v>591175.53709799831</v>
      </c>
      <c r="C3130" s="10">
        <f t="shared" si="48"/>
        <v>147793.88427449958</v>
      </c>
      <c r="E3130" s="2"/>
    </row>
    <row r="3131" spans="1:5" x14ac:dyDescent="0.2">
      <c r="A3131" s="1" t="s">
        <v>3131</v>
      </c>
      <c r="B3131" s="13">
        <v>524345.71950799809</v>
      </c>
      <c r="C3131" s="10">
        <f t="shared" si="48"/>
        <v>131086.42987699952</v>
      </c>
      <c r="E3131" s="2"/>
    </row>
    <row r="3132" spans="1:5" x14ac:dyDescent="0.2">
      <c r="A3132" s="1" t="s">
        <v>3132</v>
      </c>
      <c r="B3132" s="13">
        <v>555692.4936479982</v>
      </c>
      <c r="C3132" s="10">
        <f t="shared" si="48"/>
        <v>138923.12341199955</v>
      </c>
      <c r="E3132" s="2"/>
    </row>
    <row r="3133" spans="1:5" x14ac:dyDescent="0.2">
      <c r="A3133" s="1" t="s">
        <v>3133</v>
      </c>
      <c r="B3133" s="13">
        <v>627877.25190799788</v>
      </c>
      <c r="C3133" s="10">
        <f t="shared" si="48"/>
        <v>156969.31297699947</v>
      </c>
      <c r="E3133" s="2"/>
    </row>
    <row r="3134" spans="1:5" x14ac:dyDescent="0.2">
      <c r="A3134" s="1" t="s">
        <v>3134</v>
      </c>
      <c r="B3134" s="13">
        <v>616508.82917799812</v>
      </c>
      <c r="C3134" s="10">
        <f t="shared" si="48"/>
        <v>154127.20729449953</v>
      </c>
      <c r="E3134" s="2"/>
    </row>
    <row r="3135" spans="1:5" x14ac:dyDescent="0.2">
      <c r="A3135" s="1" t="s">
        <v>3135</v>
      </c>
      <c r="B3135" s="13">
        <v>620720.19700799801</v>
      </c>
      <c r="C3135" s="10">
        <f t="shared" si="48"/>
        <v>155180.0492519995</v>
      </c>
      <c r="E3135" s="2"/>
    </row>
    <row r="3136" spans="1:5" x14ac:dyDescent="0.2">
      <c r="A3136" s="1" t="s">
        <v>3136</v>
      </c>
      <c r="B3136" s="13">
        <v>613991.25276799826</v>
      </c>
      <c r="C3136" s="10">
        <f t="shared" si="48"/>
        <v>153497.81319199956</v>
      </c>
      <c r="E3136" s="2"/>
    </row>
    <row r="3137" spans="1:5" x14ac:dyDescent="0.2">
      <c r="A3137" s="1" t="s">
        <v>3137</v>
      </c>
      <c r="B3137" s="13">
        <v>595966.17576799821</v>
      </c>
      <c r="C3137" s="10">
        <f t="shared" si="48"/>
        <v>148991.54394199955</v>
      </c>
      <c r="E3137" s="2"/>
    </row>
    <row r="3138" spans="1:5" x14ac:dyDescent="0.2">
      <c r="A3138" s="1" t="s">
        <v>3138</v>
      </c>
      <c r="B3138" s="13">
        <v>561370.83778799814</v>
      </c>
      <c r="C3138" s="10">
        <f t="shared" si="48"/>
        <v>140342.70944699954</v>
      </c>
      <c r="E3138" s="2"/>
    </row>
    <row r="3139" spans="1:5" x14ac:dyDescent="0.2">
      <c r="A3139" s="1" t="s">
        <v>3139</v>
      </c>
      <c r="B3139" s="13">
        <v>542052.95771799807</v>
      </c>
      <c r="C3139" s="10">
        <f t="shared" si="48"/>
        <v>135513.23942949952</v>
      </c>
      <c r="E3139" s="2"/>
    </row>
    <row r="3140" spans="1:5" x14ac:dyDescent="0.2">
      <c r="A3140" s="1" t="s">
        <v>3140</v>
      </c>
      <c r="B3140" s="13">
        <v>564777.96640799823</v>
      </c>
      <c r="C3140" s="10">
        <f t="shared" si="48"/>
        <v>141194.49160199956</v>
      </c>
      <c r="E3140" s="2"/>
    </row>
    <row r="3141" spans="1:5" x14ac:dyDescent="0.2">
      <c r="A3141" s="1" t="s">
        <v>3141</v>
      </c>
      <c r="B3141" s="13">
        <v>612631.47257799818</v>
      </c>
      <c r="C3141" s="10">
        <f t="shared" si="48"/>
        <v>153157.86814449955</v>
      </c>
      <c r="E3141" s="2"/>
    </row>
    <row r="3142" spans="1:5" x14ac:dyDescent="0.2">
      <c r="A3142" s="1" t="s">
        <v>3142</v>
      </c>
      <c r="B3142" s="13">
        <v>715086.44058799825</v>
      </c>
      <c r="C3142" s="10">
        <f t="shared" ref="C3142:C3205" si="49">B3142/4</f>
        <v>178771.61014699956</v>
      </c>
      <c r="E3142" s="2"/>
    </row>
    <row r="3143" spans="1:5" x14ac:dyDescent="0.2">
      <c r="A3143" s="1" t="s">
        <v>3143</v>
      </c>
      <c r="B3143" s="13">
        <v>766609.50191799807</v>
      </c>
      <c r="C3143" s="10">
        <f t="shared" si="49"/>
        <v>191652.37547949952</v>
      </c>
      <c r="E3143" s="2"/>
    </row>
    <row r="3144" spans="1:5" x14ac:dyDescent="0.2">
      <c r="A3144" s="1" t="s">
        <v>3144</v>
      </c>
      <c r="B3144" s="13">
        <v>773030.23004799802</v>
      </c>
      <c r="C3144" s="10">
        <f t="shared" si="49"/>
        <v>193257.5575119995</v>
      </c>
      <c r="E3144" s="2"/>
    </row>
    <row r="3145" spans="1:5" x14ac:dyDescent="0.2">
      <c r="A3145" s="1" t="s">
        <v>3145</v>
      </c>
      <c r="B3145" s="13">
        <v>916819.56561799825</v>
      </c>
      <c r="C3145" s="10">
        <f t="shared" si="49"/>
        <v>229204.89140449956</v>
      </c>
      <c r="E3145" s="2"/>
    </row>
    <row r="3146" spans="1:5" x14ac:dyDescent="0.2">
      <c r="A3146" s="1" t="s">
        <v>3146</v>
      </c>
      <c r="B3146" s="13">
        <v>979027.51404799812</v>
      </c>
      <c r="C3146" s="10">
        <f t="shared" si="49"/>
        <v>244756.87851199953</v>
      </c>
      <c r="E3146" s="2"/>
    </row>
    <row r="3147" spans="1:5" x14ac:dyDescent="0.2">
      <c r="A3147" s="1" t="s">
        <v>3147</v>
      </c>
      <c r="B3147" s="13">
        <v>966256.67725799792</v>
      </c>
      <c r="C3147" s="10">
        <f t="shared" si="49"/>
        <v>241564.16931449948</v>
      </c>
      <c r="E3147" s="2"/>
    </row>
    <row r="3148" spans="1:5" x14ac:dyDescent="0.2">
      <c r="A3148" s="1" t="s">
        <v>3148</v>
      </c>
      <c r="B3148" s="13">
        <v>1008681.9777079984</v>
      </c>
      <c r="C3148" s="10">
        <f t="shared" si="49"/>
        <v>252170.49442699959</v>
      </c>
      <c r="E3148" s="2"/>
    </row>
    <row r="3149" spans="1:5" x14ac:dyDescent="0.2">
      <c r="A3149" s="1" t="s">
        <v>3149</v>
      </c>
      <c r="B3149" s="13">
        <v>1021082.9394179982</v>
      </c>
      <c r="C3149" s="10">
        <f t="shared" si="49"/>
        <v>255270.73485449955</v>
      </c>
      <c r="E3149" s="2"/>
    </row>
    <row r="3150" spans="1:5" x14ac:dyDescent="0.2">
      <c r="A3150" s="1" t="s">
        <v>3150</v>
      </c>
      <c r="B3150" s="13">
        <v>1014242.7036279984</v>
      </c>
      <c r="C3150" s="10">
        <f t="shared" si="49"/>
        <v>253560.67590699959</v>
      </c>
      <c r="E3150" s="2"/>
    </row>
    <row r="3151" spans="1:5" x14ac:dyDescent="0.2">
      <c r="A3151" s="1" t="s">
        <v>3151</v>
      </c>
      <c r="B3151" s="13">
        <v>1008258.1200379981</v>
      </c>
      <c r="C3151" s="10">
        <f t="shared" si="49"/>
        <v>252064.53000949952</v>
      </c>
      <c r="E3151" s="2"/>
    </row>
    <row r="3152" spans="1:5" x14ac:dyDescent="0.2">
      <c r="A3152" s="1" t="s">
        <v>3152</v>
      </c>
      <c r="B3152" s="13">
        <v>986381.52091799804</v>
      </c>
      <c r="C3152" s="10">
        <f t="shared" si="49"/>
        <v>246595.38022949951</v>
      </c>
      <c r="E3152" s="2"/>
    </row>
    <row r="3153" spans="1:5" x14ac:dyDescent="0.2">
      <c r="A3153" s="1" t="s">
        <v>3153</v>
      </c>
      <c r="B3153" s="13">
        <v>1046702.0514079983</v>
      </c>
      <c r="C3153" s="10">
        <f t="shared" si="49"/>
        <v>261675.51285199958</v>
      </c>
      <c r="E3153" s="2"/>
    </row>
    <row r="3154" spans="1:5" x14ac:dyDescent="0.2">
      <c r="A3154" s="1" t="s">
        <v>3154</v>
      </c>
      <c r="B3154" s="13">
        <v>1191855.3349079981</v>
      </c>
      <c r="C3154" s="10">
        <f t="shared" si="49"/>
        <v>297963.83372699952</v>
      </c>
      <c r="E3154" s="2"/>
    </row>
    <row r="3155" spans="1:5" x14ac:dyDescent="0.2">
      <c r="A3155" s="1" t="s">
        <v>3155</v>
      </c>
      <c r="B3155" s="13">
        <v>1287282.4842179981</v>
      </c>
      <c r="C3155" s="10">
        <f t="shared" si="49"/>
        <v>321820.62105449953</v>
      </c>
      <c r="E3155" s="2"/>
    </row>
    <row r="3156" spans="1:5" x14ac:dyDescent="0.2">
      <c r="A3156" s="1" t="s">
        <v>3156</v>
      </c>
      <c r="B3156" s="13">
        <v>1316553.5663279979</v>
      </c>
      <c r="C3156" s="10">
        <f t="shared" si="49"/>
        <v>329138.39158199949</v>
      </c>
      <c r="E3156" s="2"/>
    </row>
    <row r="3157" spans="1:5" x14ac:dyDescent="0.2">
      <c r="A3157" s="1" t="s">
        <v>3157</v>
      </c>
      <c r="B3157" s="13">
        <v>1322422.531807998</v>
      </c>
      <c r="C3157" s="10">
        <f t="shared" si="49"/>
        <v>330605.63295199949</v>
      </c>
      <c r="E3157" s="2"/>
    </row>
    <row r="3158" spans="1:5" x14ac:dyDescent="0.2">
      <c r="A3158" s="1" t="s">
        <v>3158</v>
      </c>
      <c r="B3158" s="13">
        <v>1291009.166407998</v>
      </c>
      <c r="C3158" s="10">
        <f t="shared" si="49"/>
        <v>322752.29160199949</v>
      </c>
      <c r="E3158" s="2"/>
    </row>
    <row r="3159" spans="1:5" x14ac:dyDescent="0.2">
      <c r="A3159" s="1" t="s">
        <v>3159</v>
      </c>
      <c r="B3159" s="13">
        <v>1313837.692307998</v>
      </c>
      <c r="C3159" s="10">
        <f t="shared" si="49"/>
        <v>328459.42307699949</v>
      </c>
      <c r="E3159" s="2"/>
    </row>
    <row r="3160" spans="1:5" x14ac:dyDescent="0.2">
      <c r="A3160" s="1" t="s">
        <v>3160</v>
      </c>
      <c r="B3160" s="13">
        <v>1424385.2632279978</v>
      </c>
      <c r="C3160" s="10">
        <f t="shared" si="49"/>
        <v>356096.31580699945</v>
      </c>
      <c r="E3160" s="2"/>
    </row>
    <row r="3161" spans="1:5" x14ac:dyDescent="0.2">
      <c r="A3161" s="1" t="s">
        <v>3161</v>
      </c>
      <c r="B3161" s="13">
        <v>1567492.2972379986</v>
      </c>
      <c r="C3161" s="10">
        <f t="shared" si="49"/>
        <v>391873.07430949964</v>
      </c>
      <c r="E3161" s="2"/>
    </row>
    <row r="3162" spans="1:5" x14ac:dyDescent="0.2">
      <c r="A3162" s="1" t="s">
        <v>3162</v>
      </c>
      <c r="B3162" s="13">
        <v>1740008.5620979981</v>
      </c>
      <c r="C3162" s="10">
        <f t="shared" si="49"/>
        <v>435002.14052449953</v>
      </c>
      <c r="E3162" s="2"/>
    </row>
    <row r="3163" spans="1:5" x14ac:dyDescent="0.2">
      <c r="A3163" s="1" t="s">
        <v>3163</v>
      </c>
      <c r="B3163" s="13">
        <v>1847790.6172479982</v>
      </c>
      <c r="C3163" s="10">
        <f t="shared" si="49"/>
        <v>461947.65431199956</v>
      </c>
      <c r="E3163" s="2"/>
    </row>
    <row r="3164" spans="1:5" x14ac:dyDescent="0.2">
      <c r="A3164" s="1" t="s">
        <v>3164</v>
      </c>
      <c r="B3164" s="13">
        <v>2006261.179527998</v>
      </c>
      <c r="C3164" s="10">
        <f t="shared" si="49"/>
        <v>501565.29488199949</v>
      </c>
      <c r="E3164" s="2"/>
    </row>
    <row r="3165" spans="1:5" x14ac:dyDescent="0.2">
      <c r="A3165" s="1" t="s">
        <v>3165</v>
      </c>
      <c r="B3165" s="13">
        <v>2233221.8541407799</v>
      </c>
      <c r="C3165" s="10">
        <f t="shared" si="49"/>
        <v>558305.46353519498</v>
      </c>
      <c r="E3165" s="2"/>
    </row>
    <row r="3166" spans="1:5" x14ac:dyDescent="0.2">
      <c r="A3166" s="1" t="s">
        <v>3166</v>
      </c>
      <c r="B3166" s="13">
        <v>2302376.7987207798</v>
      </c>
      <c r="C3166" s="10">
        <f t="shared" si="49"/>
        <v>575594.19968019496</v>
      </c>
      <c r="E3166" s="2"/>
    </row>
    <row r="3167" spans="1:5" x14ac:dyDescent="0.2">
      <c r="A3167" s="1" t="s">
        <v>3167</v>
      </c>
      <c r="B3167" s="13">
        <v>2285676.9878507792</v>
      </c>
      <c r="C3167" s="10">
        <f t="shared" si="49"/>
        <v>571419.2469626948</v>
      </c>
      <c r="E3167" s="2"/>
    </row>
    <row r="3168" spans="1:5" x14ac:dyDescent="0.2">
      <c r="A3168" s="1" t="s">
        <v>3168</v>
      </c>
      <c r="B3168" s="13">
        <v>2242476.0689507793</v>
      </c>
      <c r="C3168" s="10">
        <f t="shared" si="49"/>
        <v>560619.01723769482</v>
      </c>
      <c r="E3168" s="2"/>
    </row>
    <row r="3169" spans="1:5" x14ac:dyDescent="0.2">
      <c r="A3169" s="1" t="s">
        <v>3169</v>
      </c>
      <c r="B3169" s="13">
        <v>2201466.3498207796</v>
      </c>
      <c r="C3169" s="10">
        <f t="shared" si="49"/>
        <v>550366.58745519491</v>
      </c>
      <c r="E3169" s="2"/>
    </row>
    <row r="3170" spans="1:5" x14ac:dyDescent="0.2">
      <c r="A3170" s="1" t="s">
        <v>3170</v>
      </c>
      <c r="B3170" s="13">
        <v>2014126.3421707796</v>
      </c>
      <c r="C3170" s="10">
        <f t="shared" si="49"/>
        <v>503531.5855426949</v>
      </c>
      <c r="E3170" s="2"/>
    </row>
    <row r="3171" spans="1:5" x14ac:dyDescent="0.2">
      <c r="A3171" s="1" t="s">
        <v>3171</v>
      </c>
      <c r="B3171" s="13">
        <v>1917525.6487507799</v>
      </c>
      <c r="C3171" s="10">
        <f t="shared" si="49"/>
        <v>479381.41218769498</v>
      </c>
      <c r="E3171" s="2"/>
    </row>
    <row r="3172" spans="1:5" x14ac:dyDescent="0.2">
      <c r="A3172" s="1" t="s">
        <v>3172</v>
      </c>
      <c r="B3172" s="13">
        <v>1872617.53346078</v>
      </c>
      <c r="C3172" s="10">
        <f t="shared" si="49"/>
        <v>468154.38336519501</v>
      </c>
      <c r="E3172" s="2"/>
    </row>
    <row r="3173" spans="1:5" x14ac:dyDescent="0.2">
      <c r="A3173" s="1" t="s">
        <v>3173</v>
      </c>
      <c r="B3173" s="13">
        <v>1880922.0702107796</v>
      </c>
      <c r="C3173" s="10">
        <f t="shared" si="49"/>
        <v>470230.51755269489</v>
      </c>
      <c r="E3173" s="2"/>
    </row>
    <row r="3174" spans="1:5" x14ac:dyDescent="0.2">
      <c r="A3174" s="1" t="s">
        <v>3174</v>
      </c>
      <c r="B3174" s="13">
        <v>1873513.1868607793</v>
      </c>
      <c r="C3174" s="10">
        <f t="shared" si="49"/>
        <v>468378.29671519483</v>
      </c>
      <c r="E3174" s="2"/>
    </row>
    <row r="3175" spans="1:5" x14ac:dyDescent="0.2">
      <c r="A3175" s="1" t="s">
        <v>3175</v>
      </c>
      <c r="B3175" s="13">
        <v>1881733.9086207792</v>
      </c>
      <c r="C3175" s="10">
        <f t="shared" si="49"/>
        <v>470433.47715519479</v>
      </c>
      <c r="E3175" s="2"/>
    </row>
    <row r="3176" spans="1:5" x14ac:dyDescent="0.2">
      <c r="A3176" s="1" t="s">
        <v>3176</v>
      </c>
      <c r="B3176" s="13">
        <v>1890744.8050107788</v>
      </c>
      <c r="C3176" s="10">
        <f t="shared" si="49"/>
        <v>472686.20125269471</v>
      </c>
      <c r="E3176" s="2"/>
    </row>
    <row r="3177" spans="1:5" x14ac:dyDescent="0.2">
      <c r="A3177" s="1" t="s">
        <v>3177</v>
      </c>
      <c r="B3177" s="13">
        <v>1898666.4295907796</v>
      </c>
      <c r="C3177" s="10">
        <f t="shared" si="49"/>
        <v>474666.6073976949</v>
      </c>
      <c r="E3177" s="2"/>
    </row>
    <row r="3178" spans="1:5" x14ac:dyDescent="0.2">
      <c r="A3178" s="1" t="s">
        <v>3178</v>
      </c>
      <c r="B3178" s="13">
        <v>1953783.2208207794</v>
      </c>
      <c r="C3178" s="10">
        <f t="shared" si="49"/>
        <v>488445.80520519486</v>
      </c>
      <c r="E3178" s="2"/>
    </row>
    <row r="3179" spans="1:5" x14ac:dyDescent="0.2">
      <c r="A3179" s="1" t="s">
        <v>3179</v>
      </c>
      <c r="B3179" s="13">
        <v>1977102.5709807791</v>
      </c>
      <c r="C3179" s="10">
        <f t="shared" si="49"/>
        <v>494275.64274519478</v>
      </c>
      <c r="E3179" s="2"/>
    </row>
    <row r="3180" spans="1:5" x14ac:dyDescent="0.2">
      <c r="A3180" s="1" t="s">
        <v>3180</v>
      </c>
      <c r="B3180" s="13">
        <v>1956463.983140779</v>
      </c>
      <c r="C3180" s="10">
        <f t="shared" si="49"/>
        <v>489115.99578519474</v>
      </c>
      <c r="E3180" s="2"/>
    </row>
    <row r="3181" spans="1:5" x14ac:dyDescent="0.2">
      <c r="A3181" s="1" t="s">
        <v>3181</v>
      </c>
      <c r="B3181" s="13">
        <v>2041790.3876607795</v>
      </c>
      <c r="C3181" s="10">
        <f t="shared" si="49"/>
        <v>510447.59691519488</v>
      </c>
      <c r="E3181" s="2"/>
    </row>
    <row r="3182" spans="1:5" x14ac:dyDescent="0.2">
      <c r="A3182" s="1" t="s">
        <v>3182</v>
      </c>
      <c r="B3182" s="13">
        <v>2119677.3739407789</v>
      </c>
      <c r="C3182" s="10">
        <f t="shared" si="49"/>
        <v>529919.34348519472</v>
      </c>
      <c r="E3182" s="2"/>
    </row>
    <row r="3183" spans="1:5" x14ac:dyDescent="0.2">
      <c r="A3183" s="1" t="s">
        <v>3183</v>
      </c>
      <c r="B3183" s="13">
        <v>2055594.2497407792</v>
      </c>
      <c r="C3183" s="10">
        <f t="shared" si="49"/>
        <v>513898.56243519479</v>
      </c>
      <c r="E3183" s="2"/>
    </row>
    <row r="3184" spans="1:5" x14ac:dyDescent="0.2">
      <c r="A3184" s="1" t="s">
        <v>3184</v>
      </c>
      <c r="B3184" s="13">
        <v>1960449.2569207798</v>
      </c>
      <c r="C3184" s="10">
        <f t="shared" si="49"/>
        <v>490112.31423019496</v>
      </c>
      <c r="E3184" s="2"/>
    </row>
    <row r="3185" spans="1:5" x14ac:dyDescent="0.2">
      <c r="A3185" s="1" t="s">
        <v>3185</v>
      </c>
      <c r="B3185" s="13">
        <v>1826389.9949707801</v>
      </c>
      <c r="C3185" s="10">
        <f t="shared" si="49"/>
        <v>456597.49874269502</v>
      </c>
      <c r="E3185" s="2"/>
    </row>
    <row r="3186" spans="1:5" x14ac:dyDescent="0.2">
      <c r="A3186" s="1" t="s">
        <v>3186</v>
      </c>
      <c r="B3186" s="13">
        <v>1755319.3730107797</v>
      </c>
      <c r="C3186" s="10">
        <f t="shared" si="49"/>
        <v>438829.84325269493</v>
      </c>
      <c r="E3186" s="2"/>
    </row>
    <row r="3187" spans="1:5" x14ac:dyDescent="0.2">
      <c r="A3187" s="1" t="s">
        <v>3187</v>
      </c>
      <c r="B3187" s="13">
        <v>1728486.2234607793</v>
      </c>
      <c r="C3187" s="10">
        <f t="shared" si="49"/>
        <v>432121.55586519482</v>
      </c>
      <c r="E3187" s="2"/>
    </row>
    <row r="3188" spans="1:5" x14ac:dyDescent="0.2">
      <c r="A3188" s="1" t="s">
        <v>3188</v>
      </c>
      <c r="B3188" s="13">
        <v>1611069.0484707791</v>
      </c>
      <c r="C3188" s="10">
        <f t="shared" si="49"/>
        <v>402767.26211769477</v>
      </c>
      <c r="E3188" s="2"/>
    </row>
    <row r="3189" spans="1:5" x14ac:dyDescent="0.2">
      <c r="A3189" s="1" t="s">
        <v>3189</v>
      </c>
      <c r="B3189" s="13">
        <v>1700766.6032007793</v>
      </c>
      <c r="C3189" s="10">
        <f t="shared" si="49"/>
        <v>425191.65080019482</v>
      </c>
      <c r="E3189" s="2"/>
    </row>
    <row r="3190" spans="1:5" x14ac:dyDescent="0.2">
      <c r="A3190" s="1" t="s">
        <v>3190</v>
      </c>
      <c r="B3190" s="13">
        <v>1791693.2137307792</v>
      </c>
      <c r="C3190" s="10">
        <f t="shared" si="49"/>
        <v>447923.30343269481</v>
      </c>
      <c r="E3190" s="2"/>
    </row>
    <row r="3191" spans="1:5" x14ac:dyDescent="0.2">
      <c r="A3191" s="1" t="s">
        <v>3191</v>
      </c>
      <c r="B3191" s="13">
        <v>1791939.7388307799</v>
      </c>
      <c r="C3191" s="10">
        <f t="shared" si="49"/>
        <v>447984.93470769498</v>
      </c>
      <c r="E3191" s="2"/>
    </row>
    <row r="3192" spans="1:5" x14ac:dyDescent="0.2">
      <c r="A3192" s="1" t="s">
        <v>3192</v>
      </c>
      <c r="B3192" s="13">
        <v>1821111.5154107793</v>
      </c>
      <c r="C3192" s="10">
        <f t="shared" si="49"/>
        <v>455277.87885269482</v>
      </c>
      <c r="E3192" s="2"/>
    </row>
    <row r="3193" spans="1:5" x14ac:dyDescent="0.2">
      <c r="A3193" s="1" t="s">
        <v>3193</v>
      </c>
      <c r="B3193" s="13">
        <v>1855790.1569107797</v>
      </c>
      <c r="C3193" s="10">
        <f t="shared" si="49"/>
        <v>463947.53922769491</v>
      </c>
      <c r="E3193" s="2"/>
    </row>
    <row r="3194" spans="1:5" x14ac:dyDescent="0.2">
      <c r="A3194" s="1" t="s">
        <v>3194</v>
      </c>
      <c r="B3194" s="13">
        <v>1934960.4771607795</v>
      </c>
      <c r="C3194" s="10">
        <f t="shared" si="49"/>
        <v>483740.11929019488</v>
      </c>
      <c r="E3194" s="2"/>
    </row>
    <row r="3195" spans="1:5" x14ac:dyDescent="0.2">
      <c r="A3195" s="1" t="s">
        <v>3195</v>
      </c>
      <c r="B3195" s="13">
        <v>2019252.4574907797</v>
      </c>
      <c r="C3195" s="10">
        <f t="shared" si="49"/>
        <v>504813.11437269492</v>
      </c>
      <c r="E3195" s="2"/>
    </row>
    <row r="3196" spans="1:5" x14ac:dyDescent="0.2">
      <c r="A3196" s="1" t="s">
        <v>3196</v>
      </c>
      <c r="B3196" s="13">
        <v>2040116.1631807794</v>
      </c>
      <c r="C3196" s="10">
        <f t="shared" si="49"/>
        <v>510029.04079519486</v>
      </c>
      <c r="E3196" s="2"/>
    </row>
    <row r="3197" spans="1:5" x14ac:dyDescent="0.2">
      <c r="A3197" s="1" t="s">
        <v>3197</v>
      </c>
      <c r="B3197" s="13">
        <v>2054197.741517998</v>
      </c>
      <c r="C3197" s="10">
        <f t="shared" si="49"/>
        <v>513549.43537949951</v>
      </c>
      <c r="E3197" s="2"/>
    </row>
    <row r="3198" spans="1:5" x14ac:dyDescent="0.2">
      <c r="A3198" s="1" t="s">
        <v>3198</v>
      </c>
      <c r="B3198" s="13">
        <v>2090886.377897999</v>
      </c>
      <c r="C3198" s="10">
        <f t="shared" si="49"/>
        <v>522721.59447449975</v>
      </c>
      <c r="E3198" s="2"/>
    </row>
    <row r="3199" spans="1:5" x14ac:dyDescent="0.2">
      <c r="A3199" s="1" t="s">
        <v>3199</v>
      </c>
      <c r="B3199" s="13">
        <v>2138929.1970879976</v>
      </c>
      <c r="C3199" s="10">
        <f t="shared" si="49"/>
        <v>534732.29927199939</v>
      </c>
      <c r="E3199" s="2"/>
    </row>
    <row r="3200" spans="1:5" x14ac:dyDescent="0.2">
      <c r="A3200" s="1" t="s">
        <v>3200</v>
      </c>
      <c r="B3200" s="13">
        <v>2149164.7257779976</v>
      </c>
      <c r="C3200" s="10">
        <f t="shared" si="49"/>
        <v>537291.18144449941</v>
      </c>
      <c r="E3200" s="2"/>
    </row>
    <row r="3201" spans="1:5" x14ac:dyDescent="0.2">
      <c r="A3201" s="1" t="s">
        <v>3201</v>
      </c>
      <c r="B3201" s="13">
        <v>2139885.8443979979</v>
      </c>
      <c r="C3201" s="10">
        <f t="shared" si="49"/>
        <v>534971.46109949949</v>
      </c>
      <c r="E3201" s="2"/>
    </row>
    <row r="3202" spans="1:5" x14ac:dyDescent="0.2">
      <c r="A3202" s="1" t="s">
        <v>3202</v>
      </c>
      <c r="B3202" s="13">
        <v>2149949.6216579978</v>
      </c>
      <c r="C3202" s="10">
        <f t="shared" si="49"/>
        <v>537487.40541449946</v>
      </c>
      <c r="E3202" s="2"/>
    </row>
    <row r="3203" spans="1:5" x14ac:dyDescent="0.2">
      <c r="A3203" s="1" t="s">
        <v>3203</v>
      </c>
      <c r="B3203" s="13">
        <v>2159381.421707998</v>
      </c>
      <c r="C3203" s="10">
        <f t="shared" si="49"/>
        <v>539845.35542699951</v>
      </c>
      <c r="E3203" s="2"/>
    </row>
    <row r="3204" spans="1:5" x14ac:dyDescent="0.2">
      <c r="A3204" s="1" t="s">
        <v>3204</v>
      </c>
      <c r="B3204" s="13">
        <v>2145317.081867998</v>
      </c>
      <c r="C3204" s="10">
        <f t="shared" si="49"/>
        <v>536329.2704669995</v>
      </c>
      <c r="E3204" s="2"/>
    </row>
    <row r="3205" spans="1:5" x14ac:dyDescent="0.2">
      <c r="A3205" s="1" t="s">
        <v>3205</v>
      </c>
      <c r="B3205" s="13">
        <v>2106683.0150479982</v>
      </c>
      <c r="C3205" s="10">
        <f t="shared" si="49"/>
        <v>526670.75376199954</v>
      </c>
      <c r="E3205" s="2"/>
    </row>
    <row r="3206" spans="1:5" x14ac:dyDescent="0.2">
      <c r="A3206" s="1" t="s">
        <v>3206</v>
      </c>
      <c r="B3206" s="13">
        <v>2067828.8372579978</v>
      </c>
      <c r="C3206" s="10">
        <f t="shared" ref="C3206:C3269" si="50">B3206/4</f>
        <v>516957.20931449946</v>
      </c>
      <c r="E3206" s="2"/>
    </row>
    <row r="3207" spans="1:5" x14ac:dyDescent="0.2">
      <c r="A3207" s="1" t="s">
        <v>3207</v>
      </c>
      <c r="B3207" s="13">
        <v>2066792.0646179982</v>
      </c>
      <c r="C3207" s="10">
        <f t="shared" si="50"/>
        <v>516698.01615449955</v>
      </c>
      <c r="E3207" s="2"/>
    </row>
    <row r="3208" spans="1:5" x14ac:dyDescent="0.2">
      <c r="A3208" s="1" t="s">
        <v>3208</v>
      </c>
      <c r="B3208" s="13">
        <v>2048305.953897998</v>
      </c>
      <c r="C3208" s="10">
        <f t="shared" si="50"/>
        <v>512076.48847449949</v>
      </c>
      <c r="E3208" s="2"/>
    </row>
    <row r="3209" spans="1:5" x14ac:dyDescent="0.2">
      <c r="A3209" s="1" t="s">
        <v>3209</v>
      </c>
      <c r="B3209" s="13">
        <v>2059175.8810779974</v>
      </c>
      <c r="C3209" s="10">
        <f t="shared" si="50"/>
        <v>514793.97026949935</v>
      </c>
      <c r="E3209" s="2"/>
    </row>
    <row r="3210" spans="1:5" x14ac:dyDescent="0.2">
      <c r="A3210" s="1" t="s">
        <v>3210</v>
      </c>
      <c r="B3210" s="13">
        <v>2071975.5268679985</v>
      </c>
      <c r="C3210" s="10">
        <f t="shared" si="50"/>
        <v>517993.88171699963</v>
      </c>
      <c r="E3210" s="2"/>
    </row>
    <row r="3211" spans="1:5" x14ac:dyDescent="0.2">
      <c r="A3211" s="1" t="s">
        <v>3211</v>
      </c>
      <c r="B3211" s="13">
        <v>2062074.1767879983</v>
      </c>
      <c r="C3211" s="10">
        <f t="shared" si="50"/>
        <v>515518.54419699957</v>
      </c>
      <c r="E3211" s="2"/>
    </row>
    <row r="3212" spans="1:5" x14ac:dyDescent="0.2">
      <c r="A3212" s="1" t="s">
        <v>3212</v>
      </c>
      <c r="B3212" s="13">
        <v>2060352.380387998</v>
      </c>
      <c r="C3212" s="10">
        <f t="shared" si="50"/>
        <v>515088.09509699949</v>
      </c>
      <c r="E3212" s="2"/>
    </row>
    <row r="3213" spans="1:5" x14ac:dyDescent="0.2">
      <c r="A3213" s="1" t="s">
        <v>3213</v>
      </c>
      <c r="B3213" s="13">
        <v>2079496.4999279983</v>
      </c>
      <c r="C3213" s="10">
        <f t="shared" si="50"/>
        <v>519874.12498199957</v>
      </c>
      <c r="E3213" s="2"/>
    </row>
    <row r="3214" spans="1:5" x14ac:dyDescent="0.2">
      <c r="A3214" s="1" t="s">
        <v>3214</v>
      </c>
      <c r="B3214" s="13">
        <v>2126306.9299479984</v>
      </c>
      <c r="C3214" s="10">
        <f t="shared" si="50"/>
        <v>531576.73248699959</v>
      </c>
      <c r="E3214" s="2"/>
    </row>
    <row r="3215" spans="1:5" x14ac:dyDescent="0.2">
      <c r="A3215" s="1" t="s">
        <v>3215</v>
      </c>
      <c r="B3215" s="13">
        <v>2137600.8739879979</v>
      </c>
      <c r="C3215" s="10">
        <f t="shared" si="50"/>
        <v>534400.21849699947</v>
      </c>
      <c r="E3215" s="2"/>
    </row>
    <row r="3216" spans="1:5" x14ac:dyDescent="0.2">
      <c r="A3216" s="1" t="s">
        <v>3216</v>
      </c>
      <c r="B3216" s="13">
        <v>2136881.1476479988</v>
      </c>
      <c r="C3216" s="10">
        <f t="shared" si="50"/>
        <v>534220.28691199969</v>
      </c>
      <c r="E3216" s="2"/>
    </row>
    <row r="3217" spans="1:5" x14ac:dyDescent="0.2">
      <c r="A3217" s="1" t="s">
        <v>3217</v>
      </c>
      <c r="B3217" s="13">
        <v>2168443.807407998</v>
      </c>
      <c r="C3217" s="10">
        <f t="shared" si="50"/>
        <v>542110.9518519995</v>
      </c>
      <c r="E3217" s="2"/>
    </row>
    <row r="3218" spans="1:5" x14ac:dyDescent="0.2">
      <c r="A3218" s="1" t="s">
        <v>3218</v>
      </c>
      <c r="B3218" s="13">
        <v>2145035.9721279982</v>
      </c>
      <c r="C3218" s="10">
        <f t="shared" si="50"/>
        <v>536258.99303199956</v>
      </c>
      <c r="E3218" s="2"/>
    </row>
    <row r="3219" spans="1:5" x14ac:dyDescent="0.2">
      <c r="A3219" s="1" t="s">
        <v>3219</v>
      </c>
      <c r="B3219" s="13">
        <v>2165490.2601579987</v>
      </c>
      <c r="C3219" s="10">
        <f t="shared" si="50"/>
        <v>541372.56503949966</v>
      </c>
      <c r="E3219" s="2"/>
    </row>
    <row r="3220" spans="1:5" x14ac:dyDescent="0.2">
      <c r="A3220" s="1" t="s">
        <v>3220</v>
      </c>
      <c r="B3220" s="13">
        <v>2192368.4047379978</v>
      </c>
      <c r="C3220" s="10">
        <f t="shared" si="50"/>
        <v>548092.10118449945</v>
      </c>
      <c r="E3220" s="2"/>
    </row>
    <row r="3221" spans="1:5" x14ac:dyDescent="0.2">
      <c r="A3221" s="1" t="s">
        <v>3221</v>
      </c>
      <c r="B3221" s="13">
        <v>2186711.9866379979</v>
      </c>
      <c r="C3221" s="10">
        <f t="shared" si="50"/>
        <v>546677.99665949948</v>
      </c>
      <c r="E3221" s="2"/>
    </row>
    <row r="3222" spans="1:5" x14ac:dyDescent="0.2">
      <c r="A3222" s="1" t="s">
        <v>3222</v>
      </c>
      <c r="B3222" s="13">
        <v>2174057.9863779978</v>
      </c>
      <c r="C3222" s="10">
        <f t="shared" si="50"/>
        <v>543514.49659449945</v>
      </c>
      <c r="E3222" s="2"/>
    </row>
    <row r="3223" spans="1:5" x14ac:dyDescent="0.2">
      <c r="A3223" s="1" t="s">
        <v>3223</v>
      </c>
      <c r="B3223" s="13">
        <v>2159937.6859479984</v>
      </c>
      <c r="C3223" s="10">
        <f t="shared" si="50"/>
        <v>539984.42148699961</v>
      </c>
      <c r="E3223" s="2"/>
    </row>
    <row r="3224" spans="1:5" x14ac:dyDescent="0.2">
      <c r="A3224" s="1" t="s">
        <v>3224</v>
      </c>
      <c r="B3224" s="13">
        <v>2162036.5327279982</v>
      </c>
      <c r="C3224" s="10">
        <f t="shared" si="50"/>
        <v>540509.13318199955</v>
      </c>
      <c r="E3224" s="2"/>
    </row>
    <row r="3225" spans="1:5" x14ac:dyDescent="0.2">
      <c r="A3225" s="1" t="s">
        <v>3225</v>
      </c>
      <c r="B3225" s="13">
        <v>2153222.3315179981</v>
      </c>
      <c r="C3225" s="10">
        <f t="shared" si="50"/>
        <v>538305.58287949953</v>
      </c>
      <c r="E3225" s="2"/>
    </row>
    <row r="3226" spans="1:5" x14ac:dyDescent="0.2">
      <c r="A3226" s="1" t="s">
        <v>3226</v>
      </c>
      <c r="B3226" s="13">
        <v>2134531.461577998</v>
      </c>
      <c r="C3226" s="10">
        <f t="shared" si="50"/>
        <v>533632.8653944995</v>
      </c>
      <c r="E3226" s="2"/>
    </row>
    <row r="3227" spans="1:5" x14ac:dyDescent="0.2">
      <c r="A3227" s="1" t="s">
        <v>3227</v>
      </c>
      <c r="B3227" s="13">
        <v>2151304.934917998</v>
      </c>
      <c r="C3227" s="10">
        <f t="shared" si="50"/>
        <v>537826.23372949951</v>
      </c>
      <c r="E3227" s="2"/>
    </row>
    <row r="3228" spans="1:5" x14ac:dyDescent="0.2">
      <c r="A3228" s="1" t="s">
        <v>3228</v>
      </c>
      <c r="B3228" s="13">
        <v>2167386.8841079981</v>
      </c>
      <c r="C3228" s="10">
        <f t="shared" si="50"/>
        <v>541846.72102699953</v>
      </c>
      <c r="E3228" s="2"/>
    </row>
    <row r="3229" spans="1:5" x14ac:dyDescent="0.2">
      <c r="A3229" s="1" t="s">
        <v>3229</v>
      </c>
      <c r="B3229" s="13">
        <v>2179922.4842479974</v>
      </c>
      <c r="C3229" s="10">
        <f t="shared" si="50"/>
        <v>544980.62106199935</v>
      </c>
      <c r="E3229" s="2"/>
    </row>
    <row r="3230" spans="1:5" x14ac:dyDescent="0.2">
      <c r="A3230" s="1" t="s">
        <v>3230</v>
      </c>
      <c r="B3230" s="13">
        <v>2189682.5391279976</v>
      </c>
      <c r="C3230" s="10">
        <f t="shared" si="50"/>
        <v>547420.6347819994</v>
      </c>
      <c r="E3230" s="2"/>
    </row>
    <row r="3231" spans="1:5" x14ac:dyDescent="0.2">
      <c r="A3231" s="1" t="s">
        <v>3231</v>
      </c>
      <c r="B3231" s="13">
        <v>2168114.2942079976</v>
      </c>
      <c r="C3231" s="10">
        <f t="shared" si="50"/>
        <v>542028.57355199941</v>
      </c>
      <c r="E3231" s="2"/>
    </row>
    <row r="3232" spans="1:5" x14ac:dyDescent="0.2">
      <c r="A3232" s="1" t="s">
        <v>3232</v>
      </c>
      <c r="B3232" s="13">
        <v>2109850.8010879974</v>
      </c>
      <c r="C3232" s="10">
        <f t="shared" si="50"/>
        <v>527462.70027199935</v>
      </c>
      <c r="E3232" s="2"/>
    </row>
    <row r="3233" spans="1:5" x14ac:dyDescent="0.2">
      <c r="A3233" s="1" t="s">
        <v>3233</v>
      </c>
      <c r="B3233" s="13">
        <v>2084118.7555879983</v>
      </c>
      <c r="C3233" s="10">
        <f t="shared" si="50"/>
        <v>521029.68889699958</v>
      </c>
      <c r="E3233" s="2"/>
    </row>
    <row r="3234" spans="1:5" x14ac:dyDescent="0.2">
      <c r="A3234" s="1" t="s">
        <v>3234</v>
      </c>
      <c r="B3234" s="13">
        <v>2140224.1443179976</v>
      </c>
      <c r="C3234" s="10">
        <f t="shared" si="50"/>
        <v>535056.0360794994</v>
      </c>
      <c r="E3234" s="2"/>
    </row>
    <row r="3235" spans="1:5" x14ac:dyDescent="0.2">
      <c r="A3235" s="1" t="s">
        <v>3235</v>
      </c>
      <c r="B3235" s="13">
        <v>2144936.4709779979</v>
      </c>
      <c r="C3235" s="10">
        <f t="shared" si="50"/>
        <v>536234.11774449947</v>
      </c>
      <c r="E3235" s="2"/>
    </row>
    <row r="3236" spans="1:5" x14ac:dyDescent="0.2">
      <c r="A3236" s="1" t="s">
        <v>3236</v>
      </c>
      <c r="B3236" s="13">
        <v>2122857.7662779982</v>
      </c>
      <c r="C3236" s="10">
        <f t="shared" si="50"/>
        <v>530714.44156949956</v>
      </c>
      <c r="E3236" s="2"/>
    </row>
    <row r="3237" spans="1:5" x14ac:dyDescent="0.2">
      <c r="A3237" s="1" t="s">
        <v>3237</v>
      </c>
      <c r="B3237" s="13">
        <v>2072431.6238979981</v>
      </c>
      <c r="C3237" s="10">
        <f t="shared" si="50"/>
        <v>518107.90597449953</v>
      </c>
      <c r="E3237" s="2"/>
    </row>
    <row r="3238" spans="1:5" x14ac:dyDescent="0.2">
      <c r="A3238" s="1" t="s">
        <v>3238</v>
      </c>
      <c r="B3238" s="13">
        <v>2107651.3578379974</v>
      </c>
      <c r="C3238" s="10">
        <f t="shared" si="50"/>
        <v>526912.83945949934</v>
      </c>
      <c r="E3238" s="2"/>
    </row>
    <row r="3239" spans="1:5" x14ac:dyDescent="0.2">
      <c r="A3239" s="1" t="s">
        <v>3239</v>
      </c>
      <c r="B3239" s="13">
        <v>2172237.054047998</v>
      </c>
      <c r="C3239" s="10">
        <f t="shared" si="50"/>
        <v>543059.26351199951</v>
      </c>
      <c r="E3239" s="2"/>
    </row>
    <row r="3240" spans="1:5" x14ac:dyDescent="0.2">
      <c r="A3240" s="1" t="s">
        <v>3240</v>
      </c>
      <c r="B3240" s="13">
        <v>2197826.4053579979</v>
      </c>
      <c r="C3240" s="10">
        <f t="shared" si="50"/>
        <v>549456.60133949947</v>
      </c>
      <c r="E3240" s="2"/>
    </row>
    <row r="3241" spans="1:5" x14ac:dyDescent="0.2">
      <c r="A3241" s="1" t="s">
        <v>3241</v>
      </c>
      <c r="B3241" s="13">
        <v>2213189.4910779977</v>
      </c>
      <c r="C3241" s="10">
        <f t="shared" si="50"/>
        <v>553297.37276949943</v>
      </c>
      <c r="E3241" s="2"/>
    </row>
    <row r="3242" spans="1:5" x14ac:dyDescent="0.2">
      <c r="A3242" s="1" t="s">
        <v>3242</v>
      </c>
      <c r="B3242" s="13">
        <v>2226031.0517579988</v>
      </c>
      <c r="C3242" s="10">
        <f t="shared" si="50"/>
        <v>556507.76293949969</v>
      </c>
      <c r="E3242" s="2"/>
    </row>
    <row r="3243" spans="1:5" x14ac:dyDescent="0.2">
      <c r="A3243" s="1" t="s">
        <v>3243</v>
      </c>
      <c r="B3243" s="13">
        <v>2220434.2158879978</v>
      </c>
      <c r="C3243" s="10">
        <f t="shared" si="50"/>
        <v>555108.55397199944</v>
      </c>
      <c r="E3243" s="2"/>
    </row>
    <row r="3244" spans="1:5" x14ac:dyDescent="0.2">
      <c r="A3244" s="1" t="s">
        <v>3244</v>
      </c>
      <c r="B3244" s="13">
        <v>2196064.9960379978</v>
      </c>
      <c r="C3244" s="10">
        <f t="shared" si="50"/>
        <v>549016.24900949944</v>
      </c>
      <c r="E3244" s="2"/>
    </row>
    <row r="3245" spans="1:5" x14ac:dyDescent="0.2">
      <c r="A3245" s="1" t="s">
        <v>3245</v>
      </c>
      <c r="B3245" s="13">
        <v>2157323.9198179976</v>
      </c>
      <c r="C3245" s="10">
        <f t="shared" si="50"/>
        <v>539330.9799544994</v>
      </c>
      <c r="E3245" s="2"/>
    </row>
    <row r="3246" spans="1:5" x14ac:dyDescent="0.2">
      <c r="A3246" s="1" t="s">
        <v>3246</v>
      </c>
      <c r="B3246" s="13">
        <v>2136722.1352779986</v>
      </c>
      <c r="C3246" s="10">
        <f t="shared" si="50"/>
        <v>534180.53381949966</v>
      </c>
      <c r="E3246" s="2"/>
    </row>
    <row r="3247" spans="1:5" x14ac:dyDescent="0.2">
      <c r="A3247" s="1" t="s">
        <v>3247</v>
      </c>
      <c r="B3247" s="13">
        <v>2116654.5788879981</v>
      </c>
      <c r="C3247" s="10">
        <f t="shared" si="50"/>
        <v>529163.64472199953</v>
      </c>
      <c r="E3247" s="2"/>
    </row>
    <row r="3248" spans="1:5" x14ac:dyDescent="0.2">
      <c r="A3248" s="1" t="s">
        <v>3248</v>
      </c>
      <c r="B3248" s="13">
        <v>2088447.0966479986</v>
      </c>
      <c r="C3248" s="10">
        <f t="shared" si="50"/>
        <v>522111.77416199964</v>
      </c>
      <c r="E3248" s="2"/>
    </row>
    <row r="3249" spans="1:5" x14ac:dyDescent="0.2">
      <c r="A3249" s="1" t="s">
        <v>3249</v>
      </c>
      <c r="B3249" s="13">
        <v>2096240.8407279986</v>
      </c>
      <c r="C3249" s="10">
        <f t="shared" si="50"/>
        <v>524060.21018199966</v>
      </c>
      <c r="E3249" s="2"/>
    </row>
    <row r="3250" spans="1:5" x14ac:dyDescent="0.2">
      <c r="A3250" s="1" t="s">
        <v>3250</v>
      </c>
      <c r="B3250" s="13">
        <v>2083313.9655279983</v>
      </c>
      <c r="C3250" s="10">
        <f t="shared" si="50"/>
        <v>520828.49138199957</v>
      </c>
      <c r="E3250" s="2"/>
    </row>
    <row r="3251" spans="1:5" x14ac:dyDescent="0.2">
      <c r="A3251" s="1" t="s">
        <v>3251</v>
      </c>
      <c r="B3251" s="13">
        <v>2074102.5201979985</v>
      </c>
      <c r="C3251" s="10">
        <f t="shared" si="50"/>
        <v>518525.63004949962</v>
      </c>
      <c r="E3251" s="2"/>
    </row>
    <row r="3252" spans="1:5" x14ac:dyDescent="0.2">
      <c r="A3252" s="1" t="s">
        <v>3252</v>
      </c>
      <c r="B3252" s="13">
        <v>2002864.7381679981</v>
      </c>
      <c r="C3252" s="10">
        <f t="shared" si="50"/>
        <v>500716.18454199954</v>
      </c>
      <c r="E3252" s="2"/>
    </row>
    <row r="3253" spans="1:5" x14ac:dyDescent="0.2">
      <c r="A3253" s="1" t="s">
        <v>3253</v>
      </c>
      <c r="B3253" s="13">
        <v>1939882.8057679983</v>
      </c>
      <c r="C3253" s="10">
        <f t="shared" si="50"/>
        <v>484970.70144199958</v>
      </c>
      <c r="E3253" s="2"/>
    </row>
    <row r="3254" spans="1:5" x14ac:dyDescent="0.2">
      <c r="A3254" s="1" t="s">
        <v>3254</v>
      </c>
      <c r="B3254" s="13">
        <v>1892082.2471779978</v>
      </c>
      <c r="C3254" s="10">
        <f t="shared" si="50"/>
        <v>473020.56179449946</v>
      </c>
      <c r="E3254" s="2"/>
    </row>
    <row r="3255" spans="1:5" x14ac:dyDescent="0.2">
      <c r="A3255" s="1" t="s">
        <v>3255</v>
      </c>
      <c r="B3255" s="13">
        <v>1883276.9213679975</v>
      </c>
      <c r="C3255" s="10">
        <f t="shared" si="50"/>
        <v>470819.23034199938</v>
      </c>
      <c r="E3255" s="2"/>
    </row>
    <row r="3256" spans="1:5" x14ac:dyDescent="0.2">
      <c r="A3256" s="1" t="s">
        <v>3256</v>
      </c>
      <c r="B3256" s="13">
        <v>1870911.7428279985</v>
      </c>
      <c r="C3256" s="10">
        <f t="shared" si="50"/>
        <v>467727.93570699962</v>
      </c>
      <c r="E3256" s="2"/>
    </row>
    <row r="3257" spans="1:5" x14ac:dyDescent="0.2">
      <c r="A3257" s="1" t="s">
        <v>3257</v>
      </c>
      <c r="B3257" s="13">
        <v>1796736.1027179975</v>
      </c>
      <c r="C3257" s="10">
        <f t="shared" si="50"/>
        <v>449184.02567949938</v>
      </c>
      <c r="E3257" s="2"/>
    </row>
    <row r="3258" spans="1:5" x14ac:dyDescent="0.2">
      <c r="A3258" s="1" t="s">
        <v>3258</v>
      </c>
      <c r="B3258" s="13">
        <v>1699873.1617779979</v>
      </c>
      <c r="C3258" s="10">
        <f t="shared" si="50"/>
        <v>424968.29044449946</v>
      </c>
      <c r="E3258" s="2"/>
    </row>
    <row r="3259" spans="1:5" x14ac:dyDescent="0.2">
      <c r="A3259" s="1" t="s">
        <v>3259</v>
      </c>
      <c r="B3259" s="13">
        <v>1600725.7878979982</v>
      </c>
      <c r="C3259" s="10">
        <f t="shared" si="50"/>
        <v>400181.44697449956</v>
      </c>
      <c r="E3259" s="2"/>
    </row>
    <row r="3260" spans="1:5" x14ac:dyDescent="0.2">
      <c r="A3260" s="1" t="s">
        <v>3260</v>
      </c>
      <c r="B3260" s="13">
        <v>1433378.9814979981</v>
      </c>
      <c r="C3260" s="10">
        <f t="shared" si="50"/>
        <v>358344.74537449953</v>
      </c>
      <c r="E3260" s="2"/>
    </row>
    <row r="3261" spans="1:5" x14ac:dyDescent="0.2">
      <c r="A3261" s="1" t="s">
        <v>3261</v>
      </c>
      <c r="B3261" s="13">
        <v>1276905.6399307796</v>
      </c>
      <c r="C3261" s="10">
        <f t="shared" si="50"/>
        <v>319226.4099826949</v>
      </c>
      <c r="E3261" s="2"/>
    </row>
    <row r="3262" spans="1:5" x14ac:dyDescent="0.2">
      <c r="A3262" s="1" t="s">
        <v>3262</v>
      </c>
      <c r="B3262" s="13">
        <v>1151271.1430307794</v>
      </c>
      <c r="C3262" s="10">
        <f t="shared" si="50"/>
        <v>287817.78575769486</v>
      </c>
      <c r="E3262" s="2"/>
    </row>
    <row r="3263" spans="1:5" x14ac:dyDescent="0.2">
      <c r="A3263" s="1" t="s">
        <v>3263</v>
      </c>
      <c r="B3263" s="13">
        <v>1023307.2301107794</v>
      </c>
      <c r="C3263" s="10">
        <f t="shared" si="50"/>
        <v>255826.80752769485</v>
      </c>
      <c r="E3263" s="2"/>
    </row>
    <row r="3264" spans="1:5" x14ac:dyDescent="0.2">
      <c r="A3264" s="1" t="s">
        <v>3264</v>
      </c>
      <c r="B3264" s="13">
        <v>981044.73107077926</v>
      </c>
      <c r="C3264" s="10">
        <f t="shared" si="50"/>
        <v>245261.18276769482</v>
      </c>
      <c r="E3264" s="2"/>
    </row>
    <row r="3265" spans="1:5" x14ac:dyDescent="0.2">
      <c r="A3265" s="1" t="s">
        <v>3265</v>
      </c>
      <c r="B3265" s="13">
        <v>976069.62909077911</v>
      </c>
      <c r="C3265" s="10">
        <f t="shared" si="50"/>
        <v>244017.40727269478</v>
      </c>
      <c r="E3265" s="2"/>
    </row>
    <row r="3266" spans="1:5" x14ac:dyDescent="0.2">
      <c r="A3266" s="1" t="s">
        <v>3266</v>
      </c>
      <c r="B3266" s="13">
        <v>940184.98076077912</v>
      </c>
      <c r="C3266" s="10">
        <f t="shared" si="50"/>
        <v>235046.24519019478</v>
      </c>
      <c r="E3266" s="2"/>
    </row>
    <row r="3267" spans="1:5" x14ac:dyDescent="0.2">
      <c r="A3267" s="1" t="s">
        <v>3267</v>
      </c>
      <c r="B3267" s="13">
        <v>924436.63906077959</v>
      </c>
      <c r="C3267" s="10">
        <f t="shared" si="50"/>
        <v>231109.1597651949</v>
      </c>
      <c r="E3267" s="2"/>
    </row>
    <row r="3268" spans="1:5" x14ac:dyDescent="0.2">
      <c r="A3268" s="1" t="s">
        <v>3268</v>
      </c>
      <c r="B3268" s="13">
        <v>856860.90230077924</v>
      </c>
      <c r="C3268" s="10">
        <f t="shared" si="50"/>
        <v>214215.22557519481</v>
      </c>
      <c r="E3268" s="2"/>
    </row>
    <row r="3269" spans="1:5" x14ac:dyDescent="0.2">
      <c r="A3269" s="1" t="s">
        <v>3269</v>
      </c>
      <c r="B3269" s="13">
        <v>846261.70163077943</v>
      </c>
      <c r="C3269" s="10">
        <f t="shared" si="50"/>
        <v>211565.42540769486</v>
      </c>
      <c r="E3269" s="2"/>
    </row>
    <row r="3270" spans="1:5" x14ac:dyDescent="0.2">
      <c r="A3270" s="1" t="s">
        <v>3270</v>
      </c>
      <c r="B3270" s="13">
        <v>991736.28310077905</v>
      </c>
      <c r="C3270" s="10">
        <f t="shared" ref="C3270:C3333" si="51">B3270/4</f>
        <v>247934.07077519476</v>
      </c>
      <c r="E3270" s="2"/>
    </row>
    <row r="3271" spans="1:5" x14ac:dyDescent="0.2">
      <c r="A3271" s="1" t="s">
        <v>3271</v>
      </c>
      <c r="B3271" s="13">
        <v>1069314.4956007795</v>
      </c>
      <c r="C3271" s="10">
        <f t="shared" si="51"/>
        <v>267328.62390019489</v>
      </c>
      <c r="E3271" s="2"/>
    </row>
    <row r="3272" spans="1:5" x14ac:dyDescent="0.2">
      <c r="A3272" s="1" t="s">
        <v>3272</v>
      </c>
      <c r="B3272" s="13">
        <v>1012447.1893507791</v>
      </c>
      <c r="C3272" s="10">
        <f t="shared" si="51"/>
        <v>253111.79733769476</v>
      </c>
      <c r="E3272" s="2"/>
    </row>
    <row r="3273" spans="1:5" x14ac:dyDescent="0.2">
      <c r="A3273" s="1" t="s">
        <v>3273</v>
      </c>
      <c r="B3273" s="13">
        <v>986783.98497077939</v>
      </c>
      <c r="C3273" s="10">
        <f t="shared" si="51"/>
        <v>246695.99624269485</v>
      </c>
      <c r="E3273" s="2"/>
    </row>
    <row r="3274" spans="1:5" x14ac:dyDescent="0.2">
      <c r="A3274" s="1" t="s">
        <v>3274</v>
      </c>
      <c r="B3274" s="13">
        <v>878067.49871077924</v>
      </c>
      <c r="C3274" s="10">
        <f t="shared" si="51"/>
        <v>219516.87467769481</v>
      </c>
      <c r="E3274" s="2"/>
    </row>
    <row r="3275" spans="1:5" x14ac:dyDescent="0.2">
      <c r="A3275" s="1" t="s">
        <v>3275</v>
      </c>
      <c r="B3275" s="13">
        <v>856285.46647077915</v>
      </c>
      <c r="C3275" s="10">
        <f t="shared" si="51"/>
        <v>214071.36661769479</v>
      </c>
      <c r="E3275" s="2"/>
    </row>
    <row r="3276" spans="1:5" x14ac:dyDescent="0.2">
      <c r="A3276" s="1" t="s">
        <v>3276</v>
      </c>
      <c r="B3276" s="13">
        <v>749187.08960077935</v>
      </c>
      <c r="C3276" s="10">
        <f t="shared" si="51"/>
        <v>187296.77240019484</v>
      </c>
      <c r="E3276" s="2"/>
    </row>
    <row r="3277" spans="1:5" x14ac:dyDescent="0.2">
      <c r="A3277" s="1" t="s">
        <v>3277</v>
      </c>
      <c r="B3277" s="13">
        <v>616462.67356077908</v>
      </c>
      <c r="C3277" s="10">
        <f t="shared" si="51"/>
        <v>154115.66839019477</v>
      </c>
      <c r="E3277" s="2"/>
    </row>
    <row r="3278" spans="1:5" x14ac:dyDescent="0.2">
      <c r="A3278" s="1" t="s">
        <v>3278</v>
      </c>
      <c r="B3278" s="13">
        <v>498761.57555077947</v>
      </c>
      <c r="C3278" s="10">
        <f t="shared" si="51"/>
        <v>124690.39388769487</v>
      </c>
      <c r="E3278" s="2"/>
    </row>
    <row r="3279" spans="1:5" x14ac:dyDescent="0.2">
      <c r="A3279" s="1" t="s">
        <v>3279</v>
      </c>
      <c r="B3279" s="13">
        <v>437772.05091077939</v>
      </c>
      <c r="C3279" s="10">
        <f t="shared" si="51"/>
        <v>109443.01272769485</v>
      </c>
      <c r="E3279" s="2"/>
    </row>
    <row r="3280" spans="1:5" x14ac:dyDescent="0.2">
      <c r="A3280" s="1" t="s">
        <v>3280</v>
      </c>
      <c r="B3280" s="13">
        <v>395069.31826077937</v>
      </c>
      <c r="C3280" s="10">
        <f t="shared" si="51"/>
        <v>98767.329565194843</v>
      </c>
      <c r="E3280" s="2"/>
    </row>
    <row r="3281" spans="1:5" x14ac:dyDescent="0.2">
      <c r="A3281" s="1" t="s">
        <v>3281</v>
      </c>
      <c r="B3281" s="13">
        <v>417011.82943077933</v>
      </c>
      <c r="C3281" s="10">
        <f t="shared" si="51"/>
        <v>104252.95735769483</v>
      </c>
      <c r="E3281" s="2"/>
    </row>
    <row r="3282" spans="1:5" x14ac:dyDescent="0.2">
      <c r="A3282" s="1" t="s">
        <v>3282</v>
      </c>
      <c r="B3282" s="13">
        <v>408796.51086077932</v>
      </c>
      <c r="C3282" s="10">
        <f t="shared" si="51"/>
        <v>102199.12771519483</v>
      </c>
      <c r="E3282" s="2"/>
    </row>
    <row r="3283" spans="1:5" x14ac:dyDescent="0.2">
      <c r="A3283" s="1" t="s">
        <v>3283</v>
      </c>
      <c r="B3283" s="13">
        <v>498988.31875077932</v>
      </c>
      <c r="C3283" s="10">
        <f t="shared" si="51"/>
        <v>124747.07968769483</v>
      </c>
      <c r="E3283" s="2"/>
    </row>
    <row r="3284" spans="1:5" x14ac:dyDescent="0.2">
      <c r="A3284" s="1" t="s">
        <v>3284</v>
      </c>
      <c r="B3284" s="13">
        <v>681540.77641077933</v>
      </c>
      <c r="C3284" s="10">
        <f t="shared" si="51"/>
        <v>170385.19410269483</v>
      </c>
      <c r="E3284" s="2"/>
    </row>
    <row r="3285" spans="1:5" x14ac:dyDescent="0.2">
      <c r="A3285" s="1" t="s">
        <v>3285</v>
      </c>
      <c r="B3285" s="13">
        <v>978879.84228077915</v>
      </c>
      <c r="C3285" s="10">
        <f t="shared" si="51"/>
        <v>244719.96057019479</v>
      </c>
      <c r="E3285" s="2"/>
    </row>
    <row r="3286" spans="1:5" x14ac:dyDescent="0.2">
      <c r="A3286" s="1" t="s">
        <v>3286</v>
      </c>
      <c r="B3286" s="13">
        <v>1265764.6966407797</v>
      </c>
      <c r="C3286" s="10">
        <f t="shared" si="51"/>
        <v>316441.17416019493</v>
      </c>
      <c r="E3286" s="2"/>
    </row>
    <row r="3287" spans="1:5" x14ac:dyDescent="0.2">
      <c r="A3287" s="1" t="s">
        <v>3287</v>
      </c>
      <c r="B3287" s="13">
        <v>1447180.5456507795</v>
      </c>
      <c r="C3287" s="10">
        <f t="shared" si="51"/>
        <v>361795.13641269488</v>
      </c>
      <c r="E3287" s="2"/>
    </row>
    <row r="3288" spans="1:5" x14ac:dyDescent="0.2">
      <c r="A3288" s="1" t="s">
        <v>3288</v>
      </c>
      <c r="B3288" s="13">
        <v>1580728.5300407796</v>
      </c>
      <c r="C3288" s="10">
        <f t="shared" si="51"/>
        <v>395182.1325101949</v>
      </c>
      <c r="E3288" s="2"/>
    </row>
    <row r="3289" spans="1:5" x14ac:dyDescent="0.2">
      <c r="A3289" s="1" t="s">
        <v>3289</v>
      </c>
      <c r="B3289" s="13">
        <v>1576085.4245007792</v>
      </c>
      <c r="C3289" s="10">
        <f t="shared" si="51"/>
        <v>394021.35612519481</v>
      </c>
      <c r="E3289" s="2"/>
    </row>
    <row r="3290" spans="1:5" x14ac:dyDescent="0.2">
      <c r="A3290" s="1" t="s">
        <v>3290</v>
      </c>
      <c r="B3290" s="13">
        <v>1579523.7033107798</v>
      </c>
      <c r="C3290" s="10">
        <f t="shared" si="51"/>
        <v>394880.92582769494</v>
      </c>
      <c r="E3290" s="2"/>
    </row>
    <row r="3291" spans="1:5" x14ac:dyDescent="0.2">
      <c r="A3291" s="1" t="s">
        <v>3291</v>
      </c>
      <c r="B3291" s="13">
        <v>1531137.7060207799</v>
      </c>
      <c r="C3291" s="10">
        <f t="shared" si="51"/>
        <v>382784.42650519498</v>
      </c>
      <c r="E3291" s="2"/>
    </row>
    <row r="3292" spans="1:5" x14ac:dyDescent="0.2">
      <c r="A3292" s="1" t="s">
        <v>3292</v>
      </c>
      <c r="B3292" s="13">
        <v>1536950.6044207795</v>
      </c>
      <c r="C3292" s="10">
        <f t="shared" si="51"/>
        <v>384237.65110519488</v>
      </c>
      <c r="E3292" s="2"/>
    </row>
    <row r="3293" spans="1:5" x14ac:dyDescent="0.2">
      <c r="A3293" s="1" t="s">
        <v>3293</v>
      </c>
      <c r="B3293" s="13">
        <v>1560811.9847179982</v>
      </c>
      <c r="C3293" s="10">
        <f t="shared" si="51"/>
        <v>390202.99617949955</v>
      </c>
      <c r="E3293" s="2"/>
    </row>
    <row r="3294" spans="1:5" x14ac:dyDescent="0.2">
      <c r="A3294" s="1" t="s">
        <v>3294</v>
      </c>
      <c r="B3294" s="13">
        <v>1612691.7198779981</v>
      </c>
      <c r="C3294" s="10">
        <f t="shared" si="51"/>
        <v>403172.92996949953</v>
      </c>
      <c r="E3294" s="2"/>
    </row>
    <row r="3295" spans="1:5" x14ac:dyDescent="0.2">
      <c r="A3295" s="1" t="s">
        <v>3295</v>
      </c>
      <c r="B3295" s="13">
        <v>1563621.7637879984</v>
      </c>
      <c r="C3295" s="10">
        <f t="shared" si="51"/>
        <v>390905.44094699959</v>
      </c>
      <c r="E3295" s="2"/>
    </row>
    <row r="3296" spans="1:5" x14ac:dyDescent="0.2">
      <c r="A3296" s="1" t="s">
        <v>3296</v>
      </c>
      <c r="B3296" s="13">
        <v>1422395.5529579979</v>
      </c>
      <c r="C3296" s="10">
        <f t="shared" si="51"/>
        <v>355598.88823949947</v>
      </c>
      <c r="E3296" s="2"/>
    </row>
    <row r="3297" spans="1:5" x14ac:dyDescent="0.2">
      <c r="A3297" s="1" t="s">
        <v>3297</v>
      </c>
      <c r="B3297" s="13">
        <v>1276426.1670879982</v>
      </c>
      <c r="C3297" s="10">
        <f t="shared" si="51"/>
        <v>319106.54177199956</v>
      </c>
      <c r="E3297" s="2"/>
    </row>
    <row r="3298" spans="1:5" x14ac:dyDescent="0.2">
      <c r="A3298" s="1" t="s">
        <v>3298</v>
      </c>
      <c r="B3298" s="13">
        <v>1241700.1309279979</v>
      </c>
      <c r="C3298" s="10">
        <f t="shared" si="51"/>
        <v>310425.03273199947</v>
      </c>
      <c r="E3298" s="2"/>
    </row>
    <row r="3299" spans="1:5" x14ac:dyDescent="0.2">
      <c r="A3299" s="1" t="s">
        <v>3299</v>
      </c>
      <c r="B3299" s="13">
        <v>1397968.6841079977</v>
      </c>
      <c r="C3299" s="10">
        <f t="shared" si="51"/>
        <v>349492.17102699942</v>
      </c>
      <c r="E3299" s="2"/>
    </row>
    <row r="3300" spans="1:5" x14ac:dyDescent="0.2">
      <c r="A3300" s="1" t="s">
        <v>3300</v>
      </c>
      <c r="B3300" s="13">
        <v>1375872.5040079977</v>
      </c>
      <c r="C3300" s="10">
        <f t="shared" si="51"/>
        <v>343968.12600199942</v>
      </c>
      <c r="E3300" s="2"/>
    </row>
    <row r="3301" spans="1:5" x14ac:dyDescent="0.2">
      <c r="A3301" s="1" t="s">
        <v>3301</v>
      </c>
      <c r="B3301" s="13">
        <v>1419321.8023279982</v>
      </c>
      <c r="C3301" s="10">
        <f t="shared" si="51"/>
        <v>354830.45058199955</v>
      </c>
      <c r="E3301" s="2"/>
    </row>
    <row r="3302" spans="1:5" x14ac:dyDescent="0.2">
      <c r="A3302" s="1" t="s">
        <v>3302</v>
      </c>
      <c r="B3302" s="13">
        <v>1551953.6125879984</v>
      </c>
      <c r="C3302" s="10">
        <f t="shared" si="51"/>
        <v>387988.4031469996</v>
      </c>
      <c r="E3302" s="2"/>
    </row>
    <row r="3303" spans="1:5" x14ac:dyDescent="0.2">
      <c r="A3303" s="1" t="s">
        <v>3303</v>
      </c>
      <c r="B3303" s="13">
        <v>1681880.7793879982</v>
      </c>
      <c r="C3303" s="10">
        <f t="shared" si="51"/>
        <v>420470.19484699954</v>
      </c>
      <c r="E3303" s="2"/>
    </row>
    <row r="3304" spans="1:5" x14ac:dyDescent="0.2">
      <c r="A3304" s="1" t="s">
        <v>3304</v>
      </c>
      <c r="B3304" s="13">
        <v>1687662.6947179979</v>
      </c>
      <c r="C3304" s="10">
        <f t="shared" si="51"/>
        <v>421915.67367949948</v>
      </c>
      <c r="E3304" s="2"/>
    </row>
    <row r="3305" spans="1:5" x14ac:dyDescent="0.2">
      <c r="A3305" s="1" t="s">
        <v>3305</v>
      </c>
      <c r="B3305" s="13">
        <v>1743787.2937279989</v>
      </c>
      <c r="C3305" s="10">
        <f t="shared" si="51"/>
        <v>435946.82343199971</v>
      </c>
      <c r="E3305" s="2"/>
    </row>
    <row r="3306" spans="1:5" x14ac:dyDescent="0.2">
      <c r="A3306" s="1" t="s">
        <v>3306</v>
      </c>
      <c r="B3306" s="13">
        <v>1744237.2034879988</v>
      </c>
      <c r="C3306" s="10">
        <f t="shared" si="51"/>
        <v>436059.3008719997</v>
      </c>
      <c r="E3306" s="2"/>
    </row>
    <row r="3307" spans="1:5" x14ac:dyDescent="0.2">
      <c r="A3307" s="1" t="s">
        <v>3307</v>
      </c>
      <c r="B3307" s="13">
        <v>1832386.9184479981</v>
      </c>
      <c r="C3307" s="10">
        <f t="shared" si="51"/>
        <v>458096.72961199953</v>
      </c>
      <c r="E3307" s="2"/>
    </row>
    <row r="3308" spans="1:5" x14ac:dyDescent="0.2">
      <c r="A3308" s="1" t="s">
        <v>3308</v>
      </c>
      <c r="B3308" s="13">
        <v>1868719.404917998</v>
      </c>
      <c r="C3308" s="10">
        <f t="shared" si="51"/>
        <v>467179.8512294995</v>
      </c>
      <c r="E3308" s="2"/>
    </row>
    <row r="3309" spans="1:5" x14ac:dyDescent="0.2">
      <c r="A3309" s="1" t="s">
        <v>3309</v>
      </c>
      <c r="B3309" s="13">
        <v>1841148.2805879978</v>
      </c>
      <c r="C3309" s="10">
        <f t="shared" si="51"/>
        <v>460287.07014699944</v>
      </c>
      <c r="E3309" s="2"/>
    </row>
    <row r="3310" spans="1:5" x14ac:dyDescent="0.2">
      <c r="A3310" s="1" t="s">
        <v>3310</v>
      </c>
      <c r="B3310" s="13">
        <v>1808484.0844379982</v>
      </c>
      <c r="C3310" s="10">
        <f t="shared" si="51"/>
        <v>452121.02110949956</v>
      </c>
      <c r="E3310" s="2"/>
    </row>
    <row r="3311" spans="1:5" x14ac:dyDescent="0.2">
      <c r="A3311" s="1" t="s">
        <v>3311</v>
      </c>
      <c r="B3311" s="13">
        <v>1801551.0424079983</v>
      </c>
      <c r="C3311" s="10">
        <f t="shared" si="51"/>
        <v>450387.76060199959</v>
      </c>
      <c r="E3311" s="2"/>
    </row>
    <row r="3312" spans="1:5" x14ac:dyDescent="0.2">
      <c r="A3312" s="1" t="s">
        <v>3312</v>
      </c>
      <c r="B3312" s="13">
        <v>1808505.1501379977</v>
      </c>
      <c r="C3312" s="10">
        <f t="shared" si="51"/>
        <v>452126.28753449942</v>
      </c>
      <c r="E3312" s="2"/>
    </row>
    <row r="3313" spans="1:5" x14ac:dyDescent="0.2">
      <c r="A3313" s="1" t="s">
        <v>3313</v>
      </c>
      <c r="B3313" s="13">
        <v>1737256.2901479984</v>
      </c>
      <c r="C3313" s="10">
        <f t="shared" si="51"/>
        <v>434314.07253699959</v>
      </c>
      <c r="E3313" s="2"/>
    </row>
    <row r="3314" spans="1:5" x14ac:dyDescent="0.2">
      <c r="A3314" s="1" t="s">
        <v>3314</v>
      </c>
      <c r="B3314" s="13">
        <v>1729406.7113479981</v>
      </c>
      <c r="C3314" s="10">
        <f t="shared" si="51"/>
        <v>432351.67783699953</v>
      </c>
      <c r="E3314" s="2"/>
    </row>
    <row r="3315" spans="1:5" x14ac:dyDescent="0.2">
      <c r="A3315" s="1" t="s">
        <v>3315</v>
      </c>
      <c r="B3315" s="13">
        <v>1767722.735217998</v>
      </c>
      <c r="C3315" s="10">
        <f t="shared" si="51"/>
        <v>441930.68380449951</v>
      </c>
      <c r="E3315" s="2"/>
    </row>
    <row r="3316" spans="1:5" x14ac:dyDescent="0.2">
      <c r="A3316" s="1" t="s">
        <v>3316</v>
      </c>
      <c r="B3316" s="13">
        <v>1791973.6484179983</v>
      </c>
      <c r="C3316" s="10">
        <f t="shared" si="51"/>
        <v>447993.41210449958</v>
      </c>
      <c r="E3316" s="2"/>
    </row>
    <row r="3317" spans="1:5" x14ac:dyDescent="0.2">
      <c r="A3317" s="1" t="s">
        <v>3317</v>
      </c>
      <c r="B3317" s="13">
        <v>1795932.4239479981</v>
      </c>
      <c r="C3317" s="10">
        <f t="shared" si="51"/>
        <v>448983.10598699952</v>
      </c>
      <c r="E3317" s="2"/>
    </row>
    <row r="3318" spans="1:5" x14ac:dyDescent="0.2">
      <c r="A3318" s="1" t="s">
        <v>3318</v>
      </c>
      <c r="B3318" s="13">
        <v>1814171.8493979985</v>
      </c>
      <c r="C3318" s="10">
        <f t="shared" si="51"/>
        <v>453542.96234949963</v>
      </c>
      <c r="E3318" s="2"/>
    </row>
    <row r="3319" spans="1:5" x14ac:dyDescent="0.2">
      <c r="A3319" s="1" t="s">
        <v>3319</v>
      </c>
      <c r="B3319" s="13">
        <v>1899373.7027379985</v>
      </c>
      <c r="C3319" s="10">
        <f t="shared" si="51"/>
        <v>474843.42568449961</v>
      </c>
      <c r="E3319" s="2"/>
    </row>
    <row r="3320" spans="1:5" x14ac:dyDescent="0.2">
      <c r="A3320" s="1" t="s">
        <v>3320</v>
      </c>
      <c r="B3320" s="13">
        <v>1976224.2016079985</v>
      </c>
      <c r="C3320" s="10">
        <f t="shared" si="51"/>
        <v>494056.05040199962</v>
      </c>
      <c r="E3320" s="2"/>
    </row>
    <row r="3321" spans="1:5" x14ac:dyDescent="0.2">
      <c r="A3321" s="1" t="s">
        <v>3321</v>
      </c>
      <c r="B3321" s="13">
        <v>1996717.0780779982</v>
      </c>
      <c r="C3321" s="10">
        <f t="shared" si="51"/>
        <v>499179.26951949956</v>
      </c>
      <c r="E3321" s="2"/>
    </row>
    <row r="3322" spans="1:5" x14ac:dyDescent="0.2">
      <c r="A3322" s="1" t="s">
        <v>3322</v>
      </c>
      <c r="B3322" s="13">
        <v>2046045.009617998</v>
      </c>
      <c r="C3322" s="10">
        <f t="shared" si="51"/>
        <v>511511.25240449951</v>
      </c>
      <c r="E3322" s="2"/>
    </row>
    <row r="3323" spans="1:5" x14ac:dyDescent="0.2">
      <c r="A3323" s="1" t="s">
        <v>3323</v>
      </c>
      <c r="B3323" s="13">
        <v>2119302.0664879982</v>
      </c>
      <c r="C3323" s="10">
        <f t="shared" si="51"/>
        <v>529825.51662199956</v>
      </c>
      <c r="E3323" s="2"/>
    </row>
    <row r="3324" spans="1:5" x14ac:dyDescent="0.2">
      <c r="A3324" s="1" t="s">
        <v>3324</v>
      </c>
      <c r="B3324" s="13">
        <v>2159499.8785279985</v>
      </c>
      <c r="C3324" s="10">
        <f t="shared" si="51"/>
        <v>539874.96963199961</v>
      </c>
      <c r="E3324" s="2"/>
    </row>
    <row r="3325" spans="1:5" x14ac:dyDescent="0.2">
      <c r="A3325" s="1" t="s">
        <v>3325</v>
      </c>
      <c r="B3325" s="13">
        <v>2190293.2855179985</v>
      </c>
      <c r="C3325" s="10">
        <f t="shared" si="51"/>
        <v>547573.32137949963</v>
      </c>
      <c r="E3325" s="2"/>
    </row>
    <row r="3326" spans="1:5" x14ac:dyDescent="0.2">
      <c r="A3326" s="1" t="s">
        <v>3326</v>
      </c>
      <c r="B3326" s="13">
        <v>2141122.965007998</v>
      </c>
      <c r="C3326" s="10">
        <f t="shared" si="51"/>
        <v>535280.74125199951</v>
      </c>
      <c r="E3326" s="2"/>
    </row>
    <row r="3327" spans="1:5" x14ac:dyDescent="0.2">
      <c r="A3327" s="1" t="s">
        <v>3327</v>
      </c>
      <c r="B3327" s="13">
        <v>2157425.6862479979</v>
      </c>
      <c r="C3327" s="10">
        <f t="shared" si="51"/>
        <v>539356.42156199948</v>
      </c>
      <c r="E3327" s="2"/>
    </row>
    <row r="3328" spans="1:5" x14ac:dyDescent="0.2">
      <c r="A3328" s="1" t="s">
        <v>3328</v>
      </c>
      <c r="B3328" s="13">
        <v>2212313.979557998</v>
      </c>
      <c r="C3328" s="10">
        <f t="shared" si="51"/>
        <v>553078.4948894995</v>
      </c>
      <c r="E3328" s="2"/>
    </row>
    <row r="3329" spans="1:5" x14ac:dyDescent="0.2">
      <c r="A3329" s="1" t="s">
        <v>3329</v>
      </c>
      <c r="B3329" s="13">
        <v>2219540.7980979979</v>
      </c>
      <c r="C3329" s="10">
        <f t="shared" si="51"/>
        <v>554885.19952449948</v>
      </c>
      <c r="E3329" s="2"/>
    </row>
    <row r="3330" spans="1:5" x14ac:dyDescent="0.2">
      <c r="A3330" s="1" t="s">
        <v>3330</v>
      </c>
      <c r="B3330" s="13">
        <v>2233159.7544079977</v>
      </c>
      <c r="C3330" s="10">
        <f t="shared" si="51"/>
        <v>558289.93860199943</v>
      </c>
      <c r="E3330" s="2"/>
    </row>
    <row r="3331" spans="1:5" x14ac:dyDescent="0.2">
      <c r="A3331" s="1" t="s">
        <v>3331</v>
      </c>
      <c r="B3331" s="13">
        <v>2239615.8630579975</v>
      </c>
      <c r="C3331" s="10">
        <f t="shared" si="51"/>
        <v>559903.96576449939</v>
      </c>
      <c r="E3331" s="2"/>
    </row>
    <row r="3332" spans="1:5" x14ac:dyDescent="0.2">
      <c r="A3332" s="1" t="s">
        <v>3332</v>
      </c>
      <c r="B3332" s="13">
        <v>2228278.4134879974</v>
      </c>
      <c r="C3332" s="10">
        <f t="shared" si="51"/>
        <v>557069.60337199934</v>
      </c>
      <c r="E3332" s="2"/>
    </row>
    <row r="3333" spans="1:5" x14ac:dyDescent="0.2">
      <c r="A3333" s="1" t="s">
        <v>3333</v>
      </c>
      <c r="B3333" s="13">
        <v>2193362.3567679981</v>
      </c>
      <c r="C3333" s="10">
        <f t="shared" si="51"/>
        <v>548340.58919199952</v>
      </c>
      <c r="E3333" s="2"/>
    </row>
    <row r="3334" spans="1:5" x14ac:dyDescent="0.2">
      <c r="A3334" s="1" t="s">
        <v>3334</v>
      </c>
      <c r="B3334" s="13">
        <v>2217881.7482579979</v>
      </c>
      <c r="C3334" s="10">
        <f t="shared" ref="C3334:C3397" si="52">B3334/4</f>
        <v>554470.43706449948</v>
      </c>
      <c r="E3334" s="2"/>
    </row>
    <row r="3335" spans="1:5" x14ac:dyDescent="0.2">
      <c r="A3335" s="1" t="s">
        <v>3335</v>
      </c>
      <c r="B3335" s="13">
        <v>2215554.4779679985</v>
      </c>
      <c r="C3335" s="10">
        <f t="shared" si="52"/>
        <v>553888.61949199962</v>
      </c>
      <c r="E3335" s="2"/>
    </row>
    <row r="3336" spans="1:5" x14ac:dyDescent="0.2">
      <c r="A3336" s="1" t="s">
        <v>3336</v>
      </c>
      <c r="B3336" s="13">
        <v>2212485.3296979973</v>
      </c>
      <c r="C3336" s="10">
        <f t="shared" si="52"/>
        <v>553121.33242449933</v>
      </c>
      <c r="E3336" s="2"/>
    </row>
    <row r="3337" spans="1:5" x14ac:dyDescent="0.2">
      <c r="A3337" s="1" t="s">
        <v>3337</v>
      </c>
      <c r="B3337" s="13">
        <v>2199288.0532179982</v>
      </c>
      <c r="C3337" s="10">
        <f t="shared" si="52"/>
        <v>549822.01330449956</v>
      </c>
      <c r="E3337" s="2"/>
    </row>
    <row r="3338" spans="1:5" x14ac:dyDescent="0.2">
      <c r="A3338" s="1" t="s">
        <v>3338</v>
      </c>
      <c r="B3338" s="13">
        <v>2194646.5380879981</v>
      </c>
      <c r="C3338" s="10">
        <f t="shared" si="52"/>
        <v>548661.63452199951</v>
      </c>
      <c r="E3338" s="2"/>
    </row>
    <row r="3339" spans="1:5" x14ac:dyDescent="0.2">
      <c r="A3339" s="1" t="s">
        <v>3339</v>
      </c>
      <c r="B3339" s="13">
        <v>2214166.9019379974</v>
      </c>
      <c r="C3339" s="10">
        <f t="shared" si="52"/>
        <v>553541.72548449936</v>
      </c>
      <c r="E3339" s="2"/>
    </row>
    <row r="3340" spans="1:5" x14ac:dyDescent="0.2">
      <c r="A3340" s="1" t="s">
        <v>3340</v>
      </c>
      <c r="B3340" s="13">
        <v>2235357.3991379966</v>
      </c>
      <c r="C3340" s="10">
        <f t="shared" si="52"/>
        <v>558839.34978449915</v>
      </c>
      <c r="E3340" s="2"/>
    </row>
    <row r="3341" spans="1:5" x14ac:dyDescent="0.2">
      <c r="A3341" s="1" t="s">
        <v>3341</v>
      </c>
      <c r="B3341" s="13">
        <v>2226056.4424779983</v>
      </c>
      <c r="C3341" s="10">
        <f t="shared" si="52"/>
        <v>556514.11061949958</v>
      </c>
      <c r="E3341" s="2"/>
    </row>
    <row r="3342" spans="1:5" x14ac:dyDescent="0.2">
      <c r="A3342" s="1" t="s">
        <v>3342</v>
      </c>
      <c r="B3342" s="13">
        <v>2229164.1010979982</v>
      </c>
      <c r="C3342" s="10">
        <f t="shared" si="52"/>
        <v>557291.02527449955</v>
      </c>
      <c r="E3342" s="2"/>
    </row>
    <row r="3343" spans="1:5" x14ac:dyDescent="0.2">
      <c r="A3343" s="1" t="s">
        <v>3343</v>
      </c>
      <c r="B3343" s="13">
        <v>2241395.1810479974</v>
      </c>
      <c r="C3343" s="10">
        <f t="shared" si="52"/>
        <v>560348.79526199936</v>
      </c>
      <c r="E3343" s="2"/>
    </row>
    <row r="3344" spans="1:5" x14ac:dyDescent="0.2">
      <c r="A3344" s="1" t="s">
        <v>3344</v>
      </c>
      <c r="B3344" s="13">
        <v>2236701.5303079979</v>
      </c>
      <c r="C3344" s="10">
        <f t="shared" si="52"/>
        <v>559175.38257699949</v>
      </c>
      <c r="E3344" s="2"/>
    </row>
    <row r="3345" spans="1:5" x14ac:dyDescent="0.2">
      <c r="A3345" s="1" t="s">
        <v>3345</v>
      </c>
      <c r="B3345" s="13">
        <v>2231509.6020079972</v>
      </c>
      <c r="C3345" s="10">
        <f t="shared" si="52"/>
        <v>557877.40050199931</v>
      </c>
      <c r="E3345" s="2"/>
    </row>
    <row r="3346" spans="1:5" x14ac:dyDescent="0.2">
      <c r="A3346" s="1" t="s">
        <v>3346</v>
      </c>
      <c r="B3346" s="13">
        <v>2218990.3033479974</v>
      </c>
      <c r="C3346" s="10">
        <f t="shared" si="52"/>
        <v>554747.57583699934</v>
      </c>
      <c r="E3346" s="2"/>
    </row>
    <row r="3347" spans="1:5" x14ac:dyDescent="0.2">
      <c r="A3347" s="1" t="s">
        <v>3347</v>
      </c>
      <c r="B3347" s="13">
        <v>2203594.2425379977</v>
      </c>
      <c r="C3347" s="10">
        <f t="shared" si="52"/>
        <v>550898.56063449942</v>
      </c>
      <c r="E3347" s="2"/>
    </row>
    <row r="3348" spans="1:5" x14ac:dyDescent="0.2">
      <c r="A3348" s="1" t="s">
        <v>3348</v>
      </c>
      <c r="B3348" s="13">
        <v>2211603.3492779979</v>
      </c>
      <c r="C3348" s="10">
        <f t="shared" si="52"/>
        <v>552900.83731949946</v>
      </c>
      <c r="E3348" s="2"/>
    </row>
    <row r="3349" spans="1:5" x14ac:dyDescent="0.2">
      <c r="A3349" s="1" t="s">
        <v>3349</v>
      </c>
      <c r="B3349" s="13">
        <v>2214916.7257779986</v>
      </c>
      <c r="C3349" s="10">
        <f t="shared" si="52"/>
        <v>553729.18144449964</v>
      </c>
      <c r="E3349" s="2"/>
    </row>
    <row r="3350" spans="1:5" x14ac:dyDescent="0.2">
      <c r="A3350" s="1" t="s">
        <v>3350</v>
      </c>
      <c r="B3350" s="13">
        <v>2218169.2320079976</v>
      </c>
      <c r="C3350" s="10">
        <f t="shared" si="52"/>
        <v>554542.30800199939</v>
      </c>
      <c r="E3350" s="2"/>
    </row>
    <row r="3351" spans="1:5" x14ac:dyDescent="0.2">
      <c r="A3351" s="1" t="s">
        <v>3351</v>
      </c>
      <c r="B3351" s="13">
        <v>2209228.0994679979</v>
      </c>
      <c r="C3351" s="10">
        <f t="shared" si="52"/>
        <v>552307.02486699948</v>
      </c>
      <c r="E3351" s="2"/>
    </row>
    <row r="3352" spans="1:5" x14ac:dyDescent="0.2">
      <c r="A3352" s="1" t="s">
        <v>3352</v>
      </c>
      <c r="B3352" s="13">
        <v>2184318.5218979977</v>
      </c>
      <c r="C3352" s="10">
        <f t="shared" si="52"/>
        <v>546079.63047449943</v>
      </c>
      <c r="E3352" s="2"/>
    </row>
    <row r="3353" spans="1:5" x14ac:dyDescent="0.2">
      <c r="A3353" s="1" t="s">
        <v>3353</v>
      </c>
      <c r="B3353" s="13">
        <v>2163102.8341279975</v>
      </c>
      <c r="C3353" s="10">
        <f t="shared" si="52"/>
        <v>540775.70853199938</v>
      </c>
      <c r="E3353" s="2"/>
    </row>
    <row r="3354" spans="1:5" x14ac:dyDescent="0.2">
      <c r="A3354" s="1" t="s">
        <v>3354</v>
      </c>
      <c r="B3354" s="13">
        <v>2163723.6756279985</v>
      </c>
      <c r="C3354" s="10">
        <f t="shared" si="52"/>
        <v>540930.91890699964</v>
      </c>
      <c r="E3354" s="2"/>
    </row>
    <row r="3355" spans="1:5" x14ac:dyDescent="0.2">
      <c r="A3355" s="1" t="s">
        <v>3355</v>
      </c>
      <c r="B3355" s="13">
        <v>2155553.5372979972</v>
      </c>
      <c r="C3355" s="10">
        <f t="shared" si="52"/>
        <v>538888.38432449929</v>
      </c>
      <c r="E3355" s="2"/>
    </row>
    <row r="3356" spans="1:5" x14ac:dyDescent="0.2">
      <c r="A3356" s="1" t="s">
        <v>3356</v>
      </c>
      <c r="B3356" s="13">
        <v>2195017.7536879978</v>
      </c>
      <c r="C3356" s="10">
        <f t="shared" si="52"/>
        <v>548754.43842199945</v>
      </c>
      <c r="E3356" s="2"/>
    </row>
    <row r="3357" spans="1:5" x14ac:dyDescent="0.2">
      <c r="A3357" s="1" t="s">
        <v>3357</v>
      </c>
      <c r="B3357" s="13">
        <v>2210642.3666707794</v>
      </c>
      <c r="C3357" s="10">
        <f t="shared" si="52"/>
        <v>552660.59166769485</v>
      </c>
      <c r="E3357" s="2"/>
    </row>
    <row r="3358" spans="1:5" x14ac:dyDescent="0.2">
      <c r="A3358" s="1" t="s">
        <v>3358</v>
      </c>
      <c r="B3358" s="13">
        <v>2212588.9140007794</v>
      </c>
      <c r="C3358" s="10">
        <f t="shared" si="52"/>
        <v>553147.22850019485</v>
      </c>
      <c r="E3358" s="2"/>
    </row>
    <row r="3359" spans="1:5" x14ac:dyDescent="0.2">
      <c r="A3359" s="1" t="s">
        <v>3359</v>
      </c>
      <c r="B3359" s="13">
        <v>2199272.5560407797</v>
      </c>
      <c r="C3359" s="10">
        <f t="shared" si="52"/>
        <v>549818.13901019492</v>
      </c>
      <c r="E3359" s="2"/>
    </row>
    <row r="3360" spans="1:5" x14ac:dyDescent="0.2">
      <c r="A3360" s="1" t="s">
        <v>3360</v>
      </c>
      <c r="B3360" s="13">
        <v>2195456.5397907789</v>
      </c>
      <c r="C3360" s="10">
        <f t="shared" si="52"/>
        <v>548864.13494769472</v>
      </c>
      <c r="E3360" s="2"/>
    </row>
    <row r="3361" spans="1:5" x14ac:dyDescent="0.2">
      <c r="A3361" s="1" t="s">
        <v>3361</v>
      </c>
      <c r="B3361" s="13">
        <v>2211038.0840707794</v>
      </c>
      <c r="C3361" s="10">
        <f t="shared" si="52"/>
        <v>552759.52101769485</v>
      </c>
      <c r="E3361" s="2"/>
    </row>
    <row r="3362" spans="1:5" x14ac:dyDescent="0.2">
      <c r="A3362" s="1" t="s">
        <v>3362</v>
      </c>
      <c r="B3362" s="13">
        <v>2212844.29764078</v>
      </c>
      <c r="C3362" s="10">
        <f t="shared" si="52"/>
        <v>553211.074410195</v>
      </c>
      <c r="E3362" s="2"/>
    </row>
    <row r="3363" spans="1:5" x14ac:dyDescent="0.2">
      <c r="A3363" s="1" t="s">
        <v>3363</v>
      </c>
      <c r="B3363" s="13">
        <v>2197794.6819007797</v>
      </c>
      <c r="C3363" s="10">
        <f t="shared" si="52"/>
        <v>549448.67047519493</v>
      </c>
      <c r="E3363" s="2"/>
    </row>
    <row r="3364" spans="1:5" x14ac:dyDescent="0.2">
      <c r="A3364" s="1" t="s">
        <v>3364</v>
      </c>
      <c r="B3364" s="13">
        <v>2199586.2412007786</v>
      </c>
      <c r="C3364" s="10">
        <f t="shared" si="52"/>
        <v>549896.56030019466</v>
      </c>
      <c r="E3364" s="2"/>
    </row>
    <row r="3365" spans="1:5" x14ac:dyDescent="0.2">
      <c r="A3365" s="1" t="s">
        <v>3365</v>
      </c>
      <c r="B3365" s="13">
        <v>2210708.1267907792</v>
      </c>
      <c r="C3365" s="10">
        <f t="shared" si="52"/>
        <v>552677.03169769479</v>
      </c>
      <c r="E3365" s="2"/>
    </row>
    <row r="3366" spans="1:5" x14ac:dyDescent="0.2">
      <c r="A3366" s="1" t="s">
        <v>3366</v>
      </c>
      <c r="B3366" s="13">
        <v>2224120.6082707802</v>
      </c>
      <c r="C3366" s="10">
        <f t="shared" si="52"/>
        <v>556030.15206769505</v>
      </c>
      <c r="E3366" s="2"/>
    </row>
    <row r="3367" spans="1:5" x14ac:dyDescent="0.2">
      <c r="A3367" s="1" t="s">
        <v>3367</v>
      </c>
      <c r="B3367" s="13">
        <v>2222551.6429507798</v>
      </c>
      <c r="C3367" s="10">
        <f t="shared" si="52"/>
        <v>555637.91073769494</v>
      </c>
      <c r="E3367" s="2"/>
    </row>
    <row r="3368" spans="1:5" x14ac:dyDescent="0.2">
      <c r="A3368" s="1" t="s">
        <v>3368</v>
      </c>
      <c r="B3368" s="13">
        <v>2218474.1499107797</v>
      </c>
      <c r="C3368" s="10">
        <f t="shared" si="52"/>
        <v>554618.53747769492</v>
      </c>
      <c r="E3368" s="2"/>
    </row>
    <row r="3369" spans="1:5" x14ac:dyDescent="0.2">
      <c r="A3369" s="1" t="s">
        <v>3369</v>
      </c>
      <c r="B3369" s="13">
        <v>2208929.0909007792</v>
      </c>
      <c r="C3369" s="10">
        <f t="shared" si="52"/>
        <v>552232.27272519481</v>
      </c>
      <c r="E3369" s="2"/>
    </row>
    <row r="3370" spans="1:5" x14ac:dyDescent="0.2">
      <c r="A3370" s="1" t="s">
        <v>3370</v>
      </c>
      <c r="B3370" s="13">
        <v>2207578.68866078</v>
      </c>
      <c r="C3370" s="10">
        <f t="shared" si="52"/>
        <v>551894.67216519499</v>
      </c>
      <c r="E3370" s="2"/>
    </row>
    <row r="3371" spans="1:5" x14ac:dyDescent="0.2">
      <c r="A3371" s="1" t="s">
        <v>3371</v>
      </c>
      <c r="B3371" s="13">
        <v>2212003.6671107793</v>
      </c>
      <c r="C3371" s="10">
        <f t="shared" si="52"/>
        <v>553000.91677769483</v>
      </c>
      <c r="E3371" s="2"/>
    </row>
    <row r="3372" spans="1:5" x14ac:dyDescent="0.2">
      <c r="A3372" s="1" t="s">
        <v>3372</v>
      </c>
      <c r="B3372" s="13">
        <v>2196180.5434307796</v>
      </c>
      <c r="C3372" s="10">
        <f t="shared" si="52"/>
        <v>549045.1358576949</v>
      </c>
      <c r="E3372" s="2"/>
    </row>
    <row r="3373" spans="1:5" x14ac:dyDescent="0.2">
      <c r="A3373" s="1" t="s">
        <v>3373</v>
      </c>
      <c r="B3373" s="13">
        <v>2199374.6444207793</v>
      </c>
      <c r="C3373" s="10">
        <f t="shared" si="52"/>
        <v>549843.66110519483</v>
      </c>
      <c r="E3373" s="2"/>
    </row>
    <row r="3374" spans="1:5" x14ac:dyDescent="0.2">
      <c r="A3374" s="1" t="s">
        <v>3374</v>
      </c>
      <c r="B3374" s="13">
        <v>2179615.6445107791</v>
      </c>
      <c r="C3374" s="10">
        <f t="shared" si="52"/>
        <v>544903.91112769477</v>
      </c>
      <c r="E3374" s="2"/>
    </row>
    <row r="3375" spans="1:5" x14ac:dyDescent="0.2">
      <c r="A3375" s="1" t="s">
        <v>3375</v>
      </c>
      <c r="B3375" s="13">
        <v>2171310.6327807796</v>
      </c>
      <c r="C3375" s="10">
        <f t="shared" si="52"/>
        <v>542827.6581951949</v>
      </c>
      <c r="E3375" s="2"/>
    </row>
    <row r="3376" spans="1:5" x14ac:dyDescent="0.2">
      <c r="A3376" s="1" t="s">
        <v>3376</v>
      </c>
      <c r="B3376" s="13">
        <v>2187461.1408707788</v>
      </c>
      <c r="C3376" s="10">
        <f t="shared" si="52"/>
        <v>546865.28521769471</v>
      </c>
      <c r="E3376" s="2"/>
    </row>
    <row r="3377" spans="1:5" x14ac:dyDescent="0.2">
      <c r="A3377" s="1" t="s">
        <v>3377</v>
      </c>
      <c r="B3377" s="13">
        <v>2175151.08042078</v>
      </c>
      <c r="C3377" s="10">
        <f t="shared" si="52"/>
        <v>543787.770105195</v>
      </c>
      <c r="E3377" s="2"/>
    </row>
    <row r="3378" spans="1:5" x14ac:dyDescent="0.2">
      <c r="A3378" s="1" t="s">
        <v>3378</v>
      </c>
      <c r="B3378" s="13">
        <v>2192314.1696307794</v>
      </c>
      <c r="C3378" s="10">
        <f t="shared" si="52"/>
        <v>548078.54240769485</v>
      </c>
      <c r="E3378" s="2"/>
    </row>
    <row r="3379" spans="1:5" x14ac:dyDescent="0.2">
      <c r="A3379" s="1" t="s">
        <v>3379</v>
      </c>
      <c r="B3379" s="13">
        <v>2200341.1026507798</v>
      </c>
      <c r="C3379" s="10">
        <f t="shared" si="52"/>
        <v>550085.27566269494</v>
      </c>
      <c r="E3379" s="2"/>
    </row>
    <row r="3380" spans="1:5" x14ac:dyDescent="0.2">
      <c r="A3380" s="1" t="s">
        <v>3380</v>
      </c>
      <c r="B3380" s="13">
        <v>2215979.9024207788</v>
      </c>
      <c r="C3380" s="10">
        <f t="shared" si="52"/>
        <v>553994.97560519469</v>
      </c>
      <c r="E3380" s="2"/>
    </row>
    <row r="3381" spans="1:5" x14ac:dyDescent="0.2">
      <c r="A3381" s="1" t="s">
        <v>3381</v>
      </c>
      <c r="B3381" s="13">
        <v>2204395.2625507801</v>
      </c>
      <c r="C3381" s="10">
        <f t="shared" si="52"/>
        <v>551098.81563769502</v>
      </c>
      <c r="E3381" s="2"/>
    </row>
    <row r="3382" spans="1:5" x14ac:dyDescent="0.2">
      <c r="A3382" s="1" t="s">
        <v>3382</v>
      </c>
      <c r="B3382" s="13">
        <v>2208785.0631007804</v>
      </c>
      <c r="C3382" s="10">
        <f t="shared" si="52"/>
        <v>552196.26577519509</v>
      </c>
      <c r="E3382" s="2"/>
    </row>
    <row r="3383" spans="1:5" x14ac:dyDescent="0.2">
      <c r="A3383" s="1" t="s">
        <v>3383</v>
      </c>
      <c r="B3383" s="13">
        <v>2230045.3726707795</v>
      </c>
      <c r="C3383" s="10">
        <f t="shared" si="52"/>
        <v>557511.34316769487</v>
      </c>
      <c r="E3383" s="2"/>
    </row>
    <row r="3384" spans="1:5" x14ac:dyDescent="0.2">
      <c r="A3384" s="1" t="s">
        <v>3384</v>
      </c>
      <c r="B3384" s="13">
        <v>2232874.1789307795</v>
      </c>
      <c r="C3384" s="10">
        <f t="shared" si="52"/>
        <v>558218.54473269486</v>
      </c>
      <c r="E3384" s="2"/>
    </row>
    <row r="3385" spans="1:5" x14ac:dyDescent="0.2">
      <c r="A3385" s="1" t="s">
        <v>3385</v>
      </c>
      <c r="B3385" s="13">
        <v>2227855.1991307796</v>
      </c>
      <c r="C3385" s="10">
        <f t="shared" si="52"/>
        <v>556963.7997826949</v>
      </c>
      <c r="E3385" s="2"/>
    </row>
    <row r="3386" spans="1:5" x14ac:dyDescent="0.2">
      <c r="A3386" s="1" t="s">
        <v>3386</v>
      </c>
      <c r="B3386" s="13">
        <v>2227804.1875407794</v>
      </c>
      <c r="C3386" s="10">
        <f t="shared" si="52"/>
        <v>556951.04688519484</v>
      </c>
      <c r="E3386" s="2"/>
    </row>
    <row r="3387" spans="1:5" x14ac:dyDescent="0.2">
      <c r="A3387" s="1" t="s">
        <v>3387</v>
      </c>
      <c r="B3387" s="13">
        <v>2221485.9910707795</v>
      </c>
      <c r="C3387" s="10">
        <f t="shared" si="52"/>
        <v>555371.49776769488</v>
      </c>
      <c r="E3387" s="2"/>
    </row>
    <row r="3388" spans="1:5" x14ac:dyDescent="0.2">
      <c r="A3388" s="1" t="s">
        <v>3388</v>
      </c>
      <c r="B3388" s="13">
        <v>2227219.9081407795</v>
      </c>
      <c r="C3388" s="10">
        <f t="shared" si="52"/>
        <v>556804.97703519487</v>
      </c>
      <c r="E3388" s="2"/>
    </row>
    <row r="3389" spans="1:5" x14ac:dyDescent="0.2">
      <c r="A3389" s="1" t="s">
        <v>3389</v>
      </c>
      <c r="B3389" s="13">
        <v>2224003.116537998</v>
      </c>
      <c r="C3389" s="10">
        <f t="shared" si="52"/>
        <v>556000.77913449949</v>
      </c>
      <c r="E3389" s="2"/>
    </row>
    <row r="3390" spans="1:5" x14ac:dyDescent="0.2">
      <c r="A3390" s="1" t="s">
        <v>3390</v>
      </c>
      <c r="B3390" s="13">
        <v>2228371.8262879979</v>
      </c>
      <c r="C3390" s="10">
        <f t="shared" si="52"/>
        <v>557092.95657199947</v>
      </c>
      <c r="E3390" s="2"/>
    </row>
    <row r="3391" spans="1:5" x14ac:dyDescent="0.2">
      <c r="A3391" s="1" t="s">
        <v>3391</v>
      </c>
      <c r="B3391" s="13">
        <v>2225002.526087997</v>
      </c>
      <c r="C3391" s="10">
        <f t="shared" si="52"/>
        <v>556250.63152199925</v>
      </c>
      <c r="E3391" s="2"/>
    </row>
    <row r="3392" spans="1:5" x14ac:dyDescent="0.2">
      <c r="A3392" s="1" t="s">
        <v>3392</v>
      </c>
      <c r="B3392" s="13">
        <v>2223109.8919679984</v>
      </c>
      <c r="C3392" s="10">
        <f t="shared" si="52"/>
        <v>555777.47299199959</v>
      </c>
      <c r="E3392" s="2"/>
    </row>
    <row r="3393" spans="1:5" x14ac:dyDescent="0.2">
      <c r="A3393" s="1" t="s">
        <v>3393</v>
      </c>
      <c r="B3393" s="13">
        <v>2210335.7048979979</v>
      </c>
      <c r="C3393" s="10">
        <f t="shared" si="52"/>
        <v>552583.92622449948</v>
      </c>
      <c r="E3393" s="2"/>
    </row>
    <row r="3394" spans="1:5" x14ac:dyDescent="0.2">
      <c r="A3394" s="1" t="s">
        <v>3394</v>
      </c>
      <c r="B3394" s="13">
        <v>2219612.215547997</v>
      </c>
      <c r="C3394" s="10">
        <f t="shared" si="52"/>
        <v>554903.05388699926</v>
      </c>
      <c r="E3394" s="2"/>
    </row>
    <row r="3395" spans="1:5" x14ac:dyDescent="0.2">
      <c r="A3395" s="1" t="s">
        <v>3395</v>
      </c>
      <c r="B3395" s="13">
        <v>2215078.360737998</v>
      </c>
      <c r="C3395" s="10">
        <f t="shared" si="52"/>
        <v>553769.59018449951</v>
      </c>
      <c r="E3395" s="2"/>
    </row>
    <row r="3396" spans="1:5" x14ac:dyDescent="0.2">
      <c r="A3396" s="1" t="s">
        <v>3396</v>
      </c>
      <c r="B3396" s="13">
        <v>2202744.3708579983</v>
      </c>
      <c r="C3396" s="10">
        <f t="shared" si="52"/>
        <v>550686.09271449957</v>
      </c>
      <c r="E3396" s="2"/>
    </row>
    <row r="3397" spans="1:5" x14ac:dyDescent="0.2">
      <c r="A3397" s="1" t="s">
        <v>3397</v>
      </c>
      <c r="B3397" s="13">
        <v>2196419.6430479977</v>
      </c>
      <c r="C3397" s="10">
        <f t="shared" si="52"/>
        <v>549104.91076199943</v>
      </c>
      <c r="E3397" s="2"/>
    </row>
    <row r="3398" spans="1:5" x14ac:dyDescent="0.2">
      <c r="A3398" s="1" t="s">
        <v>3398</v>
      </c>
      <c r="B3398" s="13">
        <v>2213792.0207379982</v>
      </c>
      <c r="C3398" s="10">
        <f t="shared" ref="C3398:C3461" si="53">B3398/4</f>
        <v>553448.00518449955</v>
      </c>
      <c r="E3398" s="2"/>
    </row>
    <row r="3399" spans="1:5" x14ac:dyDescent="0.2">
      <c r="A3399" s="1" t="s">
        <v>3399</v>
      </c>
      <c r="B3399" s="13">
        <v>2213961.7973579974</v>
      </c>
      <c r="C3399" s="10">
        <f t="shared" si="53"/>
        <v>553490.44933949935</v>
      </c>
      <c r="E3399" s="2"/>
    </row>
    <row r="3400" spans="1:5" x14ac:dyDescent="0.2">
      <c r="A3400" s="1" t="s">
        <v>3400</v>
      </c>
      <c r="B3400" s="13">
        <v>2207396.3164479984</v>
      </c>
      <c r="C3400" s="10">
        <f t="shared" si="53"/>
        <v>551849.0791119996</v>
      </c>
      <c r="E3400" s="2"/>
    </row>
    <row r="3401" spans="1:5" x14ac:dyDescent="0.2">
      <c r="A3401" s="1" t="s">
        <v>3401</v>
      </c>
      <c r="B3401" s="13">
        <v>2203849.836937998</v>
      </c>
      <c r="C3401" s="10">
        <f t="shared" si="53"/>
        <v>550962.45923449949</v>
      </c>
      <c r="E3401" s="2"/>
    </row>
    <row r="3402" spans="1:5" x14ac:dyDescent="0.2">
      <c r="A3402" s="1" t="s">
        <v>3402</v>
      </c>
      <c r="B3402" s="13">
        <v>2214551.5828179982</v>
      </c>
      <c r="C3402" s="10">
        <f t="shared" si="53"/>
        <v>553637.89570449956</v>
      </c>
      <c r="E3402" s="2"/>
    </row>
    <row r="3403" spans="1:5" x14ac:dyDescent="0.2">
      <c r="A3403" s="1" t="s">
        <v>3403</v>
      </c>
      <c r="B3403" s="13">
        <v>2218091.2814579983</v>
      </c>
      <c r="C3403" s="10">
        <f t="shared" si="53"/>
        <v>554522.82036449958</v>
      </c>
      <c r="E3403" s="2"/>
    </row>
    <row r="3404" spans="1:5" x14ac:dyDescent="0.2">
      <c r="A3404" s="1" t="s">
        <v>3404</v>
      </c>
      <c r="B3404" s="13">
        <v>2222806.0929479981</v>
      </c>
      <c r="C3404" s="10">
        <f t="shared" si="53"/>
        <v>555701.52323699952</v>
      </c>
      <c r="E3404" s="2"/>
    </row>
    <row r="3405" spans="1:5" x14ac:dyDescent="0.2">
      <c r="A3405" s="1" t="s">
        <v>3405</v>
      </c>
      <c r="B3405" s="13">
        <v>2226203.5083379978</v>
      </c>
      <c r="C3405" s="10">
        <f t="shared" si="53"/>
        <v>556550.87708449946</v>
      </c>
      <c r="E3405" s="2"/>
    </row>
    <row r="3406" spans="1:5" x14ac:dyDescent="0.2">
      <c r="A3406" s="1" t="s">
        <v>3406</v>
      </c>
      <c r="B3406" s="13">
        <v>2224172.5036179982</v>
      </c>
      <c r="C3406" s="10">
        <f t="shared" si="53"/>
        <v>556043.12590449955</v>
      </c>
      <c r="E3406" s="2"/>
    </row>
    <row r="3407" spans="1:5" x14ac:dyDescent="0.2">
      <c r="A3407" s="1" t="s">
        <v>3407</v>
      </c>
      <c r="B3407" s="13">
        <v>2238163.9725679979</v>
      </c>
      <c r="C3407" s="10">
        <f t="shared" si="53"/>
        <v>559540.99314199947</v>
      </c>
      <c r="E3407" s="2"/>
    </row>
    <row r="3408" spans="1:5" x14ac:dyDescent="0.2">
      <c r="A3408" s="1" t="s">
        <v>3408</v>
      </c>
      <c r="B3408" s="13">
        <v>2247967.0760079981</v>
      </c>
      <c r="C3408" s="10">
        <f t="shared" si="53"/>
        <v>561991.76900199952</v>
      </c>
      <c r="E3408" s="2"/>
    </row>
    <row r="3409" spans="1:5" x14ac:dyDescent="0.2">
      <c r="A3409" s="1" t="s">
        <v>3409</v>
      </c>
      <c r="B3409" s="13">
        <v>2248059.5675979978</v>
      </c>
      <c r="C3409" s="10">
        <f t="shared" si="53"/>
        <v>562014.89189949946</v>
      </c>
      <c r="E3409" s="2"/>
    </row>
    <row r="3410" spans="1:5" x14ac:dyDescent="0.2">
      <c r="A3410" s="1" t="s">
        <v>3410</v>
      </c>
      <c r="B3410" s="13">
        <v>2255448.131887998</v>
      </c>
      <c r="C3410" s="10">
        <f t="shared" si="53"/>
        <v>563862.03297199949</v>
      </c>
      <c r="E3410" s="2"/>
    </row>
    <row r="3411" spans="1:5" x14ac:dyDescent="0.2">
      <c r="A3411" s="1" t="s">
        <v>3411</v>
      </c>
      <c r="B3411" s="13">
        <v>2261715.6057279976</v>
      </c>
      <c r="C3411" s="10">
        <f t="shared" si="53"/>
        <v>565428.9014319994</v>
      </c>
      <c r="E3411" s="2"/>
    </row>
    <row r="3412" spans="1:5" x14ac:dyDescent="0.2">
      <c r="A3412" s="1" t="s">
        <v>3412</v>
      </c>
      <c r="B3412" s="13">
        <v>2265406.2376779984</v>
      </c>
      <c r="C3412" s="10">
        <f t="shared" si="53"/>
        <v>566351.55941949959</v>
      </c>
      <c r="E3412" s="2"/>
    </row>
    <row r="3413" spans="1:5" x14ac:dyDescent="0.2">
      <c r="A3413" s="1" t="s">
        <v>3413</v>
      </c>
      <c r="B3413" s="13">
        <v>2246877.0376379979</v>
      </c>
      <c r="C3413" s="10">
        <f t="shared" si="53"/>
        <v>561719.25940949947</v>
      </c>
      <c r="E3413" s="2"/>
    </row>
    <row r="3414" spans="1:5" x14ac:dyDescent="0.2">
      <c r="A3414" s="1" t="s">
        <v>3414</v>
      </c>
      <c r="B3414" s="13">
        <v>2225704.297247998</v>
      </c>
      <c r="C3414" s="10">
        <f t="shared" si="53"/>
        <v>556426.07431199949</v>
      </c>
      <c r="E3414" s="2"/>
    </row>
    <row r="3415" spans="1:5" x14ac:dyDescent="0.2">
      <c r="A3415" s="1" t="s">
        <v>3415</v>
      </c>
      <c r="B3415" s="13">
        <v>2242875.8503979975</v>
      </c>
      <c r="C3415" s="10">
        <f t="shared" si="53"/>
        <v>560718.96259949938</v>
      </c>
      <c r="E3415" s="2"/>
    </row>
    <row r="3416" spans="1:5" x14ac:dyDescent="0.2">
      <c r="A3416" s="1" t="s">
        <v>3416</v>
      </c>
      <c r="B3416" s="13">
        <v>2248388.4030579985</v>
      </c>
      <c r="C3416" s="10">
        <f t="shared" si="53"/>
        <v>562097.10076449963</v>
      </c>
      <c r="E3416" s="2"/>
    </row>
    <row r="3417" spans="1:5" x14ac:dyDescent="0.2">
      <c r="A3417" s="1" t="s">
        <v>3417</v>
      </c>
      <c r="B3417" s="13">
        <v>2246880.8603779972</v>
      </c>
      <c r="C3417" s="10">
        <f t="shared" si="53"/>
        <v>561720.21509449929</v>
      </c>
      <c r="E3417" s="2"/>
    </row>
    <row r="3418" spans="1:5" x14ac:dyDescent="0.2">
      <c r="A3418" s="1" t="s">
        <v>3418</v>
      </c>
      <c r="B3418" s="13">
        <v>2247263.628347999</v>
      </c>
      <c r="C3418" s="10">
        <f t="shared" si="53"/>
        <v>561815.90708699974</v>
      </c>
      <c r="E3418" s="2"/>
    </row>
    <row r="3419" spans="1:5" x14ac:dyDescent="0.2">
      <c r="A3419" s="1" t="s">
        <v>3419</v>
      </c>
      <c r="B3419" s="13">
        <v>2246210.3851679973</v>
      </c>
      <c r="C3419" s="10">
        <f t="shared" si="53"/>
        <v>561552.59629199933</v>
      </c>
      <c r="E3419" s="2"/>
    </row>
    <row r="3420" spans="1:5" x14ac:dyDescent="0.2">
      <c r="A3420" s="1" t="s">
        <v>3420</v>
      </c>
      <c r="B3420" s="13">
        <v>2249425.2164479983</v>
      </c>
      <c r="C3420" s="10">
        <f t="shared" si="53"/>
        <v>562356.30411199958</v>
      </c>
      <c r="E3420" s="2"/>
    </row>
    <row r="3421" spans="1:5" x14ac:dyDescent="0.2">
      <c r="A3421" s="1" t="s">
        <v>3421</v>
      </c>
      <c r="B3421" s="13">
        <v>2264839.1812879983</v>
      </c>
      <c r="C3421" s="10">
        <f t="shared" si="53"/>
        <v>566209.79532199958</v>
      </c>
      <c r="E3421" s="2"/>
    </row>
    <row r="3422" spans="1:5" x14ac:dyDescent="0.2">
      <c r="A3422" s="1" t="s">
        <v>3422</v>
      </c>
      <c r="B3422" s="13">
        <v>2254566.7396379975</v>
      </c>
      <c r="C3422" s="10">
        <f t="shared" si="53"/>
        <v>563641.68490949937</v>
      </c>
      <c r="E3422" s="2"/>
    </row>
    <row r="3423" spans="1:5" x14ac:dyDescent="0.2">
      <c r="A3423" s="1" t="s">
        <v>3423</v>
      </c>
      <c r="B3423" s="13">
        <v>2241501.0316379974</v>
      </c>
      <c r="C3423" s="10">
        <f t="shared" si="53"/>
        <v>560375.25790949934</v>
      </c>
      <c r="E3423" s="2"/>
    </row>
    <row r="3424" spans="1:5" x14ac:dyDescent="0.2">
      <c r="A3424" s="1" t="s">
        <v>3424</v>
      </c>
      <c r="B3424" s="13">
        <v>2246953.468367998</v>
      </c>
      <c r="C3424" s="10">
        <f t="shared" si="53"/>
        <v>561738.36709199951</v>
      </c>
      <c r="E3424" s="2"/>
    </row>
    <row r="3425" spans="1:5" x14ac:dyDescent="0.2">
      <c r="A3425" s="1" t="s">
        <v>3425</v>
      </c>
      <c r="B3425" s="13">
        <v>2252879.2770179971</v>
      </c>
      <c r="C3425" s="10">
        <f t="shared" si="53"/>
        <v>563219.81925449928</v>
      </c>
      <c r="E3425" s="2"/>
    </row>
    <row r="3426" spans="1:5" x14ac:dyDescent="0.2">
      <c r="A3426" s="1" t="s">
        <v>3426</v>
      </c>
      <c r="B3426" s="13">
        <v>2251622.0426079985</v>
      </c>
      <c r="C3426" s="10">
        <f t="shared" si="53"/>
        <v>562905.51065199962</v>
      </c>
      <c r="E3426" s="2"/>
    </row>
    <row r="3427" spans="1:5" x14ac:dyDescent="0.2">
      <c r="A3427" s="1" t="s">
        <v>3427</v>
      </c>
      <c r="B3427" s="13">
        <v>2249477.6305279979</v>
      </c>
      <c r="C3427" s="10">
        <f t="shared" si="53"/>
        <v>562369.40763199946</v>
      </c>
      <c r="E3427" s="2"/>
    </row>
    <row r="3428" spans="1:5" x14ac:dyDescent="0.2">
      <c r="A3428" s="1" t="s">
        <v>3428</v>
      </c>
      <c r="B3428" s="13">
        <v>2262937.2029879978</v>
      </c>
      <c r="C3428" s="10">
        <f t="shared" si="53"/>
        <v>565734.30074699945</v>
      </c>
      <c r="E3428" s="2"/>
    </row>
    <row r="3429" spans="1:5" x14ac:dyDescent="0.2">
      <c r="A3429" s="1" t="s">
        <v>3429</v>
      </c>
      <c r="B3429" s="13">
        <v>2247978.276947997</v>
      </c>
      <c r="C3429" s="10">
        <f t="shared" si="53"/>
        <v>561994.56923699926</v>
      </c>
      <c r="E3429" s="2"/>
    </row>
    <row r="3430" spans="1:5" x14ac:dyDescent="0.2">
      <c r="A3430" s="1" t="s">
        <v>3430</v>
      </c>
      <c r="B3430" s="13">
        <v>2251309.7594079981</v>
      </c>
      <c r="C3430" s="10">
        <f t="shared" si="53"/>
        <v>562827.43985199952</v>
      </c>
      <c r="E3430" s="2"/>
    </row>
    <row r="3431" spans="1:5" x14ac:dyDescent="0.2">
      <c r="A3431" s="1" t="s">
        <v>3431</v>
      </c>
      <c r="B3431" s="13">
        <v>2245785.7193779983</v>
      </c>
      <c r="C3431" s="10">
        <f t="shared" si="53"/>
        <v>561446.42984449957</v>
      </c>
      <c r="E3431" s="2"/>
    </row>
    <row r="3432" spans="1:5" x14ac:dyDescent="0.2">
      <c r="A3432" s="1" t="s">
        <v>3432</v>
      </c>
      <c r="B3432" s="13">
        <v>2227110.2611579983</v>
      </c>
      <c r="C3432" s="10">
        <f t="shared" si="53"/>
        <v>556777.56528949959</v>
      </c>
      <c r="E3432" s="2"/>
    </row>
    <row r="3433" spans="1:5" x14ac:dyDescent="0.2">
      <c r="A3433" s="1" t="s">
        <v>3433</v>
      </c>
      <c r="B3433" s="13">
        <v>2209688.172497998</v>
      </c>
      <c r="C3433" s="10">
        <f t="shared" si="53"/>
        <v>552422.0431244995</v>
      </c>
      <c r="E3433" s="2"/>
    </row>
    <row r="3434" spans="1:5" x14ac:dyDescent="0.2">
      <c r="A3434" s="1" t="s">
        <v>3434</v>
      </c>
      <c r="B3434" s="13">
        <v>2218560.709667997</v>
      </c>
      <c r="C3434" s="10">
        <f t="shared" si="53"/>
        <v>554640.17741699924</v>
      </c>
      <c r="E3434" s="2"/>
    </row>
    <row r="3435" spans="1:5" x14ac:dyDescent="0.2">
      <c r="A3435" s="1" t="s">
        <v>3435</v>
      </c>
      <c r="B3435" s="13">
        <v>2194956.5379579975</v>
      </c>
      <c r="C3435" s="10">
        <f t="shared" si="53"/>
        <v>548739.13448949938</v>
      </c>
      <c r="E3435" s="2"/>
    </row>
    <row r="3436" spans="1:5" x14ac:dyDescent="0.2">
      <c r="A3436" s="1" t="s">
        <v>3436</v>
      </c>
      <c r="B3436" s="13">
        <v>2185296.7776379981</v>
      </c>
      <c r="C3436" s="10">
        <f t="shared" si="53"/>
        <v>546324.19440949953</v>
      </c>
      <c r="E3436" s="2"/>
    </row>
    <row r="3437" spans="1:5" x14ac:dyDescent="0.2">
      <c r="A3437" s="1" t="s">
        <v>3437</v>
      </c>
      <c r="B3437" s="13">
        <v>2173080.9865479977</v>
      </c>
      <c r="C3437" s="10">
        <f t="shared" si="53"/>
        <v>543270.24663699942</v>
      </c>
      <c r="E3437" s="2"/>
    </row>
    <row r="3438" spans="1:5" x14ac:dyDescent="0.2">
      <c r="A3438" s="1" t="s">
        <v>3438</v>
      </c>
      <c r="B3438" s="13">
        <v>2158590.335357998</v>
      </c>
      <c r="C3438" s="10">
        <f t="shared" si="53"/>
        <v>539647.58383949951</v>
      </c>
      <c r="E3438" s="2"/>
    </row>
    <row r="3439" spans="1:5" x14ac:dyDescent="0.2">
      <c r="A3439" s="1" t="s">
        <v>3439</v>
      </c>
      <c r="B3439" s="13">
        <v>2133278.8181579979</v>
      </c>
      <c r="C3439" s="10">
        <f t="shared" si="53"/>
        <v>533319.70453949948</v>
      </c>
      <c r="E3439" s="2"/>
    </row>
    <row r="3440" spans="1:5" x14ac:dyDescent="0.2">
      <c r="A3440" s="1" t="s">
        <v>3440</v>
      </c>
      <c r="B3440" s="13">
        <v>2109422.0911279977</v>
      </c>
      <c r="C3440" s="10">
        <f t="shared" si="53"/>
        <v>527355.52278199943</v>
      </c>
      <c r="E3440" s="2"/>
    </row>
    <row r="3441" spans="1:5" x14ac:dyDescent="0.2">
      <c r="A3441" s="1" t="s">
        <v>3441</v>
      </c>
      <c r="B3441" s="13">
        <v>2108899.4690079982</v>
      </c>
      <c r="C3441" s="10">
        <f t="shared" si="53"/>
        <v>527224.86725199956</v>
      </c>
      <c r="E3441" s="2"/>
    </row>
    <row r="3442" spans="1:5" x14ac:dyDescent="0.2">
      <c r="A3442" s="1" t="s">
        <v>3442</v>
      </c>
      <c r="B3442" s="13">
        <v>2031195.6852579983</v>
      </c>
      <c r="C3442" s="10">
        <f t="shared" si="53"/>
        <v>507798.92131449957</v>
      </c>
      <c r="E3442" s="2"/>
    </row>
    <row r="3443" spans="1:5" x14ac:dyDescent="0.2">
      <c r="A3443" s="1" t="s">
        <v>3443</v>
      </c>
      <c r="B3443" s="13">
        <v>1959080.579667998</v>
      </c>
      <c r="C3443" s="10">
        <f t="shared" si="53"/>
        <v>489770.1449169995</v>
      </c>
      <c r="E3443" s="2"/>
    </row>
    <row r="3444" spans="1:5" x14ac:dyDescent="0.2">
      <c r="A3444" s="1" t="s">
        <v>3444</v>
      </c>
      <c r="B3444" s="13">
        <v>1916482.9208379979</v>
      </c>
      <c r="C3444" s="10">
        <f t="shared" si="53"/>
        <v>479120.73020949948</v>
      </c>
      <c r="E3444" s="2"/>
    </row>
    <row r="3445" spans="1:5" x14ac:dyDescent="0.2">
      <c r="A3445" s="1" t="s">
        <v>3445</v>
      </c>
      <c r="B3445" s="13">
        <v>1886243.5813079986</v>
      </c>
      <c r="C3445" s="10">
        <f t="shared" si="53"/>
        <v>471560.89532699966</v>
      </c>
      <c r="E3445" s="2"/>
    </row>
    <row r="3446" spans="1:5" x14ac:dyDescent="0.2">
      <c r="A3446" s="1" t="s">
        <v>3446</v>
      </c>
      <c r="B3446" s="13">
        <v>1836715.2270979984</v>
      </c>
      <c r="C3446" s="10">
        <f t="shared" si="53"/>
        <v>459178.80677449959</v>
      </c>
      <c r="E3446" s="2"/>
    </row>
    <row r="3447" spans="1:5" x14ac:dyDescent="0.2">
      <c r="A3447" s="1" t="s">
        <v>3447</v>
      </c>
      <c r="B3447" s="13">
        <v>1850657.8997279985</v>
      </c>
      <c r="C3447" s="10">
        <f t="shared" si="53"/>
        <v>462664.47493199963</v>
      </c>
      <c r="E3447" s="2"/>
    </row>
    <row r="3448" spans="1:5" x14ac:dyDescent="0.2">
      <c r="A3448" s="1" t="s">
        <v>3448</v>
      </c>
      <c r="B3448" s="13">
        <v>1913882.3426479984</v>
      </c>
      <c r="C3448" s="10">
        <f t="shared" si="53"/>
        <v>478470.58566199959</v>
      </c>
      <c r="E3448" s="2"/>
    </row>
    <row r="3449" spans="1:5" x14ac:dyDescent="0.2">
      <c r="A3449" s="1" t="s">
        <v>3449</v>
      </c>
      <c r="B3449" s="13">
        <v>1962920.871127998</v>
      </c>
      <c r="C3449" s="10">
        <f t="shared" si="53"/>
        <v>490730.2177819995</v>
      </c>
      <c r="E3449" s="2"/>
    </row>
    <row r="3450" spans="1:5" x14ac:dyDescent="0.2">
      <c r="A3450" s="1" t="s">
        <v>3450</v>
      </c>
      <c r="B3450" s="13">
        <v>1957854.5014679981</v>
      </c>
      <c r="C3450" s="10">
        <f t="shared" si="53"/>
        <v>489463.62536699953</v>
      </c>
      <c r="E3450" s="2"/>
    </row>
    <row r="3451" spans="1:5" x14ac:dyDescent="0.2">
      <c r="A3451" s="1" t="s">
        <v>3451</v>
      </c>
      <c r="B3451" s="13">
        <v>1941348.1331879983</v>
      </c>
      <c r="C3451" s="10">
        <f t="shared" si="53"/>
        <v>485337.03329699958</v>
      </c>
      <c r="E3451" s="2"/>
    </row>
    <row r="3452" spans="1:5" x14ac:dyDescent="0.2">
      <c r="A3452" s="1" t="s">
        <v>3452</v>
      </c>
      <c r="B3452" s="13">
        <v>1974299.9646879982</v>
      </c>
      <c r="C3452" s="10">
        <f t="shared" si="53"/>
        <v>493574.99117199954</v>
      </c>
      <c r="E3452" s="2"/>
    </row>
    <row r="3453" spans="1:5" x14ac:dyDescent="0.2">
      <c r="A3453" s="1" t="s">
        <v>3453</v>
      </c>
      <c r="B3453" s="13">
        <v>1952074.05932078</v>
      </c>
      <c r="C3453" s="10">
        <f t="shared" si="53"/>
        <v>488018.514830195</v>
      </c>
      <c r="E3453" s="2"/>
    </row>
    <row r="3454" spans="1:5" x14ac:dyDescent="0.2">
      <c r="A3454" s="1" t="s">
        <v>3454</v>
      </c>
      <c r="B3454" s="13">
        <v>1985588.9829107795</v>
      </c>
      <c r="C3454" s="10">
        <f t="shared" si="53"/>
        <v>496397.24572769488</v>
      </c>
      <c r="E3454" s="2"/>
    </row>
    <row r="3455" spans="1:5" x14ac:dyDescent="0.2">
      <c r="A3455" s="1" t="s">
        <v>3455</v>
      </c>
      <c r="B3455" s="13">
        <v>2022231.8916807794</v>
      </c>
      <c r="C3455" s="10">
        <f t="shared" si="53"/>
        <v>505557.97292019485</v>
      </c>
      <c r="E3455" s="2"/>
    </row>
    <row r="3456" spans="1:5" x14ac:dyDescent="0.2">
      <c r="A3456" s="1" t="s">
        <v>3456</v>
      </c>
      <c r="B3456" s="13">
        <v>2053439.2329807796</v>
      </c>
      <c r="C3456" s="10">
        <f t="shared" si="53"/>
        <v>513359.8082451949</v>
      </c>
      <c r="E3456" s="2"/>
    </row>
    <row r="3457" spans="1:5" x14ac:dyDescent="0.2">
      <c r="A3457" s="1" t="s">
        <v>3457</v>
      </c>
      <c r="B3457" s="13">
        <v>2054591.9243407799</v>
      </c>
      <c r="C3457" s="10">
        <f t="shared" si="53"/>
        <v>513647.98108519497</v>
      </c>
      <c r="E3457" s="2"/>
    </row>
    <row r="3458" spans="1:5" x14ac:dyDescent="0.2">
      <c r="A3458" s="1" t="s">
        <v>3458</v>
      </c>
      <c r="B3458" s="13">
        <v>2044612.3426207795</v>
      </c>
      <c r="C3458" s="10">
        <f t="shared" si="53"/>
        <v>511153.08565519488</v>
      </c>
      <c r="E3458" s="2"/>
    </row>
    <row r="3459" spans="1:5" x14ac:dyDescent="0.2">
      <c r="A3459" s="1" t="s">
        <v>3459</v>
      </c>
      <c r="B3459" s="13">
        <v>2003043.9426007792</v>
      </c>
      <c r="C3459" s="10">
        <f t="shared" si="53"/>
        <v>500760.98565019481</v>
      </c>
      <c r="E3459" s="2"/>
    </row>
    <row r="3460" spans="1:5" x14ac:dyDescent="0.2">
      <c r="A3460" s="1" t="s">
        <v>3460</v>
      </c>
      <c r="B3460" s="13">
        <v>1952304.09051078</v>
      </c>
      <c r="C3460" s="10">
        <f t="shared" si="53"/>
        <v>488076.022627695</v>
      </c>
      <c r="E3460" s="2"/>
    </row>
    <row r="3461" spans="1:5" x14ac:dyDescent="0.2">
      <c r="A3461" s="1" t="s">
        <v>3461</v>
      </c>
      <c r="B3461" s="13">
        <v>1919730.9917507796</v>
      </c>
      <c r="C3461" s="10">
        <f t="shared" si="53"/>
        <v>479932.74793769489</v>
      </c>
      <c r="E3461" s="2"/>
    </row>
    <row r="3462" spans="1:5" x14ac:dyDescent="0.2">
      <c r="A3462" s="1" t="s">
        <v>3462</v>
      </c>
      <c r="B3462" s="13">
        <v>1910941.6321307791</v>
      </c>
      <c r="C3462" s="10">
        <f t="shared" ref="C3462:C3525" si="54">B3462/4</f>
        <v>477735.40803269477</v>
      </c>
      <c r="E3462" s="2"/>
    </row>
    <row r="3463" spans="1:5" x14ac:dyDescent="0.2">
      <c r="A3463" s="1" t="s">
        <v>3463</v>
      </c>
      <c r="B3463" s="13">
        <v>1920330.9015007794</v>
      </c>
      <c r="C3463" s="10">
        <f t="shared" si="54"/>
        <v>480082.72537519486</v>
      </c>
      <c r="E3463" s="2"/>
    </row>
    <row r="3464" spans="1:5" x14ac:dyDescent="0.2">
      <c r="A3464" s="1" t="s">
        <v>3464</v>
      </c>
      <c r="B3464" s="13">
        <v>1913399.005620779</v>
      </c>
      <c r="C3464" s="10">
        <f t="shared" si="54"/>
        <v>478349.75140519475</v>
      </c>
      <c r="E3464" s="2"/>
    </row>
    <row r="3465" spans="1:5" x14ac:dyDescent="0.2">
      <c r="A3465" s="1" t="s">
        <v>3465</v>
      </c>
      <c r="B3465" s="13">
        <v>1862642.1633807796</v>
      </c>
      <c r="C3465" s="10">
        <f t="shared" si="54"/>
        <v>465660.54084519489</v>
      </c>
      <c r="E3465" s="2"/>
    </row>
    <row r="3466" spans="1:5" x14ac:dyDescent="0.2">
      <c r="A3466" s="1" t="s">
        <v>3466</v>
      </c>
      <c r="B3466" s="13">
        <v>1802379.8115707792</v>
      </c>
      <c r="C3466" s="10">
        <f t="shared" si="54"/>
        <v>450594.9528926948</v>
      </c>
      <c r="E3466" s="2"/>
    </row>
    <row r="3467" spans="1:5" x14ac:dyDescent="0.2">
      <c r="A3467" s="1" t="s">
        <v>3467</v>
      </c>
      <c r="B3467" s="13">
        <v>1742820.7528507796</v>
      </c>
      <c r="C3467" s="10">
        <f t="shared" si="54"/>
        <v>435705.18821269489</v>
      </c>
      <c r="E3467" s="2"/>
    </row>
    <row r="3468" spans="1:5" x14ac:dyDescent="0.2">
      <c r="A3468" s="1" t="s">
        <v>3468</v>
      </c>
      <c r="B3468" s="13">
        <v>1632301.2194707796</v>
      </c>
      <c r="C3468" s="10">
        <f t="shared" si="54"/>
        <v>408075.30486769491</v>
      </c>
      <c r="E3468" s="2"/>
    </row>
    <row r="3469" spans="1:5" x14ac:dyDescent="0.2">
      <c r="A3469" s="1" t="s">
        <v>3469</v>
      </c>
      <c r="B3469" s="13">
        <v>1557144.6806707794</v>
      </c>
      <c r="C3469" s="10">
        <f t="shared" si="54"/>
        <v>389286.17016769486</v>
      </c>
      <c r="E3469" s="2"/>
    </row>
    <row r="3470" spans="1:5" x14ac:dyDescent="0.2">
      <c r="A3470" s="1" t="s">
        <v>3470</v>
      </c>
      <c r="B3470" s="13">
        <v>1442121.7679807795</v>
      </c>
      <c r="C3470" s="10">
        <f t="shared" si="54"/>
        <v>360530.44199519488</v>
      </c>
      <c r="E3470" s="2"/>
    </row>
    <row r="3471" spans="1:5" x14ac:dyDescent="0.2">
      <c r="A3471" s="1" t="s">
        <v>3471</v>
      </c>
      <c r="B3471" s="13">
        <v>1352242.3266807797</v>
      </c>
      <c r="C3471" s="10">
        <f t="shared" si="54"/>
        <v>338060.58167019492</v>
      </c>
      <c r="E3471" s="2"/>
    </row>
    <row r="3472" spans="1:5" x14ac:dyDescent="0.2">
      <c r="A3472" s="1" t="s">
        <v>3472</v>
      </c>
      <c r="B3472" s="13">
        <v>1285618.0378907798</v>
      </c>
      <c r="C3472" s="10">
        <f t="shared" si="54"/>
        <v>321404.50947269495</v>
      </c>
      <c r="E3472" s="2"/>
    </row>
    <row r="3473" spans="1:5" x14ac:dyDescent="0.2">
      <c r="A3473" s="1" t="s">
        <v>3473</v>
      </c>
      <c r="B3473" s="13">
        <v>1266737.6940407793</v>
      </c>
      <c r="C3473" s="10">
        <f t="shared" si="54"/>
        <v>316684.42351019481</v>
      </c>
      <c r="E3473" s="2"/>
    </row>
    <row r="3474" spans="1:5" x14ac:dyDescent="0.2">
      <c r="A3474" s="1" t="s">
        <v>3474</v>
      </c>
      <c r="B3474" s="13">
        <v>1278426.8939307795</v>
      </c>
      <c r="C3474" s="10">
        <f t="shared" si="54"/>
        <v>319606.72348269488</v>
      </c>
      <c r="E3474" s="2"/>
    </row>
    <row r="3475" spans="1:5" x14ac:dyDescent="0.2">
      <c r="A3475" s="1" t="s">
        <v>3475</v>
      </c>
      <c r="B3475" s="13">
        <v>1279746.5642207793</v>
      </c>
      <c r="C3475" s="10">
        <f t="shared" si="54"/>
        <v>319936.64105519484</v>
      </c>
      <c r="E3475" s="2"/>
    </row>
    <row r="3476" spans="1:5" x14ac:dyDescent="0.2">
      <c r="A3476" s="1" t="s">
        <v>3476</v>
      </c>
      <c r="B3476" s="13">
        <v>1302132.0542307794</v>
      </c>
      <c r="C3476" s="10">
        <f t="shared" si="54"/>
        <v>325533.01355769485</v>
      </c>
      <c r="E3476" s="2"/>
    </row>
    <row r="3477" spans="1:5" x14ac:dyDescent="0.2">
      <c r="A3477" s="1" t="s">
        <v>3477</v>
      </c>
      <c r="B3477" s="13">
        <v>1296615.3210207792</v>
      </c>
      <c r="C3477" s="10">
        <f t="shared" si="54"/>
        <v>324153.8302551948</v>
      </c>
      <c r="E3477" s="2"/>
    </row>
    <row r="3478" spans="1:5" x14ac:dyDescent="0.2">
      <c r="A3478" s="1" t="s">
        <v>3478</v>
      </c>
      <c r="B3478" s="13">
        <v>1192340.7823807793</v>
      </c>
      <c r="C3478" s="10">
        <f t="shared" si="54"/>
        <v>298085.19559519482</v>
      </c>
      <c r="E3478" s="2"/>
    </row>
    <row r="3479" spans="1:5" x14ac:dyDescent="0.2">
      <c r="A3479" s="1" t="s">
        <v>3479</v>
      </c>
      <c r="B3479" s="13">
        <v>1115539.9970707791</v>
      </c>
      <c r="C3479" s="10">
        <f t="shared" si="54"/>
        <v>278884.99926769477</v>
      </c>
      <c r="E3479" s="2"/>
    </row>
    <row r="3480" spans="1:5" x14ac:dyDescent="0.2">
      <c r="A3480" s="1" t="s">
        <v>3480</v>
      </c>
      <c r="B3480" s="13">
        <v>1090737.4625907796</v>
      </c>
      <c r="C3480" s="10">
        <f t="shared" si="54"/>
        <v>272684.36564769491</v>
      </c>
      <c r="E3480" s="2"/>
    </row>
    <row r="3481" spans="1:5" x14ac:dyDescent="0.2">
      <c r="A3481" s="1" t="s">
        <v>3481</v>
      </c>
      <c r="B3481" s="13">
        <v>1103549.2431207793</v>
      </c>
      <c r="C3481" s="10">
        <f t="shared" si="54"/>
        <v>275887.31078019482</v>
      </c>
      <c r="E3481" s="2"/>
    </row>
    <row r="3482" spans="1:5" x14ac:dyDescent="0.2">
      <c r="A3482" s="1" t="s">
        <v>3482</v>
      </c>
      <c r="B3482" s="13">
        <v>1119080.4355007794</v>
      </c>
      <c r="C3482" s="10">
        <f t="shared" si="54"/>
        <v>279770.10887519486</v>
      </c>
      <c r="E3482" s="2"/>
    </row>
    <row r="3483" spans="1:5" x14ac:dyDescent="0.2">
      <c r="A3483" s="1" t="s">
        <v>3483</v>
      </c>
      <c r="B3483" s="13">
        <v>1123261.2627807795</v>
      </c>
      <c r="C3483" s="10">
        <f t="shared" si="54"/>
        <v>280815.31569519488</v>
      </c>
      <c r="E3483" s="2"/>
    </row>
    <row r="3484" spans="1:5" x14ac:dyDescent="0.2">
      <c r="A3484" s="1" t="s">
        <v>3484</v>
      </c>
      <c r="B3484" s="13">
        <v>1109188.8351307795</v>
      </c>
      <c r="C3484" s="10">
        <f t="shared" si="54"/>
        <v>277297.20878269488</v>
      </c>
      <c r="E3484" s="2"/>
    </row>
    <row r="3485" spans="1:5" x14ac:dyDescent="0.2">
      <c r="A3485" s="1" t="s">
        <v>3485</v>
      </c>
      <c r="B3485" s="13">
        <v>1057353.482067998</v>
      </c>
      <c r="C3485" s="10">
        <f t="shared" si="54"/>
        <v>264338.37051699951</v>
      </c>
      <c r="E3485" s="2"/>
    </row>
    <row r="3486" spans="1:5" x14ac:dyDescent="0.2">
      <c r="A3486" s="1" t="s">
        <v>3486</v>
      </c>
      <c r="B3486" s="13">
        <v>1017916.664917998</v>
      </c>
      <c r="C3486" s="10">
        <f t="shared" si="54"/>
        <v>254479.1662294995</v>
      </c>
      <c r="E3486" s="2"/>
    </row>
    <row r="3487" spans="1:5" x14ac:dyDescent="0.2">
      <c r="A3487" s="1" t="s">
        <v>3487</v>
      </c>
      <c r="B3487" s="13">
        <v>1022743.7830879983</v>
      </c>
      <c r="C3487" s="10">
        <f t="shared" si="54"/>
        <v>255685.94577199957</v>
      </c>
      <c r="E3487" s="2"/>
    </row>
    <row r="3488" spans="1:5" x14ac:dyDescent="0.2">
      <c r="A3488" s="1" t="s">
        <v>3488</v>
      </c>
      <c r="B3488" s="13">
        <v>961548.32659799804</v>
      </c>
      <c r="C3488" s="10">
        <f t="shared" si="54"/>
        <v>240387.08164949951</v>
      </c>
      <c r="E3488" s="2"/>
    </row>
    <row r="3489" spans="1:5" x14ac:dyDescent="0.2">
      <c r="A3489" s="1" t="s">
        <v>3489</v>
      </c>
      <c r="B3489" s="13">
        <v>906580.38216799824</v>
      </c>
      <c r="C3489" s="10">
        <f t="shared" si="54"/>
        <v>226645.09554199956</v>
      </c>
      <c r="E3489" s="2"/>
    </row>
    <row r="3490" spans="1:5" x14ac:dyDescent="0.2">
      <c r="A3490" s="1" t="s">
        <v>3490</v>
      </c>
      <c r="B3490" s="13">
        <v>882471.45410799794</v>
      </c>
      <c r="C3490" s="10">
        <f t="shared" si="54"/>
        <v>220617.86352699948</v>
      </c>
      <c r="E3490" s="2"/>
    </row>
    <row r="3491" spans="1:5" x14ac:dyDescent="0.2">
      <c r="A3491" s="1" t="s">
        <v>3491</v>
      </c>
      <c r="B3491" s="13">
        <v>939075.83329799783</v>
      </c>
      <c r="C3491" s="10">
        <f t="shared" si="54"/>
        <v>234768.95832449946</v>
      </c>
      <c r="E3491" s="2"/>
    </row>
    <row r="3492" spans="1:5" x14ac:dyDescent="0.2">
      <c r="A3492" s="1" t="s">
        <v>3492</v>
      </c>
      <c r="B3492" s="13">
        <v>984382.5073179981</v>
      </c>
      <c r="C3492" s="10">
        <f t="shared" si="54"/>
        <v>246095.62682949952</v>
      </c>
      <c r="E3492" s="2"/>
    </row>
    <row r="3493" spans="1:5" x14ac:dyDescent="0.2">
      <c r="A3493" s="1" t="s">
        <v>3493</v>
      </c>
      <c r="B3493" s="13">
        <v>992915.86718799826</v>
      </c>
      <c r="C3493" s="10">
        <f t="shared" si="54"/>
        <v>248228.96679699956</v>
      </c>
      <c r="E3493" s="2"/>
    </row>
    <row r="3494" spans="1:5" x14ac:dyDescent="0.2">
      <c r="A3494" s="1" t="s">
        <v>3494</v>
      </c>
      <c r="B3494" s="13">
        <v>994413.84715799824</v>
      </c>
      <c r="C3494" s="10">
        <f t="shared" si="54"/>
        <v>248603.46178949956</v>
      </c>
      <c r="E3494" s="2"/>
    </row>
    <row r="3495" spans="1:5" x14ac:dyDescent="0.2">
      <c r="A3495" s="1" t="s">
        <v>3495</v>
      </c>
      <c r="B3495" s="13">
        <v>1001551.3599379983</v>
      </c>
      <c r="C3495" s="10">
        <f t="shared" si="54"/>
        <v>250387.83998449959</v>
      </c>
      <c r="E3495" s="2"/>
    </row>
    <row r="3496" spans="1:5" x14ac:dyDescent="0.2">
      <c r="A3496" s="1" t="s">
        <v>3496</v>
      </c>
      <c r="B3496" s="13">
        <v>1043788.6119779982</v>
      </c>
      <c r="C3496" s="10">
        <f t="shared" si="54"/>
        <v>260947.15299449954</v>
      </c>
      <c r="E3496" s="2"/>
    </row>
    <row r="3497" spans="1:5" x14ac:dyDescent="0.2">
      <c r="A3497" s="1" t="s">
        <v>3497</v>
      </c>
      <c r="B3497" s="13">
        <v>1100301.2226979982</v>
      </c>
      <c r="C3497" s="10">
        <f t="shared" si="54"/>
        <v>275075.30567449954</v>
      </c>
      <c r="E3497" s="2"/>
    </row>
    <row r="3498" spans="1:5" x14ac:dyDescent="0.2">
      <c r="A3498" s="1" t="s">
        <v>3498</v>
      </c>
      <c r="B3498" s="13">
        <v>1103298.0353779979</v>
      </c>
      <c r="C3498" s="10">
        <f t="shared" si="54"/>
        <v>275824.50884449948</v>
      </c>
      <c r="E3498" s="2"/>
    </row>
    <row r="3499" spans="1:5" x14ac:dyDescent="0.2">
      <c r="A3499" s="1" t="s">
        <v>3499</v>
      </c>
      <c r="B3499" s="13">
        <v>1153686.8927979979</v>
      </c>
      <c r="C3499" s="10">
        <f t="shared" si="54"/>
        <v>288421.72319949948</v>
      </c>
      <c r="E3499" s="2"/>
    </row>
    <row r="3500" spans="1:5" x14ac:dyDescent="0.2">
      <c r="A3500" s="1" t="s">
        <v>3500</v>
      </c>
      <c r="B3500" s="13">
        <v>1175550.4230679981</v>
      </c>
      <c r="C3500" s="10">
        <f t="shared" si="54"/>
        <v>293887.60576699954</v>
      </c>
      <c r="E3500" s="2"/>
    </row>
    <row r="3501" spans="1:5" x14ac:dyDescent="0.2">
      <c r="A3501" s="1" t="s">
        <v>3501</v>
      </c>
      <c r="B3501" s="13">
        <v>1130459.3172279983</v>
      </c>
      <c r="C3501" s="10">
        <f t="shared" si="54"/>
        <v>282614.82930699957</v>
      </c>
      <c r="E3501" s="2"/>
    </row>
    <row r="3502" spans="1:5" x14ac:dyDescent="0.2">
      <c r="A3502" s="1" t="s">
        <v>3502</v>
      </c>
      <c r="B3502" s="13">
        <v>1147489.3199079982</v>
      </c>
      <c r="C3502" s="10">
        <f t="shared" si="54"/>
        <v>286872.32997699955</v>
      </c>
      <c r="E3502" s="2"/>
    </row>
    <row r="3503" spans="1:5" x14ac:dyDescent="0.2">
      <c r="A3503" s="1" t="s">
        <v>3503</v>
      </c>
      <c r="B3503" s="13">
        <v>1175255.870767998</v>
      </c>
      <c r="C3503" s="10">
        <f t="shared" si="54"/>
        <v>293813.96769199951</v>
      </c>
      <c r="E3503" s="2"/>
    </row>
    <row r="3504" spans="1:5" x14ac:dyDescent="0.2">
      <c r="A3504" s="1" t="s">
        <v>3504</v>
      </c>
      <c r="B3504" s="13">
        <v>1262415.8217879983</v>
      </c>
      <c r="C3504" s="10">
        <f t="shared" si="54"/>
        <v>315603.95544699958</v>
      </c>
      <c r="E3504" s="2"/>
    </row>
    <row r="3505" spans="1:5" x14ac:dyDescent="0.2">
      <c r="A3505" s="1" t="s">
        <v>3505</v>
      </c>
      <c r="B3505" s="13">
        <v>1423143.0932179976</v>
      </c>
      <c r="C3505" s="10">
        <f t="shared" si="54"/>
        <v>355785.77330449939</v>
      </c>
      <c r="E3505" s="2"/>
    </row>
    <row r="3506" spans="1:5" x14ac:dyDescent="0.2">
      <c r="A3506" s="1" t="s">
        <v>3506</v>
      </c>
      <c r="B3506" s="13">
        <v>1576107.0452479979</v>
      </c>
      <c r="C3506" s="10">
        <f t="shared" si="54"/>
        <v>394026.76131199946</v>
      </c>
      <c r="E3506" s="2"/>
    </row>
    <row r="3507" spans="1:5" x14ac:dyDescent="0.2">
      <c r="A3507" s="1" t="s">
        <v>3507</v>
      </c>
      <c r="B3507" s="13">
        <v>1685032.3866679983</v>
      </c>
      <c r="C3507" s="10">
        <f t="shared" si="54"/>
        <v>421258.09666699957</v>
      </c>
      <c r="E3507" s="2"/>
    </row>
    <row r="3508" spans="1:5" x14ac:dyDescent="0.2">
      <c r="A3508" s="1" t="s">
        <v>3508</v>
      </c>
      <c r="B3508" s="13">
        <v>1813720.6755479982</v>
      </c>
      <c r="C3508" s="10">
        <f t="shared" si="54"/>
        <v>453430.16888699954</v>
      </c>
      <c r="E3508" s="2"/>
    </row>
    <row r="3509" spans="1:5" x14ac:dyDescent="0.2">
      <c r="A3509" s="1" t="s">
        <v>3509</v>
      </c>
      <c r="B3509" s="13">
        <v>1912968.8784579977</v>
      </c>
      <c r="C3509" s="10">
        <f t="shared" si="54"/>
        <v>478242.21961449942</v>
      </c>
      <c r="E3509" s="2"/>
    </row>
    <row r="3510" spans="1:5" x14ac:dyDescent="0.2">
      <c r="A3510" s="1" t="s">
        <v>3510</v>
      </c>
      <c r="B3510" s="13">
        <v>1974804.899477998</v>
      </c>
      <c r="C3510" s="10">
        <f t="shared" si="54"/>
        <v>493701.22486949951</v>
      </c>
      <c r="E3510" s="2"/>
    </row>
    <row r="3511" spans="1:5" x14ac:dyDescent="0.2">
      <c r="A3511" s="1" t="s">
        <v>3511</v>
      </c>
      <c r="B3511" s="13">
        <v>1984621.2952979975</v>
      </c>
      <c r="C3511" s="10">
        <f t="shared" si="54"/>
        <v>496155.32382449938</v>
      </c>
      <c r="E3511" s="2"/>
    </row>
    <row r="3512" spans="1:5" x14ac:dyDescent="0.2">
      <c r="A3512" s="1" t="s">
        <v>3512</v>
      </c>
      <c r="B3512" s="13">
        <v>2021683.6193679981</v>
      </c>
      <c r="C3512" s="10">
        <f t="shared" si="54"/>
        <v>505420.90484199952</v>
      </c>
      <c r="E3512" s="2"/>
    </row>
    <row r="3513" spans="1:5" x14ac:dyDescent="0.2">
      <c r="A3513" s="1" t="s">
        <v>3513</v>
      </c>
      <c r="B3513" s="13">
        <v>2041915.6302279979</v>
      </c>
      <c r="C3513" s="10">
        <f t="shared" si="54"/>
        <v>510478.90755699947</v>
      </c>
      <c r="E3513" s="2"/>
    </row>
    <row r="3514" spans="1:5" x14ac:dyDescent="0.2">
      <c r="A3514" s="1" t="s">
        <v>3514</v>
      </c>
      <c r="B3514" s="13">
        <v>2062381.085937998</v>
      </c>
      <c r="C3514" s="10">
        <f t="shared" si="54"/>
        <v>515595.27148449951</v>
      </c>
      <c r="E3514" s="2"/>
    </row>
    <row r="3515" spans="1:5" x14ac:dyDescent="0.2">
      <c r="A3515" s="1" t="s">
        <v>3515</v>
      </c>
      <c r="B3515" s="13">
        <v>2067175.5285279979</v>
      </c>
      <c r="C3515" s="10">
        <f t="shared" si="54"/>
        <v>516793.88213199947</v>
      </c>
      <c r="E3515" s="2"/>
    </row>
    <row r="3516" spans="1:5" x14ac:dyDescent="0.2">
      <c r="A3516" s="1" t="s">
        <v>3516</v>
      </c>
      <c r="B3516" s="13">
        <v>2044872.6240179979</v>
      </c>
      <c r="C3516" s="10">
        <f t="shared" si="54"/>
        <v>511218.15600449947</v>
      </c>
      <c r="E3516" s="2"/>
    </row>
    <row r="3517" spans="1:5" x14ac:dyDescent="0.2">
      <c r="A3517" s="1" t="s">
        <v>3517</v>
      </c>
      <c r="B3517" s="13">
        <v>2084096.4687679983</v>
      </c>
      <c r="C3517" s="10">
        <f t="shared" si="54"/>
        <v>521024.11719199957</v>
      </c>
      <c r="E3517" s="2"/>
    </row>
    <row r="3518" spans="1:5" x14ac:dyDescent="0.2">
      <c r="A3518" s="1" t="s">
        <v>3518</v>
      </c>
      <c r="B3518" s="13">
        <v>2052805.2803379979</v>
      </c>
      <c r="C3518" s="10">
        <f t="shared" si="54"/>
        <v>513201.32008449949</v>
      </c>
      <c r="E3518" s="2"/>
    </row>
    <row r="3519" spans="1:5" x14ac:dyDescent="0.2">
      <c r="A3519" s="1" t="s">
        <v>3519</v>
      </c>
      <c r="B3519" s="13">
        <v>2042494.8082879977</v>
      </c>
      <c r="C3519" s="10">
        <f t="shared" si="54"/>
        <v>510623.70207199943</v>
      </c>
      <c r="E3519" s="2"/>
    </row>
    <row r="3520" spans="1:5" x14ac:dyDescent="0.2">
      <c r="A3520" s="1" t="s">
        <v>3520</v>
      </c>
      <c r="B3520" s="13">
        <v>2033782.7804379975</v>
      </c>
      <c r="C3520" s="10">
        <f t="shared" si="54"/>
        <v>508445.69510949939</v>
      </c>
      <c r="E3520" s="2"/>
    </row>
    <row r="3521" spans="1:5" x14ac:dyDescent="0.2">
      <c r="A3521" s="1" t="s">
        <v>3521</v>
      </c>
      <c r="B3521" s="13">
        <v>2054126.3137779986</v>
      </c>
      <c r="C3521" s="10">
        <f t="shared" si="54"/>
        <v>513531.57844449964</v>
      </c>
      <c r="E3521" s="2"/>
    </row>
    <row r="3522" spans="1:5" x14ac:dyDescent="0.2">
      <c r="A3522" s="1" t="s">
        <v>3522</v>
      </c>
      <c r="B3522" s="13">
        <v>2044412.9320579986</v>
      </c>
      <c r="C3522" s="10">
        <f t="shared" si="54"/>
        <v>511103.23301449965</v>
      </c>
      <c r="E3522" s="2"/>
    </row>
    <row r="3523" spans="1:5" x14ac:dyDescent="0.2">
      <c r="A3523" s="1" t="s">
        <v>3523</v>
      </c>
      <c r="B3523" s="13">
        <v>2038022.113607998</v>
      </c>
      <c r="C3523" s="10">
        <f t="shared" si="54"/>
        <v>509505.5284019995</v>
      </c>
      <c r="E3523" s="2"/>
    </row>
    <row r="3524" spans="1:5" x14ac:dyDescent="0.2">
      <c r="A3524" s="1" t="s">
        <v>3524</v>
      </c>
      <c r="B3524" s="13">
        <v>2015470.9935779979</v>
      </c>
      <c r="C3524" s="10">
        <f t="shared" si="54"/>
        <v>503867.74839449947</v>
      </c>
      <c r="E3524" s="2"/>
    </row>
    <row r="3525" spans="1:5" x14ac:dyDescent="0.2">
      <c r="A3525" s="1" t="s">
        <v>3525</v>
      </c>
      <c r="B3525" s="13">
        <v>1976587.6894279981</v>
      </c>
      <c r="C3525" s="10">
        <f t="shared" si="54"/>
        <v>494146.92235699954</v>
      </c>
      <c r="E3525" s="2"/>
    </row>
    <row r="3526" spans="1:5" x14ac:dyDescent="0.2">
      <c r="A3526" s="1" t="s">
        <v>3526</v>
      </c>
      <c r="B3526" s="13">
        <v>1895151.1852579983</v>
      </c>
      <c r="C3526" s="10">
        <f t="shared" ref="C3526:C3589" si="55">B3526/4</f>
        <v>473787.79631449957</v>
      </c>
      <c r="E3526" s="2"/>
    </row>
    <row r="3527" spans="1:5" x14ac:dyDescent="0.2">
      <c r="A3527" s="1" t="s">
        <v>3527</v>
      </c>
      <c r="B3527" s="13">
        <v>1771011.095387998</v>
      </c>
      <c r="C3527" s="10">
        <f t="shared" si="55"/>
        <v>442752.77384699951</v>
      </c>
      <c r="E3527" s="2"/>
    </row>
    <row r="3528" spans="1:5" x14ac:dyDescent="0.2">
      <c r="A3528" s="1" t="s">
        <v>3528</v>
      </c>
      <c r="B3528" s="13">
        <v>1628374.0666279981</v>
      </c>
      <c r="C3528" s="10">
        <f t="shared" si="55"/>
        <v>407093.51665699953</v>
      </c>
      <c r="E3528" s="2"/>
    </row>
    <row r="3529" spans="1:5" x14ac:dyDescent="0.2">
      <c r="A3529" s="1" t="s">
        <v>3529</v>
      </c>
      <c r="B3529" s="13">
        <v>1538662.5342179982</v>
      </c>
      <c r="C3529" s="10">
        <f t="shared" si="55"/>
        <v>384665.63355449954</v>
      </c>
      <c r="E3529" s="2"/>
    </row>
    <row r="3530" spans="1:5" x14ac:dyDescent="0.2">
      <c r="A3530" s="1" t="s">
        <v>3530</v>
      </c>
      <c r="B3530" s="13">
        <v>1548317.6581779984</v>
      </c>
      <c r="C3530" s="10">
        <f t="shared" si="55"/>
        <v>387079.4145444996</v>
      </c>
      <c r="E3530" s="2"/>
    </row>
    <row r="3531" spans="1:5" x14ac:dyDescent="0.2">
      <c r="A3531" s="1" t="s">
        <v>3531</v>
      </c>
      <c r="B3531" s="13">
        <v>1642035.3229979984</v>
      </c>
      <c r="C3531" s="10">
        <f t="shared" si="55"/>
        <v>410508.83074949961</v>
      </c>
      <c r="E3531" s="2"/>
    </row>
    <row r="3532" spans="1:5" x14ac:dyDescent="0.2">
      <c r="A3532" s="1" t="s">
        <v>3532</v>
      </c>
      <c r="B3532" s="13">
        <v>1782872.2545179985</v>
      </c>
      <c r="C3532" s="10">
        <f t="shared" si="55"/>
        <v>445718.06362949964</v>
      </c>
      <c r="E3532" s="2"/>
    </row>
    <row r="3533" spans="1:5" x14ac:dyDescent="0.2">
      <c r="A3533" s="1" t="s">
        <v>3533</v>
      </c>
      <c r="B3533" s="13">
        <v>1878333.8979079982</v>
      </c>
      <c r="C3533" s="10">
        <f t="shared" si="55"/>
        <v>469583.47447699955</v>
      </c>
      <c r="E3533" s="2"/>
    </row>
    <row r="3534" spans="1:5" x14ac:dyDescent="0.2">
      <c r="A3534" s="1" t="s">
        <v>3534</v>
      </c>
      <c r="B3534" s="13">
        <v>1925657.8963179982</v>
      </c>
      <c r="C3534" s="10">
        <f t="shared" si="55"/>
        <v>481414.47407949955</v>
      </c>
      <c r="E3534" s="2"/>
    </row>
    <row r="3535" spans="1:5" x14ac:dyDescent="0.2">
      <c r="A3535" s="1" t="s">
        <v>3535</v>
      </c>
      <c r="B3535" s="13">
        <v>1948961.2295379976</v>
      </c>
      <c r="C3535" s="10">
        <f t="shared" si="55"/>
        <v>487240.30738449941</v>
      </c>
      <c r="E3535" s="2"/>
    </row>
    <row r="3536" spans="1:5" x14ac:dyDescent="0.2">
      <c r="A3536" s="1" t="s">
        <v>3536</v>
      </c>
      <c r="B3536" s="13">
        <v>1946431.812637998</v>
      </c>
      <c r="C3536" s="10">
        <f t="shared" si="55"/>
        <v>486607.95315949951</v>
      </c>
      <c r="E3536" s="2"/>
    </row>
    <row r="3537" spans="1:5" x14ac:dyDescent="0.2">
      <c r="A3537" s="1" t="s">
        <v>3537</v>
      </c>
      <c r="B3537" s="13">
        <v>1906193.3133679985</v>
      </c>
      <c r="C3537" s="10">
        <f t="shared" si="55"/>
        <v>476548.32834199962</v>
      </c>
      <c r="E3537" s="2"/>
    </row>
    <row r="3538" spans="1:5" x14ac:dyDescent="0.2">
      <c r="A3538" s="1" t="s">
        <v>3538</v>
      </c>
      <c r="B3538" s="13">
        <v>1902031.6113979982</v>
      </c>
      <c r="C3538" s="10">
        <f t="shared" si="55"/>
        <v>475507.90284949954</v>
      </c>
      <c r="E3538" s="2"/>
    </row>
    <row r="3539" spans="1:5" x14ac:dyDescent="0.2">
      <c r="A3539" s="1" t="s">
        <v>3539</v>
      </c>
      <c r="B3539" s="13">
        <v>1909310.8195079982</v>
      </c>
      <c r="C3539" s="10">
        <f t="shared" si="55"/>
        <v>477327.70487699955</v>
      </c>
      <c r="E3539" s="2"/>
    </row>
    <row r="3540" spans="1:5" x14ac:dyDescent="0.2">
      <c r="A3540" s="1" t="s">
        <v>3540</v>
      </c>
      <c r="B3540" s="13">
        <v>1956670.1719479982</v>
      </c>
      <c r="C3540" s="10">
        <f t="shared" si="55"/>
        <v>489167.54298699956</v>
      </c>
      <c r="E3540" s="2"/>
    </row>
    <row r="3541" spans="1:5" x14ac:dyDescent="0.2">
      <c r="A3541" s="1" t="s">
        <v>3541</v>
      </c>
      <c r="B3541" s="13">
        <v>1946320.1876179983</v>
      </c>
      <c r="C3541" s="10">
        <f t="shared" si="55"/>
        <v>486580.04690449958</v>
      </c>
      <c r="E3541" s="2"/>
    </row>
    <row r="3542" spans="1:5" x14ac:dyDescent="0.2">
      <c r="A3542" s="1" t="s">
        <v>3542</v>
      </c>
      <c r="B3542" s="13">
        <v>1930101.7095279982</v>
      </c>
      <c r="C3542" s="10">
        <f t="shared" si="55"/>
        <v>482525.42738199956</v>
      </c>
      <c r="E3542" s="2"/>
    </row>
    <row r="3543" spans="1:5" x14ac:dyDescent="0.2">
      <c r="A3543" s="1" t="s">
        <v>3543</v>
      </c>
      <c r="B3543" s="13">
        <v>1945411.1692179979</v>
      </c>
      <c r="C3543" s="10">
        <f t="shared" si="55"/>
        <v>486352.79230449948</v>
      </c>
      <c r="E3543" s="2"/>
    </row>
    <row r="3544" spans="1:5" x14ac:dyDescent="0.2">
      <c r="A3544" s="1" t="s">
        <v>3544</v>
      </c>
      <c r="B3544" s="13">
        <v>2002154.2402979983</v>
      </c>
      <c r="C3544" s="10">
        <f t="shared" si="55"/>
        <v>500538.56007449958</v>
      </c>
      <c r="E3544" s="2"/>
    </row>
    <row r="3545" spans="1:5" x14ac:dyDescent="0.2">
      <c r="A3545" s="1" t="s">
        <v>3545</v>
      </c>
      <c r="B3545" s="13">
        <v>2045737.1771979982</v>
      </c>
      <c r="C3545" s="10">
        <f t="shared" si="55"/>
        <v>511434.29429949954</v>
      </c>
      <c r="E3545" s="2"/>
    </row>
    <row r="3546" spans="1:5" x14ac:dyDescent="0.2">
      <c r="A3546" s="1" t="s">
        <v>3546</v>
      </c>
      <c r="B3546" s="13">
        <v>2067973.9362979981</v>
      </c>
      <c r="C3546" s="10">
        <f t="shared" si="55"/>
        <v>516993.48407449952</v>
      </c>
      <c r="E3546" s="2"/>
    </row>
    <row r="3547" spans="1:5" x14ac:dyDescent="0.2">
      <c r="A3547" s="1" t="s">
        <v>3547</v>
      </c>
      <c r="B3547" s="13">
        <v>2060969.288787998</v>
      </c>
      <c r="C3547" s="10">
        <f t="shared" si="55"/>
        <v>515242.32219699951</v>
      </c>
      <c r="E3547" s="2"/>
    </row>
    <row r="3548" spans="1:5" x14ac:dyDescent="0.2">
      <c r="A3548" s="1" t="s">
        <v>3548</v>
      </c>
      <c r="B3548" s="13">
        <v>2087510.1838179985</v>
      </c>
      <c r="C3548" s="10">
        <f t="shared" si="55"/>
        <v>521877.54595449963</v>
      </c>
      <c r="E3548" s="2"/>
    </row>
    <row r="3549" spans="1:5" x14ac:dyDescent="0.2">
      <c r="A3549" s="1" t="s">
        <v>3549</v>
      </c>
      <c r="B3549" s="13">
        <v>2091823.5526307791</v>
      </c>
      <c r="C3549" s="10">
        <f t="shared" si="55"/>
        <v>522955.88815769478</v>
      </c>
      <c r="E3549" s="2"/>
    </row>
    <row r="3550" spans="1:5" x14ac:dyDescent="0.2">
      <c r="A3550" s="1" t="s">
        <v>3550</v>
      </c>
      <c r="B3550" s="13">
        <v>2070603.3300807793</v>
      </c>
      <c r="C3550" s="10">
        <f t="shared" si="55"/>
        <v>517650.83252019482</v>
      </c>
      <c r="E3550" s="2"/>
    </row>
    <row r="3551" spans="1:5" x14ac:dyDescent="0.2">
      <c r="A3551" s="1" t="s">
        <v>3551</v>
      </c>
      <c r="B3551" s="13">
        <v>2060083.9287907793</v>
      </c>
      <c r="C3551" s="10">
        <f t="shared" si="55"/>
        <v>515020.98219769483</v>
      </c>
      <c r="E3551" s="2"/>
    </row>
    <row r="3552" spans="1:5" x14ac:dyDescent="0.2">
      <c r="A3552" s="1" t="s">
        <v>3552</v>
      </c>
      <c r="B3552" s="13">
        <v>2069748.6395907796</v>
      </c>
      <c r="C3552" s="10">
        <f t="shared" si="55"/>
        <v>517437.15989769489</v>
      </c>
      <c r="E3552" s="2"/>
    </row>
    <row r="3553" spans="1:5" x14ac:dyDescent="0.2">
      <c r="A3553" s="1" t="s">
        <v>3553</v>
      </c>
      <c r="B3553" s="13">
        <v>2070114.0159507794</v>
      </c>
      <c r="C3553" s="10">
        <f t="shared" si="55"/>
        <v>517528.50398769486</v>
      </c>
      <c r="E3553" s="2"/>
    </row>
    <row r="3554" spans="1:5" x14ac:dyDescent="0.2">
      <c r="A3554" s="1" t="s">
        <v>3554</v>
      </c>
      <c r="B3554" s="13">
        <v>2056192.3721207795</v>
      </c>
      <c r="C3554" s="10">
        <f t="shared" si="55"/>
        <v>514048.09303019487</v>
      </c>
      <c r="E3554" s="2"/>
    </row>
    <row r="3555" spans="1:5" x14ac:dyDescent="0.2">
      <c r="A3555" s="1" t="s">
        <v>3555</v>
      </c>
      <c r="B3555" s="13">
        <v>2048073.6248207795</v>
      </c>
      <c r="C3555" s="10">
        <f t="shared" si="55"/>
        <v>512018.40620519489</v>
      </c>
      <c r="E3555" s="2"/>
    </row>
    <row r="3556" spans="1:5" x14ac:dyDescent="0.2">
      <c r="A3556" s="1" t="s">
        <v>3556</v>
      </c>
      <c r="B3556" s="13">
        <v>1992126.5667107794</v>
      </c>
      <c r="C3556" s="10">
        <f t="shared" si="55"/>
        <v>498031.64167769486</v>
      </c>
      <c r="E3556" s="2"/>
    </row>
    <row r="3557" spans="1:5" x14ac:dyDescent="0.2">
      <c r="A3557" s="1" t="s">
        <v>3557</v>
      </c>
      <c r="B3557" s="13">
        <v>1963101.5832907793</v>
      </c>
      <c r="C3557" s="10">
        <f t="shared" si="55"/>
        <v>490775.39582269482</v>
      </c>
      <c r="E3557" s="2"/>
    </row>
    <row r="3558" spans="1:5" x14ac:dyDescent="0.2">
      <c r="A3558" s="1" t="s">
        <v>3558</v>
      </c>
      <c r="B3558" s="13">
        <v>1936629.8310207794</v>
      </c>
      <c r="C3558" s="10">
        <f t="shared" si="55"/>
        <v>484157.45775519486</v>
      </c>
      <c r="E3558" s="2"/>
    </row>
    <row r="3559" spans="1:5" x14ac:dyDescent="0.2">
      <c r="A3559" s="1" t="s">
        <v>3559</v>
      </c>
      <c r="B3559" s="13">
        <v>1896994.8503507795</v>
      </c>
      <c r="C3559" s="10">
        <f t="shared" si="55"/>
        <v>474248.71258769487</v>
      </c>
      <c r="E3559" s="2"/>
    </row>
    <row r="3560" spans="1:5" x14ac:dyDescent="0.2">
      <c r="A3560" s="1" t="s">
        <v>3560</v>
      </c>
      <c r="B3560" s="13">
        <v>1893888.7291507795</v>
      </c>
      <c r="C3560" s="10">
        <f t="shared" si="55"/>
        <v>473472.18228769489</v>
      </c>
      <c r="E3560" s="2"/>
    </row>
    <row r="3561" spans="1:5" x14ac:dyDescent="0.2">
      <c r="A3561" s="1" t="s">
        <v>3561</v>
      </c>
      <c r="B3561" s="13">
        <v>1908283.0624807791</v>
      </c>
      <c r="C3561" s="10">
        <f t="shared" si="55"/>
        <v>477070.76562019478</v>
      </c>
      <c r="E3561" s="2"/>
    </row>
    <row r="3562" spans="1:5" x14ac:dyDescent="0.2">
      <c r="A3562" s="1" t="s">
        <v>3562</v>
      </c>
      <c r="B3562" s="13">
        <v>1916612.8788107792</v>
      </c>
      <c r="C3562" s="10">
        <f t="shared" si="55"/>
        <v>479153.2197026948</v>
      </c>
      <c r="E3562" s="2"/>
    </row>
    <row r="3563" spans="1:5" x14ac:dyDescent="0.2">
      <c r="A3563" s="1" t="s">
        <v>3563</v>
      </c>
      <c r="B3563" s="13">
        <v>1922317.8691907793</v>
      </c>
      <c r="C3563" s="10">
        <f t="shared" si="55"/>
        <v>480579.46729769482</v>
      </c>
      <c r="E3563" s="2"/>
    </row>
    <row r="3564" spans="1:5" x14ac:dyDescent="0.2">
      <c r="A3564" s="1" t="s">
        <v>3564</v>
      </c>
      <c r="B3564" s="13">
        <v>1927616.6503507795</v>
      </c>
      <c r="C3564" s="10">
        <f t="shared" si="55"/>
        <v>481904.16258769488</v>
      </c>
      <c r="E3564" s="2"/>
    </row>
    <row r="3565" spans="1:5" x14ac:dyDescent="0.2">
      <c r="A3565" s="1" t="s">
        <v>3565</v>
      </c>
      <c r="B3565" s="13">
        <v>1935167.8444407794</v>
      </c>
      <c r="C3565" s="10">
        <f t="shared" si="55"/>
        <v>483791.96111019485</v>
      </c>
      <c r="E3565" s="2"/>
    </row>
    <row r="3566" spans="1:5" x14ac:dyDescent="0.2">
      <c r="A3566" s="1" t="s">
        <v>3566</v>
      </c>
      <c r="B3566" s="13">
        <v>1909769.9443707792</v>
      </c>
      <c r="C3566" s="10">
        <f t="shared" si="55"/>
        <v>477442.4860926948</v>
      </c>
      <c r="E3566" s="2"/>
    </row>
    <row r="3567" spans="1:5" x14ac:dyDescent="0.2">
      <c r="A3567" s="1" t="s">
        <v>3567</v>
      </c>
      <c r="B3567" s="13">
        <v>1885201.1485907796</v>
      </c>
      <c r="C3567" s="10">
        <f t="shared" si="55"/>
        <v>471300.28714769491</v>
      </c>
      <c r="E3567" s="2"/>
    </row>
    <row r="3568" spans="1:5" x14ac:dyDescent="0.2">
      <c r="A3568" s="1" t="s">
        <v>3568</v>
      </c>
      <c r="B3568" s="13">
        <v>1867716.8746107791</v>
      </c>
      <c r="C3568" s="10">
        <f t="shared" si="55"/>
        <v>466929.21865269478</v>
      </c>
      <c r="E3568" s="2"/>
    </row>
    <row r="3569" spans="1:5" x14ac:dyDescent="0.2">
      <c r="A3569" s="1" t="s">
        <v>3569</v>
      </c>
      <c r="B3569" s="13">
        <v>1825045.919640779</v>
      </c>
      <c r="C3569" s="10">
        <f t="shared" si="55"/>
        <v>456261.47991019476</v>
      </c>
      <c r="E3569" s="2"/>
    </row>
    <row r="3570" spans="1:5" x14ac:dyDescent="0.2">
      <c r="A3570" s="1" t="s">
        <v>3570</v>
      </c>
      <c r="B3570" s="13">
        <v>1782174.045370779</v>
      </c>
      <c r="C3570" s="10">
        <f t="shared" si="55"/>
        <v>445543.51134269475</v>
      </c>
      <c r="E3570" s="2"/>
    </row>
    <row r="3571" spans="1:5" x14ac:dyDescent="0.2">
      <c r="A3571" s="1" t="s">
        <v>3571</v>
      </c>
      <c r="B3571" s="13">
        <v>1776836.3790307797</v>
      </c>
      <c r="C3571" s="10">
        <f t="shared" si="55"/>
        <v>444209.09475769493</v>
      </c>
      <c r="E3571" s="2"/>
    </row>
    <row r="3572" spans="1:5" x14ac:dyDescent="0.2">
      <c r="A3572" s="1" t="s">
        <v>3572</v>
      </c>
      <c r="B3572" s="13">
        <v>1830115.0326807797</v>
      </c>
      <c r="C3572" s="10">
        <f t="shared" si="55"/>
        <v>457528.75817019492</v>
      </c>
      <c r="E3572" s="2"/>
    </row>
    <row r="3573" spans="1:5" x14ac:dyDescent="0.2">
      <c r="A3573" s="1" t="s">
        <v>3573</v>
      </c>
      <c r="B3573" s="13">
        <v>1873705.0424107793</v>
      </c>
      <c r="C3573" s="10">
        <f t="shared" si="55"/>
        <v>468426.26060269482</v>
      </c>
      <c r="E3573" s="2"/>
    </row>
    <row r="3574" spans="1:5" x14ac:dyDescent="0.2">
      <c r="A3574" s="1" t="s">
        <v>3574</v>
      </c>
      <c r="B3574" s="13">
        <v>1834264.0115007791</v>
      </c>
      <c r="C3574" s="10">
        <f t="shared" si="55"/>
        <v>458566.00287519477</v>
      </c>
      <c r="E3574" s="2"/>
    </row>
    <row r="3575" spans="1:5" x14ac:dyDescent="0.2">
      <c r="A3575" s="1" t="s">
        <v>3575</v>
      </c>
      <c r="B3575" s="13">
        <v>1779948.9910707797</v>
      </c>
      <c r="C3575" s="10">
        <f t="shared" si="55"/>
        <v>444987.24776769493</v>
      </c>
      <c r="E3575" s="2"/>
    </row>
    <row r="3576" spans="1:5" x14ac:dyDescent="0.2">
      <c r="A3576" s="1" t="s">
        <v>3576</v>
      </c>
      <c r="B3576" s="13">
        <v>1773381.4309307795</v>
      </c>
      <c r="C3576" s="10">
        <f t="shared" si="55"/>
        <v>443345.35773269489</v>
      </c>
      <c r="E3576" s="2"/>
    </row>
    <row r="3577" spans="1:5" x14ac:dyDescent="0.2">
      <c r="A3577" s="1" t="s">
        <v>3577</v>
      </c>
      <c r="B3577" s="13">
        <v>1766899.4296907797</v>
      </c>
      <c r="C3577" s="10">
        <f t="shared" si="55"/>
        <v>441724.85742269491</v>
      </c>
      <c r="E3577" s="2"/>
    </row>
    <row r="3578" spans="1:5" x14ac:dyDescent="0.2">
      <c r="A3578" s="1" t="s">
        <v>3578</v>
      </c>
      <c r="B3578" s="13">
        <v>1732687.6138007792</v>
      </c>
      <c r="C3578" s="10">
        <f t="shared" si="55"/>
        <v>433171.9034501948</v>
      </c>
      <c r="E3578" s="2"/>
    </row>
    <row r="3579" spans="1:5" x14ac:dyDescent="0.2">
      <c r="A3579" s="1" t="s">
        <v>3579</v>
      </c>
      <c r="B3579" s="13">
        <v>1709066.5100407791</v>
      </c>
      <c r="C3579" s="10">
        <f t="shared" si="55"/>
        <v>427266.62751019478</v>
      </c>
      <c r="E3579" s="2"/>
    </row>
    <row r="3580" spans="1:5" x14ac:dyDescent="0.2">
      <c r="A3580" s="1" t="s">
        <v>3580</v>
      </c>
      <c r="B3580" s="13">
        <v>1666296.1171607794</v>
      </c>
      <c r="C3580" s="10">
        <f t="shared" si="55"/>
        <v>416574.02929019486</v>
      </c>
      <c r="E3580" s="2"/>
    </row>
    <row r="3581" spans="1:5" x14ac:dyDescent="0.2">
      <c r="A3581" s="1" t="s">
        <v>3581</v>
      </c>
      <c r="B3581" s="13">
        <v>1642720.2780579985</v>
      </c>
      <c r="C3581" s="10">
        <f t="shared" si="55"/>
        <v>410680.06951449963</v>
      </c>
      <c r="E3581" s="2"/>
    </row>
    <row r="3582" spans="1:5" x14ac:dyDescent="0.2">
      <c r="A3582" s="1" t="s">
        <v>3582</v>
      </c>
      <c r="B3582" s="13">
        <v>1652577.6321779978</v>
      </c>
      <c r="C3582" s="10">
        <f t="shared" si="55"/>
        <v>413144.40804449946</v>
      </c>
      <c r="E3582" s="2"/>
    </row>
    <row r="3583" spans="1:5" x14ac:dyDescent="0.2">
      <c r="A3583" s="1" t="s">
        <v>3583</v>
      </c>
      <c r="B3583" s="13">
        <v>1649324.7923479981</v>
      </c>
      <c r="C3583" s="10">
        <f t="shared" si="55"/>
        <v>412331.19808699953</v>
      </c>
      <c r="E3583" s="2"/>
    </row>
    <row r="3584" spans="1:5" x14ac:dyDescent="0.2">
      <c r="A3584" s="1" t="s">
        <v>3584</v>
      </c>
      <c r="B3584" s="13">
        <v>1647623.977107998</v>
      </c>
      <c r="C3584" s="10">
        <f t="shared" si="55"/>
        <v>411905.9942769995</v>
      </c>
      <c r="E3584" s="2"/>
    </row>
    <row r="3585" spans="1:5" x14ac:dyDescent="0.2">
      <c r="A3585" s="1" t="s">
        <v>3585</v>
      </c>
      <c r="B3585" s="13">
        <v>1606920.1047279979</v>
      </c>
      <c r="C3585" s="10">
        <f t="shared" si="55"/>
        <v>401730.02618199948</v>
      </c>
      <c r="E3585" s="2"/>
    </row>
    <row r="3586" spans="1:5" x14ac:dyDescent="0.2">
      <c r="A3586" s="1" t="s">
        <v>3586</v>
      </c>
      <c r="B3586" s="13">
        <v>1624678.6328279984</v>
      </c>
      <c r="C3586" s="10">
        <f t="shared" si="55"/>
        <v>406169.65820699959</v>
      </c>
      <c r="E3586" s="2"/>
    </row>
    <row r="3587" spans="1:5" x14ac:dyDescent="0.2">
      <c r="A3587" s="1" t="s">
        <v>3587</v>
      </c>
      <c r="B3587" s="13">
        <v>1629844.2155179982</v>
      </c>
      <c r="C3587" s="10">
        <f t="shared" si="55"/>
        <v>407461.05387949955</v>
      </c>
      <c r="E3587" s="2"/>
    </row>
    <row r="3588" spans="1:5" x14ac:dyDescent="0.2">
      <c r="A3588" s="1" t="s">
        <v>3588</v>
      </c>
      <c r="B3588" s="13">
        <v>1606126.3211579977</v>
      </c>
      <c r="C3588" s="10">
        <f t="shared" si="55"/>
        <v>401531.58028949943</v>
      </c>
      <c r="E3588" s="2"/>
    </row>
    <row r="3589" spans="1:5" x14ac:dyDescent="0.2">
      <c r="A3589" s="1" t="s">
        <v>3589</v>
      </c>
      <c r="B3589" s="13">
        <v>1580362.6873179986</v>
      </c>
      <c r="C3589" s="10">
        <f t="shared" si="55"/>
        <v>395090.67182949965</v>
      </c>
      <c r="E3589" s="2"/>
    </row>
    <row r="3590" spans="1:5" x14ac:dyDescent="0.2">
      <c r="A3590" s="1" t="s">
        <v>3590</v>
      </c>
      <c r="B3590" s="13">
        <v>1510336.042417998</v>
      </c>
      <c r="C3590" s="10">
        <f t="shared" ref="C3590:C3653" si="56">B3590/4</f>
        <v>377584.01060449949</v>
      </c>
      <c r="E3590" s="2"/>
    </row>
    <row r="3591" spans="1:5" x14ac:dyDescent="0.2">
      <c r="A3591" s="1" t="s">
        <v>3591</v>
      </c>
      <c r="B3591" s="13">
        <v>1514534.4802079985</v>
      </c>
      <c r="C3591" s="10">
        <f t="shared" si="56"/>
        <v>378633.62005199963</v>
      </c>
      <c r="E3591" s="2"/>
    </row>
    <row r="3592" spans="1:5" x14ac:dyDescent="0.2">
      <c r="A3592" s="1" t="s">
        <v>3592</v>
      </c>
      <c r="B3592" s="13">
        <v>1480446.8628779978</v>
      </c>
      <c r="C3592" s="10">
        <f t="shared" si="56"/>
        <v>370111.71571949945</v>
      </c>
      <c r="E3592" s="2"/>
    </row>
    <row r="3593" spans="1:5" x14ac:dyDescent="0.2">
      <c r="A3593" s="1" t="s">
        <v>3593</v>
      </c>
      <c r="B3593" s="13">
        <v>1457702.3398379979</v>
      </c>
      <c r="C3593" s="10">
        <f t="shared" si="56"/>
        <v>364425.58495949948</v>
      </c>
      <c r="E3593" s="2"/>
    </row>
    <row r="3594" spans="1:5" x14ac:dyDescent="0.2">
      <c r="A3594" s="1" t="s">
        <v>3594</v>
      </c>
      <c r="B3594" s="13">
        <v>1461679.6597879981</v>
      </c>
      <c r="C3594" s="10">
        <f t="shared" si="56"/>
        <v>365419.91494699952</v>
      </c>
      <c r="E3594" s="2"/>
    </row>
    <row r="3595" spans="1:5" x14ac:dyDescent="0.2">
      <c r="A3595" s="1" t="s">
        <v>3595</v>
      </c>
      <c r="B3595" s="13">
        <v>1470639.745487998</v>
      </c>
      <c r="C3595" s="10">
        <f t="shared" si="56"/>
        <v>367659.9363719995</v>
      </c>
      <c r="E3595" s="2"/>
    </row>
    <row r="3596" spans="1:5" x14ac:dyDescent="0.2">
      <c r="A3596" s="1" t="s">
        <v>3596</v>
      </c>
      <c r="B3596" s="13">
        <v>1422686.3283879985</v>
      </c>
      <c r="C3596" s="10">
        <f t="shared" si="56"/>
        <v>355671.58209699963</v>
      </c>
      <c r="E3596" s="2"/>
    </row>
    <row r="3597" spans="1:5" x14ac:dyDescent="0.2">
      <c r="A3597" s="1" t="s">
        <v>3597</v>
      </c>
      <c r="B3597" s="13">
        <v>1363025.9367579985</v>
      </c>
      <c r="C3597" s="10">
        <f t="shared" si="56"/>
        <v>340756.48418949964</v>
      </c>
      <c r="E3597" s="2"/>
    </row>
    <row r="3598" spans="1:5" x14ac:dyDescent="0.2">
      <c r="A3598" s="1" t="s">
        <v>3598</v>
      </c>
      <c r="B3598" s="13">
        <v>1343984.6344779979</v>
      </c>
      <c r="C3598" s="10">
        <f t="shared" si="56"/>
        <v>335996.15861949947</v>
      </c>
      <c r="E3598" s="2"/>
    </row>
    <row r="3599" spans="1:5" x14ac:dyDescent="0.2">
      <c r="A3599" s="1" t="s">
        <v>3599</v>
      </c>
      <c r="B3599" s="13">
        <v>1329262.915617998</v>
      </c>
      <c r="C3599" s="10">
        <f t="shared" si="56"/>
        <v>332315.7289044995</v>
      </c>
      <c r="E3599" s="2"/>
    </row>
    <row r="3600" spans="1:5" x14ac:dyDescent="0.2">
      <c r="A3600" s="1" t="s">
        <v>3600</v>
      </c>
      <c r="B3600" s="13">
        <v>1326699.1811079979</v>
      </c>
      <c r="C3600" s="10">
        <f t="shared" si="56"/>
        <v>331674.79527699947</v>
      </c>
      <c r="E3600" s="2"/>
    </row>
    <row r="3601" spans="1:5" x14ac:dyDescent="0.2">
      <c r="A3601" s="1" t="s">
        <v>3601</v>
      </c>
      <c r="B3601" s="13">
        <v>1286066.1761279979</v>
      </c>
      <c r="C3601" s="10">
        <f t="shared" si="56"/>
        <v>321516.54403199948</v>
      </c>
      <c r="E3601" s="2"/>
    </row>
    <row r="3602" spans="1:5" x14ac:dyDescent="0.2">
      <c r="A3602" s="1" t="s">
        <v>3602</v>
      </c>
      <c r="B3602" s="13">
        <v>1257153.9936779982</v>
      </c>
      <c r="C3602" s="10">
        <f t="shared" si="56"/>
        <v>314288.49841949955</v>
      </c>
      <c r="E3602" s="2"/>
    </row>
    <row r="3603" spans="1:5" x14ac:dyDescent="0.2">
      <c r="A3603" s="1" t="s">
        <v>3603</v>
      </c>
      <c r="B3603" s="13">
        <v>1193434.818357998</v>
      </c>
      <c r="C3603" s="10">
        <f t="shared" si="56"/>
        <v>298358.70458949951</v>
      </c>
      <c r="E3603" s="2"/>
    </row>
    <row r="3604" spans="1:5" x14ac:dyDescent="0.2">
      <c r="A3604" s="1" t="s">
        <v>3604</v>
      </c>
      <c r="B3604" s="13">
        <v>1119743.6621779981</v>
      </c>
      <c r="C3604" s="10">
        <f t="shared" si="56"/>
        <v>279935.91554449953</v>
      </c>
      <c r="E3604" s="2"/>
    </row>
    <row r="3605" spans="1:5" x14ac:dyDescent="0.2">
      <c r="A3605" s="1" t="s">
        <v>3605</v>
      </c>
      <c r="B3605" s="13">
        <v>1086773.0497879982</v>
      </c>
      <c r="C3605" s="10">
        <f t="shared" si="56"/>
        <v>271693.26244699955</v>
      </c>
      <c r="E3605" s="2"/>
    </row>
    <row r="3606" spans="1:5" x14ac:dyDescent="0.2">
      <c r="A3606" s="1" t="s">
        <v>3606</v>
      </c>
      <c r="B3606" s="13">
        <v>1032177.010567998</v>
      </c>
      <c r="C3606" s="10">
        <f t="shared" si="56"/>
        <v>258044.25264199951</v>
      </c>
      <c r="E3606" s="2"/>
    </row>
    <row r="3607" spans="1:5" x14ac:dyDescent="0.2">
      <c r="A3607" s="1" t="s">
        <v>3607</v>
      </c>
      <c r="B3607" s="13">
        <v>979545.77327799832</v>
      </c>
      <c r="C3607" s="10">
        <f t="shared" si="56"/>
        <v>244886.44331949958</v>
      </c>
      <c r="E3607" s="2"/>
    </row>
    <row r="3608" spans="1:5" x14ac:dyDescent="0.2">
      <c r="A3608" s="1" t="s">
        <v>3608</v>
      </c>
      <c r="B3608" s="13">
        <v>950966.81167799805</v>
      </c>
      <c r="C3608" s="10">
        <f t="shared" si="56"/>
        <v>237741.70291949951</v>
      </c>
      <c r="E3608" s="2"/>
    </row>
    <row r="3609" spans="1:5" x14ac:dyDescent="0.2">
      <c r="A3609" s="1" t="s">
        <v>3609</v>
      </c>
      <c r="B3609" s="13">
        <v>891488.45052799827</v>
      </c>
      <c r="C3609" s="10">
        <f t="shared" si="56"/>
        <v>222872.11263199957</v>
      </c>
      <c r="E3609" s="2"/>
    </row>
    <row r="3610" spans="1:5" x14ac:dyDescent="0.2">
      <c r="A3610" s="1" t="s">
        <v>3610</v>
      </c>
      <c r="B3610" s="13">
        <v>844005.76894799806</v>
      </c>
      <c r="C3610" s="10">
        <f t="shared" si="56"/>
        <v>211001.44223699952</v>
      </c>
      <c r="E3610" s="2"/>
    </row>
    <row r="3611" spans="1:5" x14ac:dyDescent="0.2">
      <c r="A3611" s="1" t="s">
        <v>3611</v>
      </c>
      <c r="B3611" s="13">
        <v>800304.46110799804</v>
      </c>
      <c r="C3611" s="10">
        <f t="shared" si="56"/>
        <v>200076.11527699951</v>
      </c>
      <c r="E3611" s="2"/>
    </row>
    <row r="3612" spans="1:5" x14ac:dyDescent="0.2">
      <c r="A3612" s="1" t="s">
        <v>3612</v>
      </c>
      <c r="B3612" s="13">
        <v>764869.03078799811</v>
      </c>
      <c r="C3612" s="10">
        <f t="shared" si="56"/>
        <v>191217.25769699953</v>
      </c>
      <c r="E3612" s="2"/>
    </row>
    <row r="3613" spans="1:5" x14ac:dyDescent="0.2">
      <c r="A3613" s="1" t="s">
        <v>3613</v>
      </c>
      <c r="B3613" s="13">
        <v>703947.02126799792</v>
      </c>
      <c r="C3613" s="10">
        <f t="shared" si="56"/>
        <v>175986.75531699948</v>
      </c>
      <c r="E3613" s="2"/>
    </row>
    <row r="3614" spans="1:5" x14ac:dyDescent="0.2">
      <c r="A3614" s="1" t="s">
        <v>3614</v>
      </c>
      <c r="B3614" s="13">
        <v>662989.29590799811</v>
      </c>
      <c r="C3614" s="10">
        <f t="shared" si="56"/>
        <v>165747.32397699953</v>
      </c>
      <c r="E3614" s="2"/>
    </row>
    <row r="3615" spans="1:5" x14ac:dyDescent="0.2">
      <c r="A3615" s="1" t="s">
        <v>3615</v>
      </c>
      <c r="B3615" s="13">
        <v>652254.62557799811</v>
      </c>
      <c r="C3615" s="10">
        <f t="shared" si="56"/>
        <v>163063.65639449953</v>
      </c>
      <c r="E3615" s="2"/>
    </row>
    <row r="3616" spans="1:5" x14ac:dyDescent="0.2">
      <c r="A3616" s="1" t="s">
        <v>3616</v>
      </c>
      <c r="B3616" s="13">
        <v>631830.82632799819</v>
      </c>
      <c r="C3616" s="10">
        <f t="shared" si="56"/>
        <v>157957.70658199955</v>
      </c>
      <c r="E3616" s="2"/>
    </row>
    <row r="3617" spans="1:5" x14ac:dyDescent="0.2">
      <c r="A3617" s="1" t="s">
        <v>3617</v>
      </c>
      <c r="B3617" s="13">
        <v>654005.32645799813</v>
      </c>
      <c r="C3617" s="10">
        <f t="shared" si="56"/>
        <v>163501.33161449953</v>
      </c>
      <c r="E3617" s="2"/>
    </row>
    <row r="3618" spans="1:5" x14ac:dyDescent="0.2">
      <c r="A3618" s="1" t="s">
        <v>3618</v>
      </c>
      <c r="B3618" s="13">
        <v>627051.03510799818</v>
      </c>
      <c r="C3618" s="10">
        <f t="shared" si="56"/>
        <v>156762.75877699954</v>
      </c>
      <c r="E3618" s="2"/>
    </row>
    <row r="3619" spans="1:5" x14ac:dyDescent="0.2">
      <c r="A3619" s="1" t="s">
        <v>3619</v>
      </c>
      <c r="B3619" s="13">
        <v>589842.32038799825</v>
      </c>
      <c r="C3619" s="10">
        <f t="shared" si="56"/>
        <v>147460.58009699956</v>
      </c>
      <c r="E3619" s="2"/>
    </row>
    <row r="3620" spans="1:5" x14ac:dyDescent="0.2">
      <c r="A3620" s="1" t="s">
        <v>3620</v>
      </c>
      <c r="B3620" s="13">
        <v>539293.54861799814</v>
      </c>
      <c r="C3620" s="10">
        <f t="shared" si="56"/>
        <v>134823.38715449953</v>
      </c>
      <c r="E3620" s="2"/>
    </row>
    <row r="3621" spans="1:5" x14ac:dyDescent="0.2">
      <c r="A3621" s="1" t="s">
        <v>3621</v>
      </c>
      <c r="B3621" s="13">
        <v>524938.13249799807</v>
      </c>
      <c r="C3621" s="10">
        <f t="shared" si="56"/>
        <v>131234.53312449952</v>
      </c>
      <c r="E3621" s="2"/>
    </row>
    <row r="3622" spans="1:5" x14ac:dyDescent="0.2">
      <c r="A3622" s="1" t="s">
        <v>3622</v>
      </c>
      <c r="B3622" s="13">
        <v>541279.5379879981</v>
      </c>
      <c r="C3622" s="10">
        <f t="shared" si="56"/>
        <v>135319.88449699953</v>
      </c>
      <c r="E3622" s="2"/>
    </row>
    <row r="3623" spans="1:5" x14ac:dyDescent="0.2">
      <c r="A3623" s="1" t="s">
        <v>3623</v>
      </c>
      <c r="B3623" s="13">
        <v>563941.95736799808</v>
      </c>
      <c r="C3623" s="10">
        <f t="shared" si="56"/>
        <v>140985.48934199952</v>
      </c>
      <c r="E3623" s="2"/>
    </row>
    <row r="3624" spans="1:5" x14ac:dyDescent="0.2">
      <c r="A3624" s="1" t="s">
        <v>3624</v>
      </c>
      <c r="B3624" s="13">
        <v>578015.71646799822</v>
      </c>
      <c r="C3624" s="10">
        <f t="shared" si="56"/>
        <v>144503.92911699956</v>
      </c>
      <c r="E3624" s="2"/>
    </row>
    <row r="3625" spans="1:5" x14ac:dyDescent="0.2">
      <c r="A3625" s="1" t="s">
        <v>3625</v>
      </c>
      <c r="B3625" s="13">
        <v>579753.62868799816</v>
      </c>
      <c r="C3625" s="10">
        <f t="shared" si="56"/>
        <v>144938.40717199954</v>
      </c>
      <c r="E3625" s="2"/>
    </row>
    <row r="3626" spans="1:5" x14ac:dyDescent="0.2">
      <c r="A3626" s="1" t="s">
        <v>3626</v>
      </c>
      <c r="B3626" s="13">
        <v>567518.09518799814</v>
      </c>
      <c r="C3626" s="10">
        <f t="shared" si="56"/>
        <v>141879.52379699954</v>
      </c>
      <c r="E3626" s="2"/>
    </row>
    <row r="3627" spans="1:5" x14ac:dyDescent="0.2">
      <c r="A3627" s="1" t="s">
        <v>3627</v>
      </c>
      <c r="B3627" s="13">
        <v>556264.45066799817</v>
      </c>
      <c r="C3627" s="10">
        <f t="shared" si="56"/>
        <v>139066.11266699954</v>
      </c>
      <c r="E3627" s="2"/>
    </row>
    <row r="3628" spans="1:5" x14ac:dyDescent="0.2">
      <c r="A3628" s="1" t="s">
        <v>3628</v>
      </c>
      <c r="B3628" s="13">
        <v>536053.52892799804</v>
      </c>
      <c r="C3628" s="10">
        <f t="shared" si="56"/>
        <v>134013.38223199951</v>
      </c>
      <c r="E3628" s="2"/>
    </row>
    <row r="3629" spans="1:5" x14ac:dyDescent="0.2">
      <c r="A3629" s="1" t="s">
        <v>3629</v>
      </c>
      <c r="B3629" s="13">
        <v>517794.66484799795</v>
      </c>
      <c r="C3629" s="10">
        <f t="shared" si="56"/>
        <v>129448.66621199949</v>
      </c>
      <c r="E3629" s="2"/>
    </row>
    <row r="3630" spans="1:5" x14ac:dyDescent="0.2">
      <c r="A3630" s="1" t="s">
        <v>3630</v>
      </c>
      <c r="B3630" s="13">
        <v>473767.19090799807</v>
      </c>
      <c r="C3630" s="10">
        <f t="shared" si="56"/>
        <v>118441.79772699952</v>
      </c>
      <c r="E3630" s="2"/>
    </row>
    <row r="3631" spans="1:5" x14ac:dyDescent="0.2">
      <c r="A3631" s="1" t="s">
        <v>3631</v>
      </c>
      <c r="B3631" s="13">
        <v>451513.66419799812</v>
      </c>
      <c r="C3631" s="10">
        <f t="shared" si="56"/>
        <v>112878.41604949953</v>
      </c>
      <c r="E3631" s="2"/>
    </row>
    <row r="3632" spans="1:5" x14ac:dyDescent="0.2">
      <c r="A3632" s="1" t="s">
        <v>3632</v>
      </c>
      <c r="B3632" s="13">
        <v>433907.3982879981</v>
      </c>
      <c r="C3632" s="10">
        <f t="shared" si="56"/>
        <v>108476.84957199953</v>
      </c>
      <c r="E3632" s="2"/>
    </row>
    <row r="3633" spans="1:5" x14ac:dyDescent="0.2">
      <c r="A3633" s="1" t="s">
        <v>3633</v>
      </c>
      <c r="B3633" s="13">
        <v>400321.86718799797</v>
      </c>
      <c r="C3633" s="10">
        <f t="shared" si="56"/>
        <v>100080.46679699949</v>
      </c>
      <c r="E3633" s="2"/>
    </row>
    <row r="3634" spans="1:5" x14ac:dyDescent="0.2">
      <c r="A3634" s="1" t="s">
        <v>3634</v>
      </c>
      <c r="B3634" s="13">
        <v>390794.0706979981</v>
      </c>
      <c r="C3634" s="10">
        <f t="shared" si="56"/>
        <v>97698.517674499526</v>
      </c>
      <c r="E3634" s="2"/>
    </row>
    <row r="3635" spans="1:5" x14ac:dyDescent="0.2">
      <c r="A3635" s="1" t="s">
        <v>3635</v>
      </c>
      <c r="B3635" s="13">
        <v>376876.02910799813</v>
      </c>
      <c r="C3635" s="10">
        <f t="shared" si="56"/>
        <v>94219.007276999531</v>
      </c>
      <c r="E3635" s="2"/>
    </row>
    <row r="3636" spans="1:5" x14ac:dyDescent="0.2">
      <c r="A3636" s="1" t="s">
        <v>3636</v>
      </c>
      <c r="B3636" s="13">
        <v>347625.19246799819</v>
      </c>
      <c r="C3636" s="10">
        <f t="shared" si="56"/>
        <v>86906.298116999547</v>
      </c>
      <c r="E3636" s="2"/>
    </row>
    <row r="3637" spans="1:5" x14ac:dyDescent="0.2">
      <c r="A3637" s="1" t="s">
        <v>3637</v>
      </c>
      <c r="B3637" s="13">
        <v>313233.18011799804</v>
      </c>
      <c r="C3637" s="10">
        <f t="shared" si="56"/>
        <v>78308.29502949951</v>
      </c>
      <c r="E3637" s="2"/>
    </row>
    <row r="3638" spans="1:5" x14ac:dyDescent="0.2">
      <c r="A3638" s="1" t="s">
        <v>3638</v>
      </c>
      <c r="B3638" s="13">
        <v>279351.15038799815</v>
      </c>
      <c r="C3638" s="10">
        <f t="shared" si="56"/>
        <v>69837.787596999537</v>
      </c>
      <c r="E3638" s="2"/>
    </row>
    <row r="3639" spans="1:5" x14ac:dyDescent="0.2">
      <c r="A3639" s="1" t="s">
        <v>3639</v>
      </c>
      <c r="B3639" s="13">
        <v>245124.41579799805</v>
      </c>
      <c r="C3639" s="10">
        <f t="shared" si="56"/>
        <v>61281.103949499513</v>
      </c>
      <c r="E3639" s="2"/>
    </row>
    <row r="3640" spans="1:5" x14ac:dyDescent="0.2">
      <c r="A3640" s="1" t="s">
        <v>3640</v>
      </c>
      <c r="B3640" s="13">
        <v>213554.07550799809</v>
      </c>
      <c r="C3640" s="10">
        <f t="shared" si="56"/>
        <v>53388.518876999522</v>
      </c>
      <c r="E3640" s="2"/>
    </row>
    <row r="3641" spans="1:5" x14ac:dyDescent="0.2">
      <c r="A3641" s="1" t="s">
        <v>3641</v>
      </c>
      <c r="B3641" s="13">
        <v>211158.82102799811</v>
      </c>
      <c r="C3641" s="10">
        <f t="shared" si="56"/>
        <v>52789.705256999529</v>
      </c>
      <c r="E3641" s="2"/>
    </row>
    <row r="3642" spans="1:5" x14ac:dyDescent="0.2">
      <c r="A3642" s="1" t="s">
        <v>3642</v>
      </c>
      <c r="B3642" s="13">
        <v>213150.11490799807</v>
      </c>
      <c r="C3642" s="10">
        <f t="shared" si="56"/>
        <v>53287.528726999517</v>
      </c>
      <c r="E3642" s="2"/>
    </row>
    <row r="3643" spans="1:5" x14ac:dyDescent="0.2">
      <c r="A3643" s="1" t="s">
        <v>3643</v>
      </c>
      <c r="B3643" s="13">
        <v>219530.42900799811</v>
      </c>
      <c r="C3643" s="10">
        <f t="shared" si="56"/>
        <v>54882.607251999529</v>
      </c>
      <c r="E3643" s="2"/>
    </row>
    <row r="3644" spans="1:5" x14ac:dyDescent="0.2">
      <c r="A3644" s="1" t="s">
        <v>3644</v>
      </c>
      <c r="B3644" s="13">
        <v>195027.43370799805</v>
      </c>
      <c r="C3644" s="10">
        <f t="shared" si="56"/>
        <v>48756.858426999512</v>
      </c>
      <c r="E3644" s="2"/>
    </row>
    <row r="3645" spans="1:5" x14ac:dyDescent="0.2">
      <c r="A3645" s="1" t="s">
        <v>3645</v>
      </c>
      <c r="B3645" s="13">
        <v>172313.51712077926</v>
      </c>
      <c r="C3645" s="10">
        <f t="shared" si="56"/>
        <v>43078.379280194815</v>
      </c>
      <c r="E3645" s="2"/>
    </row>
    <row r="3646" spans="1:5" x14ac:dyDescent="0.2">
      <c r="A3646" s="1" t="s">
        <v>3646</v>
      </c>
      <c r="B3646" s="13">
        <v>148650.21843077929</v>
      </c>
      <c r="C3646" s="10">
        <f t="shared" si="56"/>
        <v>37162.554607694823</v>
      </c>
      <c r="E3646" s="2"/>
    </row>
    <row r="3647" spans="1:5" x14ac:dyDescent="0.2">
      <c r="A3647" s="1" t="s">
        <v>3647</v>
      </c>
      <c r="B3647" s="13">
        <v>152018.77059077931</v>
      </c>
      <c r="C3647" s="10">
        <f t="shared" si="56"/>
        <v>38004.692647694828</v>
      </c>
      <c r="E3647" s="2"/>
    </row>
    <row r="3648" spans="1:5" x14ac:dyDescent="0.2">
      <c r="A3648" s="1" t="s">
        <v>3648</v>
      </c>
      <c r="B3648" s="13">
        <v>146066.4926907793</v>
      </c>
      <c r="C3648" s="10">
        <f t="shared" si="56"/>
        <v>36516.623172694824</v>
      </c>
      <c r="E3648" s="2"/>
    </row>
    <row r="3649" spans="1:5" x14ac:dyDescent="0.2">
      <c r="A3649" s="1" t="s">
        <v>3649</v>
      </c>
      <c r="B3649" s="13">
        <v>135480.79729077933</v>
      </c>
      <c r="C3649" s="10">
        <f t="shared" si="56"/>
        <v>33870.199322694833</v>
      </c>
      <c r="E3649" s="2"/>
    </row>
    <row r="3650" spans="1:5" x14ac:dyDescent="0.2">
      <c r="A3650" s="1" t="s">
        <v>3650</v>
      </c>
      <c r="B3650" s="13">
        <v>124380.61792077927</v>
      </c>
      <c r="C3650" s="10">
        <f t="shared" si="56"/>
        <v>31095.154480194818</v>
      </c>
      <c r="E3650" s="2"/>
    </row>
    <row r="3651" spans="1:5" x14ac:dyDescent="0.2">
      <c r="A3651" s="1" t="s">
        <v>3651</v>
      </c>
      <c r="B3651" s="13">
        <v>111907.61469077933</v>
      </c>
      <c r="C3651" s="10">
        <f t="shared" si="56"/>
        <v>27976.903672694832</v>
      </c>
      <c r="E3651" s="2"/>
    </row>
    <row r="3652" spans="1:5" x14ac:dyDescent="0.2">
      <c r="A3652" s="1" t="s">
        <v>3652</v>
      </c>
      <c r="B3652" s="13">
        <v>97418.365170779332</v>
      </c>
      <c r="C3652" s="10">
        <f t="shared" si="56"/>
        <v>24354.591292694833</v>
      </c>
      <c r="E3652" s="2"/>
    </row>
    <row r="3653" spans="1:5" x14ac:dyDescent="0.2">
      <c r="A3653" s="1" t="s">
        <v>3653</v>
      </c>
      <c r="B3653" s="13">
        <v>81627.145820779304</v>
      </c>
      <c r="C3653" s="10">
        <f t="shared" si="56"/>
        <v>20406.786455194826</v>
      </c>
      <c r="E3653" s="2"/>
    </row>
    <row r="3654" spans="1:5" x14ac:dyDescent="0.2">
      <c r="A3654" s="1" t="s">
        <v>3654</v>
      </c>
      <c r="B3654" s="13">
        <v>78983.463670779296</v>
      </c>
      <c r="C3654" s="10">
        <f t="shared" ref="C3654:C3717" si="57">B3654/4</f>
        <v>19745.865917694824</v>
      </c>
      <c r="E3654" s="2"/>
    </row>
    <row r="3655" spans="1:5" x14ac:dyDescent="0.2">
      <c r="A3655" s="1" t="s">
        <v>3655</v>
      </c>
      <c r="B3655" s="13">
        <v>77098.674490779304</v>
      </c>
      <c r="C3655" s="10">
        <f t="shared" si="57"/>
        <v>19274.668622694826</v>
      </c>
      <c r="E3655" s="2"/>
    </row>
    <row r="3656" spans="1:5" x14ac:dyDescent="0.2">
      <c r="A3656" s="1" t="s">
        <v>3656</v>
      </c>
      <c r="B3656" s="13">
        <v>80679.4967807793</v>
      </c>
      <c r="C3656" s="10">
        <f t="shared" si="57"/>
        <v>20169.874195194825</v>
      </c>
      <c r="E3656" s="2"/>
    </row>
    <row r="3657" spans="1:5" x14ac:dyDescent="0.2">
      <c r="A3657" s="1" t="s">
        <v>3657</v>
      </c>
      <c r="B3657" s="13">
        <v>85922.736230779308</v>
      </c>
      <c r="C3657" s="10">
        <f t="shared" si="57"/>
        <v>21480.684057694827</v>
      </c>
      <c r="E3657" s="2"/>
    </row>
    <row r="3658" spans="1:5" x14ac:dyDescent="0.2">
      <c r="A3658" s="1" t="s">
        <v>3658</v>
      </c>
      <c r="B3658" s="13">
        <v>88530.589300779291</v>
      </c>
      <c r="C3658" s="10">
        <f t="shared" si="57"/>
        <v>22132.647325194823</v>
      </c>
      <c r="E3658" s="2"/>
    </row>
    <row r="3659" spans="1:5" x14ac:dyDescent="0.2">
      <c r="A3659" s="1" t="s">
        <v>3659</v>
      </c>
      <c r="B3659" s="13">
        <v>89072.840580779302</v>
      </c>
      <c r="C3659" s="10">
        <f t="shared" si="57"/>
        <v>22268.210145194826</v>
      </c>
      <c r="E3659" s="2"/>
    </row>
    <row r="3660" spans="1:5" x14ac:dyDescent="0.2">
      <c r="A3660" s="1" t="s">
        <v>3660</v>
      </c>
      <c r="B3660" s="13">
        <v>92412.734380779308</v>
      </c>
      <c r="C3660" s="10">
        <f t="shared" si="57"/>
        <v>23103.183595194827</v>
      </c>
      <c r="E3660" s="2"/>
    </row>
    <row r="3661" spans="1:5" x14ac:dyDescent="0.2">
      <c r="A3661" s="1" t="s">
        <v>3661</v>
      </c>
      <c r="B3661" s="13">
        <v>98960.202460779314</v>
      </c>
      <c r="C3661" s="10">
        <f t="shared" si="57"/>
        <v>24740.050615194828</v>
      </c>
      <c r="E3661" s="2"/>
    </row>
    <row r="3662" spans="1:5" x14ac:dyDescent="0.2">
      <c r="A3662" s="1" t="s">
        <v>3662</v>
      </c>
      <c r="B3662" s="13">
        <v>110792.5493007793</v>
      </c>
      <c r="C3662" s="10">
        <f t="shared" si="57"/>
        <v>27698.137325194824</v>
      </c>
      <c r="E3662" s="2"/>
    </row>
    <row r="3663" spans="1:5" x14ac:dyDescent="0.2">
      <c r="A3663" s="1" t="s">
        <v>3663</v>
      </c>
      <c r="B3663" s="13">
        <v>123456.05774077933</v>
      </c>
      <c r="C3663" s="10">
        <f t="shared" si="57"/>
        <v>30864.014435194833</v>
      </c>
      <c r="E3663" s="2"/>
    </row>
    <row r="3664" spans="1:5" x14ac:dyDescent="0.2">
      <c r="A3664" s="1" t="s">
        <v>3664</v>
      </c>
      <c r="B3664" s="13">
        <v>139377.16198077929</v>
      </c>
      <c r="C3664" s="10">
        <f t="shared" si="57"/>
        <v>34844.290495194822</v>
      </c>
      <c r="E3664" s="2"/>
    </row>
    <row r="3665" spans="1:5" x14ac:dyDescent="0.2">
      <c r="A3665" s="1" t="s">
        <v>3665</v>
      </c>
      <c r="B3665" s="13">
        <v>175744.7458407793</v>
      </c>
      <c r="C3665" s="10">
        <f t="shared" si="57"/>
        <v>43936.186460194825</v>
      </c>
      <c r="E3665" s="2"/>
    </row>
    <row r="3666" spans="1:5" x14ac:dyDescent="0.2">
      <c r="A3666" s="1" t="s">
        <v>3666</v>
      </c>
      <c r="B3666" s="13">
        <v>198474.66186077928</v>
      </c>
      <c r="C3666" s="10">
        <f t="shared" si="57"/>
        <v>49618.665465194819</v>
      </c>
      <c r="E3666" s="2"/>
    </row>
    <row r="3667" spans="1:5" x14ac:dyDescent="0.2">
      <c r="A3667" s="1" t="s">
        <v>3667</v>
      </c>
      <c r="B3667" s="13">
        <v>231362.43048077929</v>
      </c>
      <c r="C3667" s="10">
        <f t="shared" si="57"/>
        <v>57840.607620194824</v>
      </c>
      <c r="E3667" s="2"/>
    </row>
    <row r="3668" spans="1:5" x14ac:dyDescent="0.2">
      <c r="A3668" s="1" t="s">
        <v>3668</v>
      </c>
      <c r="B3668" s="13">
        <v>305090.67385077931</v>
      </c>
      <c r="C3668" s="10">
        <f t="shared" si="57"/>
        <v>76272.668462694826</v>
      </c>
      <c r="E3668" s="2"/>
    </row>
    <row r="3669" spans="1:5" x14ac:dyDescent="0.2">
      <c r="A3669" s="1" t="s">
        <v>3669</v>
      </c>
      <c r="B3669" s="13">
        <v>388193.28722077934</v>
      </c>
      <c r="C3669" s="10">
        <f t="shared" si="57"/>
        <v>97048.321805194835</v>
      </c>
      <c r="E3669" s="2"/>
    </row>
    <row r="3670" spans="1:5" x14ac:dyDescent="0.2">
      <c r="A3670" s="1" t="s">
        <v>3670</v>
      </c>
      <c r="B3670" s="13">
        <v>503457.83634077932</v>
      </c>
      <c r="C3670" s="10">
        <f t="shared" si="57"/>
        <v>125864.45908519483</v>
      </c>
      <c r="E3670" s="2"/>
    </row>
    <row r="3671" spans="1:5" x14ac:dyDescent="0.2">
      <c r="A3671" s="1" t="s">
        <v>3671</v>
      </c>
      <c r="B3671" s="13">
        <v>603896.25928077917</v>
      </c>
      <c r="C3671" s="10">
        <f t="shared" si="57"/>
        <v>150974.06482019479</v>
      </c>
      <c r="E3671" s="2"/>
    </row>
    <row r="3672" spans="1:5" x14ac:dyDescent="0.2">
      <c r="A3672" s="1" t="s">
        <v>3672</v>
      </c>
      <c r="B3672" s="13">
        <v>615916.0810307794</v>
      </c>
      <c r="C3672" s="10">
        <f t="shared" si="57"/>
        <v>153979.02025769485</v>
      </c>
      <c r="E3672" s="2"/>
    </row>
    <row r="3673" spans="1:5" x14ac:dyDescent="0.2">
      <c r="A3673" s="1" t="s">
        <v>3673</v>
      </c>
      <c r="B3673" s="13">
        <v>637860.65705077932</v>
      </c>
      <c r="C3673" s="10">
        <f t="shared" si="57"/>
        <v>159465.16426269483</v>
      </c>
      <c r="E3673" s="2"/>
    </row>
    <row r="3674" spans="1:5" x14ac:dyDescent="0.2">
      <c r="A3674" s="1" t="s">
        <v>3674</v>
      </c>
      <c r="B3674" s="13">
        <v>715247.37588077935</v>
      </c>
      <c r="C3674" s="10">
        <f t="shared" si="57"/>
        <v>178811.84397019484</v>
      </c>
      <c r="E3674" s="2"/>
    </row>
    <row r="3675" spans="1:5" x14ac:dyDescent="0.2">
      <c r="A3675" s="1" t="s">
        <v>3675</v>
      </c>
      <c r="B3675" s="13">
        <v>831846.96062077919</v>
      </c>
      <c r="C3675" s="10">
        <f t="shared" si="57"/>
        <v>207961.7401551948</v>
      </c>
      <c r="E3675" s="2"/>
    </row>
    <row r="3676" spans="1:5" x14ac:dyDescent="0.2">
      <c r="A3676" s="1" t="s">
        <v>3676</v>
      </c>
      <c r="B3676" s="13">
        <v>970289.48957077914</v>
      </c>
      <c r="C3676" s="10">
        <f t="shared" si="57"/>
        <v>242572.37239269479</v>
      </c>
      <c r="E3676" s="2"/>
    </row>
    <row r="3677" spans="1:5" x14ac:dyDescent="0.2">
      <c r="A3677" s="1" t="s">
        <v>3677</v>
      </c>
      <c r="B3677" s="13">
        <v>1091979.6665879979</v>
      </c>
      <c r="C3677" s="10">
        <f t="shared" si="57"/>
        <v>272994.91664699948</v>
      </c>
      <c r="E3677" s="2"/>
    </row>
    <row r="3678" spans="1:5" x14ac:dyDescent="0.2">
      <c r="A3678" s="1" t="s">
        <v>3678</v>
      </c>
      <c r="B3678" s="13">
        <v>1169021.4630679979</v>
      </c>
      <c r="C3678" s="10">
        <f t="shared" si="57"/>
        <v>292255.36576699949</v>
      </c>
      <c r="E3678" s="2"/>
    </row>
    <row r="3679" spans="1:5" x14ac:dyDescent="0.2">
      <c r="A3679" s="1" t="s">
        <v>3679</v>
      </c>
      <c r="B3679" s="13">
        <v>1176196.0417979981</v>
      </c>
      <c r="C3679" s="10">
        <f t="shared" si="57"/>
        <v>294049.01044949953</v>
      </c>
      <c r="E3679" s="2"/>
    </row>
    <row r="3680" spans="1:5" x14ac:dyDescent="0.2">
      <c r="A3680" s="1" t="s">
        <v>3680</v>
      </c>
      <c r="B3680" s="13">
        <v>1195239.9925179982</v>
      </c>
      <c r="C3680" s="10">
        <f t="shared" si="57"/>
        <v>298809.99812949955</v>
      </c>
      <c r="E3680" s="2"/>
    </row>
    <row r="3681" spans="1:5" x14ac:dyDescent="0.2">
      <c r="A3681" s="1" t="s">
        <v>3681</v>
      </c>
      <c r="B3681" s="13">
        <v>1182060.0868279983</v>
      </c>
      <c r="C3681" s="10">
        <f t="shared" si="57"/>
        <v>295515.02170699957</v>
      </c>
      <c r="E3681" s="2"/>
    </row>
    <row r="3682" spans="1:5" x14ac:dyDescent="0.2">
      <c r="A3682" s="1" t="s">
        <v>3682</v>
      </c>
      <c r="B3682" s="13">
        <v>1120828.7035979982</v>
      </c>
      <c r="C3682" s="10">
        <f t="shared" si="57"/>
        <v>280207.17589949956</v>
      </c>
      <c r="E3682" s="2"/>
    </row>
    <row r="3683" spans="1:5" x14ac:dyDescent="0.2">
      <c r="A3683" s="1" t="s">
        <v>3683</v>
      </c>
      <c r="B3683" s="13">
        <v>1080908.6919079982</v>
      </c>
      <c r="C3683" s="10">
        <f t="shared" si="57"/>
        <v>270227.17297699954</v>
      </c>
      <c r="E3683" s="2"/>
    </row>
    <row r="3684" spans="1:5" x14ac:dyDescent="0.2">
      <c r="A3684" s="1" t="s">
        <v>3684</v>
      </c>
      <c r="B3684" s="13">
        <v>1020054.4591379981</v>
      </c>
      <c r="C3684" s="10">
        <f t="shared" si="57"/>
        <v>255013.61478449951</v>
      </c>
      <c r="E3684" s="2"/>
    </row>
    <row r="3685" spans="1:5" x14ac:dyDescent="0.2">
      <c r="A3685" s="1" t="s">
        <v>3685</v>
      </c>
      <c r="B3685" s="13">
        <v>947304.41403799853</v>
      </c>
      <c r="C3685" s="10">
        <f t="shared" si="57"/>
        <v>236826.10350949963</v>
      </c>
      <c r="E3685" s="2"/>
    </row>
    <row r="3686" spans="1:5" x14ac:dyDescent="0.2">
      <c r="A3686" s="1" t="s">
        <v>3686</v>
      </c>
      <c r="B3686" s="13">
        <v>890356.37450799823</v>
      </c>
      <c r="C3686" s="10">
        <f t="shared" si="57"/>
        <v>222589.09362699956</v>
      </c>
      <c r="E3686" s="2"/>
    </row>
    <row r="3687" spans="1:5" x14ac:dyDescent="0.2">
      <c r="A3687" s="1" t="s">
        <v>3687</v>
      </c>
      <c r="B3687" s="13">
        <v>866933.30054799805</v>
      </c>
      <c r="C3687" s="10">
        <f t="shared" si="57"/>
        <v>216733.32513699951</v>
      </c>
      <c r="E3687" s="2"/>
    </row>
    <row r="3688" spans="1:5" x14ac:dyDescent="0.2">
      <c r="A3688" s="1" t="s">
        <v>3688</v>
      </c>
      <c r="B3688" s="13">
        <v>809290.30419799802</v>
      </c>
      <c r="C3688" s="10">
        <f t="shared" si="57"/>
        <v>202322.5760494995</v>
      </c>
      <c r="E3688" s="2"/>
    </row>
    <row r="3689" spans="1:5" x14ac:dyDescent="0.2">
      <c r="A3689" s="1" t="s">
        <v>3689</v>
      </c>
      <c r="B3689" s="13">
        <v>760227.95460799825</v>
      </c>
      <c r="C3689" s="10">
        <f t="shared" si="57"/>
        <v>190056.98865199956</v>
      </c>
      <c r="E3689" s="2"/>
    </row>
    <row r="3690" spans="1:5" x14ac:dyDescent="0.2">
      <c r="A3690" s="1" t="s">
        <v>3690</v>
      </c>
      <c r="B3690" s="13">
        <v>726574.26278799807</v>
      </c>
      <c r="C3690" s="10">
        <f t="shared" si="57"/>
        <v>181643.56569699952</v>
      </c>
      <c r="E3690" s="2"/>
    </row>
    <row r="3691" spans="1:5" x14ac:dyDescent="0.2">
      <c r="A3691" s="1" t="s">
        <v>3691</v>
      </c>
      <c r="B3691" s="13">
        <v>695486.11755799828</v>
      </c>
      <c r="C3691" s="10">
        <f t="shared" si="57"/>
        <v>173871.52938949957</v>
      </c>
      <c r="E3691" s="2"/>
    </row>
    <row r="3692" spans="1:5" x14ac:dyDescent="0.2">
      <c r="A3692" s="1" t="s">
        <v>3692</v>
      </c>
      <c r="B3692" s="13">
        <v>662136.89821799821</v>
      </c>
      <c r="C3692" s="10">
        <f t="shared" si="57"/>
        <v>165534.22455449955</v>
      </c>
      <c r="E3692" s="2"/>
    </row>
    <row r="3693" spans="1:5" x14ac:dyDescent="0.2">
      <c r="A3693" s="1" t="s">
        <v>3693</v>
      </c>
      <c r="B3693" s="13">
        <v>642020.54221799795</v>
      </c>
      <c r="C3693" s="10">
        <f t="shared" si="57"/>
        <v>160505.13555449949</v>
      </c>
      <c r="E3693" s="2"/>
    </row>
    <row r="3694" spans="1:5" x14ac:dyDescent="0.2">
      <c r="A3694" s="1" t="s">
        <v>3694</v>
      </c>
      <c r="B3694" s="13">
        <v>632557.63994799799</v>
      </c>
      <c r="C3694" s="10">
        <f t="shared" si="57"/>
        <v>158139.4099869995</v>
      </c>
      <c r="E3694" s="2"/>
    </row>
    <row r="3695" spans="1:5" x14ac:dyDescent="0.2">
      <c r="A3695" s="1" t="s">
        <v>3695</v>
      </c>
      <c r="B3695" s="13">
        <v>650356.15466799797</v>
      </c>
      <c r="C3695" s="10">
        <f t="shared" si="57"/>
        <v>162589.03866699949</v>
      </c>
      <c r="E3695" s="2"/>
    </row>
    <row r="3696" spans="1:5" x14ac:dyDescent="0.2">
      <c r="A3696" s="1" t="s">
        <v>3696</v>
      </c>
      <c r="B3696" s="13">
        <v>675257.9190379983</v>
      </c>
      <c r="C3696" s="10">
        <f t="shared" si="57"/>
        <v>168814.47975949958</v>
      </c>
      <c r="E3696" s="2"/>
    </row>
    <row r="3697" spans="1:5" x14ac:dyDescent="0.2">
      <c r="A3697" s="1" t="s">
        <v>3697</v>
      </c>
      <c r="B3697" s="13">
        <v>684835.90624799824</v>
      </c>
      <c r="C3697" s="10">
        <f t="shared" si="57"/>
        <v>171208.97656199956</v>
      </c>
      <c r="E3697" s="2"/>
    </row>
    <row r="3698" spans="1:5" x14ac:dyDescent="0.2">
      <c r="A3698" s="1" t="s">
        <v>3698</v>
      </c>
      <c r="B3698" s="13">
        <v>676131.27905799798</v>
      </c>
      <c r="C3698" s="10">
        <f t="shared" si="57"/>
        <v>169032.81976449949</v>
      </c>
      <c r="E3698" s="2"/>
    </row>
    <row r="3699" spans="1:5" x14ac:dyDescent="0.2">
      <c r="A3699" s="1" t="s">
        <v>3699</v>
      </c>
      <c r="B3699" s="13">
        <v>658174.24221799802</v>
      </c>
      <c r="C3699" s="10">
        <f t="shared" si="57"/>
        <v>164543.56055449951</v>
      </c>
      <c r="E3699" s="2"/>
    </row>
    <row r="3700" spans="1:5" x14ac:dyDescent="0.2">
      <c r="A3700" s="1" t="s">
        <v>3700</v>
      </c>
      <c r="B3700" s="13">
        <v>646082.9430879982</v>
      </c>
      <c r="C3700" s="10">
        <f t="shared" si="57"/>
        <v>161520.73577199955</v>
      </c>
      <c r="E3700" s="2"/>
    </row>
    <row r="3701" spans="1:5" x14ac:dyDescent="0.2">
      <c r="A3701" s="1" t="s">
        <v>3701</v>
      </c>
      <c r="B3701" s="13">
        <v>630893.05311799806</v>
      </c>
      <c r="C3701" s="10">
        <f t="shared" si="57"/>
        <v>157723.26327949952</v>
      </c>
      <c r="E3701" s="2"/>
    </row>
    <row r="3702" spans="1:5" x14ac:dyDescent="0.2">
      <c r="A3702" s="1" t="s">
        <v>3702</v>
      </c>
      <c r="B3702" s="13">
        <v>620467.58979799808</v>
      </c>
      <c r="C3702" s="10">
        <f t="shared" si="57"/>
        <v>155116.89744949952</v>
      </c>
      <c r="E3702" s="2"/>
    </row>
    <row r="3703" spans="1:5" x14ac:dyDescent="0.2">
      <c r="A3703" s="1" t="s">
        <v>3703</v>
      </c>
      <c r="B3703" s="13">
        <v>581574.34026799817</v>
      </c>
      <c r="C3703" s="10">
        <f t="shared" si="57"/>
        <v>145393.58506699954</v>
      </c>
      <c r="E3703" s="2"/>
    </row>
    <row r="3704" spans="1:5" x14ac:dyDescent="0.2">
      <c r="A3704" s="1" t="s">
        <v>3704</v>
      </c>
      <c r="B3704" s="13">
        <v>557585.80977799825</v>
      </c>
      <c r="C3704" s="10">
        <f t="shared" si="57"/>
        <v>139396.45244449956</v>
      </c>
      <c r="E3704" s="2"/>
    </row>
    <row r="3705" spans="1:5" x14ac:dyDescent="0.2">
      <c r="A3705" s="1" t="s">
        <v>3705</v>
      </c>
      <c r="B3705" s="13">
        <v>553279.59516799799</v>
      </c>
      <c r="C3705" s="10">
        <f t="shared" si="57"/>
        <v>138319.8987919995</v>
      </c>
      <c r="E3705" s="2"/>
    </row>
    <row r="3706" spans="1:5" x14ac:dyDescent="0.2">
      <c r="A3706" s="1" t="s">
        <v>3706</v>
      </c>
      <c r="B3706" s="13">
        <v>551385.92142799811</v>
      </c>
      <c r="C3706" s="10">
        <f t="shared" si="57"/>
        <v>137846.48035699953</v>
      </c>
      <c r="E3706" s="2"/>
    </row>
    <row r="3707" spans="1:5" x14ac:dyDescent="0.2">
      <c r="A3707" s="1" t="s">
        <v>3707</v>
      </c>
      <c r="B3707" s="13">
        <v>554060.601467998</v>
      </c>
      <c r="C3707" s="10">
        <f t="shared" si="57"/>
        <v>138515.1503669995</v>
      </c>
      <c r="E3707" s="2"/>
    </row>
    <row r="3708" spans="1:5" x14ac:dyDescent="0.2">
      <c r="A3708" s="1" t="s">
        <v>3708</v>
      </c>
      <c r="B3708" s="13">
        <v>560217.11753799813</v>
      </c>
      <c r="C3708" s="10">
        <f t="shared" si="57"/>
        <v>140054.27938449953</v>
      </c>
      <c r="E3708" s="2"/>
    </row>
    <row r="3709" spans="1:5" x14ac:dyDescent="0.2">
      <c r="A3709" s="1" t="s">
        <v>3709</v>
      </c>
      <c r="B3709" s="13">
        <v>580693.86197799828</v>
      </c>
      <c r="C3709" s="10">
        <f t="shared" si="57"/>
        <v>145173.46549449957</v>
      </c>
      <c r="E3709" s="2"/>
    </row>
    <row r="3710" spans="1:5" x14ac:dyDescent="0.2">
      <c r="A3710" s="1" t="s">
        <v>3710</v>
      </c>
      <c r="B3710" s="13">
        <v>590987.58353799803</v>
      </c>
      <c r="C3710" s="10">
        <f t="shared" si="57"/>
        <v>147746.89588449951</v>
      </c>
      <c r="E3710" s="2"/>
    </row>
    <row r="3711" spans="1:5" x14ac:dyDescent="0.2">
      <c r="A3711" s="1" t="s">
        <v>3711</v>
      </c>
      <c r="B3711" s="13">
        <v>585160.10627799819</v>
      </c>
      <c r="C3711" s="10">
        <f t="shared" si="57"/>
        <v>146290.02656949955</v>
      </c>
      <c r="E3711" s="2"/>
    </row>
    <row r="3712" spans="1:5" x14ac:dyDescent="0.2">
      <c r="A3712" s="1" t="s">
        <v>3712</v>
      </c>
      <c r="B3712" s="13">
        <v>587791.88407799799</v>
      </c>
      <c r="C3712" s="10">
        <f t="shared" si="57"/>
        <v>146947.9710194995</v>
      </c>
      <c r="E3712" s="2"/>
    </row>
    <row r="3713" spans="1:5" x14ac:dyDescent="0.2">
      <c r="A3713" s="1" t="s">
        <v>3713</v>
      </c>
      <c r="B3713" s="13">
        <v>583473.08368799812</v>
      </c>
      <c r="C3713" s="10">
        <f t="shared" si="57"/>
        <v>145868.27092199953</v>
      </c>
      <c r="E3713" s="2"/>
    </row>
    <row r="3714" spans="1:5" x14ac:dyDescent="0.2">
      <c r="A3714" s="1" t="s">
        <v>3714</v>
      </c>
      <c r="B3714" s="13">
        <v>577906.27638799802</v>
      </c>
      <c r="C3714" s="10">
        <f t="shared" si="57"/>
        <v>144476.5690969995</v>
      </c>
      <c r="E3714" s="2"/>
    </row>
    <row r="3715" spans="1:5" x14ac:dyDescent="0.2">
      <c r="A3715" s="1" t="s">
        <v>3715</v>
      </c>
      <c r="B3715" s="13">
        <v>560512.82920799789</v>
      </c>
      <c r="C3715" s="10">
        <f t="shared" si="57"/>
        <v>140128.20730199947</v>
      </c>
      <c r="E3715" s="2"/>
    </row>
    <row r="3716" spans="1:5" x14ac:dyDescent="0.2">
      <c r="A3716" s="1" t="s">
        <v>3716</v>
      </c>
      <c r="B3716" s="13">
        <v>577877.52120799839</v>
      </c>
      <c r="C3716" s="10">
        <f t="shared" si="57"/>
        <v>144469.3803019996</v>
      </c>
      <c r="E3716" s="2"/>
    </row>
    <row r="3717" spans="1:5" x14ac:dyDescent="0.2">
      <c r="A3717" s="1" t="s">
        <v>3717</v>
      </c>
      <c r="B3717" s="13">
        <v>585871.26861799799</v>
      </c>
      <c r="C3717" s="10">
        <f t="shared" si="57"/>
        <v>146467.8171544995</v>
      </c>
      <c r="E3717" s="2"/>
    </row>
    <row r="3718" spans="1:5" x14ac:dyDescent="0.2">
      <c r="A3718" s="1" t="s">
        <v>3718</v>
      </c>
      <c r="B3718" s="13">
        <v>584989.95298799814</v>
      </c>
      <c r="C3718" s="10">
        <f t="shared" ref="C3718:C3781" si="58">B3718/4</f>
        <v>146247.48824699954</v>
      </c>
      <c r="E3718" s="2"/>
    </row>
    <row r="3719" spans="1:5" x14ac:dyDescent="0.2">
      <c r="A3719" s="1" t="s">
        <v>3719</v>
      </c>
      <c r="B3719" s="13">
        <v>610680.07616799814</v>
      </c>
      <c r="C3719" s="10">
        <f t="shared" si="58"/>
        <v>152670.01904199953</v>
      </c>
      <c r="E3719" s="2"/>
    </row>
    <row r="3720" spans="1:5" x14ac:dyDescent="0.2">
      <c r="A3720" s="1" t="s">
        <v>3720</v>
      </c>
      <c r="B3720" s="13">
        <v>679881.0422379981</v>
      </c>
      <c r="C3720" s="10">
        <f t="shared" si="58"/>
        <v>169970.26055949953</v>
      </c>
      <c r="E3720" s="2"/>
    </row>
    <row r="3721" spans="1:5" x14ac:dyDescent="0.2">
      <c r="A3721" s="1" t="s">
        <v>3721</v>
      </c>
      <c r="B3721" s="13">
        <v>769459.82638799818</v>
      </c>
      <c r="C3721" s="10">
        <f t="shared" si="58"/>
        <v>192364.95659699955</v>
      </c>
      <c r="E3721" s="2"/>
    </row>
    <row r="3722" spans="1:5" x14ac:dyDescent="0.2">
      <c r="A3722" s="1" t="s">
        <v>3722</v>
      </c>
      <c r="B3722" s="13">
        <v>813770.63868799806</v>
      </c>
      <c r="C3722" s="10">
        <f t="shared" si="58"/>
        <v>203442.65967199951</v>
      </c>
      <c r="E3722" s="2"/>
    </row>
    <row r="3723" spans="1:5" x14ac:dyDescent="0.2">
      <c r="A3723" s="1" t="s">
        <v>3723</v>
      </c>
      <c r="B3723" s="13">
        <v>863784.01866799814</v>
      </c>
      <c r="C3723" s="10">
        <f t="shared" si="58"/>
        <v>215946.00466699954</v>
      </c>
      <c r="E3723" s="2"/>
    </row>
    <row r="3724" spans="1:5" x14ac:dyDescent="0.2">
      <c r="A3724" s="1" t="s">
        <v>3724</v>
      </c>
      <c r="B3724" s="13">
        <v>918610.89508799789</v>
      </c>
      <c r="C3724" s="10">
        <f t="shared" si="58"/>
        <v>229652.72377199947</v>
      </c>
      <c r="E3724" s="2"/>
    </row>
    <row r="3725" spans="1:5" x14ac:dyDescent="0.2">
      <c r="A3725" s="1" t="s">
        <v>3725</v>
      </c>
      <c r="B3725" s="13">
        <v>980462.16572799825</v>
      </c>
      <c r="C3725" s="10">
        <f t="shared" si="58"/>
        <v>245115.54143199956</v>
      </c>
      <c r="E3725" s="2"/>
    </row>
    <row r="3726" spans="1:5" x14ac:dyDescent="0.2">
      <c r="A3726" s="1" t="s">
        <v>3726</v>
      </c>
      <c r="B3726" s="13">
        <v>1029054.2901879981</v>
      </c>
      <c r="C3726" s="10">
        <f t="shared" si="58"/>
        <v>257263.57254699952</v>
      </c>
      <c r="E3726" s="2"/>
    </row>
    <row r="3727" spans="1:5" x14ac:dyDescent="0.2">
      <c r="A3727" s="1" t="s">
        <v>3727</v>
      </c>
      <c r="B3727" s="13">
        <v>1081539.8745679981</v>
      </c>
      <c r="C3727" s="10">
        <f t="shared" si="58"/>
        <v>270384.96864199953</v>
      </c>
      <c r="E3727" s="2"/>
    </row>
    <row r="3728" spans="1:5" x14ac:dyDescent="0.2">
      <c r="A3728" s="1" t="s">
        <v>3728</v>
      </c>
      <c r="B3728" s="13">
        <v>1101920.4488279982</v>
      </c>
      <c r="C3728" s="10">
        <f t="shared" si="58"/>
        <v>275480.11220699956</v>
      </c>
      <c r="E3728" s="2"/>
    </row>
    <row r="3729" spans="1:5" x14ac:dyDescent="0.2">
      <c r="A3729" s="1" t="s">
        <v>3729</v>
      </c>
      <c r="B3729" s="13">
        <v>1111963.6576679982</v>
      </c>
      <c r="C3729" s="10">
        <f t="shared" si="58"/>
        <v>277990.91441699956</v>
      </c>
      <c r="E3729" s="2"/>
    </row>
    <row r="3730" spans="1:5" x14ac:dyDescent="0.2">
      <c r="A3730" s="1" t="s">
        <v>3730</v>
      </c>
      <c r="B3730" s="13">
        <v>1115532.0165679981</v>
      </c>
      <c r="C3730" s="10">
        <f t="shared" si="58"/>
        <v>278883.00414199953</v>
      </c>
      <c r="E3730" s="2"/>
    </row>
    <row r="3731" spans="1:5" x14ac:dyDescent="0.2">
      <c r="A3731" s="1" t="s">
        <v>3731</v>
      </c>
      <c r="B3731" s="13">
        <v>1113002.7875179981</v>
      </c>
      <c r="C3731" s="10">
        <f t="shared" si="58"/>
        <v>278250.69687949953</v>
      </c>
      <c r="E3731" s="2"/>
    </row>
    <row r="3732" spans="1:5" x14ac:dyDescent="0.2">
      <c r="A3732" s="1" t="s">
        <v>3732</v>
      </c>
      <c r="B3732" s="13">
        <v>1142091.720137998</v>
      </c>
      <c r="C3732" s="10">
        <f t="shared" si="58"/>
        <v>285522.9300344995</v>
      </c>
      <c r="E3732" s="2"/>
    </row>
    <row r="3733" spans="1:5" x14ac:dyDescent="0.2">
      <c r="A3733" s="1" t="s">
        <v>3733</v>
      </c>
      <c r="B3733" s="13">
        <v>1158823.3632279981</v>
      </c>
      <c r="C3733" s="10">
        <f t="shared" si="58"/>
        <v>289705.84080699953</v>
      </c>
      <c r="E3733" s="2"/>
    </row>
    <row r="3734" spans="1:5" x14ac:dyDescent="0.2">
      <c r="A3734" s="1" t="s">
        <v>3734</v>
      </c>
      <c r="B3734" s="13">
        <v>1201461.0369279983</v>
      </c>
      <c r="C3734" s="10">
        <f t="shared" si="58"/>
        <v>300365.25923199957</v>
      </c>
      <c r="E3734" s="2"/>
    </row>
    <row r="3735" spans="1:5" x14ac:dyDescent="0.2">
      <c r="A3735" s="1" t="s">
        <v>3735</v>
      </c>
      <c r="B3735" s="13">
        <v>1219318.2084479984</v>
      </c>
      <c r="C3735" s="10">
        <f t="shared" si="58"/>
        <v>304829.5521119996</v>
      </c>
      <c r="E3735" s="2"/>
    </row>
    <row r="3736" spans="1:5" x14ac:dyDescent="0.2">
      <c r="A3736" s="1" t="s">
        <v>3736</v>
      </c>
      <c r="B3736" s="13">
        <v>1217099.5184279978</v>
      </c>
      <c r="C3736" s="10">
        <f t="shared" si="58"/>
        <v>304274.87960699946</v>
      </c>
      <c r="E3736" s="2"/>
    </row>
    <row r="3737" spans="1:5" x14ac:dyDescent="0.2">
      <c r="A3737" s="1" t="s">
        <v>3737</v>
      </c>
      <c r="B3737" s="13">
        <v>1204670.4141379984</v>
      </c>
      <c r="C3737" s="10">
        <f t="shared" si="58"/>
        <v>301167.60353449959</v>
      </c>
      <c r="E3737" s="2"/>
    </row>
    <row r="3738" spans="1:5" x14ac:dyDescent="0.2">
      <c r="A3738" s="1" t="s">
        <v>3738</v>
      </c>
      <c r="B3738" s="13">
        <v>1174859.3400479981</v>
      </c>
      <c r="C3738" s="10">
        <f t="shared" si="58"/>
        <v>293714.83501199953</v>
      </c>
      <c r="E3738" s="2"/>
    </row>
    <row r="3739" spans="1:5" x14ac:dyDescent="0.2">
      <c r="A3739" s="1" t="s">
        <v>3739</v>
      </c>
      <c r="B3739" s="13">
        <v>1144816.9786179983</v>
      </c>
      <c r="C3739" s="10">
        <f t="shared" si="58"/>
        <v>286204.24465449958</v>
      </c>
      <c r="E3739" s="2"/>
    </row>
    <row r="3740" spans="1:5" x14ac:dyDescent="0.2">
      <c r="A3740" s="1" t="s">
        <v>3740</v>
      </c>
      <c r="B3740" s="13">
        <v>1123138.1651379981</v>
      </c>
      <c r="C3740" s="10">
        <f t="shared" si="58"/>
        <v>280784.54128449952</v>
      </c>
      <c r="E3740" s="2"/>
    </row>
    <row r="3741" spans="1:5" x14ac:dyDescent="0.2">
      <c r="A3741" s="1" t="s">
        <v>3741</v>
      </c>
      <c r="B3741" s="13">
        <v>1073346.0410507794</v>
      </c>
      <c r="C3741" s="10">
        <f t="shared" si="58"/>
        <v>268336.51026269485</v>
      </c>
      <c r="E3741" s="2"/>
    </row>
    <row r="3742" spans="1:5" x14ac:dyDescent="0.2">
      <c r="A3742" s="1" t="s">
        <v>3742</v>
      </c>
      <c r="B3742" s="13">
        <v>1030057.2404207791</v>
      </c>
      <c r="C3742" s="10">
        <f t="shared" si="58"/>
        <v>257514.31010519477</v>
      </c>
      <c r="E3742" s="2"/>
    </row>
    <row r="3743" spans="1:5" x14ac:dyDescent="0.2">
      <c r="A3743" s="1" t="s">
        <v>3743</v>
      </c>
      <c r="B3743" s="13">
        <v>1003241.5332307793</v>
      </c>
      <c r="C3743" s="10">
        <f t="shared" si="58"/>
        <v>250810.38330769484</v>
      </c>
      <c r="E3743" s="2"/>
    </row>
    <row r="3744" spans="1:5" x14ac:dyDescent="0.2">
      <c r="A3744" s="1" t="s">
        <v>3744</v>
      </c>
      <c r="B3744" s="13">
        <v>991772.65014077933</v>
      </c>
      <c r="C3744" s="10">
        <f t="shared" si="58"/>
        <v>247943.16253519483</v>
      </c>
      <c r="E3744" s="2"/>
    </row>
    <row r="3745" spans="1:5" x14ac:dyDescent="0.2">
      <c r="A3745" s="1" t="s">
        <v>3745</v>
      </c>
      <c r="B3745" s="13">
        <v>984441.15963077941</v>
      </c>
      <c r="C3745" s="10">
        <f t="shared" si="58"/>
        <v>246110.28990769485</v>
      </c>
      <c r="E3745" s="2"/>
    </row>
    <row r="3746" spans="1:5" x14ac:dyDescent="0.2">
      <c r="A3746" s="1" t="s">
        <v>3746</v>
      </c>
      <c r="B3746" s="13">
        <v>957028.51160077914</v>
      </c>
      <c r="C3746" s="10">
        <f t="shared" si="58"/>
        <v>239257.12790019478</v>
      </c>
      <c r="E3746" s="2"/>
    </row>
    <row r="3747" spans="1:5" x14ac:dyDescent="0.2">
      <c r="A3747" s="1" t="s">
        <v>3747</v>
      </c>
      <c r="B3747" s="13">
        <v>933936.3923207795</v>
      </c>
      <c r="C3747" s="10">
        <f t="shared" si="58"/>
        <v>233484.09808019488</v>
      </c>
      <c r="E3747" s="2"/>
    </row>
    <row r="3748" spans="1:5" x14ac:dyDescent="0.2">
      <c r="A3748" s="1" t="s">
        <v>3748</v>
      </c>
      <c r="B3748" s="13">
        <v>850151.46480077924</v>
      </c>
      <c r="C3748" s="10">
        <f t="shared" si="58"/>
        <v>212537.86620019481</v>
      </c>
      <c r="E3748" s="2"/>
    </row>
    <row r="3749" spans="1:5" x14ac:dyDescent="0.2">
      <c r="A3749" s="1" t="s">
        <v>3749</v>
      </c>
      <c r="B3749" s="13">
        <v>749878.78211077943</v>
      </c>
      <c r="C3749" s="10">
        <f t="shared" si="58"/>
        <v>187469.69552769486</v>
      </c>
      <c r="E3749" s="2"/>
    </row>
    <row r="3750" spans="1:5" x14ac:dyDescent="0.2">
      <c r="A3750" s="1" t="s">
        <v>3750</v>
      </c>
      <c r="B3750" s="13">
        <v>697060.63269077917</v>
      </c>
      <c r="C3750" s="10">
        <f t="shared" si="58"/>
        <v>174265.15817269479</v>
      </c>
      <c r="E3750" s="2"/>
    </row>
    <row r="3751" spans="1:5" x14ac:dyDescent="0.2">
      <c r="A3751" s="1" t="s">
        <v>3751</v>
      </c>
      <c r="B3751" s="13">
        <v>705391.44642077934</v>
      </c>
      <c r="C3751" s="10">
        <f t="shared" si="58"/>
        <v>176347.86160519483</v>
      </c>
      <c r="E3751" s="2"/>
    </row>
    <row r="3752" spans="1:5" x14ac:dyDescent="0.2">
      <c r="A3752" s="1" t="s">
        <v>3752</v>
      </c>
      <c r="B3752" s="13">
        <v>703285.87967077934</v>
      </c>
      <c r="C3752" s="10">
        <f t="shared" si="58"/>
        <v>175821.46991769483</v>
      </c>
      <c r="E3752" s="2"/>
    </row>
    <row r="3753" spans="1:5" x14ac:dyDescent="0.2">
      <c r="A3753" s="1" t="s">
        <v>3753</v>
      </c>
      <c r="B3753" s="13">
        <v>669411.22765077942</v>
      </c>
      <c r="C3753" s="10">
        <f t="shared" si="58"/>
        <v>167352.80691269485</v>
      </c>
      <c r="E3753" s="2"/>
    </row>
    <row r="3754" spans="1:5" x14ac:dyDescent="0.2">
      <c r="A3754" s="1" t="s">
        <v>3754</v>
      </c>
      <c r="B3754" s="13">
        <v>647532.83168077911</v>
      </c>
      <c r="C3754" s="10">
        <f t="shared" si="58"/>
        <v>161883.20792019478</v>
      </c>
      <c r="E3754" s="2"/>
    </row>
    <row r="3755" spans="1:5" x14ac:dyDescent="0.2">
      <c r="A3755" s="1" t="s">
        <v>3755</v>
      </c>
      <c r="B3755" s="13">
        <v>653364.31530077942</v>
      </c>
      <c r="C3755" s="10">
        <f t="shared" si="58"/>
        <v>163341.07882519485</v>
      </c>
      <c r="E3755" s="2"/>
    </row>
    <row r="3756" spans="1:5" x14ac:dyDescent="0.2">
      <c r="A3756" s="1" t="s">
        <v>3756</v>
      </c>
      <c r="B3756" s="13">
        <v>668265.71950077906</v>
      </c>
      <c r="C3756" s="10">
        <f t="shared" si="58"/>
        <v>167066.42987519476</v>
      </c>
      <c r="E3756" s="2"/>
    </row>
    <row r="3757" spans="1:5" x14ac:dyDescent="0.2">
      <c r="A3757" s="1" t="s">
        <v>3757</v>
      </c>
      <c r="B3757" s="13">
        <v>625075.49230077933</v>
      </c>
      <c r="C3757" s="10">
        <f t="shared" si="58"/>
        <v>156268.87307519483</v>
      </c>
      <c r="E3757" s="2"/>
    </row>
    <row r="3758" spans="1:5" x14ac:dyDescent="0.2">
      <c r="A3758" s="1" t="s">
        <v>3758</v>
      </c>
      <c r="B3758" s="13">
        <v>595974.26375077921</v>
      </c>
      <c r="C3758" s="10">
        <f t="shared" si="58"/>
        <v>148993.5659376948</v>
      </c>
      <c r="E3758" s="2"/>
    </row>
    <row r="3759" spans="1:5" x14ac:dyDescent="0.2">
      <c r="A3759" s="1" t="s">
        <v>3759</v>
      </c>
      <c r="B3759" s="13">
        <v>588366.3625707794</v>
      </c>
      <c r="C3759" s="10">
        <f t="shared" si="58"/>
        <v>147091.59064269485</v>
      </c>
      <c r="E3759" s="2"/>
    </row>
    <row r="3760" spans="1:5" x14ac:dyDescent="0.2">
      <c r="A3760" s="1" t="s">
        <v>3760</v>
      </c>
      <c r="B3760" s="13">
        <v>565567.19957077946</v>
      </c>
      <c r="C3760" s="10">
        <f t="shared" si="58"/>
        <v>141391.79989269486</v>
      </c>
      <c r="E3760" s="2"/>
    </row>
    <row r="3761" spans="1:5" x14ac:dyDescent="0.2">
      <c r="A3761" s="1" t="s">
        <v>3761</v>
      </c>
      <c r="B3761" s="13">
        <v>559924.81543077924</v>
      </c>
      <c r="C3761" s="10">
        <f t="shared" si="58"/>
        <v>139981.20385769481</v>
      </c>
      <c r="E3761" s="2"/>
    </row>
    <row r="3762" spans="1:5" x14ac:dyDescent="0.2">
      <c r="A3762" s="1" t="s">
        <v>3762</v>
      </c>
      <c r="B3762" s="13">
        <v>557735.63660077925</v>
      </c>
      <c r="C3762" s="10">
        <f t="shared" si="58"/>
        <v>139433.90915019481</v>
      </c>
      <c r="E3762" s="2"/>
    </row>
    <row r="3763" spans="1:5" x14ac:dyDescent="0.2">
      <c r="A3763" s="1" t="s">
        <v>3763</v>
      </c>
      <c r="B3763" s="13">
        <v>558372.7548007794</v>
      </c>
      <c r="C3763" s="10">
        <f t="shared" si="58"/>
        <v>139593.18870019485</v>
      </c>
      <c r="E3763" s="2"/>
    </row>
    <row r="3764" spans="1:5" x14ac:dyDescent="0.2">
      <c r="A3764" s="1" t="s">
        <v>3764</v>
      </c>
      <c r="B3764" s="13">
        <v>582364.27008077933</v>
      </c>
      <c r="C3764" s="10">
        <f t="shared" si="58"/>
        <v>145591.06752019483</v>
      </c>
      <c r="E3764" s="2"/>
    </row>
    <row r="3765" spans="1:5" x14ac:dyDescent="0.2">
      <c r="A3765" s="1" t="s">
        <v>3765</v>
      </c>
      <c r="B3765" s="13">
        <v>559584.52094077924</v>
      </c>
      <c r="C3765" s="10">
        <f t="shared" si="58"/>
        <v>139896.13023519481</v>
      </c>
      <c r="E3765" s="2"/>
    </row>
    <row r="3766" spans="1:5" x14ac:dyDescent="0.2">
      <c r="A3766" s="1" t="s">
        <v>3766</v>
      </c>
      <c r="B3766" s="13">
        <v>506348.09532077936</v>
      </c>
      <c r="C3766" s="10">
        <f t="shared" si="58"/>
        <v>126587.02383019484</v>
      </c>
      <c r="E3766" s="2"/>
    </row>
    <row r="3767" spans="1:5" x14ac:dyDescent="0.2">
      <c r="A3767" s="1" t="s">
        <v>3767</v>
      </c>
      <c r="B3767" s="13">
        <v>485457.49864077929</v>
      </c>
      <c r="C3767" s="10">
        <f t="shared" si="58"/>
        <v>121364.37466019482</v>
      </c>
      <c r="E3767" s="2"/>
    </row>
    <row r="3768" spans="1:5" x14ac:dyDescent="0.2">
      <c r="A3768" s="1" t="s">
        <v>3768</v>
      </c>
      <c r="B3768" s="13">
        <v>477043.38380077924</v>
      </c>
      <c r="C3768" s="10">
        <f t="shared" si="58"/>
        <v>119260.84595019481</v>
      </c>
      <c r="E3768" s="2"/>
    </row>
    <row r="3769" spans="1:5" x14ac:dyDescent="0.2">
      <c r="A3769" s="1" t="s">
        <v>3769</v>
      </c>
      <c r="B3769" s="13">
        <v>465130.79344077938</v>
      </c>
      <c r="C3769" s="10">
        <f t="shared" si="58"/>
        <v>116282.69836019485</v>
      </c>
      <c r="E3769" s="2"/>
    </row>
    <row r="3770" spans="1:5" x14ac:dyDescent="0.2">
      <c r="A3770" s="1" t="s">
        <v>3770</v>
      </c>
      <c r="B3770" s="13">
        <v>428506.40445077932</v>
      </c>
      <c r="C3770" s="10">
        <f t="shared" si="58"/>
        <v>107126.60111269483</v>
      </c>
      <c r="E3770" s="2"/>
    </row>
    <row r="3771" spans="1:5" x14ac:dyDescent="0.2">
      <c r="A3771" s="1" t="s">
        <v>3771</v>
      </c>
      <c r="B3771" s="13">
        <v>388420.62017077935</v>
      </c>
      <c r="C3771" s="10">
        <f t="shared" si="58"/>
        <v>97105.155042694838</v>
      </c>
      <c r="E3771" s="2"/>
    </row>
    <row r="3772" spans="1:5" x14ac:dyDescent="0.2">
      <c r="A3772" s="1" t="s">
        <v>3772</v>
      </c>
      <c r="B3772" s="13">
        <v>364948.73437077936</v>
      </c>
      <c r="C3772" s="10">
        <f t="shared" si="58"/>
        <v>91237.183592694841</v>
      </c>
      <c r="E3772" s="2"/>
    </row>
    <row r="3773" spans="1:5" x14ac:dyDescent="0.2">
      <c r="A3773" s="1" t="s">
        <v>3773</v>
      </c>
      <c r="B3773" s="13">
        <v>347516.42991799791</v>
      </c>
      <c r="C3773" s="10">
        <f t="shared" si="58"/>
        <v>86879.107479499478</v>
      </c>
      <c r="E3773" s="2"/>
    </row>
    <row r="3774" spans="1:5" x14ac:dyDescent="0.2">
      <c r="A3774" s="1" t="s">
        <v>3774</v>
      </c>
      <c r="B3774" s="13">
        <v>338094.45898799808</v>
      </c>
      <c r="C3774" s="10">
        <f t="shared" si="58"/>
        <v>84523.614746999519</v>
      </c>
      <c r="E3774" s="2"/>
    </row>
    <row r="3775" spans="1:5" x14ac:dyDescent="0.2">
      <c r="A3775" s="1" t="s">
        <v>3775</v>
      </c>
      <c r="B3775" s="13">
        <v>321546.33542799804</v>
      </c>
      <c r="C3775" s="10">
        <f t="shared" si="58"/>
        <v>80386.58385699951</v>
      </c>
      <c r="E3775" s="2"/>
    </row>
    <row r="3776" spans="1:5" x14ac:dyDescent="0.2">
      <c r="A3776" s="1" t="s">
        <v>3776</v>
      </c>
      <c r="B3776" s="13">
        <v>301645.21642799809</v>
      </c>
      <c r="C3776" s="10">
        <f t="shared" si="58"/>
        <v>75411.304106999523</v>
      </c>
      <c r="E3776" s="2"/>
    </row>
    <row r="3777" spans="1:5" x14ac:dyDescent="0.2">
      <c r="A3777" s="1" t="s">
        <v>3777</v>
      </c>
      <c r="B3777" s="13">
        <v>282669.21037799801</v>
      </c>
      <c r="C3777" s="10">
        <f t="shared" si="58"/>
        <v>70667.302594499502</v>
      </c>
      <c r="E3777" s="2"/>
    </row>
    <row r="3778" spans="1:5" x14ac:dyDescent="0.2">
      <c r="A3778" s="1" t="s">
        <v>3778</v>
      </c>
      <c r="B3778" s="13">
        <v>247877.7298679981</v>
      </c>
      <c r="C3778" s="10">
        <f t="shared" si="58"/>
        <v>61969.432466999526</v>
      </c>
      <c r="E3778" s="2"/>
    </row>
    <row r="3779" spans="1:5" x14ac:dyDescent="0.2">
      <c r="A3779" s="1" t="s">
        <v>3779</v>
      </c>
      <c r="B3779" s="13">
        <v>225574.63366799796</v>
      </c>
      <c r="C3779" s="10">
        <f t="shared" si="58"/>
        <v>56393.658416999489</v>
      </c>
      <c r="E3779" s="2"/>
    </row>
    <row r="3780" spans="1:5" x14ac:dyDescent="0.2">
      <c r="A3780" s="1" t="s">
        <v>3780</v>
      </c>
      <c r="B3780" s="13">
        <v>213261.42078799804</v>
      </c>
      <c r="C3780" s="10">
        <f t="shared" si="58"/>
        <v>53315.35519699951</v>
      </c>
      <c r="E3780" s="2"/>
    </row>
    <row r="3781" spans="1:5" x14ac:dyDescent="0.2">
      <c r="A3781" s="1" t="s">
        <v>3781</v>
      </c>
      <c r="B3781" s="13">
        <v>237924.45488799809</v>
      </c>
      <c r="C3781" s="10">
        <f t="shared" si="58"/>
        <v>59481.113721999522</v>
      </c>
      <c r="E3781" s="2"/>
    </row>
    <row r="3782" spans="1:5" x14ac:dyDescent="0.2">
      <c r="A3782" s="1" t="s">
        <v>3782</v>
      </c>
      <c r="B3782" s="13">
        <v>252039.76493799809</v>
      </c>
      <c r="C3782" s="10">
        <f t="shared" ref="C3782:C3845" si="59">B3782/4</f>
        <v>63009.941234499522</v>
      </c>
      <c r="E3782" s="2"/>
    </row>
    <row r="3783" spans="1:5" x14ac:dyDescent="0.2">
      <c r="A3783" s="1" t="s">
        <v>3783</v>
      </c>
      <c r="B3783" s="13">
        <v>261281.84526799808</v>
      </c>
      <c r="C3783" s="10">
        <f t="shared" si="59"/>
        <v>65320.461316999521</v>
      </c>
      <c r="E3783" s="2"/>
    </row>
    <row r="3784" spans="1:5" x14ac:dyDescent="0.2">
      <c r="A3784" s="1" t="s">
        <v>3784</v>
      </c>
      <c r="B3784" s="13">
        <v>250789.48823799804</v>
      </c>
      <c r="C3784" s="10">
        <f t="shared" si="59"/>
        <v>62697.37205949951</v>
      </c>
      <c r="E3784" s="2"/>
    </row>
    <row r="3785" spans="1:5" x14ac:dyDescent="0.2">
      <c r="A3785" s="1" t="s">
        <v>3785</v>
      </c>
      <c r="B3785" s="13">
        <v>210761.78931799802</v>
      </c>
      <c r="C3785" s="10">
        <f t="shared" si="59"/>
        <v>52690.447329499504</v>
      </c>
      <c r="E3785" s="2"/>
    </row>
    <row r="3786" spans="1:5" x14ac:dyDescent="0.2">
      <c r="A3786" s="1" t="s">
        <v>3786</v>
      </c>
      <c r="B3786" s="13">
        <v>163600.02918799809</v>
      </c>
      <c r="C3786" s="10">
        <f t="shared" si="59"/>
        <v>40900.007296999524</v>
      </c>
      <c r="E3786" s="2"/>
    </row>
    <row r="3787" spans="1:5" x14ac:dyDescent="0.2">
      <c r="A3787" s="1" t="s">
        <v>3787</v>
      </c>
      <c r="B3787" s="13">
        <v>128224.00754799807</v>
      </c>
      <c r="C3787" s="10">
        <f t="shared" si="59"/>
        <v>32056.001886999518</v>
      </c>
      <c r="E3787" s="2"/>
    </row>
    <row r="3788" spans="1:5" x14ac:dyDescent="0.2">
      <c r="A3788" s="1" t="s">
        <v>3788</v>
      </c>
      <c r="B3788" s="13">
        <v>118878.59269799806</v>
      </c>
      <c r="C3788" s="10">
        <f t="shared" si="59"/>
        <v>29719.648174499514</v>
      </c>
      <c r="E3788" s="2"/>
    </row>
    <row r="3789" spans="1:5" x14ac:dyDescent="0.2">
      <c r="A3789" s="1" t="s">
        <v>3789</v>
      </c>
      <c r="B3789" s="13">
        <v>112105.59925799804</v>
      </c>
      <c r="C3789" s="10">
        <f t="shared" si="59"/>
        <v>28026.399814499509</v>
      </c>
      <c r="E3789" s="2"/>
    </row>
    <row r="3790" spans="1:5" x14ac:dyDescent="0.2">
      <c r="A3790" s="1" t="s">
        <v>3790</v>
      </c>
      <c r="B3790" s="13">
        <v>105281.93116799809</v>
      </c>
      <c r="C3790" s="10">
        <f t="shared" si="59"/>
        <v>26320.482791999522</v>
      </c>
      <c r="E3790" s="2"/>
    </row>
    <row r="3791" spans="1:5" x14ac:dyDescent="0.2">
      <c r="A3791" s="1" t="s">
        <v>3791</v>
      </c>
      <c r="B3791" s="13">
        <v>91735.806977998072</v>
      </c>
      <c r="C3791" s="10">
        <f t="shared" si="59"/>
        <v>22933.951744499518</v>
      </c>
      <c r="E3791" s="2"/>
    </row>
    <row r="3792" spans="1:5" x14ac:dyDescent="0.2">
      <c r="A3792" s="1" t="s">
        <v>3792</v>
      </c>
      <c r="B3792" s="13">
        <v>85155.86141799808</v>
      </c>
      <c r="C3792" s="10">
        <f t="shared" si="59"/>
        <v>21288.96535449952</v>
      </c>
      <c r="E3792" s="2"/>
    </row>
    <row r="3793" spans="1:5" x14ac:dyDescent="0.2">
      <c r="A3793" s="1" t="s">
        <v>3793</v>
      </c>
      <c r="B3793" s="13">
        <v>96057.304897998081</v>
      </c>
      <c r="C3793" s="10">
        <f t="shared" si="59"/>
        <v>24014.32622449952</v>
      </c>
      <c r="E3793" s="2"/>
    </row>
    <row r="3794" spans="1:5" x14ac:dyDescent="0.2">
      <c r="A3794" s="1" t="s">
        <v>3794</v>
      </c>
      <c r="B3794" s="13">
        <v>123572.52253799803</v>
      </c>
      <c r="C3794" s="10">
        <f t="shared" si="59"/>
        <v>30893.130634499506</v>
      </c>
      <c r="E3794" s="2"/>
    </row>
    <row r="3795" spans="1:5" x14ac:dyDescent="0.2">
      <c r="A3795" s="1" t="s">
        <v>3795</v>
      </c>
      <c r="B3795" s="13">
        <v>160522.09700799806</v>
      </c>
      <c r="C3795" s="10">
        <f t="shared" si="59"/>
        <v>40130.524251999515</v>
      </c>
      <c r="E3795" s="2"/>
    </row>
    <row r="3796" spans="1:5" x14ac:dyDescent="0.2">
      <c r="A3796" s="1" t="s">
        <v>3796</v>
      </c>
      <c r="B3796" s="13">
        <v>195417.6119879981</v>
      </c>
      <c r="C3796" s="10">
        <f t="shared" si="59"/>
        <v>48854.402996999524</v>
      </c>
      <c r="E3796" s="2"/>
    </row>
    <row r="3797" spans="1:5" x14ac:dyDescent="0.2">
      <c r="A3797" s="1" t="s">
        <v>3797</v>
      </c>
      <c r="B3797" s="13">
        <v>227145.13448799806</v>
      </c>
      <c r="C3797" s="10">
        <f t="shared" si="59"/>
        <v>56786.283621999515</v>
      </c>
      <c r="E3797" s="2"/>
    </row>
    <row r="3798" spans="1:5" x14ac:dyDescent="0.2">
      <c r="A3798" s="1" t="s">
        <v>3798</v>
      </c>
      <c r="B3798" s="13">
        <v>261121.98714799812</v>
      </c>
      <c r="C3798" s="10">
        <f t="shared" si="59"/>
        <v>65280.496786999531</v>
      </c>
      <c r="E3798" s="2"/>
    </row>
    <row r="3799" spans="1:5" x14ac:dyDescent="0.2">
      <c r="A3799" s="1" t="s">
        <v>3799</v>
      </c>
      <c r="B3799" s="13">
        <v>305802.8895479982</v>
      </c>
      <c r="C3799" s="10">
        <f t="shared" si="59"/>
        <v>76450.722386999551</v>
      </c>
      <c r="E3799" s="2"/>
    </row>
    <row r="3800" spans="1:5" x14ac:dyDescent="0.2">
      <c r="A3800" s="1" t="s">
        <v>3800</v>
      </c>
      <c r="B3800" s="13">
        <v>329947.56318799814</v>
      </c>
      <c r="C3800" s="10">
        <f t="shared" si="59"/>
        <v>82486.890796999534</v>
      </c>
      <c r="E3800" s="2"/>
    </row>
    <row r="3801" spans="1:5" x14ac:dyDescent="0.2">
      <c r="A3801" s="1" t="s">
        <v>3801</v>
      </c>
      <c r="B3801" s="13">
        <v>331044.61238799803</v>
      </c>
      <c r="C3801" s="10">
        <f t="shared" si="59"/>
        <v>82761.153096999507</v>
      </c>
      <c r="E3801" s="2"/>
    </row>
    <row r="3802" spans="1:5" x14ac:dyDescent="0.2">
      <c r="A3802" s="1" t="s">
        <v>3802</v>
      </c>
      <c r="B3802" s="13">
        <v>340403.91400799807</v>
      </c>
      <c r="C3802" s="10">
        <f t="shared" si="59"/>
        <v>85100.978501999518</v>
      </c>
      <c r="E3802" s="2"/>
    </row>
    <row r="3803" spans="1:5" x14ac:dyDescent="0.2">
      <c r="A3803" s="1" t="s">
        <v>3803</v>
      </c>
      <c r="B3803" s="13">
        <v>354997.19986799808</v>
      </c>
      <c r="C3803" s="10">
        <f t="shared" si="59"/>
        <v>88749.299966999519</v>
      </c>
      <c r="E3803" s="2"/>
    </row>
    <row r="3804" spans="1:5" x14ac:dyDescent="0.2">
      <c r="A3804" s="1" t="s">
        <v>3804</v>
      </c>
      <c r="B3804" s="13">
        <v>396578.61154799809</v>
      </c>
      <c r="C3804" s="10">
        <f t="shared" si="59"/>
        <v>99144.652886999524</v>
      </c>
      <c r="E3804" s="2"/>
    </row>
    <row r="3805" spans="1:5" x14ac:dyDescent="0.2">
      <c r="A3805" s="1" t="s">
        <v>3805</v>
      </c>
      <c r="B3805" s="13">
        <v>421421.02684799815</v>
      </c>
      <c r="C3805" s="10">
        <f t="shared" si="59"/>
        <v>105355.25671199954</v>
      </c>
      <c r="E3805" s="2"/>
    </row>
    <row r="3806" spans="1:5" x14ac:dyDescent="0.2">
      <c r="A3806" s="1" t="s">
        <v>3806</v>
      </c>
      <c r="B3806" s="13">
        <v>437375.61558799801</v>
      </c>
      <c r="C3806" s="10">
        <f t="shared" si="59"/>
        <v>109343.9038969995</v>
      </c>
      <c r="E3806" s="2"/>
    </row>
    <row r="3807" spans="1:5" x14ac:dyDescent="0.2">
      <c r="A3807" s="1" t="s">
        <v>3807</v>
      </c>
      <c r="B3807" s="13">
        <v>477311.98013799812</v>
      </c>
      <c r="C3807" s="10">
        <f t="shared" si="59"/>
        <v>119327.99503449953</v>
      </c>
      <c r="E3807" s="2"/>
    </row>
    <row r="3808" spans="1:5" x14ac:dyDescent="0.2">
      <c r="A3808" s="1" t="s">
        <v>3808</v>
      </c>
      <c r="B3808" s="13">
        <v>512101.49753799808</v>
      </c>
      <c r="C3808" s="10">
        <f t="shared" si="59"/>
        <v>128025.37438449952</v>
      </c>
      <c r="E3808" s="2"/>
    </row>
    <row r="3809" spans="1:5" x14ac:dyDescent="0.2">
      <c r="A3809" s="1" t="s">
        <v>3809</v>
      </c>
      <c r="B3809" s="13">
        <v>509213.49830799812</v>
      </c>
      <c r="C3809" s="10">
        <f t="shared" si="59"/>
        <v>127303.37457699953</v>
      </c>
      <c r="E3809" s="2"/>
    </row>
    <row r="3810" spans="1:5" x14ac:dyDescent="0.2">
      <c r="A3810" s="1" t="s">
        <v>3810</v>
      </c>
      <c r="B3810" s="13">
        <v>502267.72105799807</v>
      </c>
      <c r="C3810" s="10">
        <f t="shared" si="59"/>
        <v>125566.93026449952</v>
      </c>
      <c r="E3810" s="2"/>
    </row>
    <row r="3811" spans="1:5" x14ac:dyDescent="0.2">
      <c r="A3811" s="1" t="s">
        <v>3811</v>
      </c>
      <c r="B3811" s="13">
        <v>527134.98093799828</v>
      </c>
      <c r="C3811" s="10">
        <f t="shared" si="59"/>
        <v>131783.74523449957</v>
      </c>
      <c r="E3811" s="2"/>
    </row>
    <row r="3812" spans="1:5" x14ac:dyDescent="0.2">
      <c r="A3812" s="1" t="s">
        <v>3812</v>
      </c>
      <c r="B3812" s="13">
        <v>572800.24604799808</v>
      </c>
      <c r="C3812" s="10">
        <f t="shared" si="59"/>
        <v>143200.06151199952</v>
      </c>
      <c r="E3812" s="2"/>
    </row>
    <row r="3813" spans="1:5" x14ac:dyDescent="0.2">
      <c r="A3813" s="1" t="s">
        <v>3813</v>
      </c>
      <c r="B3813" s="13">
        <v>640529.98070799815</v>
      </c>
      <c r="C3813" s="10">
        <f t="shared" si="59"/>
        <v>160132.49517699954</v>
      </c>
      <c r="E3813" s="2"/>
    </row>
    <row r="3814" spans="1:5" x14ac:dyDescent="0.2">
      <c r="A3814" s="1" t="s">
        <v>3814</v>
      </c>
      <c r="B3814" s="13">
        <v>790463.37539799814</v>
      </c>
      <c r="C3814" s="10">
        <f t="shared" si="59"/>
        <v>197615.84384949954</v>
      </c>
      <c r="E3814" s="2"/>
    </row>
    <row r="3815" spans="1:5" x14ac:dyDescent="0.2">
      <c r="A3815" s="1" t="s">
        <v>3815</v>
      </c>
      <c r="B3815" s="13">
        <v>921913.92472799821</v>
      </c>
      <c r="C3815" s="10">
        <f t="shared" si="59"/>
        <v>230478.48118199955</v>
      </c>
      <c r="E3815" s="2"/>
    </row>
    <row r="3816" spans="1:5" x14ac:dyDescent="0.2">
      <c r="A3816" s="1" t="s">
        <v>3816</v>
      </c>
      <c r="B3816" s="13">
        <v>1018596.0511379979</v>
      </c>
      <c r="C3816" s="10">
        <f t="shared" si="59"/>
        <v>254649.01278449947</v>
      </c>
      <c r="E3816" s="2"/>
    </row>
    <row r="3817" spans="1:5" x14ac:dyDescent="0.2">
      <c r="A3817" s="1" t="s">
        <v>3817</v>
      </c>
      <c r="B3817" s="13">
        <v>1138373.1513879984</v>
      </c>
      <c r="C3817" s="10">
        <f t="shared" si="59"/>
        <v>284593.28784699959</v>
      </c>
      <c r="E3817" s="2"/>
    </row>
    <row r="3818" spans="1:5" x14ac:dyDescent="0.2">
      <c r="A3818" s="1" t="s">
        <v>3818</v>
      </c>
      <c r="B3818" s="13">
        <v>1227859.980017998</v>
      </c>
      <c r="C3818" s="10">
        <f t="shared" si="59"/>
        <v>306964.99500449951</v>
      </c>
      <c r="E3818" s="2"/>
    </row>
    <row r="3819" spans="1:5" x14ac:dyDescent="0.2">
      <c r="A3819" s="1" t="s">
        <v>3819</v>
      </c>
      <c r="B3819" s="13">
        <v>1362900.5082779983</v>
      </c>
      <c r="C3819" s="10">
        <f t="shared" si="59"/>
        <v>340725.12706949958</v>
      </c>
      <c r="E3819" s="2"/>
    </row>
    <row r="3820" spans="1:5" x14ac:dyDescent="0.2">
      <c r="A3820" s="1" t="s">
        <v>3820</v>
      </c>
      <c r="B3820" s="13">
        <v>1442550.4479079982</v>
      </c>
      <c r="C3820" s="10">
        <f t="shared" si="59"/>
        <v>360637.61197699956</v>
      </c>
      <c r="E3820" s="2"/>
    </row>
    <row r="3821" spans="1:5" x14ac:dyDescent="0.2">
      <c r="A3821" s="1" t="s">
        <v>3821</v>
      </c>
      <c r="B3821" s="13">
        <v>1499532.426957998</v>
      </c>
      <c r="C3821" s="10">
        <f t="shared" si="59"/>
        <v>374883.10673949949</v>
      </c>
      <c r="E3821" s="2"/>
    </row>
    <row r="3822" spans="1:5" x14ac:dyDescent="0.2">
      <c r="A3822" s="1" t="s">
        <v>3822</v>
      </c>
      <c r="B3822" s="13">
        <v>1532042.5090079983</v>
      </c>
      <c r="C3822" s="10">
        <f t="shared" si="59"/>
        <v>383010.62725199957</v>
      </c>
      <c r="E3822" s="2"/>
    </row>
    <row r="3823" spans="1:5" x14ac:dyDescent="0.2">
      <c r="A3823" s="1" t="s">
        <v>3823</v>
      </c>
      <c r="B3823" s="13">
        <v>1562142.0718479983</v>
      </c>
      <c r="C3823" s="10">
        <f t="shared" si="59"/>
        <v>390535.51796199958</v>
      </c>
      <c r="E3823" s="2"/>
    </row>
    <row r="3824" spans="1:5" x14ac:dyDescent="0.2">
      <c r="A3824" s="1" t="s">
        <v>3824</v>
      </c>
      <c r="B3824" s="13">
        <v>1598815.9685279983</v>
      </c>
      <c r="C3824" s="10">
        <f t="shared" si="59"/>
        <v>399703.99213199958</v>
      </c>
      <c r="E3824" s="2"/>
    </row>
    <row r="3825" spans="1:5" x14ac:dyDescent="0.2">
      <c r="A3825" s="1" t="s">
        <v>3825</v>
      </c>
      <c r="B3825" s="13">
        <v>1598632.9551079983</v>
      </c>
      <c r="C3825" s="10">
        <f t="shared" si="59"/>
        <v>399658.23877699958</v>
      </c>
      <c r="E3825" s="2"/>
    </row>
    <row r="3826" spans="1:5" x14ac:dyDescent="0.2">
      <c r="A3826" s="1" t="s">
        <v>3826</v>
      </c>
      <c r="B3826" s="13">
        <v>1595091.5687279978</v>
      </c>
      <c r="C3826" s="10">
        <f t="shared" si="59"/>
        <v>398772.89218199946</v>
      </c>
      <c r="E3826" s="2"/>
    </row>
    <row r="3827" spans="1:5" x14ac:dyDescent="0.2">
      <c r="A3827" s="1" t="s">
        <v>3827</v>
      </c>
      <c r="B3827" s="13">
        <v>1565163.9044679983</v>
      </c>
      <c r="C3827" s="10">
        <f t="shared" si="59"/>
        <v>391290.97611699958</v>
      </c>
      <c r="E3827" s="2"/>
    </row>
    <row r="3828" spans="1:5" x14ac:dyDescent="0.2">
      <c r="A3828" s="1" t="s">
        <v>3828</v>
      </c>
      <c r="B3828" s="13">
        <v>1542881.483097998</v>
      </c>
      <c r="C3828" s="10">
        <f t="shared" si="59"/>
        <v>385720.37077449949</v>
      </c>
      <c r="E3828" s="2"/>
    </row>
    <row r="3829" spans="1:5" x14ac:dyDescent="0.2">
      <c r="A3829" s="1" t="s">
        <v>3829</v>
      </c>
      <c r="B3829" s="13">
        <v>1485060.3520879976</v>
      </c>
      <c r="C3829" s="10">
        <f t="shared" si="59"/>
        <v>371265.0880219994</v>
      </c>
      <c r="E3829" s="2"/>
    </row>
    <row r="3830" spans="1:5" x14ac:dyDescent="0.2">
      <c r="A3830" s="1" t="s">
        <v>3830</v>
      </c>
      <c r="B3830" s="13">
        <v>1434885.2331479981</v>
      </c>
      <c r="C3830" s="10">
        <f t="shared" si="59"/>
        <v>358721.30828699953</v>
      </c>
      <c r="E3830" s="2"/>
    </row>
    <row r="3831" spans="1:5" x14ac:dyDescent="0.2">
      <c r="A3831" s="1" t="s">
        <v>3831</v>
      </c>
      <c r="B3831" s="13">
        <v>1456813.6803279982</v>
      </c>
      <c r="C3831" s="10">
        <f t="shared" si="59"/>
        <v>364203.42008199956</v>
      </c>
      <c r="E3831" s="2"/>
    </row>
    <row r="3832" spans="1:5" x14ac:dyDescent="0.2">
      <c r="A3832" s="1" t="s">
        <v>3832</v>
      </c>
      <c r="B3832" s="13">
        <v>1466070.2738279982</v>
      </c>
      <c r="C3832" s="10">
        <f t="shared" si="59"/>
        <v>366517.56845699955</v>
      </c>
      <c r="E3832" s="2"/>
    </row>
    <row r="3833" spans="1:5" x14ac:dyDescent="0.2">
      <c r="A3833" s="1" t="s">
        <v>3833</v>
      </c>
      <c r="B3833" s="13">
        <v>1457279.2083479981</v>
      </c>
      <c r="C3833" s="10">
        <f t="shared" si="59"/>
        <v>364319.80208699952</v>
      </c>
      <c r="E3833" s="2"/>
    </row>
    <row r="3834" spans="1:5" x14ac:dyDescent="0.2">
      <c r="A3834" s="1" t="s">
        <v>3834</v>
      </c>
      <c r="B3834" s="13">
        <v>1461061.734267998</v>
      </c>
      <c r="C3834" s="10">
        <f t="shared" si="59"/>
        <v>365265.43356699951</v>
      </c>
      <c r="E3834" s="2"/>
    </row>
    <row r="3835" spans="1:5" x14ac:dyDescent="0.2">
      <c r="A3835" s="1" t="s">
        <v>3835</v>
      </c>
      <c r="B3835" s="13">
        <v>1412393.7593279982</v>
      </c>
      <c r="C3835" s="10">
        <f t="shared" si="59"/>
        <v>353098.43983199954</v>
      </c>
      <c r="E3835" s="2"/>
    </row>
    <row r="3836" spans="1:5" x14ac:dyDescent="0.2">
      <c r="A3836" s="1" t="s">
        <v>3836</v>
      </c>
      <c r="B3836" s="13">
        <v>1380326.3140979977</v>
      </c>
      <c r="C3836" s="10">
        <f t="shared" si="59"/>
        <v>345081.57852449943</v>
      </c>
      <c r="E3836" s="2"/>
    </row>
    <row r="3837" spans="1:5" x14ac:dyDescent="0.2">
      <c r="A3837" s="1" t="s">
        <v>3837</v>
      </c>
      <c r="B3837" s="13">
        <v>1408988.8959407797</v>
      </c>
      <c r="C3837" s="10">
        <f t="shared" si="59"/>
        <v>352247.22398519493</v>
      </c>
      <c r="E3837" s="2"/>
    </row>
    <row r="3838" spans="1:5" x14ac:dyDescent="0.2">
      <c r="A3838" s="1" t="s">
        <v>3838</v>
      </c>
      <c r="B3838" s="13">
        <v>1428835.9761407797</v>
      </c>
      <c r="C3838" s="10">
        <f t="shared" si="59"/>
        <v>357208.99403519492</v>
      </c>
      <c r="E3838" s="2"/>
    </row>
    <row r="3839" spans="1:5" x14ac:dyDescent="0.2">
      <c r="A3839" s="1" t="s">
        <v>3839</v>
      </c>
      <c r="B3839" s="13">
        <v>1519271.37745078</v>
      </c>
      <c r="C3839" s="10">
        <f t="shared" si="59"/>
        <v>379817.844362695</v>
      </c>
      <c r="E3839" s="2"/>
    </row>
    <row r="3840" spans="1:5" x14ac:dyDescent="0.2">
      <c r="A3840" s="1" t="s">
        <v>3840</v>
      </c>
      <c r="B3840" s="13">
        <v>1641407.6778907797</v>
      </c>
      <c r="C3840" s="10">
        <f t="shared" si="59"/>
        <v>410351.91947269492</v>
      </c>
      <c r="E3840" s="2"/>
    </row>
    <row r="3841" spans="1:5" x14ac:dyDescent="0.2">
      <c r="A3841" s="1" t="s">
        <v>3841</v>
      </c>
      <c r="B3841" s="13">
        <v>1657193.3461507796</v>
      </c>
      <c r="C3841" s="10">
        <f t="shared" si="59"/>
        <v>414298.33653769491</v>
      </c>
      <c r="E3841" s="2"/>
    </row>
    <row r="3842" spans="1:5" x14ac:dyDescent="0.2">
      <c r="A3842" s="1" t="s">
        <v>3842</v>
      </c>
      <c r="B3842" s="13">
        <v>1669377.3941707797</v>
      </c>
      <c r="C3842" s="10">
        <f t="shared" si="59"/>
        <v>417344.34854269493</v>
      </c>
      <c r="E3842" s="2"/>
    </row>
    <row r="3843" spans="1:5" x14ac:dyDescent="0.2">
      <c r="A3843" s="1" t="s">
        <v>3843</v>
      </c>
      <c r="B3843" s="13">
        <v>1653920.4290807797</v>
      </c>
      <c r="C3843" s="10">
        <f t="shared" si="59"/>
        <v>413480.10727019492</v>
      </c>
      <c r="E3843" s="2"/>
    </row>
    <row r="3844" spans="1:5" x14ac:dyDescent="0.2">
      <c r="A3844" s="1" t="s">
        <v>3844</v>
      </c>
      <c r="B3844" s="13">
        <v>1685323.7191907796</v>
      </c>
      <c r="C3844" s="10">
        <f t="shared" si="59"/>
        <v>421330.9297976949</v>
      </c>
      <c r="E3844" s="2"/>
    </row>
    <row r="3845" spans="1:5" x14ac:dyDescent="0.2">
      <c r="A3845" s="1" t="s">
        <v>3845</v>
      </c>
      <c r="B3845" s="13">
        <v>1704621.3878707797</v>
      </c>
      <c r="C3845" s="10">
        <f t="shared" si="59"/>
        <v>426155.34696769493</v>
      </c>
      <c r="E3845" s="2"/>
    </row>
    <row r="3846" spans="1:5" x14ac:dyDescent="0.2">
      <c r="A3846" s="1" t="s">
        <v>3846</v>
      </c>
      <c r="B3846" s="13">
        <v>1695994.9357907795</v>
      </c>
      <c r="C3846" s="10">
        <f t="shared" ref="C3846:C3909" si="60">B3846/4</f>
        <v>423998.73394769488</v>
      </c>
      <c r="E3846" s="2"/>
    </row>
    <row r="3847" spans="1:5" x14ac:dyDescent="0.2">
      <c r="A3847" s="1" t="s">
        <v>3847</v>
      </c>
      <c r="B3847" s="13">
        <v>1696889.9065907793</v>
      </c>
      <c r="C3847" s="10">
        <f t="shared" si="60"/>
        <v>424222.47664769483</v>
      </c>
      <c r="E3847" s="2"/>
    </row>
    <row r="3848" spans="1:5" x14ac:dyDescent="0.2">
      <c r="A3848" s="1" t="s">
        <v>3848</v>
      </c>
      <c r="B3848" s="13">
        <v>1716971.2630607795</v>
      </c>
      <c r="C3848" s="10">
        <f t="shared" si="60"/>
        <v>429242.81576519489</v>
      </c>
      <c r="E3848" s="2"/>
    </row>
    <row r="3849" spans="1:5" x14ac:dyDescent="0.2">
      <c r="A3849" s="1" t="s">
        <v>3849</v>
      </c>
      <c r="B3849" s="13">
        <v>1683989.1003607798</v>
      </c>
      <c r="C3849" s="10">
        <f t="shared" si="60"/>
        <v>420997.27509019495</v>
      </c>
      <c r="E3849" s="2"/>
    </row>
    <row r="3850" spans="1:5" x14ac:dyDescent="0.2">
      <c r="A3850" s="1" t="s">
        <v>3850</v>
      </c>
      <c r="B3850" s="13">
        <v>1641898.8864307792</v>
      </c>
      <c r="C3850" s="10">
        <f t="shared" si="60"/>
        <v>410474.72160769481</v>
      </c>
      <c r="E3850" s="2"/>
    </row>
    <row r="3851" spans="1:5" x14ac:dyDescent="0.2">
      <c r="A3851" s="1" t="s">
        <v>3851</v>
      </c>
      <c r="B3851" s="13">
        <v>1564707.3098807796</v>
      </c>
      <c r="C3851" s="10">
        <f t="shared" si="60"/>
        <v>391176.8274701949</v>
      </c>
      <c r="E3851" s="2"/>
    </row>
    <row r="3852" spans="1:5" x14ac:dyDescent="0.2">
      <c r="A3852" s="1" t="s">
        <v>3852</v>
      </c>
      <c r="B3852" s="13">
        <v>1547355.3506207792</v>
      </c>
      <c r="C3852" s="10">
        <f t="shared" si="60"/>
        <v>386838.8376551948</v>
      </c>
      <c r="E3852" s="2"/>
    </row>
    <row r="3853" spans="1:5" x14ac:dyDescent="0.2">
      <c r="A3853" s="1" t="s">
        <v>3853</v>
      </c>
      <c r="B3853" s="13">
        <v>1399094.5815107792</v>
      </c>
      <c r="C3853" s="10">
        <f t="shared" si="60"/>
        <v>349773.6453776948</v>
      </c>
      <c r="E3853" s="2"/>
    </row>
    <row r="3854" spans="1:5" x14ac:dyDescent="0.2">
      <c r="A3854" s="1" t="s">
        <v>3854</v>
      </c>
      <c r="B3854" s="13">
        <v>1361196.5304507797</v>
      </c>
      <c r="C3854" s="10">
        <f t="shared" si="60"/>
        <v>340299.13261269493</v>
      </c>
      <c r="E3854" s="2"/>
    </row>
    <row r="3855" spans="1:5" x14ac:dyDescent="0.2">
      <c r="A3855" s="1" t="s">
        <v>3855</v>
      </c>
      <c r="B3855" s="13">
        <v>1540562.6494507792</v>
      </c>
      <c r="C3855" s="10">
        <f t="shared" si="60"/>
        <v>385140.6623626948</v>
      </c>
      <c r="E3855" s="2"/>
    </row>
    <row r="3856" spans="1:5" x14ac:dyDescent="0.2">
      <c r="A3856" s="1" t="s">
        <v>3856</v>
      </c>
      <c r="B3856" s="13">
        <v>1618143.1185707795</v>
      </c>
      <c r="C3856" s="10">
        <f t="shared" si="60"/>
        <v>404535.77964269486</v>
      </c>
      <c r="E3856" s="2"/>
    </row>
    <row r="3857" spans="1:5" x14ac:dyDescent="0.2">
      <c r="A3857" s="1" t="s">
        <v>3857</v>
      </c>
      <c r="B3857" s="13">
        <v>1746316.7871407797</v>
      </c>
      <c r="C3857" s="10">
        <f t="shared" si="60"/>
        <v>436579.19678519492</v>
      </c>
      <c r="E3857" s="2"/>
    </row>
    <row r="3858" spans="1:5" x14ac:dyDescent="0.2">
      <c r="A3858" s="1" t="s">
        <v>3858</v>
      </c>
      <c r="B3858" s="13">
        <v>1773781.1052207791</v>
      </c>
      <c r="C3858" s="10">
        <f t="shared" si="60"/>
        <v>443445.27630519477</v>
      </c>
      <c r="E3858" s="2"/>
    </row>
    <row r="3859" spans="1:5" x14ac:dyDescent="0.2">
      <c r="A3859" s="1" t="s">
        <v>3859</v>
      </c>
      <c r="B3859" s="13">
        <v>1808787.2326807796</v>
      </c>
      <c r="C3859" s="10">
        <f t="shared" si="60"/>
        <v>452196.80817019491</v>
      </c>
      <c r="E3859" s="2"/>
    </row>
    <row r="3860" spans="1:5" x14ac:dyDescent="0.2">
      <c r="A3860" s="1" t="s">
        <v>3860</v>
      </c>
      <c r="B3860" s="13">
        <v>1765915.8054407795</v>
      </c>
      <c r="C3860" s="10">
        <f t="shared" si="60"/>
        <v>441478.95136019489</v>
      </c>
      <c r="E3860" s="2"/>
    </row>
    <row r="3861" spans="1:5" x14ac:dyDescent="0.2">
      <c r="A3861" s="1" t="s">
        <v>3861</v>
      </c>
      <c r="B3861" s="13">
        <v>1799973.4295707794</v>
      </c>
      <c r="C3861" s="10">
        <f t="shared" si="60"/>
        <v>449993.35739269486</v>
      </c>
      <c r="E3861" s="2"/>
    </row>
    <row r="3862" spans="1:5" x14ac:dyDescent="0.2">
      <c r="A3862" s="1" t="s">
        <v>3862</v>
      </c>
      <c r="B3862" s="13">
        <v>1870668.1986207801</v>
      </c>
      <c r="C3862" s="10">
        <f t="shared" si="60"/>
        <v>467667.04965519503</v>
      </c>
      <c r="E3862" s="2"/>
    </row>
    <row r="3863" spans="1:5" x14ac:dyDescent="0.2">
      <c r="A3863" s="1" t="s">
        <v>3863</v>
      </c>
      <c r="B3863" s="13">
        <v>1870344.4409907795</v>
      </c>
      <c r="C3863" s="10">
        <f t="shared" si="60"/>
        <v>467586.11024769489</v>
      </c>
      <c r="E3863" s="2"/>
    </row>
    <row r="3864" spans="1:5" x14ac:dyDescent="0.2">
      <c r="A3864" s="1" t="s">
        <v>3864</v>
      </c>
      <c r="B3864" s="13">
        <v>1929645.5426407792</v>
      </c>
      <c r="C3864" s="10">
        <f t="shared" si="60"/>
        <v>482411.38566019479</v>
      </c>
      <c r="E3864" s="2"/>
    </row>
    <row r="3865" spans="1:5" x14ac:dyDescent="0.2">
      <c r="A3865" s="1" t="s">
        <v>3865</v>
      </c>
      <c r="B3865" s="13">
        <v>1931198.2142607793</v>
      </c>
      <c r="C3865" s="10">
        <f t="shared" si="60"/>
        <v>482799.55356519483</v>
      </c>
      <c r="E3865" s="2"/>
    </row>
    <row r="3866" spans="1:5" x14ac:dyDescent="0.2">
      <c r="A3866" s="1" t="s">
        <v>3866</v>
      </c>
      <c r="B3866" s="13">
        <v>1865215.15350078</v>
      </c>
      <c r="C3866" s="10">
        <f t="shared" si="60"/>
        <v>466303.788375195</v>
      </c>
      <c r="E3866" s="2"/>
    </row>
    <row r="3867" spans="1:5" x14ac:dyDescent="0.2">
      <c r="A3867" s="1" t="s">
        <v>3867</v>
      </c>
      <c r="B3867" s="13">
        <v>1841605.1046807794</v>
      </c>
      <c r="C3867" s="10">
        <f t="shared" si="60"/>
        <v>460401.27617019485</v>
      </c>
      <c r="E3867" s="2"/>
    </row>
    <row r="3868" spans="1:5" x14ac:dyDescent="0.2">
      <c r="A3868" s="1" t="s">
        <v>3868</v>
      </c>
      <c r="B3868" s="13">
        <v>1816693.6448607794</v>
      </c>
      <c r="C3868" s="10">
        <f t="shared" si="60"/>
        <v>454173.41121519485</v>
      </c>
      <c r="E3868" s="2"/>
    </row>
    <row r="3869" spans="1:5" x14ac:dyDescent="0.2">
      <c r="A3869" s="1" t="s">
        <v>3869</v>
      </c>
      <c r="B3869" s="13">
        <v>1871161.2041379979</v>
      </c>
      <c r="C3869" s="10">
        <f t="shared" si="60"/>
        <v>467790.30103449948</v>
      </c>
      <c r="E3869" s="2"/>
    </row>
    <row r="3870" spans="1:5" x14ac:dyDescent="0.2">
      <c r="A3870" s="1" t="s">
        <v>3870</v>
      </c>
      <c r="B3870" s="13">
        <v>1908274.7374279983</v>
      </c>
      <c r="C3870" s="10">
        <f t="shared" si="60"/>
        <v>477068.68435699958</v>
      </c>
      <c r="E3870" s="2"/>
    </row>
    <row r="3871" spans="1:5" x14ac:dyDescent="0.2">
      <c r="A3871" s="1" t="s">
        <v>3871</v>
      </c>
      <c r="B3871" s="13">
        <v>1841592.5038479979</v>
      </c>
      <c r="C3871" s="10">
        <f t="shared" si="60"/>
        <v>460398.12596199947</v>
      </c>
      <c r="E3871" s="2"/>
    </row>
    <row r="3872" spans="1:5" x14ac:dyDescent="0.2">
      <c r="A3872" s="1" t="s">
        <v>3872</v>
      </c>
      <c r="B3872" s="13">
        <v>1801395.663907998</v>
      </c>
      <c r="C3872" s="10">
        <f t="shared" si="60"/>
        <v>450348.9159769995</v>
      </c>
      <c r="E3872" s="2"/>
    </row>
    <row r="3873" spans="1:5" x14ac:dyDescent="0.2">
      <c r="A3873" s="1" t="s">
        <v>3873</v>
      </c>
      <c r="B3873" s="13">
        <v>1806133.710997998</v>
      </c>
      <c r="C3873" s="10">
        <f t="shared" si="60"/>
        <v>451533.4277494995</v>
      </c>
      <c r="E3873" s="2"/>
    </row>
    <row r="3874" spans="1:5" x14ac:dyDescent="0.2">
      <c r="A3874" s="1" t="s">
        <v>3874</v>
      </c>
      <c r="B3874" s="13">
        <v>1846450.5523379983</v>
      </c>
      <c r="C3874" s="10">
        <f t="shared" si="60"/>
        <v>461612.63808449957</v>
      </c>
      <c r="E3874" s="2"/>
    </row>
    <row r="3875" spans="1:5" x14ac:dyDescent="0.2">
      <c r="A3875" s="1" t="s">
        <v>3875</v>
      </c>
      <c r="B3875" s="13">
        <v>1819693.9661379983</v>
      </c>
      <c r="C3875" s="10">
        <f t="shared" si="60"/>
        <v>454923.49153449957</v>
      </c>
      <c r="E3875" s="2"/>
    </row>
    <row r="3876" spans="1:5" x14ac:dyDescent="0.2">
      <c r="A3876" s="1" t="s">
        <v>3876</v>
      </c>
      <c r="B3876" s="13">
        <v>1765108.5537779976</v>
      </c>
      <c r="C3876" s="10">
        <f t="shared" si="60"/>
        <v>441277.1384444994</v>
      </c>
      <c r="E3876" s="2"/>
    </row>
    <row r="3877" spans="1:5" x14ac:dyDescent="0.2">
      <c r="A3877" s="1" t="s">
        <v>3877</v>
      </c>
      <c r="B3877" s="13">
        <v>1733181.2240379984</v>
      </c>
      <c r="C3877" s="10">
        <f t="shared" si="60"/>
        <v>433295.30600949959</v>
      </c>
      <c r="E3877" s="2"/>
    </row>
    <row r="3878" spans="1:5" x14ac:dyDescent="0.2">
      <c r="A3878" s="1" t="s">
        <v>3878</v>
      </c>
      <c r="B3878" s="13">
        <v>1684875.4333679976</v>
      </c>
      <c r="C3878" s="10">
        <f t="shared" si="60"/>
        <v>421218.85834199941</v>
      </c>
      <c r="E3878" s="2"/>
    </row>
    <row r="3879" spans="1:5" x14ac:dyDescent="0.2">
      <c r="A3879" s="1" t="s">
        <v>3879</v>
      </c>
      <c r="B3879" s="13">
        <v>1637435.0075579982</v>
      </c>
      <c r="C3879" s="10">
        <f t="shared" si="60"/>
        <v>409358.75188949954</v>
      </c>
      <c r="E3879" s="2"/>
    </row>
    <row r="3880" spans="1:5" x14ac:dyDescent="0.2">
      <c r="A3880" s="1" t="s">
        <v>3880</v>
      </c>
      <c r="B3880" s="13">
        <v>1612105.7680679979</v>
      </c>
      <c r="C3880" s="10">
        <f t="shared" si="60"/>
        <v>403026.44201699947</v>
      </c>
      <c r="E3880" s="2"/>
    </row>
    <row r="3881" spans="1:5" x14ac:dyDescent="0.2">
      <c r="A3881" s="1" t="s">
        <v>3881</v>
      </c>
      <c r="B3881" s="13">
        <v>1569727.3066179981</v>
      </c>
      <c r="C3881" s="10">
        <f t="shared" si="60"/>
        <v>392431.82665449951</v>
      </c>
      <c r="E3881" s="2"/>
    </row>
    <row r="3882" spans="1:5" x14ac:dyDescent="0.2">
      <c r="A3882" s="1" t="s">
        <v>3882</v>
      </c>
      <c r="B3882" s="13">
        <v>1557922.1686479982</v>
      </c>
      <c r="C3882" s="10">
        <f t="shared" si="60"/>
        <v>389480.54216199956</v>
      </c>
      <c r="E3882" s="2"/>
    </row>
    <row r="3883" spans="1:5" x14ac:dyDescent="0.2">
      <c r="A3883" s="1" t="s">
        <v>3883</v>
      </c>
      <c r="B3883" s="13">
        <v>1593915.3431579988</v>
      </c>
      <c r="C3883" s="10">
        <f t="shared" si="60"/>
        <v>398478.83578949969</v>
      </c>
      <c r="E3883" s="2"/>
    </row>
    <row r="3884" spans="1:5" x14ac:dyDescent="0.2">
      <c r="A3884" s="1" t="s">
        <v>3884</v>
      </c>
      <c r="B3884" s="13">
        <v>1557204.9821779979</v>
      </c>
      <c r="C3884" s="10">
        <f t="shared" si="60"/>
        <v>389301.24554449948</v>
      </c>
      <c r="E3884" s="2"/>
    </row>
    <row r="3885" spans="1:5" x14ac:dyDescent="0.2">
      <c r="A3885" s="1" t="s">
        <v>3885</v>
      </c>
      <c r="B3885" s="13">
        <v>1457790.4629379984</v>
      </c>
      <c r="C3885" s="10">
        <f t="shared" si="60"/>
        <v>364447.61573449959</v>
      </c>
      <c r="E3885" s="2"/>
    </row>
    <row r="3886" spans="1:5" x14ac:dyDescent="0.2">
      <c r="A3886" s="1" t="s">
        <v>3886</v>
      </c>
      <c r="B3886" s="13">
        <v>1316719.2485379982</v>
      </c>
      <c r="C3886" s="10">
        <f t="shared" si="60"/>
        <v>329179.81213449955</v>
      </c>
      <c r="E3886" s="2"/>
    </row>
    <row r="3887" spans="1:5" x14ac:dyDescent="0.2">
      <c r="A3887" s="1" t="s">
        <v>3887</v>
      </c>
      <c r="B3887" s="13">
        <v>1243015.9621079983</v>
      </c>
      <c r="C3887" s="10">
        <f t="shared" si="60"/>
        <v>310753.99052699958</v>
      </c>
      <c r="E3887" s="2"/>
    </row>
    <row r="3888" spans="1:5" x14ac:dyDescent="0.2">
      <c r="A3888" s="1" t="s">
        <v>3888</v>
      </c>
      <c r="B3888" s="13">
        <v>1167765.9100279983</v>
      </c>
      <c r="C3888" s="10">
        <f t="shared" si="60"/>
        <v>291941.47750699957</v>
      </c>
      <c r="E3888" s="2"/>
    </row>
    <row r="3889" spans="1:5" x14ac:dyDescent="0.2">
      <c r="A3889" s="1" t="s">
        <v>3889</v>
      </c>
      <c r="B3889" s="13">
        <v>1113753.4280279982</v>
      </c>
      <c r="C3889" s="10">
        <f t="shared" si="60"/>
        <v>278438.35700699955</v>
      </c>
      <c r="E3889" s="2"/>
    </row>
    <row r="3890" spans="1:5" x14ac:dyDescent="0.2">
      <c r="A3890" s="1" t="s">
        <v>3890</v>
      </c>
      <c r="B3890" s="13">
        <v>1130815.7788179985</v>
      </c>
      <c r="C3890" s="10">
        <f t="shared" si="60"/>
        <v>282703.94470449962</v>
      </c>
      <c r="E3890" s="2"/>
    </row>
    <row r="3891" spans="1:5" x14ac:dyDescent="0.2">
      <c r="A3891" s="1" t="s">
        <v>3891</v>
      </c>
      <c r="B3891" s="13">
        <v>1068692.3354279988</v>
      </c>
      <c r="C3891" s="10">
        <f t="shared" si="60"/>
        <v>267173.0838569997</v>
      </c>
      <c r="E3891" s="2"/>
    </row>
    <row r="3892" spans="1:5" x14ac:dyDescent="0.2">
      <c r="A3892" s="1" t="s">
        <v>3892</v>
      </c>
      <c r="B3892" s="13">
        <v>905890.02288799849</v>
      </c>
      <c r="C3892" s="10">
        <f t="shared" si="60"/>
        <v>226472.50572199962</v>
      </c>
      <c r="E3892" s="2"/>
    </row>
    <row r="3893" spans="1:5" x14ac:dyDescent="0.2">
      <c r="A3893" s="1" t="s">
        <v>3893</v>
      </c>
      <c r="B3893" s="13">
        <v>1067994.7878779981</v>
      </c>
      <c r="C3893" s="10">
        <f t="shared" si="60"/>
        <v>266998.69696949952</v>
      </c>
      <c r="E3893" s="2"/>
    </row>
    <row r="3894" spans="1:5" x14ac:dyDescent="0.2">
      <c r="A3894" s="1" t="s">
        <v>3894</v>
      </c>
      <c r="B3894" s="13">
        <v>1525111.4118379983</v>
      </c>
      <c r="C3894" s="10">
        <f t="shared" si="60"/>
        <v>381277.85295949958</v>
      </c>
      <c r="E3894" s="2"/>
    </row>
    <row r="3895" spans="1:5" x14ac:dyDescent="0.2">
      <c r="A3895" s="1" t="s">
        <v>3895</v>
      </c>
      <c r="B3895" s="13">
        <v>1881887.270527998</v>
      </c>
      <c r="C3895" s="10">
        <f t="shared" si="60"/>
        <v>470471.8176319995</v>
      </c>
      <c r="E3895" s="2"/>
    </row>
    <row r="3896" spans="1:5" x14ac:dyDescent="0.2">
      <c r="A3896" s="1" t="s">
        <v>3896</v>
      </c>
      <c r="B3896" s="13">
        <v>1909708.9281679981</v>
      </c>
      <c r="C3896" s="10">
        <f t="shared" si="60"/>
        <v>477427.23204199952</v>
      </c>
      <c r="E3896" s="2"/>
    </row>
    <row r="3897" spans="1:5" x14ac:dyDescent="0.2">
      <c r="A3897" s="1" t="s">
        <v>3897</v>
      </c>
      <c r="B3897" s="13">
        <v>1861600.5288279983</v>
      </c>
      <c r="C3897" s="10">
        <f t="shared" si="60"/>
        <v>465400.13220699958</v>
      </c>
      <c r="E3897" s="2"/>
    </row>
    <row r="3898" spans="1:5" x14ac:dyDescent="0.2">
      <c r="A3898" s="1" t="s">
        <v>3898</v>
      </c>
      <c r="B3898" s="13">
        <v>1947028.8628179978</v>
      </c>
      <c r="C3898" s="10">
        <f t="shared" si="60"/>
        <v>486757.21570449945</v>
      </c>
      <c r="E3898" s="2"/>
    </row>
    <row r="3899" spans="1:5" x14ac:dyDescent="0.2">
      <c r="A3899" s="1" t="s">
        <v>3899</v>
      </c>
      <c r="B3899" s="13">
        <v>1877306.5557479989</v>
      </c>
      <c r="C3899" s="10">
        <f t="shared" si="60"/>
        <v>469326.63893699972</v>
      </c>
      <c r="E3899" s="2"/>
    </row>
    <row r="3900" spans="1:5" x14ac:dyDescent="0.2">
      <c r="A3900" s="1" t="s">
        <v>3900</v>
      </c>
      <c r="B3900" s="13">
        <v>1829129.746097998</v>
      </c>
      <c r="C3900" s="10">
        <f t="shared" si="60"/>
        <v>457282.4365244995</v>
      </c>
      <c r="E3900" s="2"/>
    </row>
    <row r="3901" spans="1:5" x14ac:dyDescent="0.2">
      <c r="A3901" s="1" t="s">
        <v>3901</v>
      </c>
      <c r="B3901" s="13">
        <v>1839110.4732479977</v>
      </c>
      <c r="C3901" s="10">
        <f t="shared" si="60"/>
        <v>459777.61831199942</v>
      </c>
      <c r="E3901" s="2"/>
    </row>
    <row r="3902" spans="1:5" x14ac:dyDescent="0.2">
      <c r="A3902" s="1" t="s">
        <v>3902</v>
      </c>
      <c r="B3902" s="13">
        <v>1929394.9248579978</v>
      </c>
      <c r="C3902" s="10">
        <f t="shared" si="60"/>
        <v>482348.73121449945</v>
      </c>
      <c r="E3902" s="2"/>
    </row>
    <row r="3903" spans="1:5" x14ac:dyDescent="0.2">
      <c r="A3903" s="1" t="s">
        <v>3903</v>
      </c>
      <c r="B3903" s="13">
        <v>2076454.494697998</v>
      </c>
      <c r="C3903" s="10">
        <f t="shared" si="60"/>
        <v>519113.62367449951</v>
      </c>
      <c r="E3903" s="2"/>
    </row>
    <row r="3904" spans="1:5" x14ac:dyDescent="0.2">
      <c r="A3904" s="1" t="s">
        <v>3904</v>
      </c>
      <c r="B3904" s="13">
        <v>2112381.0422079978</v>
      </c>
      <c r="C3904" s="10">
        <f t="shared" si="60"/>
        <v>528095.26055199944</v>
      </c>
      <c r="E3904" s="2"/>
    </row>
    <row r="3905" spans="1:5" x14ac:dyDescent="0.2">
      <c r="A3905" s="1" t="s">
        <v>3905</v>
      </c>
      <c r="B3905" s="13">
        <v>2157414.8650579983</v>
      </c>
      <c r="C3905" s="10">
        <f t="shared" si="60"/>
        <v>539353.71626449958</v>
      </c>
      <c r="E3905" s="2"/>
    </row>
    <row r="3906" spans="1:5" x14ac:dyDescent="0.2">
      <c r="A3906" s="1" t="s">
        <v>3906</v>
      </c>
      <c r="B3906" s="13">
        <v>2160342.3466179986</v>
      </c>
      <c r="C3906" s="10">
        <f t="shared" si="60"/>
        <v>540085.58665449964</v>
      </c>
      <c r="E3906" s="2"/>
    </row>
    <row r="3907" spans="1:5" x14ac:dyDescent="0.2">
      <c r="A3907" s="1" t="s">
        <v>3907</v>
      </c>
      <c r="B3907" s="13">
        <v>2131027.214877998</v>
      </c>
      <c r="C3907" s="10">
        <f t="shared" si="60"/>
        <v>532756.8037194995</v>
      </c>
      <c r="E3907" s="2"/>
    </row>
    <row r="3908" spans="1:5" x14ac:dyDescent="0.2">
      <c r="A3908" s="1" t="s">
        <v>3908</v>
      </c>
      <c r="B3908" s="13">
        <v>2121376.7712179986</v>
      </c>
      <c r="C3908" s="10">
        <f t="shared" si="60"/>
        <v>530344.19280449965</v>
      </c>
      <c r="E3908" s="2"/>
    </row>
    <row r="3909" spans="1:5" x14ac:dyDescent="0.2">
      <c r="A3909" s="1" t="s">
        <v>3909</v>
      </c>
      <c r="B3909" s="13">
        <v>2162788.7074279971</v>
      </c>
      <c r="C3909" s="10">
        <f t="shared" si="60"/>
        <v>540697.17685699929</v>
      </c>
      <c r="E3909" s="2"/>
    </row>
    <row r="3910" spans="1:5" x14ac:dyDescent="0.2">
      <c r="A3910" s="1" t="s">
        <v>3910</v>
      </c>
      <c r="B3910" s="13">
        <v>2204339.1683579981</v>
      </c>
      <c r="C3910" s="10">
        <f t="shared" ref="C3910:C3973" si="61">B3910/4</f>
        <v>551084.79208949953</v>
      </c>
      <c r="E3910" s="2"/>
    </row>
    <row r="3911" spans="1:5" x14ac:dyDescent="0.2">
      <c r="A3911" s="1" t="s">
        <v>3911</v>
      </c>
      <c r="B3911" s="13">
        <v>2249585.5091779982</v>
      </c>
      <c r="C3911" s="10">
        <f t="shared" si="61"/>
        <v>562396.37729449954</v>
      </c>
      <c r="E3911" s="2"/>
    </row>
    <row r="3912" spans="1:5" x14ac:dyDescent="0.2">
      <c r="A3912" s="1" t="s">
        <v>3912</v>
      </c>
      <c r="B3912" s="13">
        <v>2273526.934487998</v>
      </c>
      <c r="C3912" s="10">
        <f t="shared" si="61"/>
        <v>568381.7336219995</v>
      </c>
      <c r="E3912" s="2"/>
    </row>
    <row r="3913" spans="1:5" x14ac:dyDescent="0.2">
      <c r="A3913" s="1" t="s">
        <v>3913</v>
      </c>
      <c r="B3913" s="13">
        <v>2266131.6333079985</v>
      </c>
      <c r="C3913" s="10">
        <f t="shared" si="61"/>
        <v>566532.90832699963</v>
      </c>
      <c r="E3913" s="2"/>
    </row>
    <row r="3914" spans="1:5" x14ac:dyDescent="0.2">
      <c r="A3914" s="1" t="s">
        <v>3914</v>
      </c>
      <c r="B3914" s="13">
        <v>2261440.9781379974</v>
      </c>
      <c r="C3914" s="10">
        <f t="shared" si="61"/>
        <v>565360.24453449936</v>
      </c>
      <c r="E3914" s="2"/>
    </row>
    <row r="3915" spans="1:5" x14ac:dyDescent="0.2">
      <c r="A3915" s="1" t="s">
        <v>3915</v>
      </c>
      <c r="B3915" s="13">
        <v>2229415.0188079979</v>
      </c>
      <c r="C3915" s="10">
        <f t="shared" si="61"/>
        <v>557353.75470199948</v>
      </c>
      <c r="E3915" s="2"/>
    </row>
    <row r="3916" spans="1:5" x14ac:dyDescent="0.2">
      <c r="A3916" s="1" t="s">
        <v>3916</v>
      </c>
      <c r="B3916" s="13">
        <v>2173885.9533479977</v>
      </c>
      <c r="C3916" s="10">
        <f t="shared" si="61"/>
        <v>543471.48833699943</v>
      </c>
      <c r="E3916" s="2"/>
    </row>
    <row r="3917" spans="1:5" x14ac:dyDescent="0.2">
      <c r="A3917" s="1" t="s">
        <v>3917</v>
      </c>
      <c r="B3917" s="13">
        <v>2199263.7753179977</v>
      </c>
      <c r="C3917" s="10">
        <f t="shared" si="61"/>
        <v>549815.94382949942</v>
      </c>
      <c r="E3917" s="2"/>
    </row>
    <row r="3918" spans="1:5" x14ac:dyDescent="0.2">
      <c r="A3918" s="1" t="s">
        <v>3918</v>
      </c>
      <c r="B3918" s="13">
        <v>2212279.411737998</v>
      </c>
      <c r="C3918" s="10">
        <f t="shared" si="61"/>
        <v>553069.8529344995</v>
      </c>
      <c r="E3918" s="2"/>
    </row>
    <row r="3919" spans="1:5" x14ac:dyDescent="0.2">
      <c r="A3919" s="1" t="s">
        <v>3919</v>
      </c>
      <c r="B3919" s="13">
        <v>2173720.4793679975</v>
      </c>
      <c r="C3919" s="10">
        <f t="shared" si="61"/>
        <v>543430.11984199937</v>
      </c>
      <c r="E3919" s="2"/>
    </row>
    <row r="3920" spans="1:5" x14ac:dyDescent="0.2">
      <c r="A3920" s="1" t="s">
        <v>3920</v>
      </c>
      <c r="B3920" s="13">
        <v>2140946.1783379978</v>
      </c>
      <c r="C3920" s="10">
        <f t="shared" si="61"/>
        <v>535236.54458449944</v>
      </c>
      <c r="E3920" s="2"/>
    </row>
    <row r="3921" spans="1:5" x14ac:dyDescent="0.2">
      <c r="A3921" s="1" t="s">
        <v>3921</v>
      </c>
      <c r="B3921" s="13">
        <v>2051163.3256779986</v>
      </c>
      <c r="C3921" s="10">
        <f t="shared" si="61"/>
        <v>512790.83141949965</v>
      </c>
      <c r="E3921" s="2"/>
    </row>
    <row r="3922" spans="1:5" x14ac:dyDescent="0.2">
      <c r="A3922" s="1" t="s">
        <v>3922</v>
      </c>
      <c r="B3922" s="13">
        <v>1971952.7021379978</v>
      </c>
      <c r="C3922" s="10">
        <f t="shared" si="61"/>
        <v>492988.17553449946</v>
      </c>
      <c r="E3922" s="2"/>
    </row>
    <row r="3923" spans="1:5" x14ac:dyDescent="0.2">
      <c r="A3923" s="1" t="s">
        <v>3923</v>
      </c>
      <c r="B3923" s="13">
        <v>1935996.6974079986</v>
      </c>
      <c r="C3923" s="10">
        <f t="shared" si="61"/>
        <v>483999.17435199965</v>
      </c>
      <c r="E3923" s="2"/>
    </row>
    <row r="3924" spans="1:5" x14ac:dyDescent="0.2">
      <c r="A3924" s="1" t="s">
        <v>3924</v>
      </c>
      <c r="B3924" s="13">
        <v>1884625.2320479983</v>
      </c>
      <c r="C3924" s="10">
        <f t="shared" si="61"/>
        <v>471156.30801199959</v>
      </c>
      <c r="E3924" s="2"/>
    </row>
    <row r="3925" spans="1:5" x14ac:dyDescent="0.2">
      <c r="A3925" s="1" t="s">
        <v>3925</v>
      </c>
      <c r="B3925" s="13">
        <v>1840735.5125879981</v>
      </c>
      <c r="C3925" s="10">
        <f t="shared" si="61"/>
        <v>460183.87814699952</v>
      </c>
      <c r="E3925" s="2"/>
    </row>
    <row r="3926" spans="1:5" x14ac:dyDescent="0.2">
      <c r="A3926" s="1" t="s">
        <v>3926</v>
      </c>
      <c r="B3926" s="13">
        <v>1751010.5182179981</v>
      </c>
      <c r="C3926" s="10">
        <f t="shared" si="61"/>
        <v>437752.62955449952</v>
      </c>
      <c r="E3926" s="2"/>
    </row>
    <row r="3927" spans="1:5" x14ac:dyDescent="0.2">
      <c r="A3927" s="1" t="s">
        <v>3927</v>
      </c>
      <c r="B3927" s="13">
        <v>1628746.4877579978</v>
      </c>
      <c r="C3927" s="10">
        <f t="shared" si="61"/>
        <v>407186.62193949946</v>
      </c>
      <c r="E3927" s="2"/>
    </row>
    <row r="3928" spans="1:5" x14ac:dyDescent="0.2">
      <c r="A3928" s="1" t="s">
        <v>3928</v>
      </c>
      <c r="B3928" s="13">
        <v>1634486.5095579983</v>
      </c>
      <c r="C3928" s="10">
        <f t="shared" si="61"/>
        <v>408621.62738949957</v>
      </c>
      <c r="E3928" s="2"/>
    </row>
    <row r="3929" spans="1:5" x14ac:dyDescent="0.2">
      <c r="A3929" s="1" t="s">
        <v>3929</v>
      </c>
      <c r="B3929" s="13">
        <v>1760467.6637679979</v>
      </c>
      <c r="C3929" s="10">
        <f t="shared" si="61"/>
        <v>440116.91594199947</v>
      </c>
      <c r="E3929" s="2"/>
    </row>
    <row r="3930" spans="1:5" x14ac:dyDescent="0.2">
      <c r="A3930" s="1" t="s">
        <v>3930</v>
      </c>
      <c r="B3930" s="13">
        <v>1681449.1987379983</v>
      </c>
      <c r="C3930" s="10">
        <f t="shared" si="61"/>
        <v>420362.29968449957</v>
      </c>
      <c r="E3930" s="2"/>
    </row>
    <row r="3931" spans="1:5" x14ac:dyDescent="0.2">
      <c r="A3931" s="1" t="s">
        <v>3931</v>
      </c>
      <c r="B3931" s="13">
        <v>1524938.8349079983</v>
      </c>
      <c r="C3931" s="10">
        <f t="shared" si="61"/>
        <v>381234.70872699958</v>
      </c>
      <c r="E3931" s="2"/>
    </row>
    <row r="3932" spans="1:5" x14ac:dyDescent="0.2">
      <c r="A3932" s="1" t="s">
        <v>3932</v>
      </c>
      <c r="B3932" s="13">
        <v>1400121.4078779984</v>
      </c>
      <c r="C3932" s="10">
        <f t="shared" si="61"/>
        <v>350030.35196949961</v>
      </c>
      <c r="E3932" s="2"/>
    </row>
    <row r="3933" spans="1:5" x14ac:dyDescent="0.2">
      <c r="A3933" s="1" t="s">
        <v>3933</v>
      </c>
      <c r="B3933" s="13">
        <v>1237358.1318407794</v>
      </c>
      <c r="C3933" s="10">
        <f t="shared" si="61"/>
        <v>309339.53296019486</v>
      </c>
      <c r="E3933" s="2"/>
    </row>
    <row r="3934" spans="1:5" x14ac:dyDescent="0.2">
      <c r="A3934" s="1" t="s">
        <v>3934</v>
      </c>
      <c r="B3934" s="13">
        <v>1284388.5294407795</v>
      </c>
      <c r="C3934" s="10">
        <f t="shared" si="61"/>
        <v>321097.13236019487</v>
      </c>
      <c r="E3934" s="2"/>
    </row>
    <row r="3935" spans="1:5" x14ac:dyDescent="0.2">
      <c r="A3935" s="1" t="s">
        <v>3935</v>
      </c>
      <c r="B3935" s="13">
        <v>1273640.3861507792</v>
      </c>
      <c r="C3935" s="10">
        <f t="shared" si="61"/>
        <v>318410.0965376948</v>
      </c>
      <c r="E3935" s="2"/>
    </row>
    <row r="3936" spans="1:5" x14ac:dyDescent="0.2">
      <c r="A3936" s="1" t="s">
        <v>3936</v>
      </c>
      <c r="B3936" s="13">
        <v>1299475.4882507797</v>
      </c>
      <c r="C3936" s="10">
        <f t="shared" si="61"/>
        <v>324868.87206269492</v>
      </c>
      <c r="E3936" s="2"/>
    </row>
    <row r="3937" spans="1:5" x14ac:dyDescent="0.2">
      <c r="A3937" s="1" t="s">
        <v>3937</v>
      </c>
      <c r="B3937" s="13">
        <v>1358867.5623907794</v>
      </c>
      <c r="C3937" s="10">
        <f t="shared" si="61"/>
        <v>339716.89059769484</v>
      </c>
      <c r="E3937" s="2"/>
    </row>
    <row r="3938" spans="1:5" x14ac:dyDescent="0.2">
      <c r="A3938" s="1" t="s">
        <v>3938</v>
      </c>
      <c r="B3938" s="13">
        <v>1248824.7509307794</v>
      </c>
      <c r="C3938" s="10">
        <f t="shared" si="61"/>
        <v>312206.18773269485</v>
      </c>
      <c r="E3938" s="2"/>
    </row>
    <row r="3939" spans="1:5" x14ac:dyDescent="0.2">
      <c r="A3939" s="1" t="s">
        <v>3939</v>
      </c>
      <c r="B3939" s="13">
        <v>1126305.8860407795</v>
      </c>
      <c r="C3939" s="10">
        <f t="shared" si="61"/>
        <v>281576.47151019488</v>
      </c>
      <c r="E3939" s="2"/>
    </row>
    <row r="3940" spans="1:5" x14ac:dyDescent="0.2">
      <c r="A3940" s="1" t="s">
        <v>3940</v>
      </c>
      <c r="B3940" s="13">
        <v>1127994.931290779</v>
      </c>
      <c r="C3940" s="10">
        <f t="shared" si="61"/>
        <v>281998.73282269476</v>
      </c>
      <c r="E3940" s="2"/>
    </row>
    <row r="3941" spans="1:5" x14ac:dyDescent="0.2">
      <c r="A3941" s="1" t="s">
        <v>3941</v>
      </c>
      <c r="B3941" s="13">
        <v>1262789.0215107792</v>
      </c>
      <c r="C3941" s="10">
        <f t="shared" si="61"/>
        <v>315697.25537769479</v>
      </c>
      <c r="E3941" s="2"/>
    </row>
    <row r="3942" spans="1:5" x14ac:dyDescent="0.2">
      <c r="A3942" s="1" t="s">
        <v>3942</v>
      </c>
      <c r="B3942" s="13">
        <v>1314348.2699407793</v>
      </c>
      <c r="C3942" s="10">
        <f t="shared" si="61"/>
        <v>328587.06748519483</v>
      </c>
      <c r="E3942" s="2"/>
    </row>
    <row r="3943" spans="1:5" x14ac:dyDescent="0.2">
      <c r="A3943" s="1" t="s">
        <v>3943</v>
      </c>
      <c r="B3943" s="13">
        <v>1383377.1716607795</v>
      </c>
      <c r="C3943" s="10">
        <f t="shared" si="61"/>
        <v>345844.29291519488</v>
      </c>
      <c r="E3943" s="2"/>
    </row>
    <row r="3944" spans="1:5" x14ac:dyDescent="0.2">
      <c r="A3944" s="1" t="s">
        <v>3944</v>
      </c>
      <c r="B3944" s="13">
        <v>1792606.8588807797</v>
      </c>
      <c r="C3944" s="10">
        <f t="shared" si="61"/>
        <v>448151.71472019493</v>
      </c>
      <c r="E3944" s="2"/>
    </row>
    <row r="3945" spans="1:5" x14ac:dyDescent="0.2">
      <c r="A3945" s="1" t="s">
        <v>3945</v>
      </c>
      <c r="B3945" s="13">
        <v>1732529.7872507791</v>
      </c>
      <c r="C3945" s="10">
        <f t="shared" si="61"/>
        <v>433132.44681269478</v>
      </c>
      <c r="E3945" s="2"/>
    </row>
    <row r="3946" spans="1:5" x14ac:dyDescent="0.2">
      <c r="A3946" s="1" t="s">
        <v>3946</v>
      </c>
      <c r="B3946" s="13">
        <v>1515716.0057907794</v>
      </c>
      <c r="C3946" s="10">
        <f t="shared" si="61"/>
        <v>378929.00144769484</v>
      </c>
      <c r="E3946" s="2"/>
    </row>
    <row r="3947" spans="1:5" x14ac:dyDescent="0.2">
      <c r="A3947" s="1" t="s">
        <v>3947</v>
      </c>
      <c r="B3947" s="13">
        <v>1310977.3690607795</v>
      </c>
      <c r="C3947" s="10">
        <f t="shared" si="61"/>
        <v>327744.34226519486</v>
      </c>
      <c r="E3947" s="2"/>
    </row>
    <row r="3948" spans="1:5" x14ac:dyDescent="0.2">
      <c r="A3948" s="1" t="s">
        <v>3948</v>
      </c>
      <c r="B3948" s="13">
        <v>1287904.883340779</v>
      </c>
      <c r="C3948" s="10">
        <f t="shared" si="61"/>
        <v>321976.22083519475</v>
      </c>
      <c r="E3948" s="2"/>
    </row>
    <row r="3949" spans="1:5" x14ac:dyDescent="0.2">
      <c r="A3949" s="1" t="s">
        <v>3949</v>
      </c>
      <c r="B3949" s="13">
        <v>1258834.6152007794</v>
      </c>
      <c r="C3949" s="10">
        <f t="shared" si="61"/>
        <v>314708.65380019485</v>
      </c>
      <c r="E3949" s="2"/>
    </row>
    <row r="3950" spans="1:5" x14ac:dyDescent="0.2">
      <c r="A3950" s="1" t="s">
        <v>3950</v>
      </c>
      <c r="B3950" s="13">
        <v>1144211.6569907791</v>
      </c>
      <c r="C3950" s="10">
        <f t="shared" si="61"/>
        <v>286052.91424769477</v>
      </c>
      <c r="E3950" s="2"/>
    </row>
    <row r="3951" spans="1:5" x14ac:dyDescent="0.2">
      <c r="A3951" s="1" t="s">
        <v>3951</v>
      </c>
      <c r="B3951" s="13">
        <v>1070808.5802307795</v>
      </c>
      <c r="C3951" s="10">
        <f t="shared" si="61"/>
        <v>267702.14505769487</v>
      </c>
      <c r="E3951" s="2"/>
    </row>
    <row r="3952" spans="1:5" x14ac:dyDescent="0.2">
      <c r="A3952" s="1" t="s">
        <v>3952</v>
      </c>
      <c r="B3952" s="13">
        <v>1175517.3010007795</v>
      </c>
      <c r="C3952" s="10">
        <f t="shared" si="61"/>
        <v>293879.32525019487</v>
      </c>
      <c r="E3952" s="2"/>
    </row>
    <row r="3953" spans="1:5" x14ac:dyDescent="0.2">
      <c r="A3953" s="1" t="s">
        <v>3953</v>
      </c>
      <c r="B3953" s="13">
        <v>1395095.2630607798</v>
      </c>
      <c r="C3953" s="10">
        <f t="shared" si="61"/>
        <v>348773.81576519494</v>
      </c>
      <c r="E3953" s="2"/>
    </row>
    <row r="3954" spans="1:5" x14ac:dyDescent="0.2">
      <c r="A3954" s="1" t="s">
        <v>3954</v>
      </c>
      <c r="B3954" s="13">
        <v>1581268.5988107794</v>
      </c>
      <c r="C3954" s="10">
        <f t="shared" si="61"/>
        <v>395317.14970269485</v>
      </c>
      <c r="E3954" s="2"/>
    </row>
    <row r="3955" spans="1:5" x14ac:dyDescent="0.2">
      <c r="A3955" s="1" t="s">
        <v>3955</v>
      </c>
      <c r="B3955" s="13">
        <v>1641550.1984607792</v>
      </c>
      <c r="C3955" s="10">
        <f t="shared" si="61"/>
        <v>410387.54961519479</v>
      </c>
      <c r="E3955" s="2"/>
    </row>
    <row r="3956" spans="1:5" x14ac:dyDescent="0.2">
      <c r="A3956" s="1" t="s">
        <v>3956</v>
      </c>
      <c r="B3956" s="13">
        <v>1675818.0336907795</v>
      </c>
      <c r="C3956" s="10">
        <f t="shared" si="61"/>
        <v>418954.50842269487</v>
      </c>
      <c r="E3956" s="2"/>
    </row>
    <row r="3957" spans="1:5" x14ac:dyDescent="0.2">
      <c r="A3957" s="1" t="s">
        <v>3957</v>
      </c>
      <c r="B3957" s="13">
        <v>1812884.1562407794</v>
      </c>
      <c r="C3957" s="10">
        <f t="shared" si="61"/>
        <v>453221.03906019486</v>
      </c>
      <c r="E3957" s="2"/>
    </row>
    <row r="3958" spans="1:5" x14ac:dyDescent="0.2">
      <c r="A3958" s="1" t="s">
        <v>3958</v>
      </c>
      <c r="B3958" s="13">
        <v>1550921.5219307796</v>
      </c>
      <c r="C3958" s="10">
        <f t="shared" si="61"/>
        <v>387730.38048269489</v>
      </c>
      <c r="E3958" s="2"/>
    </row>
    <row r="3959" spans="1:5" x14ac:dyDescent="0.2">
      <c r="A3959" s="1" t="s">
        <v>3959</v>
      </c>
      <c r="B3959" s="13">
        <v>1310543.5330007796</v>
      </c>
      <c r="C3959" s="10">
        <f t="shared" si="61"/>
        <v>327635.88325019489</v>
      </c>
      <c r="E3959" s="2"/>
    </row>
    <row r="3960" spans="1:5" x14ac:dyDescent="0.2">
      <c r="A3960" s="1" t="s">
        <v>3960</v>
      </c>
      <c r="B3960" s="13">
        <v>1517437.6561707794</v>
      </c>
      <c r="C3960" s="10">
        <f t="shared" si="61"/>
        <v>379359.41404269484</v>
      </c>
      <c r="E3960" s="2"/>
    </row>
    <row r="3961" spans="1:5" x14ac:dyDescent="0.2">
      <c r="A3961" s="1" t="s">
        <v>3961</v>
      </c>
      <c r="B3961" s="13">
        <v>1622546.6752907792</v>
      </c>
      <c r="C3961" s="10">
        <f t="shared" si="61"/>
        <v>405636.6688226948</v>
      </c>
      <c r="E3961" s="2"/>
    </row>
    <row r="3962" spans="1:5" x14ac:dyDescent="0.2">
      <c r="A3962" s="1" t="s">
        <v>3962</v>
      </c>
      <c r="B3962" s="13">
        <v>1914025.8987407798</v>
      </c>
      <c r="C3962" s="10">
        <f t="shared" si="61"/>
        <v>478506.47468519496</v>
      </c>
      <c r="E3962" s="2"/>
    </row>
    <row r="3963" spans="1:5" x14ac:dyDescent="0.2">
      <c r="A3963" s="1" t="s">
        <v>3963</v>
      </c>
      <c r="B3963" s="13">
        <v>2221932.7870107796</v>
      </c>
      <c r="C3963" s="10">
        <f t="shared" si="61"/>
        <v>555483.1967526949</v>
      </c>
      <c r="E3963" s="2"/>
    </row>
    <row r="3964" spans="1:5" x14ac:dyDescent="0.2">
      <c r="A3964" s="1" t="s">
        <v>3964</v>
      </c>
      <c r="B3964" s="13">
        <v>2269404.25483078</v>
      </c>
      <c r="C3964" s="10">
        <f t="shared" si="61"/>
        <v>567351.06370769499</v>
      </c>
      <c r="E3964" s="2"/>
    </row>
    <row r="3965" spans="1:5" x14ac:dyDescent="0.2">
      <c r="A3965" s="1" t="s">
        <v>3965</v>
      </c>
      <c r="B3965" s="13">
        <v>2261106.3240479981</v>
      </c>
      <c r="C3965" s="10">
        <f t="shared" si="61"/>
        <v>565276.58101199951</v>
      </c>
      <c r="E3965" s="2"/>
    </row>
    <row r="3966" spans="1:5" x14ac:dyDescent="0.2">
      <c r="A3966" s="1" t="s">
        <v>3966</v>
      </c>
      <c r="B3966" s="13">
        <v>2269200.7779379981</v>
      </c>
      <c r="C3966" s="10">
        <f t="shared" si="61"/>
        <v>567300.19448449952</v>
      </c>
      <c r="E3966" s="2"/>
    </row>
    <row r="3967" spans="1:5" x14ac:dyDescent="0.2">
      <c r="A3967" s="1" t="s">
        <v>3967</v>
      </c>
      <c r="B3967" s="13">
        <v>2275120.2952179979</v>
      </c>
      <c r="C3967" s="10">
        <f t="shared" si="61"/>
        <v>568780.07380449947</v>
      </c>
      <c r="E3967" s="2"/>
    </row>
    <row r="3968" spans="1:5" x14ac:dyDescent="0.2">
      <c r="A3968" s="1" t="s">
        <v>3968</v>
      </c>
      <c r="B3968" s="13">
        <v>2261981.2770479978</v>
      </c>
      <c r="C3968" s="10">
        <f t="shared" si="61"/>
        <v>565495.31926199945</v>
      </c>
      <c r="E3968" s="2"/>
    </row>
    <row r="3969" spans="1:5" x14ac:dyDescent="0.2">
      <c r="A3969" s="1" t="s">
        <v>3969</v>
      </c>
      <c r="B3969" s="13">
        <v>2250487.1658579982</v>
      </c>
      <c r="C3969" s="10">
        <f t="shared" si="61"/>
        <v>562621.79146449955</v>
      </c>
      <c r="E3969" s="2"/>
    </row>
    <row r="3970" spans="1:5" x14ac:dyDescent="0.2">
      <c r="A3970" s="1" t="s">
        <v>3970</v>
      </c>
      <c r="B3970" s="13">
        <v>2271721.0490779984</v>
      </c>
      <c r="C3970" s="10">
        <f t="shared" si="61"/>
        <v>567930.2622694996</v>
      </c>
      <c r="E3970" s="2"/>
    </row>
    <row r="3971" spans="1:5" x14ac:dyDescent="0.2">
      <c r="A3971" s="1" t="s">
        <v>3971</v>
      </c>
      <c r="B3971" s="13">
        <v>2218837.6650879984</v>
      </c>
      <c r="C3971" s="10">
        <f t="shared" si="61"/>
        <v>554709.41627199959</v>
      </c>
      <c r="E3971" s="2"/>
    </row>
    <row r="3972" spans="1:5" x14ac:dyDescent="0.2">
      <c r="A3972" s="1" t="s">
        <v>3972</v>
      </c>
      <c r="B3972" s="13">
        <v>2205920.8886079984</v>
      </c>
      <c r="C3972" s="10">
        <f t="shared" si="61"/>
        <v>551480.22215199959</v>
      </c>
      <c r="E3972" s="2"/>
    </row>
    <row r="3973" spans="1:5" x14ac:dyDescent="0.2">
      <c r="A3973" s="1" t="s">
        <v>3973</v>
      </c>
      <c r="B3973" s="13">
        <v>2150177.896267998</v>
      </c>
      <c r="C3973" s="10">
        <f t="shared" si="61"/>
        <v>537544.47406699951</v>
      </c>
      <c r="E3973" s="2"/>
    </row>
    <row r="3974" spans="1:5" x14ac:dyDescent="0.2">
      <c r="A3974" s="1" t="s">
        <v>3974</v>
      </c>
      <c r="B3974" s="13">
        <v>2071272.2804779981</v>
      </c>
      <c r="C3974" s="10">
        <f t="shared" ref="C3974:C4037" si="62">B3974/4</f>
        <v>517818.07011949952</v>
      </c>
      <c r="E3974" s="2"/>
    </row>
    <row r="3975" spans="1:5" x14ac:dyDescent="0.2">
      <c r="A3975" s="1" t="s">
        <v>3975</v>
      </c>
      <c r="B3975" s="13">
        <v>2076442.4082679984</v>
      </c>
      <c r="C3975" s="10">
        <f t="shared" si="62"/>
        <v>519110.60206699959</v>
      </c>
      <c r="E3975" s="2"/>
    </row>
    <row r="3976" spans="1:5" x14ac:dyDescent="0.2">
      <c r="A3976" s="1" t="s">
        <v>3976</v>
      </c>
      <c r="B3976" s="13">
        <v>2070023.8105679976</v>
      </c>
      <c r="C3976" s="10">
        <f t="shared" si="62"/>
        <v>517505.95264199941</v>
      </c>
      <c r="E3976" s="2"/>
    </row>
    <row r="3977" spans="1:5" x14ac:dyDescent="0.2">
      <c r="A3977" s="1" t="s">
        <v>3977</v>
      </c>
      <c r="B3977" s="13">
        <v>1995893.5031479981</v>
      </c>
      <c r="C3977" s="10">
        <f t="shared" si="62"/>
        <v>498973.37578699953</v>
      </c>
      <c r="E3977" s="2"/>
    </row>
    <row r="3978" spans="1:5" x14ac:dyDescent="0.2">
      <c r="A3978" s="1" t="s">
        <v>3978</v>
      </c>
      <c r="B3978" s="13">
        <v>1972883.4866579978</v>
      </c>
      <c r="C3978" s="10">
        <f t="shared" si="62"/>
        <v>493220.87166449946</v>
      </c>
      <c r="E3978" s="2"/>
    </row>
    <row r="3979" spans="1:5" x14ac:dyDescent="0.2">
      <c r="A3979" s="1" t="s">
        <v>3979</v>
      </c>
      <c r="B3979" s="13">
        <v>1974876.550917998</v>
      </c>
      <c r="C3979" s="10">
        <f t="shared" si="62"/>
        <v>493719.13772949949</v>
      </c>
      <c r="E3979" s="2"/>
    </row>
    <row r="3980" spans="1:5" x14ac:dyDescent="0.2">
      <c r="A3980" s="1" t="s">
        <v>3980</v>
      </c>
      <c r="B3980" s="13">
        <v>1946396.3651979985</v>
      </c>
      <c r="C3980" s="10">
        <f t="shared" si="62"/>
        <v>486599.09129949962</v>
      </c>
      <c r="E3980" s="2"/>
    </row>
    <row r="3981" spans="1:5" x14ac:dyDescent="0.2">
      <c r="A3981" s="1" t="s">
        <v>3981</v>
      </c>
      <c r="B3981" s="13">
        <v>1920480.4452679981</v>
      </c>
      <c r="C3981" s="10">
        <f t="shared" si="62"/>
        <v>480120.11131699954</v>
      </c>
      <c r="E3981" s="2"/>
    </row>
    <row r="3982" spans="1:5" x14ac:dyDescent="0.2">
      <c r="A3982" s="1" t="s">
        <v>3982</v>
      </c>
      <c r="B3982" s="13">
        <v>1904881.5611279977</v>
      </c>
      <c r="C3982" s="10">
        <f t="shared" si="62"/>
        <v>476220.39028199943</v>
      </c>
      <c r="E3982" s="2"/>
    </row>
    <row r="3983" spans="1:5" x14ac:dyDescent="0.2">
      <c r="A3983" s="1" t="s">
        <v>3983</v>
      </c>
      <c r="B3983" s="13">
        <v>1836711.3721479981</v>
      </c>
      <c r="C3983" s="10">
        <f t="shared" si="62"/>
        <v>459177.84303699952</v>
      </c>
      <c r="E3983" s="2"/>
    </row>
    <row r="3984" spans="1:5" x14ac:dyDescent="0.2">
      <c r="A3984" s="1" t="s">
        <v>3984</v>
      </c>
      <c r="B3984" s="13">
        <v>1873310.6130479982</v>
      </c>
      <c r="C3984" s="10">
        <f t="shared" si="62"/>
        <v>468327.65326199954</v>
      </c>
      <c r="E3984" s="2"/>
    </row>
    <row r="3985" spans="1:5" x14ac:dyDescent="0.2">
      <c r="A3985" s="1" t="s">
        <v>3985</v>
      </c>
      <c r="B3985" s="13">
        <v>1975354.2387079981</v>
      </c>
      <c r="C3985" s="10">
        <f t="shared" si="62"/>
        <v>493838.55967699952</v>
      </c>
      <c r="E3985" s="2"/>
    </row>
    <row r="3986" spans="1:5" x14ac:dyDescent="0.2">
      <c r="A3986" s="1" t="s">
        <v>3986</v>
      </c>
      <c r="B3986" s="13">
        <v>1996874.3811379981</v>
      </c>
      <c r="C3986" s="10">
        <f t="shared" si="62"/>
        <v>499218.59528449952</v>
      </c>
      <c r="E3986" s="2"/>
    </row>
    <row r="3987" spans="1:5" x14ac:dyDescent="0.2">
      <c r="A3987" s="1" t="s">
        <v>3987</v>
      </c>
      <c r="B3987" s="13">
        <v>1903430.0395279981</v>
      </c>
      <c r="C3987" s="10">
        <f t="shared" si="62"/>
        <v>475857.50988199952</v>
      </c>
      <c r="E3987" s="2"/>
    </row>
    <row r="3988" spans="1:5" x14ac:dyDescent="0.2">
      <c r="A3988" s="1" t="s">
        <v>3988</v>
      </c>
      <c r="B3988" s="13">
        <v>1744467.2654679981</v>
      </c>
      <c r="C3988" s="10">
        <f t="shared" si="62"/>
        <v>436116.81636699953</v>
      </c>
      <c r="E3988" s="2"/>
    </row>
    <row r="3989" spans="1:5" x14ac:dyDescent="0.2">
      <c r="A3989" s="1" t="s">
        <v>3989</v>
      </c>
      <c r="B3989" s="13">
        <v>1587074.3747579984</v>
      </c>
      <c r="C3989" s="10">
        <f t="shared" si="62"/>
        <v>396768.5936894996</v>
      </c>
      <c r="E3989" s="2"/>
    </row>
    <row r="3990" spans="1:5" x14ac:dyDescent="0.2">
      <c r="A3990" s="1" t="s">
        <v>3990</v>
      </c>
      <c r="B3990" s="13">
        <v>1481831.8389479979</v>
      </c>
      <c r="C3990" s="10">
        <f t="shared" si="62"/>
        <v>370457.95973699947</v>
      </c>
      <c r="E3990" s="2"/>
    </row>
    <row r="3991" spans="1:5" x14ac:dyDescent="0.2">
      <c r="A3991" s="1" t="s">
        <v>3991</v>
      </c>
      <c r="B3991" s="13">
        <v>1515319.0445079985</v>
      </c>
      <c r="C3991" s="10">
        <f t="shared" si="62"/>
        <v>378829.76112699963</v>
      </c>
      <c r="E3991" s="2"/>
    </row>
    <row r="3992" spans="1:5" x14ac:dyDescent="0.2">
      <c r="A3992" s="1" t="s">
        <v>3992</v>
      </c>
      <c r="B3992" s="13">
        <v>1718063.1902979985</v>
      </c>
      <c r="C3992" s="10">
        <f t="shared" si="62"/>
        <v>429515.79757449962</v>
      </c>
      <c r="E3992" s="2"/>
    </row>
    <row r="3993" spans="1:5" x14ac:dyDescent="0.2">
      <c r="A3993" s="1" t="s">
        <v>3993</v>
      </c>
      <c r="B3993" s="13">
        <v>1985429.8937179982</v>
      </c>
      <c r="C3993" s="10">
        <f t="shared" si="62"/>
        <v>496357.47342949954</v>
      </c>
      <c r="E3993" s="2"/>
    </row>
    <row r="3994" spans="1:5" x14ac:dyDescent="0.2">
      <c r="A3994" s="1" t="s">
        <v>3994</v>
      </c>
      <c r="B3994" s="13">
        <v>2061965.1291879986</v>
      </c>
      <c r="C3994" s="10">
        <f t="shared" si="62"/>
        <v>515491.28229699965</v>
      </c>
      <c r="E3994" s="2"/>
    </row>
    <row r="3995" spans="1:5" x14ac:dyDescent="0.2">
      <c r="A3995" s="1" t="s">
        <v>3995</v>
      </c>
      <c r="B3995" s="13">
        <v>2060390.4028279986</v>
      </c>
      <c r="C3995" s="10">
        <f t="shared" si="62"/>
        <v>515097.60070699966</v>
      </c>
      <c r="E3995" s="2"/>
    </row>
    <row r="3996" spans="1:5" x14ac:dyDescent="0.2">
      <c r="A3996" s="1" t="s">
        <v>3996</v>
      </c>
      <c r="B3996" s="13">
        <v>2057205.6980879984</v>
      </c>
      <c r="C3996" s="10">
        <f t="shared" si="62"/>
        <v>514301.42452199961</v>
      </c>
      <c r="E3996" s="2"/>
    </row>
    <row r="3997" spans="1:5" x14ac:dyDescent="0.2">
      <c r="A3997" s="1" t="s">
        <v>3997</v>
      </c>
      <c r="B3997" s="13">
        <v>2005801.0922079978</v>
      </c>
      <c r="C3997" s="10">
        <f t="shared" si="62"/>
        <v>501450.27305199945</v>
      </c>
      <c r="E3997" s="2"/>
    </row>
    <row r="3998" spans="1:5" x14ac:dyDescent="0.2">
      <c r="A3998" s="1" t="s">
        <v>3998</v>
      </c>
      <c r="B3998" s="13">
        <v>1935742.1733679979</v>
      </c>
      <c r="C3998" s="10">
        <f t="shared" si="62"/>
        <v>483935.54334199947</v>
      </c>
      <c r="E3998" s="2"/>
    </row>
    <row r="3999" spans="1:5" x14ac:dyDescent="0.2">
      <c r="A3999" s="1" t="s">
        <v>3999</v>
      </c>
      <c r="B3999" s="13">
        <v>1962655.8130379985</v>
      </c>
      <c r="C3999" s="10">
        <f t="shared" si="62"/>
        <v>490663.95325949963</v>
      </c>
      <c r="E3999" s="2"/>
    </row>
    <row r="4000" spans="1:5" x14ac:dyDescent="0.2">
      <c r="A4000" s="1" t="s">
        <v>4000</v>
      </c>
      <c r="B4000" s="13">
        <v>2027160.9017279982</v>
      </c>
      <c r="C4000" s="10">
        <f t="shared" si="62"/>
        <v>506790.22543199954</v>
      </c>
      <c r="E4000" s="2"/>
    </row>
    <row r="4001" spans="1:5" x14ac:dyDescent="0.2">
      <c r="A4001" s="1" t="s">
        <v>4001</v>
      </c>
      <c r="B4001" s="13">
        <v>1978823.8993179984</v>
      </c>
      <c r="C4001" s="10">
        <f t="shared" si="62"/>
        <v>494705.97482949961</v>
      </c>
      <c r="E4001" s="2"/>
    </row>
    <row r="4002" spans="1:5" x14ac:dyDescent="0.2">
      <c r="A4002" s="1" t="s">
        <v>4002</v>
      </c>
      <c r="B4002" s="13">
        <v>1962113.798937998</v>
      </c>
      <c r="C4002" s="10">
        <f t="shared" si="62"/>
        <v>490528.4497344995</v>
      </c>
      <c r="E4002" s="2"/>
    </row>
    <row r="4003" spans="1:5" x14ac:dyDescent="0.2">
      <c r="A4003" s="1" t="s">
        <v>4003</v>
      </c>
      <c r="B4003" s="13">
        <v>1952886.7591679983</v>
      </c>
      <c r="C4003" s="10">
        <f t="shared" si="62"/>
        <v>488221.68979199958</v>
      </c>
      <c r="E4003" s="2"/>
    </row>
    <row r="4004" spans="1:5" x14ac:dyDescent="0.2">
      <c r="A4004" s="1" t="s">
        <v>4004</v>
      </c>
      <c r="B4004" s="13">
        <v>1777587.7656779983</v>
      </c>
      <c r="C4004" s="10">
        <f t="shared" si="62"/>
        <v>444396.94141949958</v>
      </c>
      <c r="E4004" s="2"/>
    </row>
    <row r="4005" spans="1:5" x14ac:dyDescent="0.2">
      <c r="A4005" s="1" t="s">
        <v>4005</v>
      </c>
      <c r="B4005" s="13">
        <v>1619147.0745779979</v>
      </c>
      <c r="C4005" s="10">
        <f t="shared" si="62"/>
        <v>404786.76864449948</v>
      </c>
      <c r="E4005" s="2"/>
    </row>
    <row r="4006" spans="1:5" x14ac:dyDescent="0.2">
      <c r="A4006" s="1" t="s">
        <v>4006</v>
      </c>
      <c r="B4006" s="13">
        <v>1533969.7774179981</v>
      </c>
      <c r="C4006" s="10">
        <f t="shared" si="62"/>
        <v>383492.44435449952</v>
      </c>
      <c r="E4006" s="2"/>
    </row>
    <row r="4007" spans="1:5" x14ac:dyDescent="0.2">
      <c r="A4007" s="1" t="s">
        <v>4007</v>
      </c>
      <c r="B4007" s="13">
        <v>1491213.091617998</v>
      </c>
      <c r="C4007" s="10">
        <f t="shared" si="62"/>
        <v>372803.27290449949</v>
      </c>
      <c r="E4007" s="2"/>
    </row>
    <row r="4008" spans="1:5" x14ac:dyDescent="0.2">
      <c r="A4008" s="1" t="s">
        <v>4008</v>
      </c>
      <c r="B4008" s="13">
        <v>1568281.8193279984</v>
      </c>
      <c r="C4008" s="10">
        <f t="shared" si="62"/>
        <v>392070.45483199961</v>
      </c>
      <c r="E4008" s="2"/>
    </row>
    <row r="4009" spans="1:5" x14ac:dyDescent="0.2">
      <c r="A4009" s="1" t="s">
        <v>4009</v>
      </c>
      <c r="B4009" s="13">
        <v>1545211.083457998</v>
      </c>
      <c r="C4009" s="10">
        <f t="shared" si="62"/>
        <v>386302.7708644995</v>
      </c>
      <c r="E4009" s="2"/>
    </row>
    <row r="4010" spans="1:5" x14ac:dyDescent="0.2">
      <c r="A4010" s="1" t="s">
        <v>4010</v>
      </c>
      <c r="B4010" s="13">
        <v>1506947.0138079978</v>
      </c>
      <c r="C4010" s="10">
        <f t="shared" si="62"/>
        <v>376736.75345199945</v>
      </c>
      <c r="E4010" s="2"/>
    </row>
    <row r="4011" spans="1:5" x14ac:dyDescent="0.2">
      <c r="A4011" s="1" t="s">
        <v>4011</v>
      </c>
      <c r="B4011" s="13">
        <v>1531767.9096579978</v>
      </c>
      <c r="C4011" s="10">
        <f t="shared" si="62"/>
        <v>382941.97741449944</v>
      </c>
      <c r="E4011" s="2"/>
    </row>
    <row r="4012" spans="1:5" x14ac:dyDescent="0.2">
      <c r="A4012" s="1" t="s">
        <v>4012</v>
      </c>
      <c r="B4012" s="13">
        <v>1620974.6000679985</v>
      </c>
      <c r="C4012" s="10">
        <f t="shared" si="62"/>
        <v>405243.65001699963</v>
      </c>
      <c r="E4012" s="2"/>
    </row>
    <row r="4013" spans="1:5" x14ac:dyDescent="0.2">
      <c r="A4013" s="1" t="s">
        <v>4013</v>
      </c>
      <c r="B4013" s="13">
        <v>1830351.8388479985</v>
      </c>
      <c r="C4013" s="10">
        <f t="shared" si="62"/>
        <v>457587.95971199963</v>
      </c>
      <c r="E4013" s="2"/>
    </row>
    <row r="4014" spans="1:5" x14ac:dyDescent="0.2">
      <c r="A4014" s="1" t="s">
        <v>4014</v>
      </c>
      <c r="B4014" s="13">
        <v>1699622.1869879984</v>
      </c>
      <c r="C4014" s="10">
        <f t="shared" si="62"/>
        <v>424905.54674699961</v>
      </c>
      <c r="E4014" s="2"/>
    </row>
    <row r="4015" spans="1:5" x14ac:dyDescent="0.2">
      <c r="A4015" s="1" t="s">
        <v>4015</v>
      </c>
      <c r="B4015" s="13">
        <v>1615930.7302979983</v>
      </c>
      <c r="C4015" s="10">
        <f t="shared" si="62"/>
        <v>403982.68257449957</v>
      </c>
      <c r="E4015" s="2"/>
    </row>
    <row r="4016" spans="1:5" x14ac:dyDescent="0.2">
      <c r="A4016" s="1" t="s">
        <v>4016</v>
      </c>
      <c r="B4016" s="13">
        <v>1690877.3893379983</v>
      </c>
      <c r="C4016" s="10">
        <f t="shared" si="62"/>
        <v>422719.34733449959</v>
      </c>
      <c r="E4016" s="2"/>
    </row>
    <row r="4017" spans="1:5" x14ac:dyDescent="0.2">
      <c r="A4017" s="1" t="s">
        <v>4017</v>
      </c>
      <c r="B4017" s="13">
        <v>1795901.9216779983</v>
      </c>
      <c r="C4017" s="10">
        <f t="shared" si="62"/>
        <v>448975.48041949957</v>
      </c>
      <c r="E4017" s="2"/>
    </row>
    <row r="4018" spans="1:5" x14ac:dyDescent="0.2">
      <c r="A4018" s="1" t="s">
        <v>4018</v>
      </c>
      <c r="B4018" s="13">
        <v>1882619.8906979978</v>
      </c>
      <c r="C4018" s="10">
        <f t="shared" si="62"/>
        <v>470654.97267449944</v>
      </c>
      <c r="E4018" s="2"/>
    </row>
    <row r="4019" spans="1:5" x14ac:dyDescent="0.2">
      <c r="A4019" s="1" t="s">
        <v>4019</v>
      </c>
      <c r="B4019" s="13">
        <v>1948478.2970579979</v>
      </c>
      <c r="C4019" s="10">
        <f t="shared" si="62"/>
        <v>487119.57426449948</v>
      </c>
      <c r="E4019" s="2"/>
    </row>
    <row r="4020" spans="1:5" x14ac:dyDescent="0.2">
      <c r="A4020" s="1" t="s">
        <v>4020</v>
      </c>
      <c r="B4020" s="13">
        <v>1948610.6843279984</v>
      </c>
      <c r="C4020" s="10">
        <f t="shared" si="62"/>
        <v>487152.67108199961</v>
      </c>
      <c r="E4020" s="2"/>
    </row>
    <row r="4021" spans="1:5" x14ac:dyDescent="0.2">
      <c r="A4021" s="1" t="s">
        <v>4021</v>
      </c>
      <c r="B4021" s="13">
        <v>1886938.2451679984</v>
      </c>
      <c r="C4021" s="10">
        <f t="shared" si="62"/>
        <v>471734.56129199959</v>
      </c>
      <c r="E4021" s="2"/>
    </row>
    <row r="4022" spans="1:5" x14ac:dyDescent="0.2">
      <c r="A4022" s="1" t="s">
        <v>4022</v>
      </c>
      <c r="B4022" s="13">
        <v>1787994.8863479984</v>
      </c>
      <c r="C4022" s="10">
        <f t="shared" si="62"/>
        <v>446998.7215869996</v>
      </c>
      <c r="E4022" s="2"/>
    </row>
    <row r="4023" spans="1:5" x14ac:dyDescent="0.2">
      <c r="A4023" s="1" t="s">
        <v>4023</v>
      </c>
      <c r="B4023" s="13">
        <v>1654164.1013379982</v>
      </c>
      <c r="C4023" s="10">
        <f t="shared" si="62"/>
        <v>413541.02533449954</v>
      </c>
      <c r="E4023" s="2"/>
    </row>
    <row r="4024" spans="1:5" x14ac:dyDescent="0.2">
      <c r="A4024" s="1" t="s">
        <v>4024</v>
      </c>
      <c r="B4024" s="13">
        <v>1494115.8317979984</v>
      </c>
      <c r="C4024" s="10">
        <f t="shared" si="62"/>
        <v>373528.9579494996</v>
      </c>
      <c r="E4024" s="2"/>
    </row>
    <row r="4025" spans="1:5" x14ac:dyDescent="0.2">
      <c r="A4025" s="1" t="s">
        <v>4025</v>
      </c>
      <c r="B4025" s="13">
        <v>1487369.4420879981</v>
      </c>
      <c r="C4025" s="10">
        <f t="shared" si="62"/>
        <v>371842.36052199954</v>
      </c>
      <c r="E4025" s="2"/>
    </row>
    <row r="4026" spans="1:5" x14ac:dyDescent="0.2">
      <c r="A4026" s="1" t="s">
        <v>4026</v>
      </c>
      <c r="B4026" s="13">
        <v>1636347.1853379982</v>
      </c>
      <c r="C4026" s="10">
        <f t="shared" si="62"/>
        <v>409086.79633449955</v>
      </c>
      <c r="E4026" s="2"/>
    </row>
    <row r="4027" spans="1:5" x14ac:dyDescent="0.2">
      <c r="A4027" s="1" t="s">
        <v>4027</v>
      </c>
      <c r="B4027" s="13">
        <v>1741169.348167998</v>
      </c>
      <c r="C4027" s="10">
        <f t="shared" si="62"/>
        <v>435292.3370419995</v>
      </c>
      <c r="E4027" s="2"/>
    </row>
    <row r="4028" spans="1:5" x14ac:dyDescent="0.2">
      <c r="A4028" s="1" t="s">
        <v>4028</v>
      </c>
      <c r="B4028" s="13">
        <v>1776436.9093379979</v>
      </c>
      <c r="C4028" s="10">
        <f t="shared" si="62"/>
        <v>444109.22733449948</v>
      </c>
      <c r="E4028" s="2"/>
    </row>
    <row r="4029" spans="1:5" x14ac:dyDescent="0.2">
      <c r="A4029" s="1" t="s">
        <v>4029</v>
      </c>
      <c r="B4029" s="13">
        <v>1724547.3823507796</v>
      </c>
      <c r="C4029" s="10">
        <f t="shared" si="62"/>
        <v>431136.8455876949</v>
      </c>
      <c r="E4029" s="2"/>
    </row>
    <row r="4030" spans="1:5" x14ac:dyDescent="0.2">
      <c r="A4030" s="1" t="s">
        <v>4030</v>
      </c>
      <c r="B4030" s="13">
        <v>1736812.978440779</v>
      </c>
      <c r="C4030" s="10">
        <f t="shared" si="62"/>
        <v>434203.24461019476</v>
      </c>
      <c r="E4030" s="2"/>
    </row>
    <row r="4031" spans="1:5" x14ac:dyDescent="0.2">
      <c r="A4031" s="1" t="s">
        <v>4031</v>
      </c>
      <c r="B4031" s="13">
        <v>1855083.8195507799</v>
      </c>
      <c r="C4031" s="10">
        <f t="shared" si="62"/>
        <v>463770.95488769497</v>
      </c>
      <c r="E4031" s="2"/>
    </row>
    <row r="4032" spans="1:5" x14ac:dyDescent="0.2">
      <c r="A4032" s="1" t="s">
        <v>4032</v>
      </c>
      <c r="B4032" s="13">
        <v>1937522.9773907794</v>
      </c>
      <c r="C4032" s="10">
        <f t="shared" si="62"/>
        <v>484380.74434769485</v>
      </c>
      <c r="E4032" s="2"/>
    </row>
    <row r="4033" spans="1:5" x14ac:dyDescent="0.2">
      <c r="A4033" s="1" t="s">
        <v>4033</v>
      </c>
      <c r="B4033" s="13">
        <v>1896038.6305607792</v>
      </c>
      <c r="C4033" s="10">
        <f t="shared" si="62"/>
        <v>474009.65764019481</v>
      </c>
      <c r="E4033" s="2"/>
    </row>
    <row r="4034" spans="1:5" x14ac:dyDescent="0.2">
      <c r="A4034" s="1" t="s">
        <v>4034</v>
      </c>
      <c r="B4034" s="13">
        <v>1792023.2626807797</v>
      </c>
      <c r="C4034" s="10">
        <f t="shared" si="62"/>
        <v>448005.81567019492</v>
      </c>
      <c r="E4034" s="2"/>
    </row>
    <row r="4035" spans="1:5" x14ac:dyDescent="0.2">
      <c r="A4035" s="1" t="s">
        <v>4035</v>
      </c>
      <c r="B4035" s="13">
        <v>1784334.7565707795</v>
      </c>
      <c r="C4035" s="10">
        <f t="shared" si="62"/>
        <v>446083.68914269487</v>
      </c>
      <c r="E4035" s="2"/>
    </row>
    <row r="4036" spans="1:5" x14ac:dyDescent="0.2">
      <c r="A4036" s="1" t="s">
        <v>4036</v>
      </c>
      <c r="B4036" s="13">
        <v>1826322.5202907796</v>
      </c>
      <c r="C4036" s="10">
        <f t="shared" si="62"/>
        <v>456580.63007269491</v>
      </c>
      <c r="E4036" s="2"/>
    </row>
    <row r="4037" spans="1:5" x14ac:dyDescent="0.2">
      <c r="A4037" s="1" t="s">
        <v>4037</v>
      </c>
      <c r="B4037" s="13">
        <v>1864742.8701407798</v>
      </c>
      <c r="C4037" s="10">
        <f t="shared" si="62"/>
        <v>466185.71753519494</v>
      </c>
      <c r="E4037" s="2"/>
    </row>
    <row r="4038" spans="1:5" x14ac:dyDescent="0.2">
      <c r="A4038" s="1" t="s">
        <v>4038</v>
      </c>
      <c r="B4038" s="13">
        <v>1874301.7486407796</v>
      </c>
      <c r="C4038" s="10">
        <f t="shared" ref="C4038:C4101" si="63">B4038/4</f>
        <v>468575.43716019491</v>
      </c>
      <c r="E4038" s="2"/>
    </row>
    <row r="4039" spans="1:5" x14ac:dyDescent="0.2">
      <c r="A4039" s="1" t="s">
        <v>4039</v>
      </c>
      <c r="B4039" s="13">
        <v>1785321.0144907795</v>
      </c>
      <c r="C4039" s="10">
        <f t="shared" si="63"/>
        <v>446330.25362269487</v>
      </c>
      <c r="E4039" s="2"/>
    </row>
    <row r="4040" spans="1:5" x14ac:dyDescent="0.2">
      <c r="A4040" s="1" t="s">
        <v>4040</v>
      </c>
      <c r="B4040" s="13">
        <v>1705838.1737707797</v>
      </c>
      <c r="C4040" s="10">
        <f t="shared" si="63"/>
        <v>426459.54344269494</v>
      </c>
      <c r="E4040" s="2"/>
    </row>
    <row r="4041" spans="1:5" x14ac:dyDescent="0.2">
      <c r="A4041" s="1" t="s">
        <v>4041</v>
      </c>
      <c r="B4041" s="13">
        <v>1744252.9905707794</v>
      </c>
      <c r="C4041" s="10">
        <f t="shared" si="63"/>
        <v>436063.24764269486</v>
      </c>
      <c r="E4041" s="2"/>
    </row>
    <row r="4042" spans="1:5" x14ac:dyDescent="0.2">
      <c r="A4042" s="1" t="s">
        <v>4042</v>
      </c>
      <c r="B4042" s="13">
        <v>1789973.4894107794</v>
      </c>
      <c r="C4042" s="10">
        <f t="shared" si="63"/>
        <v>447493.37235269486</v>
      </c>
      <c r="E4042" s="2"/>
    </row>
    <row r="4043" spans="1:5" x14ac:dyDescent="0.2">
      <c r="A4043" s="1" t="s">
        <v>4043</v>
      </c>
      <c r="B4043" s="13">
        <v>1714513.1086007792</v>
      </c>
      <c r="C4043" s="10">
        <f t="shared" si="63"/>
        <v>428628.2771501948</v>
      </c>
      <c r="E4043" s="2"/>
    </row>
    <row r="4044" spans="1:5" x14ac:dyDescent="0.2">
      <c r="A4044" s="1" t="s">
        <v>4044</v>
      </c>
      <c r="B4044" s="13">
        <v>1911706.5173507794</v>
      </c>
      <c r="C4044" s="10">
        <f t="shared" si="63"/>
        <v>477926.62933769485</v>
      </c>
      <c r="E4044" s="2"/>
    </row>
    <row r="4045" spans="1:5" x14ac:dyDescent="0.2">
      <c r="A4045" s="1" t="s">
        <v>4045</v>
      </c>
      <c r="B4045" s="13">
        <v>1916178.7094407796</v>
      </c>
      <c r="C4045" s="10">
        <f t="shared" si="63"/>
        <v>479044.67736019491</v>
      </c>
      <c r="E4045" s="2"/>
    </row>
    <row r="4046" spans="1:5" x14ac:dyDescent="0.2">
      <c r="A4046" s="1" t="s">
        <v>4046</v>
      </c>
      <c r="B4046" s="13">
        <v>1873612.0473207799</v>
      </c>
      <c r="C4046" s="10">
        <f t="shared" si="63"/>
        <v>468403.01183019497</v>
      </c>
      <c r="E4046" s="2"/>
    </row>
    <row r="4047" spans="1:5" x14ac:dyDescent="0.2">
      <c r="A4047" s="1" t="s">
        <v>4047</v>
      </c>
      <c r="B4047" s="13">
        <v>1611439.5341407794</v>
      </c>
      <c r="C4047" s="10">
        <f t="shared" si="63"/>
        <v>402859.88353519485</v>
      </c>
      <c r="E4047" s="2"/>
    </row>
    <row r="4048" spans="1:5" x14ac:dyDescent="0.2">
      <c r="A4048" s="1" t="s">
        <v>4048</v>
      </c>
      <c r="B4048" s="13">
        <v>1426332.4482607793</v>
      </c>
      <c r="C4048" s="10">
        <f t="shared" si="63"/>
        <v>356583.11206519481</v>
      </c>
      <c r="E4048" s="2"/>
    </row>
    <row r="4049" spans="1:5" x14ac:dyDescent="0.2">
      <c r="A4049" s="1" t="s">
        <v>4049</v>
      </c>
      <c r="B4049" s="13">
        <v>1410206.3705807792</v>
      </c>
      <c r="C4049" s="10">
        <f t="shared" si="63"/>
        <v>352551.59264519479</v>
      </c>
      <c r="E4049" s="2"/>
    </row>
    <row r="4050" spans="1:5" x14ac:dyDescent="0.2">
      <c r="A4050" s="1" t="s">
        <v>4050</v>
      </c>
      <c r="B4050" s="13">
        <v>1467859.6380407796</v>
      </c>
      <c r="C4050" s="10">
        <f t="shared" si="63"/>
        <v>366964.90951019491</v>
      </c>
      <c r="E4050" s="2"/>
    </row>
    <row r="4051" spans="1:5" x14ac:dyDescent="0.2">
      <c r="A4051" s="1" t="s">
        <v>4051</v>
      </c>
      <c r="B4051" s="13">
        <v>1654917.7563307798</v>
      </c>
      <c r="C4051" s="10">
        <f t="shared" si="63"/>
        <v>413729.43908269494</v>
      </c>
      <c r="E4051" s="2"/>
    </row>
    <row r="4052" spans="1:5" x14ac:dyDescent="0.2">
      <c r="A4052" s="1" t="s">
        <v>4052</v>
      </c>
      <c r="B4052" s="13">
        <v>1812242.5781807792</v>
      </c>
      <c r="C4052" s="10">
        <f t="shared" si="63"/>
        <v>453060.64454519481</v>
      </c>
      <c r="E4052" s="2"/>
    </row>
    <row r="4053" spans="1:5" x14ac:dyDescent="0.2">
      <c r="A4053" s="1" t="s">
        <v>4053</v>
      </c>
      <c r="B4053" s="13">
        <v>1819370.1288807793</v>
      </c>
      <c r="C4053" s="10">
        <f t="shared" si="63"/>
        <v>454842.53222019481</v>
      </c>
      <c r="E4053" s="2"/>
    </row>
    <row r="4054" spans="1:5" x14ac:dyDescent="0.2">
      <c r="A4054" s="1" t="s">
        <v>4054</v>
      </c>
      <c r="B4054" s="13">
        <v>1755758.1988907794</v>
      </c>
      <c r="C4054" s="10">
        <f t="shared" si="63"/>
        <v>438939.54972269485</v>
      </c>
      <c r="E4054" s="2"/>
    </row>
    <row r="4055" spans="1:5" x14ac:dyDescent="0.2">
      <c r="A4055" s="1" t="s">
        <v>4055</v>
      </c>
      <c r="B4055" s="13">
        <v>1676036.9149607795</v>
      </c>
      <c r="C4055" s="10">
        <f t="shared" si="63"/>
        <v>419009.22874019487</v>
      </c>
      <c r="E4055" s="2"/>
    </row>
    <row r="4056" spans="1:5" x14ac:dyDescent="0.2">
      <c r="A4056" s="1" t="s">
        <v>4056</v>
      </c>
      <c r="B4056" s="13">
        <v>1717884.8557007795</v>
      </c>
      <c r="C4056" s="10">
        <f t="shared" si="63"/>
        <v>429471.21392519487</v>
      </c>
      <c r="E4056" s="2"/>
    </row>
    <row r="4057" spans="1:5" x14ac:dyDescent="0.2">
      <c r="A4057" s="1" t="s">
        <v>4057</v>
      </c>
      <c r="B4057" s="13">
        <v>1770333.768040779</v>
      </c>
      <c r="C4057" s="10">
        <f t="shared" si="63"/>
        <v>442583.44201019476</v>
      </c>
      <c r="E4057" s="2"/>
    </row>
    <row r="4058" spans="1:5" x14ac:dyDescent="0.2">
      <c r="A4058" s="1" t="s">
        <v>4058</v>
      </c>
      <c r="B4058" s="13">
        <v>1838488.0983507792</v>
      </c>
      <c r="C4058" s="10">
        <f t="shared" si="63"/>
        <v>459622.02458769479</v>
      </c>
      <c r="E4058" s="2"/>
    </row>
    <row r="4059" spans="1:5" x14ac:dyDescent="0.2">
      <c r="A4059" s="1" t="s">
        <v>4059</v>
      </c>
      <c r="B4059" s="13">
        <v>1866804.0118107796</v>
      </c>
      <c r="C4059" s="10">
        <f t="shared" si="63"/>
        <v>466701.00295269489</v>
      </c>
      <c r="E4059" s="2"/>
    </row>
    <row r="4060" spans="1:5" x14ac:dyDescent="0.2">
      <c r="A4060" s="1" t="s">
        <v>4060</v>
      </c>
      <c r="B4060" s="13">
        <v>1803018.4298307791</v>
      </c>
      <c r="C4060" s="10">
        <f t="shared" si="63"/>
        <v>450754.60745769477</v>
      </c>
      <c r="E4060" s="2"/>
    </row>
    <row r="4061" spans="1:5" x14ac:dyDescent="0.2">
      <c r="A4061" s="1" t="s">
        <v>4061</v>
      </c>
      <c r="B4061" s="13">
        <v>1705453.5362179978</v>
      </c>
      <c r="C4061" s="10">
        <f t="shared" si="63"/>
        <v>426363.38405449945</v>
      </c>
      <c r="E4061" s="2"/>
    </row>
    <row r="4062" spans="1:5" x14ac:dyDescent="0.2">
      <c r="A4062" s="1" t="s">
        <v>4062</v>
      </c>
      <c r="B4062" s="13">
        <v>1591953.8097179981</v>
      </c>
      <c r="C4062" s="10">
        <f t="shared" si="63"/>
        <v>397988.45242949954</v>
      </c>
      <c r="E4062" s="2"/>
    </row>
    <row r="4063" spans="1:5" x14ac:dyDescent="0.2">
      <c r="A4063" s="1" t="s">
        <v>4063</v>
      </c>
      <c r="B4063" s="13">
        <v>1621236.4588379983</v>
      </c>
      <c r="C4063" s="10">
        <f t="shared" si="63"/>
        <v>405309.11470949958</v>
      </c>
      <c r="E4063" s="2"/>
    </row>
    <row r="4064" spans="1:5" x14ac:dyDescent="0.2">
      <c r="A4064" s="1" t="s">
        <v>4064</v>
      </c>
      <c r="B4064" s="13">
        <v>1566417.5057679983</v>
      </c>
      <c r="C4064" s="10">
        <f t="shared" si="63"/>
        <v>391604.37644199957</v>
      </c>
      <c r="E4064" s="2"/>
    </row>
    <row r="4065" spans="1:5" x14ac:dyDescent="0.2">
      <c r="A4065" s="1" t="s">
        <v>4065</v>
      </c>
      <c r="B4065" s="13">
        <v>1517332.1807079983</v>
      </c>
      <c r="C4065" s="10">
        <f t="shared" si="63"/>
        <v>379333.04517699959</v>
      </c>
      <c r="E4065" s="2"/>
    </row>
    <row r="4066" spans="1:5" x14ac:dyDescent="0.2">
      <c r="A4066" s="1" t="s">
        <v>4066</v>
      </c>
      <c r="B4066" s="13">
        <v>1590912.6093779979</v>
      </c>
      <c r="C4066" s="10">
        <f t="shared" si="63"/>
        <v>397728.15234449948</v>
      </c>
      <c r="E4066" s="2"/>
    </row>
    <row r="4067" spans="1:5" x14ac:dyDescent="0.2">
      <c r="A4067" s="1" t="s">
        <v>4067</v>
      </c>
      <c r="B4067" s="13">
        <v>1668769.6154179981</v>
      </c>
      <c r="C4067" s="10">
        <f t="shared" si="63"/>
        <v>417192.40385449951</v>
      </c>
      <c r="E4067" s="2"/>
    </row>
    <row r="4068" spans="1:5" x14ac:dyDescent="0.2">
      <c r="A4068" s="1" t="s">
        <v>4068</v>
      </c>
      <c r="B4068" s="13">
        <v>1780907.7343179984</v>
      </c>
      <c r="C4068" s="10">
        <f t="shared" si="63"/>
        <v>445226.9335794996</v>
      </c>
      <c r="E4068" s="2"/>
    </row>
    <row r="4069" spans="1:5" x14ac:dyDescent="0.2">
      <c r="A4069" s="1" t="s">
        <v>4069</v>
      </c>
      <c r="B4069" s="13">
        <v>1828766.3700879982</v>
      </c>
      <c r="C4069" s="10">
        <f t="shared" si="63"/>
        <v>457191.59252199956</v>
      </c>
      <c r="E4069" s="2"/>
    </row>
    <row r="4070" spans="1:5" x14ac:dyDescent="0.2">
      <c r="A4070" s="1" t="s">
        <v>4070</v>
      </c>
      <c r="B4070" s="13">
        <v>1765794.453997998</v>
      </c>
      <c r="C4070" s="10">
        <f t="shared" si="63"/>
        <v>441448.61349949951</v>
      </c>
      <c r="E4070" s="2"/>
    </row>
    <row r="4071" spans="1:5" x14ac:dyDescent="0.2">
      <c r="A4071" s="1" t="s">
        <v>4071</v>
      </c>
      <c r="B4071" s="13">
        <v>1737167.7557279977</v>
      </c>
      <c r="C4071" s="10">
        <f t="shared" si="63"/>
        <v>434291.93893199944</v>
      </c>
      <c r="E4071" s="2"/>
    </row>
    <row r="4072" spans="1:5" x14ac:dyDescent="0.2">
      <c r="A4072" s="1" t="s">
        <v>4072</v>
      </c>
      <c r="B4072" s="13">
        <v>1699801.751387998</v>
      </c>
      <c r="C4072" s="10">
        <f t="shared" si="63"/>
        <v>424950.4378469995</v>
      </c>
      <c r="E4072" s="2"/>
    </row>
    <row r="4073" spans="1:5" x14ac:dyDescent="0.2">
      <c r="A4073" s="1" t="s">
        <v>4073</v>
      </c>
      <c r="B4073" s="13">
        <v>1715904.7850779986</v>
      </c>
      <c r="C4073" s="10">
        <f t="shared" si="63"/>
        <v>428976.19626949966</v>
      </c>
      <c r="E4073" s="2"/>
    </row>
    <row r="4074" spans="1:5" x14ac:dyDescent="0.2">
      <c r="A4074" s="1" t="s">
        <v>4074</v>
      </c>
      <c r="B4074" s="13">
        <v>1771005.3052279982</v>
      </c>
      <c r="C4074" s="10">
        <f t="shared" si="63"/>
        <v>442751.32630699954</v>
      </c>
      <c r="E4074" s="2"/>
    </row>
    <row r="4075" spans="1:5" x14ac:dyDescent="0.2">
      <c r="A4075" s="1" t="s">
        <v>4075</v>
      </c>
      <c r="B4075" s="13">
        <v>1938198.926467998</v>
      </c>
      <c r="C4075" s="10">
        <f t="shared" si="63"/>
        <v>484549.73161699949</v>
      </c>
      <c r="E4075" s="2"/>
    </row>
    <row r="4076" spans="1:5" x14ac:dyDescent="0.2">
      <c r="A4076" s="1" t="s">
        <v>4076</v>
      </c>
      <c r="B4076" s="13">
        <v>2077991.6024179973</v>
      </c>
      <c r="C4076" s="10">
        <f t="shared" si="63"/>
        <v>519497.90060449933</v>
      </c>
      <c r="E4076" s="2"/>
    </row>
    <row r="4077" spans="1:5" x14ac:dyDescent="0.2">
      <c r="A4077" s="1" t="s">
        <v>4077</v>
      </c>
      <c r="B4077" s="13">
        <v>2104847.2221879982</v>
      </c>
      <c r="C4077" s="10">
        <f t="shared" si="63"/>
        <v>526211.80554699956</v>
      </c>
      <c r="E4077" s="2"/>
    </row>
    <row r="4078" spans="1:5" x14ac:dyDescent="0.2">
      <c r="A4078" s="1" t="s">
        <v>4078</v>
      </c>
      <c r="B4078" s="13">
        <v>2083349.635257998</v>
      </c>
      <c r="C4078" s="10">
        <f t="shared" si="63"/>
        <v>520837.4088144995</v>
      </c>
      <c r="E4078" s="2"/>
    </row>
    <row r="4079" spans="1:5" x14ac:dyDescent="0.2">
      <c r="A4079" s="1" t="s">
        <v>4079</v>
      </c>
      <c r="B4079" s="13">
        <v>2062307.0305079981</v>
      </c>
      <c r="C4079" s="10">
        <f t="shared" si="63"/>
        <v>515576.75762699952</v>
      </c>
      <c r="E4079" s="2"/>
    </row>
    <row r="4080" spans="1:5" x14ac:dyDescent="0.2">
      <c r="A4080" s="1" t="s">
        <v>4080</v>
      </c>
      <c r="B4080" s="13">
        <v>2028895.0639379984</v>
      </c>
      <c r="C4080" s="10">
        <f t="shared" si="63"/>
        <v>507223.76598449959</v>
      </c>
      <c r="E4080" s="2"/>
    </row>
    <row r="4081" spans="1:5" x14ac:dyDescent="0.2">
      <c r="A4081" s="1" t="s">
        <v>4081</v>
      </c>
      <c r="B4081" s="13">
        <v>2040170.5706979986</v>
      </c>
      <c r="C4081" s="10">
        <f t="shared" si="63"/>
        <v>510042.64267449966</v>
      </c>
      <c r="E4081" s="2"/>
    </row>
    <row r="4082" spans="1:5" x14ac:dyDescent="0.2">
      <c r="A4082" s="1" t="s">
        <v>4082</v>
      </c>
      <c r="B4082" s="13">
        <v>2080141.1671879985</v>
      </c>
      <c r="C4082" s="10">
        <f t="shared" si="63"/>
        <v>520035.29179699963</v>
      </c>
      <c r="E4082" s="2"/>
    </row>
    <row r="4083" spans="1:5" x14ac:dyDescent="0.2">
      <c r="A4083" s="1" t="s">
        <v>4083</v>
      </c>
      <c r="B4083" s="13">
        <v>2080318.7226979977</v>
      </c>
      <c r="C4083" s="10">
        <f t="shared" si="63"/>
        <v>520079.68067449942</v>
      </c>
      <c r="E4083" s="2"/>
    </row>
    <row r="4084" spans="1:5" x14ac:dyDescent="0.2">
      <c r="A4084" s="1" t="s">
        <v>4084</v>
      </c>
      <c r="B4084" s="13">
        <v>2051281.4595779977</v>
      </c>
      <c r="C4084" s="10">
        <f t="shared" si="63"/>
        <v>512820.36489449942</v>
      </c>
      <c r="E4084" s="2"/>
    </row>
    <row r="4085" spans="1:5" x14ac:dyDescent="0.2">
      <c r="A4085" s="1" t="s">
        <v>4085</v>
      </c>
      <c r="B4085" s="13">
        <v>2062251.9844279981</v>
      </c>
      <c r="C4085" s="10">
        <f t="shared" si="63"/>
        <v>515562.99610699952</v>
      </c>
      <c r="E4085" s="2"/>
    </row>
    <row r="4086" spans="1:5" x14ac:dyDescent="0.2">
      <c r="A4086" s="1" t="s">
        <v>4086</v>
      </c>
      <c r="B4086" s="13">
        <v>2072731.7886179986</v>
      </c>
      <c r="C4086" s="10">
        <f t="shared" si="63"/>
        <v>518182.94715449965</v>
      </c>
      <c r="E4086" s="2"/>
    </row>
    <row r="4087" spans="1:5" x14ac:dyDescent="0.2">
      <c r="A4087" s="1" t="s">
        <v>4087</v>
      </c>
      <c r="B4087" s="13">
        <v>2094623.6185279987</v>
      </c>
      <c r="C4087" s="10">
        <f t="shared" si="63"/>
        <v>523655.90463199967</v>
      </c>
      <c r="E4087" s="2"/>
    </row>
    <row r="4088" spans="1:5" x14ac:dyDescent="0.2">
      <c r="A4088" s="1" t="s">
        <v>4088</v>
      </c>
      <c r="B4088" s="13">
        <v>2133369.7169079985</v>
      </c>
      <c r="C4088" s="10">
        <f t="shared" si="63"/>
        <v>533342.42922699964</v>
      </c>
      <c r="E4088" s="2"/>
    </row>
    <row r="4089" spans="1:5" x14ac:dyDescent="0.2">
      <c r="A4089" s="1" t="s">
        <v>4089</v>
      </c>
      <c r="B4089" s="13">
        <v>2126193.8359879977</v>
      </c>
      <c r="C4089" s="10">
        <f t="shared" si="63"/>
        <v>531548.45899699943</v>
      </c>
      <c r="E4089" s="2"/>
    </row>
    <row r="4090" spans="1:5" x14ac:dyDescent="0.2">
      <c r="A4090" s="1" t="s">
        <v>4090</v>
      </c>
      <c r="B4090" s="13">
        <v>2099780.4244679981</v>
      </c>
      <c r="C4090" s="10">
        <f t="shared" si="63"/>
        <v>524945.10611699952</v>
      </c>
      <c r="E4090" s="2"/>
    </row>
    <row r="4091" spans="1:5" x14ac:dyDescent="0.2">
      <c r="A4091" s="1" t="s">
        <v>4091</v>
      </c>
      <c r="B4091" s="13">
        <v>2124905.1783779981</v>
      </c>
      <c r="C4091" s="10">
        <f t="shared" si="63"/>
        <v>531226.29459449952</v>
      </c>
      <c r="E4091" s="2"/>
    </row>
    <row r="4092" spans="1:5" x14ac:dyDescent="0.2">
      <c r="A4092" s="1" t="s">
        <v>4092</v>
      </c>
      <c r="B4092" s="13">
        <v>2075452.6881779986</v>
      </c>
      <c r="C4092" s="10">
        <f t="shared" si="63"/>
        <v>518863.17204449966</v>
      </c>
      <c r="E4092" s="2"/>
    </row>
    <row r="4093" spans="1:5" x14ac:dyDescent="0.2">
      <c r="A4093" s="1" t="s">
        <v>4093</v>
      </c>
      <c r="B4093" s="13">
        <v>2068906.7412179981</v>
      </c>
      <c r="C4093" s="10">
        <f t="shared" si="63"/>
        <v>517226.68530449952</v>
      </c>
      <c r="E4093" s="2"/>
    </row>
    <row r="4094" spans="1:5" x14ac:dyDescent="0.2">
      <c r="A4094" s="1" t="s">
        <v>4094</v>
      </c>
      <c r="B4094" s="13">
        <v>2025031.555197998</v>
      </c>
      <c r="C4094" s="10">
        <f t="shared" si="63"/>
        <v>506257.88879949949</v>
      </c>
      <c r="E4094" s="2"/>
    </row>
    <row r="4095" spans="1:5" x14ac:dyDescent="0.2">
      <c r="A4095" s="1" t="s">
        <v>4095</v>
      </c>
      <c r="B4095" s="13">
        <v>1979869.611737998</v>
      </c>
      <c r="C4095" s="10">
        <f t="shared" si="63"/>
        <v>494967.40293449949</v>
      </c>
      <c r="E4095" s="2"/>
    </row>
    <row r="4096" spans="1:5" x14ac:dyDescent="0.2">
      <c r="A4096" s="1" t="s">
        <v>4096</v>
      </c>
      <c r="B4096" s="13">
        <v>2018694.3916279983</v>
      </c>
      <c r="C4096" s="10">
        <f t="shared" si="63"/>
        <v>504673.59790699958</v>
      </c>
      <c r="E4096" s="2"/>
    </row>
    <row r="4097" spans="1:5" x14ac:dyDescent="0.2">
      <c r="A4097" s="1" t="s">
        <v>4097</v>
      </c>
      <c r="B4097" s="13">
        <v>1919110.9333379983</v>
      </c>
      <c r="C4097" s="10">
        <f t="shared" si="63"/>
        <v>479777.73333449959</v>
      </c>
      <c r="E4097" s="2"/>
    </row>
    <row r="4098" spans="1:5" x14ac:dyDescent="0.2">
      <c r="A4098" s="1" t="s">
        <v>4098</v>
      </c>
      <c r="B4098" s="13">
        <v>1885287.5396879979</v>
      </c>
      <c r="C4098" s="10">
        <f t="shared" si="63"/>
        <v>471321.88492199947</v>
      </c>
      <c r="E4098" s="2"/>
    </row>
    <row r="4099" spans="1:5" x14ac:dyDescent="0.2">
      <c r="A4099" s="1" t="s">
        <v>4099</v>
      </c>
      <c r="B4099" s="13">
        <v>1918423.7252579981</v>
      </c>
      <c r="C4099" s="10">
        <f t="shared" si="63"/>
        <v>479605.93131449952</v>
      </c>
      <c r="E4099" s="2"/>
    </row>
    <row r="4100" spans="1:5" x14ac:dyDescent="0.2">
      <c r="A4100" s="1" t="s">
        <v>4100</v>
      </c>
      <c r="B4100" s="13">
        <v>1847772.5959979987</v>
      </c>
      <c r="C4100" s="10">
        <f t="shared" si="63"/>
        <v>461943.14899949968</v>
      </c>
      <c r="E4100" s="2"/>
    </row>
    <row r="4101" spans="1:5" x14ac:dyDescent="0.2">
      <c r="A4101" s="1" t="s">
        <v>4101</v>
      </c>
      <c r="B4101" s="13">
        <v>1735551.0809179984</v>
      </c>
      <c r="C4101" s="10">
        <f t="shared" si="63"/>
        <v>433887.77022949961</v>
      </c>
      <c r="E4101" s="2"/>
    </row>
    <row r="4102" spans="1:5" x14ac:dyDescent="0.2">
      <c r="A4102" s="1" t="s">
        <v>4102</v>
      </c>
      <c r="B4102" s="13">
        <v>1574831.2455379982</v>
      </c>
      <c r="C4102" s="10">
        <f t="shared" ref="C4102:C4165" si="64">B4102/4</f>
        <v>393707.81138449954</v>
      </c>
      <c r="E4102" s="2"/>
    </row>
    <row r="4103" spans="1:5" x14ac:dyDescent="0.2">
      <c r="A4103" s="1" t="s">
        <v>4103</v>
      </c>
      <c r="B4103" s="13">
        <v>1365042.1851179984</v>
      </c>
      <c r="C4103" s="10">
        <f t="shared" si="64"/>
        <v>341260.5462794996</v>
      </c>
      <c r="E4103" s="2"/>
    </row>
    <row r="4104" spans="1:5" x14ac:dyDescent="0.2">
      <c r="A4104" s="1" t="s">
        <v>4104</v>
      </c>
      <c r="B4104" s="13">
        <v>1195702.6525179979</v>
      </c>
      <c r="C4104" s="10">
        <f t="shared" si="64"/>
        <v>298925.66312949947</v>
      </c>
      <c r="E4104" s="2"/>
    </row>
    <row r="4105" spans="1:5" x14ac:dyDescent="0.2">
      <c r="A4105" s="1" t="s">
        <v>4105</v>
      </c>
      <c r="B4105" s="13">
        <v>1186093.8070379985</v>
      </c>
      <c r="C4105" s="10">
        <f t="shared" si="64"/>
        <v>296523.45175949961</v>
      </c>
      <c r="E4105" s="2"/>
    </row>
    <row r="4106" spans="1:5" x14ac:dyDescent="0.2">
      <c r="A4106" s="1" t="s">
        <v>4106</v>
      </c>
      <c r="B4106" s="13">
        <v>1097270.2439679976</v>
      </c>
      <c r="C4106" s="10">
        <f t="shared" si="64"/>
        <v>274317.5609919994</v>
      </c>
      <c r="E4106" s="2"/>
    </row>
    <row r="4107" spans="1:5" x14ac:dyDescent="0.2">
      <c r="A4107" s="1" t="s">
        <v>4107</v>
      </c>
      <c r="B4107" s="13">
        <v>1052022.838167998</v>
      </c>
      <c r="C4107" s="10">
        <f t="shared" si="64"/>
        <v>263005.7095419995</v>
      </c>
      <c r="E4107" s="2"/>
    </row>
    <row r="4108" spans="1:5" x14ac:dyDescent="0.2">
      <c r="A4108" s="1" t="s">
        <v>4108</v>
      </c>
      <c r="B4108" s="13">
        <v>1058590.667427998</v>
      </c>
      <c r="C4108" s="10">
        <f t="shared" si="64"/>
        <v>264647.66685699951</v>
      </c>
      <c r="E4108" s="2"/>
    </row>
    <row r="4109" spans="1:5" x14ac:dyDescent="0.2">
      <c r="A4109" s="1" t="s">
        <v>4109</v>
      </c>
      <c r="B4109" s="13">
        <v>1089618.2436479982</v>
      </c>
      <c r="C4109" s="10">
        <f t="shared" si="64"/>
        <v>272404.56091199955</v>
      </c>
      <c r="E4109" s="2"/>
    </row>
    <row r="4110" spans="1:5" x14ac:dyDescent="0.2">
      <c r="A4110" s="1" t="s">
        <v>4110</v>
      </c>
      <c r="B4110" s="13">
        <v>1133975.8722779981</v>
      </c>
      <c r="C4110" s="10">
        <f t="shared" si="64"/>
        <v>283493.96806949953</v>
      </c>
      <c r="E4110" s="2"/>
    </row>
    <row r="4111" spans="1:5" x14ac:dyDescent="0.2">
      <c r="A4111" s="1" t="s">
        <v>4111</v>
      </c>
      <c r="B4111" s="13">
        <v>1275917.6998279979</v>
      </c>
      <c r="C4111" s="10">
        <f t="shared" si="64"/>
        <v>318979.42495699949</v>
      </c>
      <c r="E4111" s="2"/>
    </row>
    <row r="4112" spans="1:5" x14ac:dyDescent="0.2">
      <c r="A4112" s="1" t="s">
        <v>4112</v>
      </c>
      <c r="B4112" s="13">
        <v>1493660.7844779983</v>
      </c>
      <c r="C4112" s="10">
        <f t="shared" si="64"/>
        <v>373415.19611949957</v>
      </c>
      <c r="E4112" s="2"/>
    </row>
    <row r="4113" spans="1:5" x14ac:dyDescent="0.2">
      <c r="A4113" s="1" t="s">
        <v>4113</v>
      </c>
      <c r="B4113" s="13">
        <v>1604067.3421779985</v>
      </c>
      <c r="C4113" s="10">
        <f t="shared" si="64"/>
        <v>401016.83554449963</v>
      </c>
      <c r="E4113" s="2"/>
    </row>
    <row r="4114" spans="1:5" x14ac:dyDescent="0.2">
      <c r="A4114" s="1" t="s">
        <v>4114</v>
      </c>
      <c r="B4114" s="13">
        <v>1603776.2477279981</v>
      </c>
      <c r="C4114" s="10">
        <f t="shared" si="64"/>
        <v>400944.06193199952</v>
      </c>
      <c r="E4114" s="2"/>
    </row>
    <row r="4115" spans="1:5" x14ac:dyDescent="0.2">
      <c r="A4115" s="1" t="s">
        <v>4115</v>
      </c>
      <c r="B4115" s="13">
        <v>1423918.2565079976</v>
      </c>
      <c r="C4115" s="10">
        <f t="shared" si="64"/>
        <v>355979.56412699941</v>
      </c>
      <c r="E4115" s="2"/>
    </row>
    <row r="4116" spans="1:5" x14ac:dyDescent="0.2">
      <c r="A4116" s="1" t="s">
        <v>4116</v>
      </c>
      <c r="B4116" s="13">
        <v>1158805.3587479978</v>
      </c>
      <c r="C4116" s="10">
        <f t="shared" si="64"/>
        <v>289701.33968699945</v>
      </c>
      <c r="E4116" s="2"/>
    </row>
    <row r="4117" spans="1:5" x14ac:dyDescent="0.2">
      <c r="A4117" s="1" t="s">
        <v>4117</v>
      </c>
      <c r="B4117" s="13">
        <v>972227.02816799784</v>
      </c>
      <c r="C4117" s="10">
        <f t="shared" si="64"/>
        <v>243056.75704199946</v>
      </c>
      <c r="E4117" s="2"/>
    </row>
    <row r="4118" spans="1:5" x14ac:dyDescent="0.2">
      <c r="A4118" s="1" t="s">
        <v>4118</v>
      </c>
      <c r="B4118" s="13">
        <v>1055140.0954879986</v>
      </c>
      <c r="C4118" s="10">
        <f t="shared" si="64"/>
        <v>263785.02387199964</v>
      </c>
      <c r="E4118" s="2"/>
    </row>
    <row r="4119" spans="1:5" x14ac:dyDescent="0.2">
      <c r="A4119" s="1" t="s">
        <v>4119</v>
      </c>
      <c r="B4119" s="13">
        <v>1137982.4720279977</v>
      </c>
      <c r="C4119" s="10">
        <f t="shared" si="64"/>
        <v>284495.61800699943</v>
      </c>
      <c r="E4119" s="2"/>
    </row>
    <row r="4120" spans="1:5" x14ac:dyDescent="0.2">
      <c r="A4120" s="1" t="s">
        <v>4120</v>
      </c>
      <c r="B4120" s="13">
        <v>1198432.1810679983</v>
      </c>
      <c r="C4120" s="10">
        <f t="shared" si="64"/>
        <v>299608.04526699957</v>
      </c>
      <c r="E4120" s="2"/>
    </row>
    <row r="4121" spans="1:5" x14ac:dyDescent="0.2">
      <c r="A4121" s="1" t="s">
        <v>4121</v>
      </c>
      <c r="B4121" s="13">
        <v>1229048.1828879979</v>
      </c>
      <c r="C4121" s="10">
        <f t="shared" si="64"/>
        <v>307262.04572199949</v>
      </c>
      <c r="E4121" s="2"/>
    </row>
    <row r="4122" spans="1:5" x14ac:dyDescent="0.2">
      <c r="A4122" s="1" t="s">
        <v>4122</v>
      </c>
      <c r="B4122" s="13">
        <v>1322270.8034279984</v>
      </c>
      <c r="C4122" s="10">
        <f t="shared" si="64"/>
        <v>330567.70085699961</v>
      </c>
      <c r="E4122" s="2"/>
    </row>
    <row r="4123" spans="1:5" x14ac:dyDescent="0.2">
      <c r="A4123" s="1" t="s">
        <v>4123</v>
      </c>
      <c r="B4123" s="13">
        <v>1492353.2103379981</v>
      </c>
      <c r="C4123" s="10">
        <f t="shared" si="64"/>
        <v>373088.30258449953</v>
      </c>
      <c r="E4123" s="2"/>
    </row>
    <row r="4124" spans="1:5" x14ac:dyDescent="0.2">
      <c r="A4124" s="1" t="s">
        <v>4124</v>
      </c>
      <c r="B4124" s="13">
        <v>1630792.2964779981</v>
      </c>
      <c r="C4124" s="10">
        <f t="shared" si="64"/>
        <v>407698.07411949954</v>
      </c>
      <c r="E4124" s="2"/>
    </row>
    <row r="4125" spans="1:5" x14ac:dyDescent="0.2">
      <c r="A4125" s="1" t="s">
        <v>4125</v>
      </c>
      <c r="B4125" s="13">
        <v>1516734.4601407791</v>
      </c>
      <c r="C4125" s="10">
        <f t="shared" si="64"/>
        <v>379183.61503519479</v>
      </c>
      <c r="E4125" s="2"/>
    </row>
    <row r="4126" spans="1:5" x14ac:dyDescent="0.2">
      <c r="A4126" s="1" t="s">
        <v>4126</v>
      </c>
      <c r="B4126" s="13">
        <v>1224227.0711607791</v>
      </c>
      <c r="C4126" s="10">
        <f t="shared" si="64"/>
        <v>306056.76779019478</v>
      </c>
      <c r="E4126" s="2"/>
    </row>
    <row r="4127" spans="1:5" x14ac:dyDescent="0.2">
      <c r="A4127" s="1" t="s">
        <v>4127</v>
      </c>
      <c r="B4127" s="13">
        <v>1148737.8838307792</v>
      </c>
      <c r="C4127" s="10">
        <f t="shared" si="64"/>
        <v>287184.47095769481</v>
      </c>
      <c r="E4127" s="2"/>
    </row>
    <row r="4128" spans="1:5" x14ac:dyDescent="0.2">
      <c r="A4128" s="1" t="s">
        <v>4128</v>
      </c>
      <c r="B4128" s="13">
        <v>1060820.0492707794</v>
      </c>
      <c r="C4128" s="10">
        <f t="shared" si="64"/>
        <v>265205.01231769484</v>
      </c>
      <c r="E4128" s="2"/>
    </row>
    <row r="4129" spans="1:5" x14ac:dyDescent="0.2">
      <c r="A4129" s="1" t="s">
        <v>4129</v>
      </c>
      <c r="B4129" s="13">
        <v>978817.20294077939</v>
      </c>
      <c r="C4129" s="10">
        <f t="shared" si="64"/>
        <v>244704.30073519485</v>
      </c>
      <c r="E4129" s="2"/>
    </row>
    <row r="4130" spans="1:5" x14ac:dyDescent="0.2">
      <c r="A4130" s="1" t="s">
        <v>4130</v>
      </c>
      <c r="B4130" s="13">
        <v>964237.38983077928</v>
      </c>
      <c r="C4130" s="10">
        <f t="shared" si="64"/>
        <v>241059.34745769482</v>
      </c>
      <c r="E4130" s="2"/>
    </row>
    <row r="4131" spans="1:5" x14ac:dyDescent="0.2">
      <c r="A4131" s="1" t="s">
        <v>4131</v>
      </c>
      <c r="B4131" s="13">
        <v>1022574.1621407792</v>
      </c>
      <c r="C4131" s="10">
        <f t="shared" si="64"/>
        <v>255643.5405351948</v>
      </c>
      <c r="E4131" s="2"/>
    </row>
    <row r="4132" spans="1:5" x14ac:dyDescent="0.2">
      <c r="A4132" s="1" t="s">
        <v>4132</v>
      </c>
      <c r="B4132" s="13">
        <v>1097867.8485807795</v>
      </c>
      <c r="C4132" s="10">
        <f t="shared" si="64"/>
        <v>274466.96214519488</v>
      </c>
      <c r="E4132" s="2"/>
    </row>
    <row r="4133" spans="1:5" x14ac:dyDescent="0.2">
      <c r="A4133" s="1" t="s">
        <v>4133</v>
      </c>
      <c r="B4133" s="13">
        <v>1198921.2853907794</v>
      </c>
      <c r="C4133" s="10">
        <f t="shared" si="64"/>
        <v>299730.32134769484</v>
      </c>
      <c r="E4133" s="2"/>
    </row>
    <row r="4134" spans="1:5" x14ac:dyDescent="0.2">
      <c r="A4134" s="1" t="s">
        <v>4134</v>
      </c>
      <c r="B4134" s="13">
        <v>1120031.1584007791</v>
      </c>
      <c r="C4134" s="10">
        <f t="shared" si="64"/>
        <v>280007.78960019478</v>
      </c>
      <c r="E4134" s="2"/>
    </row>
    <row r="4135" spans="1:5" x14ac:dyDescent="0.2">
      <c r="A4135" s="1" t="s">
        <v>4135</v>
      </c>
      <c r="B4135" s="13">
        <v>1166209.8650807794</v>
      </c>
      <c r="C4135" s="10">
        <f t="shared" si="64"/>
        <v>291552.46627019485</v>
      </c>
      <c r="E4135" s="2"/>
    </row>
    <row r="4136" spans="1:5" x14ac:dyDescent="0.2">
      <c r="A4136" s="1" t="s">
        <v>4136</v>
      </c>
      <c r="B4136" s="13">
        <v>1249177.254120779</v>
      </c>
      <c r="C4136" s="10">
        <f t="shared" si="64"/>
        <v>312294.31353019475</v>
      </c>
      <c r="E4136" s="2"/>
    </row>
    <row r="4137" spans="1:5" x14ac:dyDescent="0.2">
      <c r="A4137" s="1" t="s">
        <v>4137</v>
      </c>
      <c r="B4137" s="13">
        <v>1228635.4392407797</v>
      </c>
      <c r="C4137" s="10">
        <f t="shared" si="64"/>
        <v>307158.85981019493</v>
      </c>
      <c r="E4137" s="2"/>
    </row>
    <row r="4138" spans="1:5" x14ac:dyDescent="0.2">
      <c r="A4138" s="1" t="s">
        <v>4138</v>
      </c>
      <c r="B4138" s="13">
        <v>1082463.2236807796</v>
      </c>
      <c r="C4138" s="10">
        <f t="shared" si="64"/>
        <v>270615.80592019489</v>
      </c>
      <c r="E4138" s="2"/>
    </row>
    <row r="4139" spans="1:5" x14ac:dyDescent="0.2">
      <c r="A4139" s="1" t="s">
        <v>4139</v>
      </c>
      <c r="B4139" s="13">
        <v>962432.47972077911</v>
      </c>
      <c r="C4139" s="10">
        <f t="shared" si="64"/>
        <v>240608.11993019478</v>
      </c>
      <c r="E4139" s="2"/>
    </row>
    <row r="4140" spans="1:5" x14ac:dyDescent="0.2">
      <c r="A4140" s="1" t="s">
        <v>4140</v>
      </c>
      <c r="B4140" s="13">
        <v>880836.64313077938</v>
      </c>
      <c r="C4140" s="10">
        <f t="shared" si="64"/>
        <v>220209.16078269485</v>
      </c>
      <c r="E4140" s="2"/>
    </row>
    <row r="4141" spans="1:5" x14ac:dyDescent="0.2">
      <c r="A4141" s="1" t="s">
        <v>4141</v>
      </c>
      <c r="B4141" s="13">
        <v>810480.03383077949</v>
      </c>
      <c r="C4141" s="10">
        <f t="shared" si="64"/>
        <v>202620.00845769487</v>
      </c>
      <c r="E4141" s="2"/>
    </row>
    <row r="4142" spans="1:5" x14ac:dyDescent="0.2">
      <c r="A4142" s="1" t="s">
        <v>4142</v>
      </c>
      <c r="B4142" s="13">
        <v>747965.03450077947</v>
      </c>
      <c r="C4142" s="10">
        <f t="shared" si="64"/>
        <v>186991.25862519487</v>
      </c>
      <c r="E4142" s="2"/>
    </row>
    <row r="4143" spans="1:5" x14ac:dyDescent="0.2">
      <c r="A4143" s="1" t="s">
        <v>4143</v>
      </c>
      <c r="B4143" s="13">
        <v>746752.31340077915</v>
      </c>
      <c r="C4143" s="10">
        <f t="shared" si="64"/>
        <v>186688.07835019479</v>
      </c>
      <c r="E4143" s="2"/>
    </row>
    <row r="4144" spans="1:5" x14ac:dyDescent="0.2">
      <c r="A4144" s="1" t="s">
        <v>4144</v>
      </c>
      <c r="B4144" s="13">
        <v>722658.06694077933</v>
      </c>
      <c r="C4144" s="10">
        <f t="shared" si="64"/>
        <v>180664.51673519483</v>
      </c>
      <c r="E4144" s="2"/>
    </row>
    <row r="4145" spans="1:5" x14ac:dyDescent="0.2">
      <c r="A4145" s="1" t="s">
        <v>4145</v>
      </c>
      <c r="B4145" s="13">
        <v>739077.73944077932</v>
      </c>
      <c r="C4145" s="10">
        <f t="shared" si="64"/>
        <v>184769.43486019483</v>
      </c>
      <c r="E4145" s="2"/>
    </row>
    <row r="4146" spans="1:5" x14ac:dyDescent="0.2">
      <c r="A4146" s="1" t="s">
        <v>4146</v>
      </c>
      <c r="B4146" s="13">
        <v>871938.62152077956</v>
      </c>
      <c r="C4146" s="10">
        <f t="shared" si="64"/>
        <v>217984.65538019489</v>
      </c>
      <c r="E4146" s="2"/>
    </row>
    <row r="4147" spans="1:5" x14ac:dyDescent="0.2">
      <c r="A4147" s="1" t="s">
        <v>4147</v>
      </c>
      <c r="B4147" s="13">
        <v>1022633.1732807794</v>
      </c>
      <c r="C4147" s="10">
        <f t="shared" si="64"/>
        <v>255658.29332019485</v>
      </c>
      <c r="E4147" s="2"/>
    </row>
    <row r="4148" spans="1:5" x14ac:dyDescent="0.2">
      <c r="A4148" s="1" t="s">
        <v>4148</v>
      </c>
      <c r="B4148" s="13">
        <v>1104423.2818307793</v>
      </c>
      <c r="C4148" s="10">
        <f t="shared" si="64"/>
        <v>276105.82045769482</v>
      </c>
      <c r="E4148" s="2"/>
    </row>
    <row r="4149" spans="1:5" x14ac:dyDescent="0.2">
      <c r="A4149" s="1" t="s">
        <v>4149</v>
      </c>
      <c r="B4149" s="13">
        <v>1022634.4059607793</v>
      </c>
      <c r="C4149" s="10">
        <f t="shared" si="64"/>
        <v>255658.60149019482</v>
      </c>
      <c r="E4149" s="2"/>
    </row>
    <row r="4150" spans="1:5" x14ac:dyDescent="0.2">
      <c r="A4150" s="1" t="s">
        <v>4150</v>
      </c>
      <c r="B4150" s="13">
        <v>961473.28790077916</v>
      </c>
      <c r="C4150" s="10">
        <f t="shared" si="64"/>
        <v>240368.32197519479</v>
      </c>
      <c r="E4150" s="2"/>
    </row>
    <row r="4151" spans="1:5" x14ac:dyDescent="0.2">
      <c r="A4151" s="1" t="s">
        <v>4151</v>
      </c>
      <c r="B4151" s="13">
        <v>912528.87519077933</v>
      </c>
      <c r="C4151" s="10">
        <f t="shared" si="64"/>
        <v>228132.21879769483</v>
      </c>
      <c r="E4151" s="2"/>
    </row>
    <row r="4152" spans="1:5" x14ac:dyDescent="0.2">
      <c r="A4152" s="1" t="s">
        <v>4152</v>
      </c>
      <c r="B4152" s="13">
        <v>877994.81405077921</v>
      </c>
      <c r="C4152" s="10">
        <f t="shared" si="64"/>
        <v>219498.7035126948</v>
      </c>
      <c r="E4152" s="2"/>
    </row>
    <row r="4153" spans="1:5" x14ac:dyDescent="0.2">
      <c r="A4153" s="1" t="s">
        <v>4153</v>
      </c>
      <c r="B4153" s="13">
        <v>762419.54648077919</v>
      </c>
      <c r="C4153" s="10">
        <f t="shared" si="64"/>
        <v>190604.8866201948</v>
      </c>
      <c r="E4153" s="2"/>
    </row>
    <row r="4154" spans="1:5" x14ac:dyDescent="0.2">
      <c r="A4154" s="1" t="s">
        <v>4154</v>
      </c>
      <c r="B4154" s="13">
        <v>660521.9174107794</v>
      </c>
      <c r="C4154" s="10">
        <f t="shared" si="64"/>
        <v>165130.47935269485</v>
      </c>
      <c r="E4154" s="2"/>
    </row>
    <row r="4155" spans="1:5" x14ac:dyDescent="0.2">
      <c r="A4155" s="1" t="s">
        <v>4155</v>
      </c>
      <c r="B4155" s="13">
        <v>672538.08303077915</v>
      </c>
      <c r="C4155" s="10">
        <f t="shared" si="64"/>
        <v>168134.52075769479</v>
      </c>
      <c r="E4155" s="2"/>
    </row>
    <row r="4156" spans="1:5" x14ac:dyDescent="0.2">
      <c r="A4156" s="1" t="s">
        <v>4156</v>
      </c>
      <c r="B4156" s="13">
        <v>664916.16040077945</v>
      </c>
      <c r="C4156" s="10">
        <f t="shared" si="64"/>
        <v>166229.04010019486</v>
      </c>
      <c r="E4156" s="2"/>
    </row>
    <row r="4157" spans="1:5" x14ac:dyDescent="0.2">
      <c r="A4157" s="1" t="s">
        <v>4157</v>
      </c>
      <c r="B4157" s="13">
        <v>606400.06962799805</v>
      </c>
      <c r="C4157" s="10">
        <f t="shared" si="64"/>
        <v>151600.01740699951</v>
      </c>
      <c r="E4157" s="2"/>
    </row>
    <row r="4158" spans="1:5" x14ac:dyDescent="0.2">
      <c r="A4158" s="1" t="s">
        <v>4158</v>
      </c>
      <c r="B4158" s="13">
        <v>556230.55220799812</v>
      </c>
      <c r="C4158" s="10">
        <f t="shared" si="64"/>
        <v>139057.63805199953</v>
      </c>
      <c r="E4158" s="2"/>
    </row>
    <row r="4159" spans="1:5" x14ac:dyDescent="0.2">
      <c r="A4159" s="1" t="s">
        <v>4159</v>
      </c>
      <c r="B4159" s="13">
        <v>543455.85121799819</v>
      </c>
      <c r="C4159" s="10">
        <f t="shared" si="64"/>
        <v>135863.96280449955</v>
      </c>
      <c r="E4159" s="2"/>
    </row>
    <row r="4160" spans="1:5" x14ac:dyDescent="0.2">
      <c r="A4160" s="1" t="s">
        <v>4160</v>
      </c>
      <c r="B4160" s="13">
        <v>546896.44373799814</v>
      </c>
      <c r="C4160" s="10">
        <f t="shared" si="64"/>
        <v>136724.11093449953</v>
      </c>
      <c r="E4160" s="2"/>
    </row>
    <row r="4161" spans="1:5" x14ac:dyDescent="0.2">
      <c r="A4161" s="1" t="s">
        <v>4161</v>
      </c>
      <c r="B4161" s="13">
        <v>512659.14651799807</v>
      </c>
      <c r="C4161" s="10">
        <f t="shared" si="64"/>
        <v>128164.78662949952</v>
      </c>
      <c r="E4161" s="2"/>
    </row>
    <row r="4162" spans="1:5" x14ac:dyDescent="0.2">
      <c r="A4162" s="1" t="s">
        <v>4162</v>
      </c>
      <c r="B4162" s="13">
        <v>498024.03937799798</v>
      </c>
      <c r="C4162" s="10">
        <f t="shared" si="64"/>
        <v>124506.00984449949</v>
      </c>
      <c r="E4162" s="2"/>
    </row>
    <row r="4163" spans="1:5" x14ac:dyDescent="0.2">
      <c r="A4163" s="1" t="s">
        <v>4163</v>
      </c>
      <c r="B4163" s="13">
        <v>505376.89463799808</v>
      </c>
      <c r="C4163" s="10">
        <f t="shared" si="64"/>
        <v>126344.22365949952</v>
      </c>
      <c r="E4163" s="2"/>
    </row>
    <row r="4164" spans="1:5" x14ac:dyDescent="0.2">
      <c r="A4164" s="1" t="s">
        <v>4164</v>
      </c>
      <c r="B4164" s="13">
        <v>528072.51031799812</v>
      </c>
      <c r="C4164" s="10">
        <f t="shared" si="64"/>
        <v>132018.12757949953</v>
      </c>
      <c r="E4164" s="2"/>
    </row>
    <row r="4165" spans="1:5" x14ac:dyDescent="0.2">
      <c r="A4165" s="1" t="s">
        <v>4165</v>
      </c>
      <c r="B4165" s="13">
        <v>536843.80706799822</v>
      </c>
      <c r="C4165" s="10">
        <f t="shared" si="64"/>
        <v>134210.95176699955</v>
      </c>
      <c r="E4165" s="2"/>
    </row>
    <row r="4166" spans="1:5" x14ac:dyDescent="0.2">
      <c r="A4166" s="1" t="s">
        <v>4166</v>
      </c>
      <c r="B4166" s="13">
        <v>485771.15657799807</v>
      </c>
      <c r="C4166" s="10">
        <f t="shared" ref="C4166:C4229" si="65">B4166/4</f>
        <v>121442.78914449952</v>
      </c>
      <c r="E4166" s="2"/>
    </row>
    <row r="4167" spans="1:5" x14ac:dyDescent="0.2">
      <c r="A4167" s="1" t="s">
        <v>4167</v>
      </c>
      <c r="B4167" s="13">
        <v>457014.02568799804</v>
      </c>
      <c r="C4167" s="10">
        <f t="shared" si="65"/>
        <v>114253.50642199951</v>
      </c>
      <c r="E4167" s="2"/>
    </row>
    <row r="4168" spans="1:5" x14ac:dyDescent="0.2">
      <c r="A4168" s="1" t="s">
        <v>4168</v>
      </c>
      <c r="B4168" s="13">
        <v>385186.31544799806</v>
      </c>
      <c r="C4168" s="10">
        <f t="shared" si="65"/>
        <v>96296.578861999515</v>
      </c>
      <c r="E4168" s="2"/>
    </row>
    <row r="4169" spans="1:5" x14ac:dyDescent="0.2">
      <c r="A4169" s="1" t="s">
        <v>4169</v>
      </c>
      <c r="B4169" s="13">
        <v>259104.41886799803</v>
      </c>
      <c r="C4169" s="10">
        <f t="shared" si="65"/>
        <v>64776.104716999507</v>
      </c>
      <c r="E4169" s="2"/>
    </row>
    <row r="4170" spans="1:5" x14ac:dyDescent="0.2">
      <c r="A4170" s="1" t="s">
        <v>4170</v>
      </c>
      <c r="B4170" s="13">
        <v>190407.64868799815</v>
      </c>
      <c r="C4170" s="10">
        <f t="shared" si="65"/>
        <v>47601.912171999538</v>
      </c>
      <c r="E4170" s="2"/>
    </row>
    <row r="4171" spans="1:5" x14ac:dyDescent="0.2">
      <c r="A4171" s="1" t="s">
        <v>4171</v>
      </c>
      <c r="B4171" s="13">
        <v>153608.37177799805</v>
      </c>
      <c r="C4171" s="10">
        <f t="shared" si="65"/>
        <v>38402.092944499513</v>
      </c>
      <c r="E4171" s="2"/>
    </row>
    <row r="4172" spans="1:5" x14ac:dyDescent="0.2">
      <c r="A4172" s="1" t="s">
        <v>4172</v>
      </c>
      <c r="B4172" s="13">
        <v>125650.54392799805</v>
      </c>
      <c r="C4172" s="10">
        <f t="shared" si="65"/>
        <v>31412.635981999512</v>
      </c>
      <c r="E4172" s="2"/>
    </row>
    <row r="4173" spans="1:5" x14ac:dyDescent="0.2">
      <c r="A4173" s="1" t="s">
        <v>4173</v>
      </c>
      <c r="B4173" s="13">
        <v>113472.46216799803</v>
      </c>
      <c r="C4173" s="10">
        <f t="shared" si="65"/>
        <v>28368.115541999508</v>
      </c>
      <c r="E4173" s="2"/>
    </row>
    <row r="4174" spans="1:5" x14ac:dyDescent="0.2">
      <c r="A4174" s="1" t="s">
        <v>4174</v>
      </c>
      <c r="B4174" s="13">
        <v>100040.27488799805</v>
      </c>
      <c r="C4174" s="10">
        <f t="shared" si="65"/>
        <v>25010.068721999512</v>
      </c>
      <c r="E4174" s="2"/>
    </row>
    <row r="4175" spans="1:5" x14ac:dyDescent="0.2">
      <c r="A4175" s="1" t="s">
        <v>4175</v>
      </c>
      <c r="B4175" s="13">
        <v>111020.81192799806</v>
      </c>
      <c r="C4175" s="10">
        <f t="shared" si="65"/>
        <v>27755.202981999515</v>
      </c>
      <c r="E4175" s="2"/>
    </row>
    <row r="4176" spans="1:5" x14ac:dyDescent="0.2">
      <c r="A4176" s="1" t="s">
        <v>4176</v>
      </c>
      <c r="B4176" s="13">
        <v>118211.68520799809</v>
      </c>
      <c r="C4176" s="10">
        <f t="shared" si="65"/>
        <v>29552.921301999522</v>
      </c>
      <c r="E4176" s="2"/>
    </row>
    <row r="4177" spans="1:5" x14ac:dyDescent="0.2">
      <c r="A4177" s="1" t="s">
        <v>4177</v>
      </c>
      <c r="B4177" s="13">
        <v>137330.60959799809</v>
      </c>
      <c r="C4177" s="10">
        <f t="shared" si="65"/>
        <v>34332.652399499522</v>
      </c>
      <c r="E4177" s="2"/>
    </row>
    <row r="4178" spans="1:5" x14ac:dyDescent="0.2">
      <c r="A4178" s="1" t="s">
        <v>4178</v>
      </c>
      <c r="B4178" s="13">
        <v>197393.56709799811</v>
      </c>
      <c r="C4178" s="10">
        <f t="shared" si="65"/>
        <v>49348.391774499527</v>
      </c>
      <c r="E4178" s="2"/>
    </row>
    <row r="4179" spans="1:5" x14ac:dyDescent="0.2">
      <c r="A4179" s="1" t="s">
        <v>4179</v>
      </c>
      <c r="B4179" s="13">
        <v>266495.1305979981</v>
      </c>
      <c r="C4179" s="10">
        <f t="shared" si="65"/>
        <v>66623.782649499524</v>
      </c>
      <c r="E4179" s="2"/>
    </row>
    <row r="4180" spans="1:5" x14ac:dyDescent="0.2">
      <c r="A4180" s="1" t="s">
        <v>4180</v>
      </c>
      <c r="B4180" s="13">
        <v>348344.10739799804</v>
      </c>
      <c r="C4180" s="10">
        <f t="shared" si="65"/>
        <v>87086.026849499511</v>
      </c>
      <c r="E4180" s="2"/>
    </row>
    <row r="4181" spans="1:5" x14ac:dyDescent="0.2">
      <c r="A4181" s="1" t="s">
        <v>4181</v>
      </c>
      <c r="B4181" s="13">
        <v>449950.0079679981</v>
      </c>
      <c r="C4181" s="10">
        <f t="shared" si="65"/>
        <v>112487.50199199952</v>
      </c>
      <c r="E4181" s="2"/>
    </row>
    <row r="4182" spans="1:5" x14ac:dyDescent="0.2">
      <c r="A4182" s="1" t="s">
        <v>4182</v>
      </c>
      <c r="B4182" s="13">
        <v>600714.39838799799</v>
      </c>
      <c r="C4182" s="10">
        <f t="shared" si="65"/>
        <v>150178.5995969995</v>
      </c>
      <c r="E4182" s="2"/>
    </row>
    <row r="4183" spans="1:5" x14ac:dyDescent="0.2">
      <c r="A4183" s="1" t="s">
        <v>4183</v>
      </c>
      <c r="B4183" s="13">
        <v>731289.76389799814</v>
      </c>
      <c r="C4183" s="10">
        <f t="shared" si="65"/>
        <v>182822.44097449954</v>
      </c>
      <c r="E4183" s="2"/>
    </row>
    <row r="4184" spans="1:5" x14ac:dyDescent="0.2">
      <c r="A4184" s="1" t="s">
        <v>4184</v>
      </c>
      <c r="B4184" s="13">
        <v>877446.41919799836</v>
      </c>
      <c r="C4184" s="10">
        <f t="shared" si="65"/>
        <v>219361.60479949959</v>
      </c>
      <c r="E4184" s="2"/>
    </row>
    <row r="4185" spans="1:5" x14ac:dyDescent="0.2">
      <c r="A4185" s="1" t="s">
        <v>4185</v>
      </c>
      <c r="B4185" s="13">
        <v>999962.90014799812</v>
      </c>
      <c r="C4185" s="10">
        <f t="shared" si="65"/>
        <v>249990.72503699953</v>
      </c>
      <c r="E4185" s="2"/>
    </row>
    <row r="4186" spans="1:5" x14ac:dyDescent="0.2">
      <c r="A4186" s="1" t="s">
        <v>4186</v>
      </c>
      <c r="B4186" s="13">
        <v>1103170.9896479985</v>
      </c>
      <c r="C4186" s="10">
        <f t="shared" si="65"/>
        <v>275792.74741199962</v>
      </c>
      <c r="E4186" s="2"/>
    </row>
    <row r="4187" spans="1:5" x14ac:dyDescent="0.2">
      <c r="A4187" s="1" t="s">
        <v>4187</v>
      </c>
      <c r="B4187" s="13">
        <v>1209995.9574479982</v>
      </c>
      <c r="C4187" s="10">
        <f t="shared" si="65"/>
        <v>302498.98936199956</v>
      </c>
      <c r="E4187" s="2"/>
    </row>
    <row r="4188" spans="1:5" x14ac:dyDescent="0.2">
      <c r="A4188" s="1" t="s">
        <v>4188</v>
      </c>
      <c r="B4188" s="13">
        <v>1298045.2791679981</v>
      </c>
      <c r="C4188" s="10">
        <f t="shared" si="65"/>
        <v>324511.31979199953</v>
      </c>
      <c r="E4188" s="2"/>
    </row>
    <row r="4189" spans="1:5" x14ac:dyDescent="0.2">
      <c r="A4189" s="1" t="s">
        <v>4189</v>
      </c>
      <c r="B4189" s="13">
        <v>1404281.8720079979</v>
      </c>
      <c r="C4189" s="10">
        <f t="shared" si="65"/>
        <v>351070.46800199948</v>
      </c>
      <c r="E4189" s="2"/>
    </row>
    <row r="4190" spans="1:5" x14ac:dyDescent="0.2">
      <c r="A4190" s="1" t="s">
        <v>4190</v>
      </c>
      <c r="B4190" s="13">
        <v>1519052.851587998</v>
      </c>
      <c r="C4190" s="10">
        <f t="shared" si="65"/>
        <v>379763.2128969995</v>
      </c>
      <c r="E4190" s="2"/>
    </row>
    <row r="4191" spans="1:5" x14ac:dyDescent="0.2">
      <c r="A4191" s="1" t="s">
        <v>4191</v>
      </c>
      <c r="B4191" s="13">
        <v>1622837.8038679978</v>
      </c>
      <c r="C4191" s="10">
        <f t="shared" si="65"/>
        <v>405709.45096699946</v>
      </c>
      <c r="E4191" s="2"/>
    </row>
    <row r="4192" spans="1:5" x14ac:dyDescent="0.2">
      <c r="A4192" s="1" t="s">
        <v>4192</v>
      </c>
      <c r="B4192" s="13">
        <v>1646825.9501979982</v>
      </c>
      <c r="C4192" s="10">
        <f t="shared" si="65"/>
        <v>411706.48754949955</v>
      </c>
      <c r="E4192" s="2"/>
    </row>
    <row r="4193" spans="1:5" x14ac:dyDescent="0.2">
      <c r="A4193" s="1" t="s">
        <v>4193</v>
      </c>
      <c r="B4193" s="13">
        <v>1698031.0124379981</v>
      </c>
      <c r="C4193" s="10">
        <f t="shared" si="65"/>
        <v>424507.75310949952</v>
      </c>
      <c r="E4193" s="2"/>
    </row>
    <row r="4194" spans="1:5" x14ac:dyDescent="0.2">
      <c r="A4194" s="1" t="s">
        <v>4194</v>
      </c>
      <c r="B4194" s="13">
        <v>1754443.2813679986</v>
      </c>
      <c r="C4194" s="10">
        <f t="shared" si="65"/>
        <v>438610.82034199964</v>
      </c>
      <c r="E4194" s="2"/>
    </row>
    <row r="4195" spans="1:5" x14ac:dyDescent="0.2">
      <c r="A4195" s="1" t="s">
        <v>4195</v>
      </c>
      <c r="B4195" s="13">
        <v>1733392.0291979976</v>
      </c>
      <c r="C4195" s="10">
        <f t="shared" si="65"/>
        <v>433348.00729949941</v>
      </c>
      <c r="E4195" s="2"/>
    </row>
    <row r="4196" spans="1:5" x14ac:dyDescent="0.2">
      <c r="A4196" s="1" t="s">
        <v>4196</v>
      </c>
      <c r="B4196" s="13">
        <v>1698355.2459679979</v>
      </c>
      <c r="C4196" s="10">
        <f t="shared" si="65"/>
        <v>424588.81149199948</v>
      </c>
      <c r="E4196" s="2"/>
    </row>
    <row r="4197" spans="1:5" x14ac:dyDescent="0.2">
      <c r="A4197" s="1" t="s">
        <v>4197</v>
      </c>
      <c r="B4197" s="13">
        <v>1682910.8826179982</v>
      </c>
      <c r="C4197" s="10">
        <f t="shared" si="65"/>
        <v>420727.72065449954</v>
      </c>
      <c r="E4197" s="2"/>
    </row>
    <row r="4198" spans="1:5" x14ac:dyDescent="0.2">
      <c r="A4198" s="1" t="s">
        <v>4198</v>
      </c>
      <c r="B4198" s="13">
        <v>1755896.1050979979</v>
      </c>
      <c r="C4198" s="10">
        <f t="shared" si="65"/>
        <v>438974.02627449948</v>
      </c>
      <c r="E4198" s="2"/>
    </row>
    <row r="4199" spans="1:5" x14ac:dyDescent="0.2">
      <c r="A4199" s="1" t="s">
        <v>4199</v>
      </c>
      <c r="B4199" s="13">
        <v>1783827.8498579978</v>
      </c>
      <c r="C4199" s="10">
        <f t="shared" si="65"/>
        <v>445956.96246449946</v>
      </c>
      <c r="E4199" s="2"/>
    </row>
    <row r="4200" spans="1:5" x14ac:dyDescent="0.2">
      <c r="A4200" s="1" t="s">
        <v>4200</v>
      </c>
      <c r="B4200" s="13">
        <v>1791223.8209579987</v>
      </c>
      <c r="C4200" s="10">
        <f t="shared" si="65"/>
        <v>447805.95523949969</v>
      </c>
      <c r="E4200" s="2"/>
    </row>
    <row r="4201" spans="1:5" x14ac:dyDescent="0.2">
      <c r="A4201" s="1" t="s">
        <v>4201</v>
      </c>
      <c r="B4201" s="13">
        <v>1819750.3195579979</v>
      </c>
      <c r="C4201" s="10">
        <f t="shared" si="65"/>
        <v>454937.57988949947</v>
      </c>
      <c r="E4201" s="2"/>
    </row>
    <row r="4202" spans="1:5" x14ac:dyDescent="0.2">
      <c r="A4202" s="1" t="s">
        <v>4202</v>
      </c>
      <c r="B4202" s="13">
        <v>1844593.4653479976</v>
      </c>
      <c r="C4202" s="10">
        <f t="shared" si="65"/>
        <v>461148.3663369994</v>
      </c>
      <c r="E4202" s="2"/>
    </row>
    <row r="4203" spans="1:5" x14ac:dyDescent="0.2">
      <c r="A4203" s="1" t="s">
        <v>4203</v>
      </c>
      <c r="B4203" s="13">
        <v>1839283.3546979977</v>
      </c>
      <c r="C4203" s="10">
        <f t="shared" si="65"/>
        <v>459820.83867449942</v>
      </c>
      <c r="E4203" s="2"/>
    </row>
    <row r="4204" spans="1:5" x14ac:dyDescent="0.2">
      <c r="A4204" s="1" t="s">
        <v>4204</v>
      </c>
      <c r="B4204" s="13">
        <v>1825663.5553279982</v>
      </c>
      <c r="C4204" s="10">
        <f t="shared" si="65"/>
        <v>456415.88883199956</v>
      </c>
      <c r="E4204" s="2"/>
    </row>
    <row r="4205" spans="1:5" x14ac:dyDescent="0.2">
      <c r="A4205" s="1" t="s">
        <v>4205</v>
      </c>
      <c r="B4205" s="13">
        <v>1802272.8779679979</v>
      </c>
      <c r="C4205" s="10">
        <f t="shared" si="65"/>
        <v>450568.21949199948</v>
      </c>
      <c r="E4205" s="2"/>
    </row>
    <row r="4206" spans="1:5" x14ac:dyDescent="0.2">
      <c r="A4206" s="1" t="s">
        <v>4206</v>
      </c>
      <c r="B4206" s="13">
        <v>1792712.4552379982</v>
      </c>
      <c r="C4206" s="10">
        <f t="shared" si="65"/>
        <v>448178.11380949954</v>
      </c>
      <c r="E4206" s="2"/>
    </row>
    <row r="4207" spans="1:5" x14ac:dyDescent="0.2">
      <c r="A4207" s="1" t="s">
        <v>4207</v>
      </c>
      <c r="B4207" s="13">
        <v>1858204.8516979984</v>
      </c>
      <c r="C4207" s="10">
        <f t="shared" si="65"/>
        <v>464551.21292449959</v>
      </c>
      <c r="E4207" s="2"/>
    </row>
    <row r="4208" spans="1:5" x14ac:dyDescent="0.2">
      <c r="A4208" s="1" t="s">
        <v>4208</v>
      </c>
      <c r="B4208" s="13">
        <v>1912826.7153479983</v>
      </c>
      <c r="C4208" s="10">
        <f t="shared" si="65"/>
        <v>478206.67883699958</v>
      </c>
      <c r="E4208" s="2"/>
    </row>
    <row r="4209" spans="1:5" x14ac:dyDescent="0.2">
      <c r="A4209" s="1" t="s">
        <v>4209</v>
      </c>
      <c r="B4209" s="13">
        <v>1947894.9348879983</v>
      </c>
      <c r="C4209" s="10">
        <f t="shared" si="65"/>
        <v>486973.73372199957</v>
      </c>
      <c r="E4209" s="2"/>
    </row>
    <row r="4210" spans="1:5" x14ac:dyDescent="0.2">
      <c r="A4210" s="1" t="s">
        <v>4210</v>
      </c>
      <c r="B4210" s="13">
        <v>1972781.3420279988</v>
      </c>
      <c r="C4210" s="10">
        <f t="shared" si="65"/>
        <v>493195.33550699969</v>
      </c>
      <c r="E4210" s="2"/>
    </row>
    <row r="4211" spans="1:5" x14ac:dyDescent="0.2">
      <c r="A4211" s="1" t="s">
        <v>4211</v>
      </c>
      <c r="B4211" s="13">
        <v>2015245.4783779981</v>
      </c>
      <c r="C4211" s="10">
        <f t="shared" si="65"/>
        <v>503811.36959449953</v>
      </c>
      <c r="E4211" s="2"/>
    </row>
    <row r="4212" spans="1:5" x14ac:dyDescent="0.2">
      <c r="A4212" s="1" t="s">
        <v>4212</v>
      </c>
      <c r="B4212" s="13">
        <v>2036370.404857998</v>
      </c>
      <c r="C4212" s="10">
        <f t="shared" si="65"/>
        <v>509092.6012144995</v>
      </c>
      <c r="E4212" s="2"/>
    </row>
    <row r="4213" spans="1:5" x14ac:dyDescent="0.2">
      <c r="A4213" s="1" t="s">
        <v>4213</v>
      </c>
      <c r="B4213" s="13">
        <v>2058794.8902179981</v>
      </c>
      <c r="C4213" s="10">
        <f t="shared" si="65"/>
        <v>514698.72255449952</v>
      </c>
      <c r="E4213" s="2"/>
    </row>
    <row r="4214" spans="1:5" x14ac:dyDescent="0.2">
      <c r="A4214" s="1" t="s">
        <v>4214</v>
      </c>
      <c r="B4214" s="13">
        <v>2039432.650427998</v>
      </c>
      <c r="C4214" s="10">
        <f t="shared" si="65"/>
        <v>509858.16260699951</v>
      </c>
      <c r="E4214" s="2"/>
    </row>
    <row r="4215" spans="1:5" x14ac:dyDescent="0.2">
      <c r="A4215" s="1" t="s">
        <v>4215</v>
      </c>
      <c r="B4215" s="13">
        <v>1914858.2927079988</v>
      </c>
      <c r="C4215" s="10">
        <f t="shared" si="65"/>
        <v>478714.57317699969</v>
      </c>
      <c r="E4215" s="2"/>
    </row>
    <row r="4216" spans="1:5" x14ac:dyDescent="0.2">
      <c r="A4216" s="1" t="s">
        <v>4216</v>
      </c>
      <c r="B4216" s="13">
        <v>1808487.1909279977</v>
      </c>
      <c r="C4216" s="10">
        <f t="shared" si="65"/>
        <v>452121.79773199942</v>
      </c>
      <c r="E4216" s="2"/>
    </row>
    <row r="4217" spans="1:5" x14ac:dyDescent="0.2">
      <c r="A4217" s="1" t="s">
        <v>4217</v>
      </c>
      <c r="B4217" s="13">
        <v>1709700.5227479979</v>
      </c>
      <c r="C4217" s="10">
        <f t="shared" si="65"/>
        <v>427425.13068699947</v>
      </c>
      <c r="E4217" s="2"/>
    </row>
    <row r="4218" spans="1:5" x14ac:dyDescent="0.2">
      <c r="A4218" s="1" t="s">
        <v>4218</v>
      </c>
      <c r="B4218" s="13">
        <v>1685996.4407679981</v>
      </c>
      <c r="C4218" s="10">
        <f t="shared" si="65"/>
        <v>421499.11019199953</v>
      </c>
      <c r="E4218" s="2"/>
    </row>
    <row r="4219" spans="1:5" x14ac:dyDescent="0.2">
      <c r="A4219" s="1" t="s">
        <v>4219</v>
      </c>
      <c r="B4219" s="13">
        <v>1600688.6916279977</v>
      </c>
      <c r="C4219" s="10">
        <f t="shared" si="65"/>
        <v>400172.17290699942</v>
      </c>
      <c r="E4219" s="2"/>
    </row>
    <row r="4220" spans="1:5" x14ac:dyDescent="0.2">
      <c r="A4220" s="1" t="s">
        <v>4220</v>
      </c>
      <c r="B4220" s="13">
        <v>1602526.053497998</v>
      </c>
      <c r="C4220" s="10">
        <f t="shared" si="65"/>
        <v>400631.51337449951</v>
      </c>
      <c r="E4220" s="2"/>
    </row>
    <row r="4221" spans="1:5" x14ac:dyDescent="0.2">
      <c r="A4221" s="1" t="s">
        <v>4221</v>
      </c>
      <c r="B4221" s="13">
        <v>1594199.6946107796</v>
      </c>
      <c r="C4221" s="10">
        <f t="shared" si="65"/>
        <v>398549.92365269491</v>
      </c>
      <c r="E4221" s="2"/>
    </row>
    <row r="4222" spans="1:5" x14ac:dyDescent="0.2">
      <c r="A4222" s="1" t="s">
        <v>4222</v>
      </c>
      <c r="B4222" s="13">
        <v>1453375.2955707794</v>
      </c>
      <c r="C4222" s="10">
        <f t="shared" si="65"/>
        <v>363343.82389269484</v>
      </c>
      <c r="E4222" s="2"/>
    </row>
    <row r="4223" spans="1:5" x14ac:dyDescent="0.2">
      <c r="A4223" s="1" t="s">
        <v>4223</v>
      </c>
      <c r="B4223" s="13">
        <v>1335449.2691407795</v>
      </c>
      <c r="C4223" s="10">
        <f t="shared" si="65"/>
        <v>333862.31728519488</v>
      </c>
      <c r="E4223" s="2"/>
    </row>
    <row r="4224" spans="1:5" x14ac:dyDescent="0.2">
      <c r="A4224" s="1" t="s">
        <v>4224</v>
      </c>
      <c r="B4224" s="13">
        <v>1243100.635540779</v>
      </c>
      <c r="C4224" s="10">
        <f t="shared" si="65"/>
        <v>310775.15888519475</v>
      </c>
      <c r="E4224" s="2"/>
    </row>
    <row r="4225" spans="1:5" x14ac:dyDescent="0.2">
      <c r="A4225" s="1" t="s">
        <v>4225</v>
      </c>
      <c r="B4225" s="13">
        <v>1232819.3312007796</v>
      </c>
      <c r="C4225" s="10">
        <f t="shared" si="65"/>
        <v>308204.83280019491</v>
      </c>
      <c r="E4225" s="2"/>
    </row>
    <row r="4226" spans="1:5" x14ac:dyDescent="0.2">
      <c r="A4226" s="1" t="s">
        <v>4226</v>
      </c>
      <c r="B4226" s="13">
        <v>1162066.6565407787</v>
      </c>
      <c r="C4226" s="10">
        <f t="shared" si="65"/>
        <v>290516.66413519467</v>
      </c>
      <c r="E4226" s="2"/>
    </row>
    <row r="4227" spans="1:5" x14ac:dyDescent="0.2">
      <c r="A4227" s="1" t="s">
        <v>4227</v>
      </c>
      <c r="B4227" s="13">
        <v>1090652.4575207792</v>
      </c>
      <c r="C4227" s="10">
        <f t="shared" si="65"/>
        <v>272663.11438019481</v>
      </c>
      <c r="E4227" s="2"/>
    </row>
    <row r="4228" spans="1:5" x14ac:dyDescent="0.2">
      <c r="A4228" s="1" t="s">
        <v>4228</v>
      </c>
      <c r="B4228" s="13">
        <v>971463.4867307794</v>
      </c>
      <c r="C4228" s="10">
        <f t="shared" si="65"/>
        <v>242865.87168269485</v>
      </c>
      <c r="E4228" s="2"/>
    </row>
    <row r="4229" spans="1:5" x14ac:dyDescent="0.2">
      <c r="A4229" s="1" t="s">
        <v>4229</v>
      </c>
      <c r="B4229" s="13">
        <v>857489.19044077944</v>
      </c>
      <c r="C4229" s="10">
        <f t="shared" si="65"/>
        <v>214372.29761019486</v>
      </c>
      <c r="E4229" s="2"/>
    </row>
    <row r="4230" spans="1:5" x14ac:dyDescent="0.2">
      <c r="A4230" s="1" t="s">
        <v>4230</v>
      </c>
      <c r="B4230" s="13">
        <v>790837.19809077901</v>
      </c>
      <c r="C4230" s="10">
        <f t="shared" ref="C4230:C4293" si="66">B4230/4</f>
        <v>197709.29952269475</v>
      </c>
      <c r="E4230" s="2"/>
    </row>
    <row r="4231" spans="1:5" x14ac:dyDescent="0.2">
      <c r="A4231" s="1" t="s">
        <v>4231</v>
      </c>
      <c r="B4231" s="13">
        <v>718259.44795077923</v>
      </c>
      <c r="C4231" s="10">
        <f t="shared" si="66"/>
        <v>179564.86198769481</v>
      </c>
      <c r="E4231" s="2"/>
    </row>
    <row r="4232" spans="1:5" x14ac:dyDescent="0.2">
      <c r="A4232" s="1" t="s">
        <v>4232</v>
      </c>
      <c r="B4232" s="13">
        <v>687501.09236077941</v>
      </c>
      <c r="C4232" s="10">
        <f t="shared" si="66"/>
        <v>171875.27309019485</v>
      </c>
      <c r="E4232" s="2"/>
    </row>
    <row r="4233" spans="1:5" x14ac:dyDescent="0.2">
      <c r="A4233" s="1" t="s">
        <v>4233</v>
      </c>
      <c r="B4233" s="13">
        <v>581774.11165077926</v>
      </c>
      <c r="C4233" s="10">
        <f t="shared" si="66"/>
        <v>145443.52791269482</v>
      </c>
      <c r="E4233" s="2"/>
    </row>
    <row r="4234" spans="1:5" x14ac:dyDescent="0.2">
      <c r="A4234" s="1" t="s">
        <v>4234</v>
      </c>
      <c r="B4234" s="13">
        <v>553124.02856077917</v>
      </c>
      <c r="C4234" s="10">
        <f t="shared" si="66"/>
        <v>138281.00714019479</v>
      </c>
      <c r="E4234" s="2"/>
    </row>
    <row r="4235" spans="1:5" x14ac:dyDescent="0.2">
      <c r="A4235" s="1" t="s">
        <v>4235</v>
      </c>
      <c r="B4235" s="13">
        <v>555206.63019077934</v>
      </c>
      <c r="C4235" s="10">
        <f t="shared" si="66"/>
        <v>138801.65754769483</v>
      </c>
      <c r="E4235" s="2"/>
    </row>
    <row r="4236" spans="1:5" x14ac:dyDescent="0.2">
      <c r="A4236" s="1" t="s">
        <v>4236</v>
      </c>
      <c r="B4236" s="13">
        <v>535576.54650077922</v>
      </c>
      <c r="C4236" s="10">
        <f t="shared" si="66"/>
        <v>133894.13662519481</v>
      </c>
      <c r="E4236" s="2"/>
    </row>
    <row r="4237" spans="1:5" x14ac:dyDescent="0.2">
      <c r="A4237" s="1" t="s">
        <v>4237</v>
      </c>
      <c r="B4237" s="13">
        <v>513914.81859077926</v>
      </c>
      <c r="C4237" s="10">
        <f t="shared" si="66"/>
        <v>128478.70464769482</v>
      </c>
      <c r="E4237" s="2"/>
    </row>
    <row r="4238" spans="1:5" x14ac:dyDescent="0.2">
      <c r="A4238" s="1" t="s">
        <v>4238</v>
      </c>
      <c r="B4238" s="13">
        <v>493855.04963077937</v>
      </c>
      <c r="C4238" s="10">
        <f t="shared" si="66"/>
        <v>123463.76240769484</v>
      </c>
      <c r="E4238" s="2"/>
    </row>
    <row r="4239" spans="1:5" x14ac:dyDescent="0.2">
      <c r="A4239" s="1" t="s">
        <v>4239</v>
      </c>
      <c r="B4239" s="13">
        <v>433614.60161077924</v>
      </c>
      <c r="C4239" s="10">
        <f t="shared" si="66"/>
        <v>108403.65040269481</v>
      </c>
      <c r="E4239" s="2"/>
    </row>
    <row r="4240" spans="1:5" x14ac:dyDescent="0.2">
      <c r="A4240" s="1" t="s">
        <v>4240</v>
      </c>
      <c r="B4240" s="13">
        <v>358715.68466077931</v>
      </c>
      <c r="C4240" s="10">
        <f t="shared" si="66"/>
        <v>89678.921165194828</v>
      </c>
      <c r="E4240" s="2"/>
    </row>
    <row r="4241" spans="1:5" x14ac:dyDescent="0.2">
      <c r="A4241" s="1" t="s">
        <v>4241</v>
      </c>
      <c r="B4241" s="13">
        <v>295804.98330077936</v>
      </c>
      <c r="C4241" s="10">
        <f t="shared" si="66"/>
        <v>73951.245825194841</v>
      </c>
      <c r="E4241" s="2"/>
    </row>
    <row r="4242" spans="1:5" x14ac:dyDescent="0.2">
      <c r="A4242" s="1" t="s">
        <v>4242</v>
      </c>
      <c r="B4242" s="13">
        <v>289001.64274077927</v>
      </c>
      <c r="C4242" s="10">
        <f t="shared" si="66"/>
        <v>72250.410685194816</v>
      </c>
      <c r="E4242" s="2"/>
    </row>
    <row r="4243" spans="1:5" x14ac:dyDescent="0.2">
      <c r="A4243" s="1" t="s">
        <v>4243</v>
      </c>
      <c r="B4243" s="13">
        <v>280886.05689077923</v>
      </c>
      <c r="C4243" s="10">
        <f t="shared" si="66"/>
        <v>70221.514222694808</v>
      </c>
      <c r="E4243" s="2"/>
    </row>
    <row r="4244" spans="1:5" x14ac:dyDescent="0.2">
      <c r="A4244" s="1" t="s">
        <v>4244</v>
      </c>
      <c r="B4244" s="13">
        <v>285828.53028077923</v>
      </c>
      <c r="C4244" s="10">
        <f t="shared" si="66"/>
        <v>71457.132570194808</v>
      </c>
      <c r="E4244" s="2"/>
    </row>
    <row r="4245" spans="1:5" x14ac:dyDescent="0.2">
      <c r="A4245" s="1" t="s">
        <v>4245</v>
      </c>
      <c r="B4245" s="13">
        <v>327886.8807307792</v>
      </c>
      <c r="C4245" s="10">
        <f t="shared" si="66"/>
        <v>81971.7201826948</v>
      </c>
      <c r="E4245" s="2"/>
    </row>
    <row r="4246" spans="1:5" x14ac:dyDescent="0.2">
      <c r="A4246" s="1" t="s">
        <v>4246</v>
      </c>
      <c r="B4246" s="13">
        <v>468441.74043077929</v>
      </c>
      <c r="C4246" s="10">
        <f t="shared" si="66"/>
        <v>117110.43510769482</v>
      </c>
      <c r="E4246" s="2"/>
    </row>
    <row r="4247" spans="1:5" x14ac:dyDescent="0.2">
      <c r="A4247" s="1" t="s">
        <v>4247</v>
      </c>
      <c r="B4247" s="13">
        <v>730221.46929077944</v>
      </c>
      <c r="C4247" s="10">
        <f t="shared" si="66"/>
        <v>182555.36732269486</v>
      </c>
      <c r="E4247" s="2"/>
    </row>
    <row r="4248" spans="1:5" x14ac:dyDescent="0.2">
      <c r="A4248" s="1" t="s">
        <v>4248</v>
      </c>
      <c r="B4248" s="13">
        <v>1018702.7043307795</v>
      </c>
      <c r="C4248" s="10">
        <f t="shared" si="66"/>
        <v>254675.67608269487</v>
      </c>
      <c r="E4248" s="2"/>
    </row>
    <row r="4249" spans="1:5" x14ac:dyDescent="0.2">
      <c r="A4249" s="1" t="s">
        <v>4249</v>
      </c>
      <c r="B4249" s="13">
        <v>1248414.5371707792</v>
      </c>
      <c r="C4249" s="10">
        <f t="shared" si="66"/>
        <v>312103.6342926948</v>
      </c>
      <c r="E4249" s="2"/>
    </row>
    <row r="4250" spans="1:5" x14ac:dyDescent="0.2">
      <c r="A4250" s="1" t="s">
        <v>4250</v>
      </c>
      <c r="B4250" s="13">
        <v>1333062.0218707793</v>
      </c>
      <c r="C4250" s="10">
        <f t="shared" si="66"/>
        <v>333265.50546769483</v>
      </c>
      <c r="E4250" s="2"/>
    </row>
    <row r="4251" spans="1:5" x14ac:dyDescent="0.2">
      <c r="A4251" s="1" t="s">
        <v>4251</v>
      </c>
      <c r="B4251" s="13">
        <v>1398747.3135307792</v>
      </c>
      <c r="C4251" s="10">
        <f t="shared" si="66"/>
        <v>349686.8283826948</v>
      </c>
      <c r="E4251" s="2"/>
    </row>
    <row r="4252" spans="1:5" x14ac:dyDescent="0.2">
      <c r="A4252" s="1" t="s">
        <v>4252</v>
      </c>
      <c r="B4252" s="13">
        <v>1499353.7643807791</v>
      </c>
      <c r="C4252" s="10">
        <f t="shared" si="66"/>
        <v>374838.44109519478</v>
      </c>
      <c r="E4252" s="2"/>
    </row>
    <row r="4253" spans="1:5" x14ac:dyDescent="0.2">
      <c r="A4253" s="1" t="s">
        <v>4253</v>
      </c>
      <c r="B4253" s="13">
        <v>1435196.3010179985</v>
      </c>
      <c r="C4253" s="10">
        <f t="shared" si="66"/>
        <v>358799.07525449962</v>
      </c>
      <c r="E4253" s="2"/>
    </row>
    <row r="4254" spans="1:5" x14ac:dyDescent="0.2">
      <c r="A4254" s="1" t="s">
        <v>4254</v>
      </c>
      <c r="B4254" s="13">
        <v>1406450.9742279977</v>
      </c>
      <c r="C4254" s="10">
        <f t="shared" si="66"/>
        <v>351612.74355699943</v>
      </c>
      <c r="E4254" s="2"/>
    </row>
    <row r="4255" spans="1:5" x14ac:dyDescent="0.2">
      <c r="A4255" s="1" t="s">
        <v>4255</v>
      </c>
      <c r="B4255" s="13">
        <v>1365295.733137998</v>
      </c>
      <c r="C4255" s="10">
        <f t="shared" si="66"/>
        <v>341323.93328449951</v>
      </c>
      <c r="E4255" s="2"/>
    </row>
    <row r="4256" spans="1:5" x14ac:dyDescent="0.2">
      <c r="A4256" s="1" t="s">
        <v>4256</v>
      </c>
      <c r="B4256" s="13">
        <v>1335668.8206379982</v>
      </c>
      <c r="C4256" s="10">
        <f t="shared" si="66"/>
        <v>333917.20515949954</v>
      </c>
      <c r="E4256" s="2"/>
    </row>
    <row r="4257" spans="1:5" x14ac:dyDescent="0.2">
      <c r="A4257" s="1" t="s">
        <v>4257</v>
      </c>
      <c r="B4257" s="13">
        <v>1299989.724357998</v>
      </c>
      <c r="C4257" s="10">
        <f t="shared" si="66"/>
        <v>324997.4310894995</v>
      </c>
      <c r="E4257" s="2"/>
    </row>
    <row r="4258" spans="1:5" x14ac:dyDescent="0.2">
      <c r="A4258" s="1" t="s">
        <v>4258</v>
      </c>
      <c r="B4258" s="13">
        <v>1303243.4690679978</v>
      </c>
      <c r="C4258" s="10">
        <f t="shared" si="66"/>
        <v>325810.86726699944</v>
      </c>
      <c r="E4258" s="2"/>
    </row>
    <row r="4259" spans="1:5" x14ac:dyDescent="0.2">
      <c r="A4259" s="1" t="s">
        <v>4259</v>
      </c>
      <c r="B4259" s="13">
        <v>1300780.6793479982</v>
      </c>
      <c r="C4259" s="10">
        <f t="shared" si="66"/>
        <v>325195.16983699956</v>
      </c>
      <c r="E4259" s="2"/>
    </row>
    <row r="4260" spans="1:5" x14ac:dyDescent="0.2">
      <c r="A4260" s="1" t="s">
        <v>4260</v>
      </c>
      <c r="B4260" s="13">
        <v>1264402.224017998</v>
      </c>
      <c r="C4260" s="10">
        <f t="shared" si="66"/>
        <v>316100.55600449949</v>
      </c>
      <c r="E4260" s="2"/>
    </row>
    <row r="4261" spans="1:5" x14ac:dyDescent="0.2">
      <c r="A4261" s="1" t="s">
        <v>4261</v>
      </c>
      <c r="B4261" s="13">
        <v>1234212.8356579978</v>
      </c>
      <c r="C4261" s="10">
        <f t="shared" si="66"/>
        <v>308553.20891449944</v>
      </c>
      <c r="E4261" s="2"/>
    </row>
    <row r="4262" spans="1:5" x14ac:dyDescent="0.2">
      <c r="A4262" s="1" t="s">
        <v>4262</v>
      </c>
      <c r="B4262" s="13">
        <v>1247539.6871879981</v>
      </c>
      <c r="C4262" s="10">
        <f t="shared" si="66"/>
        <v>311884.92179699952</v>
      </c>
      <c r="E4262" s="2"/>
    </row>
    <row r="4263" spans="1:5" x14ac:dyDescent="0.2">
      <c r="A4263" s="1" t="s">
        <v>4263</v>
      </c>
      <c r="B4263" s="13">
        <v>1278280.221517998</v>
      </c>
      <c r="C4263" s="10">
        <f t="shared" si="66"/>
        <v>319570.05537949951</v>
      </c>
      <c r="E4263" s="2"/>
    </row>
    <row r="4264" spans="1:5" x14ac:dyDescent="0.2">
      <c r="A4264" s="1" t="s">
        <v>4264</v>
      </c>
      <c r="B4264" s="13">
        <v>1327914.2157079983</v>
      </c>
      <c r="C4264" s="10">
        <f t="shared" si="66"/>
        <v>331978.55392699956</v>
      </c>
      <c r="E4264" s="2"/>
    </row>
    <row r="4265" spans="1:5" x14ac:dyDescent="0.2">
      <c r="A4265" s="1" t="s">
        <v>4265</v>
      </c>
      <c r="B4265" s="13">
        <v>1361324.6478379981</v>
      </c>
      <c r="C4265" s="10">
        <f t="shared" si="66"/>
        <v>340331.16195949953</v>
      </c>
      <c r="E4265" s="2"/>
    </row>
    <row r="4266" spans="1:5" x14ac:dyDescent="0.2">
      <c r="A4266" s="1" t="s">
        <v>4266</v>
      </c>
      <c r="B4266" s="13">
        <v>1474666.8500479981</v>
      </c>
      <c r="C4266" s="10">
        <f t="shared" si="66"/>
        <v>368666.71251199953</v>
      </c>
      <c r="E4266" s="2"/>
    </row>
    <row r="4267" spans="1:5" x14ac:dyDescent="0.2">
      <c r="A4267" s="1" t="s">
        <v>4267</v>
      </c>
      <c r="B4267" s="13">
        <v>1628002.0269779982</v>
      </c>
      <c r="C4267" s="10">
        <f t="shared" si="66"/>
        <v>407000.50674449955</v>
      </c>
      <c r="E4267" s="2"/>
    </row>
    <row r="4268" spans="1:5" x14ac:dyDescent="0.2">
      <c r="A4268" s="1" t="s">
        <v>4268</v>
      </c>
      <c r="B4268" s="13">
        <v>1737090.6881679981</v>
      </c>
      <c r="C4268" s="10">
        <f t="shared" si="66"/>
        <v>434272.67204199953</v>
      </c>
      <c r="E4268" s="2"/>
    </row>
    <row r="4269" spans="1:5" x14ac:dyDescent="0.2">
      <c r="A4269" s="1" t="s">
        <v>4269</v>
      </c>
      <c r="B4269" s="13">
        <v>1880047.5873479983</v>
      </c>
      <c r="C4269" s="10">
        <f t="shared" si="66"/>
        <v>470011.89683699957</v>
      </c>
      <c r="E4269" s="2"/>
    </row>
    <row r="4270" spans="1:5" x14ac:dyDescent="0.2">
      <c r="A4270" s="1" t="s">
        <v>4270</v>
      </c>
      <c r="B4270" s="13">
        <v>1918732.5200479981</v>
      </c>
      <c r="C4270" s="10">
        <f t="shared" si="66"/>
        <v>479683.13001199951</v>
      </c>
      <c r="E4270" s="2"/>
    </row>
    <row r="4271" spans="1:5" x14ac:dyDescent="0.2">
      <c r="A4271" s="1" t="s">
        <v>4271</v>
      </c>
      <c r="B4271" s="13">
        <v>1988778.3032679977</v>
      </c>
      <c r="C4271" s="10">
        <f t="shared" si="66"/>
        <v>497194.57581699942</v>
      </c>
      <c r="E4271" s="2"/>
    </row>
    <row r="4272" spans="1:5" x14ac:dyDescent="0.2">
      <c r="A4272" s="1" t="s">
        <v>4272</v>
      </c>
      <c r="B4272" s="13">
        <v>2011924.7964679981</v>
      </c>
      <c r="C4272" s="10">
        <f t="shared" si="66"/>
        <v>502981.19911699952</v>
      </c>
      <c r="E4272" s="2"/>
    </row>
    <row r="4273" spans="1:5" x14ac:dyDescent="0.2">
      <c r="A4273" s="1" t="s">
        <v>4273</v>
      </c>
      <c r="B4273" s="13">
        <v>1977891.6903979979</v>
      </c>
      <c r="C4273" s="10">
        <f t="shared" si="66"/>
        <v>494472.92259949946</v>
      </c>
      <c r="E4273" s="2"/>
    </row>
    <row r="4274" spans="1:5" x14ac:dyDescent="0.2">
      <c r="A4274" s="1" t="s">
        <v>4274</v>
      </c>
      <c r="B4274" s="13">
        <v>1950865.1357479983</v>
      </c>
      <c r="C4274" s="10">
        <f t="shared" si="66"/>
        <v>487716.28393699956</v>
      </c>
      <c r="E4274" s="2"/>
    </row>
    <row r="4275" spans="1:5" x14ac:dyDescent="0.2">
      <c r="A4275" s="1" t="s">
        <v>4275</v>
      </c>
      <c r="B4275" s="13">
        <v>1969181.1693479978</v>
      </c>
      <c r="C4275" s="10">
        <f t="shared" si="66"/>
        <v>492295.29233699944</v>
      </c>
      <c r="E4275" s="2"/>
    </row>
    <row r="4276" spans="1:5" x14ac:dyDescent="0.2">
      <c r="A4276" s="1" t="s">
        <v>4276</v>
      </c>
      <c r="B4276" s="13">
        <v>1912203.1523679981</v>
      </c>
      <c r="C4276" s="10">
        <f t="shared" si="66"/>
        <v>478050.78809199954</v>
      </c>
      <c r="E4276" s="2"/>
    </row>
    <row r="4277" spans="1:5" x14ac:dyDescent="0.2">
      <c r="A4277" s="1" t="s">
        <v>4277</v>
      </c>
      <c r="B4277" s="13">
        <v>1873844.1743379985</v>
      </c>
      <c r="C4277" s="10">
        <f t="shared" si="66"/>
        <v>468461.04358449962</v>
      </c>
      <c r="E4277" s="2"/>
    </row>
    <row r="4278" spans="1:5" x14ac:dyDescent="0.2">
      <c r="A4278" s="1" t="s">
        <v>4278</v>
      </c>
      <c r="B4278" s="13">
        <v>1849305.1214879984</v>
      </c>
      <c r="C4278" s="10">
        <f t="shared" si="66"/>
        <v>462326.2803719996</v>
      </c>
      <c r="E4278" s="2"/>
    </row>
    <row r="4279" spans="1:5" x14ac:dyDescent="0.2">
      <c r="A4279" s="1" t="s">
        <v>4279</v>
      </c>
      <c r="B4279" s="13">
        <v>1831348.4297579983</v>
      </c>
      <c r="C4279" s="10">
        <f t="shared" si="66"/>
        <v>457837.10743949958</v>
      </c>
      <c r="E4279" s="2"/>
    </row>
    <row r="4280" spans="1:5" x14ac:dyDescent="0.2">
      <c r="A4280" s="1" t="s">
        <v>4280</v>
      </c>
      <c r="B4280" s="13">
        <v>1820540.3889079976</v>
      </c>
      <c r="C4280" s="10">
        <f t="shared" si="66"/>
        <v>455135.09722699941</v>
      </c>
      <c r="E4280" s="2"/>
    </row>
    <row r="4281" spans="1:5" x14ac:dyDescent="0.2">
      <c r="A4281" s="1" t="s">
        <v>4281</v>
      </c>
      <c r="B4281" s="13">
        <v>1737251.9824279982</v>
      </c>
      <c r="C4281" s="10">
        <f t="shared" si="66"/>
        <v>434312.99560699955</v>
      </c>
      <c r="E4281" s="2"/>
    </row>
    <row r="4282" spans="1:5" x14ac:dyDescent="0.2">
      <c r="A4282" s="1" t="s">
        <v>4282</v>
      </c>
      <c r="B4282" s="13">
        <v>1622847.8169279981</v>
      </c>
      <c r="C4282" s="10">
        <f t="shared" si="66"/>
        <v>405711.95423199952</v>
      </c>
      <c r="E4282" s="2"/>
    </row>
    <row r="4283" spans="1:5" x14ac:dyDescent="0.2">
      <c r="A4283" s="1" t="s">
        <v>4283</v>
      </c>
      <c r="B4283" s="13">
        <v>1618537.2851479978</v>
      </c>
      <c r="C4283" s="10">
        <f t="shared" si="66"/>
        <v>404634.32128699945</v>
      </c>
      <c r="E4283" s="2"/>
    </row>
    <row r="4284" spans="1:5" x14ac:dyDescent="0.2">
      <c r="A4284" s="1" t="s">
        <v>4284</v>
      </c>
      <c r="B4284" s="13">
        <v>1671815.8640079983</v>
      </c>
      <c r="C4284" s="10">
        <f t="shared" si="66"/>
        <v>417953.96600199956</v>
      </c>
      <c r="E4284" s="2"/>
    </row>
    <row r="4285" spans="1:5" x14ac:dyDescent="0.2">
      <c r="A4285" s="1" t="s">
        <v>4285</v>
      </c>
      <c r="B4285" s="13">
        <v>1673863.247447998</v>
      </c>
      <c r="C4285" s="10">
        <f t="shared" si="66"/>
        <v>418465.81186199951</v>
      </c>
      <c r="E4285" s="2"/>
    </row>
    <row r="4286" spans="1:5" x14ac:dyDescent="0.2">
      <c r="A4286" s="1" t="s">
        <v>4286</v>
      </c>
      <c r="B4286" s="13">
        <v>1699108.983037998</v>
      </c>
      <c r="C4286" s="10">
        <f t="shared" si="66"/>
        <v>424777.24575949949</v>
      </c>
      <c r="E4286" s="2"/>
    </row>
    <row r="4287" spans="1:5" x14ac:dyDescent="0.2">
      <c r="A4287" s="1" t="s">
        <v>4287</v>
      </c>
      <c r="B4287" s="13">
        <v>1672840.6780579984</v>
      </c>
      <c r="C4287" s="10">
        <f t="shared" si="66"/>
        <v>418210.1695144996</v>
      </c>
      <c r="E4287" s="2"/>
    </row>
    <row r="4288" spans="1:5" x14ac:dyDescent="0.2">
      <c r="A4288" s="1" t="s">
        <v>4288</v>
      </c>
      <c r="B4288" s="13">
        <v>1578883.4408879983</v>
      </c>
      <c r="C4288" s="10">
        <f t="shared" si="66"/>
        <v>394720.86022199958</v>
      </c>
      <c r="E4288" s="2"/>
    </row>
    <row r="4289" spans="1:5" x14ac:dyDescent="0.2">
      <c r="A4289" s="1" t="s">
        <v>4289</v>
      </c>
      <c r="B4289" s="13">
        <v>1523379.3805879978</v>
      </c>
      <c r="C4289" s="10">
        <f t="shared" si="66"/>
        <v>380844.84514699946</v>
      </c>
      <c r="E4289" s="2"/>
    </row>
    <row r="4290" spans="1:5" x14ac:dyDescent="0.2">
      <c r="A4290" s="1" t="s">
        <v>4290</v>
      </c>
      <c r="B4290" s="13">
        <v>1560886.776547998</v>
      </c>
      <c r="C4290" s="10">
        <f t="shared" si="66"/>
        <v>390221.69413699949</v>
      </c>
      <c r="E4290" s="2"/>
    </row>
    <row r="4291" spans="1:5" x14ac:dyDescent="0.2">
      <c r="A4291" s="1" t="s">
        <v>4291</v>
      </c>
      <c r="B4291" s="13">
        <v>1541986.328407998</v>
      </c>
      <c r="C4291" s="10">
        <f t="shared" si="66"/>
        <v>385496.58210199949</v>
      </c>
      <c r="E4291" s="2"/>
    </row>
    <row r="4292" spans="1:5" x14ac:dyDescent="0.2">
      <c r="A4292" s="1" t="s">
        <v>4292</v>
      </c>
      <c r="B4292" s="13">
        <v>1557982.540007998</v>
      </c>
      <c r="C4292" s="10">
        <f t="shared" si="66"/>
        <v>389495.6350019995</v>
      </c>
      <c r="E4292" s="2"/>
    </row>
    <row r="4293" spans="1:5" x14ac:dyDescent="0.2">
      <c r="A4293" s="1" t="s">
        <v>4293</v>
      </c>
      <c r="B4293" s="13">
        <v>1639190.9444479984</v>
      </c>
      <c r="C4293" s="10">
        <f t="shared" si="66"/>
        <v>409797.73611199961</v>
      </c>
      <c r="E4293" s="2"/>
    </row>
    <row r="4294" spans="1:5" x14ac:dyDescent="0.2">
      <c r="A4294" s="1" t="s">
        <v>4294</v>
      </c>
      <c r="B4294" s="13">
        <v>1606301.6012379981</v>
      </c>
      <c r="C4294" s="10">
        <f t="shared" ref="C4294:C4357" si="67">B4294/4</f>
        <v>401575.40030949953</v>
      </c>
      <c r="E4294" s="2"/>
    </row>
    <row r="4295" spans="1:5" x14ac:dyDescent="0.2">
      <c r="A4295" s="1" t="s">
        <v>4295</v>
      </c>
      <c r="B4295" s="13">
        <v>1464732.035817998</v>
      </c>
      <c r="C4295" s="10">
        <f t="shared" si="67"/>
        <v>366183.0089544995</v>
      </c>
      <c r="E4295" s="2"/>
    </row>
    <row r="4296" spans="1:5" x14ac:dyDescent="0.2">
      <c r="A4296" s="1" t="s">
        <v>4296</v>
      </c>
      <c r="B4296" s="13">
        <v>1428343.9236779981</v>
      </c>
      <c r="C4296" s="10">
        <f t="shared" si="67"/>
        <v>357085.98091949953</v>
      </c>
      <c r="E4296" s="2"/>
    </row>
    <row r="4297" spans="1:5" x14ac:dyDescent="0.2">
      <c r="A4297" s="1" t="s">
        <v>4297</v>
      </c>
      <c r="B4297" s="13">
        <v>1422375.2069579978</v>
      </c>
      <c r="C4297" s="10">
        <f t="shared" si="67"/>
        <v>355593.80173949944</v>
      </c>
      <c r="E4297" s="2"/>
    </row>
    <row r="4298" spans="1:5" x14ac:dyDescent="0.2">
      <c r="A4298" s="1" t="s">
        <v>4298</v>
      </c>
      <c r="B4298" s="13">
        <v>1442793.0244879981</v>
      </c>
      <c r="C4298" s="10">
        <f t="shared" si="67"/>
        <v>360698.25612199953</v>
      </c>
      <c r="E4298" s="2"/>
    </row>
    <row r="4299" spans="1:5" x14ac:dyDescent="0.2">
      <c r="A4299" s="1" t="s">
        <v>4299</v>
      </c>
      <c r="B4299" s="13">
        <v>1456678.399717998</v>
      </c>
      <c r="C4299" s="10">
        <f t="shared" si="67"/>
        <v>364169.5999294995</v>
      </c>
      <c r="E4299" s="2"/>
    </row>
    <row r="4300" spans="1:5" x14ac:dyDescent="0.2">
      <c r="A4300" s="1" t="s">
        <v>4300</v>
      </c>
      <c r="B4300" s="13">
        <v>1448453.4566879976</v>
      </c>
      <c r="C4300" s="10">
        <f t="shared" si="67"/>
        <v>362113.36417199939</v>
      </c>
      <c r="E4300" s="2"/>
    </row>
    <row r="4301" spans="1:5" x14ac:dyDescent="0.2">
      <c r="A4301" s="1" t="s">
        <v>4301</v>
      </c>
      <c r="B4301" s="13">
        <v>1421714.4917679979</v>
      </c>
      <c r="C4301" s="10">
        <f t="shared" si="67"/>
        <v>355428.62294199946</v>
      </c>
      <c r="E4301" s="2"/>
    </row>
    <row r="4302" spans="1:5" x14ac:dyDescent="0.2">
      <c r="A4302" s="1" t="s">
        <v>4302</v>
      </c>
      <c r="B4302" s="13">
        <v>1428778.7627279982</v>
      </c>
      <c r="C4302" s="10">
        <f t="shared" si="67"/>
        <v>357194.69068199955</v>
      </c>
      <c r="E4302" s="2"/>
    </row>
    <row r="4303" spans="1:5" x14ac:dyDescent="0.2">
      <c r="A4303" s="1" t="s">
        <v>4303</v>
      </c>
      <c r="B4303" s="13">
        <v>1539237.4829479984</v>
      </c>
      <c r="C4303" s="10">
        <f t="shared" si="67"/>
        <v>384809.37073699961</v>
      </c>
      <c r="E4303" s="2"/>
    </row>
    <row r="4304" spans="1:5" x14ac:dyDescent="0.2">
      <c r="A4304" s="1" t="s">
        <v>4304</v>
      </c>
      <c r="B4304" s="13">
        <v>1623368.7545479978</v>
      </c>
      <c r="C4304" s="10">
        <f t="shared" si="67"/>
        <v>405842.18863699946</v>
      </c>
      <c r="E4304" s="2"/>
    </row>
    <row r="4305" spans="1:5" x14ac:dyDescent="0.2">
      <c r="A4305" s="1" t="s">
        <v>4305</v>
      </c>
      <c r="B4305" s="13">
        <v>1679675.7986479981</v>
      </c>
      <c r="C4305" s="10">
        <f t="shared" si="67"/>
        <v>419918.94966199953</v>
      </c>
      <c r="E4305" s="2"/>
    </row>
    <row r="4306" spans="1:5" x14ac:dyDescent="0.2">
      <c r="A4306" s="1" t="s">
        <v>4306</v>
      </c>
      <c r="B4306" s="13">
        <v>1681783.8937079983</v>
      </c>
      <c r="C4306" s="10">
        <f t="shared" si="67"/>
        <v>420445.97342699958</v>
      </c>
      <c r="E4306" s="2"/>
    </row>
    <row r="4307" spans="1:5" x14ac:dyDescent="0.2">
      <c r="A4307" s="1" t="s">
        <v>4307</v>
      </c>
      <c r="B4307" s="13">
        <v>1648142.5301879984</v>
      </c>
      <c r="C4307" s="10">
        <f t="shared" si="67"/>
        <v>412035.63254699961</v>
      </c>
      <c r="E4307" s="2"/>
    </row>
    <row r="4308" spans="1:5" x14ac:dyDescent="0.2">
      <c r="A4308" s="1" t="s">
        <v>4308</v>
      </c>
      <c r="B4308" s="13">
        <v>1569460.7759079982</v>
      </c>
      <c r="C4308" s="10">
        <f t="shared" si="67"/>
        <v>392365.19397699955</v>
      </c>
      <c r="E4308" s="2"/>
    </row>
    <row r="4309" spans="1:5" x14ac:dyDescent="0.2">
      <c r="A4309" s="1" t="s">
        <v>4309</v>
      </c>
      <c r="B4309" s="13">
        <v>1517340.3536279984</v>
      </c>
      <c r="C4309" s="10">
        <f t="shared" si="67"/>
        <v>379335.0884069996</v>
      </c>
      <c r="E4309" s="2"/>
    </row>
    <row r="4310" spans="1:5" x14ac:dyDescent="0.2">
      <c r="A4310" s="1" t="s">
        <v>4310</v>
      </c>
      <c r="B4310" s="13">
        <v>1480985.5411079978</v>
      </c>
      <c r="C4310" s="10">
        <f t="shared" si="67"/>
        <v>370246.38527699944</v>
      </c>
      <c r="E4310" s="2"/>
    </row>
    <row r="4311" spans="1:5" x14ac:dyDescent="0.2">
      <c r="A4311" s="1" t="s">
        <v>4311</v>
      </c>
      <c r="B4311" s="13">
        <v>1490038.8564979983</v>
      </c>
      <c r="C4311" s="10">
        <f t="shared" si="67"/>
        <v>372509.71412449959</v>
      </c>
      <c r="E4311" s="2"/>
    </row>
    <row r="4312" spans="1:5" x14ac:dyDescent="0.2">
      <c r="A4312" s="1" t="s">
        <v>4312</v>
      </c>
      <c r="B4312" s="13">
        <v>1409438.572847998</v>
      </c>
      <c r="C4312" s="10">
        <f t="shared" si="67"/>
        <v>352359.6432119995</v>
      </c>
      <c r="E4312" s="2"/>
    </row>
    <row r="4313" spans="1:5" x14ac:dyDescent="0.2">
      <c r="A4313" s="1" t="s">
        <v>4313</v>
      </c>
      <c r="B4313" s="13">
        <v>1342444.5454579981</v>
      </c>
      <c r="C4313" s="10">
        <f t="shared" si="67"/>
        <v>335611.13636449951</v>
      </c>
      <c r="E4313" s="2"/>
    </row>
    <row r="4314" spans="1:5" x14ac:dyDescent="0.2">
      <c r="A4314" s="1" t="s">
        <v>4314</v>
      </c>
      <c r="B4314" s="13">
        <v>1283305.3320679981</v>
      </c>
      <c r="C4314" s="10">
        <f t="shared" si="67"/>
        <v>320826.33301699953</v>
      </c>
      <c r="E4314" s="2"/>
    </row>
    <row r="4315" spans="1:5" x14ac:dyDescent="0.2">
      <c r="A4315" s="1" t="s">
        <v>4315</v>
      </c>
      <c r="B4315" s="13">
        <v>1223849.3503879979</v>
      </c>
      <c r="C4315" s="10">
        <f t="shared" si="67"/>
        <v>305962.33759699948</v>
      </c>
      <c r="E4315" s="2"/>
    </row>
    <row r="4316" spans="1:5" x14ac:dyDescent="0.2">
      <c r="A4316" s="1" t="s">
        <v>4316</v>
      </c>
      <c r="B4316" s="13">
        <v>1243393.3822479984</v>
      </c>
      <c r="C4316" s="10">
        <f t="shared" si="67"/>
        <v>310848.34556199959</v>
      </c>
      <c r="E4316" s="2"/>
    </row>
    <row r="4317" spans="1:5" x14ac:dyDescent="0.2">
      <c r="A4317" s="1" t="s">
        <v>4317</v>
      </c>
      <c r="B4317" s="13">
        <v>1177895.344780779</v>
      </c>
      <c r="C4317" s="10">
        <f t="shared" si="67"/>
        <v>294473.83619519474</v>
      </c>
      <c r="E4317" s="2"/>
    </row>
    <row r="4318" spans="1:5" x14ac:dyDescent="0.2">
      <c r="A4318" s="1" t="s">
        <v>4318</v>
      </c>
      <c r="B4318" s="13">
        <v>1148432.4257407796</v>
      </c>
      <c r="C4318" s="10">
        <f t="shared" si="67"/>
        <v>287108.1064351949</v>
      </c>
      <c r="E4318" s="2"/>
    </row>
    <row r="4319" spans="1:5" x14ac:dyDescent="0.2">
      <c r="A4319" s="1" t="s">
        <v>4319</v>
      </c>
      <c r="B4319" s="13">
        <v>1176685.1039607795</v>
      </c>
      <c r="C4319" s="10">
        <f t="shared" si="67"/>
        <v>294171.27599019487</v>
      </c>
      <c r="E4319" s="2"/>
    </row>
    <row r="4320" spans="1:5" x14ac:dyDescent="0.2">
      <c r="A4320" s="1" t="s">
        <v>4320</v>
      </c>
      <c r="B4320" s="13">
        <v>1150099.3009307797</v>
      </c>
      <c r="C4320" s="10">
        <f t="shared" si="67"/>
        <v>287524.82523269492</v>
      </c>
      <c r="E4320" s="2"/>
    </row>
    <row r="4321" spans="1:5" x14ac:dyDescent="0.2">
      <c r="A4321" s="1" t="s">
        <v>4321</v>
      </c>
      <c r="B4321" s="13">
        <v>1057248.7757107797</v>
      </c>
      <c r="C4321" s="10">
        <f t="shared" si="67"/>
        <v>264312.19392769493</v>
      </c>
      <c r="E4321" s="2"/>
    </row>
    <row r="4322" spans="1:5" x14ac:dyDescent="0.2">
      <c r="A4322" s="1" t="s">
        <v>4322</v>
      </c>
      <c r="B4322" s="13">
        <v>1049342.2905607792</v>
      </c>
      <c r="C4322" s="10">
        <f t="shared" si="67"/>
        <v>262335.57264019479</v>
      </c>
      <c r="E4322" s="2"/>
    </row>
    <row r="4323" spans="1:5" x14ac:dyDescent="0.2">
      <c r="A4323" s="1" t="s">
        <v>4323</v>
      </c>
      <c r="B4323" s="13">
        <v>1079447.9414007794</v>
      </c>
      <c r="C4323" s="10">
        <f t="shared" si="67"/>
        <v>269861.98535019485</v>
      </c>
      <c r="E4323" s="2"/>
    </row>
    <row r="4324" spans="1:5" x14ac:dyDescent="0.2">
      <c r="A4324" s="1" t="s">
        <v>4324</v>
      </c>
      <c r="B4324" s="13">
        <v>1155185.4322807794</v>
      </c>
      <c r="C4324" s="10">
        <f t="shared" si="67"/>
        <v>288796.35807019484</v>
      </c>
      <c r="E4324" s="2"/>
    </row>
    <row r="4325" spans="1:5" x14ac:dyDescent="0.2">
      <c r="A4325" s="1" t="s">
        <v>4325</v>
      </c>
      <c r="B4325" s="13">
        <v>1168631.5443407795</v>
      </c>
      <c r="C4325" s="10">
        <f t="shared" si="67"/>
        <v>292157.88608519488</v>
      </c>
      <c r="E4325" s="2"/>
    </row>
    <row r="4326" spans="1:5" x14ac:dyDescent="0.2">
      <c r="A4326" s="1" t="s">
        <v>4326</v>
      </c>
      <c r="B4326" s="13">
        <v>1236337.782320779</v>
      </c>
      <c r="C4326" s="10">
        <f t="shared" si="67"/>
        <v>309084.44558019476</v>
      </c>
      <c r="E4326" s="2"/>
    </row>
    <row r="4327" spans="1:5" x14ac:dyDescent="0.2">
      <c r="A4327" s="1" t="s">
        <v>4327</v>
      </c>
      <c r="B4327" s="13">
        <v>1258511.7189607793</v>
      </c>
      <c r="C4327" s="10">
        <f t="shared" si="67"/>
        <v>314627.92974019481</v>
      </c>
      <c r="E4327" s="2"/>
    </row>
    <row r="4328" spans="1:5" x14ac:dyDescent="0.2">
      <c r="A4328" s="1" t="s">
        <v>4328</v>
      </c>
      <c r="B4328" s="13">
        <v>1247683.2304607795</v>
      </c>
      <c r="C4328" s="10">
        <f t="shared" si="67"/>
        <v>311920.80761519488</v>
      </c>
      <c r="E4328" s="2"/>
    </row>
    <row r="4329" spans="1:5" x14ac:dyDescent="0.2">
      <c r="A4329" s="1" t="s">
        <v>4329</v>
      </c>
      <c r="B4329" s="13">
        <v>1183806.6787707792</v>
      </c>
      <c r="C4329" s="10">
        <f t="shared" si="67"/>
        <v>295951.66969269479</v>
      </c>
      <c r="E4329" s="2"/>
    </row>
    <row r="4330" spans="1:5" x14ac:dyDescent="0.2">
      <c r="A4330" s="1" t="s">
        <v>4330</v>
      </c>
      <c r="B4330" s="13">
        <v>1098747.3592807793</v>
      </c>
      <c r="C4330" s="10">
        <f t="shared" si="67"/>
        <v>274686.83982019481</v>
      </c>
      <c r="E4330" s="2"/>
    </row>
    <row r="4331" spans="1:5" x14ac:dyDescent="0.2">
      <c r="A4331" s="1" t="s">
        <v>4331</v>
      </c>
      <c r="B4331" s="13">
        <v>1072454.5059707798</v>
      </c>
      <c r="C4331" s="10">
        <f t="shared" si="67"/>
        <v>268113.62649269495</v>
      </c>
      <c r="E4331" s="2"/>
    </row>
    <row r="4332" spans="1:5" x14ac:dyDescent="0.2">
      <c r="A4332" s="1" t="s">
        <v>4332</v>
      </c>
      <c r="B4332" s="13">
        <v>1071312.1530207796</v>
      </c>
      <c r="C4332" s="10">
        <f t="shared" si="67"/>
        <v>267828.0382551949</v>
      </c>
      <c r="E4332" s="2"/>
    </row>
    <row r="4333" spans="1:5" x14ac:dyDescent="0.2">
      <c r="A4333" s="1" t="s">
        <v>4333</v>
      </c>
      <c r="B4333" s="13">
        <v>1057184.5735107795</v>
      </c>
      <c r="C4333" s="10">
        <f t="shared" si="67"/>
        <v>264296.14337769488</v>
      </c>
      <c r="E4333" s="2"/>
    </row>
    <row r="4334" spans="1:5" x14ac:dyDescent="0.2">
      <c r="A4334" s="1" t="s">
        <v>4334</v>
      </c>
      <c r="B4334" s="13">
        <v>1040602.9286707792</v>
      </c>
      <c r="C4334" s="10">
        <f t="shared" si="67"/>
        <v>260150.7321676948</v>
      </c>
      <c r="E4334" s="2"/>
    </row>
    <row r="4335" spans="1:5" x14ac:dyDescent="0.2">
      <c r="A4335" s="1" t="s">
        <v>4335</v>
      </c>
      <c r="B4335" s="13">
        <v>1019881.9501007792</v>
      </c>
      <c r="C4335" s="10">
        <f t="shared" si="67"/>
        <v>254970.4875251948</v>
      </c>
      <c r="E4335" s="2"/>
    </row>
    <row r="4336" spans="1:5" x14ac:dyDescent="0.2">
      <c r="A4336" s="1" t="s">
        <v>4336</v>
      </c>
      <c r="B4336" s="13">
        <v>1033023.3392907794</v>
      </c>
      <c r="C4336" s="10">
        <f t="shared" si="67"/>
        <v>258255.83482269486</v>
      </c>
      <c r="E4336" s="2"/>
    </row>
    <row r="4337" spans="1:5" x14ac:dyDescent="0.2">
      <c r="A4337" s="1" t="s">
        <v>4337</v>
      </c>
      <c r="B4337" s="13">
        <v>1040585.9716107795</v>
      </c>
      <c r="C4337" s="10">
        <f t="shared" si="67"/>
        <v>260146.49290269488</v>
      </c>
      <c r="E4337" s="2"/>
    </row>
    <row r="4338" spans="1:5" x14ac:dyDescent="0.2">
      <c r="A4338" s="1" t="s">
        <v>4338</v>
      </c>
      <c r="B4338" s="13">
        <v>1055791.6052607794</v>
      </c>
      <c r="C4338" s="10">
        <f t="shared" si="67"/>
        <v>263947.90131519485</v>
      </c>
      <c r="E4338" s="2"/>
    </row>
    <row r="4339" spans="1:5" x14ac:dyDescent="0.2">
      <c r="A4339" s="1" t="s">
        <v>4339</v>
      </c>
      <c r="B4339" s="13">
        <v>1032245.0510107797</v>
      </c>
      <c r="C4339" s="10">
        <f t="shared" si="67"/>
        <v>258061.26275269492</v>
      </c>
      <c r="E4339" s="2"/>
    </row>
    <row r="4340" spans="1:5" x14ac:dyDescent="0.2">
      <c r="A4340" s="1" t="s">
        <v>4340</v>
      </c>
      <c r="B4340" s="13">
        <v>1001388.2719007792</v>
      </c>
      <c r="C4340" s="10">
        <f t="shared" si="67"/>
        <v>250347.0679751948</v>
      </c>
      <c r="E4340" s="2"/>
    </row>
    <row r="4341" spans="1:5" x14ac:dyDescent="0.2">
      <c r="A4341" s="1" t="s">
        <v>4341</v>
      </c>
      <c r="B4341" s="13">
        <v>960540.39060077898</v>
      </c>
      <c r="C4341" s="10">
        <f t="shared" si="67"/>
        <v>240135.09765019474</v>
      </c>
      <c r="E4341" s="2"/>
    </row>
    <row r="4342" spans="1:5" x14ac:dyDescent="0.2">
      <c r="A4342" s="1" t="s">
        <v>4342</v>
      </c>
      <c r="B4342" s="13">
        <v>890670.69769077934</v>
      </c>
      <c r="C4342" s="10">
        <f t="shared" si="67"/>
        <v>222667.67442269484</v>
      </c>
      <c r="E4342" s="2"/>
    </row>
    <row r="4343" spans="1:5" x14ac:dyDescent="0.2">
      <c r="A4343" s="1" t="s">
        <v>4343</v>
      </c>
      <c r="B4343" s="13">
        <v>829951.25741077925</v>
      </c>
      <c r="C4343" s="10">
        <f t="shared" si="67"/>
        <v>207487.81435269481</v>
      </c>
      <c r="E4343" s="2"/>
    </row>
    <row r="4344" spans="1:5" x14ac:dyDescent="0.2">
      <c r="A4344" s="1" t="s">
        <v>4344</v>
      </c>
      <c r="B4344" s="13">
        <v>759003.2299107794</v>
      </c>
      <c r="C4344" s="10">
        <f t="shared" si="67"/>
        <v>189750.80747769485</v>
      </c>
      <c r="E4344" s="2"/>
    </row>
    <row r="4345" spans="1:5" x14ac:dyDescent="0.2">
      <c r="A4345" s="1" t="s">
        <v>4345</v>
      </c>
      <c r="B4345" s="13">
        <v>691801.3368407794</v>
      </c>
      <c r="C4345" s="10">
        <f t="shared" si="67"/>
        <v>172950.33421019485</v>
      </c>
      <c r="E4345" s="2"/>
    </row>
    <row r="4346" spans="1:5" x14ac:dyDescent="0.2">
      <c r="A4346" s="1" t="s">
        <v>4346</v>
      </c>
      <c r="B4346" s="13">
        <v>623374.98846077919</v>
      </c>
      <c r="C4346" s="10">
        <f t="shared" si="67"/>
        <v>155843.7471151948</v>
      </c>
      <c r="E4346" s="2"/>
    </row>
    <row r="4347" spans="1:5" x14ac:dyDescent="0.2">
      <c r="A4347" s="1" t="s">
        <v>4347</v>
      </c>
      <c r="B4347" s="13">
        <v>531863.55806077924</v>
      </c>
      <c r="C4347" s="10">
        <f t="shared" si="67"/>
        <v>132965.88951519481</v>
      </c>
      <c r="E4347" s="2"/>
    </row>
    <row r="4348" spans="1:5" x14ac:dyDescent="0.2">
      <c r="A4348" s="1" t="s">
        <v>4348</v>
      </c>
      <c r="B4348" s="13">
        <v>389082.28599077935</v>
      </c>
      <c r="C4348" s="10">
        <f t="shared" si="67"/>
        <v>97270.571497694837</v>
      </c>
      <c r="E4348" s="2"/>
    </row>
    <row r="4349" spans="1:5" x14ac:dyDescent="0.2">
      <c r="A4349" s="1" t="s">
        <v>4349</v>
      </c>
      <c r="B4349" s="13">
        <v>290925.19909799809</v>
      </c>
      <c r="C4349" s="10">
        <f t="shared" si="67"/>
        <v>72731.299774499523</v>
      </c>
      <c r="E4349" s="2"/>
    </row>
    <row r="4350" spans="1:5" x14ac:dyDescent="0.2">
      <c r="A4350" s="1" t="s">
        <v>4350</v>
      </c>
      <c r="B4350" s="13">
        <v>242194.23172799806</v>
      </c>
      <c r="C4350" s="10">
        <f t="shared" si="67"/>
        <v>60548.557931999516</v>
      </c>
      <c r="E4350" s="2"/>
    </row>
    <row r="4351" spans="1:5" x14ac:dyDescent="0.2">
      <c r="A4351" s="1" t="s">
        <v>4351</v>
      </c>
      <c r="B4351" s="13">
        <v>203719.7380779981</v>
      </c>
      <c r="C4351" s="10">
        <f t="shared" si="67"/>
        <v>50929.934519499526</v>
      </c>
      <c r="E4351" s="2"/>
    </row>
    <row r="4352" spans="1:5" x14ac:dyDescent="0.2">
      <c r="A4352" s="1" t="s">
        <v>4352</v>
      </c>
      <c r="B4352" s="13">
        <v>149849.20308799815</v>
      </c>
      <c r="C4352" s="10">
        <f t="shared" si="67"/>
        <v>37462.300771999537</v>
      </c>
      <c r="E4352" s="2"/>
    </row>
    <row r="4353" spans="1:5" x14ac:dyDescent="0.2">
      <c r="A4353" s="1" t="s">
        <v>4353</v>
      </c>
      <c r="B4353" s="13">
        <v>138581.31148799806</v>
      </c>
      <c r="C4353" s="10">
        <f t="shared" si="67"/>
        <v>34645.327871999514</v>
      </c>
      <c r="E4353" s="2"/>
    </row>
    <row r="4354" spans="1:5" x14ac:dyDescent="0.2">
      <c r="A4354" s="1" t="s">
        <v>4354</v>
      </c>
      <c r="B4354" s="13">
        <v>109686.10000799809</v>
      </c>
      <c r="C4354" s="10">
        <f t="shared" si="67"/>
        <v>27421.525001999522</v>
      </c>
      <c r="E4354" s="2"/>
    </row>
    <row r="4355" spans="1:5" x14ac:dyDescent="0.2">
      <c r="A4355" s="1" t="s">
        <v>4355</v>
      </c>
      <c r="B4355" s="13">
        <v>81073.339127998057</v>
      </c>
      <c r="C4355" s="10">
        <f t="shared" si="67"/>
        <v>20268.334781999514</v>
      </c>
      <c r="E4355" s="2"/>
    </row>
    <row r="4356" spans="1:5" x14ac:dyDescent="0.2">
      <c r="A4356" s="1" t="s">
        <v>4356</v>
      </c>
      <c r="B4356" s="13">
        <v>48114.57968799807</v>
      </c>
      <c r="C4356" s="10">
        <f t="shared" si="67"/>
        <v>12028.644921999517</v>
      </c>
      <c r="E4356" s="2"/>
    </row>
    <row r="4357" spans="1:5" x14ac:dyDescent="0.2">
      <c r="A4357" s="1" t="s">
        <v>4357</v>
      </c>
      <c r="B4357" s="13">
        <v>28175.678887998074</v>
      </c>
      <c r="C4357" s="10">
        <f t="shared" si="67"/>
        <v>7043.9197219995185</v>
      </c>
      <c r="E4357" s="2"/>
    </row>
    <row r="4358" spans="1:5" x14ac:dyDescent="0.2">
      <c r="A4358" s="1" t="s">
        <v>4358</v>
      </c>
      <c r="B4358" s="13">
        <v>18552.211127998078</v>
      </c>
      <c r="C4358" s="10">
        <f t="shared" ref="C4358:C4421" si="68">B4358/4</f>
        <v>4638.0527819995195</v>
      </c>
      <c r="E4358" s="2"/>
    </row>
    <row r="4359" spans="1:5" x14ac:dyDescent="0.2">
      <c r="A4359" s="1" t="s">
        <v>4359</v>
      </c>
      <c r="B4359" s="13">
        <v>12697.058887998077</v>
      </c>
      <c r="C4359" s="10">
        <f t="shared" si="68"/>
        <v>3174.2647219995192</v>
      </c>
      <c r="E4359" s="2"/>
    </row>
    <row r="4360" spans="1:5" x14ac:dyDescent="0.2">
      <c r="A4360" s="1" t="s">
        <v>4360</v>
      </c>
      <c r="B4360" s="13">
        <v>11241.102167998077</v>
      </c>
      <c r="C4360" s="10">
        <f t="shared" si="68"/>
        <v>2810.2755419995192</v>
      </c>
      <c r="E4360" s="2"/>
    </row>
    <row r="4361" spans="1:5" x14ac:dyDescent="0.2">
      <c r="A4361" s="1" t="s">
        <v>4361</v>
      </c>
      <c r="B4361" s="13">
        <v>10718.324887998077</v>
      </c>
      <c r="C4361" s="10">
        <f t="shared" si="68"/>
        <v>2679.5812219995191</v>
      </c>
      <c r="E4361" s="2"/>
    </row>
    <row r="4362" spans="1:5" x14ac:dyDescent="0.2">
      <c r="A4362" s="1" t="s">
        <v>4362</v>
      </c>
      <c r="B4362" s="13">
        <v>12237.636887998073</v>
      </c>
      <c r="C4362" s="10">
        <f t="shared" si="68"/>
        <v>3059.4092219995182</v>
      </c>
      <c r="E4362" s="2"/>
    </row>
    <row r="4363" spans="1:5" x14ac:dyDescent="0.2">
      <c r="A4363" s="1" t="s">
        <v>4363</v>
      </c>
      <c r="B4363" s="13">
        <v>13319.252887998076</v>
      </c>
      <c r="C4363" s="10">
        <f t="shared" si="68"/>
        <v>3329.8132219995191</v>
      </c>
      <c r="E4363" s="2"/>
    </row>
    <row r="4364" spans="1:5" x14ac:dyDescent="0.2">
      <c r="A4364" s="1" t="s">
        <v>4364</v>
      </c>
      <c r="B4364" s="13">
        <v>12694.660887998076</v>
      </c>
      <c r="C4364" s="10">
        <f t="shared" si="68"/>
        <v>3173.665221999519</v>
      </c>
      <c r="E4364" s="2"/>
    </row>
    <row r="4365" spans="1:5" x14ac:dyDescent="0.2">
      <c r="A4365" s="1" t="s">
        <v>4365</v>
      </c>
      <c r="B4365" s="13">
        <v>10078.296887998078</v>
      </c>
      <c r="C4365" s="10">
        <f t="shared" si="68"/>
        <v>2519.5742219995195</v>
      </c>
      <c r="E4365" s="2"/>
    </row>
    <row r="4366" spans="1:5" x14ac:dyDescent="0.2">
      <c r="A4366" s="1" t="s">
        <v>4366</v>
      </c>
      <c r="B4366" s="13">
        <v>10873.431567998077</v>
      </c>
      <c r="C4366" s="10">
        <f t="shared" si="68"/>
        <v>2718.3578919995193</v>
      </c>
      <c r="E4366" s="2"/>
    </row>
    <row r="4367" spans="1:5" x14ac:dyDescent="0.2">
      <c r="A4367" s="1" t="s">
        <v>4367</v>
      </c>
      <c r="B4367" s="13">
        <v>13035.343807998079</v>
      </c>
      <c r="C4367" s="10">
        <f t="shared" si="68"/>
        <v>3258.8359519995197</v>
      </c>
      <c r="E4367" s="2"/>
    </row>
    <row r="4368" spans="1:5" x14ac:dyDescent="0.2">
      <c r="A4368" s="1" t="s">
        <v>4368</v>
      </c>
      <c r="B4368" s="13">
        <v>17797.339087998076</v>
      </c>
      <c r="C4368" s="10">
        <f t="shared" si="68"/>
        <v>4449.334771999519</v>
      </c>
      <c r="E4368" s="2"/>
    </row>
    <row r="4369" spans="1:5" x14ac:dyDescent="0.2">
      <c r="A4369" s="1" t="s">
        <v>4369</v>
      </c>
      <c r="B4369" s="13">
        <v>22087.652767998086</v>
      </c>
      <c r="C4369" s="10">
        <f t="shared" si="68"/>
        <v>5521.9131919995216</v>
      </c>
      <c r="E4369" s="2"/>
    </row>
    <row r="4370" spans="1:5" x14ac:dyDescent="0.2">
      <c r="A4370" s="1" t="s">
        <v>4370</v>
      </c>
      <c r="B4370" s="13">
        <v>28859.944927998073</v>
      </c>
      <c r="C4370" s="10">
        <f t="shared" si="68"/>
        <v>7214.9862319995182</v>
      </c>
      <c r="E4370" s="2"/>
    </row>
    <row r="4371" spans="1:5" x14ac:dyDescent="0.2">
      <c r="A4371" s="1" t="s">
        <v>4371</v>
      </c>
      <c r="B4371" s="13">
        <v>33455.074647998066</v>
      </c>
      <c r="C4371" s="10">
        <f t="shared" si="68"/>
        <v>8363.7686619995166</v>
      </c>
      <c r="E4371" s="2"/>
    </row>
    <row r="4372" spans="1:5" x14ac:dyDescent="0.2">
      <c r="A4372" s="1" t="s">
        <v>4372</v>
      </c>
      <c r="B4372" s="13">
        <v>37641.077487998082</v>
      </c>
      <c r="C4372" s="10">
        <f t="shared" si="68"/>
        <v>9410.2693719995204</v>
      </c>
      <c r="E4372" s="2"/>
    </row>
    <row r="4373" spans="1:5" x14ac:dyDescent="0.2">
      <c r="A4373" s="1" t="s">
        <v>4373</v>
      </c>
      <c r="B4373" s="13">
        <v>46609.17647799808</v>
      </c>
      <c r="C4373" s="10">
        <f t="shared" si="68"/>
        <v>11652.29411949952</v>
      </c>
      <c r="E4373" s="2"/>
    </row>
    <row r="4374" spans="1:5" x14ac:dyDescent="0.2">
      <c r="A4374" s="1" t="s">
        <v>4374</v>
      </c>
      <c r="B4374" s="13">
        <v>57648.991807998078</v>
      </c>
      <c r="C4374" s="10">
        <f t="shared" si="68"/>
        <v>14412.24795199952</v>
      </c>
      <c r="E4374" s="2"/>
    </row>
    <row r="4375" spans="1:5" x14ac:dyDescent="0.2">
      <c r="A4375" s="1" t="s">
        <v>4375</v>
      </c>
      <c r="B4375" s="13">
        <v>68713.559687998044</v>
      </c>
      <c r="C4375" s="10">
        <f t="shared" si="68"/>
        <v>17178.389921999511</v>
      </c>
      <c r="E4375" s="2"/>
    </row>
    <row r="4376" spans="1:5" x14ac:dyDescent="0.2">
      <c r="A4376" s="1" t="s">
        <v>4376</v>
      </c>
      <c r="B4376" s="13">
        <v>76337.83228799807</v>
      </c>
      <c r="C4376" s="10">
        <f t="shared" si="68"/>
        <v>19084.458071999517</v>
      </c>
      <c r="E4376" s="2"/>
    </row>
    <row r="4377" spans="1:5" x14ac:dyDescent="0.2">
      <c r="A4377" s="1" t="s">
        <v>4377</v>
      </c>
      <c r="B4377" s="13">
        <v>81536.779487998065</v>
      </c>
      <c r="C4377" s="10">
        <f t="shared" si="68"/>
        <v>20384.194871999516</v>
      </c>
      <c r="E4377" s="2"/>
    </row>
    <row r="4378" spans="1:5" x14ac:dyDescent="0.2">
      <c r="A4378" s="1" t="s">
        <v>4378</v>
      </c>
      <c r="B4378" s="13">
        <v>88841.881177998061</v>
      </c>
      <c r="C4378" s="10">
        <f t="shared" si="68"/>
        <v>22210.470294499515</v>
      </c>
      <c r="E4378" s="2"/>
    </row>
    <row r="4379" spans="1:5" x14ac:dyDescent="0.2">
      <c r="A4379" s="1" t="s">
        <v>4379</v>
      </c>
      <c r="B4379" s="13">
        <v>91242.766217998069</v>
      </c>
      <c r="C4379" s="10">
        <f t="shared" si="68"/>
        <v>22810.691554499517</v>
      </c>
      <c r="E4379" s="2"/>
    </row>
    <row r="4380" spans="1:5" x14ac:dyDescent="0.2">
      <c r="A4380" s="1" t="s">
        <v>4380</v>
      </c>
      <c r="B4380" s="13">
        <v>99984.350347998072</v>
      </c>
      <c r="C4380" s="10">
        <f t="shared" si="68"/>
        <v>24996.087586999518</v>
      </c>
      <c r="E4380" s="2"/>
    </row>
    <row r="4381" spans="1:5" x14ac:dyDescent="0.2">
      <c r="A4381" s="1" t="s">
        <v>4381</v>
      </c>
      <c r="B4381" s="13">
        <v>124085.51867799809</v>
      </c>
      <c r="C4381" s="10">
        <f t="shared" si="68"/>
        <v>31021.379669499522</v>
      </c>
      <c r="E4381" s="2"/>
    </row>
    <row r="4382" spans="1:5" x14ac:dyDescent="0.2">
      <c r="A4382" s="1" t="s">
        <v>4382</v>
      </c>
      <c r="B4382" s="13">
        <v>139544.20903799805</v>
      </c>
      <c r="C4382" s="10">
        <f t="shared" si="68"/>
        <v>34886.052259499513</v>
      </c>
      <c r="E4382" s="2"/>
    </row>
    <row r="4383" spans="1:5" x14ac:dyDescent="0.2">
      <c r="A4383" s="1" t="s">
        <v>4383</v>
      </c>
      <c r="B4383" s="13">
        <v>155316.8286479981</v>
      </c>
      <c r="C4383" s="10">
        <f t="shared" si="68"/>
        <v>38829.207161999526</v>
      </c>
      <c r="E4383" s="2"/>
    </row>
    <row r="4384" spans="1:5" x14ac:dyDescent="0.2">
      <c r="A4384" s="1" t="s">
        <v>4384</v>
      </c>
      <c r="B4384" s="13">
        <v>175254.58074799809</v>
      </c>
      <c r="C4384" s="10">
        <f t="shared" si="68"/>
        <v>43813.645186999522</v>
      </c>
      <c r="E4384" s="2"/>
    </row>
    <row r="4385" spans="1:5" x14ac:dyDescent="0.2">
      <c r="A4385" s="1" t="s">
        <v>4385</v>
      </c>
      <c r="B4385" s="13">
        <v>205342.72361799807</v>
      </c>
      <c r="C4385" s="10">
        <f t="shared" si="68"/>
        <v>51335.680904499517</v>
      </c>
      <c r="E4385" s="2"/>
    </row>
    <row r="4386" spans="1:5" x14ac:dyDescent="0.2">
      <c r="A4386" s="1" t="s">
        <v>4386</v>
      </c>
      <c r="B4386" s="13">
        <v>242528.29181799811</v>
      </c>
      <c r="C4386" s="10">
        <f t="shared" si="68"/>
        <v>60632.072954499527</v>
      </c>
      <c r="E4386" s="2"/>
    </row>
    <row r="4387" spans="1:5" x14ac:dyDescent="0.2">
      <c r="A4387" s="1" t="s">
        <v>4387</v>
      </c>
      <c r="B4387" s="13">
        <v>278266.77146799804</v>
      </c>
      <c r="C4387" s="10">
        <f t="shared" si="68"/>
        <v>69566.69286699951</v>
      </c>
      <c r="E4387" s="2"/>
    </row>
    <row r="4388" spans="1:5" x14ac:dyDescent="0.2">
      <c r="A4388" s="1" t="s">
        <v>4388</v>
      </c>
      <c r="B4388" s="13">
        <v>319496.82474799798</v>
      </c>
      <c r="C4388" s="10">
        <f t="shared" si="68"/>
        <v>79874.206186999494</v>
      </c>
      <c r="E4388" s="2"/>
    </row>
    <row r="4389" spans="1:5" x14ac:dyDescent="0.2">
      <c r="A4389" s="1" t="s">
        <v>4389</v>
      </c>
      <c r="B4389" s="13">
        <v>359896.24091799813</v>
      </c>
      <c r="C4389" s="10">
        <f t="shared" si="68"/>
        <v>89974.060229499533</v>
      </c>
      <c r="E4389" s="2"/>
    </row>
    <row r="4390" spans="1:5" x14ac:dyDescent="0.2">
      <c r="A4390" s="1" t="s">
        <v>4390</v>
      </c>
      <c r="B4390" s="13">
        <v>412540.69864799816</v>
      </c>
      <c r="C4390" s="10">
        <f t="shared" si="68"/>
        <v>103135.17466199954</v>
      </c>
      <c r="E4390" s="2"/>
    </row>
    <row r="4391" spans="1:5" x14ac:dyDescent="0.2">
      <c r="A4391" s="1" t="s">
        <v>4391</v>
      </c>
      <c r="B4391" s="13">
        <v>456895.71531799808</v>
      </c>
      <c r="C4391" s="10">
        <f t="shared" si="68"/>
        <v>114223.92882949952</v>
      </c>
      <c r="E4391" s="2"/>
    </row>
    <row r="4392" spans="1:5" x14ac:dyDescent="0.2">
      <c r="A4392" s="1" t="s">
        <v>4392</v>
      </c>
      <c r="B4392" s="13">
        <v>505444.10890799819</v>
      </c>
      <c r="C4392" s="10">
        <f t="shared" si="68"/>
        <v>126361.02722699955</v>
      </c>
      <c r="E4392" s="2"/>
    </row>
    <row r="4393" spans="1:5" x14ac:dyDescent="0.2">
      <c r="A4393" s="1" t="s">
        <v>4393</v>
      </c>
      <c r="B4393" s="13">
        <v>589778.63229799829</v>
      </c>
      <c r="C4393" s="10">
        <f t="shared" si="68"/>
        <v>147444.65807449957</v>
      </c>
      <c r="E4393" s="2"/>
    </row>
    <row r="4394" spans="1:5" x14ac:dyDescent="0.2">
      <c r="A4394" s="1" t="s">
        <v>4394</v>
      </c>
      <c r="B4394" s="13">
        <v>676357.26993799803</v>
      </c>
      <c r="C4394" s="10">
        <f t="shared" si="68"/>
        <v>169089.31748449951</v>
      </c>
      <c r="E4394" s="2"/>
    </row>
    <row r="4395" spans="1:5" x14ac:dyDescent="0.2">
      <c r="A4395" s="1" t="s">
        <v>4395</v>
      </c>
      <c r="B4395" s="13">
        <v>788002.69884799817</v>
      </c>
      <c r="C4395" s="10">
        <f t="shared" si="68"/>
        <v>197000.67471199954</v>
      </c>
      <c r="E4395" s="2"/>
    </row>
    <row r="4396" spans="1:5" x14ac:dyDescent="0.2">
      <c r="A4396" s="1" t="s">
        <v>4396</v>
      </c>
      <c r="B4396" s="13">
        <v>918477.63869799848</v>
      </c>
      <c r="C4396" s="10">
        <f t="shared" si="68"/>
        <v>229619.40967449962</v>
      </c>
      <c r="E4396" s="2"/>
    </row>
    <row r="4397" spans="1:5" x14ac:dyDescent="0.2">
      <c r="A4397" s="1" t="s">
        <v>4397</v>
      </c>
      <c r="B4397" s="13">
        <v>1043335.6154879984</v>
      </c>
      <c r="C4397" s="10">
        <f t="shared" si="68"/>
        <v>260833.90387199959</v>
      </c>
      <c r="E4397" s="2"/>
    </row>
    <row r="4398" spans="1:5" x14ac:dyDescent="0.2">
      <c r="A4398" s="1" t="s">
        <v>4398</v>
      </c>
      <c r="B4398" s="13">
        <v>1144936.2509279978</v>
      </c>
      <c r="C4398" s="10">
        <f t="shared" si="68"/>
        <v>286234.06273199944</v>
      </c>
      <c r="E4398" s="2"/>
    </row>
    <row r="4399" spans="1:5" x14ac:dyDescent="0.2">
      <c r="A4399" s="1" t="s">
        <v>4399</v>
      </c>
      <c r="B4399" s="13">
        <v>1242870.0853979981</v>
      </c>
      <c r="C4399" s="10">
        <f t="shared" si="68"/>
        <v>310717.52134949953</v>
      </c>
      <c r="E4399" s="2"/>
    </row>
    <row r="4400" spans="1:5" x14ac:dyDescent="0.2">
      <c r="A4400" s="1" t="s">
        <v>4400</v>
      </c>
      <c r="B4400" s="13">
        <v>1311319.3058179982</v>
      </c>
      <c r="C4400" s="10">
        <f t="shared" si="68"/>
        <v>327829.82645449956</v>
      </c>
      <c r="E4400" s="2"/>
    </row>
    <row r="4401" spans="1:5" x14ac:dyDescent="0.2">
      <c r="A4401" s="1" t="s">
        <v>4401</v>
      </c>
      <c r="B4401" s="13">
        <v>1344128.9316679982</v>
      </c>
      <c r="C4401" s="10">
        <f t="shared" si="68"/>
        <v>336032.23291699955</v>
      </c>
      <c r="E4401" s="2"/>
    </row>
    <row r="4402" spans="1:5" x14ac:dyDescent="0.2">
      <c r="A4402" s="1" t="s">
        <v>4402</v>
      </c>
      <c r="B4402" s="13">
        <v>1363118.5802479982</v>
      </c>
      <c r="C4402" s="10">
        <f t="shared" si="68"/>
        <v>340779.64506199956</v>
      </c>
      <c r="E4402" s="2"/>
    </row>
    <row r="4403" spans="1:5" x14ac:dyDescent="0.2">
      <c r="A4403" s="1" t="s">
        <v>4403</v>
      </c>
      <c r="B4403" s="13">
        <v>1375240.592107998</v>
      </c>
      <c r="C4403" s="10">
        <f t="shared" si="68"/>
        <v>343810.14802699949</v>
      </c>
      <c r="E4403" s="2"/>
    </row>
    <row r="4404" spans="1:5" x14ac:dyDescent="0.2">
      <c r="A4404" s="1" t="s">
        <v>4404</v>
      </c>
      <c r="B4404" s="13">
        <v>1433761.2498679981</v>
      </c>
      <c r="C4404" s="10">
        <f t="shared" si="68"/>
        <v>358440.31246699952</v>
      </c>
      <c r="E4404" s="2"/>
    </row>
    <row r="4405" spans="1:5" x14ac:dyDescent="0.2">
      <c r="A4405" s="1" t="s">
        <v>4405</v>
      </c>
      <c r="B4405" s="13">
        <v>1448996.8169479982</v>
      </c>
      <c r="C4405" s="10">
        <f t="shared" si="68"/>
        <v>362249.20423699956</v>
      </c>
      <c r="E4405" s="2"/>
    </row>
    <row r="4406" spans="1:5" x14ac:dyDescent="0.2">
      <c r="A4406" s="1" t="s">
        <v>4406</v>
      </c>
      <c r="B4406" s="13">
        <v>1459841.9415479982</v>
      </c>
      <c r="C4406" s="10">
        <f t="shared" si="68"/>
        <v>364960.48538699956</v>
      </c>
      <c r="E4406" s="2"/>
    </row>
    <row r="4407" spans="1:5" x14ac:dyDescent="0.2">
      <c r="A4407" s="1" t="s">
        <v>4407</v>
      </c>
      <c r="B4407" s="13">
        <v>1471639.6674879983</v>
      </c>
      <c r="C4407" s="10">
        <f t="shared" si="68"/>
        <v>367909.91687199957</v>
      </c>
      <c r="E4407" s="2"/>
    </row>
    <row r="4408" spans="1:5" x14ac:dyDescent="0.2">
      <c r="A4408" s="1" t="s">
        <v>4408</v>
      </c>
      <c r="B4408" s="13">
        <v>1496067.083397998</v>
      </c>
      <c r="C4408" s="10">
        <f t="shared" si="68"/>
        <v>374016.7708494995</v>
      </c>
      <c r="E4408" s="2"/>
    </row>
    <row r="4409" spans="1:5" x14ac:dyDescent="0.2">
      <c r="A4409" s="1" t="s">
        <v>4409</v>
      </c>
      <c r="B4409" s="13">
        <v>1540675.8914379985</v>
      </c>
      <c r="C4409" s="10">
        <f t="shared" si="68"/>
        <v>385168.97285949963</v>
      </c>
      <c r="E4409" s="2"/>
    </row>
    <row r="4410" spans="1:5" x14ac:dyDescent="0.2">
      <c r="A4410" s="1" t="s">
        <v>4410</v>
      </c>
      <c r="B4410" s="13">
        <v>1584350.1029779981</v>
      </c>
      <c r="C4410" s="10">
        <f t="shared" si="68"/>
        <v>396087.52574449952</v>
      </c>
      <c r="E4410" s="2"/>
    </row>
    <row r="4411" spans="1:5" x14ac:dyDescent="0.2">
      <c r="A4411" s="1" t="s">
        <v>4411</v>
      </c>
      <c r="B4411" s="13">
        <v>1608548.8091079982</v>
      </c>
      <c r="C4411" s="10">
        <f t="shared" si="68"/>
        <v>402137.20227699954</v>
      </c>
      <c r="E4411" s="2"/>
    </row>
    <row r="4412" spans="1:5" x14ac:dyDescent="0.2">
      <c r="A4412" s="1" t="s">
        <v>4412</v>
      </c>
      <c r="B4412" s="13">
        <v>1619019.1729379981</v>
      </c>
      <c r="C4412" s="10">
        <f t="shared" si="68"/>
        <v>404754.79323449952</v>
      </c>
      <c r="E4412" s="2"/>
    </row>
    <row r="4413" spans="1:5" x14ac:dyDescent="0.2">
      <c r="A4413" s="1" t="s">
        <v>4413</v>
      </c>
      <c r="B4413" s="13">
        <v>1676687.8980607793</v>
      </c>
      <c r="C4413" s="10">
        <f t="shared" si="68"/>
        <v>419171.97451519483</v>
      </c>
      <c r="E4413" s="2"/>
    </row>
    <row r="4414" spans="1:5" x14ac:dyDescent="0.2">
      <c r="A4414" s="1" t="s">
        <v>4414</v>
      </c>
      <c r="B4414" s="13">
        <v>1685834.2215207792</v>
      </c>
      <c r="C4414" s="10">
        <f t="shared" si="68"/>
        <v>421458.5553801948</v>
      </c>
      <c r="E4414" s="2"/>
    </row>
    <row r="4415" spans="1:5" x14ac:dyDescent="0.2">
      <c r="A4415" s="1" t="s">
        <v>4415</v>
      </c>
      <c r="B4415" s="13">
        <v>1665220.2577807799</v>
      </c>
      <c r="C4415" s="10">
        <f t="shared" si="68"/>
        <v>416305.06444519496</v>
      </c>
      <c r="E4415" s="2"/>
    </row>
    <row r="4416" spans="1:5" x14ac:dyDescent="0.2">
      <c r="A4416" s="1" t="s">
        <v>4416</v>
      </c>
      <c r="B4416" s="13">
        <v>1662023.5730807798</v>
      </c>
      <c r="C4416" s="10">
        <f t="shared" si="68"/>
        <v>415505.89327019494</v>
      </c>
      <c r="E4416" s="2"/>
    </row>
    <row r="4417" spans="1:5" x14ac:dyDescent="0.2">
      <c r="A4417" s="1" t="s">
        <v>4417</v>
      </c>
      <c r="B4417" s="13">
        <v>1651998.7257807795</v>
      </c>
      <c r="C4417" s="10">
        <f t="shared" si="68"/>
        <v>412999.68144519487</v>
      </c>
      <c r="E4417" s="2"/>
    </row>
    <row r="4418" spans="1:5" x14ac:dyDescent="0.2">
      <c r="A4418" s="1" t="s">
        <v>4418</v>
      </c>
      <c r="B4418" s="13">
        <v>1632906.3899707797</v>
      </c>
      <c r="C4418" s="10">
        <f t="shared" si="68"/>
        <v>408226.59749269491</v>
      </c>
      <c r="E4418" s="2"/>
    </row>
    <row r="4419" spans="1:5" x14ac:dyDescent="0.2">
      <c r="A4419" s="1" t="s">
        <v>4419</v>
      </c>
      <c r="B4419" s="13">
        <v>1623251.8103407791</v>
      </c>
      <c r="C4419" s="10">
        <f t="shared" si="68"/>
        <v>405812.95258519478</v>
      </c>
      <c r="E4419" s="2"/>
    </row>
    <row r="4420" spans="1:5" x14ac:dyDescent="0.2">
      <c r="A4420" s="1" t="s">
        <v>4420</v>
      </c>
      <c r="B4420" s="13">
        <v>1537410.0107207794</v>
      </c>
      <c r="C4420" s="10">
        <f t="shared" si="68"/>
        <v>384352.50268019486</v>
      </c>
      <c r="E4420" s="2"/>
    </row>
    <row r="4421" spans="1:5" x14ac:dyDescent="0.2">
      <c r="A4421" s="1" t="s">
        <v>4421</v>
      </c>
      <c r="B4421" s="13">
        <v>1555308.0154007797</v>
      </c>
      <c r="C4421" s="10">
        <f t="shared" si="68"/>
        <v>388827.00385019492</v>
      </c>
      <c r="E4421" s="2"/>
    </row>
    <row r="4422" spans="1:5" x14ac:dyDescent="0.2">
      <c r="A4422" s="1" t="s">
        <v>4422</v>
      </c>
      <c r="B4422" s="13">
        <v>1534931.4020007798</v>
      </c>
      <c r="C4422" s="10">
        <f t="shared" ref="C4422:C4485" si="69">B4422/4</f>
        <v>383732.85050019494</v>
      </c>
      <c r="E4422" s="2"/>
    </row>
    <row r="4423" spans="1:5" x14ac:dyDescent="0.2">
      <c r="A4423" s="1" t="s">
        <v>4423</v>
      </c>
      <c r="B4423" s="13">
        <v>1481086.2683807795</v>
      </c>
      <c r="C4423" s="10">
        <f t="shared" si="69"/>
        <v>370271.56709519489</v>
      </c>
      <c r="E4423" s="2"/>
    </row>
    <row r="4424" spans="1:5" x14ac:dyDescent="0.2">
      <c r="A4424" s="1" t="s">
        <v>4424</v>
      </c>
      <c r="B4424" s="13">
        <v>1492684.0144207794</v>
      </c>
      <c r="C4424" s="10">
        <f t="shared" si="69"/>
        <v>373171.00360519486</v>
      </c>
      <c r="E4424" s="2"/>
    </row>
    <row r="4425" spans="1:5" x14ac:dyDescent="0.2">
      <c r="A4425" s="1" t="s">
        <v>4425</v>
      </c>
      <c r="B4425" s="13">
        <v>1531407.9164507797</v>
      </c>
      <c r="C4425" s="10">
        <f t="shared" si="69"/>
        <v>382851.97911269491</v>
      </c>
      <c r="E4425" s="2"/>
    </row>
    <row r="4426" spans="1:5" x14ac:dyDescent="0.2">
      <c r="A4426" s="1" t="s">
        <v>4426</v>
      </c>
      <c r="B4426" s="13">
        <v>1518252.3968007797</v>
      </c>
      <c r="C4426" s="10">
        <f t="shared" si="69"/>
        <v>379563.09920019493</v>
      </c>
      <c r="E4426" s="2"/>
    </row>
    <row r="4427" spans="1:5" x14ac:dyDescent="0.2">
      <c r="A4427" s="1" t="s">
        <v>4427</v>
      </c>
      <c r="B4427" s="13">
        <v>1484518.5684507797</v>
      </c>
      <c r="C4427" s="10">
        <f t="shared" si="69"/>
        <v>371129.64211269491</v>
      </c>
      <c r="E4427" s="2"/>
    </row>
    <row r="4428" spans="1:5" x14ac:dyDescent="0.2">
      <c r="A4428" s="1" t="s">
        <v>4428</v>
      </c>
      <c r="B4428" s="13">
        <v>1553946.2568307796</v>
      </c>
      <c r="C4428" s="10">
        <f t="shared" si="69"/>
        <v>388486.5642076949</v>
      </c>
      <c r="E4428" s="2"/>
    </row>
    <row r="4429" spans="1:5" x14ac:dyDescent="0.2">
      <c r="A4429" s="1" t="s">
        <v>4429</v>
      </c>
      <c r="B4429" s="13">
        <v>1645430.3915207798</v>
      </c>
      <c r="C4429" s="10">
        <f t="shared" si="69"/>
        <v>411357.59788019495</v>
      </c>
      <c r="E4429" s="2"/>
    </row>
    <row r="4430" spans="1:5" x14ac:dyDescent="0.2">
      <c r="A4430" s="1" t="s">
        <v>4430</v>
      </c>
      <c r="B4430" s="13">
        <v>1643964.914870779</v>
      </c>
      <c r="C4430" s="10">
        <f t="shared" si="69"/>
        <v>410991.22871769476</v>
      </c>
      <c r="E4430" s="2"/>
    </row>
    <row r="4431" spans="1:5" x14ac:dyDescent="0.2">
      <c r="A4431" s="1" t="s">
        <v>4431</v>
      </c>
      <c r="B4431" s="13">
        <v>1525837.1748207794</v>
      </c>
      <c r="C4431" s="10">
        <f t="shared" si="69"/>
        <v>381459.29370519484</v>
      </c>
      <c r="E4431" s="2"/>
    </row>
    <row r="4432" spans="1:5" x14ac:dyDescent="0.2">
      <c r="A4432" s="1" t="s">
        <v>4432</v>
      </c>
      <c r="B4432" s="13">
        <v>1463517.2124007791</v>
      </c>
      <c r="C4432" s="10">
        <f t="shared" si="69"/>
        <v>365879.30310019478</v>
      </c>
      <c r="E4432" s="2"/>
    </row>
    <row r="4433" spans="1:5" x14ac:dyDescent="0.2">
      <c r="A4433" s="1" t="s">
        <v>4433</v>
      </c>
      <c r="B4433" s="13">
        <v>1440547.2763507799</v>
      </c>
      <c r="C4433" s="10">
        <f t="shared" si="69"/>
        <v>360136.81908769498</v>
      </c>
      <c r="E4433" s="2"/>
    </row>
    <row r="4434" spans="1:5" x14ac:dyDescent="0.2">
      <c r="A4434" s="1" t="s">
        <v>4434</v>
      </c>
      <c r="B4434" s="13">
        <v>1465387.2686807793</v>
      </c>
      <c r="C4434" s="10">
        <f t="shared" si="69"/>
        <v>366346.81717019482</v>
      </c>
      <c r="E4434" s="2"/>
    </row>
    <row r="4435" spans="1:5" x14ac:dyDescent="0.2">
      <c r="A4435" s="1" t="s">
        <v>4435</v>
      </c>
      <c r="B4435" s="13">
        <v>1505810.0446207793</v>
      </c>
      <c r="C4435" s="10">
        <f t="shared" si="69"/>
        <v>376452.51115519484</v>
      </c>
      <c r="E4435" s="2"/>
    </row>
    <row r="4436" spans="1:5" x14ac:dyDescent="0.2">
      <c r="A4436" s="1" t="s">
        <v>4436</v>
      </c>
      <c r="B4436" s="13">
        <v>1491655.3067007796</v>
      </c>
      <c r="C4436" s="10">
        <f t="shared" si="69"/>
        <v>372913.8266751949</v>
      </c>
      <c r="E4436" s="2"/>
    </row>
    <row r="4437" spans="1:5" x14ac:dyDescent="0.2">
      <c r="A4437" s="1" t="s">
        <v>4437</v>
      </c>
      <c r="B4437" s="13">
        <v>1450907.1729807791</v>
      </c>
      <c r="C4437" s="10">
        <f t="shared" si="69"/>
        <v>362726.79324519477</v>
      </c>
      <c r="E4437" s="2"/>
    </row>
    <row r="4438" spans="1:5" x14ac:dyDescent="0.2">
      <c r="A4438" s="1" t="s">
        <v>4438</v>
      </c>
      <c r="B4438" s="13">
        <v>1417934.6774607792</v>
      </c>
      <c r="C4438" s="10">
        <f t="shared" si="69"/>
        <v>354483.6693651948</v>
      </c>
      <c r="E4438" s="2"/>
    </row>
    <row r="4439" spans="1:5" x14ac:dyDescent="0.2">
      <c r="A4439" s="1" t="s">
        <v>4439</v>
      </c>
      <c r="B4439" s="13">
        <v>1395262.6505007795</v>
      </c>
      <c r="C4439" s="10">
        <f t="shared" si="69"/>
        <v>348815.66262519488</v>
      </c>
      <c r="E4439" s="2"/>
    </row>
    <row r="4440" spans="1:5" x14ac:dyDescent="0.2">
      <c r="A4440" s="1" t="s">
        <v>4440</v>
      </c>
      <c r="B4440" s="13">
        <v>1404673.3143007793</v>
      </c>
      <c r="C4440" s="10">
        <f t="shared" si="69"/>
        <v>351168.32857519481</v>
      </c>
      <c r="E4440" s="2"/>
    </row>
    <row r="4441" spans="1:5" x14ac:dyDescent="0.2">
      <c r="A4441" s="1" t="s">
        <v>4441</v>
      </c>
      <c r="B4441" s="13">
        <v>1418314.6243407796</v>
      </c>
      <c r="C4441" s="10">
        <f t="shared" si="69"/>
        <v>354578.6560851949</v>
      </c>
      <c r="E4441" s="2"/>
    </row>
    <row r="4442" spans="1:5" x14ac:dyDescent="0.2">
      <c r="A4442" s="1" t="s">
        <v>4442</v>
      </c>
      <c r="B4442" s="13">
        <v>1437139.8269207794</v>
      </c>
      <c r="C4442" s="10">
        <f t="shared" si="69"/>
        <v>359284.95673019486</v>
      </c>
      <c r="E4442" s="2"/>
    </row>
    <row r="4443" spans="1:5" x14ac:dyDescent="0.2">
      <c r="A4443" s="1" t="s">
        <v>4443</v>
      </c>
      <c r="B4443" s="13">
        <v>1478548.0082307796</v>
      </c>
      <c r="C4443" s="10">
        <f t="shared" si="69"/>
        <v>369637.00205769489</v>
      </c>
      <c r="E4443" s="2"/>
    </row>
    <row r="4444" spans="1:5" x14ac:dyDescent="0.2">
      <c r="A4444" s="1" t="s">
        <v>4444</v>
      </c>
      <c r="B4444" s="13">
        <v>1437451.1023507793</v>
      </c>
      <c r="C4444" s="10">
        <f t="shared" si="69"/>
        <v>359362.77558769484</v>
      </c>
      <c r="E4444" s="2"/>
    </row>
    <row r="4445" spans="1:5" x14ac:dyDescent="0.2">
      <c r="A4445" s="1" t="s">
        <v>4445</v>
      </c>
      <c r="B4445" s="13">
        <v>1405789.3527479984</v>
      </c>
      <c r="C4445" s="10">
        <f t="shared" si="69"/>
        <v>351447.33818699961</v>
      </c>
      <c r="E4445" s="2"/>
    </row>
    <row r="4446" spans="1:5" x14ac:dyDescent="0.2">
      <c r="A4446" s="1" t="s">
        <v>4446</v>
      </c>
      <c r="B4446" s="13">
        <v>1397898.278687998</v>
      </c>
      <c r="C4446" s="10">
        <f t="shared" si="69"/>
        <v>349474.56967199949</v>
      </c>
      <c r="E4446" s="2"/>
    </row>
    <row r="4447" spans="1:5" x14ac:dyDescent="0.2">
      <c r="A4447" s="1" t="s">
        <v>4447</v>
      </c>
      <c r="B4447" s="13">
        <v>1353250.1706279977</v>
      </c>
      <c r="C4447" s="10">
        <f t="shared" si="69"/>
        <v>338312.54265699943</v>
      </c>
      <c r="E4447" s="2"/>
    </row>
    <row r="4448" spans="1:5" x14ac:dyDescent="0.2">
      <c r="A4448" s="1" t="s">
        <v>4448</v>
      </c>
      <c r="B4448" s="13">
        <v>1343788.7440679979</v>
      </c>
      <c r="C4448" s="10">
        <f t="shared" si="69"/>
        <v>335947.18601699948</v>
      </c>
      <c r="E4448" s="2"/>
    </row>
    <row r="4449" spans="1:5" x14ac:dyDescent="0.2">
      <c r="A4449" s="1" t="s">
        <v>4449</v>
      </c>
      <c r="B4449" s="13">
        <v>1299649.5405879982</v>
      </c>
      <c r="C4449" s="10">
        <f t="shared" si="69"/>
        <v>324912.38514699956</v>
      </c>
      <c r="E4449" s="2"/>
    </row>
    <row r="4450" spans="1:5" x14ac:dyDescent="0.2">
      <c r="A4450" s="1" t="s">
        <v>4450</v>
      </c>
      <c r="B4450" s="13">
        <v>1256040.7535579978</v>
      </c>
      <c r="C4450" s="10">
        <f t="shared" si="69"/>
        <v>314010.18838949944</v>
      </c>
      <c r="E4450" s="2"/>
    </row>
    <row r="4451" spans="1:5" x14ac:dyDescent="0.2">
      <c r="A4451" s="1" t="s">
        <v>4451</v>
      </c>
      <c r="B4451" s="13">
        <v>1202702.2613479984</v>
      </c>
      <c r="C4451" s="10">
        <f t="shared" si="69"/>
        <v>300675.5653369996</v>
      </c>
      <c r="E4451" s="2"/>
    </row>
    <row r="4452" spans="1:5" x14ac:dyDescent="0.2">
      <c r="A4452" s="1" t="s">
        <v>4452</v>
      </c>
      <c r="B4452" s="13">
        <v>1203755.8566579984</v>
      </c>
      <c r="C4452" s="10">
        <f t="shared" si="69"/>
        <v>300938.9641644996</v>
      </c>
      <c r="E4452" s="2"/>
    </row>
    <row r="4453" spans="1:5" x14ac:dyDescent="0.2">
      <c r="A4453" s="1" t="s">
        <v>4453</v>
      </c>
      <c r="B4453" s="13">
        <v>1235259.8564079981</v>
      </c>
      <c r="C4453" s="10">
        <f t="shared" si="69"/>
        <v>308814.96410199953</v>
      </c>
      <c r="E4453" s="2"/>
    </row>
    <row r="4454" spans="1:5" x14ac:dyDescent="0.2">
      <c r="A4454" s="1" t="s">
        <v>4454</v>
      </c>
      <c r="B4454" s="13">
        <v>1253168.693597998</v>
      </c>
      <c r="C4454" s="10">
        <f t="shared" si="69"/>
        <v>313292.1733994995</v>
      </c>
      <c r="E4454" s="2"/>
    </row>
    <row r="4455" spans="1:5" x14ac:dyDescent="0.2">
      <c r="A4455" s="1" t="s">
        <v>4455</v>
      </c>
      <c r="B4455" s="13">
        <v>1265945.5733879986</v>
      </c>
      <c r="C4455" s="10">
        <f t="shared" si="69"/>
        <v>316486.39334699966</v>
      </c>
      <c r="E4455" s="2"/>
    </row>
    <row r="4456" spans="1:5" x14ac:dyDescent="0.2">
      <c r="A4456" s="1" t="s">
        <v>4456</v>
      </c>
      <c r="B4456" s="13">
        <v>1265835.1597279981</v>
      </c>
      <c r="C4456" s="10">
        <f t="shared" si="69"/>
        <v>316458.78993199952</v>
      </c>
      <c r="E4456" s="2"/>
    </row>
    <row r="4457" spans="1:5" x14ac:dyDescent="0.2">
      <c r="A4457" s="1" t="s">
        <v>4457</v>
      </c>
      <c r="B4457" s="13">
        <v>1181858.7571179981</v>
      </c>
      <c r="C4457" s="10">
        <f t="shared" si="69"/>
        <v>295464.68927949952</v>
      </c>
      <c r="E4457" s="2"/>
    </row>
    <row r="4458" spans="1:5" x14ac:dyDescent="0.2">
      <c r="A4458" s="1" t="s">
        <v>4458</v>
      </c>
      <c r="B4458" s="13">
        <v>1153508.718457998</v>
      </c>
      <c r="C4458" s="10">
        <f t="shared" si="69"/>
        <v>288377.1796144995</v>
      </c>
      <c r="E4458" s="2"/>
    </row>
    <row r="4459" spans="1:5" x14ac:dyDescent="0.2">
      <c r="A4459" s="1" t="s">
        <v>4459</v>
      </c>
      <c r="B4459" s="13">
        <v>1138099.4502179986</v>
      </c>
      <c r="C4459" s="10">
        <f t="shared" si="69"/>
        <v>284524.86255449965</v>
      </c>
      <c r="E4459" s="2"/>
    </row>
    <row r="4460" spans="1:5" x14ac:dyDescent="0.2">
      <c r="A4460" s="1" t="s">
        <v>4460</v>
      </c>
      <c r="B4460" s="13">
        <v>1150748.2226579976</v>
      </c>
      <c r="C4460" s="10">
        <f t="shared" si="69"/>
        <v>287687.05566449941</v>
      </c>
      <c r="E4460" s="2"/>
    </row>
    <row r="4461" spans="1:5" x14ac:dyDescent="0.2">
      <c r="A4461" s="1" t="s">
        <v>4461</v>
      </c>
      <c r="B4461" s="13">
        <v>1137940.3397979981</v>
      </c>
      <c r="C4461" s="10">
        <f t="shared" si="69"/>
        <v>284485.08494949952</v>
      </c>
      <c r="E4461" s="2"/>
    </row>
    <row r="4462" spans="1:5" x14ac:dyDescent="0.2">
      <c r="A4462" s="1" t="s">
        <v>4462</v>
      </c>
      <c r="B4462" s="13">
        <v>1097321.8630579978</v>
      </c>
      <c r="C4462" s="10">
        <f t="shared" si="69"/>
        <v>274330.46576449944</v>
      </c>
      <c r="E4462" s="2"/>
    </row>
    <row r="4463" spans="1:5" x14ac:dyDescent="0.2">
      <c r="A4463" s="1" t="s">
        <v>4463</v>
      </c>
      <c r="B4463" s="13">
        <v>1118131.5270279979</v>
      </c>
      <c r="C4463" s="10">
        <f t="shared" si="69"/>
        <v>279532.88175699947</v>
      </c>
      <c r="E4463" s="2"/>
    </row>
    <row r="4464" spans="1:5" x14ac:dyDescent="0.2">
      <c r="A4464" s="1" t="s">
        <v>4464</v>
      </c>
      <c r="B4464" s="13">
        <v>1218201.1030179977</v>
      </c>
      <c r="C4464" s="10">
        <f t="shared" si="69"/>
        <v>304550.27575449942</v>
      </c>
      <c r="E4464" s="2"/>
    </row>
    <row r="4465" spans="1:5" x14ac:dyDescent="0.2">
      <c r="A4465" s="1" t="s">
        <v>4465</v>
      </c>
      <c r="B4465" s="13">
        <v>1347474.6292879982</v>
      </c>
      <c r="C4465" s="10">
        <f t="shared" si="69"/>
        <v>336868.65732199955</v>
      </c>
      <c r="E4465" s="2"/>
    </row>
    <row r="4466" spans="1:5" x14ac:dyDescent="0.2">
      <c r="A4466" s="1" t="s">
        <v>4466</v>
      </c>
      <c r="B4466" s="13">
        <v>1401274.5095179977</v>
      </c>
      <c r="C4466" s="10">
        <f t="shared" si="69"/>
        <v>350318.62737949943</v>
      </c>
      <c r="E4466" s="2"/>
    </row>
    <row r="4467" spans="1:5" x14ac:dyDescent="0.2">
      <c r="A4467" s="1" t="s">
        <v>4467</v>
      </c>
      <c r="B4467" s="13">
        <v>1464205.8640779979</v>
      </c>
      <c r="C4467" s="10">
        <f t="shared" si="69"/>
        <v>366051.46601949946</v>
      </c>
      <c r="E4467" s="2"/>
    </row>
    <row r="4468" spans="1:5" x14ac:dyDescent="0.2">
      <c r="A4468" s="1" t="s">
        <v>4468</v>
      </c>
      <c r="B4468" s="13">
        <v>1507734.7101479978</v>
      </c>
      <c r="C4468" s="10">
        <f t="shared" si="69"/>
        <v>376933.67753699946</v>
      </c>
      <c r="E4468" s="2"/>
    </row>
    <row r="4469" spans="1:5" x14ac:dyDescent="0.2">
      <c r="A4469" s="1" t="s">
        <v>4469</v>
      </c>
      <c r="B4469" s="13">
        <v>1579707.3570779983</v>
      </c>
      <c r="C4469" s="10">
        <f t="shared" si="69"/>
        <v>394926.83926949959</v>
      </c>
      <c r="E4469" s="2"/>
    </row>
    <row r="4470" spans="1:5" x14ac:dyDescent="0.2">
      <c r="A4470" s="1" t="s">
        <v>4470</v>
      </c>
      <c r="B4470" s="13">
        <v>1657692.1876279982</v>
      </c>
      <c r="C4470" s="10">
        <f t="shared" si="69"/>
        <v>414423.04690699955</v>
      </c>
      <c r="E4470" s="2"/>
    </row>
    <row r="4471" spans="1:5" x14ac:dyDescent="0.2">
      <c r="A4471" s="1" t="s">
        <v>4471</v>
      </c>
      <c r="B4471" s="13">
        <v>1674258.7856179983</v>
      </c>
      <c r="C4471" s="10">
        <f t="shared" si="69"/>
        <v>418564.69640449958</v>
      </c>
      <c r="E4471" s="2"/>
    </row>
    <row r="4472" spans="1:5" x14ac:dyDescent="0.2">
      <c r="A4472" s="1" t="s">
        <v>4472</v>
      </c>
      <c r="B4472" s="13">
        <v>1702107.0905079981</v>
      </c>
      <c r="C4472" s="10">
        <f t="shared" si="69"/>
        <v>425526.77262699953</v>
      </c>
      <c r="E4472" s="2"/>
    </row>
    <row r="4473" spans="1:5" x14ac:dyDescent="0.2">
      <c r="A4473" s="1" t="s">
        <v>4473</v>
      </c>
      <c r="B4473" s="13">
        <v>1753698.8208679983</v>
      </c>
      <c r="C4473" s="10">
        <f t="shared" si="69"/>
        <v>438424.70521699957</v>
      </c>
      <c r="E4473" s="2"/>
    </row>
    <row r="4474" spans="1:5" x14ac:dyDescent="0.2">
      <c r="A4474" s="1" t="s">
        <v>4474</v>
      </c>
      <c r="B4474" s="13">
        <v>1760997.2738679987</v>
      </c>
      <c r="C4474" s="10">
        <f t="shared" si="69"/>
        <v>440249.31846699968</v>
      </c>
      <c r="E4474" s="2"/>
    </row>
    <row r="4475" spans="1:5" x14ac:dyDescent="0.2">
      <c r="A4475" s="1" t="s">
        <v>4475</v>
      </c>
      <c r="B4475" s="13">
        <v>1756905.797707998</v>
      </c>
      <c r="C4475" s="10">
        <f t="shared" si="69"/>
        <v>439226.44942699949</v>
      </c>
      <c r="E4475" s="2"/>
    </row>
    <row r="4476" spans="1:5" x14ac:dyDescent="0.2">
      <c r="A4476" s="1" t="s">
        <v>4476</v>
      </c>
      <c r="B4476" s="13">
        <v>1748751.0582979983</v>
      </c>
      <c r="C4476" s="10">
        <f t="shared" si="69"/>
        <v>437187.76457449957</v>
      </c>
      <c r="E4476" s="2"/>
    </row>
    <row r="4477" spans="1:5" x14ac:dyDescent="0.2">
      <c r="A4477" s="1" t="s">
        <v>4477</v>
      </c>
      <c r="B4477" s="13">
        <v>1750364.3345779981</v>
      </c>
      <c r="C4477" s="10">
        <f t="shared" si="69"/>
        <v>437591.08364449954</v>
      </c>
      <c r="E4477" s="2"/>
    </row>
    <row r="4478" spans="1:5" x14ac:dyDescent="0.2">
      <c r="A4478" s="1" t="s">
        <v>4478</v>
      </c>
      <c r="B4478" s="13">
        <v>1751143.174357998</v>
      </c>
      <c r="C4478" s="10">
        <f t="shared" si="69"/>
        <v>437785.79358949949</v>
      </c>
      <c r="E4478" s="2"/>
    </row>
    <row r="4479" spans="1:5" x14ac:dyDescent="0.2">
      <c r="A4479" s="1" t="s">
        <v>4479</v>
      </c>
      <c r="B4479" s="13">
        <v>1777159.3499079982</v>
      </c>
      <c r="C4479" s="10">
        <f t="shared" si="69"/>
        <v>444289.83747699956</v>
      </c>
      <c r="E4479" s="2"/>
    </row>
    <row r="4480" spans="1:5" x14ac:dyDescent="0.2">
      <c r="A4480" s="1" t="s">
        <v>4480</v>
      </c>
      <c r="B4480" s="13">
        <v>1822493.4785579981</v>
      </c>
      <c r="C4480" s="10">
        <f t="shared" si="69"/>
        <v>455623.36963949952</v>
      </c>
      <c r="E4480" s="2"/>
    </row>
    <row r="4481" spans="1:5" x14ac:dyDescent="0.2">
      <c r="A4481" s="1" t="s">
        <v>4481</v>
      </c>
      <c r="B4481" s="13">
        <v>1799516.9558679985</v>
      </c>
      <c r="C4481" s="10">
        <f t="shared" si="69"/>
        <v>449879.23896699963</v>
      </c>
      <c r="E4481" s="2"/>
    </row>
    <row r="4482" spans="1:5" x14ac:dyDescent="0.2">
      <c r="A4482" s="1" t="s">
        <v>4482</v>
      </c>
      <c r="B4482" s="13">
        <v>1792413.5604779986</v>
      </c>
      <c r="C4482" s="10">
        <f t="shared" si="69"/>
        <v>448103.39011949964</v>
      </c>
      <c r="E4482" s="2"/>
    </row>
    <row r="4483" spans="1:5" x14ac:dyDescent="0.2">
      <c r="A4483" s="1" t="s">
        <v>4483</v>
      </c>
      <c r="B4483" s="13">
        <v>1807710.6167979985</v>
      </c>
      <c r="C4483" s="10">
        <f t="shared" si="69"/>
        <v>451927.65419949964</v>
      </c>
      <c r="E4483" s="2"/>
    </row>
    <row r="4484" spans="1:5" x14ac:dyDescent="0.2">
      <c r="A4484" s="1" t="s">
        <v>4484</v>
      </c>
      <c r="B4484" s="13">
        <v>1795251.9544479977</v>
      </c>
      <c r="C4484" s="10">
        <f t="shared" si="69"/>
        <v>448812.98861199943</v>
      </c>
      <c r="E4484" s="2"/>
    </row>
    <row r="4485" spans="1:5" x14ac:dyDescent="0.2">
      <c r="A4485" s="1" t="s">
        <v>4485</v>
      </c>
      <c r="B4485" s="13">
        <v>1759636.298727998</v>
      </c>
      <c r="C4485" s="10">
        <f t="shared" si="69"/>
        <v>439909.07468199951</v>
      </c>
      <c r="E4485" s="2"/>
    </row>
    <row r="4486" spans="1:5" x14ac:dyDescent="0.2">
      <c r="A4486" s="1" t="s">
        <v>4486</v>
      </c>
      <c r="B4486" s="13">
        <v>1753061.8440279982</v>
      </c>
      <c r="C4486" s="10">
        <f t="shared" ref="C4486:C4549" si="70">B4486/4</f>
        <v>438265.46100699954</v>
      </c>
      <c r="E4486" s="2"/>
    </row>
    <row r="4487" spans="1:5" x14ac:dyDescent="0.2">
      <c r="A4487" s="1" t="s">
        <v>4487</v>
      </c>
      <c r="B4487" s="13">
        <v>1723398.8632279981</v>
      </c>
      <c r="C4487" s="10">
        <f t="shared" si="70"/>
        <v>430849.71580699953</v>
      </c>
      <c r="E4487" s="2"/>
    </row>
    <row r="4488" spans="1:5" x14ac:dyDescent="0.2">
      <c r="A4488" s="1" t="s">
        <v>4488</v>
      </c>
      <c r="B4488" s="13">
        <v>1716110.5828679979</v>
      </c>
      <c r="C4488" s="10">
        <f t="shared" si="70"/>
        <v>429027.64571699948</v>
      </c>
      <c r="E4488" s="2"/>
    </row>
    <row r="4489" spans="1:5" x14ac:dyDescent="0.2">
      <c r="A4489" s="1" t="s">
        <v>4489</v>
      </c>
      <c r="B4489" s="13">
        <v>1756399.1144079978</v>
      </c>
      <c r="C4489" s="10">
        <f t="shared" si="70"/>
        <v>439099.77860199945</v>
      </c>
      <c r="E4489" s="2"/>
    </row>
    <row r="4490" spans="1:5" x14ac:dyDescent="0.2">
      <c r="A4490" s="1" t="s">
        <v>4490</v>
      </c>
      <c r="B4490" s="13">
        <v>1804500.9765679983</v>
      </c>
      <c r="C4490" s="10">
        <f t="shared" si="70"/>
        <v>451125.24414199957</v>
      </c>
      <c r="E4490" s="2"/>
    </row>
    <row r="4491" spans="1:5" x14ac:dyDescent="0.2">
      <c r="A4491" s="1" t="s">
        <v>4491</v>
      </c>
      <c r="B4491" s="13">
        <v>1835329.382477998</v>
      </c>
      <c r="C4491" s="10">
        <f t="shared" si="70"/>
        <v>458832.34561949951</v>
      </c>
      <c r="E4491" s="2"/>
    </row>
    <row r="4492" spans="1:5" x14ac:dyDescent="0.2">
      <c r="A4492" s="1" t="s">
        <v>4492</v>
      </c>
      <c r="B4492" s="13">
        <v>1865967.8298279985</v>
      </c>
      <c r="C4492" s="10">
        <f t="shared" si="70"/>
        <v>466491.95745699963</v>
      </c>
      <c r="E4492" s="2"/>
    </row>
    <row r="4493" spans="1:5" x14ac:dyDescent="0.2">
      <c r="A4493" s="1" t="s">
        <v>4493</v>
      </c>
      <c r="B4493" s="13">
        <v>1854568.7503179982</v>
      </c>
      <c r="C4493" s="10">
        <f t="shared" si="70"/>
        <v>463642.18757949956</v>
      </c>
      <c r="E4493" s="2"/>
    </row>
    <row r="4494" spans="1:5" x14ac:dyDescent="0.2">
      <c r="A4494" s="1" t="s">
        <v>4494</v>
      </c>
      <c r="B4494" s="13">
        <v>1885953.1441379983</v>
      </c>
      <c r="C4494" s="10">
        <f t="shared" si="70"/>
        <v>471488.28603449959</v>
      </c>
      <c r="E4494" s="2"/>
    </row>
    <row r="4495" spans="1:5" x14ac:dyDescent="0.2">
      <c r="A4495" s="1" t="s">
        <v>4495</v>
      </c>
      <c r="B4495" s="13">
        <v>1844341.1339879981</v>
      </c>
      <c r="C4495" s="10">
        <f t="shared" si="70"/>
        <v>461085.28349699953</v>
      </c>
      <c r="E4495" s="2"/>
    </row>
    <row r="4496" spans="1:5" x14ac:dyDescent="0.2">
      <c r="A4496" s="1" t="s">
        <v>4496</v>
      </c>
      <c r="B4496" s="13">
        <v>1872380.4043379987</v>
      </c>
      <c r="C4496" s="10">
        <f t="shared" si="70"/>
        <v>468095.10108449968</v>
      </c>
      <c r="E4496" s="2"/>
    </row>
    <row r="4497" spans="1:5" x14ac:dyDescent="0.2">
      <c r="A4497" s="1" t="s">
        <v>4497</v>
      </c>
      <c r="B4497" s="13">
        <v>1925823.0191879983</v>
      </c>
      <c r="C4497" s="10">
        <f t="shared" si="70"/>
        <v>481455.75479699956</v>
      </c>
      <c r="E4497" s="2"/>
    </row>
    <row r="4498" spans="1:5" x14ac:dyDescent="0.2">
      <c r="A4498" s="1" t="s">
        <v>4498</v>
      </c>
      <c r="B4498" s="13">
        <v>1964429.7594979983</v>
      </c>
      <c r="C4498" s="10">
        <f t="shared" si="70"/>
        <v>491107.43987449957</v>
      </c>
      <c r="E4498" s="2"/>
    </row>
    <row r="4499" spans="1:5" x14ac:dyDescent="0.2">
      <c r="A4499" s="1" t="s">
        <v>4499</v>
      </c>
      <c r="B4499" s="13">
        <v>1904489.6520479978</v>
      </c>
      <c r="C4499" s="10">
        <f t="shared" si="70"/>
        <v>476122.41301199945</v>
      </c>
      <c r="E4499" s="2"/>
    </row>
    <row r="4500" spans="1:5" x14ac:dyDescent="0.2">
      <c r="A4500" s="1" t="s">
        <v>4500</v>
      </c>
      <c r="B4500" s="13">
        <v>1906186.9348979983</v>
      </c>
      <c r="C4500" s="10">
        <f t="shared" si="70"/>
        <v>476546.73372449959</v>
      </c>
      <c r="E4500" s="2"/>
    </row>
    <row r="4501" spans="1:5" x14ac:dyDescent="0.2">
      <c r="A4501" s="1" t="s">
        <v>4501</v>
      </c>
      <c r="B4501" s="13">
        <v>1896372.8894779989</v>
      </c>
      <c r="C4501" s="10">
        <f t="shared" si="70"/>
        <v>474093.22236949974</v>
      </c>
      <c r="E4501" s="2"/>
    </row>
    <row r="4502" spans="1:5" x14ac:dyDescent="0.2">
      <c r="A4502" s="1" t="s">
        <v>4502</v>
      </c>
      <c r="B4502" s="13">
        <v>1852047.1650279982</v>
      </c>
      <c r="C4502" s="10">
        <f t="shared" si="70"/>
        <v>463011.79125699954</v>
      </c>
      <c r="E4502" s="2"/>
    </row>
    <row r="4503" spans="1:5" x14ac:dyDescent="0.2">
      <c r="A4503" s="1" t="s">
        <v>4503</v>
      </c>
      <c r="B4503" s="13">
        <v>1794728.2980879981</v>
      </c>
      <c r="C4503" s="10">
        <f t="shared" si="70"/>
        <v>448682.07452199952</v>
      </c>
      <c r="E4503" s="2"/>
    </row>
    <row r="4504" spans="1:5" x14ac:dyDescent="0.2">
      <c r="A4504" s="1" t="s">
        <v>4504</v>
      </c>
      <c r="B4504" s="13">
        <v>1797444.0958579984</v>
      </c>
      <c r="C4504" s="10">
        <f t="shared" si="70"/>
        <v>449361.02396449959</v>
      </c>
      <c r="E4504" s="2"/>
    </row>
    <row r="4505" spans="1:5" x14ac:dyDescent="0.2">
      <c r="A4505" s="1" t="s">
        <v>4505</v>
      </c>
      <c r="B4505" s="13">
        <v>1807032.3382179975</v>
      </c>
      <c r="C4505" s="10">
        <f t="shared" si="70"/>
        <v>451758.08455449936</v>
      </c>
      <c r="E4505" s="2"/>
    </row>
    <row r="4506" spans="1:5" x14ac:dyDescent="0.2">
      <c r="A4506" s="1" t="s">
        <v>4506</v>
      </c>
      <c r="B4506" s="13">
        <v>1798163.6958679981</v>
      </c>
      <c r="C4506" s="10">
        <f t="shared" si="70"/>
        <v>449540.92396699951</v>
      </c>
      <c r="E4506" s="2"/>
    </row>
    <row r="4507" spans="1:5" x14ac:dyDescent="0.2">
      <c r="A4507" s="1" t="s">
        <v>4507</v>
      </c>
      <c r="B4507" s="13">
        <v>1823244.7500479978</v>
      </c>
      <c r="C4507" s="10">
        <f t="shared" si="70"/>
        <v>455811.18751199945</v>
      </c>
      <c r="E4507" s="2"/>
    </row>
    <row r="4508" spans="1:5" x14ac:dyDescent="0.2">
      <c r="A4508" s="1" t="s">
        <v>4508</v>
      </c>
      <c r="B4508" s="13">
        <v>1836908.585077998</v>
      </c>
      <c r="C4508" s="10">
        <f t="shared" si="70"/>
        <v>459227.1462694995</v>
      </c>
      <c r="E4508" s="2"/>
    </row>
    <row r="4509" spans="1:5" x14ac:dyDescent="0.2">
      <c r="A4509" s="1" t="s">
        <v>4509</v>
      </c>
      <c r="B4509" s="13">
        <v>1832273.6000807791</v>
      </c>
      <c r="C4509" s="10">
        <f t="shared" si="70"/>
        <v>458068.40002019476</v>
      </c>
      <c r="E4509" s="2"/>
    </row>
    <row r="4510" spans="1:5" x14ac:dyDescent="0.2">
      <c r="A4510" s="1" t="s">
        <v>4510</v>
      </c>
      <c r="B4510" s="13">
        <v>1842568.5782407792</v>
      </c>
      <c r="C4510" s="10">
        <f t="shared" si="70"/>
        <v>460642.14456019481</v>
      </c>
      <c r="E4510" s="2"/>
    </row>
    <row r="4511" spans="1:5" x14ac:dyDescent="0.2">
      <c r="A4511" s="1" t="s">
        <v>4511</v>
      </c>
      <c r="B4511" s="13">
        <v>1861549.6963107795</v>
      </c>
      <c r="C4511" s="10">
        <f t="shared" si="70"/>
        <v>465387.42407769489</v>
      </c>
      <c r="E4511" s="2"/>
    </row>
    <row r="4512" spans="1:5" x14ac:dyDescent="0.2">
      <c r="A4512" s="1" t="s">
        <v>4512</v>
      </c>
      <c r="B4512" s="13">
        <v>1815565.5028407795</v>
      </c>
      <c r="C4512" s="10">
        <f t="shared" si="70"/>
        <v>453891.37571019487</v>
      </c>
      <c r="E4512" s="2"/>
    </row>
    <row r="4513" spans="1:5" x14ac:dyDescent="0.2">
      <c r="A4513" s="1" t="s">
        <v>4513</v>
      </c>
      <c r="B4513" s="13">
        <v>1788076.378940779</v>
      </c>
      <c r="C4513" s="10">
        <f t="shared" si="70"/>
        <v>447019.09473519475</v>
      </c>
      <c r="E4513" s="2"/>
    </row>
    <row r="4514" spans="1:5" x14ac:dyDescent="0.2">
      <c r="A4514" s="1" t="s">
        <v>4514</v>
      </c>
      <c r="B4514" s="13">
        <v>1825395.7668807795</v>
      </c>
      <c r="C4514" s="10">
        <f t="shared" si="70"/>
        <v>456348.94172019488</v>
      </c>
      <c r="E4514" s="2"/>
    </row>
    <row r="4515" spans="1:5" x14ac:dyDescent="0.2">
      <c r="A4515" s="1" t="s">
        <v>4515</v>
      </c>
      <c r="B4515" s="13">
        <v>1819582.1874707795</v>
      </c>
      <c r="C4515" s="10">
        <f t="shared" si="70"/>
        <v>454895.54686769488</v>
      </c>
      <c r="E4515" s="2"/>
    </row>
    <row r="4516" spans="1:5" x14ac:dyDescent="0.2">
      <c r="A4516" s="1" t="s">
        <v>4516</v>
      </c>
      <c r="B4516" s="13">
        <v>1778291.0713907795</v>
      </c>
      <c r="C4516" s="10">
        <f t="shared" si="70"/>
        <v>444572.76784769486</v>
      </c>
      <c r="E4516" s="2"/>
    </row>
    <row r="4517" spans="1:5" x14ac:dyDescent="0.2">
      <c r="A4517" s="1" t="s">
        <v>4517</v>
      </c>
      <c r="B4517" s="13">
        <v>1795278.8983107791</v>
      </c>
      <c r="C4517" s="10">
        <f t="shared" si="70"/>
        <v>448819.72457769478</v>
      </c>
      <c r="E4517" s="2"/>
    </row>
    <row r="4518" spans="1:5" x14ac:dyDescent="0.2">
      <c r="A4518" s="1" t="s">
        <v>4518</v>
      </c>
      <c r="B4518" s="13">
        <v>1790981.4085907794</v>
      </c>
      <c r="C4518" s="10">
        <f t="shared" si="70"/>
        <v>447745.35214769485</v>
      </c>
      <c r="E4518" s="2"/>
    </row>
    <row r="4519" spans="1:5" x14ac:dyDescent="0.2">
      <c r="A4519" s="1" t="s">
        <v>4519</v>
      </c>
      <c r="B4519" s="13">
        <v>1741956.5692207795</v>
      </c>
      <c r="C4519" s="10">
        <f t="shared" si="70"/>
        <v>435489.14230519487</v>
      </c>
      <c r="E4519" s="2"/>
    </row>
    <row r="4520" spans="1:5" x14ac:dyDescent="0.2">
      <c r="A4520" s="1" t="s">
        <v>4520</v>
      </c>
      <c r="B4520" s="13">
        <v>1713474.0785807793</v>
      </c>
      <c r="C4520" s="10">
        <f t="shared" si="70"/>
        <v>428368.51964519481</v>
      </c>
      <c r="E4520" s="2"/>
    </row>
    <row r="4521" spans="1:5" x14ac:dyDescent="0.2">
      <c r="A4521" s="1" t="s">
        <v>4521</v>
      </c>
      <c r="B4521" s="13">
        <v>1650222.5708707795</v>
      </c>
      <c r="C4521" s="10">
        <f t="shared" si="70"/>
        <v>412555.64271769486</v>
      </c>
      <c r="E4521" s="2"/>
    </row>
    <row r="4522" spans="1:5" x14ac:dyDescent="0.2">
      <c r="A4522" s="1" t="s">
        <v>4522</v>
      </c>
      <c r="B4522" s="13">
        <v>1567997.7107307797</v>
      </c>
      <c r="C4522" s="10">
        <f t="shared" si="70"/>
        <v>391999.42768269492</v>
      </c>
      <c r="E4522" s="2"/>
    </row>
    <row r="4523" spans="1:5" x14ac:dyDescent="0.2">
      <c r="A4523" s="1" t="s">
        <v>4523</v>
      </c>
      <c r="B4523" s="13">
        <v>1517852.4280807795</v>
      </c>
      <c r="C4523" s="10">
        <f t="shared" si="70"/>
        <v>379463.10702019488</v>
      </c>
      <c r="E4523" s="2"/>
    </row>
    <row r="4524" spans="1:5" x14ac:dyDescent="0.2">
      <c r="A4524" s="1" t="s">
        <v>4524</v>
      </c>
      <c r="B4524" s="13">
        <v>1439260.2255907794</v>
      </c>
      <c r="C4524" s="10">
        <f t="shared" si="70"/>
        <v>359815.05639769486</v>
      </c>
      <c r="E4524" s="2"/>
    </row>
    <row r="4525" spans="1:5" x14ac:dyDescent="0.2">
      <c r="A4525" s="1" t="s">
        <v>4525</v>
      </c>
      <c r="B4525" s="13">
        <v>1408332.2108607795</v>
      </c>
      <c r="C4525" s="10">
        <f t="shared" si="70"/>
        <v>352083.05271519488</v>
      </c>
      <c r="E4525" s="2"/>
    </row>
    <row r="4526" spans="1:5" x14ac:dyDescent="0.2">
      <c r="A4526" s="1" t="s">
        <v>4526</v>
      </c>
      <c r="B4526" s="13">
        <v>1410230.8001207798</v>
      </c>
      <c r="C4526" s="10">
        <f t="shared" si="70"/>
        <v>352557.70003019494</v>
      </c>
      <c r="E4526" s="2"/>
    </row>
    <row r="4527" spans="1:5" x14ac:dyDescent="0.2">
      <c r="A4527" s="1" t="s">
        <v>4527</v>
      </c>
      <c r="B4527" s="13">
        <v>1355438.3234707795</v>
      </c>
      <c r="C4527" s="10">
        <f t="shared" si="70"/>
        <v>338859.58086769487</v>
      </c>
      <c r="E4527" s="2"/>
    </row>
    <row r="4528" spans="1:5" x14ac:dyDescent="0.2">
      <c r="A4528" s="1" t="s">
        <v>4528</v>
      </c>
      <c r="B4528" s="13">
        <v>1195103.624440779</v>
      </c>
      <c r="C4528" s="10">
        <f t="shared" si="70"/>
        <v>298775.90611019474</v>
      </c>
      <c r="E4528" s="2"/>
    </row>
    <row r="4529" spans="1:5" x14ac:dyDescent="0.2">
      <c r="A4529" s="1" t="s">
        <v>4529</v>
      </c>
      <c r="B4529" s="13">
        <v>880614.0903107794</v>
      </c>
      <c r="C4529" s="10">
        <f t="shared" si="70"/>
        <v>220153.52257769485</v>
      </c>
      <c r="E4529" s="2"/>
    </row>
    <row r="4530" spans="1:5" x14ac:dyDescent="0.2">
      <c r="A4530" s="1" t="s">
        <v>4530</v>
      </c>
      <c r="B4530" s="13">
        <v>641692.80446077907</v>
      </c>
      <c r="C4530" s="10">
        <f t="shared" si="70"/>
        <v>160423.20111519477</v>
      </c>
      <c r="E4530" s="2"/>
    </row>
    <row r="4531" spans="1:5" x14ac:dyDescent="0.2">
      <c r="A4531" s="1" t="s">
        <v>4531</v>
      </c>
      <c r="B4531" s="13">
        <v>496963.22705077939</v>
      </c>
      <c r="C4531" s="10">
        <f t="shared" si="70"/>
        <v>124240.80676269485</v>
      </c>
      <c r="E4531" s="2"/>
    </row>
    <row r="4532" spans="1:5" x14ac:dyDescent="0.2">
      <c r="A4532" s="1" t="s">
        <v>4532</v>
      </c>
      <c r="B4532" s="13">
        <v>471186.09830077935</v>
      </c>
      <c r="C4532" s="10">
        <f t="shared" si="70"/>
        <v>117796.52457519484</v>
      </c>
      <c r="E4532" s="2"/>
    </row>
    <row r="4533" spans="1:5" x14ac:dyDescent="0.2">
      <c r="A4533" s="1" t="s">
        <v>4533</v>
      </c>
      <c r="B4533" s="13">
        <v>559262.17378077947</v>
      </c>
      <c r="C4533" s="10">
        <f t="shared" si="70"/>
        <v>139815.54344519487</v>
      </c>
      <c r="E4533" s="2"/>
    </row>
    <row r="4534" spans="1:5" x14ac:dyDescent="0.2">
      <c r="A4534" s="1" t="s">
        <v>4534</v>
      </c>
      <c r="B4534" s="13">
        <v>574664.84121077927</v>
      </c>
      <c r="C4534" s="10">
        <f t="shared" si="70"/>
        <v>143666.21030269482</v>
      </c>
      <c r="E4534" s="2"/>
    </row>
    <row r="4535" spans="1:5" x14ac:dyDescent="0.2">
      <c r="A4535" s="1" t="s">
        <v>4535</v>
      </c>
      <c r="B4535" s="13">
        <v>531640.59053077933</v>
      </c>
      <c r="C4535" s="10">
        <f t="shared" si="70"/>
        <v>132910.14763269483</v>
      </c>
      <c r="E4535" s="2"/>
    </row>
    <row r="4536" spans="1:5" x14ac:dyDescent="0.2">
      <c r="A4536" s="1" t="s">
        <v>4536</v>
      </c>
      <c r="B4536" s="13">
        <v>545716.14955077926</v>
      </c>
      <c r="C4536" s="10">
        <f t="shared" si="70"/>
        <v>136429.03738769481</v>
      </c>
      <c r="E4536" s="2"/>
    </row>
    <row r="4537" spans="1:5" x14ac:dyDescent="0.2">
      <c r="A4537" s="1" t="s">
        <v>4537</v>
      </c>
      <c r="B4537" s="13">
        <v>536844.50960077927</v>
      </c>
      <c r="C4537" s="10">
        <f t="shared" si="70"/>
        <v>134211.12740019482</v>
      </c>
      <c r="E4537" s="2"/>
    </row>
    <row r="4538" spans="1:5" x14ac:dyDescent="0.2">
      <c r="A4538" s="1" t="s">
        <v>4538</v>
      </c>
      <c r="B4538" s="13">
        <v>514774.55683077947</v>
      </c>
      <c r="C4538" s="10">
        <f t="shared" si="70"/>
        <v>128693.63920769487</v>
      </c>
      <c r="E4538" s="2"/>
    </row>
    <row r="4539" spans="1:5" x14ac:dyDescent="0.2">
      <c r="A4539" s="1" t="s">
        <v>4539</v>
      </c>
      <c r="B4539" s="13">
        <v>508935.16228077939</v>
      </c>
      <c r="C4539" s="10">
        <f t="shared" si="70"/>
        <v>127233.79057019485</v>
      </c>
      <c r="E4539" s="2"/>
    </row>
    <row r="4540" spans="1:5" x14ac:dyDescent="0.2">
      <c r="A4540" s="1" t="s">
        <v>4540</v>
      </c>
      <c r="B4540" s="13">
        <v>522646.00648077921</v>
      </c>
      <c r="C4540" s="10">
        <f t="shared" si="70"/>
        <v>130661.5016201948</v>
      </c>
      <c r="E4540" s="2"/>
    </row>
    <row r="4541" spans="1:5" x14ac:dyDescent="0.2">
      <c r="A4541" s="1" t="s">
        <v>4541</v>
      </c>
      <c r="B4541" s="13">
        <v>483134.11277799821</v>
      </c>
      <c r="C4541" s="10">
        <f t="shared" si="70"/>
        <v>120783.52819449955</v>
      </c>
      <c r="E4541" s="2"/>
    </row>
    <row r="4542" spans="1:5" x14ac:dyDescent="0.2">
      <c r="A4542" s="1" t="s">
        <v>4542</v>
      </c>
      <c r="B4542" s="13">
        <v>484889.08064799808</v>
      </c>
      <c r="C4542" s="10">
        <f t="shared" si="70"/>
        <v>121222.27016199952</v>
      </c>
      <c r="E4542" s="2"/>
    </row>
    <row r="4543" spans="1:5" x14ac:dyDescent="0.2">
      <c r="A4543" s="1" t="s">
        <v>4543</v>
      </c>
      <c r="B4543" s="13">
        <v>534881.94329799816</v>
      </c>
      <c r="C4543" s="10">
        <f t="shared" si="70"/>
        <v>133720.48582449954</v>
      </c>
      <c r="E4543" s="2"/>
    </row>
    <row r="4544" spans="1:5" x14ac:dyDescent="0.2">
      <c r="A4544" s="1" t="s">
        <v>4544</v>
      </c>
      <c r="B4544" s="13">
        <v>533853.06709799822</v>
      </c>
      <c r="C4544" s="10">
        <f t="shared" si="70"/>
        <v>133463.26677449956</v>
      </c>
      <c r="E4544" s="2"/>
    </row>
    <row r="4545" spans="1:5" x14ac:dyDescent="0.2">
      <c r="A4545" s="1" t="s">
        <v>4545</v>
      </c>
      <c r="B4545" s="13">
        <v>507259.94844799803</v>
      </c>
      <c r="C4545" s="10">
        <f t="shared" si="70"/>
        <v>126814.98711199951</v>
      </c>
      <c r="E4545" s="2"/>
    </row>
    <row r="4546" spans="1:5" x14ac:dyDescent="0.2">
      <c r="A4546" s="1" t="s">
        <v>4546</v>
      </c>
      <c r="B4546" s="13">
        <v>509185.21376799815</v>
      </c>
      <c r="C4546" s="10">
        <f t="shared" si="70"/>
        <v>127296.30344199954</v>
      </c>
      <c r="E4546" s="2"/>
    </row>
    <row r="4547" spans="1:5" x14ac:dyDescent="0.2">
      <c r="A4547" s="1" t="s">
        <v>4547</v>
      </c>
      <c r="B4547" s="13">
        <v>505928.78948799806</v>
      </c>
      <c r="C4547" s="10">
        <f t="shared" si="70"/>
        <v>126482.19737199951</v>
      </c>
      <c r="E4547" s="2"/>
    </row>
    <row r="4548" spans="1:5" x14ac:dyDescent="0.2">
      <c r="A4548" s="1" t="s">
        <v>4548</v>
      </c>
      <c r="B4548" s="13">
        <v>480195.64216799813</v>
      </c>
      <c r="C4548" s="10">
        <f t="shared" si="70"/>
        <v>120048.91054199953</v>
      </c>
      <c r="E4548" s="2"/>
    </row>
    <row r="4549" spans="1:5" x14ac:dyDescent="0.2">
      <c r="A4549" s="1" t="s">
        <v>4549</v>
      </c>
      <c r="B4549" s="13">
        <v>445745.22451799788</v>
      </c>
      <c r="C4549" s="10">
        <f t="shared" si="70"/>
        <v>111436.30612949947</v>
      </c>
      <c r="E4549" s="2"/>
    </row>
    <row r="4550" spans="1:5" x14ac:dyDescent="0.2">
      <c r="A4550" s="1" t="s">
        <v>4550</v>
      </c>
      <c r="B4550" s="13">
        <v>395640.13600799814</v>
      </c>
      <c r="C4550" s="10">
        <f t="shared" ref="C4550:C4613" si="71">B4550/4</f>
        <v>98910.034001999535</v>
      </c>
      <c r="E4550" s="2"/>
    </row>
    <row r="4551" spans="1:5" x14ac:dyDescent="0.2">
      <c r="A4551" s="1" t="s">
        <v>4551</v>
      </c>
      <c r="B4551" s="13">
        <v>362056.47151799797</v>
      </c>
      <c r="C4551" s="10">
        <f t="shared" si="71"/>
        <v>90514.117879499492</v>
      </c>
      <c r="E4551" s="2"/>
    </row>
    <row r="4552" spans="1:5" x14ac:dyDescent="0.2">
      <c r="A4552" s="1" t="s">
        <v>4552</v>
      </c>
      <c r="B4552" s="13">
        <v>323342.66475799802</v>
      </c>
      <c r="C4552" s="10">
        <f t="shared" si="71"/>
        <v>80835.666189499505</v>
      </c>
      <c r="E4552" s="2"/>
    </row>
    <row r="4553" spans="1:5" x14ac:dyDescent="0.2">
      <c r="A4553" s="1" t="s">
        <v>4553</v>
      </c>
      <c r="B4553" s="13">
        <v>280828.09298799816</v>
      </c>
      <c r="C4553" s="10">
        <f t="shared" si="71"/>
        <v>70207.023246999539</v>
      </c>
      <c r="E4553" s="2"/>
    </row>
    <row r="4554" spans="1:5" x14ac:dyDescent="0.2">
      <c r="A4554" s="1" t="s">
        <v>4554</v>
      </c>
      <c r="B4554" s="13">
        <v>253004.82886799803</v>
      </c>
      <c r="C4554" s="10">
        <f t="shared" si="71"/>
        <v>63251.207216999508</v>
      </c>
      <c r="E4554" s="2"/>
    </row>
    <row r="4555" spans="1:5" x14ac:dyDescent="0.2">
      <c r="A4555" s="1" t="s">
        <v>4555</v>
      </c>
      <c r="B4555" s="13">
        <v>222504.44812799804</v>
      </c>
      <c r="C4555" s="10">
        <f t="shared" si="71"/>
        <v>55626.11203199951</v>
      </c>
      <c r="E4555" s="2"/>
    </row>
    <row r="4556" spans="1:5" x14ac:dyDescent="0.2">
      <c r="A4556" s="1" t="s">
        <v>4556</v>
      </c>
      <c r="B4556" s="13">
        <v>192824.56456799805</v>
      </c>
      <c r="C4556" s="10">
        <f t="shared" si="71"/>
        <v>48206.141141999513</v>
      </c>
      <c r="E4556" s="2"/>
    </row>
    <row r="4557" spans="1:5" x14ac:dyDescent="0.2">
      <c r="A4557" s="1" t="s">
        <v>4557</v>
      </c>
      <c r="B4557" s="13">
        <v>162820.04224799809</v>
      </c>
      <c r="C4557" s="10">
        <f t="shared" si="71"/>
        <v>40705.010561999523</v>
      </c>
      <c r="E4557" s="2"/>
    </row>
    <row r="4558" spans="1:5" x14ac:dyDescent="0.2">
      <c r="A4558" s="1" t="s">
        <v>4558</v>
      </c>
      <c r="B4558" s="13">
        <v>159466.78663799804</v>
      </c>
      <c r="C4558" s="10">
        <f t="shared" si="71"/>
        <v>39866.69665949951</v>
      </c>
      <c r="E4558" s="2"/>
    </row>
    <row r="4559" spans="1:5" x14ac:dyDescent="0.2">
      <c r="A4559" s="1" t="s">
        <v>4559</v>
      </c>
      <c r="B4559" s="13">
        <v>157094.03153799806</v>
      </c>
      <c r="C4559" s="10">
        <f t="shared" si="71"/>
        <v>39273.507884499515</v>
      </c>
      <c r="E4559" s="2"/>
    </row>
    <row r="4560" spans="1:5" x14ac:dyDescent="0.2">
      <c r="A4560" s="1" t="s">
        <v>4560</v>
      </c>
      <c r="B4560" s="13">
        <v>150018.90813799802</v>
      </c>
      <c r="C4560" s="10">
        <f t="shared" si="71"/>
        <v>37504.727034499505</v>
      </c>
      <c r="E4560" s="2"/>
    </row>
    <row r="4561" spans="1:5" x14ac:dyDescent="0.2">
      <c r="A4561" s="1" t="s">
        <v>4561</v>
      </c>
      <c r="B4561" s="13">
        <v>150973.60586799801</v>
      </c>
      <c r="C4561" s="10">
        <f t="shared" si="71"/>
        <v>37743.401466999501</v>
      </c>
      <c r="E4561" s="2"/>
    </row>
    <row r="4562" spans="1:5" x14ac:dyDescent="0.2">
      <c r="A4562" s="1" t="s">
        <v>4562</v>
      </c>
      <c r="B4562" s="13">
        <v>139676.49614799811</v>
      </c>
      <c r="C4562" s="10">
        <f t="shared" si="71"/>
        <v>34919.124036999528</v>
      </c>
      <c r="E4562" s="2"/>
    </row>
    <row r="4563" spans="1:5" x14ac:dyDescent="0.2">
      <c r="A4563" s="1" t="s">
        <v>4563</v>
      </c>
      <c r="B4563" s="13">
        <v>134753.39730799806</v>
      </c>
      <c r="C4563" s="10">
        <f t="shared" si="71"/>
        <v>33688.349326999516</v>
      </c>
      <c r="E4563" s="2"/>
    </row>
    <row r="4564" spans="1:5" x14ac:dyDescent="0.2">
      <c r="A4564" s="1" t="s">
        <v>4564</v>
      </c>
      <c r="B4564" s="13">
        <v>130059.05875799803</v>
      </c>
      <c r="C4564" s="10">
        <f t="shared" si="71"/>
        <v>32514.764689499509</v>
      </c>
      <c r="E4564" s="2"/>
    </row>
    <row r="4565" spans="1:5" x14ac:dyDescent="0.2">
      <c r="A4565" s="1" t="s">
        <v>4565</v>
      </c>
      <c r="B4565" s="13">
        <v>137523.62017799806</v>
      </c>
      <c r="C4565" s="10">
        <f t="shared" si="71"/>
        <v>34380.905044499515</v>
      </c>
      <c r="E4565" s="2"/>
    </row>
    <row r="4566" spans="1:5" x14ac:dyDescent="0.2">
      <c r="A4566" s="1" t="s">
        <v>4566</v>
      </c>
      <c r="B4566" s="13">
        <v>145039.47648799809</v>
      </c>
      <c r="C4566" s="10">
        <f t="shared" si="71"/>
        <v>36259.869121999523</v>
      </c>
      <c r="E4566" s="2"/>
    </row>
    <row r="4567" spans="1:5" x14ac:dyDescent="0.2">
      <c r="A4567" s="1" t="s">
        <v>4567</v>
      </c>
      <c r="B4567" s="13">
        <v>163067.6085479981</v>
      </c>
      <c r="C4567" s="10">
        <f t="shared" si="71"/>
        <v>40766.902136999524</v>
      </c>
      <c r="E4567" s="2"/>
    </row>
    <row r="4568" spans="1:5" x14ac:dyDescent="0.2">
      <c r="A4568" s="1" t="s">
        <v>4568</v>
      </c>
      <c r="B4568" s="13">
        <v>168928.24151799807</v>
      </c>
      <c r="C4568" s="10">
        <f t="shared" si="71"/>
        <v>42232.060379499519</v>
      </c>
      <c r="E4568" s="2"/>
    </row>
    <row r="4569" spans="1:5" x14ac:dyDescent="0.2">
      <c r="A4569" s="1" t="s">
        <v>4569</v>
      </c>
      <c r="B4569" s="13">
        <v>172819.2252579981</v>
      </c>
      <c r="C4569" s="10">
        <f t="shared" si="71"/>
        <v>43204.806314499525</v>
      </c>
      <c r="E4569" s="2"/>
    </row>
    <row r="4570" spans="1:5" x14ac:dyDescent="0.2">
      <c r="A4570" s="1" t="s">
        <v>4570</v>
      </c>
      <c r="B4570" s="13">
        <v>179979.952667998</v>
      </c>
      <c r="C4570" s="10">
        <f t="shared" si="71"/>
        <v>44994.988166999501</v>
      </c>
      <c r="E4570" s="2"/>
    </row>
    <row r="4571" spans="1:5" x14ac:dyDescent="0.2">
      <c r="A4571" s="1" t="s">
        <v>4571</v>
      </c>
      <c r="B4571" s="13">
        <v>183196.90804799809</v>
      </c>
      <c r="C4571" s="10">
        <f t="shared" si="71"/>
        <v>45799.227011999523</v>
      </c>
      <c r="E4571" s="2"/>
    </row>
    <row r="4572" spans="1:5" x14ac:dyDescent="0.2">
      <c r="A4572" s="1" t="s">
        <v>4572</v>
      </c>
      <c r="B4572" s="13">
        <v>182890.71785799807</v>
      </c>
      <c r="C4572" s="10">
        <f t="shared" si="71"/>
        <v>45722.679464499517</v>
      </c>
      <c r="E4572" s="2"/>
    </row>
    <row r="4573" spans="1:5" x14ac:dyDescent="0.2">
      <c r="A4573" s="1" t="s">
        <v>4573</v>
      </c>
      <c r="B4573" s="13">
        <v>203783.23336799812</v>
      </c>
      <c r="C4573" s="10">
        <f t="shared" si="71"/>
        <v>50945.808341999531</v>
      </c>
      <c r="E4573" s="2"/>
    </row>
    <row r="4574" spans="1:5" x14ac:dyDescent="0.2">
      <c r="A4574" s="1" t="s">
        <v>4574</v>
      </c>
      <c r="B4574" s="13">
        <v>212030.11889799812</v>
      </c>
      <c r="C4574" s="10">
        <f t="shared" si="71"/>
        <v>53007.529724499531</v>
      </c>
      <c r="E4574" s="2"/>
    </row>
    <row r="4575" spans="1:5" x14ac:dyDescent="0.2">
      <c r="A4575" s="1" t="s">
        <v>4575</v>
      </c>
      <c r="B4575" s="13">
        <v>211623.44587799805</v>
      </c>
      <c r="C4575" s="10">
        <f t="shared" si="71"/>
        <v>52905.861469499512</v>
      </c>
      <c r="E4575" s="2"/>
    </row>
    <row r="4576" spans="1:5" x14ac:dyDescent="0.2">
      <c r="A4576" s="1" t="s">
        <v>4576</v>
      </c>
      <c r="B4576" s="13">
        <v>190166.27122799811</v>
      </c>
      <c r="C4576" s="10">
        <f t="shared" si="71"/>
        <v>47541.567806999527</v>
      </c>
      <c r="E4576" s="2"/>
    </row>
    <row r="4577" spans="1:5" x14ac:dyDescent="0.2">
      <c r="A4577" s="1" t="s">
        <v>4577</v>
      </c>
      <c r="B4577" s="13">
        <v>174027.50936799805</v>
      </c>
      <c r="C4577" s="10">
        <f t="shared" si="71"/>
        <v>43506.877341999512</v>
      </c>
      <c r="E4577" s="2"/>
    </row>
    <row r="4578" spans="1:5" x14ac:dyDescent="0.2">
      <c r="A4578" s="1" t="s">
        <v>4578</v>
      </c>
      <c r="B4578" s="13">
        <v>167789.77120799804</v>
      </c>
      <c r="C4578" s="10">
        <f t="shared" si="71"/>
        <v>41947.44280199951</v>
      </c>
      <c r="E4578" s="2"/>
    </row>
    <row r="4579" spans="1:5" x14ac:dyDescent="0.2">
      <c r="A4579" s="1" t="s">
        <v>4579</v>
      </c>
      <c r="B4579" s="13">
        <v>167736.88066799802</v>
      </c>
      <c r="C4579" s="10">
        <f t="shared" si="71"/>
        <v>41934.220166999505</v>
      </c>
      <c r="E4579" s="2"/>
    </row>
    <row r="4580" spans="1:5" x14ac:dyDescent="0.2">
      <c r="A4580" s="1" t="s">
        <v>4580</v>
      </c>
      <c r="B4580" s="13">
        <v>155906.10503799809</v>
      </c>
      <c r="C4580" s="10">
        <f t="shared" si="71"/>
        <v>38976.526259499522</v>
      </c>
      <c r="E4580" s="2"/>
    </row>
    <row r="4581" spans="1:5" x14ac:dyDescent="0.2">
      <c r="A4581" s="1" t="s">
        <v>4581</v>
      </c>
      <c r="B4581" s="13">
        <v>163381.90024799807</v>
      </c>
      <c r="C4581" s="10">
        <f t="shared" si="71"/>
        <v>40845.475061999517</v>
      </c>
      <c r="E4581" s="2"/>
    </row>
    <row r="4582" spans="1:5" x14ac:dyDescent="0.2">
      <c r="A4582" s="1" t="s">
        <v>4582</v>
      </c>
      <c r="B4582" s="13">
        <v>172299.94994799804</v>
      </c>
      <c r="C4582" s="10">
        <f t="shared" si="71"/>
        <v>43074.987486999511</v>
      </c>
      <c r="E4582" s="2"/>
    </row>
    <row r="4583" spans="1:5" x14ac:dyDescent="0.2">
      <c r="A4583" s="1" t="s">
        <v>4583</v>
      </c>
      <c r="B4583" s="13">
        <v>190410.04935799807</v>
      </c>
      <c r="C4583" s="10">
        <f t="shared" si="71"/>
        <v>47602.512339499517</v>
      </c>
      <c r="E4583" s="2"/>
    </row>
    <row r="4584" spans="1:5" x14ac:dyDescent="0.2">
      <c r="A4584" s="1" t="s">
        <v>4584</v>
      </c>
      <c r="B4584" s="13">
        <v>224890.79271799809</v>
      </c>
      <c r="C4584" s="10">
        <f t="shared" si="71"/>
        <v>56222.698179499523</v>
      </c>
      <c r="E4584" s="2"/>
    </row>
    <row r="4585" spans="1:5" x14ac:dyDescent="0.2">
      <c r="A4585" s="1" t="s">
        <v>4585</v>
      </c>
      <c r="B4585" s="13">
        <v>266649.87891799799</v>
      </c>
      <c r="C4585" s="10">
        <f t="shared" si="71"/>
        <v>66662.469729499498</v>
      </c>
      <c r="E4585" s="2"/>
    </row>
    <row r="4586" spans="1:5" x14ac:dyDescent="0.2">
      <c r="A4586" s="1" t="s">
        <v>4586</v>
      </c>
      <c r="B4586" s="13">
        <v>322904.94173799816</v>
      </c>
      <c r="C4586" s="10">
        <f t="shared" si="71"/>
        <v>80726.23543449954</v>
      </c>
      <c r="E4586" s="2"/>
    </row>
    <row r="4587" spans="1:5" x14ac:dyDescent="0.2">
      <c r="A4587" s="1" t="s">
        <v>4587</v>
      </c>
      <c r="B4587" s="13">
        <v>375696.07109799818</v>
      </c>
      <c r="C4587" s="10">
        <f t="shared" si="71"/>
        <v>93924.017774499545</v>
      </c>
      <c r="E4587" s="2"/>
    </row>
    <row r="4588" spans="1:5" x14ac:dyDescent="0.2">
      <c r="A4588" s="1" t="s">
        <v>4588</v>
      </c>
      <c r="B4588" s="13">
        <v>382394.20434799796</v>
      </c>
      <c r="C4588" s="10">
        <f t="shared" si="71"/>
        <v>95598.551086999491</v>
      </c>
      <c r="E4588" s="2"/>
    </row>
    <row r="4589" spans="1:5" x14ac:dyDescent="0.2">
      <c r="A4589" s="1" t="s">
        <v>4589</v>
      </c>
      <c r="B4589" s="13">
        <v>375528.32327799808</v>
      </c>
      <c r="C4589" s="10">
        <f t="shared" si="71"/>
        <v>93882.080819499519</v>
      </c>
      <c r="E4589" s="2"/>
    </row>
    <row r="4590" spans="1:5" x14ac:dyDescent="0.2">
      <c r="A4590" s="1" t="s">
        <v>4590</v>
      </c>
      <c r="B4590" s="13">
        <v>406778.15232799813</v>
      </c>
      <c r="C4590" s="10">
        <f t="shared" si="71"/>
        <v>101694.53808199953</v>
      </c>
      <c r="E4590" s="2"/>
    </row>
    <row r="4591" spans="1:5" x14ac:dyDescent="0.2">
      <c r="A4591" s="1" t="s">
        <v>4591</v>
      </c>
      <c r="B4591" s="13">
        <v>424672.21995799802</v>
      </c>
      <c r="C4591" s="10">
        <f t="shared" si="71"/>
        <v>106168.05498949951</v>
      </c>
      <c r="E4591" s="2"/>
    </row>
    <row r="4592" spans="1:5" x14ac:dyDescent="0.2">
      <c r="A4592" s="1" t="s">
        <v>4592</v>
      </c>
      <c r="B4592" s="13">
        <v>413915.43044799799</v>
      </c>
      <c r="C4592" s="10">
        <f t="shared" si="71"/>
        <v>103478.8576119995</v>
      </c>
      <c r="E4592" s="2"/>
    </row>
    <row r="4593" spans="1:5" x14ac:dyDescent="0.2">
      <c r="A4593" s="1" t="s">
        <v>4593</v>
      </c>
      <c r="B4593" s="13">
        <v>422752.7811379981</v>
      </c>
      <c r="C4593" s="10">
        <f t="shared" si="71"/>
        <v>105688.19528449952</v>
      </c>
      <c r="E4593" s="2"/>
    </row>
    <row r="4594" spans="1:5" x14ac:dyDescent="0.2">
      <c r="A4594" s="1" t="s">
        <v>4594</v>
      </c>
      <c r="B4594" s="13">
        <v>416650.34527799801</v>
      </c>
      <c r="C4594" s="10">
        <f t="shared" si="71"/>
        <v>104162.5863194995</v>
      </c>
      <c r="E4594" s="2"/>
    </row>
    <row r="4595" spans="1:5" x14ac:dyDescent="0.2">
      <c r="A4595" s="1" t="s">
        <v>4595</v>
      </c>
      <c r="B4595" s="13">
        <v>371035.1547679982</v>
      </c>
      <c r="C4595" s="10">
        <f t="shared" si="71"/>
        <v>92758.788691999551</v>
      </c>
      <c r="E4595" s="2"/>
    </row>
    <row r="4596" spans="1:5" x14ac:dyDescent="0.2">
      <c r="A4596" s="1" t="s">
        <v>4596</v>
      </c>
      <c r="B4596" s="13">
        <v>382149.36905799806</v>
      </c>
      <c r="C4596" s="10">
        <f t="shared" si="71"/>
        <v>95537.342264499515</v>
      </c>
      <c r="E4596" s="2"/>
    </row>
    <row r="4597" spans="1:5" x14ac:dyDescent="0.2">
      <c r="A4597" s="1" t="s">
        <v>4597</v>
      </c>
      <c r="B4597" s="13">
        <v>375136.82425799809</v>
      </c>
      <c r="C4597" s="10">
        <f t="shared" si="71"/>
        <v>93784.206064499522</v>
      </c>
      <c r="E4597" s="2"/>
    </row>
    <row r="4598" spans="1:5" x14ac:dyDescent="0.2">
      <c r="A4598" s="1" t="s">
        <v>4598</v>
      </c>
      <c r="B4598" s="13">
        <v>400269.00132799795</v>
      </c>
      <c r="C4598" s="10">
        <f t="shared" si="71"/>
        <v>100067.25033199949</v>
      </c>
      <c r="E4598" s="2"/>
    </row>
    <row r="4599" spans="1:5" x14ac:dyDescent="0.2">
      <c r="A4599" s="1" t="s">
        <v>4599</v>
      </c>
      <c r="B4599" s="13">
        <v>389946.34061799804</v>
      </c>
      <c r="C4599" s="10">
        <f t="shared" si="71"/>
        <v>97486.585154499509</v>
      </c>
      <c r="E4599" s="2"/>
    </row>
    <row r="4600" spans="1:5" x14ac:dyDescent="0.2">
      <c r="A4600" s="1" t="s">
        <v>4600</v>
      </c>
      <c r="B4600" s="13">
        <v>344967.15039799793</v>
      </c>
      <c r="C4600" s="10">
        <f t="shared" si="71"/>
        <v>86241.787599499483</v>
      </c>
      <c r="E4600" s="2"/>
    </row>
    <row r="4601" spans="1:5" x14ac:dyDescent="0.2">
      <c r="A4601" s="1" t="s">
        <v>4601</v>
      </c>
      <c r="B4601" s="13">
        <v>291790.6524079981</v>
      </c>
      <c r="C4601" s="10">
        <f t="shared" si="71"/>
        <v>72947.663101999526</v>
      </c>
      <c r="E4601" s="2"/>
    </row>
    <row r="4602" spans="1:5" x14ac:dyDescent="0.2">
      <c r="A4602" s="1" t="s">
        <v>4602</v>
      </c>
      <c r="B4602" s="13">
        <v>251783.47156799812</v>
      </c>
      <c r="C4602" s="10">
        <f t="shared" si="71"/>
        <v>62945.867891999529</v>
      </c>
      <c r="E4602" s="2"/>
    </row>
    <row r="4603" spans="1:5" x14ac:dyDescent="0.2">
      <c r="A4603" s="1" t="s">
        <v>4603</v>
      </c>
      <c r="B4603" s="13">
        <v>217275.32656799807</v>
      </c>
      <c r="C4603" s="10">
        <f t="shared" si="71"/>
        <v>54318.831641999517</v>
      </c>
      <c r="E4603" s="2"/>
    </row>
    <row r="4604" spans="1:5" x14ac:dyDescent="0.2">
      <c r="A4604" s="1" t="s">
        <v>4604</v>
      </c>
      <c r="B4604" s="13">
        <v>179545.0328879981</v>
      </c>
      <c r="C4604" s="10">
        <f t="shared" si="71"/>
        <v>44886.258221999524</v>
      </c>
      <c r="E4604" s="2"/>
    </row>
    <row r="4605" spans="1:5" x14ac:dyDescent="0.2">
      <c r="A4605" s="1" t="s">
        <v>4605</v>
      </c>
      <c r="B4605" s="13">
        <v>148183.90430077931</v>
      </c>
      <c r="C4605" s="10">
        <f t="shared" si="71"/>
        <v>37045.976075194827</v>
      </c>
      <c r="E4605" s="2"/>
    </row>
    <row r="4606" spans="1:5" x14ac:dyDescent="0.2">
      <c r="A4606" s="1" t="s">
        <v>4606</v>
      </c>
      <c r="B4606" s="13">
        <v>156840.83294077936</v>
      </c>
      <c r="C4606" s="10">
        <f t="shared" si="71"/>
        <v>39210.208235194841</v>
      </c>
      <c r="E4606" s="2"/>
    </row>
    <row r="4607" spans="1:5" x14ac:dyDescent="0.2">
      <c r="A4607" s="1" t="s">
        <v>4607</v>
      </c>
      <c r="B4607" s="13">
        <v>197012.92166077928</v>
      </c>
      <c r="C4607" s="10">
        <f t="shared" si="71"/>
        <v>49253.230415194819</v>
      </c>
      <c r="E4607" s="2"/>
    </row>
    <row r="4608" spans="1:5" x14ac:dyDescent="0.2">
      <c r="A4608" s="1" t="s">
        <v>4608</v>
      </c>
      <c r="B4608" s="13">
        <v>249235.93990077931</v>
      </c>
      <c r="C4608" s="10">
        <f t="shared" si="71"/>
        <v>62308.984975194828</v>
      </c>
      <c r="E4608" s="2"/>
    </row>
    <row r="4609" spans="1:5" x14ac:dyDescent="0.2">
      <c r="A4609" s="1" t="s">
        <v>4609</v>
      </c>
      <c r="B4609" s="13">
        <v>316165.12778077932</v>
      </c>
      <c r="C4609" s="10">
        <f t="shared" si="71"/>
        <v>79041.281945194831</v>
      </c>
      <c r="E4609" s="2"/>
    </row>
    <row r="4610" spans="1:5" x14ac:dyDescent="0.2">
      <c r="A4610" s="1" t="s">
        <v>4610</v>
      </c>
      <c r="B4610" s="13">
        <v>369974.12522077921</v>
      </c>
      <c r="C4610" s="10">
        <f t="shared" si="71"/>
        <v>92493.531305194803</v>
      </c>
      <c r="E4610" s="2"/>
    </row>
    <row r="4611" spans="1:5" x14ac:dyDescent="0.2">
      <c r="A4611" s="1" t="s">
        <v>4611</v>
      </c>
      <c r="B4611" s="13">
        <v>391755.84524077922</v>
      </c>
      <c r="C4611" s="10">
        <f t="shared" si="71"/>
        <v>97938.961310194805</v>
      </c>
      <c r="E4611" s="2"/>
    </row>
    <row r="4612" spans="1:5" x14ac:dyDescent="0.2">
      <c r="A4612" s="1" t="s">
        <v>4612</v>
      </c>
      <c r="B4612" s="13">
        <v>411041.61154077924</v>
      </c>
      <c r="C4612" s="10">
        <f t="shared" si="71"/>
        <v>102760.40288519481</v>
      </c>
      <c r="E4612" s="2"/>
    </row>
    <row r="4613" spans="1:5" x14ac:dyDescent="0.2">
      <c r="A4613" s="1" t="s">
        <v>4613</v>
      </c>
      <c r="B4613" s="13">
        <v>426992.72102077928</v>
      </c>
      <c r="C4613" s="10">
        <f t="shared" si="71"/>
        <v>106748.18025519482</v>
      </c>
      <c r="E4613" s="2"/>
    </row>
    <row r="4614" spans="1:5" x14ac:dyDescent="0.2">
      <c r="A4614" s="1" t="s">
        <v>4614</v>
      </c>
      <c r="B4614" s="13">
        <v>473668.0003007793</v>
      </c>
      <c r="C4614" s="10">
        <f t="shared" ref="C4614:C4677" si="72">B4614/4</f>
        <v>118417.00007519482</v>
      </c>
      <c r="E4614" s="2"/>
    </row>
    <row r="4615" spans="1:5" x14ac:dyDescent="0.2">
      <c r="A4615" s="1" t="s">
        <v>4615</v>
      </c>
      <c r="B4615" s="13">
        <v>615022.23046077928</v>
      </c>
      <c r="C4615" s="10">
        <f t="shared" si="72"/>
        <v>153755.55761519482</v>
      </c>
      <c r="E4615" s="2"/>
    </row>
    <row r="4616" spans="1:5" x14ac:dyDescent="0.2">
      <c r="A4616" s="1" t="s">
        <v>4616</v>
      </c>
      <c r="B4616" s="13">
        <v>768961.83147077914</v>
      </c>
      <c r="C4616" s="10">
        <f t="shared" si="72"/>
        <v>192240.45786769479</v>
      </c>
      <c r="E4616" s="2"/>
    </row>
    <row r="4617" spans="1:5" x14ac:dyDescent="0.2">
      <c r="A4617" s="1" t="s">
        <v>4617</v>
      </c>
      <c r="B4617" s="13">
        <v>943853.8527407794</v>
      </c>
      <c r="C4617" s="10">
        <f t="shared" si="72"/>
        <v>235963.46318519485</v>
      </c>
      <c r="E4617" s="2"/>
    </row>
    <row r="4618" spans="1:5" x14ac:dyDescent="0.2">
      <c r="A4618" s="1" t="s">
        <v>4618</v>
      </c>
      <c r="B4618" s="13">
        <v>1130625.4288907794</v>
      </c>
      <c r="C4618" s="10">
        <f t="shared" si="72"/>
        <v>282656.35722269485</v>
      </c>
      <c r="E4618" s="2"/>
    </row>
    <row r="4619" spans="1:5" x14ac:dyDescent="0.2">
      <c r="A4619" s="1" t="s">
        <v>4619</v>
      </c>
      <c r="B4619" s="13">
        <v>1272516.5648907796</v>
      </c>
      <c r="C4619" s="10">
        <f t="shared" si="72"/>
        <v>318129.14122269489</v>
      </c>
      <c r="E4619" s="2"/>
    </row>
    <row r="4620" spans="1:5" x14ac:dyDescent="0.2">
      <c r="A4620" s="1" t="s">
        <v>4620</v>
      </c>
      <c r="B4620" s="13">
        <v>1346017.9635107797</v>
      </c>
      <c r="C4620" s="10">
        <f t="shared" si="72"/>
        <v>336504.49087769492</v>
      </c>
      <c r="E4620" s="2"/>
    </row>
    <row r="4621" spans="1:5" x14ac:dyDescent="0.2">
      <c r="A4621" s="1" t="s">
        <v>4621</v>
      </c>
      <c r="B4621" s="13">
        <v>1437102.9034707793</v>
      </c>
      <c r="C4621" s="10">
        <f t="shared" si="72"/>
        <v>359275.72586769483</v>
      </c>
      <c r="E4621" s="2"/>
    </row>
    <row r="4622" spans="1:5" x14ac:dyDescent="0.2">
      <c r="A4622" s="1" t="s">
        <v>4622</v>
      </c>
      <c r="B4622" s="13">
        <v>1519386.9066707792</v>
      </c>
      <c r="C4622" s="10">
        <f t="shared" si="72"/>
        <v>379846.72666769481</v>
      </c>
      <c r="E4622" s="2"/>
    </row>
    <row r="4623" spans="1:5" x14ac:dyDescent="0.2">
      <c r="A4623" s="1" t="s">
        <v>4623</v>
      </c>
      <c r="B4623" s="13">
        <v>1628173.0370307793</v>
      </c>
      <c r="C4623" s="10">
        <f t="shared" si="72"/>
        <v>407043.25925769482</v>
      </c>
      <c r="E4623" s="2"/>
    </row>
    <row r="4624" spans="1:5" x14ac:dyDescent="0.2">
      <c r="A4624" s="1" t="s">
        <v>4624</v>
      </c>
      <c r="B4624" s="13">
        <v>1652647.6373007793</v>
      </c>
      <c r="C4624" s="10">
        <f t="shared" si="72"/>
        <v>413161.90932519484</v>
      </c>
      <c r="E4624" s="2"/>
    </row>
    <row r="4625" spans="1:5" x14ac:dyDescent="0.2">
      <c r="A4625" s="1" t="s">
        <v>4625</v>
      </c>
      <c r="B4625" s="13">
        <v>1703303.2272907796</v>
      </c>
      <c r="C4625" s="10">
        <f t="shared" si="72"/>
        <v>425825.8068226949</v>
      </c>
      <c r="E4625" s="2"/>
    </row>
    <row r="4626" spans="1:5" x14ac:dyDescent="0.2">
      <c r="A4626" s="1" t="s">
        <v>4626</v>
      </c>
      <c r="B4626" s="13">
        <v>1752265.2034407796</v>
      </c>
      <c r="C4626" s="10">
        <f t="shared" si="72"/>
        <v>438066.3008601949</v>
      </c>
      <c r="E4626" s="2"/>
    </row>
    <row r="4627" spans="1:5" x14ac:dyDescent="0.2">
      <c r="A4627" s="1" t="s">
        <v>4627</v>
      </c>
      <c r="B4627" s="13">
        <v>1654670.9583207793</v>
      </c>
      <c r="C4627" s="10">
        <f t="shared" si="72"/>
        <v>413667.73958019482</v>
      </c>
      <c r="E4627" s="2"/>
    </row>
    <row r="4628" spans="1:5" x14ac:dyDescent="0.2">
      <c r="A4628" s="1" t="s">
        <v>4628</v>
      </c>
      <c r="B4628" s="13">
        <v>1520638.4033907796</v>
      </c>
      <c r="C4628" s="10">
        <f t="shared" si="72"/>
        <v>380159.60084769491</v>
      </c>
      <c r="E4628" s="2"/>
    </row>
    <row r="4629" spans="1:5" x14ac:dyDescent="0.2">
      <c r="A4629" s="1" t="s">
        <v>4629</v>
      </c>
      <c r="B4629" s="13">
        <v>1413801.8958807795</v>
      </c>
      <c r="C4629" s="10">
        <f t="shared" si="72"/>
        <v>353450.47397019487</v>
      </c>
      <c r="E4629" s="2"/>
    </row>
    <row r="4630" spans="1:5" x14ac:dyDescent="0.2">
      <c r="A4630" s="1" t="s">
        <v>4630</v>
      </c>
      <c r="B4630" s="13">
        <v>1280286.2416807793</v>
      </c>
      <c r="C4630" s="10">
        <f t="shared" si="72"/>
        <v>320071.56042019482</v>
      </c>
      <c r="E4630" s="2"/>
    </row>
    <row r="4631" spans="1:5" x14ac:dyDescent="0.2">
      <c r="A4631" s="1" t="s">
        <v>4631</v>
      </c>
      <c r="B4631" s="13">
        <v>1214701.0850707793</v>
      </c>
      <c r="C4631" s="10">
        <f t="shared" si="72"/>
        <v>303675.27126769483</v>
      </c>
      <c r="E4631" s="2"/>
    </row>
    <row r="4632" spans="1:5" x14ac:dyDescent="0.2">
      <c r="A4632" s="1" t="s">
        <v>4632</v>
      </c>
      <c r="B4632" s="13">
        <v>1222844.104870779</v>
      </c>
      <c r="C4632" s="10">
        <f t="shared" si="72"/>
        <v>305711.02621769474</v>
      </c>
      <c r="E4632" s="2"/>
    </row>
    <row r="4633" spans="1:5" x14ac:dyDescent="0.2">
      <c r="A4633" s="1" t="s">
        <v>4633</v>
      </c>
      <c r="B4633" s="13">
        <v>1248477.2379007793</v>
      </c>
      <c r="C4633" s="10">
        <f t="shared" si="72"/>
        <v>312119.30947519484</v>
      </c>
      <c r="E4633" s="2"/>
    </row>
    <row r="4634" spans="1:5" x14ac:dyDescent="0.2">
      <c r="A4634" s="1" t="s">
        <v>4634</v>
      </c>
      <c r="B4634" s="13">
        <v>1321284.2329007795</v>
      </c>
      <c r="C4634" s="10">
        <f t="shared" si="72"/>
        <v>330321.05822519487</v>
      </c>
      <c r="E4634" s="2"/>
    </row>
    <row r="4635" spans="1:5" x14ac:dyDescent="0.2">
      <c r="A4635" s="1" t="s">
        <v>4635</v>
      </c>
      <c r="B4635" s="13">
        <v>1372201.0327907796</v>
      </c>
      <c r="C4635" s="10">
        <f t="shared" si="72"/>
        <v>343050.2581976949</v>
      </c>
      <c r="E4635" s="2"/>
    </row>
    <row r="4636" spans="1:5" x14ac:dyDescent="0.2">
      <c r="A4636" s="1" t="s">
        <v>4636</v>
      </c>
      <c r="B4636" s="13">
        <v>1392899.4766107798</v>
      </c>
      <c r="C4636" s="10">
        <f t="shared" si="72"/>
        <v>348224.86915269494</v>
      </c>
      <c r="E4636" s="2"/>
    </row>
    <row r="4637" spans="1:5" x14ac:dyDescent="0.2">
      <c r="A4637" s="1" t="s">
        <v>4637</v>
      </c>
      <c r="B4637" s="13">
        <v>1367928.5785479981</v>
      </c>
      <c r="C4637" s="10">
        <f t="shared" si="72"/>
        <v>341982.14463699952</v>
      </c>
      <c r="E4637" s="2"/>
    </row>
    <row r="4638" spans="1:5" x14ac:dyDescent="0.2">
      <c r="A4638" s="1" t="s">
        <v>4638</v>
      </c>
      <c r="B4638" s="13">
        <v>1352731.2678279981</v>
      </c>
      <c r="C4638" s="10">
        <f t="shared" si="72"/>
        <v>338182.81695699954</v>
      </c>
      <c r="E4638" s="2"/>
    </row>
    <row r="4639" spans="1:5" x14ac:dyDescent="0.2">
      <c r="A4639" s="1" t="s">
        <v>4639</v>
      </c>
      <c r="B4639" s="13">
        <v>1371615.006467998</v>
      </c>
      <c r="C4639" s="10">
        <f t="shared" si="72"/>
        <v>342903.75161699951</v>
      </c>
      <c r="E4639" s="2"/>
    </row>
    <row r="4640" spans="1:5" x14ac:dyDescent="0.2">
      <c r="A4640" s="1" t="s">
        <v>4640</v>
      </c>
      <c r="B4640" s="13">
        <v>1508364.2435079981</v>
      </c>
      <c r="C4640" s="10">
        <f t="shared" si="72"/>
        <v>377091.06087699952</v>
      </c>
      <c r="E4640" s="2"/>
    </row>
    <row r="4641" spans="1:5" x14ac:dyDescent="0.2">
      <c r="A4641" s="1" t="s">
        <v>4641</v>
      </c>
      <c r="B4641" s="13">
        <v>1562975.9575279979</v>
      </c>
      <c r="C4641" s="10">
        <f t="shared" si="72"/>
        <v>390743.98938199948</v>
      </c>
      <c r="E4641" s="2"/>
    </row>
    <row r="4642" spans="1:5" x14ac:dyDescent="0.2">
      <c r="A4642" s="1" t="s">
        <v>4642</v>
      </c>
      <c r="B4642" s="13">
        <v>1532927.1438379982</v>
      </c>
      <c r="C4642" s="10">
        <f t="shared" si="72"/>
        <v>383231.78595949954</v>
      </c>
      <c r="E4642" s="2"/>
    </row>
    <row r="4643" spans="1:5" x14ac:dyDescent="0.2">
      <c r="A4643" s="1" t="s">
        <v>4643</v>
      </c>
      <c r="B4643" s="13">
        <v>1509191.0808979981</v>
      </c>
      <c r="C4643" s="10">
        <f t="shared" si="72"/>
        <v>377297.77022449952</v>
      </c>
      <c r="E4643" s="2"/>
    </row>
    <row r="4644" spans="1:5" x14ac:dyDescent="0.2">
      <c r="A4644" s="1" t="s">
        <v>4644</v>
      </c>
      <c r="B4644" s="13">
        <v>1490529.0176479979</v>
      </c>
      <c r="C4644" s="10">
        <f t="shared" si="72"/>
        <v>372632.25441199949</v>
      </c>
      <c r="E4644" s="2"/>
    </row>
    <row r="4645" spans="1:5" x14ac:dyDescent="0.2">
      <c r="A4645" s="1" t="s">
        <v>4645</v>
      </c>
      <c r="B4645" s="13">
        <v>1460416.165987998</v>
      </c>
      <c r="C4645" s="10">
        <f t="shared" si="72"/>
        <v>365104.0414969995</v>
      </c>
      <c r="E4645" s="2"/>
    </row>
    <row r="4646" spans="1:5" x14ac:dyDescent="0.2">
      <c r="A4646" s="1" t="s">
        <v>4646</v>
      </c>
      <c r="B4646" s="13">
        <v>1444930.9402879982</v>
      </c>
      <c r="C4646" s="10">
        <f t="shared" si="72"/>
        <v>361232.73507199954</v>
      </c>
      <c r="E4646" s="2"/>
    </row>
    <row r="4647" spans="1:5" x14ac:dyDescent="0.2">
      <c r="A4647" s="1" t="s">
        <v>4647</v>
      </c>
      <c r="B4647" s="13">
        <v>1473133.0689279982</v>
      </c>
      <c r="C4647" s="10">
        <f t="shared" si="72"/>
        <v>368283.26723199955</v>
      </c>
      <c r="E4647" s="2"/>
    </row>
    <row r="4648" spans="1:5" x14ac:dyDescent="0.2">
      <c r="A4648" s="1" t="s">
        <v>4648</v>
      </c>
      <c r="B4648" s="13">
        <v>1561891.0129879981</v>
      </c>
      <c r="C4648" s="10">
        <f t="shared" si="72"/>
        <v>390472.75324699952</v>
      </c>
      <c r="E4648" s="2"/>
    </row>
    <row r="4649" spans="1:5" x14ac:dyDescent="0.2">
      <c r="A4649" s="1" t="s">
        <v>4649</v>
      </c>
      <c r="B4649" s="13">
        <v>1589459.8378979983</v>
      </c>
      <c r="C4649" s="10">
        <f t="shared" si="72"/>
        <v>397364.95947449957</v>
      </c>
      <c r="E4649" s="2"/>
    </row>
    <row r="4650" spans="1:5" x14ac:dyDescent="0.2">
      <c r="A4650" s="1" t="s">
        <v>4650</v>
      </c>
      <c r="B4650" s="13">
        <v>1679019.9348779982</v>
      </c>
      <c r="C4650" s="10">
        <f t="shared" si="72"/>
        <v>419754.98371949955</v>
      </c>
      <c r="E4650" s="2"/>
    </row>
    <row r="4651" spans="1:5" x14ac:dyDescent="0.2">
      <c r="A4651" s="1" t="s">
        <v>4651</v>
      </c>
      <c r="B4651" s="13">
        <v>1679596.7165479979</v>
      </c>
      <c r="C4651" s="10">
        <f t="shared" si="72"/>
        <v>419899.17913699948</v>
      </c>
      <c r="E4651" s="2"/>
    </row>
    <row r="4652" spans="1:5" x14ac:dyDescent="0.2">
      <c r="A4652" s="1" t="s">
        <v>4652</v>
      </c>
      <c r="B4652" s="13">
        <v>1692035.7739579987</v>
      </c>
      <c r="C4652" s="10">
        <f t="shared" si="72"/>
        <v>423008.94348949968</v>
      </c>
      <c r="E4652" s="2"/>
    </row>
    <row r="4653" spans="1:5" x14ac:dyDescent="0.2">
      <c r="A4653" s="1" t="s">
        <v>4653</v>
      </c>
      <c r="B4653" s="13">
        <v>1715371.2936079982</v>
      </c>
      <c r="C4653" s="10">
        <f t="shared" si="72"/>
        <v>428842.82340199954</v>
      </c>
      <c r="E4653" s="2"/>
    </row>
    <row r="4654" spans="1:5" x14ac:dyDescent="0.2">
      <c r="A4654" s="1" t="s">
        <v>4654</v>
      </c>
      <c r="B4654" s="13">
        <v>1782301.9456279981</v>
      </c>
      <c r="C4654" s="10">
        <f t="shared" si="72"/>
        <v>445575.48640699952</v>
      </c>
      <c r="E4654" s="2"/>
    </row>
    <row r="4655" spans="1:5" x14ac:dyDescent="0.2">
      <c r="A4655" s="1" t="s">
        <v>4655</v>
      </c>
      <c r="B4655" s="13">
        <v>1908746.6225079983</v>
      </c>
      <c r="C4655" s="10">
        <f t="shared" si="72"/>
        <v>477186.65562699956</v>
      </c>
      <c r="E4655" s="2"/>
    </row>
    <row r="4656" spans="1:5" x14ac:dyDescent="0.2">
      <c r="A4656" s="1" t="s">
        <v>4656</v>
      </c>
      <c r="B4656" s="13">
        <v>1999810.3194879985</v>
      </c>
      <c r="C4656" s="10">
        <f t="shared" si="72"/>
        <v>499952.57987199962</v>
      </c>
      <c r="E4656" s="2"/>
    </row>
    <row r="4657" spans="1:5" x14ac:dyDescent="0.2">
      <c r="A4657" s="1" t="s">
        <v>4657</v>
      </c>
      <c r="B4657" s="13">
        <v>2036784.0343879983</v>
      </c>
      <c r="C4657" s="10">
        <f t="shared" si="72"/>
        <v>509196.00859699957</v>
      </c>
      <c r="E4657" s="2"/>
    </row>
    <row r="4658" spans="1:5" x14ac:dyDescent="0.2">
      <c r="A4658" s="1" t="s">
        <v>4658</v>
      </c>
      <c r="B4658" s="13">
        <v>2037825.8455679978</v>
      </c>
      <c r="C4658" s="10">
        <f t="shared" si="72"/>
        <v>509456.46139199944</v>
      </c>
      <c r="E4658" s="2"/>
    </row>
    <row r="4659" spans="1:5" x14ac:dyDescent="0.2">
      <c r="A4659" s="1" t="s">
        <v>4659</v>
      </c>
      <c r="B4659" s="13">
        <v>2037257.5172879978</v>
      </c>
      <c r="C4659" s="10">
        <f t="shared" si="72"/>
        <v>509314.37932199944</v>
      </c>
      <c r="E4659" s="2"/>
    </row>
    <row r="4660" spans="1:5" x14ac:dyDescent="0.2">
      <c r="A4660" s="1" t="s">
        <v>4660</v>
      </c>
      <c r="B4660" s="13">
        <v>2016932.1057979986</v>
      </c>
      <c r="C4660" s="10">
        <f t="shared" si="72"/>
        <v>504233.02644949965</v>
      </c>
      <c r="E4660" s="2"/>
    </row>
    <row r="4661" spans="1:5" x14ac:dyDescent="0.2">
      <c r="A4661" s="1" t="s">
        <v>4661</v>
      </c>
      <c r="B4661" s="13">
        <v>2034670.1382779987</v>
      </c>
      <c r="C4661" s="10">
        <f t="shared" si="72"/>
        <v>508667.53456949966</v>
      </c>
      <c r="E4661" s="2"/>
    </row>
    <row r="4662" spans="1:5" x14ac:dyDescent="0.2">
      <c r="A4662" s="1" t="s">
        <v>4662</v>
      </c>
      <c r="B4662" s="13">
        <v>2070542.9526279981</v>
      </c>
      <c r="C4662" s="10">
        <f t="shared" si="72"/>
        <v>517635.73815699952</v>
      </c>
      <c r="E4662" s="2"/>
    </row>
    <row r="4663" spans="1:5" x14ac:dyDescent="0.2">
      <c r="A4663" s="1" t="s">
        <v>4663</v>
      </c>
      <c r="B4663" s="13">
        <v>2074724.428497998</v>
      </c>
      <c r="C4663" s="10">
        <f t="shared" si="72"/>
        <v>518681.10712449951</v>
      </c>
      <c r="E4663" s="2"/>
    </row>
    <row r="4664" spans="1:5" x14ac:dyDescent="0.2">
      <c r="A4664" s="1" t="s">
        <v>4664</v>
      </c>
      <c r="B4664" s="13">
        <v>2070726.0262679984</v>
      </c>
      <c r="C4664" s="10">
        <f t="shared" si="72"/>
        <v>517681.5065669996</v>
      </c>
      <c r="E4664" s="2"/>
    </row>
    <row r="4665" spans="1:5" x14ac:dyDescent="0.2">
      <c r="A4665" s="1" t="s">
        <v>4665</v>
      </c>
      <c r="B4665" s="13">
        <v>2072356.153597998</v>
      </c>
      <c r="C4665" s="10">
        <f t="shared" si="72"/>
        <v>518089.03839949949</v>
      </c>
      <c r="E4665" s="2"/>
    </row>
    <row r="4666" spans="1:5" x14ac:dyDescent="0.2">
      <c r="A4666" s="1" t="s">
        <v>4666</v>
      </c>
      <c r="B4666" s="13">
        <v>2062791.0601879982</v>
      </c>
      <c r="C4666" s="10">
        <f t="shared" si="72"/>
        <v>515697.76504699956</v>
      </c>
      <c r="E4666" s="2"/>
    </row>
    <row r="4667" spans="1:5" x14ac:dyDescent="0.2">
      <c r="A4667" s="1" t="s">
        <v>4667</v>
      </c>
      <c r="B4667" s="13">
        <v>2027160.7313879982</v>
      </c>
      <c r="C4667" s="10">
        <f t="shared" si="72"/>
        <v>506790.18284699955</v>
      </c>
      <c r="E4667" s="2"/>
    </row>
    <row r="4668" spans="1:5" x14ac:dyDescent="0.2">
      <c r="A4668" s="1" t="s">
        <v>4668</v>
      </c>
      <c r="B4668" s="13">
        <v>2002458.3753079986</v>
      </c>
      <c r="C4668" s="10">
        <f t="shared" si="72"/>
        <v>500614.59382699965</v>
      </c>
      <c r="E4668" s="2"/>
    </row>
    <row r="4669" spans="1:5" x14ac:dyDescent="0.2">
      <c r="A4669" s="1" t="s">
        <v>4669</v>
      </c>
      <c r="B4669" s="13">
        <v>1985983.0323079983</v>
      </c>
      <c r="C4669" s="10">
        <f t="shared" si="72"/>
        <v>496495.75807699957</v>
      </c>
      <c r="E4669" s="2"/>
    </row>
    <row r="4670" spans="1:5" x14ac:dyDescent="0.2">
      <c r="A4670" s="1" t="s">
        <v>4670</v>
      </c>
      <c r="B4670" s="13">
        <v>2025615.0896079983</v>
      </c>
      <c r="C4670" s="10">
        <f t="shared" si="72"/>
        <v>506403.77240199957</v>
      </c>
      <c r="E4670" s="2"/>
    </row>
    <row r="4671" spans="1:5" x14ac:dyDescent="0.2">
      <c r="A4671" s="1" t="s">
        <v>4671</v>
      </c>
      <c r="B4671" s="13">
        <v>2006170.0479679981</v>
      </c>
      <c r="C4671" s="10">
        <f t="shared" si="72"/>
        <v>501542.51199199952</v>
      </c>
      <c r="E4671" s="2"/>
    </row>
    <row r="4672" spans="1:5" x14ac:dyDescent="0.2">
      <c r="A4672" s="1" t="s">
        <v>4672</v>
      </c>
      <c r="B4672" s="13">
        <v>1989441.6966179986</v>
      </c>
      <c r="C4672" s="10">
        <f t="shared" si="72"/>
        <v>497360.42415449966</v>
      </c>
      <c r="E4672" s="2"/>
    </row>
    <row r="4673" spans="1:5" x14ac:dyDescent="0.2">
      <c r="A4673" s="1" t="s">
        <v>4673</v>
      </c>
      <c r="B4673" s="13">
        <v>1970293.8708279978</v>
      </c>
      <c r="C4673" s="10">
        <f t="shared" si="72"/>
        <v>492573.46770699945</v>
      </c>
      <c r="E4673" s="2"/>
    </row>
    <row r="4674" spans="1:5" x14ac:dyDescent="0.2">
      <c r="A4674" s="1" t="s">
        <v>4674</v>
      </c>
      <c r="B4674" s="13">
        <v>1979798.3961879986</v>
      </c>
      <c r="C4674" s="10">
        <f t="shared" si="72"/>
        <v>494949.59904699965</v>
      </c>
      <c r="E4674" s="2"/>
    </row>
    <row r="4675" spans="1:5" x14ac:dyDescent="0.2">
      <c r="A4675" s="1" t="s">
        <v>4675</v>
      </c>
      <c r="B4675" s="13">
        <v>1925029.5114379986</v>
      </c>
      <c r="C4675" s="10">
        <f t="shared" si="72"/>
        <v>481257.37785949965</v>
      </c>
      <c r="E4675" s="2"/>
    </row>
    <row r="4676" spans="1:5" x14ac:dyDescent="0.2">
      <c r="A4676" s="1" t="s">
        <v>4676</v>
      </c>
      <c r="B4676" s="13">
        <v>1802173.3568979986</v>
      </c>
      <c r="C4676" s="10">
        <f t="shared" si="72"/>
        <v>450543.33922449965</v>
      </c>
      <c r="E4676" s="2"/>
    </row>
    <row r="4677" spans="1:5" x14ac:dyDescent="0.2">
      <c r="A4677" s="1" t="s">
        <v>4677</v>
      </c>
      <c r="B4677" s="13">
        <v>1690179.7524779979</v>
      </c>
      <c r="C4677" s="10">
        <f t="shared" si="72"/>
        <v>422544.93811949948</v>
      </c>
      <c r="E4677" s="2"/>
    </row>
    <row r="4678" spans="1:5" x14ac:dyDescent="0.2">
      <c r="A4678" s="1" t="s">
        <v>4678</v>
      </c>
      <c r="B4678" s="13">
        <v>1619530.4137379979</v>
      </c>
      <c r="C4678" s="10">
        <f t="shared" ref="C4678:C4741" si="73">B4678/4</f>
        <v>404882.60343449947</v>
      </c>
      <c r="E4678" s="2"/>
    </row>
    <row r="4679" spans="1:5" x14ac:dyDescent="0.2">
      <c r="A4679" s="1" t="s">
        <v>4679</v>
      </c>
      <c r="B4679" s="13">
        <v>1421503.7822879981</v>
      </c>
      <c r="C4679" s="10">
        <f t="shared" si="73"/>
        <v>355375.94557199953</v>
      </c>
      <c r="E4679" s="2"/>
    </row>
    <row r="4680" spans="1:5" x14ac:dyDescent="0.2">
      <c r="A4680" s="1" t="s">
        <v>4680</v>
      </c>
      <c r="B4680" s="13">
        <v>1243129.739927998</v>
      </c>
      <c r="C4680" s="10">
        <f t="shared" si="73"/>
        <v>310782.43498199951</v>
      </c>
      <c r="E4680" s="2"/>
    </row>
    <row r="4681" spans="1:5" x14ac:dyDescent="0.2">
      <c r="A4681" s="1" t="s">
        <v>4681</v>
      </c>
      <c r="B4681" s="13">
        <v>1141746.0008279982</v>
      </c>
      <c r="C4681" s="10">
        <f t="shared" si="73"/>
        <v>285436.50020699954</v>
      </c>
      <c r="E4681" s="2"/>
    </row>
    <row r="4682" spans="1:5" x14ac:dyDescent="0.2">
      <c r="A4682" s="1" t="s">
        <v>4682</v>
      </c>
      <c r="B4682" s="13">
        <v>1069002.944417998</v>
      </c>
      <c r="C4682" s="10">
        <f t="shared" si="73"/>
        <v>267250.73610449949</v>
      </c>
      <c r="E4682" s="2"/>
    </row>
    <row r="4683" spans="1:5" x14ac:dyDescent="0.2">
      <c r="A4683" s="1" t="s">
        <v>4683</v>
      </c>
      <c r="B4683" s="13">
        <v>1017968.5982779983</v>
      </c>
      <c r="C4683" s="10">
        <f t="shared" si="73"/>
        <v>254492.14956949957</v>
      </c>
      <c r="E4683" s="2"/>
    </row>
    <row r="4684" spans="1:5" x14ac:dyDescent="0.2">
      <c r="A4684" s="1" t="s">
        <v>4684</v>
      </c>
      <c r="B4684" s="13">
        <v>993423.54578799836</v>
      </c>
      <c r="C4684" s="10">
        <f t="shared" si="73"/>
        <v>248355.88644699959</v>
      </c>
      <c r="E4684" s="2"/>
    </row>
    <row r="4685" spans="1:5" x14ac:dyDescent="0.2">
      <c r="A4685" s="1" t="s">
        <v>4685</v>
      </c>
      <c r="B4685" s="13">
        <v>869458.08542799798</v>
      </c>
      <c r="C4685" s="10">
        <f t="shared" si="73"/>
        <v>217364.5213569995</v>
      </c>
      <c r="E4685" s="2"/>
    </row>
    <row r="4686" spans="1:5" x14ac:dyDescent="0.2">
      <c r="A4686" s="1" t="s">
        <v>4686</v>
      </c>
      <c r="B4686" s="13">
        <v>780747.05763799825</v>
      </c>
      <c r="C4686" s="10">
        <f t="shared" si="73"/>
        <v>195186.76440949956</v>
      </c>
      <c r="E4686" s="2"/>
    </row>
    <row r="4687" spans="1:5" x14ac:dyDescent="0.2">
      <c r="A4687" s="1" t="s">
        <v>4687</v>
      </c>
      <c r="B4687" s="13">
        <v>706695.58314799832</v>
      </c>
      <c r="C4687" s="10">
        <f t="shared" si="73"/>
        <v>176673.89578699958</v>
      </c>
      <c r="E4687" s="2"/>
    </row>
    <row r="4688" spans="1:5" x14ac:dyDescent="0.2">
      <c r="A4688" s="1" t="s">
        <v>4688</v>
      </c>
      <c r="B4688" s="13">
        <v>625136.02105799818</v>
      </c>
      <c r="C4688" s="10">
        <f t="shared" si="73"/>
        <v>156284.00526449954</v>
      </c>
      <c r="E4688" s="2"/>
    </row>
    <row r="4689" spans="1:5" x14ac:dyDescent="0.2">
      <c r="A4689" s="1" t="s">
        <v>4689</v>
      </c>
      <c r="B4689" s="13">
        <v>603848.51157799817</v>
      </c>
      <c r="C4689" s="10">
        <f t="shared" si="73"/>
        <v>150962.12789449954</v>
      </c>
      <c r="E4689" s="2"/>
    </row>
    <row r="4690" spans="1:5" x14ac:dyDescent="0.2">
      <c r="A4690" s="1" t="s">
        <v>4690</v>
      </c>
      <c r="B4690" s="13">
        <v>590920.78859799809</v>
      </c>
      <c r="C4690" s="10">
        <f t="shared" si="73"/>
        <v>147730.19714949952</v>
      </c>
      <c r="E4690" s="2"/>
    </row>
    <row r="4691" spans="1:5" x14ac:dyDescent="0.2">
      <c r="A4691" s="1" t="s">
        <v>4691</v>
      </c>
      <c r="B4691" s="13">
        <v>574052.99246799818</v>
      </c>
      <c r="C4691" s="10">
        <f t="shared" si="73"/>
        <v>143513.24811699954</v>
      </c>
      <c r="E4691" s="2"/>
    </row>
    <row r="4692" spans="1:5" x14ac:dyDescent="0.2">
      <c r="A4692" s="1" t="s">
        <v>4692</v>
      </c>
      <c r="B4692" s="13">
        <v>534349.1361079982</v>
      </c>
      <c r="C4692" s="10">
        <f t="shared" si="73"/>
        <v>133587.28402699955</v>
      </c>
      <c r="E4692" s="2"/>
    </row>
    <row r="4693" spans="1:5" x14ac:dyDescent="0.2">
      <c r="A4693" s="1" t="s">
        <v>4693</v>
      </c>
      <c r="B4693" s="13">
        <v>489030.42528799811</v>
      </c>
      <c r="C4693" s="10">
        <f t="shared" si="73"/>
        <v>122257.60632199953</v>
      </c>
      <c r="E4693" s="2"/>
    </row>
    <row r="4694" spans="1:5" x14ac:dyDescent="0.2">
      <c r="A4694" s="1" t="s">
        <v>4694</v>
      </c>
      <c r="B4694" s="13">
        <v>476251.93262799818</v>
      </c>
      <c r="C4694" s="10">
        <f t="shared" si="73"/>
        <v>119062.98315699954</v>
      </c>
      <c r="E4694" s="2"/>
    </row>
    <row r="4695" spans="1:5" x14ac:dyDescent="0.2">
      <c r="A4695" s="1" t="s">
        <v>4695</v>
      </c>
      <c r="B4695" s="13">
        <v>438652.16149799811</v>
      </c>
      <c r="C4695" s="10">
        <f t="shared" si="73"/>
        <v>109663.04037449953</v>
      </c>
      <c r="E4695" s="2"/>
    </row>
    <row r="4696" spans="1:5" x14ac:dyDescent="0.2">
      <c r="A4696" s="1" t="s">
        <v>4696</v>
      </c>
      <c r="B4696" s="13">
        <v>425860.04319799808</v>
      </c>
      <c r="C4696" s="10">
        <f t="shared" si="73"/>
        <v>106465.01079949952</v>
      </c>
      <c r="E4696" s="2"/>
    </row>
    <row r="4697" spans="1:5" x14ac:dyDescent="0.2">
      <c r="A4697" s="1" t="s">
        <v>4697</v>
      </c>
      <c r="B4697" s="13">
        <v>394835.50761799823</v>
      </c>
      <c r="C4697" s="10">
        <f t="shared" si="73"/>
        <v>98708.876904499557</v>
      </c>
      <c r="E4697" s="2"/>
    </row>
    <row r="4698" spans="1:5" x14ac:dyDescent="0.2">
      <c r="A4698" s="1" t="s">
        <v>4698</v>
      </c>
      <c r="B4698" s="13">
        <v>399789.59025799797</v>
      </c>
      <c r="C4698" s="10">
        <f t="shared" si="73"/>
        <v>99947.397564499493</v>
      </c>
      <c r="E4698" s="2"/>
    </row>
    <row r="4699" spans="1:5" x14ac:dyDescent="0.2">
      <c r="A4699" s="1" t="s">
        <v>4699</v>
      </c>
      <c r="B4699" s="13">
        <v>406001.30848799803</v>
      </c>
      <c r="C4699" s="10">
        <f t="shared" si="73"/>
        <v>101500.32712199951</v>
      </c>
      <c r="E4699" s="2"/>
    </row>
    <row r="4700" spans="1:5" x14ac:dyDescent="0.2">
      <c r="A4700" s="1" t="s">
        <v>4700</v>
      </c>
      <c r="B4700" s="13">
        <v>418725.130347998</v>
      </c>
      <c r="C4700" s="10">
        <f t="shared" si="73"/>
        <v>104681.2825869995</v>
      </c>
      <c r="E4700" s="2"/>
    </row>
    <row r="4701" spans="1:5" x14ac:dyDescent="0.2">
      <c r="A4701" s="1" t="s">
        <v>4701</v>
      </c>
      <c r="B4701" s="13">
        <v>439341.34299077926</v>
      </c>
      <c r="C4701" s="10">
        <f t="shared" si="73"/>
        <v>109835.33574769481</v>
      </c>
      <c r="E4701" s="2"/>
    </row>
    <row r="4702" spans="1:5" x14ac:dyDescent="0.2">
      <c r="A4702" s="1" t="s">
        <v>4702</v>
      </c>
      <c r="B4702" s="13">
        <v>465717.29767077928</v>
      </c>
      <c r="C4702" s="10">
        <f t="shared" si="73"/>
        <v>116429.32441769482</v>
      </c>
      <c r="E4702" s="2"/>
    </row>
    <row r="4703" spans="1:5" x14ac:dyDescent="0.2">
      <c r="A4703" s="1" t="s">
        <v>4703</v>
      </c>
      <c r="B4703" s="13">
        <v>489063.56793077942</v>
      </c>
      <c r="C4703" s="10">
        <f t="shared" si="73"/>
        <v>122265.89198269485</v>
      </c>
      <c r="E4703" s="2"/>
    </row>
    <row r="4704" spans="1:5" x14ac:dyDescent="0.2">
      <c r="A4704" s="1" t="s">
        <v>4704</v>
      </c>
      <c r="B4704" s="13">
        <v>513176.32418077928</v>
      </c>
      <c r="C4704" s="10">
        <f t="shared" si="73"/>
        <v>128294.08104519482</v>
      </c>
      <c r="E4704" s="2"/>
    </row>
    <row r="4705" spans="1:5" x14ac:dyDescent="0.2">
      <c r="A4705" s="1" t="s">
        <v>4705</v>
      </c>
      <c r="B4705" s="13">
        <v>528940.50487077923</v>
      </c>
      <c r="C4705" s="10">
        <f t="shared" si="73"/>
        <v>132235.12621769481</v>
      </c>
      <c r="E4705" s="2"/>
    </row>
    <row r="4706" spans="1:5" x14ac:dyDescent="0.2">
      <c r="A4706" s="1" t="s">
        <v>4706</v>
      </c>
      <c r="B4706" s="13">
        <v>591390.39505077922</v>
      </c>
      <c r="C4706" s="10">
        <f t="shared" si="73"/>
        <v>147847.5987626948</v>
      </c>
      <c r="E4706" s="2"/>
    </row>
    <row r="4707" spans="1:5" x14ac:dyDescent="0.2">
      <c r="A4707" s="1" t="s">
        <v>4707</v>
      </c>
      <c r="B4707" s="13">
        <v>665257.34209077922</v>
      </c>
      <c r="C4707" s="10">
        <f t="shared" si="73"/>
        <v>166314.3355226948</v>
      </c>
      <c r="E4707" s="2"/>
    </row>
    <row r="4708" spans="1:5" x14ac:dyDescent="0.2">
      <c r="A4708" s="1" t="s">
        <v>4708</v>
      </c>
      <c r="B4708" s="13">
        <v>648545.6097907793</v>
      </c>
      <c r="C4708" s="10">
        <f t="shared" si="73"/>
        <v>162136.40244769483</v>
      </c>
      <c r="E4708" s="2"/>
    </row>
    <row r="4709" spans="1:5" x14ac:dyDescent="0.2">
      <c r="A4709" s="1" t="s">
        <v>4709</v>
      </c>
      <c r="B4709" s="13">
        <v>608848.28399077931</v>
      </c>
      <c r="C4709" s="10">
        <f t="shared" si="73"/>
        <v>152212.07099769483</v>
      </c>
      <c r="E4709" s="2"/>
    </row>
    <row r="4710" spans="1:5" x14ac:dyDescent="0.2">
      <c r="A4710" s="1" t="s">
        <v>4710</v>
      </c>
      <c r="B4710" s="13">
        <v>576376.37389077933</v>
      </c>
      <c r="C4710" s="10">
        <f t="shared" si="73"/>
        <v>144094.09347269483</v>
      </c>
      <c r="E4710" s="2"/>
    </row>
    <row r="4711" spans="1:5" x14ac:dyDescent="0.2">
      <c r="A4711" s="1" t="s">
        <v>4711</v>
      </c>
      <c r="B4711" s="13">
        <v>536804.49844077928</v>
      </c>
      <c r="C4711" s="10">
        <f t="shared" si="73"/>
        <v>134201.12461019482</v>
      </c>
      <c r="E4711" s="2"/>
    </row>
    <row r="4712" spans="1:5" x14ac:dyDescent="0.2">
      <c r="A4712" s="1" t="s">
        <v>4712</v>
      </c>
      <c r="B4712" s="13">
        <v>501663.19583077927</v>
      </c>
      <c r="C4712" s="10">
        <f t="shared" si="73"/>
        <v>125415.79895769482</v>
      </c>
      <c r="E4712" s="2"/>
    </row>
    <row r="4713" spans="1:5" x14ac:dyDescent="0.2">
      <c r="A4713" s="1" t="s">
        <v>4713</v>
      </c>
      <c r="B4713" s="13">
        <v>470346.76577077928</v>
      </c>
      <c r="C4713" s="10">
        <f t="shared" si="73"/>
        <v>117586.69144269482</v>
      </c>
      <c r="E4713" s="2"/>
    </row>
    <row r="4714" spans="1:5" x14ac:dyDescent="0.2">
      <c r="A4714" s="1" t="s">
        <v>4714</v>
      </c>
      <c r="B4714" s="13">
        <v>437863.90758077911</v>
      </c>
      <c r="C4714" s="10">
        <f t="shared" si="73"/>
        <v>109465.97689519478</v>
      </c>
      <c r="E4714" s="2"/>
    </row>
    <row r="4715" spans="1:5" x14ac:dyDescent="0.2">
      <c r="A4715" s="1" t="s">
        <v>4715</v>
      </c>
      <c r="B4715" s="13">
        <v>430880.18103077915</v>
      </c>
      <c r="C4715" s="10">
        <f t="shared" si="73"/>
        <v>107720.04525769479</v>
      </c>
      <c r="E4715" s="2"/>
    </row>
    <row r="4716" spans="1:5" x14ac:dyDescent="0.2">
      <c r="A4716" s="1" t="s">
        <v>4716</v>
      </c>
      <c r="B4716" s="13">
        <v>438005.9849607792</v>
      </c>
      <c r="C4716" s="10">
        <f t="shared" si="73"/>
        <v>109501.4962401948</v>
      </c>
      <c r="E4716" s="2"/>
    </row>
    <row r="4717" spans="1:5" x14ac:dyDescent="0.2">
      <c r="A4717" s="1" t="s">
        <v>4717</v>
      </c>
      <c r="B4717" s="13">
        <v>410291.30527077924</v>
      </c>
      <c r="C4717" s="10">
        <f t="shared" si="73"/>
        <v>102572.82631769481</v>
      </c>
      <c r="E4717" s="2"/>
    </row>
    <row r="4718" spans="1:5" x14ac:dyDescent="0.2">
      <c r="A4718" s="1" t="s">
        <v>4718</v>
      </c>
      <c r="B4718" s="13">
        <v>389811.98704077926</v>
      </c>
      <c r="C4718" s="10">
        <f t="shared" si="73"/>
        <v>97452.996760194816</v>
      </c>
      <c r="E4718" s="2"/>
    </row>
    <row r="4719" spans="1:5" x14ac:dyDescent="0.2">
      <c r="A4719" s="1" t="s">
        <v>4719</v>
      </c>
      <c r="B4719" s="13">
        <v>401161.04151077929</v>
      </c>
      <c r="C4719" s="10">
        <f t="shared" si="73"/>
        <v>100290.26037769482</v>
      </c>
      <c r="E4719" s="2"/>
    </row>
    <row r="4720" spans="1:5" x14ac:dyDescent="0.2">
      <c r="A4720" s="1" t="s">
        <v>4720</v>
      </c>
      <c r="B4720" s="13">
        <v>407155.24100077932</v>
      </c>
      <c r="C4720" s="10">
        <f t="shared" si="73"/>
        <v>101788.81025019483</v>
      </c>
      <c r="E4720" s="2"/>
    </row>
    <row r="4721" spans="1:5" x14ac:dyDescent="0.2">
      <c r="A4721" s="1" t="s">
        <v>4721</v>
      </c>
      <c r="B4721" s="13">
        <v>396259.4012607793</v>
      </c>
      <c r="C4721" s="10">
        <f t="shared" si="73"/>
        <v>99064.850315194824</v>
      </c>
      <c r="E4721" s="2"/>
    </row>
    <row r="4722" spans="1:5" x14ac:dyDescent="0.2">
      <c r="A4722" s="1" t="s">
        <v>4722</v>
      </c>
      <c r="B4722" s="13">
        <v>403176.54951077932</v>
      </c>
      <c r="C4722" s="10">
        <f t="shared" si="73"/>
        <v>100794.13737769483</v>
      </c>
      <c r="E4722" s="2"/>
    </row>
    <row r="4723" spans="1:5" x14ac:dyDescent="0.2">
      <c r="A4723" s="1" t="s">
        <v>4723</v>
      </c>
      <c r="B4723" s="13">
        <v>403487.7362207793</v>
      </c>
      <c r="C4723" s="10">
        <f t="shared" si="73"/>
        <v>100871.93405519483</v>
      </c>
      <c r="E4723" s="2"/>
    </row>
    <row r="4724" spans="1:5" x14ac:dyDescent="0.2">
      <c r="A4724" s="1" t="s">
        <v>4724</v>
      </c>
      <c r="B4724" s="13">
        <v>404289.32268077927</v>
      </c>
      <c r="C4724" s="10">
        <f t="shared" si="73"/>
        <v>101072.33067019482</v>
      </c>
      <c r="E4724" s="2"/>
    </row>
    <row r="4725" spans="1:5" x14ac:dyDescent="0.2">
      <c r="A4725" s="1" t="s">
        <v>4725</v>
      </c>
      <c r="B4725" s="13">
        <v>397014.65378077934</v>
      </c>
      <c r="C4725" s="10">
        <f t="shared" si="73"/>
        <v>99253.663445194834</v>
      </c>
      <c r="E4725" s="2"/>
    </row>
    <row r="4726" spans="1:5" x14ac:dyDescent="0.2">
      <c r="A4726" s="1" t="s">
        <v>4726</v>
      </c>
      <c r="B4726" s="13">
        <v>397194.77736077929</v>
      </c>
      <c r="C4726" s="10">
        <f t="shared" si="73"/>
        <v>99298.694340194823</v>
      </c>
      <c r="E4726" s="2"/>
    </row>
    <row r="4727" spans="1:5" x14ac:dyDescent="0.2">
      <c r="A4727" s="1" t="s">
        <v>4727</v>
      </c>
      <c r="B4727" s="13">
        <v>410659.43001077935</v>
      </c>
      <c r="C4727" s="10">
        <f t="shared" si="73"/>
        <v>102664.85750269484</v>
      </c>
      <c r="E4727" s="2"/>
    </row>
    <row r="4728" spans="1:5" x14ac:dyDescent="0.2">
      <c r="A4728" s="1" t="s">
        <v>4728</v>
      </c>
      <c r="B4728" s="13">
        <v>407303.73788077926</v>
      </c>
      <c r="C4728" s="10">
        <f t="shared" si="73"/>
        <v>101825.93447019481</v>
      </c>
      <c r="E4728" s="2"/>
    </row>
    <row r="4729" spans="1:5" x14ac:dyDescent="0.2">
      <c r="A4729" s="1" t="s">
        <v>4729</v>
      </c>
      <c r="B4729" s="13">
        <v>392097.97608077939</v>
      </c>
      <c r="C4729" s="10">
        <f t="shared" si="73"/>
        <v>98024.494020194848</v>
      </c>
      <c r="E4729" s="2"/>
    </row>
    <row r="4730" spans="1:5" x14ac:dyDescent="0.2">
      <c r="A4730" s="1" t="s">
        <v>4730</v>
      </c>
      <c r="B4730" s="13">
        <v>415650.43502077932</v>
      </c>
      <c r="C4730" s="10">
        <f t="shared" si="73"/>
        <v>103912.60875519483</v>
      </c>
      <c r="E4730" s="2"/>
    </row>
    <row r="4731" spans="1:5" x14ac:dyDescent="0.2">
      <c r="A4731" s="1" t="s">
        <v>4731</v>
      </c>
      <c r="B4731" s="13">
        <v>442182.84748077922</v>
      </c>
      <c r="C4731" s="10">
        <f t="shared" si="73"/>
        <v>110545.71187019481</v>
      </c>
      <c r="E4731" s="2"/>
    </row>
    <row r="4732" spans="1:5" x14ac:dyDescent="0.2">
      <c r="A4732" s="1" t="s">
        <v>4732</v>
      </c>
      <c r="B4732" s="13">
        <v>439838.32775077922</v>
      </c>
      <c r="C4732" s="10">
        <f t="shared" si="73"/>
        <v>109959.58193769481</v>
      </c>
      <c r="E4732" s="2"/>
    </row>
    <row r="4733" spans="1:5" x14ac:dyDescent="0.2">
      <c r="A4733" s="1" t="s">
        <v>4733</v>
      </c>
      <c r="B4733" s="13">
        <v>460625.60573799815</v>
      </c>
      <c r="C4733" s="10">
        <f t="shared" si="73"/>
        <v>115156.40143449954</v>
      </c>
      <c r="E4733" s="2"/>
    </row>
    <row r="4734" spans="1:5" x14ac:dyDescent="0.2">
      <c r="A4734" s="1" t="s">
        <v>4734</v>
      </c>
      <c r="B4734" s="13">
        <v>495709.32440799795</v>
      </c>
      <c r="C4734" s="10">
        <f t="shared" si="73"/>
        <v>123927.33110199949</v>
      </c>
      <c r="E4734" s="2"/>
    </row>
    <row r="4735" spans="1:5" x14ac:dyDescent="0.2">
      <c r="A4735" s="1" t="s">
        <v>4735</v>
      </c>
      <c r="B4735" s="13">
        <v>512719.21557799814</v>
      </c>
      <c r="C4735" s="10">
        <f t="shared" si="73"/>
        <v>128179.80389449954</v>
      </c>
      <c r="E4735" s="2"/>
    </row>
    <row r="4736" spans="1:5" x14ac:dyDescent="0.2">
      <c r="A4736" s="1" t="s">
        <v>4736</v>
      </c>
      <c r="B4736" s="13">
        <v>510033.12105799798</v>
      </c>
      <c r="C4736" s="10">
        <f t="shared" si="73"/>
        <v>127508.2802644995</v>
      </c>
      <c r="E4736" s="2"/>
    </row>
    <row r="4737" spans="1:5" x14ac:dyDescent="0.2">
      <c r="A4737" s="1" t="s">
        <v>4737</v>
      </c>
      <c r="B4737" s="13">
        <v>533329.52938799816</v>
      </c>
      <c r="C4737" s="10">
        <f t="shared" si="73"/>
        <v>133332.38234699954</v>
      </c>
      <c r="E4737" s="2"/>
    </row>
    <row r="4738" spans="1:5" x14ac:dyDescent="0.2">
      <c r="A4738" s="1" t="s">
        <v>4738</v>
      </c>
      <c r="B4738" s="13">
        <v>524460.52610799822</v>
      </c>
      <c r="C4738" s="10">
        <f t="shared" si="73"/>
        <v>131115.13152699955</v>
      </c>
      <c r="E4738" s="2"/>
    </row>
    <row r="4739" spans="1:5" x14ac:dyDescent="0.2">
      <c r="A4739" s="1" t="s">
        <v>4739</v>
      </c>
      <c r="B4739" s="13">
        <v>514178.83114799781</v>
      </c>
      <c r="C4739" s="10">
        <f t="shared" si="73"/>
        <v>128544.70778699945</v>
      </c>
      <c r="E4739" s="2"/>
    </row>
    <row r="4740" spans="1:5" x14ac:dyDescent="0.2">
      <c r="A4740" s="1" t="s">
        <v>4740</v>
      </c>
      <c r="B4740" s="13">
        <v>517291.01934799802</v>
      </c>
      <c r="C4740" s="10">
        <f t="shared" si="73"/>
        <v>129322.75483699951</v>
      </c>
      <c r="E4740" s="2"/>
    </row>
    <row r="4741" spans="1:5" x14ac:dyDescent="0.2">
      <c r="A4741" s="1" t="s">
        <v>4741</v>
      </c>
      <c r="B4741" s="13">
        <v>563284.71162799816</v>
      </c>
      <c r="C4741" s="10">
        <f t="shared" si="73"/>
        <v>140821.17790699954</v>
      </c>
      <c r="E4741" s="2"/>
    </row>
    <row r="4742" spans="1:5" x14ac:dyDescent="0.2">
      <c r="A4742" s="1" t="s">
        <v>4742</v>
      </c>
      <c r="B4742" s="13">
        <v>651935.09497799806</v>
      </c>
      <c r="C4742" s="10">
        <f t="shared" ref="C4742:C4805" si="74">B4742/4</f>
        <v>162983.77374449951</v>
      </c>
      <c r="E4742" s="2"/>
    </row>
    <row r="4743" spans="1:5" x14ac:dyDescent="0.2">
      <c r="A4743" s="1" t="s">
        <v>4743</v>
      </c>
      <c r="B4743" s="13">
        <v>680589.51456799824</v>
      </c>
      <c r="C4743" s="10">
        <f t="shared" si="74"/>
        <v>170147.37864199956</v>
      </c>
      <c r="E4743" s="2"/>
    </row>
    <row r="4744" spans="1:5" x14ac:dyDescent="0.2">
      <c r="A4744" s="1" t="s">
        <v>4744</v>
      </c>
      <c r="B4744" s="13">
        <v>733793.41321799788</v>
      </c>
      <c r="C4744" s="10">
        <f t="shared" si="74"/>
        <v>183448.35330449947</v>
      </c>
      <c r="E4744" s="2"/>
    </row>
    <row r="4745" spans="1:5" x14ac:dyDescent="0.2">
      <c r="A4745" s="1" t="s">
        <v>4745</v>
      </c>
      <c r="B4745" s="13">
        <v>816164.20598799817</v>
      </c>
      <c r="C4745" s="10">
        <f t="shared" si="74"/>
        <v>204041.05149699954</v>
      </c>
      <c r="E4745" s="2"/>
    </row>
    <row r="4746" spans="1:5" x14ac:dyDescent="0.2">
      <c r="A4746" s="1" t="s">
        <v>4746</v>
      </c>
      <c r="B4746" s="13">
        <v>857523.46402799804</v>
      </c>
      <c r="C4746" s="10">
        <f t="shared" si="74"/>
        <v>214380.86600699951</v>
      </c>
      <c r="E4746" s="2"/>
    </row>
    <row r="4747" spans="1:5" x14ac:dyDescent="0.2">
      <c r="A4747" s="1" t="s">
        <v>4747</v>
      </c>
      <c r="B4747" s="13">
        <v>849616.18234799826</v>
      </c>
      <c r="C4747" s="10">
        <f t="shared" si="74"/>
        <v>212404.04558699956</v>
      </c>
      <c r="E4747" s="2"/>
    </row>
    <row r="4748" spans="1:5" x14ac:dyDescent="0.2">
      <c r="A4748" s="1" t="s">
        <v>4748</v>
      </c>
      <c r="B4748" s="13">
        <v>873522.24169799814</v>
      </c>
      <c r="C4748" s="10">
        <f t="shared" si="74"/>
        <v>218380.56042449953</v>
      </c>
      <c r="E4748" s="2"/>
    </row>
    <row r="4749" spans="1:5" x14ac:dyDescent="0.2">
      <c r="A4749" s="1" t="s">
        <v>4749</v>
      </c>
      <c r="B4749" s="13">
        <v>934754.88659799821</v>
      </c>
      <c r="C4749" s="10">
        <f t="shared" si="74"/>
        <v>233688.72164949955</v>
      </c>
      <c r="E4749" s="2"/>
    </row>
    <row r="4750" spans="1:5" x14ac:dyDescent="0.2">
      <c r="A4750" s="1" t="s">
        <v>4750</v>
      </c>
      <c r="B4750" s="13">
        <v>1022172.4869779982</v>
      </c>
      <c r="C4750" s="10">
        <f t="shared" si="74"/>
        <v>255543.12174449954</v>
      </c>
      <c r="E4750" s="2"/>
    </row>
    <row r="4751" spans="1:5" x14ac:dyDescent="0.2">
      <c r="A4751" s="1" t="s">
        <v>4751</v>
      </c>
      <c r="B4751" s="13">
        <v>1083006.3137579979</v>
      </c>
      <c r="C4751" s="10">
        <f t="shared" si="74"/>
        <v>270751.57843949948</v>
      </c>
      <c r="E4751" s="2"/>
    </row>
    <row r="4752" spans="1:5" x14ac:dyDescent="0.2">
      <c r="A4752" s="1" t="s">
        <v>4752</v>
      </c>
      <c r="B4752" s="13">
        <v>1095629.2894979983</v>
      </c>
      <c r="C4752" s="10">
        <f t="shared" si="74"/>
        <v>273907.32237449958</v>
      </c>
      <c r="E4752" s="2"/>
    </row>
    <row r="4753" spans="1:5" x14ac:dyDescent="0.2">
      <c r="A4753" s="1" t="s">
        <v>4753</v>
      </c>
      <c r="B4753" s="13">
        <v>1081735.3550379979</v>
      </c>
      <c r="C4753" s="10">
        <f t="shared" si="74"/>
        <v>270433.83875949949</v>
      </c>
      <c r="E4753" s="2"/>
    </row>
    <row r="4754" spans="1:5" x14ac:dyDescent="0.2">
      <c r="A4754" s="1" t="s">
        <v>4754</v>
      </c>
      <c r="B4754" s="13">
        <v>1047183.3874579981</v>
      </c>
      <c r="C4754" s="10">
        <f t="shared" si="74"/>
        <v>261795.84686449953</v>
      </c>
      <c r="E4754" s="2"/>
    </row>
    <row r="4755" spans="1:5" x14ac:dyDescent="0.2">
      <c r="A4755" s="1" t="s">
        <v>4755</v>
      </c>
      <c r="B4755" s="13">
        <v>1057279.2236579983</v>
      </c>
      <c r="C4755" s="10">
        <f t="shared" si="74"/>
        <v>264319.80591449956</v>
      </c>
      <c r="E4755" s="2"/>
    </row>
    <row r="4756" spans="1:5" x14ac:dyDescent="0.2">
      <c r="A4756" s="1" t="s">
        <v>4756</v>
      </c>
      <c r="B4756" s="13">
        <v>1112588.1582279981</v>
      </c>
      <c r="C4756" s="10">
        <f t="shared" si="74"/>
        <v>278147.03955699952</v>
      </c>
      <c r="E4756" s="2"/>
    </row>
    <row r="4757" spans="1:5" x14ac:dyDescent="0.2">
      <c r="A4757" s="1" t="s">
        <v>4757</v>
      </c>
      <c r="B4757" s="13">
        <v>1137042.090607998</v>
      </c>
      <c r="C4757" s="10">
        <f t="shared" si="74"/>
        <v>284260.52265199949</v>
      </c>
      <c r="E4757" s="2"/>
    </row>
    <row r="4758" spans="1:5" x14ac:dyDescent="0.2">
      <c r="A4758" s="1" t="s">
        <v>4758</v>
      </c>
      <c r="B4758" s="13">
        <v>1122683.939597998</v>
      </c>
      <c r="C4758" s="10">
        <f t="shared" si="74"/>
        <v>280670.98489949951</v>
      </c>
      <c r="E4758" s="2"/>
    </row>
    <row r="4759" spans="1:5" x14ac:dyDescent="0.2">
      <c r="A4759" s="1" t="s">
        <v>4759</v>
      </c>
      <c r="B4759" s="13">
        <v>1122960.9116779983</v>
      </c>
      <c r="C4759" s="10">
        <f t="shared" si="74"/>
        <v>280740.22791949956</v>
      </c>
      <c r="E4759" s="2"/>
    </row>
    <row r="4760" spans="1:5" x14ac:dyDescent="0.2">
      <c r="A4760" s="1" t="s">
        <v>4760</v>
      </c>
      <c r="B4760" s="13">
        <v>1159072.6531879983</v>
      </c>
      <c r="C4760" s="10">
        <f t="shared" si="74"/>
        <v>289768.16329699958</v>
      </c>
      <c r="E4760" s="2"/>
    </row>
    <row r="4761" spans="1:5" x14ac:dyDescent="0.2">
      <c r="A4761" s="1" t="s">
        <v>4761</v>
      </c>
      <c r="B4761" s="13">
        <v>1184032.5287579978</v>
      </c>
      <c r="C4761" s="10">
        <f t="shared" si="74"/>
        <v>296008.13218949945</v>
      </c>
      <c r="E4761" s="2"/>
    </row>
    <row r="4762" spans="1:5" x14ac:dyDescent="0.2">
      <c r="A4762" s="1" t="s">
        <v>4762</v>
      </c>
      <c r="B4762" s="13">
        <v>1219407.8131279983</v>
      </c>
      <c r="C4762" s="10">
        <f t="shared" si="74"/>
        <v>304851.95328199957</v>
      </c>
      <c r="E4762" s="2"/>
    </row>
    <row r="4763" spans="1:5" x14ac:dyDescent="0.2">
      <c r="A4763" s="1" t="s">
        <v>4763</v>
      </c>
      <c r="B4763" s="13">
        <v>1152657.0343579985</v>
      </c>
      <c r="C4763" s="10">
        <f t="shared" si="74"/>
        <v>288164.25858949963</v>
      </c>
      <c r="E4763" s="2"/>
    </row>
    <row r="4764" spans="1:5" x14ac:dyDescent="0.2">
      <c r="A4764" s="1" t="s">
        <v>4764</v>
      </c>
      <c r="B4764" s="13">
        <v>1124637.3362479983</v>
      </c>
      <c r="C4764" s="10">
        <f t="shared" si="74"/>
        <v>281159.33406199957</v>
      </c>
      <c r="E4764" s="2"/>
    </row>
    <row r="4765" spans="1:5" x14ac:dyDescent="0.2">
      <c r="A4765" s="1" t="s">
        <v>4765</v>
      </c>
      <c r="B4765" s="13">
        <v>1251521.8333279984</v>
      </c>
      <c r="C4765" s="10">
        <f t="shared" si="74"/>
        <v>312880.4583319996</v>
      </c>
      <c r="E4765" s="2"/>
    </row>
    <row r="4766" spans="1:5" x14ac:dyDescent="0.2">
      <c r="A4766" s="1" t="s">
        <v>4766</v>
      </c>
      <c r="B4766" s="13">
        <v>1278861.5473879986</v>
      </c>
      <c r="C4766" s="10">
        <f t="shared" si="74"/>
        <v>319715.38684699964</v>
      </c>
      <c r="E4766" s="2"/>
    </row>
    <row r="4767" spans="1:5" x14ac:dyDescent="0.2">
      <c r="A4767" s="1" t="s">
        <v>4767</v>
      </c>
      <c r="B4767" s="13">
        <v>1106706.874617998</v>
      </c>
      <c r="C4767" s="10">
        <f t="shared" si="74"/>
        <v>276676.71865449951</v>
      </c>
      <c r="E4767" s="2"/>
    </row>
    <row r="4768" spans="1:5" x14ac:dyDescent="0.2">
      <c r="A4768" s="1" t="s">
        <v>4768</v>
      </c>
      <c r="B4768" s="13">
        <v>987814.67280799826</v>
      </c>
      <c r="C4768" s="10">
        <f t="shared" si="74"/>
        <v>246953.66820199956</v>
      </c>
      <c r="E4768" s="2"/>
    </row>
    <row r="4769" spans="1:5" x14ac:dyDescent="0.2">
      <c r="A4769" s="1" t="s">
        <v>4769</v>
      </c>
      <c r="B4769" s="13">
        <v>894212.56365799822</v>
      </c>
      <c r="C4769" s="10">
        <f t="shared" si="74"/>
        <v>223553.14091449956</v>
      </c>
      <c r="E4769" s="2"/>
    </row>
    <row r="4770" spans="1:5" x14ac:dyDescent="0.2">
      <c r="A4770" s="1" t="s">
        <v>4770</v>
      </c>
      <c r="B4770" s="13">
        <v>905044.85138799832</v>
      </c>
      <c r="C4770" s="10">
        <f t="shared" si="74"/>
        <v>226261.21284699958</v>
      </c>
      <c r="E4770" s="2"/>
    </row>
    <row r="4771" spans="1:5" x14ac:dyDescent="0.2">
      <c r="A4771" s="1" t="s">
        <v>4771</v>
      </c>
      <c r="B4771" s="13">
        <v>911079.34989799815</v>
      </c>
      <c r="C4771" s="10">
        <f t="shared" si="74"/>
        <v>227769.83747449954</v>
      </c>
      <c r="E4771" s="2"/>
    </row>
    <row r="4772" spans="1:5" x14ac:dyDescent="0.2">
      <c r="A4772" s="1" t="s">
        <v>4772</v>
      </c>
      <c r="B4772" s="13">
        <v>916709.75781799818</v>
      </c>
      <c r="C4772" s="10">
        <f t="shared" si="74"/>
        <v>229177.43945449954</v>
      </c>
      <c r="E4772" s="2"/>
    </row>
    <row r="4773" spans="1:5" x14ac:dyDescent="0.2">
      <c r="A4773" s="1" t="s">
        <v>4773</v>
      </c>
      <c r="B4773" s="13">
        <v>958152.40434799832</v>
      </c>
      <c r="C4773" s="10">
        <f t="shared" si="74"/>
        <v>239538.10108699958</v>
      </c>
      <c r="E4773" s="2"/>
    </row>
    <row r="4774" spans="1:5" x14ac:dyDescent="0.2">
      <c r="A4774" s="1" t="s">
        <v>4774</v>
      </c>
      <c r="B4774" s="13">
        <v>1021659.1494479979</v>
      </c>
      <c r="C4774" s="10">
        <f t="shared" si="74"/>
        <v>255414.78736199948</v>
      </c>
      <c r="E4774" s="2"/>
    </row>
    <row r="4775" spans="1:5" x14ac:dyDescent="0.2">
      <c r="A4775" s="1" t="s">
        <v>4775</v>
      </c>
      <c r="B4775" s="13">
        <v>1141839.2812179984</v>
      </c>
      <c r="C4775" s="10">
        <f t="shared" si="74"/>
        <v>285459.82030449959</v>
      </c>
      <c r="E4775" s="2"/>
    </row>
    <row r="4776" spans="1:5" x14ac:dyDescent="0.2">
      <c r="A4776" s="1" t="s">
        <v>4776</v>
      </c>
      <c r="B4776" s="13">
        <v>1154196.2125079986</v>
      </c>
      <c r="C4776" s="10">
        <f t="shared" si="74"/>
        <v>288549.05312699964</v>
      </c>
      <c r="E4776" s="2"/>
    </row>
    <row r="4777" spans="1:5" x14ac:dyDescent="0.2">
      <c r="A4777" s="1" t="s">
        <v>4777</v>
      </c>
      <c r="B4777" s="13">
        <v>1185022.9583179979</v>
      </c>
      <c r="C4777" s="10">
        <f t="shared" si="74"/>
        <v>296255.73957949947</v>
      </c>
      <c r="E4777" s="2"/>
    </row>
    <row r="4778" spans="1:5" x14ac:dyDescent="0.2">
      <c r="A4778" s="1" t="s">
        <v>4778</v>
      </c>
      <c r="B4778" s="13">
        <v>1253453.7419779978</v>
      </c>
      <c r="C4778" s="10">
        <f t="shared" si="74"/>
        <v>313363.43549449946</v>
      </c>
      <c r="E4778" s="2"/>
    </row>
    <row r="4779" spans="1:5" x14ac:dyDescent="0.2">
      <c r="A4779" s="1" t="s">
        <v>4779</v>
      </c>
      <c r="B4779" s="13">
        <v>1326100.833977998</v>
      </c>
      <c r="C4779" s="10">
        <f t="shared" si="74"/>
        <v>331525.2084944995</v>
      </c>
      <c r="E4779" s="2"/>
    </row>
    <row r="4780" spans="1:5" x14ac:dyDescent="0.2">
      <c r="A4780" s="1" t="s">
        <v>4780</v>
      </c>
      <c r="B4780" s="13">
        <v>1364898.0297679978</v>
      </c>
      <c r="C4780" s="10">
        <f t="shared" si="74"/>
        <v>341224.50744199945</v>
      </c>
      <c r="E4780" s="2"/>
    </row>
    <row r="4781" spans="1:5" x14ac:dyDescent="0.2">
      <c r="A4781" s="1" t="s">
        <v>4781</v>
      </c>
      <c r="B4781" s="13">
        <v>1471477.0621679979</v>
      </c>
      <c r="C4781" s="10">
        <f t="shared" si="74"/>
        <v>367869.26554199948</v>
      </c>
      <c r="E4781" s="2"/>
    </row>
    <row r="4782" spans="1:5" x14ac:dyDescent="0.2">
      <c r="A4782" s="1" t="s">
        <v>4782</v>
      </c>
      <c r="B4782" s="13">
        <v>1689101.664267998</v>
      </c>
      <c r="C4782" s="10">
        <f t="shared" si="74"/>
        <v>422275.41606699949</v>
      </c>
      <c r="E4782" s="2"/>
    </row>
    <row r="4783" spans="1:5" x14ac:dyDescent="0.2">
      <c r="A4783" s="1" t="s">
        <v>4783</v>
      </c>
      <c r="B4783" s="13">
        <v>1827433.3535179982</v>
      </c>
      <c r="C4783" s="10">
        <f t="shared" si="74"/>
        <v>456858.33837949956</v>
      </c>
      <c r="E4783" s="2"/>
    </row>
    <row r="4784" spans="1:5" x14ac:dyDescent="0.2">
      <c r="A4784" s="1" t="s">
        <v>4784</v>
      </c>
      <c r="B4784" s="13">
        <v>1983611.8360179982</v>
      </c>
      <c r="C4784" s="10">
        <f t="shared" si="74"/>
        <v>495902.95900449954</v>
      </c>
      <c r="E4784" s="2"/>
    </row>
    <row r="4785" spans="1:5" x14ac:dyDescent="0.2">
      <c r="A4785" s="1" t="s">
        <v>4785</v>
      </c>
      <c r="B4785" s="13">
        <v>2065003.9553479981</v>
      </c>
      <c r="C4785" s="10">
        <f t="shared" si="74"/>
        <v>516250.98883699952</v>
      </c>
      <c r="E4785" s="2"/>
    </row>
    <row r="4786" spans="1:5" x14ac:dyDescent="0.2">
      <c r="A4786" s="1" t="s">
        <v>4786</v>
      </c>
      <c r="B4786" s="13">
        <v>2074142.9690979985</v>
      </c>
      <c r="C4786" s="10">
        <f t="shared" si="74"/>
        <v>518535.74227449961</v>
      </c>
      <c r="E4786" s="2"/>
    </row>
    <row r="4787" spans="1:5" x14ac:dyDescent="0.2">
      <c r="A4787" s="1" t="s">
        <v>4787</v>
      </c>
      <c r="B4787" s="13">
        <v>2090075.2169179979</v>
      </c>
      <c r="C4787" s="10">
        <f t="shared" si="74"/>
        <v>522518.80422949948</v>
      </c>
      <c r="E4787" s="2"/>
    </row>
    <row r="4788" spans="1:5" x14ac:dyDescent="0.2">
      <c r="A4788" s="1" t="s">
        <v>4788</v>
      </c>
      <c r="B4788" s="13">
        <v>2070209.3404679983</v>
      </c>
      <c r="C4788" s="10">
        <f t="shared" si="74"/>
        <v>517552.33511699957</v>
      </c>
      <c r="E4788" s="2"/>
    </row>
    <row r="4789" spans="1:5" x14ac:dyDescent="0.2">
      <c r="A4789" s="1" t="s">
        <v>4789</v>
      </c>
      <c r="B4789" s="13">
        <v>2043195.0084879985</v>
      </c>
      <c r="C4789" s="10">
        <f t="shared" si="74"/>
        <v>510798.75212199963</v>
      </c>
      <c r="E4789" s="2"/>
    </row>
    <row r="4790" spans="1:5" x14ac:dyDescent="0.2">
      <c r="A4790" s="1" t="s">
        <v>4790</v>
      </c>
      <c r="B4790" s="13">
        <v>1962886.2323779983</v>
      </c>
      <c r="C4790" s="10">
        <f t="shared" si="74"/>
        <v>490721.55809449957</v>
      </c>
      <c r="E4790" s="2"/>
    </row>
    <row r="4791" spans="1:5" x14ac:dyDescent="0.2">
      <c r="A4791" s="1" t="s">
        <v>4791</v>
      </c>
      <c r="B4791" s="13">
        <v>1902039.2596979982</v>
      </c>
      <c r="C4791" s="10">
        <f t="shared" si="74"/>
        <v>475509.81492449954</v>
      </c>
      <c r="E4791" s="2"/>
    </row>
    <row r="4792" spans="1:5" x14ac:dyDescent="0.2">
      <c r="A4792" s="1" t="s">
        <v>4792</v>
      </c>
      <c r="B4792" s="13">
        <v>1909926.677637998</v>
      </c>
      <c r="C4792" s="10">
        <f t="shared" si="74"/>
        <v>477481.6694094995</v>
      </c>
      <c r="E4792" s="2"/>
    </row>
    <row r="4793" spans="1:5" x14ac:dyDescent="0.2">
      <c r="A4793" s="1" t="s">
        <v>4793</v>
      </c>
      <c r="B4793" s="13">
        <v>2046812.7201779976</v>
      </c>
      <c r="C4793" s="10">
        <f t="shared" si="74"/>
        <v>511703.1800444994</v>
      </c>
      <c r="E4793" s="2"/>
    </row>
    <row r="4794" spans="1:5" x14ac:dyDescent="0.2">
      <c r="A4794" s="1" t="s">
        <v>4794</v>
      </c>
      <c r="B4794" s="13">
        <v>2095800.9268779985</v>
      </c>
      <c r="C4794" s="10">
        <f t="shared" si="74"/>
        <v>523950.23171949963</v>
      </c>
      <c r="E4794" s="2"/>
    </row>
    <row r="4795" spans="1:5" x14ac:dyDescent="0.2">
      <c r="A4795" s="1" t="s">
        <v>4795</v>
      </c>
      <c r="B4795" s="13">
        <v>2077330.2628779986</v>
      </c>
      <c r="C4795" s="10">
        <f t="shared" si="74"/>
        <v>519332.56571949966</v>
      </c>
      <c r="E4795" s="2"/>
    </row>
    <row r="4796" spans="1:5" x14ac:dyDescent="0.2">
      <c r="A4796" s="1" t="s">
        <v>4796</v>
      </c>
      <c r="B4796" s="13">
        <v>1978668.1633679983</v>
      </c>
      <c r="C4796" s="10">
        <f t="shared" si="74"/>
        <v>494667.04084199958</v>
      </c>
      <c r="E4796" s="2"/>
    </row>
    <row r="4797" spans="1:5" x14ac:dyDescent="0.2">
      <c r="A4797" s="1" t="s">
        <v>4797</v>
      </c>
      <c r="B4797" s="13">
        <v>1828618.5620307792</v>
      </c>
      <c r="C4797" s="10">
        <f t="shared" si="74"/>
        <v>457154.6405076948</v>
      </c>
      <c r="E4797" s="2"/>
    </row>
    <row r="4798" spans="1:5" x14ac:dyDescent="0.2">
      <c r="A4798" s="1" t="s">
        <v>4798</v>
      </c>
      <c r="B4798" s="13">
        <v>1765943.8050507791</v>
      </c>
      <c r="C4798" s="10">
        <f t="shared" si="74"/>
        <v>441485.95126269478</v>
      </c>
      <c r="E4798" s="2"/>
    </row>
    <row r="4799" spans="1:5" x14ac:dyDescent="0.2">
      <c r="A4799" s="1" t="s">
        <v>4799</v>
      </c>
      <c r="B4799" s="13">
        <v>1714625.6882307793</v>
      </c>
      <c r="C4799" s="10">
        <f t="shared" si="74"/>
        <v>428656.42205769481</v>
      </c>
      <c r="E4799" s="2"/>
    </row>
    <row r="4800" spans="1:5" x14ac:dyDescent="0.2">
      <c r="A4800" s="1" t="s">
        <v>4800</v>
      </c>
      <c r="B4800" s="13">
        <v>1668727.5427207795</v>
      </c>
      <c r="C4800" s="10">
        <f t="shared" si="74"/>
        <v>417181.88568019489</v>
      </c>
      <c r="E4800" s="2"/>
    </row>
    <row r="4801" spans="1:5" x14ac:dyDescent="0.2">
      <c r="A4801" s="1" t="s">
        <v>4801</v>
      </c>
      <c r="B4801" s="13">
        <v>1595255.9287607796</v>
      </c>
      <c r="C4801" s="10">
        <f t="shared" si="74"/>
        <v>398813.98219019489</v>
      </c>
      <c r="E4801" s="2"/>
    </row>
    <row r="4802" spans="1:5" x14ac:dyDescent="0.2">
      <c r="A4802" s="1" t="s">
        <v>4802</v>
      </c>
      <c r="B4802" s="13">
        <v>1586982.1709707794</v>
      </c>
      <c r="C4802" s="10">
        <f t="shared" si="74"/>
        <v>396745.54274269484</v>
      </c>
      <c r="E4802" s="2"/>
    </row>
    <row r="4803" spans="1:5" x14ac:dyDescent="0.2">
      <c r="A4803" s="1" t="s">
        <v>4803</v>
      </c>
      <c r="B4803" s="13">
        <v>1564466.3560407793</v>
      </c>
      <c r="C4803" s="10">
        <f t="shared" si="74"/>
        <v>391116.58901019482</v>
      </c>
      <c r="E4803" s="2"/>
    </row>
    <row r="4804" spans="1:5" x14ac:dyDescent="0.2">
      <c r="A4804" s="1" t="s">
        <v>4804</v>
      </c>
      <c r="B4804" s="13">
        <v>1603446.7626407794</v>
      </c>
      <c r="C4804" s="10">
        <f t="shared" si="74"/>
        <v>400861.69066019484</v>
      </c>
      <c r="E4804" s="2"/>
    </row>
    <row r="4805" spans="1:5" x14ac:dyDescent="0.2">
      <c r="A4805" s="1" t="s">
        <v>4805</v>
      </c>
      <c r="B4805" s="13">
        <v>1635510.3101507796</v>
      </c>
      <c r="C4805" s="10">
        <f t="shared" si="74"/>
        <v>408877.57753769489</v>
      </c>
      <c r="E4805" s="2"/>
    </row>
    <row r="4806" spans="1:5" x14ac:dyDescent="0.2">
      <c r="A4806" s="1" t="s">
        <v>4806</v>
      </c>
      <c r="B4806" s="13">
        <v>1657462.6416707798</v>
      </c>
      <c r="C4806" s="10">
        <f t="shared" ref="C4806:C4869" si="75">B4806/4</f>
        <v>414365.66041769495</v>
      </c>
      <c r="E4806" s="2"/>
    </row>
    <row r="4807" spans="1:5" x14ac:dyDescent="0.2">
      <c r="A4807" s="1" t="s">
        <v>4807</v>
      </c>
      <c r="B4807" s="13">
        <v>1574307.5699107794</v>
      </c>
      <c r="C4807" s="10">
        <f t="shared" si="75"/>
        <v>393576.89247769484</v>
      </c>
      <c r="E4807" s="2"/>
    </row>
    <row r="4808" spans="1:5" x14ac:dyDescent="0.2">
      <c r="A4808" s="1" t="s">
        <v>4808</v>
      </c>
      <c r="B4808" s="13">
        <v>1556796.6221407794</v>
      </c>
      <c r="C4808" s="10">
        <f t="shared" si="75"/>
        <v>389199.15553519485</v>
      </c>
      <c r="E4808" s="2"/>
    </row>
    <row r="4809" spans="1:5" x14ac:dyDescent="0.2">
      <c r="A4809" s="1" t="s">
        <v>4809</v>
      </c>
      <c r="B4809" s="13">
        <v>1505017.4802607796</v>
      </c>
      <c r="C4809" s="10">
        <f t="shared" si="75"/>
        <v>376254.3700651949</v>
      </c>
      <c r="E4809" s="2"/>
    </row>
    <row r="4810" spans="1:5" x14ac:dyDescent="0.2">
      <c r="A4810" s="1" t="s">
        <v>4810</v>
      </c>
      <c r="B4810" s="13">
        <v>1490046.3001807793</v>
      </c>
      <c r="C4810" s="10">
        <f t="shared" si="75"/>
        <v>372511.57504519483</v>
      </c>
      <c r="E4810" s="2"/>
    </row>
    <row r="4811" spans="1:5" x14ac:dyDescent="0.2">
      <c r="A4811" s="1" t="s">
        <v>4811</v>
      </c>
      <c r="B4811" s="13">
        <v>1485525.6722207798</v>
      </c>
      <c r="C4811" s="10">
        <f t="shared" si="75"/>
        <v>371381.41805519495</v>
      </c>
      <c r="E4811" s="2"/>
    </row>
    <row r="4812" spans="1:5" x14ac:dyDescent="0.2">
      <c r="A4812" s="1" t="s">
        <v>4812</v>
      </c>
      <c r="B4812" s="13">
        <v>1487907.9388507793</v>
      </c>
      <c r="C4812" s="10">
        <f t="shared" si="75"/>
        <v>371976.98471269483</v>
      </c>
      <c r="E4812" s="2"/>
    </row>
    <row r="4813" spans="1:5" x14ac:dyDescent="0.2">
      <c r="A4813" s="1" t="s">
        <v>4813</v>
      </c>
      <c r="B4813" s="13">
        <v>1577214.2328907792</v>
      </c>
      <c r="C4813" s="10">
        <f t="shared" si="75"/>
        <v>394303.55822269479</v>
      </c>
      <c r="E4813" s="2"/>
    </row>
    <row r="4814" spans="1:5" x14ac:dyDescent="0.2">
      <c r="A4814" s="1" t="s">
        <v>4814</v>
      </c>
      <c r="B4814" s="13">
        <v>1620766.4451807793</v>
      </c>
      <c r="C4814" s="10">
        <f t="shared" si="75"/>
        <v>405191.61129519483</v>
      </c>
      <c r="E4814" s="2"/>
    </row>
    <row r="4815" spans="1:5" x14ac:dyDescent="0.2">
      <c r="A4815" s="1" t="s">
        <v>4815</v>
      </c>
      <c r="B4815" s="13">
        <v>1643636.7552907798</v>
      </c>
      <c r="C4815" s="10">
        <f t="shared" si="75"/>
        <v>410909.18882269494</v>
      </c>
      <c r="E4815" s="2"/>
    </row>
    <row r="4816" spans="1:5" x14ac:dyDescent="0.2">
      <c r="A4816" s="1" t="s">
        <v>4816</v>
      </c>
      <c r="B4816" s="13">
        <v>1678281.5952807795</v>
      </c>
      <c r="C4816" s="10">
        <f t="shared" si="75"/>
        <v>419570.39882019488</v>
      </c>
      <c r="E4816" s="2"/>
    </row>
    <row r="4817" spans="1:5" x14ac:dyDescent="0.2">
      <c r="A4817" s="1" t="s">
        <v>4817</v>
      </c>
      <c r="B4817" s="13">
        <v>1707637.4396307794</v>
      </c>
      <c r="C4817" s="10">
        <f t="shared" si="75"/>
        <v>426909.35990769486</v>
      </c>
      <c r="E4817" s="2"/>
    </row>
    <row r="4818" spans="1:5" x14ac:dyDescent="0.2">
      <c r="A4818" s="1" t="s">
        <v>4818</v>
      </c>
      <c r="B4818" s="13">
        <v>1656287.4908207797</v>
      </c>
      <c r="C4818" s="10">
        <f t="shared" si="75"/>
        <v>414071.87270519492</v>
      </c>
      <c r="E4818" s="2"/>
    </row>
    <row r="4819" spans="1:5" x14ac:dyDescent="0.2">
      <c r="A4819" s="1" t="s">
        <v>4819</v>
      </c>
      <c r="B4819" s="13">
        <v>1639466.0320807796</v>
      </c>
      <c r="C4819" s="10">
        <f t="shared" si="75"/>
        <v>409866.50802019489</v>
      </c>
      <c r="E4819" s="2"/>
    </row>
    <row r="4820" spans="1:5" x14ac:dyDescent="0.2">
      <c r="A4820" s="1" t="s">
        <v>4820</v>
      </c>
      <c r="B4820" s="13">
        <v>1602574.0642007792</v>
      </c>
      <c r="C4820" s="10">
        <f t="shared" si="75"/>
        <v>400643.5160501948</v>
      </c>
      <c r="E4820" s="2"/>
    </row>
    <row r="4821" spans="1:5" x14ac:dyDescent="0.2">
      <c r="A4821" s="1" t="s">
        <v>4821</v>
      </c>
      <c r="B4821" s="13">
        <v>1600609.1775107794</v>
      </c>
      <c r="C4821" s="10">
        <f t="shared" si="75"/>
        <v>400152.29437769484</v>
      </c>
      <c r="E4821" s="2"/>
    </row>
    <row r="4822" spans="1:5" x14ac:dyDescent="0.2">
      <c r="A4822" s="1" t="s">
        <v>4822</v>
      </c>
      <c r="B4822" s="13">
        <v>1570754.8949107793</v>
      </c>
      <c r="C4822" s="10">
        <f t="shared" si="75"/>
        <v>392688.72372769483</v>
      </c>
      <c r="E4822" s="2"/>
    </row>
    <row r="4823" spans="1:5" x14ac:dyDescent="0.2">
      <c r="A4823" s="1" t="s">
        <v>4823</v>
      </c>
      <c r="B4823" s="13">
        <v>1504098.3949207789</v>
      </c>
      <c r="C4823" s="10">
        <f t="shared" si="75"/>
        <v>376024.59873019473</v>
      </c>
      <c r="E4823" s="2"/>
    </row>
    <row r="4824" spans="1:5" x14ac:dyDescent="0.2">
      <c r="A4824" s="1" t="s">
        <v>4824</v>
      </c>
      <c r="B4824" s="13">
        <v>1454272.2345307793</v>
      </c>
      <c r="C4824" s="10">
        <f t="shared" si="75"/>
        <v>363568.05863269483</v>
      </c>
      <c r="E4824" s="2"/>
    </row>
    <row r="4825" spans="1:5" x14ac:dyDescent="0.2">
      <c r="A4825" s="1" t="s">
        <v>4825</v>
      </c>
      <c r="B4825" s="13">
        <v>1375830.9298207792</v>
      </c>
      <c r="C4825" s="10">
        <f t="shared" si="75"/>
        <v>343957.73245519481</v>
      </c>
      <c r="E4825" s="2"/>
    </row>
    <row r="4826" spans="1:5" x14ac:dyDescent="0.2">
      <c r="A4826" s="1" t="s">
        <v>4826</v>
      </c>
      <c r="B4826" s="13">
        <v>1316557.7793107792</v>
      </c>
      <c r="C4826" s="10">
        <f t="shared" si="75"/>
        <v>329139.4448276948</v>
      </c>
      <c r="E4826" s="2"/>
    </row>
    <row r="4827" spans="1:5" x14ac:dyDescent="0.2">
      <c r="A4827" s="1" t="s">
        <v>4827</v>
      </c>
      <c r="B4827" s="13">
        <v>1317648.580110779</v>
      </c>
      <c r="C4827" s="10">
        <f t="shared" si="75"/>
        <v>329412.14502769476</v>
      </c>
      <c r="E4827" s="2"/>
    </row>
    <row r="4828" spans="1:5" x14ac:dyDescent="0.2">
      <c r="A4828" s="1" t="s">
        <v>4828</v>
      </c>
      <c r="B4828" s="13">
        <v>1338425.038030779</v>
      </c>
      <c r="C4828" s="10">
        <f t="shared" si="75"/>
        <v>334606.25950769475</v>
      </c>
      <c r="E4828" s="2"/>
    </row>
    <row r="4829" spans="1:5" x14ac:dyDescent="0.2">
      <c r="A4829" s="1" t="s">
        <v>4829</v>
      </c>
      <c r="B4829" s="13">
        <v>1349150.1970679983</v>
      </c>
      <c r="C4829" s="10">
        <f t="shared" si="75"/>
        <v>337287.54926699959</v>
      </c>
      <c r="E4829" s="2"/>
    </row>
    <row r="4830" spans="1:5" x14ac:dyDescent="0.2">
      <c r="A4830" s="1" t="s">
        <v>4830</v>
      </c>
      <c r="B4830" s="13">
        <v>1333291.0344679982</v>
      </c>
      <c r="C4830" s="10">
        <f t="shared" si="75"/>
        <v>333322.75861699955</v>
      </c>
      <c r="E4830" s="2"/>
    </row>
    <row r="4831" spans="1:5" x14ac:dyDescent="0.2">
      <c r="A4831" s="1" t="s">
        <v>4831</v>
      </c>
      <c r="B4831" s="13">
        <v>1363370.9118479979</v>
      </c>
      <c r="C4831" s="10">
        <f t="shared" si="75"/>
        <v>340842.72796199948</v>
      </c>
      <c r="E4831" s="2"/>
    </row>
    <row r="4832" spans="1:5" x14ac:dyDescent="0.2">
      <c r="A4832" s="1" t="s">
        <v>4832</v>
      </c>
      <c r="B4832" s="13">
        <v>1385805.4320679982</v>
      </c>
      <c r="C4832" s="10">
        <f t="shared" si="75"/>
        <v>346451.35801699955</v>
      </c>
      <c r="E4832" s="2"/>
    </row>
    <row r="4833" spans="1:5" x14ac:dyDescent="0.2">
      <c r="A4833" s="1" t="s">
        <v>4833</v>
      </c>
      <c r="B4833" s="13">
        <v>1368866.2709979981</v>
      </c>
      <c r="C4833" s="10">
        <f t="shared" si="75"/>
        <v>342216.56774949952</v>
      </c>
      <c r="E4833" s="2"/>
    </row>
    <row r="4834" spans="1:5" x14ac:dyDescent="0.2">
      <c r="A4834" s="1" t="s">
        <v>4834</v>
      </c>
      <c r="B4834" s="13">
        <v>1349897.6785679983</v>
      </c>
      <c r="C4834" s="10">
        <f t="shared" si="75"/>
        <v>337474.41964199959</v>
      </c>
      <c r="E4834" s="2"/>
    </row>
    <row r="4835" spans="1:5" x14ac:dyDescent="0.2">
      <c r="A4835" s="1" t="s">
        <v>4835</v>
      </c>
      <c r="B4835" s="13">
        <v>1346354.0494879982</v>
      </c>
      <c r="C4835" s="10">
        <f t="shared" si="75"/>
        <v>336588.51237199956</v>
      </c>
      <c r="E4835" s="2"/>
    </row>
    <row r="4836" spans="1:5" x14ac:dyDescent="0.2">
      <c r="A4836" s="1" t="s">
        <v>4836</v>
      </c>
      <c r="B4836" s="13">
        <v>1271890.2995579981</v>
      </c>
      <c r="C4836" s="10">
        <f t="shared" si="75"/>
        <v>317972.57488949952</v>
      </c>
      <c r="E4836" s="2"/>
    </row>
    <row r="4837" spans="1:5" x14ac:dyDescent="0.2">
      <c r="A4837" s="1" t="s">
        <v>4837</v>
      </c>
      <c r="B4837" s="13">
        <v>1122105.2421279978</v>
      </c>
      <c r="C4837" s="10">
        <f t="shared" si="75"/>
        <v>280526.31053199945</v>
      </c>
      <c r="E4837" s="2"/>
    </row>
    <row r="4838" spans="1:5" x14ac:dyDescent="0.2">
      <c r="A4838" s="1" t="s">
        <v>4838</v>
      </c>
      <c r="B4838" s="13">
        <v>971761.88895799802</v>
      </c>
      <c r="C4838" s="10">
        <f t="shared" si="75"/>
        <v>242940.4722394995</v>
      </c>
      <c r="E4838" s="2"/>
    </row>
    <row r="4839" spans="1:5" x14ac:dyDescent="0.2">
      <c r="A4839" s="1" t="s">
        <v>4839</v>
      </c>
      <c r="B4839" s="13">
        <v>845407.37638799823</v>
      </c>
      <c r="C4839" s="10">
        <f t="shared" si="75"/>
        <v>211351.84409699956</v>
      </c>
      <c r="E4839" s="2"/>
    </row>
    <row r="4840" spans="1:5" x14ac:dyDescent="0.2">
      <c r="A4840" s="1" t="s">
        <v>4840</v>
      </c>
      <c r="B4840" s="13">
        <v>742237.68242799805</v>
      </c>
      <c r="C4840" s="10">
        <f t="shared" si="75"/>
        <v>185559.42060699951</v>
      </c>
      <c r="E4840" s="2"/>
    </row>
    <row r="4841" spans="1:5" x14ac:dyDescent="0.2">
      <c r="A4841" s="1" t="s">
        <v>4841</v>
      </c>
      <c r="B4841" s="13">
        <v>701937.45928799815</v>
      </c>
      <c r="C4841" s="10">
        <f t="shared" si="75"/>
        <v>175484.36482199954</v>
      </c>
      <c r="E4841" s="2"/>
    </row>
    <row r="4842" spans="1:5" x14ac:dyDescent="0.2">
      <c r="A4842" s="1" t="s">
        <v>4842</v>
      </c>
      <c r="B4842" s="13">
        <v>687902.63710799825</v>
      </c>
      <c r="C4842" s="10">
        <f t="shared" si="75"/>
        <v>171975.65927699956</v>
      </c>
      <c r="E4842" s="2"/>
    </row>
    <row r="4843" spans="1:5" x14ac:dyDescent="0.2">
      <c r="A4843" s="1" t="s">
        <v>4843</v>
      </c>
      <c r="B4843" s="13">
        <v>678448.21981799812</v>
      </c>
      <c r="C4843" s="10">
        <f t="shared" si="75"/>
        <v>169612.05495449953</v>
      </c>
      <c r="E4843" s="2"/>
    </row>
    <row r="4844" spans="1:5" x14ac:dyDescent="0.2">
      <c r="A4844" s="1" t="s">
        <v>4844</v>
      </c>
      <c r="B4844" s="13">
        <v>686509.97978799825</v>
      </c>
      <c r="C4844" s="10">
        <f t="shared" si="75"/>
        <v>171627.49494699956</v>
      </c>
      <c r="E4844" s="2"/>
    </row>
    <row r="4845" spans="1:5" x14ac:dyDescent="0.2">
      <c r="A4845" s="1" t="s">
        <v>4845</v>
      </c>
      <c r="B4845" s="13">
        <v>710884.17037799815</v>
      </c>
      <c r="C4845" s="10">
        <f t="shared" si="75"/>
        <v>177721.04259449954</v>
      </c>
      <c r="E4845" s="2"/>
    </row>
    <row r="4846" spans="1:5" x14ac:dyDescent="0.2">
      <c r="A4846" s="1" t="s">
        <v>4846</v>
      </c>
      <c r="B4846" s="13">
        <v>728336.99835799809</v>
      </c>
      <c r="C4846" s="10">
        <f t="shared" si="75"/>
        <v>182084.24958949952</v>
      </c>
      <c r="E4846" s="2"/>
    </row>
    <row r="4847" spans="1:5" x14ac:dyDescent="0.2">
      <c r="A4847" s="1" t="s">
        <v>4847</v>
      </c>
      <c r="B4847" s="13">
        <v>732891.57558799814</v>
      </c>
      <c r="C4847" s="10">
        <f t="shared" si="75"/>
        <v>183222.89389699954</v>
      </c>
      <c r="E4847" s="2"/>
    </row>
    <row r="4848" spans="1:5" x14ac:dyDescent="0.2">
      <c r="A4848" s="1" t="s">
        <v>4848</v>
      </c>
      <c r="B4848" s="13">
        <v>723928.94206799811</v>
      </c>
      <c r="C4848" s="10">
        <f t="shared" si="75"/>
        <v>180982.23551699953</v>
      </c>
      <c r="E4848" s="2"/>
    </row>
    <row r="4849" spans="1:5" x14ac:dyDescent="0.2">
      <c r="A4849" s="1" t="s">
        <v>4849</v>
      </c>
      <c r="B4849" s="13">
        <v>699444.90935799829</v>
      </c>
      <c r="C4849" s="10">
        <f t="shared" si="75"/>
        <v>174861.22733949957</v>
      </c>
      <c r="E4849" s="2"/>
    </row>
    <row r="4850" spans="1:5" x14ac:dyDescent="0.2">
      <c r="A4850" s="1" t="s">
        <v>4850</v>
      </c>
      <c r="B4850" s="13">
        <v>610630.8312679982</v>
      </c>
      <c r="C4850" s="10">
        <f t="shared" si="75"/>
        <v>152657.70781699955</v>
      </c>
      <c r="E4850" s="2"/>
    </row>
    <row r="4851" spans="1:5" x14ac:dyDescent="0.2">
      <c r="A4851" s="1" t="s">
        <v>4851</v>
      </c>
      <c r="B4851" s="13">
        <v>520676.00599799812</v>
      </c>
      <c r="C4851" s="10">
        <f t="shared" si="75"/>
        <v>130169.00149949953</v>
      </c>
      <c r="E4851" s="2"/>
    </row>
    <row r="4852" spans="1:5" x14ac:dyDescent="0.2">
      <c r="A4852" s="1" t="s">
        <v>4852</v>
      </c>
      <c r="B4852" s="13">
        <v>448429.39015799807</v>
      </c>
      <c r="C4852" s="10">
        <f t="shared" si="75"/>
        <v>112107.34753949952</v>
      </c>
      <c r="E4852" s="2"/>
    </row>
    <row r="4853" spans="1:5" x14ac:dyDescent="0.2">
      <c r="A4853" s="1" t="s">
        <v>4853</v>
      </c>
      <c r="B4853" s="13">
        <v>405169.51444799802</v>
      </c>
      <c r="C4853" s="10">
        <f t="shared" si="75"/>
        <v>101292.37861199951</v>
      </c>
      <c r="E4853" s="2"/>
    </row>
    <row r="4854" spans="1:5" x14ac:dyDescent="0.2">
      <c r="A4854" s="1" t="s">
        <v>4854</v>
      </c>
      <c r="B4854" s="13">
        <v>337627.55008799804</v>
      </c>
      <c r="C4854" s="10">
        <f t="shared" si="75"/>
        <v>84406.88752199951</v>
      </c>
      <c r="E4854" s="2"/>
    </row>
    <row r="4855" spans="1:5" x14ac:dyDescent="0.2">
      <c r="A4855" s="1" t="s">
        <v>4855</v>
      </c>
      <c r="B4855" s="13">
        <v>306968.05050799809</v>
      </c>
      <c r="C4855" s="10">
        <f t="shared" si="75"/>
        <v>76742.012626999523</v>
      </c>
      <c r="E4855" s="2"/>
    </row>
    <row r="4856" spans="1:5" x14ac:dyDescent="0.2">
      <c r="A4856" s="1" t="s">
        <v>4856</v>
      </c>
      <c r="B4856" s="13">
        <v>283229.47059799801</v>
      </c>
      <c r="C4856" s="10">
        <f t="shared" si="75"/>
        <v>70807.367649499502</v>
      </c>
      <c r="E4856" s="2"/>
    </row>
    <row r="4857" spans="1:5" x14ac:dyDescent="0.2">
      <c r="A4857" s="1" t="s">
        <v>4857</v>
      </c>
      <c r="B4857" s="13">
        <v>268657.80175799812</v>
      </c>
      <c r="C4857" s="10">
        <f t="shared" si="75"/>
        <v>67164.450439499531</v>
      </c>
      <c r="E4857" s="2"/>
    </row>
    <row r="4858" spans="1:5" x14ac:dyDescent="0.2">
      <c r="A4858" s="1" t="s">
        <v>4858</v>
      </c>
      <c r="B4858" s="13">
        <v>251541.15841799809</v>
      </c>
      <c r="C4858" s="10">
        <f t="shared" si="75"/>
        <v>62885.289604499521</v>
      </c>
      <c r="E4858" s="2"/>
    </row>
    <row r="4859" spans="1:5" x14ac:dyDescent="0.2">
      <c r="A4859" s="1" t="s">
        <v>4859</v>
      </c>
      <c r="B4859" s="13">
        <v>224947.32938799809</v>
      </c>
      <c r="C4859" s="10">
        <f t="shared" si="75"/>
        <v>56236.832346999523</v>
      </c>
      <c r="E4859" s="2"/>
    </row>
    <row r="4860" spans="1:5" x14ac:dyDescent="0.2">
      <c r="A4860" s="1" t="s">
        <v>4860</v>
      </c>
      <c r="B4860" s="13">
        <v>187004.24915799804</v>
      </c>
      <c r="C4860" s="10">
        <f t="shared" si="75"/>
        <v>46751.06228949951</v>
      </c>
      <c r="E4860" s="2"/>
    </row>
    <row r="4861" spans="1:5" x14ac:dyDescent="0.2">
      <c r="A4861" s="1" t="s">
        <v>4861</v>
      </c>
      <c r="B4861" s="13">
        <v>170396.16141799808</v>
      </c>
      <c r="C4861" s="10">
        <f t="shared" si="75"/>
        <v>42599.040354499521</v>
      </c>
      <c r="E4861" s="2"/>
    </row>
    <row r="4862" spans="1:5" x14ac:dyDescent="0.2">
      <c r="A4862" s="1" t="s">
        <v>4862</v>
      </c>
      <c r="B4862" s="13">
        <v>151545.85131799805</v>
      </c>
      <c r="C4862" s="10">
        <f t="shared" si="75"/>
        <v>37886.462829499513</v>
      </c>
      <c r="E4862" s="2"/>
    </row>
    <row r="4863" spans="1:5" x14ac:dyDescent="0.2">
      <c r="A4863" s="1" t="s">
        <v>4863</v>
      </c>
      <c r="B4863" s="13">
        <v>126416.38811799808</v>
      </c>
      <c r="C4863" s="10">
        <f t="shared" si="75"/>
        <v>31604.09702949952</v>
      </c>
      <c r="E4863" s="2"/>
    </row>
    <row r="4864" spans="1:5" x14ac:dyDescent="0.2">
      <c r="A4864" s="1" t="s">
        <v>4864</v>
      </c>
      <c r="B4864" s="13">
        <v>111765.26224799806</v>
      </c>
      <c r="C4864" s="10">
        <f t="shared" si="75"/>
        <v>27941.315561999516</v>
      </c>
      <c r="E4864" s="2"/>
    </row>
    <row r="4865" spans="1:5" x14ac:dyDescent="0.2">
      <c r="A4865" s="1" t="s">
        <v>4865</v>
      </c>
      <c r="B4865" s="13">
        <v>94986.189917998097</v>
      </c>
      <c r="C4865" s="10">
        <f t="shared" si="75"/>
        <v>23746.547479499524</v>
      </c>
      <c r="E4865" s="2"/>
    </row>
    <row r="4866" spans="1:5" x14ac:dyDescent="0.2">
      <c r="A4866" s="1" t="s">
        <v>4866</v>
      </c>
      <c r="B4866" s="13">
        <v>90832.987887998068</v>
      </c>
      <c r="C4866" s="10">
        <f t="shared" si="75"/>
        <v>22708.246971999517</v>
      </c>
      <c r="E4866" s="2"/>
    </row>
    <row r="4867" spans="1:5" x14ac:dyDescent="0.2">
      <c r="A4867" s="1" t="s">
        <v>4867</v>
      </c>
      <c r="B4867" s="13">
        <v>72891.652447998073</v>
      </c>
      <c r="C4867" s="10">
        <f t="shared" si="75"/>
        <v>18222.913111999518</v>
      </c>
      <c r="E4867" s="2"/>
    </row>
    <row r="4868" spans="1:5" x14ac:dyDescent="0.2">
      <c r="A4868" s="1" t="s">
        <v>4868</v>
      </c>
      <c r="B4868" s="13">
        <v>49794.796127998066</v>
      </c>
      <c r="C4868" s="10">
        <f t="shared" si="75"/>
        <v>12448.699031999517</v>
      </c>
      <c r="E4868" s="2"/>
    </row>
    <row r="4869" spans="1:5" x14ac:dyDescent="0.2">
      <c r="A4869" s="1" t="s">
        <v>4869</v>
      </c>
      <c r="B4869" s="13">
        <v>42051.418677998066</v>
      </c>
      <c r="C4869" s="10">
        <f t="shared" si="75"/>
        <v>10512.854669499517</v>
      </c>
      <c r="E4869" s="2"/>
    </row>
    <row r="4870" spans="1:5" x14ac:dyDescent="0.2">
      <c r="A4870" s="1" t="s">
        <v>4870</v>
      </c>
      <c r="B4870" s="13">
        <v>36632.998207998069</v>
      </c>
      <c r="C4870" s="10">
        <f t="shared" ref="C4870:C4933" si="76">B4870/4</f>
        <v>9158.2495519995173</v>
      </c>
      <c r="E4870" s="2"/>
    </row>
    <row r="4871" spans="1:5" x14ac:dyDescent="0.2">
      <c r="A4871" s="1" t="s">
        <v>4871</v>
      </c>
      <c r="B4871" s="13">
        <v>33724.641927998076</v>
      </c>
      <c r="C4871" s="10">
        <f t="shared" si="76"/>
        <v>8431.1604819995191</v>
      </c>
      <c r="E4871" s="2"/>
    </row>
    <row r="4872" spans="1:5" x14ac:dyDescent="0.2">
      <c r="A4872" s="1" t="s">
        <v>4872</v>
      </c>
      <c r="B4872" s="13">
        <v>41616.166287998072</v>
      </c>
      <c r="C4872" s="10">
        <f t="shared" si="76"/>
        <v>10404.041571999518</v>
      </c>
      <c r="E4872" s="2"/>
    </row>
    <row r="4873" spans="1:5" x14ac:dyDescent="0.2">
      <c r="A4873" s="1" t="s">
        <v>4873</v>
      </c>
      <c r="B4873" s="13">
        <v>59536.439257998056</v>
      </c>
      <c r="C4873" s="10">
        <f t="shared" si="76"/>
        <v>14884.109814499514</v>
      </c>
      <c r="E4873" s="2"/>
    </row>
    <row r="4874" spans="1:5" x14ac:dyDescent="0.2">
      <c r="A4874" s="1" t="s">
        <v>4874</v>
      </c>
      <c r="B4874" s="13">
        <v>72460.512397998056</v>
      </c>
      <c r="C4874" s="10">
        <f t="shared" si="76"/>
        <v>18115.128099499514</v>
      </c>
      <c r="E4874" s="2"/>
    </row>
    <row r="4875" spans="1:5" x14ac:dyDescent="0.2">
      <c r="A4875" s="1" t="s">
        <v>4875</v>
      </c>
      <c r="B4875" s="13">
        <v>73696.860967998087</v>
      </c>
      <c r="C4875" s="10">
        <f t="shared" si="76"/>
        <v>18424.215241999522</v>
      </c>
      <c r="E4875" s="2"/>
    </row>
    <row r="4876" spans="1:5" x14ac:dyDescent="0.2">
      <c r="A4876" s="1" t="s">
        <v>4876</v>
      </c>
      <c r="B4876" s="13">
        <v>57875.543807998081</v>
      </c>
      <c r="C4876" s="10">
        <f t="shared" si="76"/>
        <v>14468.88595199952</v>
      </c>
      <c r="E4876" s="2"/>
    </row>
    <row r="4877" spans="1:5" x14ac:dyDescent="0.2">
      <c r="A4877" s="1" t="s">
        <v>4877</v>
      </c>
      <c r="B4877" s="13">
        <v>53091.31104799809</v>
      </c>
      <c r="C4877" s="10">
        <f t="shared" si="76"/>
        <v>13272.827761999522</v>
      </c>
      <c r="E4877" s="2"/>
    </row>
    <row r="4878" spans="1:5" x14ac:dyDescent="0.2">
      <c r="A4878" s="1" t="s">
        <v>4878</v>
      </c>
      <c r="B4878" s="13">
        <v>66411.869047998072</v>
      </c>
      <c r="C4878" s="10">
        <f t="shared" si="76"/>
        <v>16602.967261999518</v>
      </c>
      <c r="E4878" s="2"/>
    </row>
    <row r="4879" spans="1:5" x14ac:dyDescent="0.2">
      <c r="A4879" s="1" t="s">
        <v>4879</v>
      </c>
      <c r="B4879" s="13">
        <v>98875.662007998078</v>
      </c>
      <c r="C4879" s="10">
        <f t="shared" si="76"/>
        <v>24718.91550199952</v>
      </c>
      <c r="E4879" s="2"/>
    </row>
    <row r="4880" spans="1:5" x14ac:dyDescent="0.2">
      <c r="A4880" s="1" t="s">
        <v>4880</v>
      </c>
      <c r="B4880" s="13">
        <v>135207.09916799809</v>
      </c>
      <c r="C4880" s="10">
        <f t="shared" si="76"/>
        <v>33801.774791999524</v>
      </c>
      <c r="E4880" s="2"/>
    </row>
    <row r="4881" spans="1:5" x14ac:dyDescent="0.2">
      <c r="A4881" s="1" t="s">
        <v>4881</v>
      </c>
      <c r="B4881" s="13">
        <v>162563.54920799809</v>
      </c>
      <c r="C4881" s="10">
        <f t="shared" si="76"/>
        <v>40640.887301999523</v>
      </c>
      <c r="E4881" s="2"/>
    </row>
    <row r="4882" spans="1:5" x14ac:dyDescent="0.2">
      <c r="A4882" s="1" t="s">
        <v>4882</v>
      </c>
      <c r="B4882" s="13">
        <v>206048.28127799806</v>
      </c>
      <c r="C4882" s="10">
        <f t="shared" si="76"/>
        <v>51512.070319499515</v>
      </c>
      <c r="E4882" s="2"/>
    </row>
    <row r="4883" spans="1:5" x14ac:dyDescent="0.2">
      <c r="A4883" s="1" t="s">
        <v>4883</v>
      </c>
      <c r="B4883" s="13">
        <v>271918.08029799804</v>
      </c>
      <c r="C4883" s="10">
        <f t="shared" si="76"/>
        <v>67979.520074499509</v>
      </c>
      <c r="E4883" s="2"/>
    </row>
    <row r="4884" spans="1:5" x14ac:dyDescent="0.2">
      <c r="A4884" s="1" t="s">
        <v>4884</v>
      </c>
      <c r="B4884" s="13">
        <v>352528.84240799805</v>
      </c>
      <c r="C4884" s="10">
        <f t="shared" si="76"/>
        <v>88132.210601999512</v>
      </c>
      <c r="E4884" s="2"/>
    </row>
    <row r="4885" spans="1:5" x14ac:dyDescent="0.2">
      <c r="A4885" s="1" t="s">
        <v>4885</v>
      </c>
      <c r="B4885" s="13">
        <v>456147.99670799804</v>
      </c>
      <c r="C4885" s="10">
        <f t="shared" si="76"/>
        <v>114036.99917699951</v>
      </c>
      <c r="E4885" s="2"/>
    </row>
    <row r="4886" spans="1:5" x14ac:dyDescent="0.2">
      <c r="A4886" s="1" t="s">
        <v>4886</v>
      </c>
      <c r="B4886" s="13">
        <v>571124.29416799813</v>
      </c>
      <c r="C4886" s="10">
        <f t="shared" si="76"/>
        <v>142781.07354199953</v>
      </c>
      <c r="E4886" s="2"/>
    </row>
    <row r="4887" spans="1:5" x14ac:dyDescent="0.2">
      <c r="A4887" s="1" t="s">
        <v>4887</v>
      </c>
      <c r="B4887" s="13">
        <v>689553.3037479982</v>
      </c>
      <c r="C4887" s="10">
        <f t="shared" si="76"/>
        <v>172388.32593699955</v>
      </c>
      <c r="E4887" s="2"/>
    </row>
    <row r="4888" spans="1:5" x14ac:dyDescent="0.2">
      <c r="A4888" s="1" t="s">
        <v>4888</v>
      </c>
      <c r="B4888" s="13">
        <v>764672.28554799815</v>
      </c>
      <c r="C4888" s="10">
        <f t="shared" si="76"/>
        <v>191168.07138699954</v>
      </c>
      <c r="E4888" s="2"/>
    </row>
    <row r="4889" spans="1:5" x14ac:dyDescent="0.2">
      <c r="A4889" s="1" t="s">
        <v>4889</v>
      </c>
      <c r="B4889" s="13">
        <v>835726.10603799799</v>
      </c>
      <c r="C4889" s="10">
        <f t="shared" si="76"/>
        <v>208931.5265094995</v>
      </c>
      <c r="E4889" s="2"/>
    </row>
    <row r="4890" spans="1:5" x14ac:dyDescent="0.2">
      <c r="A4890" s="1" t="s">
        <v>4890</v>
      </c>
      <c r="B4890" s="13">
        <v>886501.05284799787</v>
      </c>
      <c r="C4890" s="10">
        <f t="shared" si="76"/>
        <v>221625.26321199947</v>
      </c>
      <c r="E4890" s="2"/>
    </row>
    <row r="4891" spans="1:5" x14ac:dyDescent="0.2">
      <c r="A4891" s="1" t="s">
        <v>4891</v>
      </c>
      <c r="B4891" s="13">
        <v>911207.58814799797</v>
      </c>
      <c r="C4891" s="10">
        <f t="shared" si="76"/>
        <v>227801.89703699949</v>
      </c>
      <c r="E4891" s="2"/>
    </row>
    <row r="4892" spans="1:5" x14ac:dyDescent="0.2">
      <c r="A4892" s="1" t="s">
        <v>4892</v>
      </c>
      <c r="B4892" s="13">
        <v>975951.17690799804</v>
      </c>
      <c r="C4892" s="10">
        <f t="shared" si="76"/>
        <v>243987.79422699951</v>
      </c>
      <c r="E4892" s="2"/>
    </row>
    <row r="4893" spans="1:5" x14ac:dyDescent="0.2">
      <c r="A4893" s="1" t="s">
        <v>4893</v>
      </c>
      <c r="B4893" s="13">
        <v>999933.97373077925</v>
      </c>
      <c r="C4893" s="10">
        <f t="shared" si="76"/>
        <v>249983.49343269481</v>
      </c>
      <c r="E4893" s="2"/>
    </row>
    <row r="4894" spans="1:5" x14ac:dyDescent="0.2">
      <c r="A4894" s="1" t="s">
        <v>4894</v>
      </c>
      <c r="B4894" s="13">
        <v>1029192.3860807793</v>
      </c>
      <c r="C4894" s="10">
        <f t="shared" si="76"/>
        <v>257298.09652019481</v>
      </c>
      <c r="E4894" s="2"/>
    </row>
    <row r="4895" spans="1:5" x14ac:dyDescent="0.2">
      <c r="A4895" s="1" t="s">
        <v>4895</v>
      </c>
      <c r="B4895" s="13">
        <v>1025729.8746107796</v>
      </c>
      <c r="C4895" s="10">
        <f t="shared" si="76"/>
        <v>256432.46865269489</v>
      </c>
      <c r="E4895" s="2"/>
    </row>
    <row r="4896" spans="1:5" x14ac:dyDescent="0.2">
      <c r="A4896" s="1" t="s">
        <v>4896</v>
      </c>
      <c r="B4896" s="13">
        <v>1012181.3899607795</v>
      </c>
      <c r="C4896" s="10">
        <f t="shared" si="76"/>
        <v>253045.34749019486</v>
      </c>
      <c r="E4896" s="2"/>
    </row>
    <row r="4897" spans="1:5" x14ac:dyDescent="0.2">
      <c r="A4897" s="1" t="s">
        <v>4897</v>
      </c>
      <c r="B4897" s="13">
        <v>1022340.936590779</v>
      </c>
      <c r="C4897" s="10">
        <f t="shared" si="76"/>
        <v>255585.23414769475</v>
      </c>
      <c r="E4897" s="2"/>
    </row>
    <row r="4898" spans="1:5" x14ac:dyDescent="0.2">
      <c r="A4898" s="1" t="s">
        <v>4898</v>
      </c>
      <c r="B4898" s="13">
        <v>1012114.7686307796</v>
      </c>
      <c r="C4898" s="10">
        <f t="shared" si="76"/>
        <v>253028.6921576949</v>
      </c>
      <c r="E4898" s="2"/>
    </row>
    <row r="4899" spans="1:5" x14ac:dyDescent="0.2">
      <c r="A4899" s="1" t="s">
        <v>4899</v>
      </c>
      <c r="B4899" s="13">
        <v>985367.47074077942</v>
      </c>
      <c r="C4899" s="10">
        <f t="shared" si="76"/>
        <v>246341.86768519485</v>
      </c>
      <c r="E4899" s="2"/>
    </row>
    <row r="4900" spans="1:5" x14ac:dyDescent="0.2">
      <c r="A4900" s="1" t="s">
        <v>4900</v>
      </c>
      <c r="B4900" s="13">
        <v>924980.7698807792</v>
      </c>
      <c r="C4900" s="10">
        <f t="shared" si="76"/>
        <v>231245.1924701948</v>
      </c>
      <c r="E4900" s="2"/>
    </row>
    <row r="4901" spans="1:5" x14ac:dyDescent="0.2">
      <c r="A4901" s="1" t="s">
        <v>4901</v>
      </c>
      <c r="B4901" s="13">
        <v>899866.50280077953</v>
      </c>
      <c r="C4901" s="10">
        <f t="shared" si="76"/>
        <v>224966.62570019488</v>
      </c>
      <c r="E4901" s="2"/>
    </row>
    <row r="4902" spans="1:5" x14ac:dyDescent="0.2">
      <c r="A4902" s="1" t="s">
        <v>4902</v>
      </c>
      <c r="B4902" s="13">
        <v>930034.89879077941</v>
      </c>
      <c r="C4902" s="10">
        <f t="shared" si="76"/>
        <v>232508.72469769485</v>
      </c>
      <c r="E4902" s="2"/>
    </row>
    <row r="4903" spans="1:5" x14ac:dyDescent="0.2">
      <c r="A4903" s="1" t="s">
        <v>4903</v>
      </c>
      <c r="B4903" s="13">
        <v>991530.9927707793</v>
      </c>
      <c r="C4903" s="10">
        <f t="shared" si="76"/>
        <v>247882.74819269482</v>
      </c>
      <c r="E4903" s="2"/>
    </row>
    <row r="4904" spans="1:5" x14ac:dyDescent="0.2">
      <c r="A4904" s="1" t="s">
        <v>4904</v>
      </c>
      <c r="B4904" s="13">
        <v>1029110.3938607794</v>
      </c>
      <c r="C4904" s="10">
        <f t="shared" si="76"/>
        <v>257277.59846519484</v>
      </c>
      <c r="E4904" s="2"/>
    </row>
    <row r="4905" spans="1:5" x14ac:dyDescent="0.2">
      <c r="A4905" s="1" t="s">
        <v>4905</v>
      </c>
      <c r="B4905" s="13">
        <v>988708.63593077939</v>
      </c>
      <c r="C4905" s="10">
        <f t="shared" si="76"/>
        <v>247177.15898269485</v>
      </c>
      <c r="E4905" s="2"/>
    </row>
    <row r="4906" spans="1:5" x14ac:dyDescent="0.2">
      <c r="A4906" s="1" t="s">
        <v>4906</v>
      </c>
      <c r="B4906" s="13">
        <v>923183.81490077928</v>
      </c>
      <c r="C4906" s="10">
        <f t="shared" si="76"/>
        <v>230795.95372519482</v>
      </c>
      <c r="E4906" s="2"/>
    </row>
    <row r="4907" spans="1:5" x14ac:dyDescent="0.2">
      <c r="A4907" s="1" t="s">
        <v>4907</v>
      </c>
      <c r="B4907" s="13">
        <v>913025.18850077933</v>
      </c>
      <c r="C4907" s="10">
        <f t="shared" si="76"/>
        <v>228256.29712519483</v>
      </c>
      <c r="E4907" s="2"/>
    </row>
    <row r="4908" spans="1:5" x14ac:dyDescent="0.2">
      <c r="A4908" s="1" t="s">
        <v>4908</v>
      </c>
      <c r="B4908" s="13">
        <v>890684.23399077961</v>
      </c>
      <c r="C4908" s="10">
        <f t="shared" si="76"/>
        <v>222671.0584976949</v>
      </c>
      <c r="E4908" s="2"/>
    </row>
    <row r="4909" spans="1:5" x14ac:dyDescent="0.2">
      <c r="A4909" s="1" t="s">
        <v>4909</v>
      </c>
      <c r="B4909" s="13">
        <v>853030.26849077933</v>
      </c>
      <c r="C4909" s="10">
        <f t="shared" si="76"/>
        <v>213257.56712269483</v>
      </c>
      <c r="E4909" s="2"/>
    </row>
    <row r="4910" spans="1:5" x14ac:dyDescent="0.2">
      <c r="A4910" s="1" t="s">
        <v>4910</v>
      </c>
      <c r="B4910" s="13">
        <v>787220.67361077934</v>
      </c>
      <c r="C4910" s="10">
        <f t="shared" si="76"/>
        <v>196805.16840269484</v>
      </c>
      <c r="E4910" s="2"/>
    </row>
    <row r="4911" spans="1:5" x14ac:dyDescent="0.2">
      <c r="A4911" s="1" t="s">
        <v>4911</v>
      </c>
      <c r="B4911" s="13">
        <v>757824.66636077932</v>
      </c>
      <c r="C4911" s="10">
        <f t="shared" si="76"/>
        <v>189456.16659019483</v>
      </c>
      <c r="E4911" s="2"/>
    </row>
    <row r="4912" spans="1:5" x14ac:dyDescent="0.2">
      <c r="A4912" s="1" t="s">
        <v>4912</v>
      </c>
      <c r="B4912" s="13">
        <v>749474.06441077916</v>
      </c>
      <c r="C4912" s="10">
        <f t="shared" si="76"/>
        <v>187368.51610269479</v>
      </c>
      <c r="E4912" s="2"/>
    </row>
    <row r="4913" spans="1:5" x14ac:dyDescent="0.2">
      <c r="A4913" s="1" t="s">
        <v>4913</v>
      </c>
      <c r="B4913" s="13">
        <v>710676.83227077953</v>
      </c>
      <c r="C4913" s="10">
        <f t="shared" si="76"/>
        <v>177669.20806769488</v>
      </c>
      <c r="E4913" s="2"/>
    </row>
    <row r="4914" spans="1:5" x14ac:dyDescent="0.2">
      <c r="A4914" s="1" t="s">
        <v>4914</v>
      </c>
      <c r="B4914" s="13">
        <v>665925.70928077935</v>
      </c>
      <c r="C4914" s="10">
        <f t="shared" si="76"/>
        <v>166481.42732019484</v>
      </c>
      <c r="E4914" s="2"/>
    </row>
    <row r="4915" spans="1:5" x14ac:dyDescent="0.2">
      <c r="A4915" s="1" t="s">
        <v>4915</v>
      </c>
      <c r="B4915" s="13">
        <v>626138.82617077907</v>
      </c>
      <c r="C4915" s="10">
        <f t="shared" si="76"/>
        <v>156534.70654269477</v>
      </c>
      <c r="E4915" s="2"/>
    </row>
    <row r="4916" spans="1:5" x14ac:dyDescent="0.2">
      <c r="A4916" s="1" t="s">
        <v>4916</v>
      </c>
      <c r="B4916" s="13">
        <v>579686.56691077934</v>
      </c>
      <c r="C4916" s="10">
        <f t="shared" si="76"/>
        <v>144921.64172769483</v>
      </c>
      <c r="E4916" s="2"/>
    </row>
    <row r="4917" spans="1:5" x14ac:dyDescent="0.2">
      <c r="A4917" s="1" t="s">
        <v>4917</v>
      </c>
      <c r="B4917" s="13">
        <v>619280.60802077921</v>
      </c>
      <c r="C4917" s="10">
        <f t="shared" si="76"/>
        <v>154820.1520051948</v>
      </c>
      <c r="E4917" s="2"/>
    </row>
    <row r="4918" spans="1:5" x14ac:dyDescent="0.2">
      <c r="A4918" s="1" t="s">
        <v>4918</v>
      </c>
      <c r="B4918" s="13">
        <v>628741.34051077941</v>
      </c>
      <c r="C4918" s="10">
        <f t="shared" si="76"/>
        <v>157185.33512769485</v>
      </c>
      <c r="E4918" s="2"/>
    </row>
    <row r="4919" spans="1:5" x14ac:dyDescent="0.2">
      <c r="A4919" s="1" t="s">
        <v>4919</v>
      </c>
      <c r="B4919" s="13">
        <v>698681.58655077952</v>
      </c>
      <c r="C4919" s="10">
        <f t="shared" si="76"/>
        <v>174670.39663769488</v>
      </c>
      <c r="E4919" s="2"/>
    </row>
    <row r="4920" spans="1:5" x14ac:dyDescent="0.2">
      <c r="A4920" s="1" t="s">
        <v>4920</v>
      </c>
      <c r="B4920" s="13">
        <v>747064.95577077917</v>
      </c>
      <c r="C4920" s="10">
        <f t="shared" si="76"/>
        <v>186766.23894269479</v>
      </c>
      <c r="E4920" s="2"/>
    </row>
    <row r="4921" spans="1:5" x14ac:dyDescent="0.2">
      <c r="A4921" s="1" t="s">
        <v>4921</v>
      </c>
      <c r="B4921" s="13">
        <v>931941.95250077941</v>
      </c>
      <c r="C4921" s="10">
        <f t="shared" si="76"/>
        <v>232985.48812519485</v>
      </c>
      <c r="E4921" s="2"/>
    </row>
    <row r="4922" spans="1:5" x14ac:dyDescent="0.2">
      <c r="A4922" s="1" t="s">
        <v>4922</v>
      </c>
      <c r="B4922" s="13">
        <v>1137840.3190307796</v>
      </c>
      <c r="C4922" s="10">
        <f t="shared" si="76"/>
        <v>284460.07975769491</v>
      </c>
      <c r="E4922" s="2"/>
    </row>
    <row r="4923" spans="1:5" x14ac:dyDescent="0.2">
      <c r="A4923" s="1" t="s">
        <v>4923</v>
      </c>
      <c r="B4923" s="13">
        <v>1231326.3012807795</v>
      </c>
      <c r="C4923" s="10">
        <f t="shared" si="76"/>
        <v>307831.57532019488</v>
      </c>
      <c r="E4923" s="2"/>
    </row>
    <row r="4924" spans="1:5" x14ac:dyDescent="0.2">
      <c r="A4924" s="1" t="s">
        <v>4924</v>
      </c>
      <c r="B4924" s="13">
        <v>1198095.3448007796</v>
      </c>
      <c r="C4924" s="10">
        <f t="shared" si="76"/>
        <v>299523.8362001949</v>
      </c>
      <c r="E4924" s="2"/>
    </row>
    <row r="4925" spans="1:5" x14ac:dyDescent="0.2">
      <c r="A4925" s="1" t="s">
        <v>4925</v>
      </c>
      <c r="B4925" s="13">
        <v>1218783.949557998</v>
      </c>
      <c r="C4925" s="10">
        <f t="shared" si="76"/>
        <v>304695.9873894995</v>
      </c>
      <c r="E4925" s="2"/>
    </row>
    <row r="4926" spans="1:5" x14ac:dyDescent="0.2">
      <c r="A4926" s="1" t="s">
        <v>4926</v>
      </c>
      <c r="B4926" s="13">
        <v>1414892.6103979985</v>
      </c>
      <c r="C4926" s="10">
        <f t="shared" si="76"/>
        <v>353723.15259949962</v>
      </c>
      <c r="E4926" s="2"/>
    </row>
    <row r="4927" spans="1:5" x14ac:dyDescent="0.2">
      <c r="A4927" s="1" t="s">
        <v>4927</v>
      </c>
      <c r="B4927" s="13">
        <v>1640561.5191379979</v>
      </c>
      <c r="C4927" s="10">
        <f t="shared" si="76"/>
        <v>410140.37978449947</v>
      </c>
      <c r="E4927" s="2"/>
    </row>
    <row r="4928" spans="1:5" x14ac:dyDescent="0.2">
      <c r="A4928" s="1" t="s">
        <v>4928</v>
      </c>
      <c r="B4928" s="13">
        <v>1765787.6962579985</v>
      </c>
      <c r="C4928" s="10">
        <f t="shared" si="76"/>
        <v>441446.92406449962</v>
      </c>
      <c r="E4928" s="2"/>
    </row>
    <row r="4929" spans="1:5" x14ac:dyDescent="0.2">
      <c r="A4929" s="1" t="s">
        <v>4929</v>
      </c>
      <c r="B4929" s="13">
        <v>2088810.3625579977</v>
      </c>
      <c r="C4929" s="10">
        <f t="shared" si="76"/>
        <v>522202.59063949942</v>
      </c>
      <c r="E4929" s="2"/>
    </row>
    <row r="4930" spans="1:5" x14ac:dyDescent="0.2">
      <c r="A4930" s="1" t="s">
        <v>4930</v>
      </c>
      <c r="B4930" s="13">
        <v>2209356.7594479979</v>
      </c>
      <c r="C4930" s="10">
        <f t="shared" si="76"/>
        <v>552339.18986199948</v>
      </c>
      <c r="E4930" s="2"/>
    </row>
    <row r="4931" spans="1:5" x14ac:dyDescent="0.2">
      <c r="A4931" s="1" t="s">
        <v>4931</v>
      </c>
      <c r="B4931" s="13">
        <v>2247504.2114579976</v>
      </c>
      <c r="C4931" s="10">
        <f t="shared" si="76"/>
        <v>561876.05286449939</v>
      </c>
      <c r="E4931" s="2"/>
    </row>
    <row r="4932" spans="1:5" x14ac:dyDescent="0.2">
      <c r="A4932" s="1" t="s">
        <v>4932</v>
      </c>
      <c r="B4932" s="13">
        <v>2255781.6889279978</v>
      </c>
      <c r="C4932" s="10">
        <f t="shared" si="76"/>
        <v>563945.42223199946</v>
      </c>
      <c r="E4932" s="2"/>
    </row>
    <row r="4933" spans="1:5" x14ac:dyDescent="0.2">
      <c r="A4933" s="1" t="s">
        <v>4933</v>
      </c>
      <c r="B4933" s="13">
        <v>2252461.3705679975</v>
      </c>
      <c r="C4933" s="10">
        <f t="shared" si="76"/>
        <v>563115.34264199936</v>
      </c>
      <c r="E4933" s="2"/>
    </row>
    <row r="4934" spans="1:5" x14ac:dyDescent="0.2">
      <c r="A4934" s="1" t="s">
        <v>4934</v>
      </c>
      <c r="B4934" s="13">
        <v>2257513.8399079978</v>
      </c>
      <c r="C4934" s="10">
        <f t="shared" ref="C4934:C4997" si="77">B4934/4</f>
        <v>564378.45997699944</v>
      </c>
      <c r="E4934" s="2"/>
    </row>
    <row r="4935" spans="1:5" x14ac:dyDescent="0.2">
      <c r="A4935" s="1" t="s">
        <v>4935</v>
      </c>
      <c r="B4935" s="13">
        <v>2233991.1967579979</v>
      </c>
      <c r="C4935" s="10">
        <f t="shared" si="77"/>
        <v>558497.79918949946</v>
      </c>
      <c r="E4935" s="2"/>
    </row>
    <row r="4936" spans="1:5" x14ac:dyDescent="0.2">
      <c r="A4936" s="1" t="s">
        <v>4936</v>
      </c>
      <c r="B4936" s="13">
        <v>2216565.6366979983</v>
      </c>
      <c r="C4936" s="10">
        <f t="shared" si="77"/>
        <v>554141.40917449957</v>
      </c>
      <c r="E4936" s="2"/>
    </row>
    <row r="4937" spans="1:5" x14ac:dyDescent="0.2">
      <c r="A4937" s="1" t="s">
        <v>4937</v>
      </c>
      <c r="B4937" s="13">
        <v>2211032.7693879977</v>
      </c>
      <c r="C4937" s="10">
        <f t="shared" si="77"/>
        <v>552758.19234699942</v>
      </c>
      <c r="E4937" s="2"/>
    </row>
    <row r="4938" spans="1:5" x14ac:dyDescent="0.2">
      <c r="A4938" s="1" t="s">
        <v>4938</v>
      </c>
      <c r="B4938" s="13">
        <v>2209172.5915879975</v>
      </c>
      <c r="C4938" s="10">
        <f t="shared" si="77"/>
        <v>552293.14789699938</v>
      </c>
      <c r="E4938" s="2"/>
    </row>
    <row r="4939" spans="1:5" x14ac:dyDescent="0.2">
      <c r="A4939" s="1" t="s">
        <v>4939</v>
      </c>
      <c r="B4939" s="13">
        <v>2158452.4119079979</v>
      </c>
      <c r="C4939" s="10">
        <f t="shared" si="77"/>
        <v>539613.10297699948</v>
      </c>
      <c r="E4939" s="2"/>
    </row>
    <row r="4940" spans="1:5" x14ac:dyDescent="0.2">
      <c r="A4940" s="1" t="s">
        <v>4940</v>
      </c>
      <c r="B4940" s="13">
        <v>2196502.7193279979</v>
      </c>
      <c r="C4940" s="10">
        <f t="shared" si="77"/>
        <v>549125.67983199947</v>
      </c>
      <c r="E4940" s="2"/>
    </row>
    <row r="4941" spans="1:5" x14ac:dyDescent="0.2">
      <c r="A4941" s="1" t="s">
        <v>4941</v>
      </c>
      <c r="B4941" s="13">
        <v>2265050.6990479976</v>
      </c>
      <c r="C4941" s="10">
        <f t="shared" si="77"/>
        <v>566262.6747619994</v>
      </c>
      <c r="E4941" s="2"/>
    </row>
    <row r="4942" spans="1:5" x14ac:dyDescent="0.2">
      <c r="A4942" s="1" t="s">
        <v>4942</v>
      </c>
      <c r="B4942" s="13">
        <v>2253078.2001679977</v>
      </c>
      <c r="C4942" s="10">
        <f t="shared" si="77"/>
        <v>563269.55004199944</v>
      </c>
      <c r="E4942" s="2"/>
    </row>
    <row r="4943" spans="1:5" x14ac:dyDescent="0.2">
      <c r="A4943" s="1" t="s">
        <v>4943</v>
      </c>
      <c r="B4943" s="13">
        <v>2232268.4966479982</v>
      </c>
      <c r="C4943" s="10">
        <f t="shared" si="77"/>
        <v>558067.12416199956</v>
      </c>
      <c r="E4943" s="2"/>
    </row>
    <row r="4944" spans="1:5" x14ac:dyDescent="0.2">
      <c r="A4944" s="1" t="s">
        <v>4944</v>
      </c>
      <c r="B4944" s="13">
        <v>2270855.5927679976</v>
      </c>
      <c r="C4944" s="10">
        <f t="shared" si="77"/>
        <v>567713.89819199941</v>
      </c>
      <c r="E4944" s="2"/>
    </row>
    <row r="4945" spans="1:5" x14ac:dyDescent="0.2">
      <c r="A4945" s="1" t="s">
        <v>4945</v>
      </c>
      <c r="B4945" s="13">
        <v>2290615.4567579981</v>
      </c>
      <c r="C4945" s="10">
        <f t="shared" si="77"/>
        <v>572653.86418949952</v>
      </c>
      <c r="E4945" s="2"/>
    </row>
    <row r="4946" spans="1:5" x14ac:dyDescent="0.2">
      <c r="A4946" s="1" t="s">
        <v>4946</v>
      </c>
      <c r="B4946" s="13">
        <v>2268322.2373479973</v>
      </c>
      <c r="C4946" s="10">
        <f t="shared" si="77"/>
        <v>567080.55933699931</v>
      </c>
      <c r="E4946" s="2"/>
    </row>
    <row r="4947" spans="1:5" x14ac:dyDescent="0.2">
      <c r="A4947" s="1" t="s">
        <v>4947</v>
      </c>
      <c r="B4947" s="13">
        <v>2228902.8887279979</v>
      </c>
      <c r="C4947" s="10">
        <f t="shared" si="77"/>
        <v>557225.72218199947</v>
      </c>
      <c r="E4947" s="2"/>
    </row>
    <row r="4948" spans="1:5" x14ac:dyDescent="0.2">
      <c r="A4948" s="1" t="s">
        <v>4948</v>
      </c>
      <c r="B4948" s="13">
        <v>2233501.6754479981</v>
      </c>
      <c r="C4948" s="10">
        <f t="shared" si="77"/>
        <v>558375.41886199953</v>
      </c>
      <c r="E4948" s="2"/>
    </row>
    <row r="4949" spans="1:5" x14ac:dyDescent="0.2">
      <c r="A4949" s="1" t="s">
        <v>4949</v>
      </c>
      <c r="B4949" s="13">
        <v>2254131.419077998</v>
      </c>
      <c r="C4949" s="10">
        <f t="shared" si="77"/>
        <v>563532.85476949951</v>
      </c>
      <c r="E4949" s="2"/>
    </row>
    <row r="4950" spans="1:5" x14ac:dyDescent="0.2">
      <c r="A4950" s="1" t="s">
        <v>4950</v>
      </c>
      <c r="B4950" s="13">
        <v>2253223.0608079969</v>
      </c>
      <c r="C4950" s="10">
        <f t="shared" si="77"/>
        <v>563305.76520199922</v>
      </c>
      <c r="E4950" s="2"/>
    </row>
    <row r="4951" spans="1:5" x14ac:dyDescent="0.2">
      <c r="A4951" s="1" t="s">
        <v>4951</v>
      </c>
      <c r="B4951" s="13">
        <v>2243613.9617679981</v>
      </c>
      <c r="C4951" s="10">
        <f t="shared" si="77"/>
        <v>560903.49044199951</v>
      </c>
      <c r="E4951" s="2"/>
    </row>
    <row r="4952" spans="1:5" x14ac:dyDescent="0.2">
      <c r="A4952" s="1" t="s">
        <v>4952</v>
      </c>
      <c r="B4952" s="13">
        <v>2243979.5273079989</v>
      </c>
      <c r="C4952" s="10">
        <f t="shared" si="77"/>
        <v>560994.88182699971</v>
      </c>
      <c r="E4952" s="2"/>
    </row>
    <row r="4953" spans="1:5" x14ac:dyDescent="0.2">
      <c r="A4953" s="1" t="s">
        <v>4953</v>
      </c>
      <c r="B4953" s="13">
        <v>2266557.4107979983</v>
      </c>
      <c r="C4953" s="10">
        <f t="shared" si="77"/>
        <v>566639.35269949958</v>
      </c>
      <c r="E4953" s="2"/>
    </row>
    <row r="4954" spans="1:5" x14ac:dyDescent="0.2">
      <c r="A4954" s="1" t="s">
        <v>4954</v>
      </c>
      <c r="B4954" s="13">
        <v>2241009.7821279974</v>
      </c>
      <c r="C4954" s="10">
        <f t="shared" si="77"/>
        <v>560252.44553199934</v>
      </c>
      <c r="E4954" s="2"/>
    </row>
    <row r="4955" spans="1:5" x14ac:dyDescent="0.2">
      <c r="A4955" s="1" t="s">
        <v>4955</v>
      </c>
      <c r="B4955" s="13">
        <v>2230731.9570479975</v>
      </c>
      <c r="C4955" s="10">
        <f t="shared" si="77"/>
        <v>557682.98926199938</v>
      </c>
      <c r="E4955" s="2"/>
    </row>
    <row r="4956" spans="1:5" x14ac:dyDescent="0.2">
      <c r="A4956" s="1" t="s">
        <v>4956</v>
      </c>
      <c r="B4956" s="13">
        <v>2225978.3703979976</v>
      </c>
      <c r="C4956" s="10">
        <f t="shared" si="77"/>
        <v>556494.59259949939</v>
      </c>
      <c r="E4956" s="2"/>
    </row>
    <row r="4957" spans="1:5" x14ac:dyDescent="0.2">
      <c r="A4957" s="1" t="s">
        <v>4957</v>
      </c>
      <c r="B4957" s="13">
        <v>2259051.5773279984</v>
      </c>
      <c r="C4957" s="10">
        <f t="shared" si="77"/>
        <v>564762.89433199959</v>
      </c>
      <c r="E4957" s="2"/>
    </row>
    <row r="4958" spans="1:5" x14ac:dyDescent="0.2">
      <c r="A4958" s="1" t="s">
        <v>4958</v>
      </c>
      <c r="B4958" s="13">
        <v>2276638.5471579982</v>
      </c>
      <c r="C4958" s="10">
        <f t="shared" si="77"/>
        <v>569159.63678949955</v>
      </c>
      <c r="E4958" s="2"/>
    </row>
    <row r="4959" spans="1:5" x14ac:dyDescent="0.2">
      <c r="A4959" s="1" t="s">
        <v>4959</v>
      </c>
      <c r="B4959" s="13">
        <v>2268127.2230979977</v>
      </c>
      <c r="C4959" s="10">
        <f t="shared" si="77"/>
        <v>567031.80577449943</v>
      </c>
      <c r="E4959" s="2"/>
    </row>
    <row r="4960" spans="1:5" x14ac:dyDescent="0.2">
      <c r="A4960" s="1" t="s">
        <v>4960</v>
      </c>
      <c r="B4960" s="13">
        <v>2272198.9568079985</v>
      </c>
      <c r="C4960" s="10">
        <f t="shared" si="77"/>
        <v>568049.73920199962</v>
      </c>
      <c r="E4960" s="2"/>
    </row>
    <row r="4961" spans="1:5" x14ac:dyDescent="0.2">
      <c r="A4961" s="1" t="s">
        <v>4961</v>
      </c>
      <c r="B4961" s="13">
        <v>2254267.6494679982</v>
      </c>
      <c r="C4961" s="10">
        <f t="shared" si="77"/>
        <v>563566.91236699955</v>
      </c>
      <c r="E4961" s="2"/>
    </row>
    <row r="4962" spans="1:5" x14ac:dyDescent="0.2">
      <c r="A4962" s="1" t="s">
        <v>4962</v>
      </c>
      <c r="B4962" s="13">
        <v>2240378.8130879975</v>
      </c>
      <c r="C4962" s="10">
        <f t="shared" si="77"/>
        <v>560094.70327199937</v>
      </c>
      <c r="E4962" s="2"/>
    </row>
    <row r="4963" spans="1:5" x14ac:dyDescent="0.2">
      <c r="A4963" s="1" t="s">
        <v>4963</v>
      </c>
      <c r="B4963" s="13">
        <v>2177706.5724079977</v>
      </c>
      <c r="C4963" s="10">
        <f t="shared" si="77"/>
        <v>544426.64310199942</v>
      </c>
      <c r="E4963" s="2"/>
    </row>
    <row r="4964" spans="1:5" x14ac:dyDescent="0.2">
      <c r="A4964" s="1" t="s">
        <v>4964</v>
      </c>
      <c r="B4964" s="13">
        <v>2094995.3927179982</v>
      </c>
      <c r="C4964" s="10">
        <f t="shared" si="77"/>
        <v>523748.84817949956</v>
      </c>
      <c r="E4964" s="2"/>
    </row>
    <row r="4965" spans="1:5" x14ac:dyDescent="0.2">
      <c r="A4965" s="1" t="s">
        <v>4965</v>
      </c>
      <c r="B4965" s="13">
        <v>1988583.1608279983</v>
      </c>
      <c r="C4965" s="10">
        <f t="shared" si="77"/>
        <v>497145.79020699958</v>
      </c>
      <c r="E4965" s="2"/>
    </row>
    <row r="4966" spans="1:5" x14ac:dyDescent="0.2">
      <c r="A4966" s="1" t="s">
        <v>4966</v>
      </c>
      <c r="B4966" s="13">
        <v>1873797.5245879982</v>
      </c>
      <c r="C4966" s="10">
        <f t="shared" si="77"/>
        <v>468449.38114699954</v>
      </c>
      <c r="E4966" s="2"/>
    </row>
    <row r="4967" spans="1:5" x14ac:dyDescent="0.2">
      <c r="A4967" s="1" t="s">
        <v>4967</v>
      </c>
      <c r="B4967" s="13">
        <v>1781119.3786479977</v>
      </c>
      <c r="C4967" s="10">
        <f t="shared" si="77"/>
        <v>445279.84466199944</v>
      </c>
      <c r="E4967" s="2"/>
    </row>
    <row r="4968" spans="1:5" x14ac:dyDescent="0.2">
      <c r="A4968" s="1" t="s">
        <v>4968</v>
      </c>
      <c r="B4968" s="13">
        <v>1681339.2286679985</v>
      </c>
      <c r="C4968" s="10">
        <f t="shared" si="77"/>
        <v>420334.80716699961</v>
      </c>
      <c r="E4968" s="2"/>
    </row>
    <row r="4969" spans="1:5" x14ac:dyDescent="0.2">
      <c r="A4969" s="1" t="s">
        <v>4969</v>
      </c>
      <c r="B4969" s="13">
        <v>1595811.0981479983</v>
      </c>
      <c r="C4969" s="10">
        <f t="shared" si="77"/>
        <v>398952.77453699958</v>
      </c>
      <c r="E4969" s="2"/>
    </row>
    <row r="4970" spans="1:5" x14ac:dyDescent="0.2">
      <c r="A4970" s="1" t="s">
        <v>4970</v>
      </c>
      <c r="B4970" s="13">
        <v>1556678.8862679978</v>
      </c>
      <c r="C4970" s="10">
        <f t="shared" si="77"/>
        <v>389169.72156699945</v>
      </c>
      <c r="E4970" s="2"/>
    </row>
    <row r="4971" spans="1:5" x14ac:dyDescent="0.2">
      <c r="A4971" s="1" t="s">
        <v>4971</v>
      </c>
      <c r="B4971" s="13">
        <v>1528380.9892579983</v>
      </c>
      <c r="C4971" s="10">
        <f t="shared" si="77"/>
        <v>382095.24731449957</v>
      </c>
      <c r="E4971" s="2"/>
    </row>
    <row r="4972" spans="1:5" x14ac:dyDescent="0.2">
      <c r="A4972" s="1" t="s">
        <v>4972</v>
      </c>
      <c r="B4972" s="13">
        <v>1487004.8824779983</v>
      </c>
      <c r="C4972" s="10">
        <f t="shared" si="77"/>
        <v>371751.22061949957</v>
      </c>
      <c r="E4972" s="2"/>
    </row>
    <row r="4973" spans="1:5" x14ac:dyDescent="0.2">
      <c r="A4973" s="1" t="s">
        <v>4973</v>
      </c>
      <c r="B4973" s="13">
        <v>1466321.7519579979</v>
      </c>
      <c r="C4973" s="10">
        <f t="shared" si="77"/>
        <v>366580.43798949948</v>
      </c>
      <c r="E4973" s="2"/>
    </row>
    <row r="4974" spans="1:5" x14ac:dyDescent="0.2">
      <c r="A4974" s="1" t="s">
        <v>4974</v>
      </c>
      <c r="B4974" s="13">
        <v>1484354.1410379983</v>
      </c>
      <c r="C4974" s="10">
        <f t="shared" si="77"/>
        <v>371088.53525949956</v>
      </c>
      <c r="E4974" s="2"/>
    </row>
    <row r="4975" spans="1:5" x14ac:dyDescent="0.2">
      <c r="A4975" s="1" t="s">
        <v>4975</v>
      </c>
      <c r="B4975" s="13">
        <v>1503529.9150779981</v>
      </c>
      <c r="C4975" s="10">
        <f t="shared" si="77"/>
        <v>375882.47876949952</v>
      </c>
      <c r="E4975" s="2"/>
    </row>
    <row r="4976" spans="1:5" x14ac:dyDescent="0.2">
      <c r="A4976" s="1" t="s">
        <v>4976</v>
      </c>
      <c r="B4976" s="13">
        <v>1481351.4750279984</v>
      </c>
      <c r="C4976" s="10">
        <f t="shared" si="77"/>
        <v>370337.86875699961</v>
      </c>
      <c r="E4976" s="2"/>
    </row>
    <row r="4977" spans="1:5" x14ac:dyDescent="0.2">
      <c r="A4977" s="1" t="s">
        <v>4977</v>
      </c>
      <c r="B4977" s="13">
        <v>1429046.9218679979</v>
      </c>
      <c r="C4977" s="10">
        <f t="shared" si="77"/>
        <v>357261.73046699946</v>
      </c>
      <c r="E4977" s="2"/>
    </row>
    <row r="4978" spans="1:5" x14ac:dyDescent="0.2">
      <c r="A4978" s="1" t="s">
        <v>4978</v>
      </c>
      <c r="B4978" s="13">
        <v>1386906.3749379981</v>
      </c>
      <c r="C4978" s="10">
        <f t="shared" si="77"/>
        <v>346726.59373449953</v>
      </c>
      <c r="E4978" s="2"/>
    </row>
    <row r="4979" spans="1:5" x14ac:dyDescent="0.2">
      <c r="A4979" s="1" t="s">
        <v>4979</v>
      </c>
      <c r="B4979" s="13">
        <v>1290948.7768379985</v>
      </c>
      <c r="C4979" s="10">
        <f t="shared" si="77"/>
        <v>322737.19420949963</v>
      </c>
      <c r="E4979" s="2"/>
    </row>
    <row r="4980" spans="1:5" x14ac:dyDescent="0.2">
      <c r="A4980" s="1" t="s">
        <v>4980</v>
      </c>
      <c r="B4980" s="13">
        <v>1170909.7507179976</v>
      </c>
      <c r="C4980" s="10">
        <f t="shared" si="77"/>
        <v>292727.43767949939</v>
      </c>
      <c r="E4980" s="2"/>
    </row>
    <row r="4981" spans="1:5" x14ac:dyDescent="0.2">
      <c r="A4981" s="1" t="s">
        <v>4981</v>
      </c>
      <c r="B4981" s="13">
        <v>1119948.225097998</v>
      </c>
      <c r="C4981" s="10">
        <f t="shared" si="77"/>
        <v>279987.05627449951</v>
      </c>
      <c r="E4981" s="2"/>
    </row>
    <row r="4982" spans="1:5" x14ac:dyDescent="0.2">
      <c r="A4982" s="1" t="s">
        <v>4982</v>
      </c>
      <c r="B4982" s="13">
        <v>1062670.2024279982</v>
      </c>
      <c r="C4982" s="10">
        <f t="shared" si="77"/>
        <v>265667.55060699955</v>
      </c>
      <c r="E4982" s="2"/>
    </row>
    <row r="4983" spans="1:5" x14ac:dyDescent="0.2">
      <c r="A4983" s="1" t="s">
        <v>4983</v>
      </c>
      <c r="B4983" s="13">
        <v>963105.87640799815</v>
      </c>
      <c r="C4983" s="10">
        <f t="shared" si="77"/>
        <v>240776.46910199954</v>
      </c>
      <c r="E4983" s="2"/>
    </row>
    <row r="4984" spans="1:5" x14ac:dyDescent="0.2">
      <c r="A4984" s="1" t="s">
        <v>4984</v>
      </c>
      <c r="B4984" s="13">
        <v>878326.42437799799</v>
      </c>
      <c r="C4984" s="10">
        <f t="shared" si="77"/>
        <v>219581.6060944995</v>
      </c>
      <c r="E4984" s="2"/>
    </row>
    <row r="4985" spans="1:5" x14ac:dyDescent="0.2">
      <c r="A4985" s="1" t="s">
        <v>4985</v>
      </c>
      <c r="B4985" s="13">
        <v>819704.63154799829</v>
      </c>
      <c r="C4985" s="10">
        <f t="shared" si="77"/>
        <v>204926.15788699957</v>
      </c>
      <c r="E4985" s="2"/>
    </row>
    <row r="4986" spans="1:5" x14ac:dyDescent="0.2">
      <c r="A4986" s="1" t="s">
        <v>4986</v>
      </c>
      <c r="B4986" s="13">
        <v>740138.19794799818</v>
      </c>
      <c r="C4986" s="10">
        <f t="shared" si="77"/>
        <v>185034.54948699955</v>
      </c>
      <c r="E4986" s="2"/>
    </row>
    <row r="4987" spans="1:5" x14ac:dyDescent="0.2">
      <c r="A4987" s="1" t="s">
        <v>4987</v>
      </c>
      <c r="B4987" s="13">
        <v>658779.27709799807</v>
      </c>
      <c r="C4987" s="10">
        <f t="shared" si="77"/>
        <v>164694.81927449952</v>
      </c>
      <c r="E4987" s="2"/>
    </row>
    <row r="4988" spans="1:5" x14ac:dyDescent="0.2">
      <c r="A4988" s="1" t="s">
        <v>4988</v>
      </c>
      <c r="B4988" s="13">
        <v>602995.93187799782</v>
      </c>
      <c r="C4988" s="10">
        <f t="shared" si="77"/>
        <v>150748.98296949946</v>
      </c>
      <c r="E4988" s="2"/>
    </row>
    <row r="4989" spans="1:5" x14ac:dyDescent="0.2">
      <c r="A4989" s="1" t="s">
        <v>4989</v>
      </c>
      <c r="B4989" s="13">
        <v>564698.58173077926</v>
      </c>
      <c r="C4989" s="10">
        <f t="shared" si="77"/>
        <v>141174.64543269482</v>
      </c>
      <c r="E4989" s="2"/>
    </row>
    <row r="4990" spans="1:5" x14ac:dyDescent="0.2">
      <c r="A4990" s="1" t="s">
        <v>4990</v>
      </c>
      <c r="B4990" s="13">
        <v>549232.41287077928</v>
      </c>
      <c r="C4990" s="10">
        <f t="shared" si="77"/>
        <v>137308.10321769482</v>
      </c>
      <c r="E4990" s="2"/>
    </row>
    <row r="4991" spans="1:5" x14ac:dyDescent="0.2">
      <c r="A4991" s="1" t="s">
        <v>4991</v>
      </c>
      <c r="B4991" s="13">
        <v>522180.7094807793</v>
      </c>
      <c r="C4991" s="10">
        <f t="shared" si="77"/>
        <v>130545.17737019483</v>
      </c>
      <c r="E4991" s="2"/>
    </row>
    <row r="4992" spans="1:5" x14ac:dyDescent="0.2">
      <c r="A4992" s="1" t="s">
        <v>4992</v>
      </c>
      <c r="B4992" s="13">
        <v>459621.00735077949</v>
      </c>
      <c r="C4992" s="10">
        <f t="shared" si="77"/>
        <v>114905.25183769487</v>
      </c>
      <c r="E4992" s="2"/>
    </row>
    <row r="4993" spans="1:5" x14ac:dyDescent="0.2">
      <c r="A4993" s="1" t="s">
        <v>4993</v>
      </c>
      <c r="B4993" s="13">
        <v>437386.93303077942</v>
      </c>
      <c r="C4993" s="10">
        <f t="shared" si="77"/>
        <v>109346.73325769485</v>
      </c>
      <c r="E4993" s="2"/>
    </row>
    <row r="4994" spans="1:5" x14ac:dyDescent="0.2">
      <c r="A4994" s="1" t="s">
        <v>4994</v>
      </c>
      <c r="B4994" s="13">
        <v>428368.32510077936</v>
      </c>
      <c r="C4994" s="10">
        <f t="shared" si="77"/>
        <v>107092.08127519484</v>
      </c>
      <c r="E4994" s="2"/>
    </row>
    <row r="4995" spans="1:5" x14ac:dyDescent="0.2">
      <c r="A4995" s="1" t="s">
        <v>4995</v>
      </c>
      <c r="B4995" s="13">
        <v>410803.05956077937</v>
      </c>
      <c r="C4995" s="10">
        <f t="shared" si="77"/>
        <v>102700.76489019484</v>
      </c>
      <c r="E4995" s="2"/>
    </row>
    <row r="4996" spans="1:5" x14ac:dyDescent="0.2">
      <c r="A4996" s="1" t="s">
        <v>4996</v>
      </c>
      <c r="B4996" s="13">
        <v>374747.40410077933</v>
      </c>
      <c r="C4996" s="10">
        <f t="shared" si="77"/>
        <v>93686.851025194832</v>
      </c>
      <c r="E4996" s="2"/>
    </row>
    <row r="4997" spans="1:5" x14ac:dyDescent="0.2">
      <c r="A4997" s="1" t="s">
        <v>4997</v>
      </c>
      <c r="B4997" s="13">
        <v>339004.15242077928</v>
      </c>
      <c r="C4997" s="10">
        <f t="shared" si="77"/>
        <v>84751.038105194821</v>
      </c>
      <c r="E4997" s="2"/>
    </row>
    <row r="4998" spans="1:5" x14ac:dyDescent="0.2">
      <c r="A4998" s="1" t="s">
        <v>4998</v>
      </c>
      <c r="B4998" s="13">
        <v>317437.36581077927</v>
      </c>
      <c r="C4998" s="10">
        <f t="shared" ref="C4998:C5061" si="78">B4998/4</f>
        <v>79359.341452694818</v>
      </c>
      <c r="E4998" s="2"/>
    </row>
    <row r="4999" spans="1:5" x14ac:dyDescent="0.2">
      <c r="A4999" s="1" t="s">
        <v>4999</v>
      </c>
      <c r="B4999" s="13">
        <v>313471.90112077934</v>
      </c>
      <c r="C4999" s="10">
        <f t="shared" si="78"/>
        <v>78367.975280194834</v>
      </c>
      <c r="E4999" s="2"/>
    </row>
    <row r="5000" spans="1:5" x14ac:dyDescent="0.2">
      <c r="A5000" s="1" t="s">
        <v>5000</v>
      </c>
      <c r="B5000" s="13">
        <v>304154.85400077928</v>
      </c>
      <c r="C5000" s="10">
        <f t="shared" si="78"/>
        <v>76038.713500194819</v>
      </c>
      <c r="E5000" s="2"/>
    </row>
    <row r="5001" spans="1:5" x14ac:dyDescent="0.2">
      <c r="A5001" s="1" t="s">
        <v>5001</v>
      </c>
      <c r="B5001" s="13">
        <v>262845.48027077934</v>
      </c>
      <c r="C5001" s="10">
        <f t="shared" si="78"/>
        <v>65711.370067694836</v>
      </c>
      <c r="E5001" s="2"/>
    </row>
    <row r="5002" spans="1:5" x14ac:dyDescent="0.2">
      <c r="A5002" s="1" t="s">
        <v>5002</v>
      </c>
      <c r="B5002" s="13">
        <v>234425.32653077936</v>
      </c>
      <c r="C5002" s="10">
        <f t="shared" si="78"/>
        <v>58606.331632694841</v>
      </c>
      <c r="E5002" s="2"/>
    </row>
    <row r="5003" spans="1:5" x14ac:dyDescent="0.2">
      <c r="A5003" s="1" t="s">
        <v>5003</v>
      </c>
      <c r="B5003" s="13">
        <v>224123.4058207793</v>
      </c>
      <c r="C5003" s="10">
        <f t="shared" si="78"/>
        <v>56030.851455194825</v>
      </c>
      <c r="E5003" s="2"/>
    </row>
    <row r="5004" spans="1:5" x14ac:dyDescent="0.2">
      <c r="A5004" s="1" t="s">
        <v>5004</v>
      </c>
      <c r="B5004" s="13">
        <v>201201.94358077925</v>
      </c>
      <c r="C5004" s="10">
        <f t="shared" si="78"/>
        <v>50300.485895194812</v>
      </c>
      <c r="E5004" s="2"/>
    </row>
    <row r="5005" spans="1:5" x14ac:dyDescent="0.2">
      <c r="A5005" s="1" t="s">
        <v>5005</v>
      </c>
      <c r="B5005" s="13">
        <v>182044.40317077929</v>
      </c>
      <c r="C5005" s="10">
        <f t="shared" si="78"/>
        <v>45511.100792694822</v>
      </c>
      <c r="E5005" s="2"/>
    </row>
    <row r="5006" spans="1:5" x14ac:dyDescent="0.2">
      <c r="A5006" s="1" t="s">
        <v>5006</v>
      </c>
      <c r="B5006" s="13">
        <v>178646.47428077922</v>
      </c>
      <c r="C5006" s="10">
        <f t="shared" si="78"/>
        <v>44661.618570194805</v>
      </c>
      <c r="E5006" s="2"/>
    </row>
    <row r="5007" spans="1:5" x14ac:dyDescent="0.2">
      <c r="A5007" s="1" t="s">
        <v>5007</v>
      </c>
      <c r="B5007" s="13">
        <v>184190.74250077931</v>
      </c>
      <c r="C5007" s="10">
        <f t="shared" si="78"/>
        <v>46047.685625194827</v>
      </c>
      <c r="E5007" s="2"/>
    </row>
    <row r="5008" spans="1:5" x14ac:dyDescent="0.2">
      <c r="A5008" s="1" t="s">
        <v>5008</v>
      </c>
      <c r="B5008" s="13">
        <v>206447.2234307793</v>
      </c>
      <c r="C5008" s="10">
        <f t="shared" si="78"/>
        <v>51611.805857694824</v>
      </c>
      <c r="E5008" s="2"/>
    </row>
    <row r="5009" spans="1:5" x14ac:dyDescent="0.2">
      <c r="A5009" s="1" t="s">
        <v>5009</v>
      </c>
      <c r="B5009" s="13">
        <v>213443.92737077933</v>
      </c>
      <c r="C5009" s="10">
        <f t="shared" si="78"/>
        <v>53360.981842694833</v>
      </c>
      <c r="E5009" s="2"/>
    </row>
    <row r="5010" spans="1:5" x14ac:dyDescent="0.2">
      <c r="A5010" s="1" t="s">
        <v>5010</v>
      </c>
      <c r="B5010" s="13">
        <v>204454.02208077931</v>
      </c>
      <c r="C5010" s="10">
        <f t="shared" si="78"/>
        <v>51113.505520194827</v>
      </c>
      <c r="E5010" s="2"/>
    </row>
    <row r="5011" spans="1:5" x14ac:dyDescent="0.2">
      <c r="A5011" s="1" t="s">
        <v>5011</v>
      </c>
      <c r="B5011" s="13">
        <v>192069.20423077935</v>
      </c>
      <c r="C5011" s="10">
        <f t="shared" si="78"/>
        <v>48017.301057694836</v>
      </c>
      <c r="E5011" s="2"/>
    </row>
    <row r="5012" spans="1:5" x14ac:dyDescent="0.2">
      <c r="A5012" s="1" t="s">
        <v>5012</v>
      </c>
      <c r="B5012" s="13">
        <v>182103.19658077927</v>
      </c>
      <c r="C5012" s="10">
        <f t="shared" si="78"/>
        <v>45525.799145194818</v>
      </c>
      <c r="E5012" s="2"/>
    </row>
    <row r="5013" spans="1:5" x14ac:dyDescent="0.2">
      <c r="A5013" s="1" t="s">
        <v>5013</v>
      </c>
      <c r="B5013" s="13">
        <v>175113.21198077928</v>
      </c>
      <c r="C5013" s="10">
        <f t="shared" si="78"/>
        <v>43778.302995194819</v>
      </c>
      <c r="E5013" s="2"/>
    </row>
    <row r="5014" spans="1:5" x14ac:dyDescent="0.2">
      <c r="A5014" s="1" t="s">
        <v>5014</v>
      </c>
      <c r="B5014" s="13">
        <v>173446.86612077933</v>
      </c>
      <c r="C5014" s="10">
        <f t="shared" si="78"/>
        <v>43361.716530194833</v>
      </c>
      <c r="E5014" s="2"/>
    </row>
    <row r="5015" spans="1:5" x14ac:dyDescent="0.2">
      <c r="A5015" s="1" t="s">
        <v>5015</v>
      </c>
      <c r="B5015" s="13">
        <v>174766.8554907793</v>
      </c>
      <c r="C5015" s="10">
        <f t="shared" si="78"/>
        <v>43691.713872694825</v>
      </c>
      <c r="E5015" s="2"/>
    </row>
    <row r="5016" spans="1:5" x14ac:dyDescent="0.2">
      <c r="A5016" s="1" t="s">
        <v>5016</v>
      </c>
      <c r="B5016" s="13">
        <v>178338.70308077935</v>
      </c>
      <c r="C5016" s="10">
        <f t="shared" si="78"/>
        <v>44584.675770194837</v>
      </c>
      <c r="E5016" s="2"/>
    </row>
    <row r="5017" spans="1:5" x14ac:dyDescent="0.2">
      <c r="A5017" s="1" t="s">
        <v>5017</v>
      </c>
      <c r="B5017" s="13">
        <v>165093.68060077925</v>
      </c>
      <c r="C5017" s="10">
        <f t="shared" si="78"/>
        <v>41273.420150194812</v>
      </c>
      <c r="E5017" s="2"/>
    </row>
    <row r="5018" spans="1:5" x14ac:dyDescent="0.2">
      <c r="A5018" s="1" t="s">
        <v>5018</v>
      </c>
      <c r="B5018" s="13">
        <v>156349.10910077931</v>
      </c>
      <c r="C5018" s="10">
        <f t="shared" si="78"/>
        <v>39087.277275194829</v>
      </c>
      <c r="E5018" s="2"/>
    </row>
    <row r="5019" spans="1:5" x14ac:dyDescent="0.2">
      <c r="A5019" s="1" t="s">
        <v>5019</v>
      </c>
      <c r="B5019" s="13">
        <v>157856.96555077925</v>
      </c>
      <c r="C5019" s="10">
        <f t="shared" si="78"/>
        <v>39464.241387694812</v>
      </c>
      <c r="E5019" s="2"/>
    </row>
    <row r="5020" spans="1:5" x14ac:dyDescent="0.2">
      <c r="A5020" s="1" t="s">
        <v>5020</v>
      </c>
      <c r="B5020" s="13">
        <v>178718.04506077932</v>
      </c>
      <c r="C5020" s="10">
        <f t="shared" si="78"/>
        <v>44679.511265194829</v>
      </c>
      <c r="E5020" s="2"/>
    </row>
    <row r="5021" spans="1:5" x14ac:dyDescent="0.2">
      <c r="A5021" s="1" t="s">
        <v>5021</v>
      </c>
      <c r="B5021" s="13">
        <v>222068.11074799806</v>
      </c>
      <c r="C5021" s="10">
        <f t="shared" si="78"/>
        <v>55517.027686999514</v>
      </c>
      <c r="E5021" s="2"/>
    </row>
    <row r="5022" spans="1:5" x14ac:dyDescent="0.2">
      <c r="A5022" s="1" t="s">
        <v>5022</v>
      </c>
      <c r="B5022" s="13">
        <v>236736.43464799799</v>
      </c>
      <c r="C5022" s="10">
        <f t="shared" si="78"/>
        <v>59184.108661999497</v>
      </c>
      <c r="E5022" s="2"/>
    </row>
    <row r="5023" spans="1:5" x14ac:dyDescent="0.2">
      <c r="A5023" s="1" t="s">
        <v>5023</v>
      </c>
      <c r="B5023" s="13">
        <v>277468.57216799806</v>
      </c>
      <c r="C5023" s="10">
        <f t="shared" si="78"/>
        <v>69367.143041999516</v>
      </c>
      <c r="E5023" s="2"/>
    </row>
    <row r="5024" spans="1:5" x14ac:dyDescent="0.2">
      <c r="A5024" s="1" t="s">
        <v>5024</v>
      </c>
      <c r="B5024" s="13">
        <v>344705.18934799818</v>
      </c>
      <c r="C5024" s="10">
        <f t="shared" si="78"/>
        <v>86176.297336999545</v>
      </c>
      <c r="E5024" s="2"/>
    </row>
    <row r="5025" spans="1:5" x14ac:dyDescent="0.2">
      <c r="A5025" s="1" t="s">
        <v>5025</v>
      </c>
      <c r="B5025" s="13">
        <v>463084.00924799807</v>
      </c>
      <c r="C5025" s="10">
        <f t="shared" si="78"/>
        <v>115771.00231199952</v>
      </c>
      <c r="E5025" s="2"/>
    </row>
    <row r="5026" spans="1:5" x14ac:dyDescent="0.2">
      <c r="A5026" s="1" t="s">
        <v>5026</v>
      </c>
      <c r="B5026" s="13">
        <v>572118.48187799822</v>
      </c>
      <c r="C5026" s="10">
        <f t="shared" si="78"/>
        <v>143029.62046949955</v>
      </c>
      <c r="E5026" s="2"/>
    </row>
    <row r="5027" spans="1:5" x14ac:dyDescent="0.2">
      <c r="A5027" s="1" t="s">
        <v>5027</v>
      </c>
      <c r="B5027" s="13">
        <v>660836.66226799809</v>
      </c>
      <c r="C5027" s="10">
        <f t="shared" si="78"/>
        <v>165209.16556699952</v>
      </c>
      <c r="E5027" s="2"/>
    </row>
    <row r="5028" spans="1:5" x14ac:dyDescent="0.2">
      <c r="A5028" s="1" t="s">
        <v>5028</v>
      </c>
      <c r="B5028" s="13">
        <v>638479.47833799815</v>
      </c>
      <c r="C5028" s="10">
        <f t="shared" si="78"/>
        <v>159619.86958449954</v>
      </c>
      <c r="E5028" s="2"/>
    </row>
    <row r="5029" spans="1:5" x14ac:dyDescent="0.2">
      <c r="A5029" s="1" t="s">
        <v>5029</v>
      </c>
      <c r="B5029" s="13">
        <v>555713.56988799805</v>
      </c>
      <c r="C5029" s="10">
        <f t="shared" si="78"/>
        <v>138928.39247199951</v>
      </c>
      <c r="E5029" s="2"/>
    </row>
    <row r="5030" spans="1:5" x14ac:dyDescent="0.2">
      <c r="A5030" s="1" t="s">
        <v>5030</v>
      </c>
      <c r="B5030" s="13">
        <v>442599.94255799812</v>
      </c>
      <c r="C5030" s="10">
        <f t="shared" si="78"/>
        <v>110649.98563949953</v>
      </c>
      <c r="E5030" s="2"/>
    </row>
    <row r="5031" spans="1:5" x14ac:dyDescent="0.2">
      <c r="A5031" s="1" t="s">
        <v>5031</v>
      </c>
      <c r="B5031" s="13">
        <v>374943.23460799817</v>
      </c>
      <c r="C5031" s="10">
        <f t="shared" si="78"/>
        <v>93735.808651999541</v>
      </c>
      <c r="E5031" s="2"/>
    </row>
    <row r="5032" spans="1:5" x14ac:dyDescent="0.2">
      <c r="A5032" s="1" t="s">
        <v>5032</v>
      </c>
      <c r="B5032" s="13">
        <v>359245.66974799806</v>
      </c>
      <c r="C5032" s="10">
        <f t="shared" si="78"/>
        <v>89811.417436999516</v>
      </c>
      <c r="E5032" s="2"/>
    </row>
    <row r="5033" spans="1:5" x14ac:dyDescent="0.2">
      <c r="A5033" s="1" t="s">
        <v>5033</v>
      </c>
      <c r="B5033" s="13">
        <v>347959.16991799808</v>
      </c>
      <c r="C5033" s="10">
        <f t="shared" si="78"/>
        <v>86989.79247949952</v>
      </c>
      <c r="E5033" s="2"/>
    </row>
    <row r="5034" spans="1:5" x14ac:dyDescent="0.2">
      <c r="A5034" s="1" t="s">
        <v>5034</v>
      </c>
      <c r="B5034" s="13">
        <v>358597.55446799815</v>
      </c>
      <c r="C5034" s="10">
        <f t="shared" si="78"/>
        <v>89649.388616999538</v>
      </c>
      <c r="E5034" s="2"/>
    </row>
    <row r="5035" spans="1:5" x14ac:dyDescent="0.2">
      <c r="A5035" s="1" t="s">
        <v>5035</v>
      </c>
      <c r="B5035" s="13">
        <v>375997.44180799805</v>
      </c>
      <c r="C5035" s="10">
        <f t="shared" si="78"/>
        <v>93999.360451999513</v>
      </c>
      <c r="E5035" s="2"/>
    </row>
    <row r="5036" spans="1:5" x14ac:dyDescent="0.2">
      <c r="A5036" s="1" t="s">
        <v>5036</v>
      </c>
      <c r="B5036" s="13">
        <v>365214.10907799803</v>
      </c>
      <c r="C5036" s="10">
        <f t="shared" si="78"/>
        <v>91303.527269499507</v>
      </c>
      <c r="E5036" s="2"/>
    </row>
    <row r="5037" spans="1:5" x14ac:dyDescent="0.2">
      <c r="A5037" s="1" t="s">
        <v>5037</v>
      </c>
      <c r="B5037" s="13">
        <v>375762.71460799803</v>
      </c>
      <c r="C5037" s="10">
        <f t="shared" si="78"/>
        <v>93940.678651999508</v>
      </c>
      <c r="E5037" s="2"/>
    </row>
    <row r="5038" spans="1:5" x14ac:dyDescent="0.2">
      <c r="A5038" s="1" t="s">
        <v>5038</v>
      </c>
      <c r="B5038" s="13">
        <v>380170.33060799818</v>
      </c>
      <c r="C5038" s="10">
        <f t="shared" si="78"/>
        <v>95042.582651999546</v>
      </c>
      <c r="E5038" s="2"/>
    </row>
    <row r="5039" spans="1:5" x14ac:dyDescent="0.2">
      <c r="A5039" s="1" t="s">
        <v>5039</v>
      </c>
      <c r="B5039" s="13">
        <v>425198.25676799804</v>
      </c>
      <c r="C5039" s="10">
        <f t="shared" si="78"/>
        <v>106299.56419199951</v>
      </c>
      <c r="E5039" s="2"/>
    </row>
    <row r="5040" spans="1:5" x14ac:dyDescent="0.2">
      <c r="A5040" s="1" t="s">
        <v>5040</v>
      </c>
      <c r="B5040" s="13">
        <v>434340.17364799819</v>
      </c>
      <c r="C5040" s="10">
        <f t="shared" si="78"/>
        <v>108585.04341199955</v>
      </c>
      <c r="E5040" s="2"/>
    </row>
    <row r="5041" spans="1:5" x14ac:dyDescent="0.2">
      <c r="A5041" s="1" t="s">
        <v>5041</v>
      </c>
      <c r="B5041" s="13">
        <v>412632.92144799826</v>
      </c>
      <c r="C5041" s="10">
        <f t="shared" si="78"/>
        <v>103158.23036199957</v>
      </c>
      <c r="E5041" s="2"/>
    </row>
    <row r="5042" spans="1:5" x14ac:dyDescent="0.2">
      <c r="A5042" s="1" t="s">
        <v>5042</v>
      </c>
      <c r="B5042" s="13">
        <v>414165.2313279981</v>
      </c>
      <c r="C5042" s="10">
        <f t="shared" si="78"/>
        <v>103541.30783199953</v>
      </c>
      <c r="E5042" s="2"/>
    </row>
    <row r="5043" spans="1:5" x14ac:dyDescent="0.2">
      <c r="A5043" s="1" t="s">
        <v>5043</v>
      </c>
      <c r="B5043" s="13">
        <v>430263.18943799817</v>
      </c>
      <c r="C5043" s="10">
        <f t="shared" si="78"/>
        <v>107565.79735949954</v>
      </c>
      <c r="E5043" s="2"/>
    </row>
    <row r="5044" spans="1:5" x14ac:dyDescent="0.2">
      <c r="A5044" s="1" t="s">
        <v>5044</v>
      </c>
      <c r="B5044" s="13">
        <v>460301.40797799814</v>
      </c>
      <c r="C5044" s="10">
        <f t="shared" si="78"/>
        <v>115075.35199449954</v>
      </c>
      <c r="E5044" s="2"/>
    </row>
    <row r="5045" spans="1:5" x14ac:dyDescent="0.2">
      <c r="A5045" s="1" t="s">
        <v>5045</v>
      </c>
      <c r="B5045" s="13">
        <v>470313.94657799811</v>
      </c>
      <c r="C5045" s="10">
        <f t="shared" si="78"/>
        <v>117578.48664449953</v>
      </c>
      <c r="E5045" s="2"/>
    </row>
    <row r="5046" spans="1:5" x14ac:dyDescent="0.2">
      <c r="A5046" s="1" t="s">
        <v>5046</v>
      </c>
      <c r="B5046" s="13">
        <v>483368.13112799817</v>
      </c>
      <c r="C5046" s="10">
        <f t="shared" si="78"/>
        <v>120842.03278199954</v>
      </c>
      <c r="E5046" s="2"/>
    </row>
    <row r="5047" spans="1:5" x14ac:dyDescent="0.2">
      <c r="A5047" s="1" t="s">
        <v>5047</v>
      </c>
      <c r="B5047" s="13">
        <v>499980.78798799799</v>
      </c>
      <c r="C5047" s="10">
        <f t="shared" si="78"/>
        <v>124995.1969969995</v>
      </c>
      <c r="E5047" s="2"/>
    </row>
    <row r="5048" spans="1:5" x14ac:dyDescent="0.2">
      <c r="A5048" s="1" t="s">
        <v>5048</v>
      </c>
      <c r="B5048" s="13">
        <v>552340.86918799812</v>
      </c>
      <c r="C5048" s="10">
        <f t="shared" si="78"/>
        <v>138085.21729699953</v>
      </c>
      <c r="E5048" s="2"/>
    </row>
    <row r="5049" spans="1:5" x14ac:dyDescent="0.2">
      <c r="A5049" s="1" t="s">
        <v>5049</v>
      </c>
      <c r="B5049" s="13">
        <v>609421.06920799799</v>
      </c>
      <c r="C5049" s="10">
        <f t="shared" si="78"/>
        <v>152355.2673019995</v>
      </c>
      <c r="E5049" s="2"/>
    </row>
    <row r="5050" spans="1:5" x14ac:dyDescent="0.2">
      <c r="A5050" s="1" t="s">
        <v>5050</v>
      </c>
      <c r="B5050" s="13">
        <v>646937.6493779982</v>
      </c>
      <c r="C5050" s="10">
        <f t="shared" si="78"/>
        <v>161734.41234449955</v>
      </c>
      <c r="E5050" s="2"/>
    </row>
    <row r="5051" spans="1:5" x14ac:dyDescent="0.2">
      <c r="A5051" s="1" t="s">
        <v>5051</v>
      </c>
      <c r="B5051" s="13">
        <v>695916.32723799814</v>
      </c>
      <c r="C5051" s="10">
        <f t="shared" si="78"/>
        <v>173979.08180949953</v>
      </c>
      <c r="E5051" s="2"/>
    </row>
    <row r="5052" spans="1:5" x14ac:dyDescent="0.2">
      <c r="A5052" s="1" t="s">
        <v>5052</v>
      </c>
      <c r="B5052" s="13">
        <v>745476.92014799826</v>
      </c>
      <c r="C5052" s="10">
        <f t="shared" si="78"/>
        <v>186369.23003699956</v>
      </c>
      <c r="E5052" s="2"/>
    </row>
    <row r="5053" spans="1:5" x14ac:dyDescent="0.2">
      <c r="A5053" s="1" t="s">
        <v>5053</v>
      </c>
      <c r="B5053" s="13">
        <v>738145.66356799798</v>
      </c>
      <c r="C5053" s="10">
        <f t="shared" si="78"/>
        <v>184536.4158919995</v>
      </c>
      <c r="E5053" s="2"/>
    </row>
    <row r="5054" spans="1:5" x14ac:dyDescent="0.2">
      <c r="A5054" s="1" t="s">
        <v>5054</v>
      </c>
      <c r="B5054" s="13">
        <v>712641.5699979983</v>
      </c>
      <c r="C5054" s="10">
        <f t="shared" si="78"/>
        <v>178160.39249949958</v>
      </c>
      <c r="E5054" s="2"/>
    </row>
    <row r="5055" spans="1:5" x14ac:dyDescent="0.2">
      <c r="A5055" s="1" t="s">
        <v>5055</v>
      </c>
      <c r="B5055" s="13">
        <v>721377.42691799824</v>
      </c>
      <c r="C5055" s="10">
        <f t="shared" si="78"/>
        <v>180344.35672949956</v>
      </c>
      <c r="E5055" s="2"/>
    </row>
    <row r="5056" spans="1:5" x14ac:dyDescent="0.2">
      <c r="A5056" s="1" t="s">
        <v>5056</v>
      </c>
      <c r="B5056" s="13">
        <v>819381.83943799802</v>
      </c>
      <c r="C5056" s="10">
        <f t="shared" si="78"/>
        <v>204845.4598594995</v>
      </c>
      <c r="E5056" s="2"/>
    </row>
    <row r="5057" spans="1:5" x14ac:dyDescent="0.2">
      <c r="A5057" s="1" t="s">
        <v>5057</v>
      </c>
      <c r="B5057" s="13">
        <v>841066.73761799803</v>
      </c>
      <c r="C5057" s="10">
        <f t="shared" si="78"/>
        <v>210266.68440449951</v>
      </c>
      <c r="E5057" s="2"/>
    </row>
    <row r="5058" spans="1:5" x14ac:dyDescent="0.2">
      <c r="A5058" s="1" t="s">
        <v>5058</v>
      </c>
      <c r="B5058" s="13">
        <v>886315.79622799787</v>
      </c>
      <c r="C5058" s="10">
        <f t="shared" si="78"/>
        <v>221578.94905699947</v>
      </c>
      <c r="E5058" s="2"/>
    </row>
    <row r="5059" spans="1:5" x14ac:dyDescent="0.2">
      <c r="A5059" s="1" t="s">
        <v>5059</v>
      </c>
      <c r="B5059" s="13">
        <v>891966.10599799815</v>
      </c>
      <c r="C5059" s="10">
        <f t="shared" si="78"/>
        <v>222991.52649949954</v>
      </c>
      <c r="E5059" s="2"/>
    </row>
    <row r="5060" spans="1:5" x14ac:dyDescent="0.2">
      <c r="A5060" s="1" t="s">
        <v>5060</v>
      </c>
      <c r="B5060" s="13">
        <v>894123.2265379983</v>
      </c>
      <c r="C5060" s="10">
        <f t="shared" si="78"/>
        <v>223530.80663449958</v>
      </c>
      <c r="E5060" s="2"/>
    </row>
    <row r="5061" spans="1:5" x14ac:dyDescent="0.2">
      <c r="A5061" s="1" t="s">
        <v>5061</v>
      </c>
      <c r="B5061" s="13">
        <v>912957.36232799804</v>
      </c>
      <c r="C5061" s="10">
        <f t="shared" si="78"/>
        <v>228239.34058199951</v>
      </c>
      <c r="E5061" s="2"/>
    </row>
    <row r="5062" spans="1:5" x14ac:dyDescent="0.2">
      <c r="A5062" s="1" t="s">
        <v>5062</v>
      </c>
      <c r="B5062" s="13">
        <v>928861.61264799815</v>
      </c>
      <c r="C5062" s="10">
        <f t="shared" ref="C5062:C5125" si="79">B5062/4</f>
        <v>232215.40316199954</v>
      </c>
      <c r="E5062" s="2"/>
    </row>
    <row r="5063" spans="1:5" x14ac:dyDescent="0.2">
      <c r="A5063" s="1" t="s">
        <v>5063</v>
      </c>
      <c r="B5063" s="13">
        <v>976740.57178799808</v>
      </c>
      <c r="C5063" s="10">
        <f t="shared" si="79"/>
        <v>244185.14294699952</v>
      </c>
      <c r="E5063" s="2"/>
    </row>
    <row r="5064" spans="1:5" x14ac:dyDescent="0.2">
      <c r="A5064" s="1" t="s">
        <v>5064</v>
      </c>
      <c r="B5064" s="13">
        <v>1066359.6644079981</v>
      </c>
      <c r="C5064" s="10">
        <f t="shared" si="79"/>
        <v>266589.91610199952</v>
      </c>
      <c r="E5064" s="2"/>
    </row>
    <row r="5065" spans="1:5" x14ac:dyDescent="0.2">
      <c r="A5065" s="1" t="s">
        <v>5065</v>
      </c>
      <c r="B5065" s="13">
        <v>1050363.2486479979</v>
      </c>
      <c r="C5065" s="10">
        <f t="shared" si="79"/>
        <v>262590.81216199946</v>
      </c>
      <c r="E5065" s="2"/>
    </row>
    <row r="5066" spans="1:5" x14ac:dyDescent="0.2">
      <c r="A5066" s="1" t="s">
        <v>5066</v>
      </c>
      <c r="B5066" s="13">
        <v>1087398.687147998</v>
      </c>
      <c r="C5066" s="10">
        <f t="shared" si="79"/>
        <v>271849.6717869995</v>
      </c>
      <c r="E5066" s="2"/>
    </row>
    <row r="5067" spans="1:5" x14ac:dyDescent="0.2">
      <c r="A5067" s="1" t="s">
        <v>5067</v>
      </c>
      <c r="B5067" s="13">
        <v>1147540.4061279981</v>
      </c>
      <c r="C5067" s="10">
        <f t="shared" si="79"/>
        <v>286885.10153199953</v>
      </c>
      <c r="E5067" s="2"/>
    </row>
    <row r="5068" spans="1:5" x14ac:dyDescent="0.2">
      <c r="A5068" s="1" t="s">
        <v>5068</v>
      </c>
      <c r="B5068" s="13">
        <v>1181788.807197998</v>
      </c>
      <c r="C5068" s="10">
        <f t="shared" si="79"/>
        <v>295447.20179949951</v>
      </c>
      <c r="E5068" s="2"/>
    </row>
    <row r="5069" spans="1:5" x14ac:dyDescent="0.2">
      <c r="A5069" s="1" t="s">
        <v>5069</v>
      </c>
      <c r="B5069" s="13">
        <v>1182880.4729779984</v>
      </c>
      <c r="C5069" s="10">
        <f t="shared" si="79"/>
        <v>295720.11824449961</v>
      </c>
      <c r="E5069" s="2"/>
    </row>
    <row r="5070" spans="1:5" x14ac:dyDescent="0.2">
      <c r="A5070" s="1" t="s">
        <v>5070</v>
      </c>
      <c r="B5070" s="13">
        <v>1222841.3149679981</v>
      </c>
      <c r="C5070" s="10">
        <f t="shared" si="79"/>
        <v>305710.32874199952</v>
      </c>
      <c r="E5070" s="2"/>
    </row>
    <row r="5071" spans="1:5" x14ac:dyDescent="0.2">
      <c r="A5071" s="1" t="s">
        <v>5071</v>
      </c>
      <c r="B5071" s="13">
        <v>1189974.9681079981</v>
      </c>
      <c r="C5071" s="10">
        <f t="shared" si="79"/>
        <v>297493.74202699953</v>
      </c>
      <c r="E5071" s="2"/>
    </row>
    <row r="5072" spans="1:5" x14ac:dyDescent="0.2">
      <c r="A5072" s="1" t="s">
        <v>5072</v>
      </c>
      <c r="B5072" s="13">
        <v>1178519.057797998</v>
      </c>
      <c r="C5072" s="10">
        <f t="shared" si="79"/>
        <v>294629.76444949949</v>
      </c>
      <c r="E5072" s="2"/>
    </row>
    <row r="5073" spans="1:5" x14ac:dyDescent="0.2">
      <c r="A5073" s="1" t="s">
        <v>5073</v>
      </c>
      <c r="B5073" s="13">
        <v>1124681.8204079985</v>
      </c>
      <c r="C5073" s="10">
        <f t="shared" si="79"/>
        <v>281170.45510199963</v>
      </c>
      <c r="E5073" s="2"/>
    </row>
    <row r="5074" spans="1:5" x14ac:dyDescent="0.2">
      <c r="A5074" s="1" t="s">
        <v>5074</v>
      </c>
      <c r="B5074" s="13">
        <v>1071974.9334679979</v>
      </c>
      <c r="C5074" s="10">
        <f t="shared" si="79"/>
        <v>267993.73336699948</v>
      </c>
      <c r="E5074" s="2"/>
    </row>
    <row r="5075" spans="1:5" x14ac:dyDescent="0.2">
      <c r="A5075" s="1" t="s">
        <v>5075</v>
      </c>
      <c r="B5075" s="13">
        <v>1009299.9271279981</v>
      </c>
      <c r="C5075" s="10">
        <f t="shared" si="79"/>
        <v>252324.98178199952</v>
      </c>
      <c r="E5075" s="2"/>
    </row>
    <row r="5076" spans="1:5" x14ac:dyDescent="0.2">
      <c r="A5076" s="1" t="s">
        <v>5076</v>
      </c>
      <c r="B5076" s="13">
        <v>955407.96317799832</v>
      </c>
      <c r="C5076" s="10">
        <f t="shared" si="79"/>
        <v>238851.99079449958</v>
      </c>
      <c r="E5076" s="2"/>
    </row>
    <row r="5077" spans="1:5" x14ac:dyDescent="0.2">
      <c r="A5077" s="1" t="s">
        <v>5077</v>
      </c>
      <c r="B5077" s="13">
        <v>913701.00092799822</v>
      </c>
      <c r="C5077" s="10">
        <f t="shared" si="79"/>
        <v>228425.25023199955</v>
      </c>
      <c r="E5077" s="2"/>
    </row>
    <row r="5078" spans="1:5" x14ac:dyDescent="0.2">
      <c r="A5078" s="1" t="s">
        <v>5078</v>
      </c>
      <c r="B5078" s="13">
        <v>863640.63692799793</v>
      </c>
      <c r="C5078" s="10">
        <f t="shared" si="79"/>
        <v>215910.15923199948</v>
      </c>
      <c r="E5078" s="2"/>
    </row>
    <row r="5079" spans="1:5" x14ac:dyDescent="0.2">
      <c r="A5079" s="1" t="s">
        <v>5079</v>
      </c>
      <c r="B5079" s="13">
        <v>816347.73369799834</v>
      </c>
      <c r="C5079" s="10">
        <f t="shared" si="79"/>
        <v>204086.93342449958</v>
      </c>
      <c r="E5079" s="2"/>
    </row>
    <row r="5080" spans="1:5" x14ac:dyDescent="0.2">
      <c r="A5080" s="1" t="s">
        <v>5080</v>
      </c>
      <c r="B5080" s="13">
        <v>786008.83277799794</v>
      </c>
      <c r="C5080" s="10">
        <f t="shared" si="79"/>
        <v>196502.20819449949</v>
      </c>
      <c r="E5080" s="2"/>
    </row>
    <row r="5081" spans="1:5" x14ac:dyDescent="0.2">
      <c r="A5081" s="1" t="s">
        <v>5081</v>
      </c>
      <c r="B5081" s="13">
        <v>786897.92137799808</v>
      </c>
      <c r="C5081" s="10">
        <f t="shared" si="79"/>
        <v>196724.48034449952</v>
      </c>
      <c r="E5081" s="2"/>
    </row>
    <row r="5082" spans="1:5" x14ac:dyDescent="0.2">
      <c r="A5082" s="1" t="s">
        <v>5082</v>
      </c>
      <c r="B5082" s="13">
        <v>812751.2432379981</v>
      </c>
      <c r="C5082" s="10">
        <f t="shared" si="79"/>
        <v>203187.81080949953</v>
      </c>
      <c r="E5082" s="2"/>
    </row>
    <row r="5083" spans="1:5" x14ac:dyDescent="0.2">
      <c r="A5083" s="1" t="s">
        <v>5083</v>
      </c>
      <c r="B5083" s="13">
        <v>796203.4702979984</v>
      </c>
      <c r="C5083" s="10">
        <f t="shared" si="79"/>
        <v>199050.8675744996</v>
      </c>
      <c r="E5083" s="2"/>
    </row>
    <row r="5084" spans="1:5" x14ac:dyDescent="0.2">
      <c r="A5084" s="1" t="s">
        <v>5084</v>
      </c>
      <c r="B5084" s="13">
        <v>778874.43820799817</v>
      </c>
      <c r="C5084" s="10">
        <f t="shared" si="79"/>
        <v>194718.60955199954</v>
      </c>
      <c r="E5084" s="2"/>
    </row>
    <row r="5085" spans="1:5" x14ac:dyDescent="0.2">
      <c r="A5085" s="1" t="s">
        <v>5085</v>
      </c>
      <c r="B5085" s="13">
        <v>763945.97141077928</v>
      </c>
      <c r="C5085" s="10">
        <f t="shared" si="79"/>
        <v>190986.49285269482</v>
      </c>
      <c r="E5085" s="2"/>
    </row>
    <row r="5086" spans="1:5" x14ac:dyDescent="0.2">
      <c r="A5086" s="1" t="s">
        <v>5086</v>
      </c>
      <c r="B5086" s="13">
        <v>683856.02105077927</v>
      </c>
      <c r="C5086" s="10">
        <f t="shared" si="79"/>
        <v>170964.00526269482</v>
      </c>
      <c r="E5086" s="2"/>
    </row>
    <row r="5087" spans="1:5" x14ac:dyDescent="0.2">
      <c r="A5087" s="1" t="s">
        <v>5087</v>
      </c>
      <c r="B5087" s="13">
        <v>635078.19577077939</v>
      </c>
      <c r="C5087" s="10">
        <f t="shared" si="79"/>
        <v>158769.54894269485</v>
      </c>
      <c r="E5087" s="2"/>
    </row>
    <row r="5088" spans="1:5" x14ac:dyDescent="0.2">
      <c r="A5088" s="1" t="s">
        <v>5088</v>
      </c>
      <c r="B5088" s="13">
        <v>643628.39231077931</v>
      </c>
      <c r="C5088" s="10">
        <f t="shared" si="79"/>
        <v>160907.09807769483</v>
      </c>
      <c r="E5088" s="2"/>
    </row>
    <row r="5089" spans="1:5" x14ac:dyDescent="0.2">
      <c r="A5089" s="1" t="s">
        <v>5089</v>
      </c>
      <c r="B5089" s="13">
        <v>644477.59242077929</v>
      </c>
      <c r="C5089" s="10">
        <f t="shared" si="79"/>
        <v>161119.39810519482</v>
      </c>
      <c r="E5089" s="2"/>
    </row>
    <row r="5090" spans="1:5" x14ac:dyDescent="0.2">
      <c r="A5090" s="1" t="s">
        <v>5090</v>
      </c>
      <c r="B5090" s="13">
        <v>683951.16853077919</v>
      </c>
      <c r="C5090" s="10">
        <f t="shared" si="79"/>
        <v>170987.7921326948</v>
      </c>
      <c r="E5090" s="2"/>
    </row>
    <row r="5091" spans="1:5" x14ac:dyDescent="0.2">
      <c r="A5091" s="1" t="s">
        <v>5091</v>
      </c>
      <c r="B5091" s="13">
        <v>714317.29646077938</v>
      </c>
      <c r="C5091" s="10">
        <f t="shared" si="79"/>
        <v>178579.32411519485</v>
      </c>
      <c r="E5091" s="2"/>
    </row>
    <row r="5092" spans="1:5" x14ac:dyDescent="0.2">
      <c r="A5092" s="1" t="s">
        <v>5092</v>
      </c>
      <c r="B5092" s="13">
        <v>791577.86054077931</v>
      </c>
      <c r="C5092" s="10">
        <f t="shared" si="79"/>
        <v>197894.46513519483</v>
      </c>
      <c r="E5092" s="2"/>
    </row>
    <row r="5093" spans="1:5" x14ac:dyDescent="0.2">
      <c r="A5093" s="1" t="s">
        <v>5093</v>
      </c>
      <c r="B5093" s="13">
        <v>878220.38836077938</v>
      </c>
      <c r="C5093" s="10">
        <f t="shared" si="79"/>
        <v>219555.09709019485</v>
      </c>
      <c r="E5093" s="2"/>
    </row>
    <row r="5094" spans="1:5" x14ac:dyDescent="0.2">
      <c r="A5094" s="1" t="s">
        <v>5094</v>
      </c>
      <c r="B5094" s="13">
        <v>973164.79184077901</v>
      </c>
      <c r="C5094" s="10">
        <f t="shared" si="79"/>
        <v>243291.19796019475</v>
      </c>
      <c r="E5094" s="2"/>
    </row>
    <row r="5095" spans="1:5" x14ac:dyDescent="0.2">
      <c r="A5095" s="1" t="s">
        <v>5095</v>
      </c>
      <c r="B5095" s="13">
        <v>1117039.8661307793</v>
      </c>
      <c r="C5095" s="10">
        <f t="shared" si="79"/>
        <v>279259.96653269482</v>
      </c>
      <c r="E5095" s="2"/>
    </row>
    <row r="5096" spans="1:5" x14ac:dyDescent="0.2">
      <c r="A5096" s="1" t="s">
        <v>5096</v>
      </c>
      <c r="B5096" s="13">
        <v>1218846.1075107791</v>
      </c>
      <c r="C5096" s="10">
        <f t="shared" si="79"/>
        <v>304711.52687769476</v>
      </c>
      <c r="E5096" s="2"/>
    </row>
    <row r="5097" spans="1:5" x14ac:dyDescent="0.2">
      <c r="A5097" s="1" t="s">
        <v>5097</v>
      </c>
      <c r="B5097" s="13">
        <v>1349124.5883607792</v>
      </c>
      <c r="C5097" s="10">
        <f t="shared" si="79"/>
        <v>337281.14709019481</v>
      </c>
      <c r="E5097" s="2"/>
    </row>
    <row r="5098" spans="1:5" x14ac:dyDescent="0.2">
      <c r="A5098" s="1" t="s">
        <v>5098</v>
      </c>
      <c r="B5098" s="13">
        <v>1518661.770200779</v>
      </c>
      <c r="C5098" s="10">
        <f t="shared" si="79"/>
        <v>379665.44255019474</v>
      </c>
      <c r="E5098" s="2"/>
    </row>
    <row r="5099" spans="1:5" x14ac:dyDescent="0.2">
      <c r="A5099" s="1" t="s">
        <v>5099</v>
      </c>
      <c r="B5099" s="13">
        <v>1584399.2251907794</v>
      </c>
      <c r="C5099" s="10">
        <f t="shared" si="79"/>
        <v>396099.80629769486</v>
      </c>
      <c r="E5099" s="2"/>
    </row>
    <row r="5100" spans="1:5" x14ac:dyDescent="0.2">
      <c r="A5100" s="1" t="s">
        <v>5100</v>
      </c>
      <c r="B5100" s="13">
        <v>1651227.5143607794</v>
      </c>
      <c r="C5100" s="10">
        <f t="shared" si="79"/>
        <v>412806.87859019486</v>
      </c>
      <c r="E5100" s="2"/>
    </row>
    <row r="5101" spans="1:5" x14ac:dyDescent="0.2">
      <c r="A5101" s="1" t="s">
        <v>5101</v>
      </c>
      <c r="B5101" s="13">
        <v>1653190.67986078</v>
      </c>
      <c r="C5101" s="10">
        <f t="shared" si="79"/>
        <v>413297.669965195</v>
      </c>
      <c r="E5101" s="2"/>
    </row>
    <row r="5102" spans="1:5" x14ac:dyDescent="0.2">
      <c r="A5102" s="1" t="s">
        <v>5102</v>
      </c>
      <c r="B5102" s="13">
        <v>1597617.6741707795</v>
      </c>
      <c r="C5102" s="10">
        <f t="shared" si="79"/>
        <v>399404.41854269488</v>
      </c>
      <c r="E5102" s="2"/>
    </row>
    <row r="5103" spans="1:5" x14ac:dyDescent="0.2">
      <c r="A5103" s="1" t="s">
        <v>5103</v>
      </c>
      <c r="B5103" s="13">
        <v>1600782.8202507794</v>
      </c>
      <c r="C5103" s="10">
        <f t="shared" si="79"/>
        <v>400195.70506269485</v>
      </c>
      <c r="E5103" s="2"/>
    </row>
    <row r="5104" spans="1:5" x14ac:dyDescent="0.2">
      <c r="A5104" s="1" t="s">
        <v>5104</v>
      </c>
      <c r="B5104" s="13">
        <v>1561185.3097207791</v>
      </c>
      <c r="C5104" s="10">
        <f t="shared" si="79"/>
        <v>390296.32743019477</v>
      </c>
      <c r="E5104" s="2"/>
    </row>
    <row r="5105" spans="1:5" x14ac:dyDescent="0.2">
      <c r="A5105" s="1" t="s">
        <v>5105</v>
      </c>
      <c r="B5105" s="13">
        <v>1626850.5972407791</v>
      </c>
      <c r="C5105" s="10">
        <f t="shared" si="79"/>
        <v>406712.64931019477</v>
      </c>
      <c r="E5105" s="2"/>
    </row>
    <row r="5106" spans="1:5" x14ac:dyDescent="0.2">
      <c r="A5106" s="1" t="s">
        <v>5106</v>
      </c>
      <c r="B5106" s="13">
        <v>1733134.84559078</v>
      </c>
      <c r="C5106" s="10">
        <f t="shared" si="79"/>
        <v>433283.71139769501</v>
      </c>
      <c r="E5106" s="2"/>
    </row>
    <row r="5107" spans="1:5" x14ac:dyDescent="0.2">
      <c r="A5107" s="1" t="s">
        <v>5107</v>
      </c>
      <c r="B5107" s="13">
        <v>1817879.1504507791</v>
      </c>
      <c r="C5107" s="10">
        <f t="shared" si="79"/>
        <v>454469.78761269478</v>
      </c>
      <c r="E5107" s="2"/>
    </row>
    <row r="5108" spans="1:5" x14ac:dyDescent="0.2">
      <c r="A5108" s="1" t="s">
        <v>5108</v>
      </c>
      <c r="B5108" s="13">
        <v>1853680.6821807795</v>
      </c>
      <c r="C5108" s="10">
        <f t="shared" si="79"/>
        <v>463420.17054519488</v>
      </c>
      <c r="E5108" s="2"/>
    </row>
    <row r="5109" spans="1:5" x14ac:dyDescent="0.2">
      <c r="A5109" s="1" t="s">
        <v>5109</v>
      </c>
      <c r="B5109" s="13">
        <v>1799256.2737207795</v>
      </c>
      <c r="C5109" s="10">
        <f t="shared" si="79"/>
        <v>449814.06843019486</v>
      </c>
      <c r="E5109" s="2"/>
    </row>
    <row r="5110" spans="1:5" x14ac:dyDescent="0.2">
      <c r="A5110" s="1" t="s">
        <v>5110</v>
      </c>
      <c r="B5110" s="13">
        <v>1757131.8985907796</v>
      </c>
      <c r="C5110" s="10">
        <f t="shared" si="79"/>
        <v>439282.97464769491</v>
      </c>
      <c r="E5110" s="2"/>
    </row>
    <row r="5111" spans="1:5" x14ac:dyDescent="0.2">
      <c r="A5111" s="1" t="s">
        <v>5111</v>
      </c>
      <c r="B5111" s="13">
        <v>1783597.5788207792</v>
      </c>
      <c r="C5111" s="10">
        <f t="shared" si="79"/>
        <v>445899.39470519481</v>
      </c>
      <c r="E5111" s="2"/>
    </row>
    <row r="5112" spans="1:5" x14ac:dyDescent="0.2">
      <c r="A5112" s="1" t="s">
        <v>5112</v>
      </c>
      <c r="B5112" s="13">
        <v>1841181.0292307793</v>
      </c>
      <c r="C5112" s="10">
        <f t="shared" si="79"/>
        <v>460295.25730769482</v>
      </c>
      <c r="E5112" s="2"/>
    </row>
    <row r="5113" spans="1:5" x14ac:dyDescent="0.2">
      <c r="A5113" s="1" t="s">
        <v>5113</v>
      </c>
      <c r="B5113" s="13">
        <v>1871583.7491907792</v>
      </c>
      <c r="C5113" s="10">
        <f t="shared" si="79"/>
        <v>467895.93729769479</v>
      </c>
      <c r="E5113" s="2"/>
    </row>
    <row r="5114" spans="1:5" x14ac:dyDescent="0.2">
      <c r="A5114" s="1" t="s">
        <v>5114</v>
      </c>
      <c r="B5114" s="13">
        <v>1843187.5884807797</v>
      </c>
      <c r="C5114" s="10">
        <f t="shared" si="79"/>
        <v>460796.89712019492</v>
      </c>
      <c r="E5114" s="2"/>
    </row>
    <row r="5115" spans="1:5" x14ac:dyDescent="0.2">
      <c r="A5115" s="1" t="s">
        <v>5115</v>
      </c>
      <c r="B5115" s="13">
        <v>1856116.6006707791</v>
      </c>
      <c r="C5115" s="10">
        <f t="shared" si="79"/>
        <v>464029.15016769478</v>
      </c>
      <c r="E5115" s="2"/>
    </row>
    <row r="5116" spans="1:5" x14ac:dyDescent="0.2">
      <c r="A5116" s="1" t="s">
        <v>5116</v>
      </c>
      <c r="B5116" s="13">
        <v>1946795.6251607791</v>
      </c>
      <c r="C5116" s="10">
        <f t="shared" si="79"/>
        <v>486698.90629019478</v>
      </c>
      <c r="E5116" s="2"/>
    </row>
    <row r="5117" spans="1:5" x14ac:dyDescent="0.2">
      <c r="A5117" s="1" t="s">
        <v>5117</v>
      </c>
      <c r="B5117" s="13">
        <v>1916960.9558679981</v>
      </c>
      <c r="C5117" s="10">
        <f t="shared" si="79"/>
        <v>479240.23896699952</v>
      </c>
      <c r="E5117" s="2"/>
    </row>
    <row r="5118" spans="1:5" x14ac:dyDescent="0.2">
      <c r="A5118" s="1" t="s">
        <v>5118</v>
      </c>
      <c r="B5118" s="13">
        <v>1935592.0900879987</v>
      </c>
      <c r="C5118" s="10">
        <f t="shared" si="79"/>
        <v>483898.02252199966</v>
      </c>
      <c r="E5118" s="2"/>
    </row>
    <row r="5119" spans="1:5" x14ac:dyDescent="0.2">
      <c r="A5119" s="1" t="s">
        <v>5119</v>
      </c>
      <c r="B5119" s="13">
        <v>1957753.622817999</v>
      </c>
      <c r="C5119" s="10">
        <f t="shared" si="79"/>
        <v>489438.40570449975</v>
      </c>
      <c r="E5119" s="2"/>
    </row>
    <row r="5120" spans="1:5" x14ac:dyDescent="0.2">
      <c r="A5120" s="1" t="s">
        <v>5120</v>
      </c>
      <c r="B5120" s="13">
        <v>1907620.1677079981</v>
      </c>
      <c r="C5120" s="10">
        <f t="shared" si="79"/>
        <v>476905.04192699952</v>
      </c>
      <c r="E5120" s="2"/>
    </row>
    <row r="5121" spans="1:5" x14ac:dyDescent="0.2">
      <c r="A5121" s="1" t="s">
        <v>5121</v>
      </c>
      <c r="B5121" s="13">
        <v>1819828.4125779981</v>
      </c>
      <c r="C5121" s="10">
        <f t="shared" si="79"/>
        <v>454957.10314449953</v>
      </c>
      <c r="E5121" s="2"/>
    </row>
    <row r="5122" spans="1:5" x14ac:dyDescent="0.2">
      <c r="A5122" s="1" t="s">
        <v>5122</v>
      </c>
      <c r="B5122" s="13">
        <v>1779438.7667379982</v>
      </c>
      <c r="C5122" s="10">
        <f t="shared" si="79"/>
        <v>444859.69168449956</v>
      </c>
      <c r="E5122" s="2"/>
    </row>
    <row r="5123" spans="1:5" x14ac:dyDescent="0.2">
      <c r="A5123" s="1" t="s">
        <v>5123</v>
      </c>
      <c r="B5123" s="13">
        <v>1781066.4637679977</v>
      </c>
      <c r="C5123" s="10">
        <f t="shared" si="79"/>
        <v>445266.61594199942</v>
      </c>
      <c r="E5123" s="2"/>
    </row>
    <row r="5124" spans="1:5" x14ac:dyDescent="0.2">
      <c r="A5124" s="1" t="s">
        <v>5124</v>
      </c>
      <c r="B5124" s="13">
        <v>1772968.4260679979</v>
      </c>
      <c r="C5124" s="10">
        <f t="shared" si="79"/>
        <v>443242.10651699948</v>
      </c>
      <c r="E5124" s="2"/>
    </row>
    <row r="5125" spans="1:5" x14ac:dyDescent="0.2">
      <c r="A5125" s="1" t="s">
        <v>5125</v>
      </c>
      <c r="B5125" s="13">
        <v>1686263.1933379984</v>
      </c>
      <c r="C5125" s="10">
        <f t="shared" si="79"/>
        <v>421565.79833449959</v>
      </c>
      <c r="E5125" s="2"/>
    </row>
    <row r="5126" spans="1:5" x14ac:dyDescent="0.2">
      <c r="A5126" s="1" t="s">
        <v>5126</v>
      </c>
      <c r="B5126" s="13">
        <v>1673726.404247998</v>
      </c>
      <c r="C5126" s="10">
        <f t="shared" ref="C5126:C5189" si="80">B5126/4</f>
        <v>418431.60106199951</v>
      </c>
      <c r="E5126" s="2"/>
    </row>
    <row r="5127" spans="1:5" x14ac:dyDescent="0.2">
      <c r="A5127" s="1" t="s">
        <v>5127</v>
      </c>
      <c r="B5127" s="13">
        <v>1684197.6602579986</v>
      </c>
      <c r="C5127" s="10">
        <f t="shared" si="80"/>
        <v>421049.41506449966</v>
      </c>
      <c r="E5127" s="2"/>
    </row>
    <row r="5128" spans="1:5" x14ac:dyDescent="0.2">
      <c r="A5128" s="1" t="s">
        <v>5128</v>
      </c>
      <c r="B5128" s="13">
        <v>1641513.3945879983</v>
      </c>
      <c r="C5128" s="10">
        <f t="shared" si="80"/>
        <v>410378.34864699957</v>
      </c>
      <c r="E5128" s="2"/>
    </row>
    <row r="5129" spans="1:5" x14ac:dyDescent="0.2">
      <c r="A5129" s="1" t="s">
        <v>5129</v>
      </c>
      <c r="B5129" s="13">
        <v>1608167.7847379982</v>
      </c>
      <c r="C5129" s="10">
        <f t="shared" si="80"/>
        <v>402041.94618449954</v>
      </c>
      <c r="E5129" s="2"/>
    </row>
    <row r="5130" spans="1:5" x14ac:dyDescent="0.2">
      <c r="A5130" s="1" t="s">
        <v>5130</v>
      </c>
      <c r="B5130" s="13">
        <v>1633474.2141179983</v>
      </c>
      <c r="C5130" s="10">
        <f t="shared" si="80"/>
        <v>408368.55352949956</v>
      </c>
      <c r="E5130" s="2"/>
    </row>
    <row r="5131" spans="1:5" x14ac:dyDescent="0.2">
      <c r="A5131" s="1" t="s">
        <v>5131</v>
      </c>
      <c r="B5131" s="13">
        <v>1690562.8765779983</v>
      </c>
      <c r="C5131" s="10">
        <f t="shared" si="80"/>
        <v>422640.71914449957</v>
      </c>
      <c r="E5131" s="2"/>
    </row>
    <row r="5132" spans="1:5" x14ac:dyDescent="0.2">
      <c r="A5132" s="1" t="s">
        <v>5132</v>
      </c>
      <c r="B5132" s="13">
        <v>1705839.8778179982</v>
      </c>
      <c r="C5132" s="10">
        <f t="shared" si="80"/>
        <v>426459.96945449954</v>
      </c>
      <c r="E5132" s="2"/>
    </row>
    <row r="5133" spans="1:5" x14ac:dyDescent="0.2">
      <c r="A5133" s="1" t="s">
        <v>5133</v>
      </c>
      <c r="B5133" s="13">
        <v>1650589.5427479986</v>
      </c>
      <c r="C5133" s="10">
        <f t="shared" si="80"/>
        <v>412647.38568699965</v>
      </c>
      <c r="E5133" s="2"/>
    </row>
    <row r="5134" spans="1:5" x14ac:dyDescent="0.2">
      <c r="A5134" s="1" t="s">
        <v>5134</v>
      </c>
      <c r="B5134" s="13">
        <v>1595160.5908879985</v>
      </c>
      <c r="C5134" s="10">
        <f t="shared" si="80"/>
        <v>398790.14772199962</v>
      </c>
      <c r="E5134" s="2"/>
    </row>
    <row r="5135" spans="1:5" x14ac:dyDescent="0.2">
      <c r="A5135" s="1" t="s">
        <v>5135</v>
      </c>
      <c r="B5135" s="13">
        <v>1559193.0925079985</v>
      </c>
      <c r="C5135" s="10">
        <f t="shared" si="80"/>
        <v>389798.27312699961</v>
      </c>
      <c r="E5135" s="2"/>
    </row>
    <row r="5136" spans="1:5" x14ac:dyDescent="0.2">
      <c r="A5136" s="1" t="s">
        <v>5136</v>
      </c>
      <c r="B5136" s="13">
        <v>1446797.2986179981</v>
      </c>
      <c r="C5136" s="10">
        <f t="shared" si="80"/>
        <v>361699.32465449953</v>
      </c>
      <c r="E5136" s="2"/>
    </row>
    <row r="5137" spans="1:5" x14ac:dyDescent="0.2">
      <c r="A5137" s="1" t="s">
        <v>5137</v>
      </c>
      <c r="B5137" s="13">
        <v>1375998.9988679984</v>
      </c>
      <c r="C5137" s="10">
        <f t="shared" si="80"/>
        <v>343999.74971699959</v>
      </c>
      <c r="E5137" s="2"/>
    </row>
    <row r="5138" spans="1:5" x14ac:dyDescent="0.2">
      <c r="A5138" s="1" t="s">
        <v>5138</v>
      </c>
      <c r="B5138" s="13">
        <v>1369553.700757998</v>
      </c>
      <c r="C5138" s="10">
        <f t="shared" si="80"/>
        <v>342388.42518949951</v>
      </c>
      <c r="E5138" s="2"/>
    </row>
    <row r="5139" spans="1:5" x14ac:dyDescent="0.2">
      <c r="A5139" s="1" t="s">
        <v>5139</v>
      </c>
      <c r="B5139" s="13">
        <v>1414562.2421179982</v>
      </c>
      <c r="C5139" s="10">
        <f t="shared" si="80"/>
        <v>353640.56052949955</v>
      </c>
      <c r="E5139" s="2"/>
    </row>
    <row r="5140" spans="1:5" x14ac:dyDescent="0.2">
      <c r="A5140" s="1" t="s">
        <v>5140</v>
      </c>
      <c r="B5140" s="13">
        <v>1393817.540187998</v>
      </c>
      <c r="C5140" s="10">
        <f t="shared" si="80"/>
        <v>348454.38504699949</v>
      </c>
      <c r="E5140" s="2"/>
    </row>
    <row r="5141" spans="1:5" x14ac:dyDescent="0.2">
      <c r="A5141" s="1" t="s">
        <v>5141</v>
      </c>
      <c r="B5141" s="13">
        <v>1285862.2137479982</v>
      </c>
      <c r="C5141" s="10">
        <f t="shared" si="80"/>
        <v>321465.55343699956</v>
      </c>
      <c r="E5141" s="2"/>
    </row>
    <row r="5142" spans="1:5" x14ac:dyDescent="0.2">
      <c r="A5142" s="1" t="s">
        <v>5142</v>
      </c>
      <c r="B5142" s="13">
        <v>1236361.8070379982</v>
      </c>
      <c r="C5142" s="10">
        <f t="shared" si="80"/>
        <v>309090.45175949956</v>
      </c>
      <c r="E5142" s="2"/>
    </row>
    <row r="5143" spans="1:5" x14ac:dyDescent="0.2">
      <c r="A5143" s="1" t="s">
        <v>5143</v>
      </c>
      <c r="B5143" s="13">
        <v>1243094.3527379984</v>
      </c>
      <c r="C5143" s="10">
        <f t="shared" si="80"/>
        <v>310773.58818449959</v>
      </c>
      <c r="E5143" s="2"/>
    </row>
    <row r="5144" spans="1:5" x14ac:dyDescent="0.2">
      <c r="A5144" s="1" t="s">
        <v>5144</v>
      </c>
      <c r="B5144" s="13">
        <v>1191240.8704379983</v>
      </c>
      <c r="C5144" s="10">
        <f t="shared" si="80"/>
        <v>297810.21760949958</v>
      </c>
      <c r="E5144" s="2"/>
    </row>
    <row r="5145" spans="1:5" x14ac:dyDescent="0.2">
      <c r="A5145" s="1" t="s">
        <v>5145</v>
      </c>
      <c r="B5145" s="13">
        <v>1143097.036307998</v>
      </c>
      <c r="C5145" s="10">
        <f t="shared" si="80"/>
        <v>285774.2590769995</v>
      </c>
      <c r="E5145" s="2"/>
    </row>
    <row r="5146" spans="1:5" x14ac:dyDescent="0.2">
      <c r="A5146" s="1" t="s">
        <v>5146</v>
      </c>
      <c r="B5146" s="13">
        <v>1125785.8035679981</v>
      </c>
      <c r="C5146" s="10">
        <f t="shared" si="80"/>
        <v>281446.45089199953</v>
      </c>
      <c r="E5146" s="2"/>
    </row>
    <row r="5147" spans="1:5" x14ac:dyDescent="0.2">
      <c r="A5147" s="1" t="s">
        <v>5147</v>
      </c>
      <c r="B5147" s="13">
        <v>1067115.0268279985</v>
      </c>
      <c r="C5147" s="10">
        <f t="shared" si="80"/>
        <v>266778.75670699961</v>
      </c>
      <c r="E5147" s="2"/>
    </row>
    <row r="5148" spans="1:5" x14ac:dyDescent="0.2">
      <c r="A5148" s="1" t="s">
        <v>5148</v>
      </c>
      <c r="B5148" s="13">
        <v>1067259.2594079983</v>
      </c>
      <c r="C5148" s="10">
        <f t="shared" si="80"/>
        <v>266814.81485199957</v>
      </c>
      <c r="E5148" s="2"/>
    </row>
    <row r="5149" spans="1:5" x14ac:dyDescent="0.2">
      <c r="A5149" s="1" t="s">
        <v>5149</v>
      </c>
      <c r="B5149" s="13">
        <v>1115614.4368279981</v>
      </c>
      <c r="C5149" s="10">
        <f t="shared" si="80"/>
        <v>278903.60920699954</v>
      </c>
      <c r="E5149" s="2"/>
    </row>
    <row r="5150" spans="1:5" x14ac:dyDescent="0.2">
      <c r="A5150" s="1" t="s">
        <v>5150</v>
      </c>
      <c r="B5150" s="13">
        <v>1237822.0840879981</v>
      </c>
      <c r="C5150" s="10">
        <f t="shared" si="80"/>
        <v>309455.52102199954</v>
      </c>
      <c r="E5150" s="2"/>
    </row>
    <row r="5151" spans="1:5" x14ac:dyDescent="0.2">
      <c r="A5151" s="1" t="s">
        <v>5151</v>
      </c>
      <c r="B5151" s="13">
        <v>1400505.1948279978</v>
      </c>
      <c r="C5151" s="10">
        <f t="shared" si="80"/>
        <v>350126.29870699946</v>
      </c>
      <c r="E5151" s="2"/>
    </row>
    <row r="5152" spans="1:5" x14ac:dyDescent="0.2">
      <c r="A5152" s="1" t="s">
        <v>5152</v>
      </c>
      <c r="B5152" s="13">
        <v>1466015.2617379981</v>
      </c>
      <c r="C5152" s="10">
        <f t="shared" si="80"/>
        <v>366503.81543449953</v>
      </c>
      <c r="E5152" s="2"/>
    </row>
    <row r="5153" spans="1:5" x14ac:dyDescent="0.2">
      <c r="A5153" s="1" t="s">
        <v>5153</v>
      </c>
      <c r="B5153" s="13">
        <v>1507602.0775279982</v>
      </c>
      <c r="C5153" s="10">
        <f t="shared" si="80"/>
        <v>376900.51938199956</v>
      </c>
      <c r="E5153" s="2"/>
    </row>
    <row r="5154" spans="1:5" x14ac:dyDescent="0.2">
      <c r="A5154" s="1" t="s">
        <v>5154</v>
      </c>
      <c r="B5154" s="13">
        <v>1580800.4417179981</v>
      </c>
      <c r="C5154" s="10">
        <f t="shared" si="80"/>
        <v>395200.11042949953</v>
      </c>
      <c r="E5154" s="2"/>
    </row>
    <row r="5155" spans="1:5" x14ac:dyDescent="0.2">
      <c r="A5155" s="1" t="s">
        <v>5155</v>
      </c>
      <c r="B5155" s="13">
        <v>1626160.5123179983</v>
      </c>
      <c r="C5155" s="10">
        <f t="shared" si="80"/>
        <v>406540.12807949958</v>
      </c>
      <c r="E5155" s="2"/>
    </row>
    <row r="5156" spans="1:5" x14ac:dyDescent="0.2">
      <c r="A5156" s="1" t="s">
        <v>5156</v>
      </c>
      <c r="B5156" s="13">
        <v>1648568.1118079983</v>
      </c>
      <c r="C5156" s="10">
        <f t="shared" si="80"/>
        <v>412142.02795199957</v>
      </c>
      <c r="E5156" s="2"/>
    </row>
    <row r="5157" spans="1:5" x14ac:dyDescent="0.2">
      <c r="A5157" s="1" t="s">
        <v>5157</v>
      </c>
      <c r="B5157" s="13">
        <v>1601169.7556979982</v>
      </c>
      <c r="C5157" s="10">
        <f t="shared" si="80"/>
        <v>400292.43892449955</v>
      </c>
      <c r="E5157" s="2"/>
    </row>
    <row r="5158" spans="1:5" x14ac:dyDescent="0.2">
      <c r="A5158" s="1" t="s">
        <v>5158</v>
      </c>
      <c r="B5158" s="13">
        <v>1651820.1846979978</v>
      </c>
      <c r="C5158" s="10">
        <f t="shared" si="80"/>
        <v>412955.04617449944</v>
      </c>
      <c r="E5158" s="2"/>
    </row>
    <row r="5159" spans="1:5" x14ac:dyDescent="0.2">
      <c r="A5159" s="1" t="s">
        <v>5159</v>
      </c>
      <c r="B5159" s="13">
        <v>1782492.3028379977</v>
      </c>
      <c r="C5159" s="10">
        <f t="shared" si="80"/>
        <v>445623.07570949942</v>
      </c>
      <c r="E5159" s="2"/>
    </row>
    <row r="5160" spans="1:5" x14ac:dyDescent="0.2">
      <c r="A5160" s="1" t="s">
        <v>5160</v>
      </c>
      <c r="B5160" s="13">
        <v>1813410.6514379981</v>
      </c>
      <c r="C5160" s="10">
        <f t="shared" si="80"/>
        <v>453352.66285949951</v>
      </c>
      <c r="E5160" s="2"/>
    </row>
    <row r="5161" spans="1:5" x14ac:dyDescent="0.2">
      <c r="A5161" s="1" t="s">
        <v>5161</v>
      </c>
      <c r="B5161" s="13">
        <v>1881545.8458579984</v>
      </c>
      <c r="C5161" s="10">
        <f t="shared" si="80"/>
        <v>470386.46146449959</v>
      </c>
      <c r="E5161" s="2"/>
    </row>
    <row r="5162" spans="1:5" x14ac:dyDescent="0.2">
      <c r="A5162" s="1" t="s">
        <v>5162</v>
      </c>
      <c r="B5162" s="13">
        <v>1912829.6921879973</v>
      </c>
      <c r="C5162" s="10">
        <f t="shared" si="80"/>
        <v>478207.42304699932</v>
      </c>
      <c r="E5162" s="2"/>
    </row>
    <row r="5163" spans="1:5" x14ac:dyDescent="0.2">
      <c r="A5163" s="1" t="s">
        <v>5163</v>
      </c>
      <c r="B5163" s="13">
        <v>1909339.859477998</v>
      </c>
      <c r="C5163" s="10">
        <f t="shared" si="80"/>
        <v>477334.9648694995</v>
      </c>
      <c r="E5163" s="2"/>
    </row>
    <row r="5164" spans="1:5" x14ac:dyDescent="0.2">
      <c r="A5164" s="1" t="s">
        <v>5164</v>
      </c>
      <c r="B5164" s="13">
        <v>1910716.726107999</v>
      </c>
      <c r="C5164" s="10">
        <f t="shared" si="80"/>
        <v>477679.18152699975</v>
      </c>
      <c r="E5164" s="2"/>
    </row>
    <row r="5165" spans="1:5" x14ac:dyDescent="0.2">
      <c r="A5165" s="1" t="s">
        <v>5165</v>
      </c>
      <c r="B5165" s="13">
        <v>1851489.0250279983</v>
      </c>
      <c r="C5165" s="10">
        <f t="shared" si="80"/>
        <v>462872.25625699956</v>
      </c>
      <c r="E5165" s="2"/>
    </row>
    <row r="5166" spans="1:5" x14ac:dyDescent="0.2">
      <c r="A5166" s="1" t="s">
        <v>5166</v>
      </c>
      <c r="B5166" s="13">
        <v>1829845.7057179983</v>
      </c>
      <c r="C5166" s="10">
        <f t="shared" si="80"/>
        <v>457461.42642949958</v>
      </c>
      <c r="E5166" s="2"/>
    </row>
    <row r="5167" spans="1:5" x14ac:dyDescent="0.2">
      <c r="A5167" s="1" t="s">
        <v>5167</v>
      </c>
      <c r="B5167" s="13">
        <v>1806006.032417998</v>
      </c>
      <c r="C5167" s="10">
        <f t="shared" si="80"/>
        <v>451501.50810449949</v>
      </c>
      <c r="E5167" s="2"/>
    </row>
    <row r="5168" spans="1:5" x14ac:dyDescent="0.2">
      <c r="A5168" s="1" t="s">
        <v>5168</v>
      </c>
      <c r="B5168" s="13">
        <v>1822963.9659279981</v>
      </c>
      <c r="C5168" s="10">
        <f t="shared" si="80"/>
        <v>455740.99148199952</v>
      </c>
      <c r="E5168" s="2"/>
    </row>
    <row r="5169" spans="1:5" x14ac:dyDescent="0.2">
      <c r="A5169" s="1" t="s">
        <v>5169</v>
      </c>
      <c r="B5169" s="13">
        <v>1928207.0226179983</v>
      </c>
      <c r="C5169" s="10">
        <f t="shared" si="80"/>
        <v>482051.75565449958</v>
      </c>
      <c r="E5169" s="2"/>
    </row>
    <row r="5170" spans="1:5" x14ac:dyDescent="0.2">
      <c r="A5170" s="1" t="s">
        <v>5170</v>
      </c>
      <c r="B5170" s="13">
        <v>1951870.113297998</v>
      </c>
      <c r="C5170" s="10">
        <f t="shared" si="80"/>
        <v>487967.52832449949</v>
      </c>
      <c r="E5170" s="2"/>
    </row>
    <row r="5171" spans="1:5" x14ac:dyDescent="0.2">
      <c r="A5171" s="1" t="s">
        <v>5171</v>
      </c>
      <c r="B5171" s="13">
        <v>2024118.4039679987</v>
      </c>
      <c r="C5171" s="10">
        <f t="shared" si="80"/>
        <v>506029.60099199967</v>
      </c>
      <c r="E5171" s="2"/>
    </row>
    <row r="5172" spans="1:5" x14ac:dyDescent="0.2">
      <c r="A5172" s="1" t="s">
        <v>5172</v>
      </c>
      <c r="B5172" s="13">
        <v>2067548.1360279983</v>
      </c>
      <c r="C5172" s="10">
        <f t="shared" si="80"/>
        <v>516887.03400699957</v>
      </c>
      <c r="E5172" s="2"/>
    </row>
    <row r="5173" spans="1:5" x14ac:dyDescent="0.2">
      <c r="A5173" s="1" t="s">
        <v>5173</v>
      </c>
      <c r="B5173" s="13">
        <v>2084568.3405379986</v>
      </c>
      <c r="C5173" s="10">
        <f t="shared" si="80"/>
        <v>521142.08513449965</v>
      </c>
      <c r="E5173" s="2"/>
    </row>
    <row r="5174" spans="1:5" x14ac:dyDescent="0.2">
      <c r="A5174" s="1" t="s">
        <v>5174</v>
      </c>
      <c r="B5174" s="13">
        <v>2056121.4760279984</v>
      </c>
      <c r="C5174" s="10">
        <f t="shared" si="80"/>
        <v>514030.36900699959</v>
      </c>
      <c r="E5174" s="2"/>
    </row>
    <row r="5175" spans="1:5" x14ac:dyDescent="0.2">
      <c r="A5175" s="1" t="s">
        <v>5175</v>
      </c>
      <c r="B5175" s="13">
        <v>2065878.9576179981</v>
      </c>
      <c r="C5175" s="10">
        <f t="shared" si="80"/>
        <v>516469.73940449953</v>
      </c>
      <c r="E5175" s="2"/>
    </row>
    <row r="5176" spans="1:5" x14ac:dyDescent="0.2">
      <c r="A5176" s="1" t="s">
        <v>5176</v>
      </c>
      <c r="B5176" s="13">
        <v>2123559.424277998</v>
      </c>
      <c r="C5176" s="10">
        <f t="shared" si="80"/>
        <v>530889.85606949951</v>
      </c>
      <c r="E5176" s="2"/>
    </row>
    <row r="5177" spans="1:5" x14ac:dyDescent="0.2">
      <c r="A5177" s="1" t="s">
        <v>5177</v>
      </c>
      <c r="B5177" s="13">
        <v>2124480.7213879977</v>
      </c>
      <c r="C5177" s="10">
        <f t="shared" si="80"/>
        <v>531120.18034699943</v>
      </c>
      <c r="E5177" s="2"/>
    </row>
    <row r="5178" spans="1:5" x14ac:dyDescent="0.2">
      <c r="A5178" s="1" t="s">
        <v>5178</v>
      </c>
      <c r="B5178" s="13">
        <v>2108669.8588079982</v>
      </c>
      <c r="C5178" s="10">
        <f t="shared" si="80"/>
        <v>527167.46470199956</v>
      </c>
      <c r="E5178" s="2"/>
    </row>
    <row r="5179" spans="1:5" x14ac:dyDescent="0.2">
      <c r="A5179" s="1" t="s">
        <v>5179</v>
      </c>
      <c r="B5179" s="13">
        <v>2040922.749027998</v>
      </c>
      <c r="C5179" s="10">
        <f t="shared" si="80"/>
        <v>510230.68725699949</v>
      </c>
      <c r="E5179" s="2"/>
    </row>
    <row r="5180" spans="1:5" x14ac:dyDescent="0.2">
      <c r="A5180" s="1" t="s">
        <v>5180</v>
      </c>
      <c r="B5180" s="13">
        <v>2078686.5818379985</v>
      </c>
      <c r="C5180" s="10">
        <f t="shared" si="80"/>
        <v>519671.64545949962</v>
      </c>
      <c r="E5180" s="2"/>
    </row>
    <row r="5181" spans="1:5" x14ac:dyDescent="0.2">
      <c r="A5181" s="1" t="s">
        <v>5181</v>
      </c>
      <c r="B5181" s="13">
        <v>2051699.3160007789</v>
      </c>
      <c r="C5181" s="10">
        <f t="shared" si="80"/>
        <v>512924.82900019473</v>
      </c>
      <c r="E5181" s="2"/>
    </row>
    <row r="5182" spans="1:5" x14ac:dyDescent="0.2">
      <c r="A5182" s="1" t="s">
        <v>5182</v>
      </c>
      <c r="B5182" s="13">
        <v>1991872.5635407793</v>
      </c>
      <c r="C5182" s="10">
        <f t="shared" si="80"/>
        <v>497968.14088519482</v>
      </c>
      <c r="E5182" s="2"/>
    </row>
    <row r="5183" spans="1:5" x14ac:dyDescent="0.2">
      <c r="A5183" s="1" t="s">
        <v>5183</v>
      </c>
      <c r="B5183" s="13">
        <v>1927064.1435307793</v>
      </c>
      <c r="C5183" s="10">
        <f t="shared" si="80"/>
        <v>481766.03588269482</v>
      </c>
      <c r="E5183" s="2"/>
    </row>
    <row r="5184" spans="1:5" x14ac:dyDescent="0.2">
      <c r="A5184" s="1" t="s">
        <v>5184</v>
      </c>
      <c r="B5184" s="13">
        <v>1936374.7301707796</v>
      </c>
      <c r="C5184" s="10">
        <f t="shared" si="80"/>
        <v>484093.68254269491</v>
      </c>
      <c r="E5184" s="2"/>
    </row>
    <row r="5185" spans="1:5" x14ac:dyDescent="0.2">
      <c r="A5185" s="1" t="s">
        <v>5185</v>
      </c>
      <c r="B5185" s="13">
        <v>1983644.0937507793</v>
      </c>
      <c r="C5185" s="10">
        <f t="shared" si="80"/>
        <v>495911.02343769482</v>
      </c>
      <c r="E5185" s="2"/>
    </row>
    <row r="5186" spans="1:5" x14ac:dyDescent="0.2">
      <c r="A5186" s="1" t="s">
        <v>5186</v>
      </c>
      <c r="B5186" s="13">
        <v>1940574.1866407788</v>
      </c>
      <c r="C5186" s="10">
        <f t="shared" si="80"/>
        <v>485143.5466601947</v>
      </c>
      <c r="E5186" s="2"/>
    </row>
    <row r="5187" spans="1:5" x14ac:dyDescent="0.2">
      <c r="A5187" s="1" t="s">
        <v>5187</v>
      </c>
      <c r="B5187" s="13">
        <v>1885968.0538607792</v>
      </c>
      <c r="C5187" s="10">
        <f t="shared" si="80"/>
        <v>471492.01346519479</v>
      </c>
      <c r="E5187" s="2"/>
    </row>
    <row r="5188" spans="1:5" x14ac:dyDescent="0.2">
      <c r="A5188" s="1" t="s">
        <v>5188</v>
      </c>
      <c r="B5188" s="13">
        <v>1854921.0932907795</v>
      </c>
      <c r="C5188" s="10">
        <f t="shared" si="80"/>
        <v>463730.27332269488</v>
      </c>
      <c r="E5188" s="2"/>
    </row>
    <row r="5189" spans="1:5" x14ac:dyDescent="0.2">
      <c r="A5189" s="1" t="s">
        <v>5189</v>
      </c>
      <c r="B5189" s="13">
        <v>1842434.1175107795</v>
      </c>
      <c r="C5189" s="10">
        <f t="shared" si="80"/>
        <v>460608.52937769488</v>
      </c>
      <c r="E5189" s="2"/>
    </row>
    <row r="5190" spans="1:5" x14ac:dyDescent="0.2">
      <c r="A5190" s="1" t="s">
        <v>5190</v>
      </c>
      <c r="B5190" s="13">
        <v>1882354.6198807794</v>
      </c>
      <c r="C5190" s="10">
        <f t="shared" ref="C5190:C5253" si="81">B5190/4</f>
        <v>470588.65497019485</v>
      </c>
      <c r="E5190" s="2"/>
    </row>
    <row r="5191" spans="1:5" x14ac:dyDescent="0.2">
      <c r="A5191" s="1" t="s">
        <v>5191</v>
      </c>
      <c r="B5191" s="13">
        <v>1847030.2017907789</v>
      </c>
      <c r="C5191" s="10">
        <f t="shared" si="81"/>
        <v>461757.55044769472</v>
      </c>
      <c r="E5191" s="2"/>
    </row>
    <row r="5192" spans="1:5" x14ac:dyDescent="0.2">
      <c r="A5192" s="1" t="s">
        <v>5192</v>
      </c>
      <c r="B5192" s="13">
        <v>1893627.5211907793</v>
      </c>
      <c r="C5192" s="10">
        <f t="shared" si="81"/>
        <v>473406.88029769482</v>
      </c>
      <c r="E5192" s="2"/>
    </row>
    <row r="5193" spans="1:5" x14ac:dyDescent="0.2">
      <c r="A5193" s="1" t="s">
        <v>5193</v>
      </c>
      <c r="B5193" s="13">
        <v>1980872.6622907796</v>
      </c>
      <c r="C5193" s="10">
        <f t="shared" si="81"/>
        <v>495218.16557269491</v>
      </c>
      <c r="E5193" s="2"/>
    </row>
    <row r="5194" spans="1:5" x14ac:dyDescent="0.2">
      <c r="A5194" s="1" t="s">
        <v>5194</v>
      </c>
      <c r="B5194" s="13">
        <v>1997331.7555007795</v>
      </c>
      <c r="C5194" s="10">
        <f t="shared" si="81"/>
        <v>499332.93887519487</v>
      </c>
      <c r="E5194" s="2"/>
    </row>
    <row r="5195" spans="1:5" x14ac:dyDescent="0.2">
      <c r="A5195" s="1" t="s">
        <v>5195</v>
      </c>
      <c r="B5195" s="13">
        <v>1994238.3661907795</v>
      </c>
      <c r="C5195" s="10">
        <f t="shared" si="81"/>
        <v>498559.59154769487</v>
      </c>
      <c r="E5195" s="2"/>
    </row>
    <row r="5196" spans="1:5" x14ac:dyDescent="0.2">
      <c r="A5196" s="1" t="s">
        <v>5196</v>
      </c>
      <c r="B5196" s="13">
        <v>2075466.3216307794</v>
      </c>
      <c r="C5196" s="10">
        <f t="shared" si="81"/>
        <v>518866.58040769486</v>
      </c>
      <c r="E5196" s="2"/>
    </row>
    <row r="5197" spans="1:5" x14ac:dyDescent="0.2">
      <c r="A5197" s="1" t="s">
        <v>5197</v>
      </c>
      <c r="B5197" s="13">
        <v>2149200.7744307802</v>
      </c>
      <c r="C5197" s="10">
        <f t="shared" si="81"/>
        <v>537300.19360769505</v>
      </c>
      <c r="E5197" s="2"/>
    </row>
    <row r="5198" spans="1:5" x14ac:dyDescent="0.2">
      <c r="A5198" s="1" t="s">
        <v>5198</v>
      </c>
      <c r="B5198" s="13">
        <v>2159633.6493607801</v>
      </c>
      <c r="C5198" s="10">
        <f t="shared" si="81"/>
        <v>539908.41234019503</v>
      </c>
      <c r="E5198" s="2"/>
    </row>
    <row r="5199" spans="1:5" x14ac:dyDescent="0.2">
      <c r="A5199" s="1" t="s">
        <v>5199</v>
      </c>
      <c r="B5199" s="13">
        <v>2168349.7160507794</v>
      </c>
      <c r="C5199" s="10">
        <f t="shared" si="81"/>
        <v>542087.42901269486</v>
      </c>
      <c r="E5199" s="2"/>
    </row>
    <row r="5200" spans="1:5" x14ac:dyDescent="0.2">
      <c r="A5200" s="1" t="s">
        <v>5200</v>
      </c>
      <c r="B5200" s="13">
        <v>2162038.4892207799</v>
      </c>
      <c r="C5200" s="10">
        <f t="shared" si="81"/>
        <v>540509.62230519496</v>
      </c>
      <c r="E5200" s="2"/>
    </row>
    <row r="5201" spans="1:5" x14ac:dyDescent="0.2">
      <c r="A5201" s="1" t="s">
        <v>5201</v>
      </c>
      <c r="B5201" s="13">
        <v>2161411.6527907792</v>
      </c>
      <c r="C5201" s="10">
        <f t="shared" si="81"/>
        <v>540352.91319769481</v>
      </c>
      <c r="E5201" s="2"/>
    </row>
    <row r="5202" spans="1:5" x14ac:dyDescent="0.2">
      <c r="A5202" s="1" t="s">
        <v>5202</v>
      </c>
      <c r="B5202" s="13">
        <v>2156925.6815007804</v>
      </c>
      <c r="C5202" s="10">
        <f t="shared" si="81"/>
        <v>539231.4203751951</v>
      </c>
      <c r="E5202" s="2"/>
    </row>
    <row r="5203" spans="1:5" x14ac:dyDescent="0.2">
      <c r="A5203" s="1" t="s">
        <v>5203</v>
      </c>
      <c r="B5203" s="13">
        <v>2129647.6833507796</v>
      </c>
      <c r="C5203" s="10">
        <f t="shared" si="81"/>
        <v>532411.9208376949</v>
      </c>
      <c r="E5203" s="2"/>
    </row>
    <row r="5204" spans="1:5" x14ac:dyDescent="0.2">
      <c r="A5204" s="1" t="s">
        <v>5204</v>
      </c>
      <c r="B5204" s="13">
        <v>2184570.5445407797</v>
      </c>
      <c r="C5204" s="10">
        <f t="shared" si="81"/>
        <v>546142.63613519492</v>
      </c>
      <c r="E5204" s="2"/>
    </row>
    <row r="5205" spans="1:5" x14ac:dyDescent="0.2">
      <c r="A5205" s="1" t="s">
        <v>5205</v>
      </c>
      <c r="B5205" s="13">
        <v>2178230.4256607797</v>
      </c>
      <c r="C5205" s="10">
        <f t="shared" si="81"/>
        <v>544557.60641519492</v>
      </c>
      <c r="E5205" s="2"/>
    </row>
    <row r="5206" spans="1:5" x14ac:dyDescent="0.2">
      <c r="A5206" s="1" t="s">
        <v>5206</v>
      </c>
      <c r="B5206" s="13">
        <v>2176869.0613407795</v>
      </c>
      <c r="C5206" s="10">
        <f t="shared" si="81"/>
        <v>544217.26533519488</v>
      </c>
      <c r="E5206" s="2"/>
    </row>
    <row r="5207" spans="1:5" x14ac:dyDescent="0.2">
      <c r="A5207" s="1" t="s">
        <v>5207</v>
      </c>
      <c r="B5207" s="13">
        <v>2145426.2011607797</v>
      </c>
      <c r="C5207" s="10">
        <f t="shared" si="81"/>
        <v>536356.55029019492</v>
      </c>
      <c r="E5207" s="2"/>
    </row>
    <row r="5208" spans="1:5" x14ac:dyDescent="0.2">
      <c r="A5208" s="1" t="s">
        <v>5208</v>
      </c>
      <c r="B5208" s="13">
        <v>2148217.3934807801</v>
      </c>
      <c r="C5208" s="10">
        <f t="shared" si="81"/>
        <v>537054.34837019502</v>
      </c>
      <c r="E5208" s="2"/>
    </row>
    <row r="5209" spans="1:5" x14ac:dyDescent="0.2">
      <c r="A5209" s="1" t="s">
        <v>5209</v>
      </c>
      <c r="B5209" s="13">
        <v>2107507.9821607792</v>
      </c>
      <c r="C5209" s="10">
        <f t="shared" si="81"/>
        <v>526876.9955401948</v>
      </c>
      <c r="E5209" s="2"/>
    </row>
    <row r="5210" spans="1:5" x14ac:dyDescent="0.2">
      <c r="A5210" s="1" t="s">
        <v>5210</v>
      </c>
      <c r="B5210" s="13">
        <v>2001903.8538207789</v>
      </c>
      <c r="C5210" s="10">
        <f t="shared" si="81"/>
        <v>500475.96345519472</v>
      </c>
      <c r="E5210" s="2"/>
    </row>
    <row r="5211" spans="1:5" x14ac:dyDescent="0.2">
      <c r="A5211" s="1" t="s">
        <v>5211</v>
      </c>
      <c r="B5211" s="13">
        <v>1971224.8644107792</v>
      </c>
      <c r="C5211" s="10">
        <f t="shared" si="81"/>
        <v>492806.2161026948</v>
      </c>
      <c r="E5211" s="2"/>
    </row>
    <row r="5212" spans="1:5" x14ac:dyDescent="0.2">
      <c r="A5212" s="1" t="s">
        <v>5212</v>
      </c>
      <c r="B5212" s="13">
        <v>1941815.3243007797</v>
      </c>
      <c r="C5212" s="10">
        <f t="shared" si="81"/>
        <v>485453.83107519493</v>
      </c>
      <c r="E5212" s="2"/>
    </row>
    <row r="5213" spans="1:5" x14ac:dyDescent="0.2">
      <c r="A5213" s="1" t="s">
        <v>5213</v>
      </c>
      <c r="B5213" s="13">
        <v>1940069.7682679985</v>
      </c>
      <c r="C5213" s="10">
        <f t="shared" si="81"/>
        <v>485017.44206699962</v>
      </c>
      <c r="E5213" s="2"/>
    </row>
    <row r="5214" spans="1:5" x14ac:dyDescent="0.2">
      <c r="A5214" s="1" t="s">
        <v>5214</v>
      </c>
      <c r="B5214" s="13">
        <v>1980842.6118579984</v>
      </c>
      <c r="C5214" s="10">
        <f t="shared" si="81"/>
        <v>495210.6529644996</v>
      </c>
      <c r="E5214" s="2"/>
    </row>
    <row r="5215" spans="1:5" x14ac:dyDescent="0.2">
      <c r="A5215" s="1" t="s">
        <v>5215</v>
      </c>
      <c r="B5215" s="13">
        <v>2059102.1696279976</v>
      </c>
      <c r="C5215" s="10">
        <f t="shared" si="81"/>
        <v>514775.54240699939</v>
      </c>
      <c r="E5215" s="2"/>
    </row>
    <row r="5216" spans="1:5" x14ac:dyDescent="0.2">
      <c r="A5216" s="1" t="s">
        <v>5216</v>
      </c>
      <c r="B5216" s="13">
        <v>2052429.7201879981</v>
      </c>
      <c r="C5216" s="10">
        <f t="shared" si="81"/>
        <v>513107.43004699954</v>
      </c>
      <c r="E5216" s="2"/>
    </row>
    <row r="5217" spans="1:5" x14ac:dyDescent="0.2">
      <c r="A5217" s="1" t="s">
        <v>5217</v>
      </c>
      <c r="B5217" s="13">
        <v>2023554.3948079983</v>
      </c>
      <c r="C5217" s="10">
        <f t="shared" si="81"/>
        <v>505888.59870199958</v>
      </c>
      <c r="E5217" s="2"/>
    </row>
    <row r="5218" spans="1:5" x14ac:dyDescent="0.2">
      <c r="A5218" s="1" t="s">
        <v>5218</v>
      </c>
      <c r="B5218" s="13">
        <v>1979832.7152879981</v>
      </c>
      <c r="C5218" s="10">
        <f t="shared" si="81"/>
        <v>494958.17882199952</v>
      </c>
      <c r="E5218" s="2"/>
    </row>
    <row r="5219" spans="1:5" x14ac:dyDescent="0.2">
      <c r="A5219" s="1" t="s">
        <v>5219</v>
      </c>
      <c r="B5219" s="13">
        <v>1971001.2476779982</v>
      </c>
      <c r="C5219" s="10">
        <f t="shared" si="81"/>
        <v>492750.31191949954</v>
      </c>
      <c r="E5219" s="2"/>
    </row>
    <row r="5220" spans="1:5" x14ac:dyDescent="0.2">
      <c r="A5220" s="1" t="s">
        <v>5220</v>
      </c>
      <c r="B5220" s="13">
        <v>1954849.9800779978</v>
      </c>
      <c r="C5220" s="10">
        <f t="shared" si="81"/>
        <v>488712.49501949945</v>
      </c>
      <c r="E5220" s="2"/>
    </row>
    <row r="5221" spans="1:5" x14ac:dyDescent="0.2">
      <c r="A5221" s="1" t="s">
        <v>5221</v>
      </c>
      <c r="B5221" s="13">
        <v>1896390.8843179983</v>
      </c>
      <c r="C5221" s="10">
        <f t="shared" si="81"/>
        <v>474097.72107949958</v>
      </c>
      <c r="E5221" s="2"/>
    </row>
    <row r="5222" spans="1:5" x14ac:dyDescent="0.2">
      <c r="A5222" s="1" t="s">
        <v>5222</v>
      </c>
      <c r="B5222" s="13">
        <v>1829037.6763479984</v>
      </c>
      <c r="C5222" s="10">
        <f t="shared" si="81"/>
        <v>457259.41908699961</v>
      </c>
      <c r="E5222" s="2"/>
    </row>
    <row r="5223" spans="1:5" x14ac:dyDescent="0.2">
      <c r="A5223" s="1" t="s">
        <v>5223</v>
      </c>
      <c r="B5223" s="13">
        <v>1786946.673167998</v>
      </c>
      <c r="C5223" s="10">
        <f t="shared" si="81"/>
        <v>446736.66829199949</v>
      </c>
      <c r="E5223" s="2"/>
    </row>
    <row r="5224" spans="1:5" x14ac:dyDescent="0.2">
      <c r="A5224" s="1" t="s">
        <v>5224</v>
      </c>
      <c r="B5224" s="13">
        <v>1752536.0534779981</v>
      </c>
      <c r="C5224" s="10">
        <f t="shared" si="81"/>
        <v>438134.01336949953</v>
      </c>
      <c r="E5224" s="2"/>
    </row>
    <row r="5225" spans="1:5" x14ac:dyDescent="0.2">
      <c r="A5225" s="1" t="s">
        <v>5225</v>
      </c>
      <c r="B5225" s="13">
        <v>1798892.4685879985</v>
      </c>
      <c r="C5225" s="10">
        <f t="shared" si="81"/>
        <v>449723.11714699963</v>
      </c>
      <c r="E5225" s="2"/>
    </row>
    <row r="5226" spans="1:5" x14ac:dyDescent="0.2">
      <c r="A5226" s="1" t="s">
        <v>5226</v>
      </c>
      <c r="B5226" s="13">
        <v>1798834.7765979988</v>
      </c>
      <c r="C5226" s="10">
        <f t="shared" si="81"/>
        <v>449708.6941494997</v>
      </c>
      <c r="E5226" s="2"/>
    </row>
    <row r="5227" spans="1:5" x14ac:dyDescent="0.2">
      <c r="A5227" s="1" t="s">
        <v>5227</v>
      </c>
      <c r="B5227" s="13">
        <v>1766671.205607998</v>
      </c>
      <c r="C5227" s="10">
        <f t="shared" si="81"/>
        <v>441667.80140199949</v>
      </c>
      <c r="E5227" s="2"/>
    </row>
    <row r="5228" spans="1:5" x14ac:dyDescent="0.2">
      <c r="A5228" s="1" t="s">
        <v>5228</v>
      </c>
      <c r="B5228" s="13">
        <v>1693648.1186179982</v>
      </c>
      <c r="C5228" s="10">
        <f t="shared" si="81"/>
        <v>423412.02965449955</v>
      </c>
      <c r="E5228" s="2"/>
    </row>
    <row r="5229" spans="1:5" x14ac:dyDescent="0.2">
      <c r="A5229" s="1" t="s">
        <v>5229</v>
      </c>
      <c r="B5229" s="13">
        <v>1640553.7837779981</v>
      </c>
      <c r="C5229" s="10">
        <f t="shared" si="81"/>
        <v>410138.44594449952</v>
      </c>
      <c r="E5229" s="2"/>
    </row>
    <row r="5230" spans="1:5" x14ac:dyDescent="0.2">
      <c r="A5230" s="1" t="s">
        <v>5230</v>
      </c>
      <c r="B5230" s="13">
        <v>1495809.3971679984</v>
      </c>
      <c r="C5230" s="10">
        <f t="shared" si="81"/>
        <v>373952.34929199959</v>
      </c>
      <c r="E5230" s="2"/>
    </row>
    <row r="5231" spans="1:5" x14ac:dyDescent="0.2">
      <c r="A5231" s="1" t="s">
        <v>5231</v>
      </c>
      <c r="B5231" s="13">
        <v>1337018.6741879981</v>
      </c>
      <c r="C5231" s="10">
        <f t="shared" si="81"/>
        <v>334254.66854699951</v>
      </c>
      <c r="E5231" s="2"/>
    </row>
    <row r="5232" spans="1:5" x14ac:dyDescent="0.2">
      <c r="A5232" s="1" t="s">
        <v>5232</v>
      </c>
      <c r="B5232" s="13">
        <v>1231773.8908279983</v>
      </c>
      <c r="C5232" s="10">
        <f t="shared" si="81"/>
        <v>307943.47270699957</v>
      </c>
      <c r="E5232" s="2"/>
    </row>
    <row r="5233" spans="1:5" x14ac:dyDescent="0.2">
      <c r="A5233" s="1" t="s">
        <v>5233</v>
      </c>
      <c r="B5233" s="13">
        <v>1148865.6585179979</v>
      </c>
      <c r="C5233" s="10">
        <f t="shared" si="81"/>
        <v>287216.41462949949</v>
      </c>
      <c r="E5233" s="2"/>
    </row>
    <row r="5234" spans="1:5" x14ac:dyDescent="0.2">
      <c r="A5234" s="1" t="s">
        <v>5234</v>
      </c>
      <c r="B5234" s="13">
        <v>1089908.515117998</v>
      </c>
      <c r="C5234" s="10">
        <f t="shared" si="81"/>
        <v>272477.1287794995</v>
      </c>
      <c r="E5234" s="2"/>
    </row>
    <row r="5235" spans="1:5" x14ac:dyDescent="0.2">
      <c r="A5235" s="1" t="s">
        <v>5235</v>
      </c>
      <c r="B5235" s="13">
        <v>978139.50245799811</v>
      </c>
      <c r="C5235" s="10">
        <f t="shared" si="81"/>
        <v>244534.87561449953</v>
      </c>
      <c r="E5235" s="2"/>
    </row>
    <row r="5236" spans="1:5" x14ac:dyDescent="0.2">
      <c r="A5236" s="1" t="s">
        <v>5236</v>
      </c>
      <c r="B5236" s="13">
        <v>913878.38263799809</v>
      </c>
      <c r="C5236" s="10">
        <f t="shared" si="81"/>
        <v>228469.59565949952</v>
      </c>
      <c r="E5236" s="2"/>
    </row>
    <row r="5237" spans="1:5" x14ac:dyDescent="0.2">
      <c r="A5237" s="1" t="s">
        <v>5237</v>
      </c>
      <c r="B5237" s="13">
        <v>899127.46106799797</v>
      </c>
      <c r="C5237" s="10">
        <f t="shared" si="81"/>
        <v>224781.86526699949</v>
      </c>
      <c r="E5237" s="2"/>
    </row>
    <row r="5238" spans="1:5" x14ac:dyDescent="0.2">
      <c r="A5238" s="1" t="s">
        <v>5238</v>
      </c>
      <c r="B5238" s="13">
        <v>862965.95145799802</v>
      </c>
      <c r="C5238" s="10">
        <f t="shared" si="81"/>
        <v>215741.4878644995</v>
      </c>
      <c r="E5238" s="2"/>
    </row>
    <row r="5239" spans="1:5" x14ac:dyDescent="0.2">
      <c r="A5239" s="1" t="s">
        <v>5239</v>
      </c>
      <c r="B5239" s="13">
        <v>809920.01384799799</v>
      </c>
      <c r="C5239" s="10">
        <f t="shared" si="81"/>
        <v>202480.0034619995</v>
      </c>
      <c r="E5239" s="2"/>
    </row>
    <row r="5240" spans="1:5" x14ac:dyDescent="0.2">
      <c r="A5240" s="1" t="s">
        <v>5240</v>
      </c>
      <c r="B5240" s="13">
        <v>709749.28535799833</v>
      </c>
      <c r="C5240" s="10">
        <f t="shared" si="81"/>
        <v>177437.32133949958</v>
      </c>
      <c r="E5240" s="2"/>
    </row>
    <row r="5241" spans="1:5" x14ac:dyDescent="0.2">
      <c r="A5241" s="1" t="s">
        <v>5241</v>
      </c>
      <c r="B5241" s="13">
        <v>659451.59223799815</v>
      </c>
      <c r="C5241" s="10">
        <f t="shared" si="81"/>
        <v>164862.89805949954</v>
      </c>
      <c r="E5241" s="2"/>
    </row>
    <row r="5242" spans="1:5" x14ac:dyDescent="0.2">
      <c r="A5242" s="1" t="s">
        <v>5242</v>
      </c>
      <c r="B5242" s="13">
        <v>646653.65270799818</v>
      </c>
      <c r="C5242" s="10">
        <f t="shared" si="81"/>
        <v>161663.41317699954</v>
      </c>
      <c r="E5242" s="2"/>
    </row>
    <row r="5243" spans="1:5" x14ac:dyDescent="0.2">
      <c r="A5243" s="1" t="s">
        <v>5243</v>
      </c>
      <c r="B5243" s="13">
        <v>686637.1666979983</v>
      </c>
      <c r="C5243" s="10">
        <f t="shared" si="81"/>
        <v>171659.29167449957</v>
      </c>
      <c r="E5243" s="2"/>
    </row>
    <row r="5244" spans="1:5" x14ac:dyDescent="0.2">
      <c r="A5244" s="1" t="s">
        <v>5244</v>
      </c>
      <c r="B5244" s="13">
        <v>655882.25215799815</v>
      </c>
      <c r="C5244" s="10">
        <f t="shared" si="81"/>
        <v>163970.56303949954</v>
      </c>
      <c r="E5244" s="2"/>
    </row>
    <row r="5245" spans="1:5" x14ac:dyDescent="0.2">
      <c r="A5245" s="1" t="s">
        <v>5245</v>
      </c>
      <c r="B5245" s="13">
        <v>628952.68437799823</v>
      </c>
      <c r="C5245" s="10">
        <f t="shared" si="81"/>
        <v>157238.17109449956</v>
      </c>
      <c r="E5245" s="2"/>
    </row>
    <row r="5246" spans="1:5" x14ac:dyDescent="0.2">
      <c r="A5246" s="1" t="s">
        <v>5246</v>
      </c>
      <c r="B5246" s="13">
        <v>595497.02509799809</v>
      </c>
      <c r="C5246" s="10">
        <f t="shared" si="81"/>
        <v>148874.25627449952</v>
      </c>
      <c r="E5246" s="2"/>
    </row>
    <row r="5247" spans="1:5" x14ac:dyDescent="0.2">
      <c r="A5247" s="1" t="s">
        <v>5247</v>
      </c>
      <c r="B5247" s="13">
        <v>553542.07779799821</v>
      </c>
      <c r="C5247" s="10">
        <f t="shared" si="81"/>
        <v>138385.51944949955</v>
      </c>
      <c r="E5247" s="2"/>
    </row>
    <row r="5248" spans="1:5" x14ac:dyDescent="0.2">
      <c r="A5248" s="1" t="s">
        <v>5248</v>
      </c>
      <c r="B5248" s="13">
        <v>533715.46618799807</v>
      </c>
      <c r="C5248" s="10">
        <f t="shared" si="81"/>
        <v>133428.86654699952</v>
      </c>
      <c r="E5248" s="2"/>
    </row>
    <row r="5249" spans="1:5" x14ac:dyDescent="0.2">
      <c r="A5249" s="1" t="s">
        <v>5249</v>
      </c>
      <c r="B5249" s="13">
        <v>511660.16437799792</v>
      </c>
      <c r="C5249" s="10">
        <f t="shared" si="81"/>
        <v>127915.04109449948</v>
      </c>
      <c r="E5249" s="2"/>
    </row>
    <row r="5250" spans="1:5" x14ac:dyDescent="0.2">
      <c r="A5250" s="1" t="s">
        <v>5250</v>
      </c>
      <c r="B5250" s="13">
        <v>474156.65933799796</v>
      </c>
      <c r="C5250" s="10">
        <f t="shared" si="81"/>
        <v>118539.16483449949</v>
      </c>
      <c r="E5250" s="2"/>
    </row>
    <row r="5251" spans="1:5" x14ac:dyDescent="0.2">
      <c r="A5251" s="1" t="s">
        <v>5251</v>
      </c>
      <c r="B5251" s="13">
        <v>423456.64919799799</v>
      </c>
      <c r="C5251" s="10">
        <f t="shared" si="81"/>
        <v>105864.1622994995</v>
      </c>
      <c r="E5251" s="2"/>
    </row>
    <row r="5252" spans="1:5" x14ac:dyDescent="0.2">
      <c r="A5252" s="1" t="s">
        <v>5252</v>
      </c>
      <c r="B5252" s="13">
        <v>390688.91951799794</v>
      </c>
      <c r="C5252" s="10">
        <f t="shared" si="81"/>
        <v>97672.229879499486</v>
      </c>
      <c r="E5252" s="2"/>
    </row>
    <row r="5253" spans="1:5" x14ac:dyDescent="0.2">
      <c r="A5253" s="1" t="s">
        <v>5253</v>
      </c>
      <c r="B5253" s="13">
        <v>314848.29977799807</v>
      </c>
      <c r="C5253" s="10">
        <f t="shared" si="81"/>
        <v>78712.074944499516</v>
      </c>
      <c r="E5253" s="2"/>
    </row>
    <row r="5254" spans="1:5" x14ac:dyDescent="0.2">
      <c r="A5254" s="1" t="s">
        <v>5254</v>
      </c>
      <c r="B5254" s="13">
        <v>241659.37051799803</v>
      </c>
      <c r="C5254" s="10">
        <f t="shared" ref="C5254:C5317" si="82">B5254/4</f>
        <v>60414.842629499508</v>
      </c>
      <c r="E5254" s="2"/>
    </row>
    <row r="5255" spans="1:5" x14ac:dyDescent="0.2">
      <c r="A5255" s="1" t="s">
        <v>5255</v>
      </c>
      <c r="B5255" s="13">
        <v>236311.66340799807</v>
      </c>
      <c r="C5255" s="10">
        <f t="shared" si="82"/>
        <v>59077.915851999518</v>
      </c>
      <c r="E5255" s="2"/>
    </row>
    <row r="5256" spans="1:5" x14ac:dyDescent="0.2">
      <c r="A5256" s="1" t="s">
        <v>5256</v>
      </c>
      <c r="B5256" s="13">
        <v>238005.819457998</v>
      </c>
      <c r="C5256" s="10">
        <f t="shared" si="82"/>
        <v>59501.454864499501</v>
      </c>
      <c r="E5256" s="2"/>
    </row>
    <row r="5257" spans="1:5" x14ac:dyDescent="0.2">
      <c r="A5257" s="1" t="s">
        <v>5257</v>
      </c>
      <c r="B5257" s="13">
        <v>201016.59840799804</v>
      </c>
      <c r="C5257" s="10">
        <f t="shared" si="82"/>
        <v>50254.14960199951</v>
      </c>
      <c r="E5257" s="2"/>
    </row>
    <row r="5258" spans="1:5" x14ac:dyDescent="0.2">
      <c r="A5258" s="1" t="s">
        <v>5258</v>
      </c>
      <c r="B5258" s="13">
        <v>171242.1346079981</v>
      </c>
      <c r="C5258" s="10">
        <f t="shared" si="82"/>
        <v>42810.533651999525</v>
      </c>
      <c r="E5258" s="2"/>
    </row>
    <row r="5259" spans="1:5" x14ac:dyDescent="0.2">
      <c r="A5259" s="1" t="s">
        <v>5259</v>
      </c>
      <c r="B5259" s="13">
        <v>185854.20768799805</v>
      </c>
      <c r="C5259" s="10">
        <f t="shared" si="82"/>
        <v>46463.551921999511</v>
      </c>
      <c r="E5259" s="2"/>
    </row>
    <row r="5260" spans="1:5" x14ac:dyDescent="0.2">
      <c r="A5260" s="1" t="s">
        <v>5260</v>
      </c>
      <c r="B5260" s="13">
        <v>153178.12368799801</v>
      </c>
      <c r="C5260" s="10">
        <f t="shared" si="82"/>
        <v>38294.530921999503</v>
      </c>
      <c r="E5260" s="2"/>
    </row>
    <row r="5261" spans="1:5" x14ac:dyDescent="0.2">
      <c r="A5261" s="1" t="s">
        <v>5261</v>
      </c>
      <c r="B5261" s="13">
        <v>153964.99448799805</v>
      </c>
      <c r="C5261" s="10">
        <f t="shared" si="82"/>
        <v>38491.248621999512</v>
      </c>
      <c r="E5261" s="2"/>
    </row>
    <row r="5262" spans="1:5" x14ac:dyDescent="0.2">
      <c r="A5262" s="1" t="s">
        <v>5262</v>
      </c>
      <c r="B5262" s="13">
        <v>189407.52795799804</v>
      </c>
      <c r="C5262" s="10">
        <f t="shared" si="82"/>
        <v>47351.88198949951</v>
      </c>
      <c r="E5262" s="2"/>
    </row>
    <row r="5263" spans="1:5" x14ac:dyDescent="0.2">
      <c r="A5263" s="1" t="s">
        <v>5263</v>
      </c>
      <c r="B5263" s="13">
        <v>245775.35390799807</v>
      </c>
      <c r="C5263" s="10">
        <f t="shared" si="82"/>
        <v>61443.838476999517</v>
      </c>
      <c r="E5263" s="2"/>
    </row>
    <row r="5264" spans="1:5" x14ac:dyDescent="0.2">
      <c r="A5264" s="1" t="s">
        <v>5264</v>
      </c>
      <c r="B5264" s="13">
        <v>296361.53515799803</v>
      </c>
      <c r="C5264" s="10">
        <f t="shared" si="82"/>
        <v>74090.383789499509</v>
      </c>
      <c r="E5264" s="2"/>
    </row>
    <row r="5265" spans="1:5" x14ac:dyDescent="0.2">
      <c r="A5265" s="1" t="s">
        <v>5265</v>
      </c>
      <c r="B5265" s="13">
        <v>356718.40057799802</v>
      </c>
      <c r="C5265" s="10">
        <f t="shared" si="82"/>
        <v>89179.600144499505</v>
      </c>
      <c r="E5265" s="2"/>
    </row>
    <row r="5266" spans="1:5" x14ac:dyDescent="0.2">
      <c r="A5266" s="1" t="s">
        <v>5266</v>
      </c>
      <c r="B5266" s="13">
        <v>451384.59487799811</v>
      </c>
      <c r="C5266" s="10">
        <f t="shared" si="82"/>
        <v>112846.14871949953</v>
      </c>
      <c r="E5266" s="2"/>
    </row>
    <row r="5267" spans="1:5" x14ac:dyDescent="0.2">
      <c r="A5267" s="1" t="s">
        <v>5267</v>
      </c>
      <c r="B5267" s="13">
        <v>618402.0181379983</v>
      </c>
      <c r="C5267" s="10">
        <f t="shared" si="82"/>
        <v>154600.50453449957</v>
      </c>
      <c r="E5267" s="2"/>
    </row>
    <row r="5268" spans="1:5" x14ac:dyDescent="0.2">
      <c r="A5268" s="1" t="s">
        <v>5268</v>
      </c>
      <c r="B5268" s="13">
        <v>723309.81796799821</v>
      </c>
      <c r="C5268" s="10">
        <f t="shared" si="82"/>
        <v>180827.45449199955</v>
      </c>
      <c r="E5268" s="2"/>
    </row>
    <row r="5269" spans="1:5" x14ac:dyDescent="0.2">
      <c r="A5269" s="1" t="s">
        <v>5269</v>
      </c>
      <c r="B5269" s="13">
        <v>780763.45858799794</v>
      </c>
      <c r="C5269" s="10">
        <f t="shared" si="82"/>
        <v>195190.86464699949</v>
      </c>
      <c r="E5269" s="2"/>
    </row>
    <row r="5270" spans="1:5" x14ac:dyDescent="0.2">
      <c r="A5270" s="1" t="s">
        <v>5270</v>
      </c>
      <c r="B5270" s="13">
        <v>877188.5819879981</v>
      </c>
      <c r="C5270" s="10">
        <f t="shared" si="82"/>
        <v>219297.14549699952</v>
      </c>
      <c r="E5270" s="2"/>
    </row>
    <row r="5271" spans="1:5" x14ac:dyDescent="0.2">
      <c r="A5271" s="1" t="s">
        <v>5271</v>
      </c>
      <c r="B5271" s="13">
        <v>1075427.7082679982</v>
      </c>
      <c r="C5271" s="10">
        <f t="shared" si="82"/>
        <v>268856.92706699955</v>
      </c>
      <c r="E5271" s="2"/>
    </row>
    <row r="5272" spans="1:5" x14ac:dyDescent="0.2">
      <c r="A5272" s="1" t="s">
        <v>5272</v>
      </c>
      <c r="B5272" s="13">
        <v>1167172.5377079982</v>
      </c>
      <c r="C5272" s="10">
        <f t="shared" si="82"/>
        <v>291793.13442699955</v>
      </c>
      <c r="E5272" s="2"/>
    </row>
    <row r="5273" spans="1:5" x14ac:dyDescent="0.2">
      <c r="A5273" s="1" t="s">
        <v>5273</v>
      </c>
      <c r="B5273" s="13">
        <v>1169647.6549779978</v>
      </c>
      <c r="C5273" s="10">
        <f t="shared" si="82"/>
        <v>292411.91374449944</v>
      </c>
      <c r="E5273" s="2"/>
    </row>
    <row r="5274" spans="1:5" x14ac:dyDescent="0.2">
      <c r="A5274" s="1" t="s">
        <v>5274</v>
      </c>
      <c r="B5274" s="13">
        <v>1140291.5527479982</v>
      </c>
      <c r="C5274" s="10">
        <f t="shared" si="82"/>
        <v>285072.88818699954</v>
      </c>
      <c r="E5274" s="2"/>
    </row>
    <row r="5275" spans="1:5" x14ac:dyDescent="0.2">
      <c r="A5275" s="1" t="s">
        <v>5275</v>
      </c>
      <c r="B5275" s="13">
        <v>1161654.7417479984</v>
      </c>
      <c r="C5275" s="10">
        <f t="shared" si="82"/>
        <v>290413.6854369996</v>
      </c>
      <c r="E5275" s="2"/>
    </row>
    <row r="5276" spans="1:5" x14ac:dyDescent="0.2">
      <c r="A5276" s="1" t="s">
        <v>5276</v>
      </c>
      <c r="B5276" s="13">
        <v>1194819.6922679984</v>
      </c>
      <c r="C5276" s="10">
        <f t="shared" si="82"/>
        <v>298704.92306699959</v>
      </c>
      <c r="E5276" s="2"/>
    </row>
    <row r="5277" spans="1:5" x14ac:dyDescent="0.2">
      <c r="A5277" s="1" t="s">
        <v>5277</v>
      </c>
      <c r="B5277" s="13">
        <v>1216995.8837207796</v>
      </c>
      <c r="C5277" s="10">
        <f t="shared" si="82"/>
        <v>304248.97093019489</v>
      </c>
      <c r="E5277" s="2"/>
    </row>
    <row r="5278" spans="1:5" x14ac:dyDescent="0.2">
      <c r="A5278" s="1" t="s">
        <v>5278</v>
      </c>
      <c r="B5278" s="13">
        <v>1217837.4974507797</v>
      </c>
      <c r="C5278" s="10">
        <f t="shared" si="82"/>
        <v>304459.37436269491</v>
      </c>
      <c r="E5278" s="2"/>
    </row>
    <row r="5279" spans="1:5" x14ac:dyDescent="0.2">
      <c r="A5279" s="1" t="s">
        <v>5279</v>
      </c>
      <c r="B5279" s="13">
        <v>1266977.8093107794</v>
      </c>
      <c r="C5279" s="10">
        <f t="shared" si="82"/>
        <v>316744.45232769486</v>
      </c>
      <c r="E5279" s="2"/>
    </row>
    <row r="5280" spans="1:5" x14ac:dyDescent="0.2">
      <c r="A5280" s="1" t="s">
        <v>5280</v>
      </c>
      <c r="B5280" s="13">
        <v>1299285.3824207792</v>
      </c>
      <c r="C5280" s="10">
        <f t="shared" si="82"/>
        <v>324821.3456051948</v>
      </c>
      <c r="E5280" s="2"/>
    </row>
    <row r="5281" spans="1:5" x14ac:dyDescent="0.2">
      <c r="A5281" s="1" t="s">
        <v>5281</v>
      </c>
      <c r="B5281" s="13">
        <v>1295339.7057907793</v>
      </c>
      <c r="C5281" s="10">
        <f t="shared" si="82"/>
        <v>323834.92644769483</v>
      </c>
      <c r="E5281" s="2"/>
    </row>
    <row r="5282" spans="1:5" x14ac:dyDescent="0.2">
      <c r="A5282" s="1" t="s">
        <v>5282</v>
      </c>
      <c r="B5282" s="13">
        <v>1280138.3090807796</v>
      </c>
      <c r="C5282" s="10">
        <f t="shared" si="82"/>
        <v>320034.57727019489</v>
      </c>
      <c r="E5282" s="2"/>
    </row>
    <row r="5283" spans="1:5" x14ac:dyDescent="0.2">
      <c r="A5283" s="1" t="s">
        <v>5283</v>
      </c>
      <c r="B5283" s="13">
        <v>1293144.8366507792</v>
      </c>
      <c r="C5283" s="10">
        <f t="shared" si="82"/>
        <v>323286.20916269481</v>
      </c>
      <c r="E5283" s="2"/>
    </row>
    <row r="5284" spans="1:5" x14ac:dyDescent="0.2">
      <c r="A5284" s="1" t="s">
        <v>5284</v>
      </c>
      <c r="B5284" s="13">
        <v>1352406.63604078</v>
      </c>
      <c r="C5284" s="10">
        <f t="shared" si="82"/>
        <v>338101.659010195</v>
      </c>
      <c r="E5284" s="2"/>
    </row>
    <row r="5285" spans="1:5" x14ac:dyDescent="0.2">
      <c r="A5285" s="1" t="s">
        <v>5285</v>
      </c>
      <c r="B5285" s="13">
        <v>1347178.7910507799</v>
      </c>
      <c r="C5285" s="10">
        <f t="shared" si="82"/>
        <v>336794.69776269497</v>
      </c>
      <c r="E5285" s="2"/>
    </row>
    <row r="5286" spans="1:5" x14ac:dyDescent="0.2">
      <c r="A5286" s="1" t="s">
        <v>5286</v>
      </c>
      <c r="B5286" s="13">
        <v>1342358.5904407799</v>
      </c>
      <c r="C5286" s="10">
        <f t="shared" si="82"/>
        <v>335589.64761019498</v>
      </c>
      <c r="E5286" s="2"/>
    </row>
    <row r="5287" spans="1:5" x14ac:dyDescent="0.2">
      <c r="A5287" s="1" t="s">
        <v>5287</v>
      </c>
      <c r="B5287" s="13">
        <v>1317575.8989107793</v>
      </c>
      <c r="C5287" s="10">
        <f t="shared" si="82"/>
        <v>329393.97472769482</v>
      </c>
      <c r="E5287" s="2"/>
    </row>
    <row r="5288" spans="1:5" x14ac:dyDescent="0.2">
      <c r="A5288" s="1" t="s">
        <v>5288</v>
      </c>
      <c r="B5288" s="13">
        <v>1319863.3564007797</v>
      </c>
      <c r="C5288" s="10">
        <f t="shared" si="82"/>
        <v>329965.83910019492</v>
      </c>
      <c r="E5288" s="2"/>
    </row>
    <row r="5289" spans="1:5" x14ac:dyDescent="0.2">
      <c r="A5289" s="1" t="s">
        <v>5289</v>
      </c>
      <c r="B5289" s="13">
        <v>1288404.6589107795</v>
      </c>
      <c r="C5289" s="10">
        <f t="shared" si="82"/>
        <v>322101.16472769488</v>
      </c>
      <c r="E5289" s="2"/>
    </row>
    <row r="5290" spans="1:5" x14ac:dyDescent="0.2">
      <c r="A5290" s="1" t="s">
        <v>5290</v>
      </c>
      <c r="B5290" s="13">
        <v>1230036.8997407793</v>
      </c>
      <c r="C5290" s="10">
        <f t="shared" si="82"/>
        <v>307509.22493519483</v>
      </c>
      <c r="E5290" s="2"/>
    </row>
    <row r="5291" spans="1:5" x14ac:dyDescent="0.2">
      <c r="A5291" s="1" t="s">
        <v>5291</v>
      </c>
      <c r="B5291" s="13">
        <v>1133739.7472707792</v>
      </c>
      <c r="C5291" s="10">
        <f t="shared" si="82"/>
        <v>283434.9368176948</v>
      </c>
      <c r="E5291" s="2"/>
    </row>
    <row r="5292" spans="1:5" x14ac:dyDescent="0.2">
      <c r="A5292" s="1" t="s">
        <v>5292</v>
      </c>
      <c r="B5292" s="13">
        <v>1047734.7769507793</v>
      </c>
      <c r="C5292" s="10">
        <f t="shared" si="82"/>
        <v>261933.69423769481</v>
      </c>
      <c r="E5292" s="2"/>
    </row>
    <row r="5293" spans="1:5" x14ac:dyDescent="0.2">
      <c r="A5293" s="1" t="s">
        <v>5293</v>
      </c>
      <c r="B5293" s="13">
        <v>963631.80857077905</v>
      </c>
      <c r="C5293" s="10">
        <f t="shared" si="82"/>
        <v>240907.95214269476</v>
      </c>
      <c r="E5293" s="2"/>
    </row>
    <row r="5294" spans="1:5" x14ac:dyDescent="0.2">
      <c r="A5294" s="1" t="s">
        <v>5294</v>
      </c>
      <c r="B5294" s="13">
        <v>892308.03023077932</v>
      </c>
      <c r="C5294" s="10">
        <f t="shared" si="82"/>
        <v>223077.00755769483</v>
      </c>
      <c r="E5294" s="2"/>
    </row>
    <row r="5295" spans="1:5" x14ac:dyDescent="0.2">
      <c r="A5295" s="1" t="s">
        <v>5295</v>
      </c>
      <c r="B5295" s="13">
        <v>827552.35672077897</v>
      </c>
      <c r="C5295" s="10">
        <f t="shared" si="82"/>
        <v>206888.08918019474</v>
      </c>
      <c r="E5295" s="2"/>
    </row>
    <row r="5296" spans="1:5" x14ac:dyDescent="0.2">
      <c r="A5296" s="1" t="s">
        <v>5296</v>
      </c>
      <c r="B5296" s="13">
        <v>787461.41403077939</v>
      </c>
      <c r="C5296" s="10">
        <f t="shared" si="82"/>
        <v>196865.35350769485</v>
      </c>
      <c r="E5296" s="2"/>
    </row>
    <row r="5297" spans="1:5" x14ac:dyDescent="0.2">
      <c r="A5297" s="1" t="s">
        <v>5297</v>
      </c>
      <c r="B5297" s="13">
        <v>757249.92014077934</v>
      </c>
      <c r="C5297" s="10">
        <f t="shared" si="82"/>
        <v>189312.48003519484</v>
      </c>
      <c r="E5297" s="2"/>
    </row>
    <row r="5298" spans="1:5" x14ac:dyDescent="0.2">
      <c r="A5298" s="1" t="s">
        <v>5298</v>
      </c>
      <c r="B5298" s="13">
        <v>688841.62655077933</v>
      </c>
      <c r="C5298" s="10">
        <f t="shared" si="82"/>
        <v>172210.40663769483</v>
      </c>
      <c r="E5298" s="2"/>
    </row>
    <row r="5299" spans="1:5" x14ac:dyDescent="0.2">
      <c r="A5299" s="1" t="s">
        <v>5299</v>
      </c>
      <c r="B5299" s="13">
        <v>651139.12191077915</v>
      </c>
      <c r="C5299" s="10">
        <f t="shared" si="82"/>
        <v>162784.78047769479</v>
      </c>
      <c r="E5299" s="2"/>
    </row>
    <row r="5300" spans="1:5" x14ac:dyDescent="0.2">
      <c r="A5300" s="1" t="s">
        <v>5300</v>
      </c>
      <c r="B5300" s="13">
        <v>671381.76864077931</v>
      </c>
      <c r="C5300" s="10">
        <f t="shared" si="82"/>
        <v>167845.44216019483</v>
      </c>
      <c r="E5300" s="2"/>
    </row>
    <row r="5301" spans="1:5" x14ac:dyDescent="0.2">
      <c r="A5301" s="1" t="s">
        <v>5301</v>
      </c>
      <c r="B5301" s="13">
        <v>647995.75912077923</v>
      </c>
      <c r="C5301" s="10">
        <f t="shared" si="82"/>
        <v>161998.93978019481</v>
      </c>
      <c r="E5301" s="2"/>
    </row>
    <row r="5302" spans="1:5" x14ac:dyDescent="0.2">
      <c r="A5302" s="1" t="s">
        <v>5302</v>
      </c>
      <c r="B5302" s="13">
        <v>602539.00948077929</v>
      </c>
      <c r="C5302" s="10">
        <f t="shared" si="82"/>
        <v>150634.75237019482</v>
      </c>
      <c r="E5302" s="2"/>
    </row>
    <row r="5303" spans="1:5" x14ac:dyDescent="0.2">
      <c r="A5303" s="1" t="s">
        <v>5303</v>
      </c>
      <c r="B5303" s="13">
        <v>567891.49464077922</v>
      </c>
      <c r="C5303" s="10">
        <f t="shared" si="82"/>
        <v>141972.8736601948</v>
      </c>
      <c r="E5303" s="2"/>
    </row>
    <row r="5304" spans="1:5" x14ac:dyDescent="0.2">
      <c r="A5304" s="1" t="s">
        <v>5304</v>
      </c>
      <c r="B5304" s="13">
        <v>524618.5296607794</v>
      </c>
      <c r="C5304" s="10">
        <f t="shared" si="82"/>
        <v>131154.63241519485</v>
      </c>
      <c r="E5304" s="2"/>
    </row>
    <row r="5305" spans="1:5" x14ac:dyDescent="0.2">
      <c r="A5305" s="1" t="s">
        <v>5305</v>
      </c>
      <c r="B5305" s="13">
        <v>522930.48262077931</v>
      </c>
      <c r="C5305" s="10">
        <f t="shared" si="82"/>
        <v>130732.62065519483</v>
      </c>
      <c r="E5305" s="2"/>
    </row>
    <row r="5306" spans="1:5" x14ac:dyDescent="0.2">
      <c r="A5306" s="1" t="s">
        <v>5306</v>
      </c>
      <c r="B5306" s="13">
        <v>524464.11149077921</v>
      </c>
      <c r="C5306" s="10">
        <f t="shared" si="82"/>
        <v>131116.0278726948</v>
      </c>
      <c r="E5306" s="2"/>
    </row>
    <row r="5307" spans="1:5" x14ac:dyDescent="0.2">
      <c r="A5307" s="1" t="s">
        <v>5307</v>
      </c>
      <c r="B5307" s="13">
        <v>517818.89544077928</v>
      </c>
      <c r="C5307" s="10">
        <f t="shared" si="82"/>
        <v>129454.72386019482</v>
      </c>
      <c r="E5307" s="2"/>
    </row>
    <row r="5308" spans="1:5" x14ac:dyDescent="0.2">
      <c r="A5308" s="1" t="s">
        <v>5308</v>
      </c>
      <c r="B5308" s="13">
        <v>531767.62364077929</v>
      </c>
      <c r="C5308" s="10">
        <f t="shared" si="82"/>
        <v>132941.90591019482</v>
      </c>
      <c r="E5308" s="2"/>
    </row>
    <row r="5309" spans="1:5" x14ac:dyDescent="0.2">
      <c r="A5309" s="1" t="s">
        <v>5309</v>
      </c>
      <c r="B5309" s="13">
        <v>534956.82135799818</v>
      </c>
      <c r="C5309" s="10">
        <f t="shared" si="82"/>
        <v>133739.20533949955</v>
      </c>
      <c r="E5309" s="2"/>
    </row>
    <row r="5310" spans="1:5" x14ac:dyDescent="0.2">
      <c r="A5310" s="1" t="s">
        <v>5310</v>
      </c>
      <c r="B5310" s="13">
        <v>508761.49261799804</v>
      </c>
      <c r="C5310" s="10">
        <f t="shared" si="82"/>
        <v>127190.37315449951</v>
      </c>
      <c r="E5310" s="2"/>
    </row>
    <row r="5311" spans="1:5" x14ac:dyDescent="0.2">
      <c r="A5311" s="1" t="s">
        <v>5311</v>
      </c>
      <c r="B5311" s="13">
        <v>507784.1689779982</v>
      </c>
      <c r="C5311" s="10">
        <f t="shared" si="82"/>
        <v>126946.04224449955</v>
      </c>
      <c r="E5311" s="2"/>
    </row>
    <row r="5312" spans="1:5" x14ac:dyDescent="0.2">
      <c r="A5312" s="1" t="s">
        <v>5312</v>
      </c>
      <c r="B5312" s="13">
        <v>491859.83564799814</v>
      </c>
      <c r="C5312" s="10">
        <f t="shared" si="82"/>
        <v>122964.95891199954</v>
      </c>
      <c r="E5312" s="2"/>
    </row>
    <row r="5313" spans="1:5" x14ac:dyDescent="0.2">
      <c r="A5313" s="1" t="s">
        <v>5313</v>
      </c>
      <c r="B5313" s="13">
        <v>440933.97044799803</v>
      </c>
      <c r="C5313" s="10">
        <f t="shared" si="82"/>
        <v>110233.49261199951</v>
      </c>
      <c r="E5313" s="2"/>
    </row>
    <row r="5314" spans="1:5" x14ac:dyDescent="0.2">
      <c r="A5314" s="1" t="s">
        <v>5314</v>
      </c>
      <c r="B5314" s="13">
        <v>440416.16927799809</v>
      </c>
      <c r="C5314" s="10">
        <f t="shared" si="82"/>
        <v>110104.04231949952</v>
      </c>
      <c r="E5314" s="2"/>
    </row>
    <row r="5315" spans="1:5" x14ac:dyDescent="0.2">
      <c r="A5315" s="1" t="s">
        <v>5315</v>
      </c>
      <c r="B5315" s="13">
        <v>446669.91309799807</v>
      </c>
      <c r="C5315" s="10">
        <f t="shared" si="82"/>
        <v>111667.47827449952</v>
      </c>
      <c r="E5315" s="2"/>
    </row>
    <row r="5316" spans="1:5" x14ac:dyDescent="0.2">
      <c r="A5316" s="1" t="s">
        <v>5316</v>
      </c>
      <c r="B5316" s="13">
        <v>406400.65936799813</v>
      </c>
      <c r="C5316" s="10">
        <f t="shared" si="82"/>
        <v>101600.16484199953</v>
      </c>
      <c r="E5316" s="2"/>
    </row>
    <row r="5317" spans="1:5" x14ac:dyDescent="0.2">
      <c r="A5317" s="1" t="s">
        <v>5317</v>
      </c>
      <c r="B5317" s="13">
        <v>351090.86620799813</v>
      </c>
      <c r="C5317" s="10">
        <f t="shared" si="82"/>
        <v>87772.716551999532</v>
      </c>
      <c r="E5317" s="2"/>
    </row>
    <row r="5318" spans="1:5" x14ac:dyDescent="0.2">
      <c r="A5318" s="1" t="s">
        <v>5318</v>
      </c>
      <c r="B5318" s="13">
        <v>314631.80388799804</v>
      </c>
      <c r="C5318" s="10">
        <f t="shared" ref="C5318:C5381" si="83">B5318/4</f>
        <v>78657.950971999511</v>
      </c>
      <c r="E5318" s="2"/>
    </row>
    <row r="5319" spans="1:5" x14ac:dyDescent="0.2">
      <c r="A5319" s="1" t="s">
        <v>5319</v>
      </c>
      <c r="B5319" s="13">
        <v>274127.97904799809</v>
      </c>
      <c r="C5319" s="10">
        <f t="shared" si="83"/>
        <v>68531.994761999522</v>
      </c>
      <c r="E5319" s="2"/>
    </row>
    <row r="5320" spans="1:5" x14ac:dyDescent="0.2">
      <c r="A5320" s="1" t="s">
        <v>5320</v>
      </c>
      <c r="B5320" s="13">
        <v>261048.55161799799</v>
      </c>
      <c r="C5320" s="10">
        <f t="shared" si="83"/>
        <v>65262.137904499497</v>
      </c>
      <c r="E5320" s="2"/>
    </row>
    <row r="5321" spans="1:5" x14ac:dyDescent="0.2">
      <c r="A5321" s="1" t="s">
        <v>5321</v>
      </c>
      <c r="B5321" s="13">
        <v>238217.81182799803</v>
      </c>
      <c r="C5321" s="10">
        <f t="shared" si="83"/>
        <v>59554.452956999507</v>
      </c>
      <c r="E5321" s="2"/>
    </row>
    <row r="5322" spans="1:5" x14ac:dyDescent="0.2">
      <c r="A5322" s="1" t="s">
        <v>5322</v>
      </c>
      <c r="B5322" s="13">
        <v>244604.62183799813</v>
      </c>
      <c r="C5322" s="10">
        <f t="shared" si="83"/>
        <v>61151.155459499532</v>
      </c>
      <c r="E5322" s="2"/>
    </row>
    <row r="5323" spans="1:5" x14ac:dyDescent="0.2">
      <c r="A5323" s="1" t="s">
        <v>5323</v>
      </c>
      <c r="B5323" s="13">
        <v>270210.23736799811</v>
      </c>
      <c r="C5323" s="10">
        <f t="shared" si="83"/>
        <v>67552.559341999528</v>
      </c>
      <c r="E5323" s="2"/>
    </row>
    <row r="5324" spans="1:5" x14ac:dyDescent="0.2">
      <c r="A5324" s="1" t="s">
        <v>5324</v>
      </c>
      <c r="B5324" s="13">
        <v>281430.99485799798</v>
      </c>
      <c r="C5324" s="10">
        <f t="shared" si="83"/>
        <v>70357.748714499496</v>
      </c>
      <c r="E5324" s="2"/>
    </row>
    <row r="5325" spans="1:5" x14ac:dyDescent="0.2">
      <c r="A5325" s="1" t="s">
        <v>5325</v>
      </c>
      <c r="B5325" s="13">
        <v>310151.4478679981</v>
      </c>
      <c r="C5325" s="10">
        <f t="shared" si="83"/>
        <v>77537.861966999524</v>
      </c>
      <c r="E5325" s="2"/>
    </row>
    <row r="5326" spans="1:5" x14ac:dyDescent="0.2">
      <c r="A5326" s="1" t="s">
        <v>5326</v>
      </c>
      <c r="B5326" s="13">
        <v>314043.94808799808</v>
      </c>
      <c r="C5326" s="10">
        <f t="shared" si="83"/>
        <v>78510.987021999521</v>
      </c>
      <c r="E5326" s="2"/>
    </row>
    <row r="5327" spans="1:5" x14ac:dyDescent="0.2">
      <c r="A5327" s="1" t="s">
        <v>5327</v>
      </c>
      <c r="B5327" s="13">
        <v>324362.10412799811</v>
      </c>
      <c r="C5327" s="10">
        <f t="shared" si="83"/>
        <v>81090.526031999529</v>
      </c>
      <c r="E5327" s="2"/>
    </row>
    <row r="5328" spans="1:5" x14ac:dyDescent="0.2">
      <c r="A5328" s="1" t="s">
        <v>5328</v>
      </c>
      <c r="B5328" s="13">
        <v>342483.67936799821</v>
      </c>
      <c r="C5328" s="10">
        <f t="shared" si="83"/>
        <v>85620.919841999552</v>
      </c>
      <c r="E5328" s="2"/>
    </row>
    <row r="5329" spans="1:5" x14ac:dyDescent="0.2">
      <c r="A5329" s="1" t="s">
        <v>5329</v>
      </c>
      <c r="B5329" s="13">
        <v>346368.4676979981</v>
      </c>
      <c r="C5329" s="10">
        <f t="shared" si="83"/>
        <v>86592.116924499525</v>
      </c>
      <c r="E5329" s="2"/>
    </row>
    <row r="5330" spans="1:5" x14ac:dyDescent="0.2">
      <c r="A5330" s="1" t="s">
        <v>5330</v>
      </c>
      <c r="B5330" s="13">
        <v>397931.04720799811</v>
      </c>
      <c r="C5330" s="10">
        <f t="shared" si="83"/>
        <v>99482.761801999528</v>
      </c>
      <c r="E5330" s="2"/>
    </row>
    <row r="5331" spans="1:5" x14ac:dyDescent="0.2">
      <c r="A5331" s="1" t="s">
        <v>5331</v>
      </c>
      <c r="B5331" s="13">
        <v>445529.57257799816</v>
      </c>
      <c r="C5331" s="10">
        <f t="shared" si="83"/>
        <v>111382.39314449954</v>
      </c>
      <c r="E5331" s="2"/>
    </row>
    <row r="5332" spans="1:5" x14ac:dyDescent="0.2">
      <c r="A5332" s="1" t="s">
        <v>5332</v>
      </c>
      <c r="B5332" s="13">
        <v>460701.53560799803</v>
      </c>
      <c r="C5332" s="10">
        <f t="shared" si="83"/>
        <v>115175.38390199951</v>
      </c>
      <c r="E5332" s="2"/>
    </row>
    <row r="5333" spans="1:5" x14ac:dyDescent="0.2">
      <c r="A5333" s="1" t="s">
        <v>5333</v>
      </c>
      <c r="B5333" s="13">
        <v>498085.81714799831</v>
      </c>
      <c r="C5333" s="10">
        <f t="shared" si="83"/>
        <v>124521.45428699958</v>
      </c>
      <c r="E5333" s="2"/>
    </row>
    <row r="5334" spans="1:5" x14ac:dyDescent="0.2">
      <c r="A5334" s="1" t="s">
        <v>5334</v>
      </c>
      <c r="B5334" s="13">
        <v>605490.97656799806</v>
      </c>
      <c r="C5334" s="10">
        <f t="shared" si="83"/>
        <v>151372.74414199952</v>
      </c>
      <c r="E5334" s="2"/>
    </row>
    <row r="5335" spans="1:5" x14ac:dyDescent="0.2">
      <c r="A5335" s="1" t="s">
        <v>5335</v>
      </c>
      <c r="B5335" s="13">
        <v>657767.39791799814</v>
      </c>
      <c r="C5335" s="10">
        <f t="shared" si="83"/>
        <v>164441.84947949953</v>
      </c>
      <c r="E5335" s="2"/>
    </row>
    <row r="5336" spans="1:5" x14ac:dyDescent="0.2">
      <c r="A5336" s="1" t="s">
        <v>5336</v>
      </c>
      <c r="B5336" s="13">
        <v>663918.40650799812</v>
      </c>
      <c r="C5336" s="10">
        <f t="shared" si="83"/>
        <v>165979.60162699953</v>
      </c>
      <c r="E5336" s="2"/>
    </row>
    <row r="5337" spans="1:5" x14ac:dyDescent="0.2">
      <c r="A5337" s="1" t="s">
        <v>5337</v>
      </c>
      <c r="B5337" s="13">
        <v>660731.78796799807</v>
      </c>
      <c r="C5337" s="10">
        <f t="shared" si="83"/>
        <v>165182.94699199952</v>
      </c>
      <c r="E5337" s="2"/>
    </row>
    <row r="5338" spans="1:5" x14ac:dyDescent="0.2">
      <c r="A5338" s="1" t="s">
        <v>5338</v>
      </c>
      <c r="B5338" s="13">
        <v>691058.87600799813</v>
      </c>
      <c r="C5338" s="10">
        <f t="shared" si="83"/>
        <v>172764.71900199953</v>
      </c>
      <c r="E5338" s="2"/>
    </row>
    <row r="5339" spans="1:5" x14ac:dyDescent="0.2">
      <c r="A5339" s="1" t="s">
        <v>5339</v>
      </c>
      <c r="B5339" s="13">
        <v>749068.29552799824</v>
      </c>
      <c r="C5339" s="10">
        <f t="shared" si="83"/>
        <v>187267.07388199956</v>
      </c>
      <c r="E5339" s="2"/>
    </row>
    <row r="5340" spans="1:5" x14ac:dyDescent="0.2">
      <c r="A5340" s="1" t="s">
        <v>5340</v>
      </c>
      <c r="B5340" s="13">
        <v>749312.60189799848</v>
      </c>
      <c r="C5340" s="10">
        <f t="shared" si="83"/>
        <v>187328.15047449962</v>
      </c>
      <c r="E5340" s="2"/>
    </row>
    <row r="5341" spans="1:5" x14ac:dyDescent="0.2">
      <c r="A5341" s="1" t="s">
        <v>5341</v>
      </c>
      <c r="B5341" s="13">
        <v>758333.42718799843</v>
      </c>
      <c r="C5341" s="10">
        <f t="shared" si="83"/>
        <v>189583.35679699961</v>
      </c>
      <c r="E5341" s="2"/>
    </row>
    <row r="5342" spans="1:5" x14ac:dyDescent="0.2">
      <c r="A5342" s="1" t="s">
        <v>5342</v>
      </c>
      <c r="B5342" s="13">
        <v>744554.12819799827</v>
      </c>
      <c r="C5342" s="10">
        <f t="shared" si="83"/>
        <v>186138.53204949957</v>
      </c>
      <c r="E5342" s="2"/>
    </row>
    <row r="5343" spans="1:5" x14ac:dyDescent="0.2">
      <c r="A5343" s="1" t="s">
        <v>5343</v>
      </c>
      <c r="B5343" s="13">
        <v>744678.12724799814</v>
      </c>
      <c r="C5343" s="10">
        <f t="shared" si="83"/>
        <v>186169.53181199954</v>
      </c>
      <c r="E5343" s="2"/>
    </row>
    <row r="5344" spans="1:5" x14ac:dyDescent="0.2">
      <c r="A5344" s="1" t="s">
        <v>5344</v>
      </c>
      <c r="B5344" s="13">
        <v>764124.40681799816</v>
      </c>
      <c r="C5344" s="10">
        <f t="shared" si="83"/>
        <v>191031.10170449954</v>
      </c>
      <c r="E5344" s="2"/>
    </row>
    <row r="5345" spans="1:5" x14ac:dyDescent="0.2">
      <c r="A5345" s="1" t="s">
        <v>5345</v>
      </c>
      <c r="B5345" s="13">
        <v>765636.16886799806</v>
      </c>
      <c r="C5345" s="10">
        <f t="shared" si="83"/>
        <v>191409.04221699951</v>
      </c>
      <c r="E5345" s="2"/>
    </row>
    <row r="5346" spans="1:5" x14ac:dyDescent="0.2">
      <c r="A5346" s="1" t="s">
        <v>5346</v>
      </c>
      <c r="B5346" s="13">
        <v>748654.42791799805</v>
      </c>
      <c r="C5346" s="10">
        <f t="shared" si="83"/>
        <v>187163.60697949951</v>
      </c>
      <c r="E5346" s="2"/>
    </row>
    <row r="5347" spans="1:5" x14ac:dyDescent="0.2">
      <c r="A5347" s="1" t="s">
        <v>5347</v>
      </c>
      <c r="B5347" s="13">
        <v>698250.0765279982</v>
      </c>
      <c r="C5347" s="10">
        <f t="shared" si="83"/>
        <v>174562.51913199955</v>
      </c>
      <c r="E5347" s="2"/>
    </row>
    <row r="5348" spans="1:5" x14ac:dyDescent="0.2">
      <c r="A5348" s="1" t="s">
        <v>5348</v>
      </c>
      <c r="B5348" s="13">
        <v>644132.10718799825</v>
      </c>
      <c r="C5348" s="10">
        <f t="shared" si="83"/>
        <v>161033.02679699956</v>
      </c>
      <c r="E5348" s="2"/>
    </row>
    <row r="5349" spans="1:5" x14ac:dyDescent="0.2">
      <c r="A5349" s="1" t="s">
        <v>5349</v>
      </c>
      <c r="B5349" s="13">
        <v>609759.49616799795</v>
      </c>
      <c r="C5349" s="10">
        <f t="shared" si="83"/>
        <v>152439.87404199949</v>
      </c>
      <c r="E5349" s="2"/>
    </row>
    <row r="5350" spans="1:5" x14ac:dyDescent="0.2">
      <c r="A5350" s="1" t="s">
        <v>5350</v>
      </c>
      <c r="B5350" s="13">
        <v>532628.55737799814</v>
      </c>
      <c r="C5350" s="10">
        <f t="shared" si="83"/>
        <v>133157.13934449953</v>
      </c>
      <c r="E5350" s="2"/>
    </row>
    <row r="5351" spans="1:5" x14ac:dyDescent="0.2">
      <c r="A5351" s="1" t="s">
        <v>5351</v>
      </c>
      <c r="B5351" s="13">
        <v>496270.36171799805</v>
      </c>
      <c r="C5351" s="10">
        <f t="shared" si="83"/>
        <v>124067.59042949951</v>
      </c>
      <c r="E5351" s="2"/>
    </row>
    <row r="5352" spans="1:5" x14ac:dyDescent="0.2">
      <c r="A5352" s="1" t="s">
        <v>5352</v>
      </c>
      <c r="B5352" s="13">
        <v>505783.31338799797</v>
      </c>
      <c r="C5352" s="10">
        <f t="shared" si="83"/>
        <v>126445.82834699949</v>
      </c>
      <c r="E5352" s="2"/>
    </row>
    <row r="5353" spans="1:5" x14ac:dyDescent="0.2">
      <c r="A5353" s="1" t="s">
        <v>5353</v>
      </c>
      <c r="B5353" s="13">
        <v>515467.87390799826</v>
      </c>
      <c r="C5353" s="10">
        <f t="shared" si="83"/>
        <v>128866.96847699957</v>
      </c>
      <c r="E5353" s="2"/>
    </row>
    <row r="5354" spans="1:5" x14ac:dyDescent="0.2">
      <c r="A5354" s="1" t="s">
        <v>5354</v>
      </c>
      <c r="B5354" s="13">
        <v>545941.75123799813</v>
      </c>
      <c r="C5354" s="10">
        <f t="shared" si="83"/>
        <v>136485.43780949953</v>
      </c>
      <c r="E5354" s="2"/>
    </row>
    <row r="5355" spans="1:5" x14ac:dyDescent="0.2">
      <c r="A5355" s="1" t="s">
        <v>5355</v>
      </c>
      <c r="B5355" s="13">
        <v>601676.31841799815</v>
      </c>
      <c r="C5355" s="10">
        <f t="shared" si="83"/>
        <v>150419.07960449954</v>
      </c>
      <c r="E5355" s="2"/>
    </row>
    <row r="5356" spans="1:5" x14ac:dyDescent="0.2">
      <c r="A5356" s="1" t="s">
        <v>5356</v>
      </c>
      <c r="B5356" s="13">
        <v>645812.98854799801</v>
      </c>
      <c r="C5356" s="10">
        <f t="shared" si="83"/>
        <v>161453.2471369995</v>
      </c>
      <c r="E5356" s="2"/>
    </row>
    <row r="5357" spans="1:5" x14ac:dyDescent="0.2">
      <c r="A5357" s="1" t="s">
        <v>5357</v>
      </c>
      <c r="B5357" s="13">
        <v>668126.25172799802</v>
      </c>
      <c r="C5357" s="10">
        <f t="shared" si="83"/>
        <v>167031.56293199951</v>
      </c>
      <c r="E5357" s="2"/>
    </row>
    <row r="5358" spans="1:5" x14ac:dyDescent="0.2">
      <c r="A5358" s="1" t="s">
        <v>5358</v>
      </c>
      <c r="B5358" s="13">
        <v>645989.54095799814</v>
      </c>
      <c r="C5358" s="10">
        <f t="shared" si="83"/>
        <v>161497.38523949953</v>
      </c>
      <c r="E5358" s="2"/>
    </row>
    <row r="5359" spans="1:5" x14ac:dyDescent="0.2">
      <c r="A5359" s="1" t="s">
        <v>5359</v>
      </c>
      <c r="B5359" s="13">
        <v>649541.55013799795</v>
      </c>
      <c r="C5359" s="10">
        <f t="shared" si="83"/>
        <v>162385.38753449949</v>
      </c>
      <c r="E5359" s="2"/>
    </row>
    <row r="5360" spans="1:5" x14ac:dyDescent="0.2">
      <c r="A5360" s="1" t="s">
        <v>5360</v>
      </c>
      <c r="B5360" s="13">
        <v>669544.59787799825</v>
      </c>
      <c r="C5360" s="10">
        <f t="shared" si="83"/>
        <v>167386.14946949956</v>
      </c>
      <c r="E5360" s="2"/>
    </row>
    <row r="5361" spans="1:5" x14ac:dyDescent="0.2">
      <c r="A5361" s="1" t="s">
        <v>5361</v>
      </c>
      <c r="B5361" s="13">
        <v>737053.9206579983</v>
      </c>
      <c r="C5361" s="10">
        <f t="shared" si="83"/>
        <v>184263.48016449958</v>
      </c>
      <c r="E5361" s="2"/>
    </row>
    <row r="5362" spans="1:5" x14ac:dyDescent="0.2">
      <c r="A5362" s="1" t="s">
        <v>5362</v>
      </c>
      <c r="B5362" s="13">
        <v>753686.3166779984</v>
      </c>
      <c r="C5362" s="10">
        <f t="shared" si="83"/>
        <v>188421.5791694996</v>
      </c>
      <c r="E5362" s="2"/>
    </row>
    <row r="5363" spans="1:5" x14ac:dyDescent="0.2">
      <c r="A5363" s="1" t="s">
        <v>5363</v>
      </c>
      <c r="B5363" s="13">
        <v>738473.44685799826</v>
      </c>
      <c r="C5363" s="10">
        <f t="shared" si="83"/>
        <v>184618.36171449957</v>
      </c>
      <c r="E5363" s="2"/>
    </row>
    <row r="5364" spans="1:5" x14ac:dyDescent="0.2">
      <c r="A5364" s="1" t="s">
        <v>5364</v>
      </c>
      <c r="B5364" s="13">
        <v>696804.70098799828</v>
      </c>
      <c r="C5364" s="10">
        <f t="shared" si="83"/>
        <v>174201.17524699957</v>
      </c>
      <c r="E5364" s="2"/>
    </row>
    <row r="5365" spans="1:5" x14ac:dyDescent="0.2">
      <c r="A5365" s="1" t="s">
        <v>5365</v>
      </c>
      <c r="B5365" s="13">
        <v>668136.70131799811</v>
      </c>
      <c r="C5365" s="10">
        <f t="shared" si="83"/>
        <v>167034.17532949953</v>
      </c>
      <c r="E5365" s="2"/>
    </row>
    <row r="5366" spans="1:5" x14ac:dyDescent="0.2">
      <c r="A5366" s="1" t="s">
        <v>5366</v>
      </c>
      <c r="B5366" s="13">
        <v>669658.06155799842</v>
      </c>
      <c r="C5366" s="10">
        <f t="shared" si="83"/>
        <v>167414.5153894996</v>
      </c>
      <c r="E5366" s="2"/>
    </row>
    <row r="5367" spans="1:5" x14ac:dyDescent="0.2">
      <c r="A5367" s="1" t="s">
        <v>5367</v>
      </c>
      <c r="B5367" s="13">
        <v>682834.7568879982</v>
      </c>
      <c r="C5367" s="10">
        <f t="shared" si="83"/>
        <v>170708.68922199955</v>
      </c>
      <c r="E5367" s="2"/>
    </row>
    <row r="5368" spans="1:5" x14ac:dyDescent="0.2">
      <c r="A5368" s="1" t="s">
        <v>5368</v>
      </c>
      <c r="B5368" s="13">
        <v>710416.14930799813</v>
      </c>
      <c r="C5368" s="10">
        <f t="shared" si="83"/>
        <v>177604.03732699953</v>
      </c>
      <c r="E5368" s="2"/>
    </row>
    <row r="5369" spans="1:5" x14ac:dyDescent="0.2">
      <c r="A5369" s="1" t="s">
        <v>5369</v>
      </c>
      <c r="B5369" s="13">
        <v>749021.21653799806</v>
      </c>
      <c r="C5369" s="10">
        <f t="shared" si="83"/>
        <v>187255.30413449951</v>
      </c>
      <c r="E5369" s="2"/>
    </row>
    <row r="5370" spans="1:5" x14ac:dyDescent="0.2">
      <c r="A5370" s="1" t="s">
        <v>5370</v>
      </c>
      <c r="B5370" s="13">
        <v>780796.91379799822</v>
      </c>
      <c r="C5370" s="10">
        <f t="shared" si="83"/>
        <v>195199.22844949955</v>
      </c>
      <c r="E5370" s="2"/>
    </row>
    <row r="5371" spans="1:5" x14ac:dyDescent="0.2">
      <c r="A5371" s="1" t="s">
        <v>5371</v>
      </c>
      <c r="B5371" s="13">
        <v>797735.86032799818</v>
      </c>
      <c r="C5371" s="10">
        <f t="shared" si="83"/>
        <v>199433.96508199954</v>
      </c>
      <c r="E5371" s="2"/>
    </row>
    <row r="5372" spans="1:5" x14ac:dyDescent="0.2">
      <c r="A5372" s="1" t="s">
        <v>5372</v>
      </c>
      <c r="B5372" s="13">
        <v>791337.58623799845</v>
      </c>
      <c r="C5372" s="10">
        <f t="shared" si="83"/>
        <v>197834.39655949961</v>
      </c>
      <c r="E5372" s="2"/>
    </row>
    <row r="5373" spans="1:5" x14ac:dyDescent="0.2">
      <c r="A5373" s="1" t="s">
        <v>5373</v>
      </c>
      <c r="B5373" s="13">
        <v>842854.39781077916</v>
      </c>
      <c r="C5373" s="10">
        <f t="shared" si="83"/>
        <v>210713.59945269479</v>
      </c>
      <c r="E5373" s="2"/>
    </row>
    <row r="5374" spans="1:5" x14ac:dyDescent="0.2">
      <c r="A5374" s="1" t="s">
        <v>5374</v>
      </c>
      <c r="B5374" s="13">
        <v>911295.92057077948</v>
      </c>
      <c r="C5374" s="10">
        <f t="shared" si="83"/>
        <v>227823.98014269487</v>
      </c>
      <c r="E5374" s="2"/>
    </row>
    <row r="5375" spans="1:5" x14ac:dyDescent="0.2">
      <c r="A5375" s="1" t="s">
        <v>5375</v>
      </c>
      <c r="B5375" s="13">
        <v>888675.42344077909</v>
      </c>
      <c r="C5375" s="10">
        <f t="shared" si="83"/>
        <v>222168.85586019477</v>
      </c>
      <c r="E5375" s="2"/>
    </row>
    <row r="5376" spans="1:5" x14ac:dyDescent="0.2">
      <c r="A5376" s="1" t="s">
        <v>5376</v>
      </c>
      <c r="B5376" s="13">
        <v>892321.54977077933</v>
      </c>
      <c r="C5376" s="10">
        <f t="shared" si="83"/>
        <v>223080.38744269483</v>
      </c>
      <c r="E5376" s="2"/>
    </row>
    <row r="5377" spans="1:5" x14ac:dyDescent="0.2">
      <c r="A5377" s="1" t="s">
        <v>5377</v>
      </c>
      <c r="B5377" s="13">
        <v>930006.08662077936</v>
      </c>
      <c r="C5377" s="10">
        <f t="shared" si="83"/>
        <v>232501.52165519484</v>
      </c>
      <c r="E5377" s="2"/>
    </row>
    <row r="5378" spans="1:5" x14ac:dyDescent="0.2">
      <c r="A5378" s="1" t="s">
        <v>5378</v>
      </c>
      <c r="B5378" s="13">
        <v>1006799.9130807794</v>
      </c>
      <c r="C5378" s="10">
        <f t="shared" si="83"/>
        <v>251699.97827019484</v>
      </c>
      <c r="E5378" s="2"/>
    </row>
    <row r="5379" spans="1:5" x14ac:dyDescent="0.2">
      <c r="A5379" s="1" t="s">
        <v>5379</v>
      </c>
      <c r="B5379" s="13">
        <v>983292.77505077922</v>
      </c>
      <c r="C5379" s="10">
        <f t="shared" si="83"/>
        <v>245823.19376269481</v>
      </c>
      <c r="E5379" s="2"/>
    </row>
    <row r="5380" spans="1:5" x14ac:dyDescent="0.2">
      <c r="A5380" s="1" t="s">
        <v>5380</v>
      </c>
      <c r="B5380" s="13">
        <v>884941.18364077923</v>
      </c>
      <c r="C5380" s="10">
        <f t="shared" si="83"/>
        <v>221235.29591019481</v>
      </c>
      <c r="E5380" s="2"/>
    </row>
    <row r="5381" spans="1:5" x14ac:dyDescent="0.2">
      <c r="A5381" s="1" t="s">
        <v>5381</v>
      </c>
      <c r="B5381" s="13">
        <v>790204.00523077964</v>
      </c>
      <c r="C5381" s="10">
        <f t="shared" si="83"/>
        <v>197551.00130769491</v>
      </c>
      <c r="E5381" s="2"/>
    </row>
    <row r="5382" spans="1:5" x14ac:dyDescent="0.2">
      <c r="A5382" s="1" t="s">
        <v>5382</v>
      </c>
      <c r="B5382" s="13">
        <v>804252.83747077943</v>
      </c>
      <c r="C5382" s="10">
        <f t="shared" ref="C5382:C5445" si="84">B5382/4</f>
        <v>201063.20936769486</v>
      </c>
      <c r="E5382" s="2"/>
    </row>
    <row r="5383" spans="1:5" x14ac:dyDescent="0.2">
      <c r="A5383" s="1" t="s">
        <v>5383</v>
      </c>
      <c r="B5383" s="13">
        <v>707106.31493077928</v>
      </c>
      <c r="C5383" s="10">
        <f t="shared" si="84"/>
        <v>176776.57873269482</v>
      </c>
      <c r="E5383" s="2"/>
    </row>
    <row r="5384" spans="1:5" x14ac:dyDescent="0.2">
      <c r="A5384" s="1" t="s">
        <v>5384</v>
      </c>
      <c r="B5384" s="13">
        <v>623271.07275077933</v>
      </c>
      <c r="C5384" s="10">
        <f t="shared" si="84"/>
        <v>155817.76818769483</v>
      </c>
      <c r="E5384" s="2"/>
    </row>
    <row r="5385" spans="1:5" x14ac:dyDescent="0.2">
      <c r="A5385" s="1" t="s">
        <v>5385</v>
      </c>
      <c r="B5385" s="13">
        <v>598607.56862077944</v>
      </c>
      <c r="C5385" s="10">
        <f t="shared" si="84"/>
        <v>149651.89215519486</v>
      </c>
      <c r="E5385" s="2"/>
    </row>
    <row r="5386" spans="1:5" x14ac:dyDescent="0.2">
      <c r="A5386" s="1" t="s">
        <v>5386</v>
      </c>
      <c r="B5386" s="13">
        <v>533972.82024077931</v>
      </c>
      <c r="C5386" s="10">
        <f t="shared" si="84"/>
        <v>133493.20506019483</v>
      </c>
      <c r="E5386" s="2"/>
    </row>
    <row r="5387" spans="1:5" x14ac:dyDescent="0.2">
      <c r="A5387" s="1" t="s">
        <v>5387</v>
      </c>
      <c r="B5387" s="13">
        <v>445968.54099077941</v>
      </c>
      <c r="C5387" s="10">
        <f t="shared" si="84"/>
        <v>111492.13524769485</v>
      </c>
      <c r="E5387" s="2"/>
    </row>
    <row r="5388" spans="1:5" x14ac:dyDescent="0.2">
      <c r="A5388" s="1" t="s">
        <v>5388</v>
      </c>
      <c r="B5388" s="13">
        <v>374982.31786077924</v>
      </c>
      <c r="C5388" s="10">
        <f t="shared" si="84"/>
        <v>93745.579465194809</v>
      </c>
      <c r="E5388" s="2"/>
    </row>
    <row r="5389" spans="1:5" x14ac:dyDescent="0.2">
      <c r="A5389" s="1" t="s">
        <v>5389</v>
      </c>
      <c r="B5389" s="13">
        <v>355177.06909077923</v>
      </c>
      <c r="C5389" s="10">
        <f t="shared" si="84"/>
        <v>88794.267272694808</v>
      </c>
      <c r="E5389" s="2"/>
    </row>
    <row r="5390" spans="1:5" x14ac:dyDescent="0.2">
      <c r="A5390" s="1" t="s">
        <v>5390</v>
      </c>
      <c r="B5390" s="13">
        <v>398115.35836077924</v>
      </c>
      <c r="C5390" s="10">
        <f t="shared" si="84"/>
        <v>99528.83959019481</v>
      </c>
      <c r="E5390" s="2"/>
    </row>
    <row r="5391" spans="1:5" x14ac:dyDescent="0.2">
      <c r="A5391" s="1" t="s">
        <v>5391</v>
      </c>
      <c r="B5391" s="13">
        <v>566968.67021077918</v>
      </c>
      <c r="C5391" s="10">
        <f t="shared" si="84"/>
        <v>141742.16755269479</v>
      </c>
      <c r="E5391" s="2"/>
    </row>
    <row r="5392" spans="1:5" x14ac:dyDescent="0.2">
      <c r="A5392" s="1" t="s">
        <v>5392</v>
      </c>
      <c r="B5392" s="13">
        <v>635590.99197077926</v>
      </c>
      <c r="C5392" s="10">
        <f t="shared" si="84"/>
        <v>158897.74799269481</v>
      </c>
      <c r="E5392" s="2"/>
    </row>
    <row r="5393" spans="1:5" x14ac:dyDescent="0.2">
      <c r="A5393" s="1" t="s">
        <v>5393</v>
      </c>
      <c r="B5393" s="13">
        <v>612336.8430207792</v>
      </c>
      <c r="C5393" s="10">
        <f t="shared" si="84"/>
        <v>153084.2107551948</v>
      </c>
      <c r="E5393" s="2"/>
    </row>
    <row r="5394" spans="1:5" x14ac:dyDescent="0.2">
      <c r="A5394" s="1" t="s">
        <v>5394</v>
      </c>
      <c r="B5394" s="13">
        <v>605260.96740077925</v>
      </c>
      <c r="C5394" s="10">
        <f t="shared" si="84"/>
        <v>151315.24185019481</v>
      </c>
      <c r="E5394" s="2"/>
    </row>
    <row r="5395" spans="1:5" x14ac:dyDescent="0.2">
      <c r="A5395" s="1" t="s">
        <v>5395</v>
      </c>
      <c r="B5395" s="13">
        <v>591503.05702077947</v>
      </c>
      <c r="C5395" s="10">
        <f t="shared" si="84"/>
        <v>147875.76425519487</v>
      </c>
      <c r="E5395" s="2"/>
    </row>
    <row r="5396" spans="1:5" x14ac:dyDescent="0.2">
      <c r="A5396" s="1" t="s">
        <v>5396</v>
      </c>
      <c r="B5396" s="13">
        <v>530809.55803077936</v>
      </c>
      <c r="C5396" s="10">
        <f t="shared" si="84"/>
        <v>132702.38950769484</v>
      </c>
      <c r="E5396" s="2"/>
    </row>
    <row r="5397" spans="1:5" x14ac:dyDescent="0.2">
      <c r="A5397" s="1" t="s">
        <v>5397</v>
      </c>
      <c r="B5397" s="13">
        <v>439625.90727077931</v>
      </c>
      <c r="C5397" s="10">
        <f t="shared" si="84"/>
        <v>109906.47681769483</v>
      </c>
      <c r="E5397" s="2"/>
    </row>
    <row r="5398" spans="1:5" x14ac:dyDescent="0.2">
      <c r="A5398" s="1" t="s">
        <v>5398</v>
      </c>
      <c r="B5398" s="13">
        <v>472133.63068077946</v>
      </c>
      <c r="C5398" s="10">
        <f t="shared" si="84"/>
        <v>118033.40767019487</v>
      </c>
      <c r="E5398" s="2"/>
    </row>
    <row r="5399" spans="1:5" x14ac:dyDescent="0.2">
      <c r="A5399" s="1" t="s">
        <v>5399</v>
      </c>
      <c r="B5399" s="13">
        <v>780271.32798077911</v>
      </c>
      <c r="C5399" s="10">
        <f t="shared" si="84"/>
        <v>195067.83199519478</v>
      </c>
      <c r="E5399" s="2"/>
    </row>
    <row r="5400" spans="1:5" x14ac:dyDescent="0.2">
      <c r="A5400" s="1" t="s">
        <v>5400</v>
      </c>
      <c r="B5400" s="13">
        <v>1080312.8711707797</v>
      </c>
      <c r="C5400" s="10">
        <f t="shared" si="84"/>
        <v>270078.21779269492</v>
      </c>
      <c r="E5400" s="2"/>
    </row>
    <row r="5401" spans="1:5" x14ac:dyDescent="0.2">
      <c r="A5401" s="1" t="s">
        <v>5401</v>
      </c>
      <c r="B5401" s="13">
        <v>1190449.6910407792</v>
      </c>
      <c r="C5401" s="10">
        <f t="shared" si="84"/>
        <v>297612.42276019481</v>
      </c>
      <c r="E5401" s="2"/>
    </row>
    <row r="5402" spans="1:5" x14ac:dyDescent="0.2">
      <c r="A5402" s="1" t="s">
        <v>5402</v>
      </c>
      <c r="B5402" s="13">
        <v>1150251.0151007792</v>
      </c>
      <c r="C5402" s="10">
        <f t="shared" si="84"/>
        <v>287562.75377519481</v>
      </c>
      <c r="E5402" s="2"/>
    </row>
    <row r="5403" spans="1:5" x14ac:dyDescent="0.2">
      <c r="A5403" s="1" t="s">
        <v>5403</v>
      </c>
      <c r="B5403" s="13">
        <v>899212.72186077957</v>
      </c>
      <c r="C5403" s="10">
        <f t="shared" si="84"/>
        <v>224803.18046519489</v>
      </c>
      <c r="E5403" s="2"/>
    </row>
    <row r="5404" spans="1:5" x14ac:dyDescent="0.2">
      <c r="A5404" s="1" t="s">
        <v>5404</v>
      </c>
      <c r="B5404" s="13">
        <v>646157.55222077935</v>
      </c>
      <c r="C5404" s="10">
        <f t="shared" si="84"/>
        <v>161539.38805519484</v>
      </c>
      <c r="E5404" s="2"/>
    </row>
    <row r="5405" spans="1:5" x14ac:dyDescent="0.2">
      <c r="A5405" s="1" t="s">
        <v>5405</v>
      </c>
      <c r="B5405" s="13">
        <v>510629.67002799816</v>
      </c>
      <c r="C5405" s="10">
        <f t="shared" si="84"/>
        <v>127657.41750699954</v>
      </c>
      <c r="E5405" s="2"/>
    </row>
    <row r="5406" spans="1:5" x14ac:dyDescent="0.2">
      <c r="A5406" s="1" t="s">
        <v>5406</v>
      </c>
      <c r="B5406" s="13">
        <v>496433.14068799809</v>
      </c>
      <c r="C5406" s="10">
        <f t="shared" si="84"/>
        <v>124108.28517199952</v>
      </c>
      <c r="E5406" s="2"/>
    </row>
    <row r="5407" spans="1:5" x14ac:dyDescent="0.2">
      <c r="A5407" s="1" t="s">
        <v>5407</v>
      </c>
      <c r="B5407" s="13">
        <v>551396.41378799803</v>
      </c>
      <c r="C5407" s="10">
        <f t="shared" si="84"/>
        <v>137849.10344699951</v>
      </c>
      <c r="E5407" s="2"/>
    </row>
    <row r="5408" spans="1:5" x14ac:dyDescent="0.2">
      <c r="A5408" s="1" t="s">
        <v>5408</v>
      </c>
      <c r="B5408" s="13">
        <v>572604.59044799802</v>
      </c>
      <c r="C5408" s="10">
        <f t="shared" si="84"/>
        <v>143151.14761199951</v>
      </c>
      <c r="E5408" s="2"/>
    </row>
    <row r="5409" spans="1:5" x14ac:dyDescent="0.2">
      <c r="A5409" s="1" t="s">
        <v>5409</v>
      </c>
      <c r="B5409" s="13">
        <v>616702.26664799824</v>
      </c>
      <c r="C5409" s="10">
        <f t="shared" si="84"/>
        <v>154175.56666199956</v>
      </c>
      <c r="E5409" s="2"/>
    </row>
    <row r="5410" spans="1:5" x14ac:dyDescent="0.2">
      <c r="A5410" s="1" t="s">
        <v>5410</v>
      </c>
      <c r="B5410" s="13">
        <v>745781.09171799815</v>
      </c>
      <c r="C5410" s="10">
        <f t="shared" si="84"/>
        <v>186445.27292949954</v>
      </c>
      <c r="E5410" s="2"/>
    </row>
    <row r="5411" spans="1:5" x14ac:dyDescent="0.2">
      <c r="A5411" s="1" t="s">
        <v>5411</v>
      </c>
      <c r="B5411" s="13">
        <v>791611.38510799804</v>
      </c>
      <c r="C5411" s="10">
        <f t="shared" si="84"/>
        <v>197902.84627699951</v>
      </c>
      <c r="E5411" s="2"/>
    </row>
    <row r="5412" spans="1:5" x14ac:dyDescent="0.2">
      <c r="A5412" s="1" t="s">
        <v>5412</v>
      </c>
      <c r="B5412" s="13">
        <v>741379.89328799816</v>
      </c>
      <c r="C5412" s="10">
        <f t="shared" si="84"/>
        <v>185344.97332199954</v>
      </c>
      <c r="E5412" s="2"/>
    </row>
    <row r="5413" spans="1:5" x14ac:dyDescent="0.2">
      <c r="A5413" s="1" t="s">
        <v>5413</v>
      </c>
      <c r="B5413" s="13">
        <v>764890.94568799797</v>
      </c>
      <c r="C5413" s="10">
        <f t="shared" si="84"/>
        <v>191222.73642199949</v>
      </c>
      <c r="E5413" s="2"/>
    </row>
    <row r="5414" spans="1:5" x14ac:dyDescent="0.2">
      <c r="A5414" s="1" t="s">
        <v>5414</v>
      </c>
      <c r="B5414" s="13">
        <v>989116.68147799792</v>
      </c>
      <c r="C5414" s="10">
        <f t="shared" si="84"/>
        <v>247279.17036949948</v>
      </c>
      <c r="E5414" s="2"/>
    </row>
    <row r="5415" spans="1:5" x14ac:dyDescent="0.2">
      <c r="A5415" s="1" t="s">
        <v>5415</v>
      </c>
      <c r="B5415" s="13">
        <v>1127803.6144079976</v>
      </c>
      <c r="C5415" s="10">
        <f t="shared" si="84"/>
        <v>281950.90360199939</v>
      </c>
      <c r="E5415" s="2"/>
    </row>
    <row r="5416" spans="1:5" x14ac:dyDescent="0.2">
      <c r="A5416" s="1" t="s">
        <v>5416</v>
      </c>
      <c r="B5416" s="13">
        <v>1115728.3039579983</v>
      </c>
      <c r="C5416" s="10">
        <f t="shared" si="84"/>
        <v>278932.07598949957</v>
      </c>
      <c r="E5416" s="2"/>
    </row>
    <row r="5417" spans="1:5" x14ac:dyDescent="0.2">
      <c r="A5417" s="1" t="s">
        <v>5417</v>
      </c>
      <c r="B5417" s="13">
        <v>961321.60688799806</v>
      </c>
      <c r="C5417" s="10">
        <f t="shared" si="84"/>
        <v>240330.40172199951</v>
      </c>
      <c r="E5417" s="2"/>
    </row>
    <row r="5418" spans="1:5" x14ac:dyDescent="0.2">
      <c r="A5418" s="1" t="s">
        <v>5418</v>
      </c>
      <c r="B5418" s="13">
        <v>919598.65032799786</v>
      </c>
      <c r="C5418" s="10">
        <f t="shared" si="84"/>
        <v>229899.66258199947</v>
      </c>
      <c r="E5418" s="2"/>
    </row>
    <row r="5419" spans="1:5" x14ac:dyDescent="0.2">
      <c r="A5419" s="1" t="s">
        <v>5419</v>
      </c>
      <c r="B5419" s="13">
        <v>1067918.786547998</v>
      </c>
      <c r="C5419" s="10">
        <f t="shared" si="84"/>
        <v>266979.69663699949</v>
      </c>
      <c r="E5419" s="2"/>
    </row>
    <row r="5420" spans="1:5" x14ac:dyDescent="0.2">
      <c r="A5420" s="1" t="s">
        <v>5420</v>
      </c>
      <c r="B5420" s="13">
        <v>1316386.4039779983</v>
      </c>
      <c r="C5420" s="10">
        <f t="shared" si="84"/>
        <v>329096.60099449957</v>
      </c>
      <c r="E5420" s="2"/>
    </row>
    <row r="5421" spans="1:5" x14ac:dyDescent="0.2">
      <c r="A5421" s="1" t="s">
        <v>5421</v>
      </c>
      <c r="B5421" s="13">
        <v>1597391.3809779983</v>
      </c>
      <c r="C5421" s="10">
        <f t="shared" si="84"/>
        <v>399347.84524449956</v>
      </c>
      <c r="E5421" s="2"/>
    </row>
    <row r="5422" spans="1:5" x14ac:dyDescent="0.2">
      <c r="A5422" s="1" t="s">
        <v>5422</v>
      </c>
      <c r="B5422" s="13">
        <v>1865367.7107779982</v>
      </c>
      <c r="C5422" s="10">
        <f t="shared" si="84"/>
        <v>466341.92769449955</v>
      </c>
      <c r="E5422" s="2"/>
    </row>
    <row r="5423" spans="1:5" x14ac:dyDescent="0.2">
      <c r="A5423" s="1" t="s">
        <v>5423</v>
      </c>
      <c r="B5423" s="13">
        <v>1957538.967267998</v>
      </c>
      <c r="C5423" s="10">
        <f t="shared" si="84"/>
        <v>489384.74181699951</v>
      </c>
      <c r="E5423" s="2"/>
    </row>
    <row r="5424" spans="1:5" x14ac:dyDescent="0.2">
      <c r="A5424" s="1" t="s">
        <v>5424</v>
      </c>
      <c r="B5424" s="13">
        <v>1983056.8563079983</v>
      </c>
      <c r="C5424" s="10">
        <f t="shared" si="84"/>
        <v>495764.21407699957</v>
      </c>
      <c r="E5424" s="2"/>
    </row>
    <row r="5425" spans="1:5" x14ac:dyDescent="0.2">
      <c r="A5425" s="1" t="s">
        <v>5425</v>
      </c>
      <c r="B5425" s="13">
        <v>1987629.1968279984</v>
      </c>
      <c r="C5425" s="10">
        <f t="shared" si="84"/>
        <v>496907.2992069996</v>
      </c>
      <c r="E5425" s="2"/>
    </row>
    <row r="5426" spans="1:5" x14ac:dyDescent="0.2">
      <c r="A5426" s="1" t="s">
        <v>5426</v>
      </c>
      <c r="B5426" s="13">
        <v>1953273.1980679976</v>
      </c>
      <c r="C5426" s="10">
        <f t="shared" si="84"/>
        <v>488318.2995169994</v>
      </c>
      <c r="E5426" s="2"/>
    </row>
    <row r="5427" spans="1:5" x14ac:dyDescent="0.2">
      <c r="A5427" s="1" t="s">
        <v>5427</v>
      </c>
      <c r="B5427" s="13">
        <v>1899407.9831179979</v>
      </c>
      <c r="C5427" s="10">
        <f t="shared" si="84"/>
        <v>474851.99577949947</v>
      </c>
      <c r="E5427" s="2"/>
    </row>
    <row r="5428" spans="1:5" x14ac:dyDescent="0.2">
      <c r="A5428" s="1" t="s">
        <v>5428</v>
      </c>
      <c r="B5428" s="13">
        <v>1873827.4081079981</v>
      </c>
      <c r="C5428" s="10">
        <f t="shared" si="84"/>
        <v>468456.85202699952</v>
      </c>
      <c r="E5428" s="2"/>
    </row>
    <row r="5429" spans="1:5" x14ac:dyDescent="0.2">
      <c r="A5429" s="1" t="s">
        <v>5429</v>
      </c>
      <c r="B5429" s="13">
        <v>1855534.5941379981</v>
      </c>
      <c r="C5429" s="10">
        <f t="shared" si="84"/>
        <v>463883.64853449952</v>
      </c>
      <c r="E5429" s="2"/>
    </row>
    <row r="5430" spans="1:5" x14ac:dyDescent="0.2">
      <c r="A5430" s="1" t="s">
        <v>5430</v>
      </c>
      <c r="B5430" s="13">
        <v>1758792.6944279985</v>
      </c>
      <c r="C5430" s="10">
        <f t="shared" si="84"/>
        <v>439698.17360699963</v>
      </c>
      <c r="E5430" s="2"/>
    </row>
    <row r="5431" spans="1:5" x14ac:dyDescent="0.2">
      <c r="A5431" s="1" t="s">
        <v>5431</v>
      </c>
      <c r="B5431" s="13">
        <v>1614701.2713879985</v>
      </c>
      <c r="C5431" s="10">
        <f t="shared" si="84"/>
        <v>403675.31784699962</v>
      </c>
      <c r="E5431" s="2"/>
    </row>
    <row r="5432" spans="1:5" x14ac:dyDescent="0.2">
      <c r="A5432" s="1" t="s">
        <v>5432</v>
      </c>
      <c r="B5432" s="13">
        <v>1473784.0516679981</v>
      </c>
      <c r="C5432" s="10">
        <f t="shared" si="84"/>
        <v>368446.01291699952</v>
      </c>
      <c r="E5432" s="2"/>
    </row>
    <row r="5433" spans="1:5" x14ac:dyDescent="0.2">
      <c r="A5433" s="1" t="s">
        <v>5433</v>
      </c>
      <c r="B5433" s="13">
        <v>1277588.214817998</v>
      </c>
      <c r="C5433" s="10">
        <f t="shared" si="84"/>
        <v>319397.0537044995</v>
      </c>
      <c r="E5433" s="2"/>
    </row>
    <row r="5434" spans="1:5" x14ac:dyDescent="0.2">
      <c r="A5434" s="1" t="s">
        <v>5434</v>
      </c>
      <c r="B5434" s="13">
        <v>1288543.0464779981</v>
      </c>
      <c r="C5434" s="10">
        <f t="shared" si="84"/>
        <v>322135.76161949954</v>
      </c>
      <c r="E5434" s="2"/>
    </row>
    <row r="5435" spans="1:5" x14ac:dyDescent="0.2">
      <c r="A5435" s="1" t="s">
        <v>5435</v>
      </c>
      <c r="B5435" s="13">
        <v>1300958.2829879979</v>
      </c>
      <c r="C5435" s="10">
        <f t="shared" si="84"/>
        <v>325239.57074699947</v>
      </c>
      <c r="E5435" s="2"/>
    </row>
    <row r="5436" spans="1:5" x14ac:dyDescent="0.2">
      <c r="A5436" s="1" t="s">
        <v>5436</v>
      </c>
      <c r="B5436" s="13">
        <v>1319501.710357998</v>
      </c>
      <c r="C5436" s="10">
        <f t="shared" si="84"/>
        <v>329875.42758949951</v>
      </c>
      <c r="E5436" s="2"/>
    </row>
    <row r="5437" spans="1:5" x14ac:dyDescent="0.2">
      <c r="A5437" s="1" t="s">
        <v>5437</v>
      </c>
      <c r="B5437" s="13">
        <v>1275705.0464179981</v>
      </c>
      <c r="C5437" s="10">
        <f t="shared" si="84"/>
        <v>318926.26160449954</v>
      </c>
      <c r="E5437" s="2"/>
    </row>
    <row r="5438" spans="1:5" x14ac:dyDescent="0.2">
      <c r="A5438" s="1" t="s">
        <v>5438</v>
      </c>
      <c r="B5438" s="13">
        <v>1120655.7494979978</v>
      </c>
      <c r="C5438" s="10">
        <f t="shared" si="84"/>
        <v>280163.93737449945</v>
      </c>
      <c r="E5438" s="2"/>
    </row>
    <row r="5439" spans="1:5" x14ac:dyDescent="0.2">
      <c r="A5439" s="1" t="s">
        <v>5439</v>
      </c>
      <c r="B5439" s="13">
        <v>956037.70236799796</v>
      </c>
      <c r="C5439" s="10">
        <f t="shared" si="84"/>
        <v>239009.42559199949</v>
      </c>
      <c r="E5439" s="2"/>
    </row>
    <row r="5440" spans="1:5" x14ac:dyDescent="0.2">
      <c r="A5440" s="1" t="s">
        <v>5440</v>
      </c>
      <c r="B5440" s="13">
        <v>927073.32079799823</v>
      </c>
      <c r="C5440" s="10">
        <f t="shared" si="84"/>
        <v>231768.33019949956</v>
      </c>
      <c r="E5440" s="2"/>
    </row>
    <row r="5441" spans="1:5" x14ac:dyDescent="0.2">
      <c r="A5441" s="1" t="s">
        <v>5441</v>
      </c>
      <c r="B5441" s="13">
        <v>776898.61022799811</v>
      </c>
      <c r="C5441" s="10">
        <f t="shared" si="84"/>
        <v>194224.65255699953</v>
      </c>
      <c r="E5441" s="2"/>
    </row>
    <row r="5442" spans="1:5" x14ac:dyDescent="0.2">
      <c r="A5442" s="1" t="s">
        <v>5442</v>
      </c>
      <c r="B5442" s="13">
        <v>699182.84034799831</v>
      </c>
      <c r="C5442" s="10">
        <f t="shared" si="84"/>
        <v>174795.71008699958</v>
      </c>
      <c r="E5442" s="2"/>
    </row>
    <row r="5443" spans="1:5" x14ac:dyDescent="0.2">
      <c r="A5443" s="1" t="s">
        <v>5443</v>
      </c>
      <c r="B5443" s="13">
        <v>692878.63605799805</v>
      </c>
      <c r="C5443" s="10">
        <f t="shared" si="84"/>
        <v>173219.65901449951</v>
      </c>
      <c r="E5443" s="2"/>
    </row>
    <row r="5444" spans="1:5" x14ac:dyDescent="0.2">
      <c r="A5444" s="1" t="s">
        <v>5444</v>
      </c>
      <c r="B5444" s="13">
        <v>622999.38142799831</v>
      </c>
      <c r="C5444" s="10">
        <f t="shared" si="84"/>
        <v>155749.84535699958</v>
      </c>
      <c r="E5444" s="2"/>
    </row>
    <row r="5445" spans="1:5" x14ac:dyDescent="0.2">
      <c r="A5445" s="1" t="s">
        <v>5445</v>
      </c>
      <c r="B5445" s="13">
        <v>543253.81177799823</v>
      </c>
      <c r="C5445" s="10">
        <f t="shared" si="84"/>
        <v>135813.45294449956</v>
      </c>
      <c r="E5445" s="2"/>
    </row>
    <row r="5446" spans="1:5" x14ac:dyDescent="0.2">
      <c r="A5446" s="1" t="s">
        <v>5446</v>
      </c>
      <c r="B5446" s="13">
        <v>494181.25446799822</v>
      </c>
      <c r="C5446" s="10">
        <f t="shared" ref="C5446:C5509" si="85">B5446/4</f>
        <v>123545.31361699956</v>
      </c>
      <c r="E5446" s="2"/>
    </row>
    <row r="5447" spans="1:5" x14ac:dyDescent="0.2">
      <c r="A5447" s="1" t="s">
        <v>5447</v>
      </c>
      <c r="B5447" s="13">
        <v>487180.97552799812</v>
      </c>
      <c r="C5447" s="10">
        <f t="shared" si="85"/>
        <v>121795.24388199953</v>
      </c>
      <c r="E5447" s="2"/>
    </row>
    <row r="5448" spans="1:5" x14ac:dyDescent="0.2">
      <c r="A5448" s="1" t="s">
        <v>5448</v>
      </c>
      <c r="B5448" s="13">
        <v>450092.21294799802</v>
      </c>
      <c r="C5448" s="10">
        <f t="shared" si="85"/>
        <v>112523.05323699951</v>
      </c>
      <c r="E5448" s="2"/>
    </row>
    <row r="5449" spans="1:5" x14ac:dyDescent="0.2">
      <c r="A5449" s="1" t="s">
        <v>5449</v>
      </c>
      <c r="B5449" s="13">
        <v>455571.0976279981</v>
      </c>
      <c r="C5449" s="10">
        <f t="shared" si="85"/>
        <v>113892.77440699952</v>
      </c>
      <c r="E5449" s="2"/>
    </row>
    <row r="5450" spans="1:5" x14ac:dyDescent="0.2">
      <c r="A5450" s="1" t="s">
        <v>5450</v>
      </c>
      <c r="B5450" s="13">
        <v>462499.56922799797</v>
      </c>
      <c r="C5450" s="10">
        <f t="shared" si="85"/>
        <v>115624.89230699949</v>
      </c>
      <c r="E5450" s="2"/>
    </row>
    <row r="5451" spans="1:5" x14ac:dyDescent="0.2">
      <c r="A5451" s="1" t="s">
        <v>5451</v>
      </c>
      <c r="B5451" s="13">
        <v>478529.10458799789</v>
      </c>
      <c r="C5451" s="10">
        <f t="shared" si="85"/>
        <v>119632.27614699947</v>
      </c>
      <c r="E5451" s="2"/>
    </row>
    <row r="5452" spans="1:5" x14ac:dyDescent="0.2">
      <c r="A5452" s="1" t="s">
        <v>5452</v>
      </c>
      <c r="B5452" s="13">
        <v>570436.318597998</v>
      </c>
      <c r="C5452" s="10">
        <f t="shared" si="85"/>
        <v>142609.0796494995</v>
      </c>
      <c r="E5452" s="2"/>
    </row>
    <row r="5453" spans="1:5" x14ac:dyDescent="0.2">
      <c r="A5453" s="1" t="s">
        <v>5453</v>
      </c>
      <c r="B5453" s="13">
        <v>700517.78157799807</v>
      </c>
      <c r="C5453" s="10">
        <f t="shared" si="85"/>
        <v>175129.44539449952</v>
      </c>
      <c r="E5453" s="2"/>
    </row>
    <row r="5454" spans="1:5" x14ac:dyDescent="0.2">
      <c r="A5454" s="1" t="s">
        <v>5454</v>
      </c>
      <c r="B5454" s="13">
        <v>801182.89157799818</v>
      </c>
      <c r="C5454" s="10">
        <f t="shared" si="85"/>
        <v>200295.72289449954</v>
      </c>
      <c r="E5454" s="2"/>
    </row>
    <row r="5455" spans="1:5" x14ac:dyDescent="0.2">
      <c r="A5455" s="1" t="s">
        <v>5455</v>
      </c>
      <c r="B5455" s="13">
        <v>801853.97303799831</v>
      </c>
      <c r="C5455" s="10">
        <f t="shared" si="85"/>
        <v>200463.49325949958</v>
      </c>
      <c r="E5455" s="2"/>
    </row>
    <row r="5456" spans="1:5" x14ac:dyDescent="0.2">
      <c r="A5456" s="1" t="s">
        <v>5456</v>
      </c>
      <c r="B5456" s="13">
        <v>857458.21384799818</v>
      </c>
      <c r="C5456" s="10">
        <f t="shared" si="85"/>
        <v>214364.55346199955</v>
      </c>
      <c r="E5456" s="2"/>
    </row>
    <row r="5457" spans="1:5" x14ac:dyDescent="0.2">
      <c r="A5457" s="1" t="s">
        <v>5457</v>
      </c>
      <c r="B5457" s="13">
        <v>1022930.7250279983</v>
      </c>
      <c r="C5457" s="10">
        <f t="shared" si="85"/>
        <v>255732.68125699958</v>
      </c>
      <c r="E5457" s="2"/>
    </row>
    <row r="5458" spans="1:5" x14ac:dyDescent="0.2">
      <c r="A5458" s="1" t="s">
        <v>5458</v>
      </c>
      <c r="B5458" s="13">
        <v>1285470.6601479982</v>
      </c>
      <c r="C5458" s="10">
        <f t="shared" si="85"/>
        <v>321367.66503699956</v>
      </c>
      <c r="E5458" s="2"/>
    </row>
    <row r="5459" spans="1:5" x14ac:dyDescent="0.2">
      <c r="A5459" s="1" t="s">
        <v>5459</v>
      </c>
      <c r="B5459" s="13">
        <v>1593787.7727479981</v>
      </c>
      <c r="C5459" s="10">
        <f t="shared" si="85"/>
        <v>398446.94318699953</v>
      </c>
      <c r="E5459" s="2"/>
    </row>
    <row r="5460" spans="1:5" x14ac:dyDescent="0.2">
      <c r="A5460" s="1" t="s">
        <v>5460</v>
      </c>
      <c r="B5460" s="13">
        <v>1848339.0293979982</v>
      </c>
      <c r="C5460" s="10">
        <f t="shared" si="85"/>
        <v>462084.75734949956</v>
      </c>
      <c r="E5460" s="2"/>
    </row>
    <row r="5461" spans="1:5" x14ac:dyDescent="0.2">
      <c r="A5461" s="1" t="s">
        <v>5461</v>
      </c>
      <c r="B5461" s="13">
        <v>2004901.4086779975</v>
      </c>
      <c r="C5461" s="10">
        <f t="shared" si="85"/>
        <v>501225.35216949938</v>
      </c>
      <c r="E5461" s="2"/>
    </row>
    <row r="5462" spans="1:5" x14ac:dyDescent="0.2">
      <c r="A5462" s="1" t="s">
        <v>5462</v>
      </c>
      <c r="B5462" s="13">
        <v>2144556.2807279979</v>
      </c>
      <c r="C5462" s="10">
        <f t="shared" si="85"/>
        <v>536139.07018199947</v>
      </c>
      <c r="E5462" s="2"/>
    </row>
    <row r="5463" spans="1:5" x14ac:dyDescent="0.2">
      <c r="A5463" s="1" t="s">
        <v>5463</v>
      </c>
      <c r="B5463" s="13">
        <v>2188104.6612079972</v>
      </c>
      <c r="C5463" s="10">
        <f t="shared" si="85"/>
        <v>547026.16530199931</v>
      </c>
      <c r="E5463" s="2"/>
    </row>
    <row r="5464" spans="1:5" x14ac:dyDescent="0.2">
      <c r="A5464" s="1" t="s">
        <v>5464</v>
      </c>
      <c r="B5464" s="13">
        <v>2199352.1132579972</v>
      </c>
      <c r="C5464" s="10">
        <f t="shared" si="85"/>
        <v>549838.0283144993</v>
      </c>
      <c r="E5464" s="2"/>
    </row>
    <row r="5465" spans="1:5" x14ac:dyDescent="0.2">
      <c r="A5465" s="1" t="s">
        <v>5465</v>
      </c>
      <c r="B5465" s="13">
        <v>2208047.1418579975</v>
      </c>
      <c r="C5465" s="10">
        <f t="shared" si="85"/>
        <v>552011.78546449938</v>
      </c>
      <c r="E5465" s="2"/>
    </row>
    <row r="5466" spans="1:5" x14ac:dyDescent="0.2">
      <c r="A5466" s="1" t="s">
        <v>5466</v>
      </c>
      <c r="B5466" s="13">
        <v>2169813.6525679976</v>
      </c>
      <c r="C5466" s="10">
        <f t="shared" si="85"/>
        <v>542453.41314199939</v>
      </c>
      <c r="E5466" s="2"/>
    </row>
    <row r="5467" spans="1:5" x14ac:dyDescent="0.2">
      <c r="A5467" s="1" t="s">
        <v>5467</v>
      </c>
      <c r="B5467" s="13">
        <v>2158467.9872379983</v>
      </c>
      <c r="C5467" s="10">
        <f t="shared" si="85"/>
        <v>539616.99680949957</v>
      </c>
      <c r="E5467" s="2"/>
    </row>
    <row r="5468" spans="1:5" x14ac:dyDescent="0.2">
      <c r="A5468" s="1" t="s">
        <v>5468</v>
      </c>
      <c r="B5468" s="13">
        <v>2118402.9657479976</v>
      </c>
      <c r="C5468" s="10">
        <f t="shared" si="85"/>
        <v>529600.74143699941</v>
      </c>
      <c r="E5468" s="2"/>
    </row>
    <row r="5469" spans="1:5" x14ac:dyDescent="0.2">
      <c r="A5469" s="1" t="s">
        <v>5469</v>
      </c>
      <c r="B5469" s="13">
        <v>2086645.1291107796</v>
      </c>
      <c r="C5469" s="10">
        <f t="shared" si="85"/>
        <v>521661.2822776949</v>
      </c>
      <c r="E5469" s="2"/>
    </row>
    <row r="5470" spans="1:5" x14ac:dyDescent="0.2">
      <c r="A5470" s="1" t="s">
        <v>5470</v>
      </c>
      <c r="B5470" s="13">
        <v>2092267.8397107793</v>
      </c>
      <c r="C5470" s="10">
        <f t="shared" si="85"/>
        <v>523066.95992769481</v>
      </c>
      <c r="E5470" s="2"/>
    </row>
    <row r="5471" spans="1:5" x14ac:dyDescent="0.2">
      <c r="A5471" s="1" t="s">
        <v>5471</v>
      </c>
      <c r="B5471" s="13">
        <v>2069030.0253207793</v>
      </c>
      <c r="C5471" s="10">
        <f t="shared" si="85"/>
        <v>517257.50633019482</v>
      </c>
      <c r="E5471" s="2"/>
    </row>
    <row r="5472" spans="1:5" x14ac:dyDescent="0.2">
      <c r="A5472" s="1" t="s">
        <v>5472</v>
      </c>
      <c r="B5472" s="13">
        <v>2073812.2833407794</v>
      </c>
      <c r="C5472" s="10">
        <f t="shared" si="85"/>
        <v>518453.07083519484</v>
      </c>
      <c r="E5472" s="2"/>
    </row>
    <row r="5473" spans="1:5" x14ac:dyDescent="0.2">
      <c r="A5473" s="1" t="s">
        <v>5473</v>
      </c>
      <c r="B5473" s="13">
        <v>2026670.5808107795</v>
      </c>
      <c r="C5473" s="10">
        <f t="shared" si="85"/>
        <v>506667.64520269487</v>
      </c>
      <c r="E5473" s="2"/>
    </row>
    <row r="5474" spans="1:5" x14ac:dyDescent="0.2">
      <c r="A5474" s="1" t="s">
        <v>5474</v>
      </c>
      <c r="B5474" s="13">
        <v>2059766.9868707792</v>
      </c>
      <c r="C5474" s="10">
        <f t="shared" si="85"/>
        <v>514941.7467176948</v>
      </c>
      <c r="E5474" s="2"/>
    </row>
    <row r="5475" spans="1:5" x14ac:dyDescent="0.2">
      <c r="A5475" s="1" t="s">
        <v>5475</v>
      </c>
      <c r="B5475" s="13">
        <v>2105438.5919407788</v>
      </c>
      <c r="C5475" s="10">
        <f t="shared" si="85"/>
        <v>526359.64798519469</v>
      </c>
      <c r="E5475" s="2"/>
    </row>
    <row r="5476" spans="1:5" x14ac:dyDescent="0.2">
      <c r="A5476" s="1" t="s">
        <v>5476</v>
      </c>
      <c r="B5476" s="13">
        <v>2124629.0914107789</v>
      </c>
      <c r="C5476" s="10">
        <f t="shared" si="85"/>
        <v>531157.27285269473</v>
      </c>
      <c r="E5476" s="2"/>
    </row>
    <row r="5477" spans="1:5" x14ac:dyDescent="0.2">
      <c r="A5477" s="1" t="s">
        <v>5477</v>
      </c>
      <c r="B5477" s="13">
        <v>2133493.2976807789</v>
      </c>
      <c r="C5477" s="10">
        <f t="shared" si="85"/>
        <v>533373.32442019472</v>
      </c>
      <c r="E5477" s="2"/>
    </row>
    <row r="5478" spans="1:5" x14ac:dyDescent="0.2">
      <c r="A5478" s="1" t="s">
        <v>5478</v>
      </c>
      <c r="B5478" s="13">
        <v>2175056.4839807795</v>
      </c>
      <c r="C5478" s="10">
        <f t="shared" si="85"/>
        <v>543764.12099519488</v>
      </c>
      <c r="E5478" s="2"/>
    </row>
    <row r="5479" spans="1:5" x14ac:dyDescent="0.2">
      <c r="A5479" s="1" t="s">
        <v>5479</v>
      </c>
      <c r="B5479" s="13">
        <v>2195723.1537907794</v>
      </c>
      <c r="C5479" s="10">
        <f t="shared" si="85"/>
        <v>548930.78844769485</v>
      </c>
      <c r="E5479" s="2"/>
    </row>
    <row r="5480" spans="1:5" x14ac:dyDescent="0.2">
      <c r="A5480" s="1" t="s">
        <v>5480</v>
      </c>
      <c r="B5480" s="13">
        <v>2219577.6323207798</v>
      </c>
      <c r="C5480" s="10">
        <f t="shared" si="85"/>
        <v>554894.40808019496</v>
      </c>
      <c r="E5480" s="2"/>
    </row>
    <row r="5481" spans="1:5" x14ac:dyDescent="0.2">
      <c r="A5481" s="1" t="s">
        <v>5481</v>
      </c>
      <c r="B5481" s="13">
        <v>2206701.707490779</v>
      </c>
      <c r="C5481" s="10">
        <f t="shared" si="85"/>
        <v>551675.42687269475</v>
      </c>
      <c r="E5481" s="2"/>
    </row>
    <row r="5482" spans="1:5" x14ac:dyDescent="0.2">
      <c r="A5482" s="1" t="s">
        <v>5482</v>
      </c>
      <c r="B5482" s="13">
        <v>2188839.148960779</v>
      </c>
      <c r="C5482" s="10">
        <f t="shared" si="85"/>
        <v>547209.78724019474</v>
      </c>
      <c r="E5482" s="2"/>
    </row>
    <row r="5483" spans="1:5" x14ac:dyDescent="0.2">
      <c r="A5483" s="1" t="s">
        <v>5483</v>
      </c>
      <c r="B5483" s="13">
        <v>2182837.5165507798</v>
      </c>
      <c r="C5483" s="10">
        <f t="shared" si="85"/>
        <v>545709.37913769495</v>
      </c>
      <c r="E5483" s="2"/>
    </row>
    <row r="5484" spans="1:5" x14ac:dyDescent="0.2">
      <c r="A5484" s="1" t="s">
        <v>5484</v>
      </c>
      <c r="B5484" s="13">
        <v>2120696.6693307799</v>
      </c>
      <c r="C5484" s="10">
        <f t="shared" si="85"/>
        <v>530174.16733269498</v>
      </c>
      <c r="E5484" s="2"/>
    </row>
    <row r="5485" spans="1:5" x14ac:dyDescent="0.2">
      <c r="A5485" s="1" t="s">
        <v>5485</v>
      </c>
      <c r="B5485" s="13">
        <v>1964564.4818307792</v>
      </c>
      <c r="C5485" s="10">
        <f t="shared" si="85"/>
        <v>491141.12045769481</v>
      </c>
      <c r="E5485" s="2"/>
    </row>
    <row r="5486" spans="1:5" x14ac:dyDescent="0.2">
      <c r="A5486" s="1" t="s">
        <v>5486</v>
      </c>
      <c r="B5486" s="13">
        <v>1876033.5184707791</v>
      </c>
      <c r="C5486" s="10">
        <f t="shared" si="85"/>
        <v>469008.37961769477</v>
      </c>
      <c r="E5486" s="2"/>
    </row>
    <row r="5487" spans="1:5" x14ac:dyDescent="0.2">
      <c r="A5487" s="1" t="s">
        <v>5487</v>
      </c>
      <c r="B5487" s="13">
        <v>1818850.5063607795</v>
      </c>
      <c r="C5487" s="10">
        <f t="shared" si="85"/>
        <v>454712.62659019488</v>
      </c>
      <c r="E5487" s="2"/>
    </row>
    <row r="5488" spans="1:5" x14ac:dyDescent="0.2">
      <c r="A5488" s="1" t="s">
        <v>5488</v>
      </c>
      <c r="B5488" s="13">
        <v>1736230.3748407795</v>
      </c>
      <c r="C5488" s="10">
        <f t="shared" si="85"/>
        <v>434057.59371019487</v>
      </c>
      <c r="E5488" s="2"/>
    </row>
    <row r="5489" spans="1:5" x14ac:dyDescent="0.2">
      <c r="A5489" s="1" t="s">
        <v>5489</v>
      </c>
      <c r="B5489" s="13">
        <v>1674730.5368607799</v>
      </c>
      <c r="C5489" s="10">
        <f t="shared" si="85"/>
        <v>418682.63421519496</v>
      </c>
      <c r="E5489" s="2"/>
    </row>
    <row r="5490" spans="1:5" x14ac:dyDescent="0.2">
      <c r="A5490" s="1" t="s">
        <v>5490</v>
      </c>
      <c r="B5490" s="13">
        <v>1621321.3968807796</v>
      </c>
      <c r="C5490" s="10">
        <f t="shared" si="85"/>
        <v>405330.34922019491</v>
      </c>
      <c r="E5490" s="2"/>
    </row>
    <row r="5491" spans="1:5" x14ac:dyDescent="0.2">
      <c r="A5491" s="1" t="s">
        <v>5491</v>
      </c>
      <c r="B5491" s="13">
        <v>1534193.0201507793</v>
      </c>
      <c r="C5491" s="10">
        <f t="shared" si="85"/>
        <v>383548.25503769482</v>
      </c>
      <c r="E5491" s="2"/>
    </row>
    <row r="5492" spans="1:5" x14ac:dyDescent="0.2">
      <c r="A5492" s="1" t="s">
        <v>5492</v>
      </c>
      <c r="B5492" s="13">
        <v>1532398.766480779</v>
      </c>
      <c r="C5492" s="10">
        <f t="shared" si="85"/>
        <v>383099.69162019476</v>
      </c>
      <c r="E5492" s="2"/>
    </row>
    <row r="5493" spans="1:5" x14ac:dyDescent="0.2">
      <c r="A5493" s="1" t="s">
        <v>5493</v>
      </c>
      <c r="B5493" s="13">
        <v>1517930.0816407795</v>
      </c>
      <c r="C5493" s="10">
        <f t="shared" si="85"/>
        <v>379482.52041019488</v>
      </c>
      <c r="E5493" s="2"/>
    </row>
    <row r="5494" spans="1:5" x14ac:dyDescent="0.2">
      <c r="A5494" s="1" t="s">
        <v>5494</v>
      </c>
      <c r="B5494" s="13">
        <v>1518295.9698807797</v>
      </c>
      <c r="C5494" s="10">
        <f t="shared" si="85"/>
        <v>379573.99247019493</v>
      </c>
      <c r="E5494" s="2"/>
    </row>
    <row r="5495" spans="1:5" x14ac:dyDescent="0.2">
      <c r="A5495" s="1" t="s">
        <v>5495</v>
      </c>
      <c r="B5495" s="13">
        <v>1537435.8047307795</v>
      </c>
      <c r="C5495" s="10">
        <f t="shared" si="85"/>
        <v>384358.95118269487</v>
      </c>
      <c r="E5495" s="2"/>
    </row>
    <row r="5496" spans="1:5" x14ac:dyDescent="0.2">
      <c r="A5496" s="1" t="s">
        <v>5496</v>
      </c>
      <c r="B5496" s="13">
        <v>1530394.4575607793</v>
      </c>
      <c r="C5496" s="10">
        <f t="shared" si="85"/>
        <v>382598.61439019482</v>
      </c>
      <c r="E5496" s="2"/>
    </row>
    <row r="5497" spans="1:5" x14ac:dyDescent="0.2">
      <c r="A5497" s="1" t="s">
        <v>5497</v>
      </c>
      <c r="B5497" s="13">
        <v>1588977.4514007797</v>
      </c>
      <c r="C5497" s="10">
        <f t="shared" si="85"/>
        <v>397244.36285019491</v>
      </c>
      <c r="E5497" s="2"/>
    </row>
    <row r="5498" spans="1:5" x14ac:dyDescent="0.2">
      <c r="A5498" s="1" t="s">
        <v>5498</v>
      </c>
      <c r="B5498" s="13">
        <v>1604777.6659407797</v>
      </c>
      <c r="C5498" s="10">
        <f t="shared" si="85"/>
        <v>401194.41648519493</v>
      </c>
      <c r="E5498" s="2"/>
    </row>
    <row r="5499" spans="1:5" x14ac:dyDescent="0.2">
      <c r="A5499" s="1" t="s">
        <v>5499</v>
      </c>
      <c r="B5499" s="13">
        <v>1594242.0217407793</v>
      </c>
      <c r="C5499" s="10">
        <f t="shared" si="85"/>
        <v>398560.50543519482</v>
      </c>
      <c r="E5499" s="2"/>
    </row>
    <row r="5500" spans="1:5" x14ac:dyDescent="0.2">
      <c r="A5500" s="1" t="s">
        <v>5500</v>
      </c>
      <c r="B5500" s="13">
        <v>1552604.9777307794</v>
      </c>
      <c r="C5500" s="10">
        <f t="shared" si="85"/>
        <v>388151.24443269486</v>
      </c>
      <c r="E5500" s="2"/>
    </row>
    <row r="5501" spans="1:5" x14ac:dyDescent="0.2">
      <c r="A5501" s="1" t="s">
        <v>5501</v>
      </c>
      <c r="B5501" s="13">
        <v>1580255.207937998</v>
      </c>
      <c r="C5501" s="10">
        <f t="shared" si="85"/>
        <v>395063.8019844995</v>
      </c>
      <c r="E5501" s="2"/>
    </row>
    <row r="5502" spans="1:5" x14ac:dyDescent="0.2">
      <c r="A5502" s="1" t="s">
        <v>5502</v>
      </c>
      <c r="B5502" s="13">
        <v>1638101.1174679985</v>
      </c>
      <c r="C5502" s="10">
        <f t="shared" si="85"/>
        <v>409525.27936699963</v>
      </c>
      <c r="E5502" s="2"/>
    </row>
    <row r="5503" spans="1:5" x14ac:dyDescent="0.2">
      <c r="A5503" s="1" t="s">
        <v>5503</v>
      </c>
      <c r="B5503" s="13">
        <v>1734258.8602379987</v>
      </c>
      <c r="C5503" s="10">
        <f t="shared" si="85"/>
        <v>433564.71505949966</v>
      </c>
      <c r="E5503" s="2"/>
    </row>
    <row r="5504" spans="1:5" x14ac:dyDescent="0.2">
      <c r="A5504" s="1" t="s">
        <v>5504</v>
      </c>
      <c r="B5504" s="13">
        <v>1766169.1994579977</v>
      </c>
      <c r="C5504" s="10">
        <f t="shared" si="85"/>
        <v>441542.29986449942</v>
      </c>
      <c r="E5504" s="2"/>
    </row>
    <row r="5505" spans="1:5" x14ac:dyDescent="0.2">
      <c r="A5505" s="1" t="s">
        <v>5505</v>
      </c>
      <c r="B5505" s="13">
        <v>1712163.2205479986</v>
      </c>
      <c r="C5505" s="10">
        <f t="shared" si="85"/>
        <v>428040.80513699964</v>
      </c>
      <c r="E5505" s="2"/>
    </row>
    <row r="5506" spans="1:5" x14ac:dyDescent="0.2">
      <c r="A5506" s="1" t="s">
        <v>5506</v>
      </c>
      <c r="B5506" s="13">
        <v>1657928.703377998</v>
      </c>
      <c r="C5506" s="10">
        <f t="shared" si="85"/>
        <v>414482.17584449949</v>
      </c>
      <c r="E5506" s="2"/>
    </row>
    <row r="5507" spans="1:5" x14ac:dyDescent="0.2">
      <c r="A5507" s="1" t="s">
        <v>5507</v>
      </c>
      <c r="B5507" s="13">
        <v>1646037.6419879985</v>
      </c>
      <c r="C5507" s="10">
        <f t="shared" si="85"/>
        <v>411509.41049699963</v>
      </c>
      <c r="E5507" s="2"/>
    </row>
    <row r="5508" spans="1:5" x14ac:dyDescent="0.2">
      <c r="A5508" s="1" t="s">
        <v>5508</v>
      </c>
      <c r="B5508" s="13">
        <v>1622724.2923079978</v>
      </c>
      <c r="C5508" s="10">
        <f t="shared" si="85"/>
        <v>405681.07307699946</v>
      </c>
      <c r="E5508" s="2"/>
    </row>
    <row r="5509" spans="1:5" x14ac:dyDescent="0.2">
      <c r="A5509" s="1" t="s">
        <v>5509</v>
      </c>
      <c r="B5509" s="13">
        <v>1570786.379627998</v>
      </c>
      <c r="C5509" s="10">
        <f t="shared" si="85"/>
        <v>392696.5949069995</v>
      </c>
      <c r="E5509" s="2"/>
    </row>
    <row r="5510" spans="1:5" x14ac:dyDescent="0.2">
      <c r="A5510" s="1" t="s">
        <v>5510</v>
      </c>
      <c r="B5510" s="13">
        <v>1499369.9771479985</v>
      </c>
      <c r="C5510" s="10">
        <f t="shared" ref="C5510:C5573" si="86">B5510/4</f>
        <v>374842.49428699963</v>
      </c>
      <c r="E5510" s="2"/>
    </row>
    <row r="5511" spans="1:5" x14ac:dyDescent="0.2">
      <c r="A5511" s="1" t="s">
        <v>5511</v>
      </c>
      <c r="B5511" s="13">
        <v>1514912.5605079981</v>
      </c>
      <c r="C5511" s="10">
        <f t="shared" si="86"/>
        <v>378728.14012699953</v>
      </c>
      <c r="E5511" s="2"/>
    </row>
    <row r="5512" spans="1:5" x14ac:dyDescent="0.2">
      <c r="A5512" s="1" t="s">
        <v>5512</v>
      </c>
      <c r="B5512" s="13">
        <v>1565048.0463379978</v>
      </c>
      <c r="C5512" s="10">
        <f t="shared" si="86"/>
        <v>391262.01158449944</v>
      </c>
      <c r="E5512" s="2"/>
    </row>
    <row r="5513" spans="1:5" x14ac:dyDescent="0.2">
      <c r="A5513" s="1" t="s">
        <v>5513</v>
      </c>
      <c r="B5513" s="13">
        <v>1605298.7938379985</v>
      </c>
      <c r="C5513" s="10">
        <f t="shared" si="86"/>
        <v>401324.69845949963</v>
      </c>
      <c r="E5513" s="2"/>
    </row>
    <row r="5514" spans="1:5" x14ac:dyDescent="0.2">
      <c r="A5514" s="1" t="s">
        <v>5514</v>
      </c>
      <c r="B5514" s="13">
        <v>1657472.7519279981</v>
      </c>
      <c r="C5514" s="10">
        <f t="shared" si="86"/>
        <v>414368.18798199954</v>
      </c>
      <c r="E5514" s="2"/>
    </row>
    <row r="5515" spans="1:5" x14ac:dyDescent="0.2">
      <c r="A5515" s="1" t="s">
        <v>5515</v>
      </c>
      <c r="B5515" s="13">
        <v>1644448.1814679981</v>
      </c>
      <c r="C5515" s="10">
        <f t="shared" si="86"/>
        <v>411112.04536699952</v>
      </c>
      <c r="E5515" s="2"/>
    </row>
    <row r="5516" spans="1:5" x14ac:dyDescent="0.2">
      <c r="A5516" s="1" t="s">
        <v>5516</v>
      </c>
      <c r="B5516" s="13">
        <v>1713555.531317998</v>
      </c>
      <c r="C5516" s="10">
        <f t="shared" si="86"/>
        <v>428388.88282949949</v>
      </c>
      <c r="E5516" s="2"/>
    </row>
    <row r="5517" spans="1:5" x14ac:dyDescent="0.2">
      <c r="A5517" s="1" t="s">
        <v>5517</v>
      </c>
      <c r="B5517" s="13">
        <v>1706791.1153079977</v>
      </c>
      <c r="C5517" s="10">
        <f t="shared" si="86"/>
        <v>426697.77882699942</v>
      </c>
      <c r="E5517" s="2"/>
    </row>
    <row r="5518" spans="1:5" x14ac:dyDescent="0.2">
      <c r="A5518" s="1" t="s">
        <v>5518</v>
      </c>
      <c r="B5518" s="13">
        <v>1746861.1007079983</v>
      </c>
      <c r="C5518" s="10">
        <f t="shared" si="86"/>
        <v>436715.27517699957</v>
      </c>
      <c r="E5518" s="2"/>
    </row>
    <row r="5519" spans="1:5" x14ac:dyDescent="0.2">
      <c r="A5519" s="1" t="s">
        <v>5519</v>
      </c>
      <c r="B5519" s="13">
        <v>1777125.4743479982</v>
      </c>
      <c r="C5519" s="10">
        <f t="shared" si="86"/>
        <v>444281.36858699954</v>
      </c>
      <c r="E5519" s="2"/>
    </row>
    <row r="5520" spans="1:5" x14ac:dyDescent="0.2">
      <c r="A5520" s="1" t="s">
        <v>5520</v>
      </c>
      <c r="B5520" s="13">
        <v>1684225.4611279978</v>
      </c>
      <c r="C5520" s="10">
        <f t="shared" si="86"/>
        <v>421056.36528199946</v>
      </c>
      <c r="E5520" s="2"/>
    </row>
    <row r="5521" spans="1:5" x14ac:dyDescent="0.2">
      <c r="A5521" s="1" t="s">
        <v>5521</v>
      </c>
      <c r="B5521" s="13">
        <v>1543837.9125079983</v>
      </c>
      <c r="C5521" s="10">
        <f t="shared" si="86"/>
        <v>385959.47812699957</v>
      </c>
      <c r="E5521" s="2"/>
    </row>
    <row r="5522" spans="1:5" x14ac:dyDescent="0.2">
      <c r="A5522" s="1" t="s">
        <v>5522</v>
      </c>
      <c r="B5522" s="13">
        <v>1431223.801687998</v>
      </c>
      <c r="C5522" s="10">
        <f t="shared" si="86"/>
        <v>357805.9504219995</v>
      </c>
      <c r="E5522" s="2"/>
    </row>
    <row r="5523" spans="1:5" x14ac:dyDescent="0.2">
      <c r="A5523" s="1" t="s">
        <v>5523</v>
      </c>
      <c r="B5523" s="13">
        <v>1347375.7421779984</v>
      </c>
      <c r="C5523" s="10">
        <f t="shared" si="86"/>
        <v>336843.9355444996</v>
      </c>
      <c r="E5523" s="2"/>
    </row>
    <row r="5524" spans="1:5" x14ac:dyDescent="0.2">
      <c r="A5524" s="1" t="s">
        <v>5524</v>
      </c>
      <c r="B5524" s="13">
        <v>1196796.461387998</v>
      </c>
      <c r="C5524" s="10">
        <f t="shared" si="86"/>
        <v>299199.11534699949</v>
      </c>
      <c r="E5524" s="2"/>
    </row>
    <row r="5525" spans="1:5" x14ac:dyDescent="0.2">
      <c r="A5525" s="1" t="s">
        <v>5525</v>
      </c>
      <c r="B5525" s="13">
        <v>1170135.6404379983</v>
      </c>
      <c r="C5525" s="10">
        <f t="shared" si="86"/>
        <v>292533.91010949959</v>
      </c>
      <c r="E5525" s="2"/>
    </row>
    <row r="5526" spans="1:5" x14ac:dyDescent="0.2">
      <c r="A5526" s="1" t="s">
        <v>5526</v>
      </c>
      <c r="B5526" s="13">
        <v>1071527.6219579983</v>
      </c>
      <c r="C5526" s="10">
        <f t="shared" si="86"/>
        <v>267881.90548949956</v>
      </c>
      <c r="E5526" s="2"/>
    </row>
    <row r="5527" spans="1:5" x14ac:dyDescent="0.2">
      <c r="A5527" s="1" t="s">
        <v>5527</v>
      </c>
      <c r="B5527" s="13">
        <v>946343.93425799825</v>
      </c>
      <c r="C5527" s="10">
        <f t="shared" si="86"/>
        <v>236585.98356449956</v>
      </c>
      <c r="E5527" s="2"/>
    </row>
    <row r="5528" spans="1:5" x14ac:dyDescent="0.2">
      <c r="A5528" s="1" t="s">
        <v>5528</v>
      </c>
      <c r="B5528" s="13">
        <v>901763.729097998</v>
      </c>
      <c r="C5528" s="10">
        <f t="shared" si="86"/>
        <v>225440.9322744995</v>
      </c>
      <c r="E5528" s="2"/>
    </row>
    <row r="5529" spans="1:5" x14ac:dyDescent="0.2">
      <c r="A5529" s="1" t="s">
        <v>5529</v>
      </c>
      <c r="B5529" s="13">
        <v>907188.45794799784</v>
      </c>
      <c r="C5529" s="10">
        <f t="shared" si="86"/>
        <v>226797.11448699946</v>
      </c>
      <c r="E5529" s="2"/>
    </row>
    <row r="5530" spans="1:5" x14ac:dyDescent="0.2">
      <c r="A5530" s="1" t="s">
        <v>5530</v>
      </c>
      <c r="B5530" s="13">
        <v>828532.60134799837</v>
      </c>
      <c r="C5530" s="10">
        <f t="shared" si="86"/>
        <v>207133.15033699959</v>
      </c>
      <c r="E5530" s="2"/>
    </row>
    <row r="5531" spans="1:5" x14ac:dyDescent="0.2">
      <c r="A5531" s="1" t="s">
        <v>5531</v>
      </c>
      <c r="B5531" s="13">
        <v>763882.95054799842</v>
      </c>
      <c r="C5531" s="10">
        <f t="shared" si="86"/>
        <v>190970.73763699961</v>
      </c>
      <c r="E5531" s="2"/>
    </row>
    <row r="5532" spans="1:5" x14ac:dyDescent="0.2">
      <c r="A5532" s="1" t="s">
        <v>5532</v>
      </c>
      <c r="B5532" s="13">
        <v>609545.40310799796</v>
      </c>
      <c r="C5532" s="10">
        <f t="shared" si="86"/>
        <v>152386.35077699949</v>
      </c>
      <c r="E5532" s="2"/>
    </row>
    <row r="5533" spans="1:5" x14ac:dyDescent="0.2">
      <c r="A5533" s="1" t="s">
        <v>5533</v>
      </c>
      <c r="B5533" s="13">
        <v>488066.23514799809</v>
      </c>
      <c r="C5533" s="10">
        <f t="shared" si="86"/>
        <v>122016.55878699952</v>
      </c>
      <c r="E5533" s="2"/>
    </row>
    <row r="5534" spans="1:5" x14ac:dyDescent="0.2">
      <c r="A5534" s="1" t="s">
        <v>5534</v>
      </c>
      <c r="B5534" s="13">
        <v>389945.77661799814</v>
      </c>
      <c r="C5534" s="10">
        <f t="shared" si="86"/>
        <v>97486.444154499535</v>
      </c>
      <c r="E5534" s="2"/>
    </row>
    <row r="5535" spans="1:5" x14ac:dyDescent="0.2">
      <c r="A5535" s="1" t="s">
        <v>5535</v>
      </c>
      <c r="B5535" s="13">
        <v>367635.28998799803</v>
      </c>
      <c r="C5535" s="10">
        <f t="shared" si="86"/>
        <v>91908.822496999506</v>
      </c>
      <c r="E5535" s="2"/>
    </row>
    <row r="5536" spans="1:5" x14ac:dyDescent="0.2">
      <c r="A5536" s="1" t="s">
        <v>5536</v>
      </c>
      <c r="B5536" s="13">
        <v>357653.537377998</v>
      </c>
      <c r="C5536" s="10">
        <f t="shared" si="86"/>
        <v>89413.3843444995</v>
      </c>
      <c r="E5536" s="2"/>
    </row>
    <row r="5537" spans="1:5" x14ac:dyDescent="0.2">
      <c r="A5537" s="1" t="s">
        <v>5537</v>
      </c>
      <c r="B5537" s="13">
        <v>290256.41995799809</v>
      </c>
      <c r="C5537" s="10">
        <f t="shared" si="86"/>
        <v>72564.104989499523</v>
      </c>
      <c r="E5537" s="2"/>
    </row>
    <row r="5538" spans="1:5" x14ac:dyDescent="0.2">
      <c r="A5538" s="1" t="s">
        <v>5538</v>
      </c>
      <c r="B5538" s="13">
        <v>297693.09516799817</v>
      </c>
      <c r="C5538" s="10">
        <f t="shared" si="86"/>
        <v>74423.273791999542</v>
      </c>
      <c r="E5538" s="2"/>
    </row>
    <row r="5539" spans="1:5" x14ac:dyDescent="0.2">
      <c r="A5539" s="1" t="s">
        <v>5539</v>
      </c>
      <c r="B5539" s="13">
        <v>346778.47104799811</v>
      </c>
      <c r="C5539" s="10">
        <f t="shared" si="86"/>
        <v>86694.617761999529</v>
      </c>
      <c r="E5539" s="2"/>
    </row>
    <row r="5540" spans="1:5" x14ac:dyDescent="0.2">
      <c r="A5540" s="1" t="s">
        <v>5540</v>
      </c>
      <c r="B5540" s="13">
        <v>359649.08852799813</v>
      </c>
      <c r="C5540" s="10">
        <f t="shared" si="86"/>
        <v>89912.272131999533</v>
      </c>
      <c r="E5540" s="2"/>
    </row>
    <row r="5541" spans="1:5" x14ac:dyDescent="0.2">
      <c r="A5541" s="1" t="s">
        <v>5541</v>
      </c>
      <c r="B5541" s="13">
        <v>427960.67740799795</v>
      </c>
      <c r="C5541" s="10">
        <f t="shared" si="86"/>
        <v>106990.16935199949</v>
      </c>
      <c r="E5541" s="2"/>
    </row>
    <row r="5542" spans="1:5" x14ac:dyDescent="0.2">
      <c r="A5542" s="1" t="s">
        <v>5542</v>
      </c>
      <c r="B5542" s="13">
        <v>479068.93844799808</v>
      </c>
      <c r="C5542" s="10">
        <f t="shared" si="86"/>
        <v>119767.23461199952</v>
      </c>
      <c r="E5542" s="2"/>
    </row>
    <row r="5543" spans="1:5" x14ac:dyDescent="0.2">
      <c r="A5543" s="1" t="s">
        <v>5543</v>
      </c>
      <c r="B5543" s="13">
        <v>453014.21521799808</v>
      </c>
      <c r="C5543" s="10">
        <f t="shared" si="86"/>
        <v>113253.55380449952</v>
      </c>
      <c r="E5543" s="2"/>
    </row>
    <row r="5544" spans="1:5" x14ac:dyDescent="0.2">
      <c r="A5544" s="1" t="s">
        <v>5544</v>
      </c>
      <c r="B5544" s="13">
        <v>506912.9006879981</v>
      </c>
      <c r="C5544" s="10">
        <f t="shared" si="86"/>
        <v>126728.22517199953</v>
      </c>
      <c r="E5544" s="2"/>
    </row>
    <row r="5545" spans="1:5" x14ac:dyDescent="0.2">
      <c r="A5545" s="1" t="s">
        <v>5545</v>
      </c>
      <c r="B5545" s="13">
        <v>639870.29527799832</v>
      </c>
      <c r="C5545" s="10">
        <f t="shared" si="86"/>
        <v>159967.57381949958</v>
      </c>
      <c r="E5545" s="2"/>
    </row>
    <row r="5546" spans="1:5" x14ac:dyDescent="0.2">
      <c r="A5546" s="1" t="s">
        <v>5546</v>
      </c>
      <c r="B5546" s="13">
        <v>785416.24538799818</v>
      </c>
      <c r="C5546" s="10">
        <f t="shared" si="86"/>
        <v>196354.06134699954</v>
      </c>
      <c r="E5546" s="2"/>
    </row>
    <row r="5547" spans="1:5" x14ac:dyDescent="0.2">
      <c r="A5547" s="1" t="s">
        <v>5547</v>
      </c>
      <c r="B5547" s="13">
        <v>954833.20627799816</v>
      </c>
      <c r="C5547" s="10">
        <f t="shared" si="86"/>
        <v>238708.30156949954</v>
      </c>
      <c r="E5547" s="2"/>
    </row>
    <row r="5548" spans="1:5" x14ac:dyDescent="0.2">
      <c r="A5548" s="1" t="s">
        <v>5548</v>
      </c>
      <c r="B5548" s="13">
        <v>1146182.6236879984</v>
      </c>
      <c r="C5548" s="10">
        <f t="shared" si="86"/>
        <v>286545.6559219996</v>
      </c>
      <c r="E5548" s="2"/>
    </row>
    <row r="5549" spans="1:5" x14ac:dyDescent="0.2">
      <c r="A5549" s="1" t="s">
        <v>5549</v>
      </c>
      <c r="B5549" s="13">
        <v>1319508.308287998</v>
      </c>
      <c r="C5549" s="10">
        <f t="shared" si="86"/>
        <v>329877.07707199949</v>
      </c>
      <c r="E5549" s="2"/>
    </row>
    <row r="5550" spans="1:5" x14ac:dyDescent="0.2">
      <c r="A5550" s="1" t="s">
        <v>5550</v>
      </c>
      <c r="B5550" s="13">
        <v>1497821.1276279979</v>
      </c>
      <c r="C5550" s="10">
        <f t="shared" si="86"/>
        <v>374455.28190699947</v>
      </c>
      <c r="E5550" s="2"/>
    </row>
    <row r="5551" spans="1:5" x14ac:dyDescent="0.2">
      <c r="A5551" s="1" t="s">
        <v>5551</v>
      </c>
      <c r="B5551" s="13">
        <v>1693575.4070679983</v>
      </c>
      <c r="C5551" s="10">
        <f t="shared" si="86"/>
        <v>423393.85176699958</v>
      </c>
      <c r="E5551" s="2"/>
    </row>
    <row r="5552" spans="1:5" x14ac:dyDescent="0.2">
      <c r="A5552" s="1" t="s">
        <v>5552</v>
      </c>
      <c r="B5552" s="13">
        <v>1860571.213197998</v>
      </c>
      <c r="C5552" s="10">
        <f t="shared" si="86"/>
        <v>465142.8032994995</v>
      </c>
      <c r="E5552" s="2"/>
    </row>
    <row r="5553" spans="1:5" x14ac:dyDescent="0.2">
      <c r="A5553" s="1" t="s">
        <v>5553</v>
      </c>
      <c r="B5553" s="13">
        <v>1965715.038637998</v>
      </c>
      <c r="C5553" s="10">
        <f t="shared" si="86"/>
        <v>491428.75965949951</v>
      </c>
      <c r="E5553" s="2"/>
    </row>
    <row r="5554" spans="1:5" x14ac:dyDescent="0.2">
      <c r="A5554" s="1" t="s">
        <v>5554</v>
      </c>
      <c r="B5554" s="13">
        <v>2010399.8450679982</v>
      </c>
      <c r="C5554" s="10">
        <f t="shared" si="86"/>
        <v>502599.96126699954</v>
      </c>
      <c r="E5554" s="2"/>
    </row>
    <row r="5555" spans="1:5" x14ac:dyDescent="0.2">
      <c r="A5555" s="1" t="s">
        <v>5555</v>
      </c>
      <c r="B5555" s="13">
        <v>1993109.6778079986</v>
      </c>
      <c r="C5555" s="10">
        <f t="shared" si="86"/>
        <v>498277.41945199965</v>
      </c>
      <c r="E5555" s="2"/>
    </row>
    <row r="5556" spans="1:5" x14ac:dyDescent="0.2">
      <c r="A5556" s="1" t="s">
        <v>5556</v>
      </c>
      <c r="B5556" s="13">
        <v>2001713.1285879984</v>
      </c>
      <c r="C5556" s="10">
        <f t="shared" si="86"/>
        <v>500428.28214699961</v>
      </c>
      <c r="E5556" s="2"/>
    </row>
    <row r="5557" spans="1:5" x14ac:dyDescent="0.2">
      <c r="A5557" s="1" t="s">
        <v>5557</v>
      </c>
      <c r="B5557" s="13">
        <v>2027547.0015579981</v>
      </c>
      <c r="C5557" s="10">
        <f t="shared" si="86"/>
        <v>506886.75038949953</v>
      </c>
      <c r="E5557" s="2"/>
    </row>
    <row r="5558" spans="1:5" x14ac:dyDescent="0.2">
      <c r="A5558" s="1" t="s">
        <v>5558</v>
      </c>
      <c r="B5558" s="13">
        <v>2041128.1875579983</v>
      </c>
      <c r="C5558" s="10">
        <f t="shared" si="86"/>
        <v>510282.04688949959</v>
      </c>
      <c r="E5558" s="2"/>
    </row>
    <row r="5559" spans="1:5" x14ac:dyDescent="0.2">
      <c r="A5559" s="1" t="s">
        <v>5559</v>
      </c>
      <c r="B5559" s="13">
        <v>2040033.7131979987</v>
      </c>
      <c r="C5559" s="10">
        <f t="shared" si="86"/>
        <v>510008.42829949968</v>
      </c>
      <c r="E5559" s="2"/>
    </row>
    <row r="5560" spans="1:5" x14ac:dyDescent="0.2">
      <c r="A5560" s="1" t="s">
        <v>5560</v>
      </c>
      <c r="B5560" s="13">
        <v>2030269.1306979982</v>
      </c>
      <c r="C5560" s="10">
        <f t="shared" si="86"/>
        <v>507567.28267449955</v>
      </c>
      <c r="E5560" s="2"/>
    </row>
    <row r="5561" spans="1:5" x14ac:dyDescent="0.2">
      <c r="A5561" s="1" t="s">
        <v>5561</v>
      </c>
      <c r="B5561" s="13">
        <v>2033243.7866879983</v>
      </c>
      <c r="C5561" s="10">
        <f t="shared" si="86"/>
        <v>508310.94667199958</v>
      </c>
      <c r="E5561" s="2"/>
    </row>
    <row r="5562" spans="1:5" x14ac:dyDescent="0.2">
      <c r="A5562" s="1" t="s">
        <v>5562</v>
      </c>
      <c r="B5562" s="13">
        <v>2046479.1418479977</v>
      </c>
      <c r="C5562" s="10">
        <f t="shared" si="86"/>
        <v>511619.78546199942</v>
      </c>
      <c r="E5562" s="2"/>
    </row>
    <row r="5563" spans="1:5" x14ac:dyDescent="0.2">
      <c r="A5563" s="1" t="s">
        <v>5563</v>
      </c>
      <c r="B5563" s="13">
        <v>2028774.3776879981</v>
      </c>
      <c r="C5563" s="10">
        <f t="shared" si="86"/>
        <v>507193.59442199953</v>
      </c>
      <c r="E5563" s="2"/>
    </row>
    <row r="5564" spans="1:5" x14ac:dyDescent="0.2">
      <c r="A5564" s="1" t="s">
        <v>5564</v>
      </c>
      <c r="B5564" s="13">
        <v>2042627.0642079981</v>
      </c>
      <c r="C5564" s="10">
        <f t="shared" si="86"/>
        <v>510656.76605199953</v>
      </c>
      <c r="E5564" s="2"/>
    </row>
    <row r="5565" spans="1:5" x14ac:dyDescent="0.2">
      <c r="A5565" s="1" t="s">
        <v>5565</v>
      </c>
      <c r="B5565" s="13">
        <v>2008721.1812907793</v>
      </c>
      <c r="C5565" s="10">
        <f t="shared" si="86"/>
        <v>502180.29532269482</v>
      </c>
      <c r="E5565" s="2"/>
    </row>
    <row r="5566" spans="1:5" x14ac:dyDescent="0.2">
      <c r="A5566" s="1" t="s">
        <v>5566</v>
      </c>
      <c r="B5566" s="13">
        <v>1975065.3710907793</v>
      </c>
      <c r="C5566" s="10">
        <f t="shared" si="86"/>
        <v>493766.34277269483</v>
      </c>
      <c r="E5566" s="2"/>
    </row>
    <row r="5567" spans="1:5" x14ac:dyDescent="0.2">
      <c r="A5567" s="1" t="s">
        <v>5567</v>
      </c>
      <c r="B5567" s="13">
        <v>1964001.4093507789</v>
      </c>
      <c r="C5567" s="10">
        <f t="shared" si="86"/>
        <v>491000.35233769473</v>
      </c>
      <c r="E5567" s="2"/>
    </row>
    <row r="5568" spans="1:5" x14ac:dyDescent="0.2">
      <c r="A5568" s="1" t="s">
        <v>5568</v>
      </c>
      <c r="B5568" s="13">
        <v>1843976.9063207794</v>
      </c>
      <c r="C5568" s="10">
        <f t="shared" si="86"/>
        <v>460994.22658019484</v>
      </c>
      <c r="E5568" s="2"/>
    </row>
    <row r="5569" spans="1:5" x14ac:dyDescent="0.2">
      <c r="A5569" s="1" t="s">
        <v>5569</v>
      </c>
      <c r="B5569" s="13">
        <v>1684752.4708207792</v>
      </c>
      <c r="C5569" s="10">
        <f t="shared" si="86"/>
        <v>421188.1177051948</v>
      </c>
      <c r="E5569" s="2"/>
    </row>
    <row r="5570" spans="1:5" x14ac:dyDescent="0.2">
      <c r="A5570" s="1" t="s">
        <v>5570</v>
      </c>
      <c r="B5570" s="13">
        <v>1389612.0546707797</v>
      </c>
      <c r="C5570" s="10">
        <f t="shared" si="86"/>
        <v>347403.01366769493</v>
      </c>
      <c r="E5570" s="2"/>
    </row>
    <row r="5571" spans="1:5" x14ac:dyDescent="0.2">
      <c r="A5571" s="1" t="s">
        <v>5571</v>
      </c>
      <c r="B5571" s="13">
        <v>1239755.6354907798</v>
      </c>
      <c r="C5571" s="10">
        <f t="shared" si="86"/>
        <v>309938.90887269494</v>
      </c>
      <c r="E5571" s="2"/>
    </row>
    <row r="5572" spans="1:5" x14ac:dyDescent="0.2">
      <c r="A5572" s="1" t="s">
        <v>5572</v>
      </c>
      <c r="B5572" s="13">
        <v>1172977.8737407792</v>
      </c>
      <c r="C5572" s="10">
        <f t="shared" si="86"/>
        <v>293244.46843519481</v>
      </c>
      <c r="E5572" s="2"/>
    </row>
    <row r="5573" spans="1:5" x14ac:dyDescent="0.2">
      <c r="A5573" s="1" t="s">
        <v>5573</v>
      </c>
      <c r="B5573" s="13">
        <v>1227507.8557007797</v>
      </c>
      <c r="C5573" s="10">
        <f t="shared" si="86"/>
        <v>306876.96392519493</v>
      </c>
      <c r="E5573" s="2"/>
    </row>
    <row r="5574" spans="1:5" x14ac:dyDescent="0.2">
      <c r="A5574" s="1" t="s">
        <v>5574</v>
      </c>
      <c r="B5574" s="13">
        <v>1539110.9248407797</v>
      </c>
      <c r="C5574" s="10">
        <f t="shared" ref="C5574:C5637" si="87">B5574/4</f>
        <v>384777.73121019494</v>
      </c>
      <c r="E5574" s="2"/>
    </row>
    <row r="5575" spans="1:5" x14ac:dyDescent="0.2">
      <c r="A5575" s="1" t="s">
        <v>5575</v>
      </c>
      <c r="B5575" s="13">
        <v>1769193.375150779</v>
      </c>
      <c r="C5575" s="10">
        <f t="shared" si="87"/>
        <v>442298.34378769476</v>
      </c>
      <c r="E5575" s="2"/>
    </row>
    <row r="5576" spans="1:5" x14ac:dyDescent="0.2">
      <c r="A5576" s="1" t="s">
        <v>5576</v>
      </c>
      <c r="B5576" s="13">
        <v>1816809.2339007796</v>
      </c>
      <c r="C5576" s="10">
        <f t="shared" si="87"/>
        <v>454202.30847519491</v>
      </c>
      <c r="E5576" s="2"/>
    </row>
    <row r="5577" spans="1:5" x14ac:dyDescent="0.2">
      <c r="A5577" s="1" t="s">
        <v>5577</v>
      </c>
      <c r="B5577" s="13">
        <v>1824268.4652107793</v>
      </c>
      <c r="C5577" s="10">
        <f t="shared" si="87"/>
        <v>456067.11630269483</v>
      </c>
      <c r="E5577" s="2"/>
    </row>
    <row r="5578" spans="1:5" x14ac:dyDescent="0.2">
      <c r="A5578" s="1" t="s">
        <v>5578</v>
      </c>
      <c r="B5578" s="13">
        <v>1798683.4853407792</v>
      </c>
      <c r="C5578" s="10">
        <f t="shared" si="87"/>
        <v>449670.8713351948</v>
      </c>
      <c r="E5578" s="2"/>
    </row>
    <row r="5579" spans="1:5" x14ac:dyDescent="0.2">
      <c r="A5579" s="1" t="s">
        <v>5579</v>
      </c>
      <c r="B5579" s="13">
        <v>1739216.2441207792</v>
      </c>
      <c r="C5579" s="10">
        <f t="shared" si="87"/>
        <v>434804.0610301948</v>
      </c>
      <c r="E5579" s="2"/>
    </row>
    <row r="5580" spans="1:5" x14ac:dyDescent="0.2">
      <c r="A5580" s="1" t="s">
        <v>5580</v>
      </c>
      <c r="B5580" s="13">
        <v>1689292.4132707792</v>
      </c>
      <c r="C5580" s="10">
        <f t="shared" si="87"/>
        <v>422323.1033176948</v>
      </c>
      <c r="E5580" s="2"/>
    </row>
    <row r="5581" spans="1:5" x14ac:dyDescent="0.2">
      <c r="A5581" s="1" t="s">
        <v>5581</v>
      </c>
      <c r="B5581" s="13">
        <v>1603351.0384907795</v>
      </c>
      <c r="C5581" s="10">
        <f t="shared" si="87"/>
        <v>400837.75962269487</v>
      </c>
      <c r="E5581" s="2"/>
    </row>
    <row r="5582" spans="1:5" x14ac:dyDescent="0.2">
      <c r="A5582" s="1" t="s">
        <v>5582</v>
      </c>
      <c r="B5582" s="13">
        <v>1623134.3245107792</v>
      </c>
      <c r="C5582" s="10">
        <f t="shared" si="87"/>
        <v>405783.58112769481</v>
      </c>
      <c r="E5582" s="2"/>
    </row>
    <row r="5583" spans="1:5" x14ac:dyDescent="0.2">
      <c r="A5583" s="1" t="s">
        <v>5583</v>
      </c>
      <c r="B5583" s="13">
        <v>1669114.5092107791</v>
      </c>
      <c r="C5583" s="10">
        <f t="shared" si="87"/>
        <v>417278.62730269477</v>
      </c>
      <c r="E5583" s="2"/>
    </row>
    <row r="5584" spans="1:5" x14ac:dyDescent="0.2">
      <c r="A5584" s="1" t="s">
        <v>5584</v>
      </c>
      <c r="B5584" s="13">
        <v>1667949.5613207794</v>
      </c>
      <c r="C5584" s="10">
        <f t="shared" si="87"/>
        <v>416987.39033019484</v>
      </c>
      <c r="E5584" s="2"/>
    </row>
    <row r="5585" spans="1:5" x14ac:dyDescent="0.2">
      <c r="A5585" s="1" t="s">
        <v>5585</v>
      </c>
      <c r="B5585" s="13">
        <v>1897840.5661407795</v>
      </c>
      <c r="C5585" s="10">
        <f t="shared" si="87"/>
        <v>474460.14153519488</v>
      </c>
      <c r="E5585" s="2"/>
    </row>
    <row r="5586" spans="1:5" x14ac:dyDescent="0.2">
      <c r="A5586" s="1" t="s">
        <v>5586</v>
      </c>
      <c r="B5586" s="13">
        <v>2005749.0177307795</v>
      </c>
      <c r="C5586" s="10">
        <f t="shared" si="87"/>
        <v>501437.25443269487</v>
      </c>
      <c r="E5586" s="2"/>
    </row>
    <row r="5587" spans="1:5" x14ac:dyDescent="0.2">
      <c r="A5587" s="1" t="s">
        <v>5587</v>
      </c>
      <c r="B5587" s="13">
        <v>2095201.7183507793</v>
      </c>
      <c r="C5587" s="10">
        <f t="shared" si="87"/>
        <v>523800.42958769482</v>
      </c>
      <c r="E5587" s="2"/>
    </row>
    <row r="5588" spans="1:5" x14ac:dyDescent="0.2">
      <c r="A5588" s="1" t="s">
        <v>5588</v>
      </c>
      <c r="B5588" s="13">
        <v>2216222.1296407795</v>
      </c>
      <c r="C5588" s="10">
        <f t="shared" si="87"/>
        <v>554055.53241019486</v>
      </c>
      <c r="E5588" s="2"/>
    </row>
    <row r="5589" spans="1:5" x14ac:dyDescent="0.2">
      <c r="A5589" s="1" t="s">
        <v>5589</v>
      </c>
      <c r="B5589" s="13">
        <v>2245440.7953007794</v>
      </c>
      <c r="C5589" s="10">
        <f t="shared" si="87"/>
        <v>561360.19882519485</v>
      </c>
      <c r="E5589" s="2"/>
    </row>
    <row r="5590" spans="1:5" x14ac:dyDescent="0.2">
      <c r="A5590" s="1" t="s">
        <v>5590</v>
      </c>
      <c r="B5590" s="13">
        <v>2311679.2158307796</v>
      </c>
      <c r="C5590" s="10">
        <f t="shared" si="87"/>
        <v>577919.80395769491</v>
      </c>
      <c r="E5590" s="2"/>
    </row>
    <row r="5591" spans="1:5" x14ac:dyDescent="0.2">
      <c r="A5591" s="1" t="s">
        <v>5591</v>
      </c>
      <c r="B5591" s="13">
        <v>2300100.8344607796</v>
      </c>
      <c r="C5591" s="10">
        <f t="shared" si="87"/>
        <v>575025.20861519489</v>
      </c>
      <c r="E5591" s="2"/>
    </row>
    <row r="5592" spans="1:5" x14ac:dyDescent="0.2">
      <c r="A5592" s="1" t="s">
        <v>5592</v>
      </c>
      <c r="B5592" s="13">
        <v>2301408.7605407792</v>
      </c>
      <c r="C5592" s="10">
        <f t="shared" si="87"/>
        <v>575352.1901351948</v>
      </c>
      <c r="E5592" s="2"/>
    </row>
    <row r="5593" spans="1:5" x14ac:dyDescent="0.2">
      <c r="A5593" s="1" t="s">
        <v>5593</v>
      </c>
      <c r="B5593" s="13">
        <v>2305091.2897807807</v>
      </c>
      <c r="C5593" s="10">
        <f t="shared" si="87"/>
        <v>576272.82244519517</v>
      </c>
      <c r="E5593" s="2"/>
    </row>
    <row r="5594" spans="1:5" x14ac:dyDescent="0.2">
      <c r="A5594" s="1" t="s">
        <v>5594</v>
      </c>
      <c r="B5594" s="13">
        <v>2311351.3587007797</v>
      </c>
      <c r="C5594" s="10">
        <f t="shared" si="87"/>
        <v>577837.83967519493</v>
      </c>
      <c r="E5594" s="2"/>
    </row>
    <row r="5595" spans="1:5" x14ac:dyDescent="0.2">
      <c r="A5595" s="1" t="s">
        <v>5595</v>
      </c>
      <c r="B5595" s="13">
        <v>2300294.6861407799</v>
      </c>
      <c r="C5595" s="10">
        <f t="shared" si="87"/>
        <v>575073.67153519497</v>
      </c>
      <c r="E5595" s="2"/>
    </row>
    <row r="5596" spans="1:5" x14ac:dyDescent="0.2">
      <c r="A5596" s="1" t="s">
        <v>5596</v>
      </c>
      <c r="B5596" s="13">
        <v>2275685.6585907787</v>
      </c>
      <c r="C5596" s="10">
        <f t="shared" si="87"/>
        <v>568921.41464769468</v>
      </c>
      <c r="E5596" s="2"/>
    </row>
    <row r="5597" spans="1:5" x14ac:dyDescent="0.2">
      <c r="A5597" s="1" t="s">
        <v>5597</v>
      </c>
      <c r="B5597" s="13">
        <v>2269950.2243879978</v>
      </c>
      <c r="C5597" s="10">
        <f t="shared" si="87"/>
        <v>567487.55609699944</v>
      </c>
      <c r="E5597" s="2"/>
    </row>
    <row r="5598" spans="1:5" x14ac:dyDescent="0.2">
      <c r="A5598" s="1" t="s">
        <v>5598</v>
      </c>
      <c r="B5598" s="13">
        <v>2264650.1286179982</v>
      </c>
      <c r="C5598" s="10">
        <f t="shared" si="87"/>
        <v>566162.53215449955</v>
      </c>
      <c r="E5598" s="2"/>
    </row>
    <row r="5599" spans="1:5" x14ac:dyDescent="0.2">
      <c r="A5599" s="1" t="s">
        <v>5599</v>
      </c>
      <c r="B5599" s="13">
        <v>2251990.3088879981</v>
      </c>
      <c r="C5599" s="10">
        <f t="shared" si="87"/>
        <v>562997.57722199953</v>
      </c>
      <c r="E5599" s="2"/>
    </row>
    <row r="5600" spans="1:5" x14ac:dyDescent="0.2">
      <c r="A5600" s="1" t="s">
        <v>5600</v>
      </c>
      <c r="B5600" s="13">
        <v>2256017.3519379981</v>
      </c>
      <c r="C5600" s="10">
        <f t="shared" si="87"/>
        <v>564004.33798449952</v>
      </c>
      <c r="E5600" s="2"/>
    </row>
    <row r="5601" spans="1:5" x14ac:dyDescent="0.2">
      <c r="A5601" s="1" t="s">
        <v>5601</v>
      </c>
      <c r="B5601" s="13">
        <v>2248595.3403879981</v>
      </c>
      <c r="C5601" s="10">
        <f t="shared" si="87"/>
        <v>562148.83509699954</v>
      </c>
      <c r="E5601" s="2"/>
    </row>
    <row r="5602" spans="1:5" x14ac:dyDescent="0.2">
      <c r="A5602" s="1" t="s">
        <v>5602</v>
      </c>
      <c r="B5602" s="13">
        <v>2255876.3049779977</v>
      </c>
      <c r="C5602" s="10">
        <f t="shared" si="87"/>
        <v>563969.07624449942</v>
      </c>
      <c r="E5602" s="2"/>
    </row>
    <row r="5603" spans="1:5" x14ac:dyDescent="0.2">
      <c r="A5603" s="1" t="s">
        <v>5603</v>
      </c>
      <c r="B5603" s="13">
        <v>2256020.4560479978</v>
      </c>
      <c r="C5603" s="10">
        <f t="shared" si="87"/>
        <v>564005.11401199945</v>
      </c>
      <c r="E5603" s="2"/>
    </row>
    <row r="5604" spans="1:5" x14ac:dyDescent="0.2">
      <c r="A5604" s="1" t="s">
        <v>5604</v>
      </c>
      <c r="B5604" s="13">
        <v>2257426.2969379984</v>
      </c>
      <c r="C5604" s="10">
        <f t="shared" si="87"/>
        <v>564356.5742344996</v>
      </c>
      <c r="E5604" s="2"/>
    </row>
    <row r="5605" spans="1:5" x14ac:dyDescent="0.2">
      <c r="A5605" s="1" t="s">
        <v>5605</v>
      </c>
      <c r="B5605" s="13">
        <v>2241348.5811479986</v>
      </c>
      <c r="C5605" s="10">
        <f t="shared" si="87"/>
        <v>560337.14528699964</v>
      </c>
      <c r="E5605" s="2"/>
    </row>
    <row r="5606" spans="1:5" x14ac:dyDescent="0.2">
      <c r="A5606" s="1" t="s">
        <v>5606</v>
      </c>
      <c r="B5606" s="13">
        <v>2245671.343367999</v>
      </c>
      <c r="C5606" s="10">
        <f t="shared" si="87"/>
        <v>561417.83584199974</v>
      </c>
      <c r="E5606" s="2"/>
    </row>
    <row r="5607" spans="1:5" x14ac:dyDescent="0.2">
      <c r="A5607" s="1" t="s">
        <v>5607</v>
      </c>
      <c r="B5607" s="13">
        <v>2249305.3474079985</v>
      </c>
      <c r="C5607" s="10">
        <f t="shared" si="87"/>
        <v>562326.33685199963</v>
      </c>
      <c r="E5607" s="2"/>
    </row>
    <row r="5608" spans="1:5" x14ac:dyDescent="0.2">
      <c r="A5608" s="1" t="s">
        <v>5608</v>
      </c>
      <c r="B5608" s="13">
        <v>2269330.9342479985</v>
      </c>
      <c r="C5608" s="10">
        <f t="shared" si="87"/>
        <v>567332.73356199963</v>
      </c>
      <c r="E5608" s="2"/>
    </row>
    <row r="5609" spans="1:5" x14ac:dyDescent="0.2">
      <c r="A5609" s="1" t="s">
        <v>5609</v>
      </c>
      <c r="B5609" s="13">
        <v>2269950.6842879984</v>
      </c>
      <c r="C5609" s="10">
        <f t="shared" si="87"/>
        <v>567487.67107199959</v>
      </c>
      <c r="E5609" s="2"/>
    </row>
    <row r="5610" spans="1:5" x14ac:dyDescent="0.2">
      <c r="A5610" s="1" t="s">
        <v>5610</v>
      </c>
      <c r="B5610" s="13">
        <v>2265495.0447279983</v>
      </c>
      <c r="C5610" s="10">
        <f t="shared" si="87"/>
        <v>566373.76118199958</v>
      </c>
      <c r="E5610" s="2"/>
    </row>
    <row r="5611" spans="1:5" x14ac:dyDescent="0.2">
      <c r="A5611" s="1" t="s">
        <v>5611</v>
      </c>
      <c r="B5611" s="13">
        <v>2252198.6801679973</v>
      </c>
      <c r="C5611" s="10">
        <f t="shared" si="87"/>
        <v>563049.67004199931</v>
      </c>
      <c r="E5611" s="2"/>
    </row>
    <row r="5612" spans="1:5" x14ac:dyDescent="0.2">
      <c r="A5612" s="1" t="s">
        <v>5612</v>
      </c>
      <c r="B5612" s="13">
        <v>2244756.0098579978</v>
      </c>
      <c r="C5612" s="10">
        <f t="shared" si="87"/>
        <v>561189.00246449944</v>
      </c>
      <c r="E5612" s="2"/>
    </row>
    <row r="5613" spans="1:5" x14ac:dyDescent="0.2">
      <c r="A5613" s="1" t="s">
        <v>5613</v>
      </c>
      <c r="B5613" s="13">
        <v>2236128.9026679974</v>
      </c>
      <c r="C5613" s="10">
        <f t="shared" si="87"/>
        <v>559032.22566699935</v>
      </c>
      <c r="E5613" s="2"/>
    </row>
    <row r="5614" spans="1:5" x14ac:dyDescent="0.2">
      <c r="A5614" s="1" t="s">
        <v>5614</v>
      </c>
      <c r="B5614" s="13">
        <v>2236603.2738579977</v>
      </c>
      <c r="C5614" s="10">
        <f t="shared" si="87"/>
        <v>559150.81846449943</v>
      </c>
      <c r="E5614" s="2"/>
    </row>
    <row r="5615" spans="1:5" x14ac:dyDescent="0.2">
      <c r="A5615" s="1" t="s">
        <v>5615</v>
      </c>
      <c r="B5615" s="13">
        <v>2235166.8773679985</v>
      </c>
      <c r="C5615" s="10">
        <f t="shared" si="87"/>
        <v>558791.71934199962</v>
      </c>
      <c r="E5615" s="2"/>
    </row>
    <row r="5616" spans="1:5" x14ac:dyDescent="0.2">
      <c r="A5616" s="1" t="s">
        <v>5616</v>
      </c>
      <c r="B5616" s="13">
        <v>2236892.5889379978</v>
      </c>
      <c r="C5616" s="10">
        <f t="shared" si="87"/>
        <v>559223.14723449945</v>
      </c>
      <c r="E5616" s="2"/>
    </row>
    <row r="5617" spans="1:5" x14ac:dyDescent="0.2">
      <c r="A5617" s="1" t="s">
        <v>5617</v>
      </c>
      <c r="B5617" s="13">
        <v>2217428.0188079975</v>
      </c>
      <c r="C5617" s="10">
        <f t="shared" si="87"/>
        <v>554357.00470199937</v>
      </c>
      <c r="E5617" s="2"/>
    </row>
    <row r="5618" spans="1:5" x14ac:dyDescent="0.2">
      <c r="A5618" s="1" t="s">
        <v>5618</v>
      </c>
      <c r="B5618" s="13">
        <v>2193210.433867998</v>
      </c>
      <c r="C5618" s="10">
        <f t="shared" si="87"/>
        <v>548302.60846699949</v>
      </c>
      <c r="E5618" s="2"/>
    </row>
    <row r="5619" spans="1:5" x14ac:dyDescent="0.2">
      <c r="A5619" s="1" t="s">
        <v>5619</v>
      </c>
      <c r="B5619" s="13">
        <v>2202438.2100079977</v>
      </c>
      <c r="C5619" s="10">
        <f t="shared" si="87"/>
        <v>550609.55250199942</v>
      </c>
      <c r="E5619" s="2"/>
    </row>
    <row r="5620" spans="1:5" x14ac:dyDescent="0.2">
      <c r="A5620" s="1" t="s">
        <v>5620</v>
      </c>
      <c r="B5620" s="13">
        <v>2189257.1803279985</v>
      </c>
      <c r="C5620" s="10">
        <f t="shared" si="87"/>
        <v>547314.29508199962</v>
      </c>
      <c r="E5620" s="2"/>
    </row>
    <row r="5621" spans="1:5" x14ac:dyDescent="0.2">
      <c r="A5621" s="1" t="s">
        <v>5621</v>
      </c>
      <c r="B5621" s="13">
        <v>2187241.7575279986</v>
      </c>
      <c r="C5621" s="10">
        <f t="shared" si="87"/>
        <v>546810.43938199966</v>
      </c>
      <c r="E5621" s="2"/>
    </row>
    <row r="5622" spans="1:5" x14ac:dyDescent="0.2">
      <c r="A5622" s="1" t="s">
        <v>5622</v>
      </c>
      <c r="B5622" s="13">
        <v>2155632.6047679977</v>
      </c>
      <c r="C5622" s="10">
        <f t="shared" si="87"/>
        <v>538908.15119199944</v>
      </c>
      <c r="E5622" s="2"/>
    </row>
    <row r="5623" spans="1:5" x14ac:dyDescent="0.2">
      <c r="A5623" s="1" t="s">
        <v>5623</v>
      </c>
      <c r="B5623" s="13">
        <v>2124542.588227998</v>
      </c>
      <c r="C5623" s="10">
        <f t="shared" si="87"/>
        <v>531135.6470569995</v>
      </c>
      <c r="E5623" s="2"/>
    </row>
    <row r="5624" spans="1:5" x14ac:dyDescent="0.2">
      <c r="A5624" s="1" t="s">
        <v>5624</v>
      </c>
      <c r="B5624" s="13">
        <v>2108063.1689979983</v>
      </c>
      <c r="C5624" s="10">
        <f t="shared" si="87"/>
        <v>527015.79224949959</v>
      </c>
      <c r="E5624" s="2"/>
    </row>
    <row r="5625" spans="1:5" x14ac:dyDescent="0.2">
      <c r="A5625" s="1" t="s">
        <v>5625</v>
      </c>
      <c r="B5625" s="13">
        <v>2043542.2799779982</v>
      </c>
      <c r="C5625" s="10">
        <f t="shared" si="87"/>
        <v>510885.56999449956</v>
      </c>
      <c r="E5625" s="2"/>
    </row>
    <row r="5626" spans="1:5" x14ac:dyDescent="0.2">
      <c r="A5626" s="1" t="s">
        <v>5626</v>
      </c>
      <c r="B5626" s="13">
        <v>2005335.2197279986</v>
      </c>
      <c r="C5626" s="10">
        <f t="shared" si="87"/>
        <v>501333.80493199965</v>
      </c>
      <c r="E5626" s="2"/>
    </row>
    <row r="5627" spans="1:5" x14ac:dyDescent="0.2">
      <c r="A5627" s="1" t="s">
        <v>5627</v>
      </c>
      <c r="B5627" s="13">
        <v>1876037.008417998</v>
      </c>
      <c r="C5627" s="10">
        <f t="shared" si="87"/>
        <v>469009.25210449949</v>
      </c>
      <c r="E5627" s="2"/>
    </row>
    <row r="5628" spans="1:5" x14ac:dyDescent="0.2">
      <c r="A5628" s="1" t="s">
        <v>5628</v>
      </c>
      <c r="B5628" s="13">
        <v>1816413.954087998</v>
      </c>
      <c r="C5628" s="10">
        <f t="shared" si="87"/>
        <v>454103.4885219995</v>
      </c>
      <c r="E5628" s="2"/>
    </row>
    <row r="5629" spans="1:5" x14ac:dyDescent="0.2">
      <c r="A5629" s="1" t="s">
        <v>5629</v>
      </c>
      <c r="B5629" s="13">
        <v>1917838.5324579985</v>
      </c>
      <c r="C5629" s="10">
        <f t="shared" si="87"/>
        <v>479459.63311449962</v>
      </c>
      <c r="E5629" s="2"/>
    </row>
    <row r="5630" spans="1:5" x14ac:dyDescent="0.2">
      <c r="A5630" s="1" t="s">
        <v>5630</v>
      </c>
      <c r="B5630" s="13">
        <v>2031587.5143679981</v>
      </c>
      <c r="C5630" s="10">
        <f t="shared" si="87"/>
        <v>507896.87859199953</v>
      </c>
      <c r="E5630" s="2"/>
    </row>
    <row r="5631" spans="1:5" x14ac:dyDescent="0.2">
      <c r="A5631" s="1" t="s">
        <v>5631</v>
      </c>
      <c r="B5631" s="13">
        <v>2113333.6890979982</v>
      </c>
      <c r="C5631" s="10">
        <f t="shared" si="87"/>
        <v>528333.42227449955</v>
      </c>
      <c r="E5631" s="2"/>
    </row>
    <row r="5632" spans="1:5" x14ac:dyDescent="0.2">
      <c r="A5632" s="1" t="s">
        <v>5632</v>
      </c>
      <c r="B5632" s="13">
        <v>2162892.0292879981</v>
      </c>
      <c r="C5632" s="10">
        <f t="shared" si="87"/>
        <v>540723.00732199952</v>
      </c>
      <c r="E5632" s="2"/>
    </row>
    <row r="5633" spans="1:5" x14ac:dyDescent="0.2">
      <c r="A5633" s="1" t="s">
        <v>5633</v>
      </c>
      <c r="B5633" s="13">
        <v>2189880.7120579979</v>
      </c>
      <c r="C5633" s="10">
        <f t="shared" si="87"/>
        <v>547470.17801449948</v>
      </c>
      <c r="E5633" s="2"/>
    </row>
    <row r="5634" spans="1:5" x14ac:dyDescent="0.2">
      <c r="A5634" s="1" t="s">
        <v>5634</v>
      </c>
      <c r="B5634" s="13">
        <v>2123066.6715879976</v>
      </c>
      <c r="C5634" s="10">
        <f t="shared" si="87"/>
        <v>530766.6678969994</v>
      </c>
      <c r="E5634" s="2"/>
    </row>
    <row r="5635" spans="1:5" x14ac:dyDescent="0.2">
      <c r="A5635" s="1" t="s">
        <v>5635</v>
      </c>
      <c r="B5635" s="13">
        <v>2138182.5526379975</v>
      </c>
      <c r="C5635" s="10">
        <f t="shared" si="87"/>
        <v>534545.63815949939</v>
      </c>
      <c r="E5635" s="2"/>
    </row>
    <row r="5636" spans="1:5" x14ac:dyDescent="0.2">
      <c r="A5636" s="1" t="s">
        <v>5636</v>
      </c>
      <c r="B5636" s="13">
        <v>2166293.7736979984</v>
      </c>
      <c r="C5636" s="10">
        <f t="shared" si="87"/>
        <v>541573.44342449959</v>
      </c>
      <c r="E5636" s="2"/>
    </row>
    <row r="5637" spans="1:5" x14ac:dyDescent="0.2">
      <c r="A5637" s="1" t="s">
        <v>5637</v>
      </c>
      <c r="B5637" s="13">
        <v>2149537.6387679977</v>
      </c>
      <c r="C5637" s="10">
        <f t="shared" si="87"/>
        <v>537384.40969199943</v>
      </c>
      <c r="E5637" s="2"/>
    </row>
    <row r="5638" spans="1:5" x14ac:dyDescent="0.2">
      <c r="A5638" s="1" t="s">
        <v>5638</v>
      </c>
      <c r="B5638" s="13">
        <v>2126769.657277998</v>
      </c>
      <c r="C5638" s="10">
        <f t="shared" ref="C5638:C5701" si="88">B5638/4</f>
        <v>531692.41431949951</v>
      </c>
      <c r="E5638" s="2"/>
    </row>
    <row r="5639" spans="1:5" x14ac:dyDescent="0.2">
      <c r="A5639" s="1" t="s">
        <v>5639</v>
      </c>
      <c r="B5639" s="13">
        <v>2082124.798967998</v>
      </c>
      <c r="C5639" s="10">
        <f t="shared" si="88"/>
        <v>520531.1997419995</v>
      </c>
      <c r="E5639" s="2"/>
    </row>
    <row r="5640" spans="1:5" x14ac:dyDescent="0.2">
      <c r="A5640" s="1" t="s">
        <v>5640</v>
      </c>
      <c r="B5640" s="13">
        <v>2035437.5919079976</v>
      </c>
      <c r="C5640" s="10">
        <f t="shared" si="88"/>
        <v>508859.3979769994</v>
      </c>
      <c r="E5640" s="2"/>
    </row>
    <row r="5641" spans="1:5" x14ac:dyDescent="0.2">
      <c r="A5641" s="1" t="s">
        <v>5641</v>
      </c>
      <c r="B5641" s="13">
        <v>1943995.399387998</v>
      </c>
      <c r="C5641" s="10">
        <f t="shared" si="88"/>
        <v>485998.84984699951</v>
      </c>
      <c r="E5641" s="2"/>
    </row>
    <row r="5642" spans="1:5" x14ac:dyDescent="0.2">
      <c r="A5642" s="1" t="s">
        <v>5642</v>
      </c>
      <c r="B5642" s="13">
        <v>1846328.1480679982</v>
      </c>
      <c r="C5642" s="10">
        <f t="shared" si="88"/>
        <v>461582.03701699956</v>
      </c>
      <c r="E5642" s="2"/>
    </row>
    <row r="5643" spans="1:5" x14ac:dyDescent="0.2">
      <c r="A5643" s="1" t="s">
        <v>5643</v>
      </c>
      <c r="B5643" s="13">
        <v>1758574.1340179986</v>
      </c>
      <c r="C5643" s="10">
        <f t="shared" si="88"/>
        <v>439643.53350449965</v>
      </c>
      <c r="E5643" s="2"/>
    </row>
    <row r="5644" spans="1:5" x14ac:dyDescent="0.2">
      <c r="A5644" s="1" t="s">
        <v>5644</v>
      </c>
      <c r="B5644" s="13">
        <v>1619842.4131279981</v>
      </c>
      <c r="C5644" s="10">
        <f t="shared" si="88"/>
        <v>404960.60328199953</v>
      </c>
      <c r="E5644" s="2"/>
    </row>
    <row r="5645" spans="1:5" x14ac:dyDescent="0.2">
      <c r="A5645" s="1" t="s">
        <v>5645</v>
      </c>
      <c r="B5645" s="13">
        <v>1512806.3445479986</v>
      </c>
      <c r="C5645" s="10">
        <f t="shared" si="88"/>
        <v>378201.58613699966</v>
      </c>
      <c r="E5645" s="2"/>
    </row>
    <row r="5646" spans="1:5" x14ac:dyDescent="0.2">
      <c r="A5646" s="1" t="s">
        <v>5646</v>
      </c>
      <c r="B5646" s="13">
        <v>1439460.1223779982</v>
      </c>
      <c r="C5646" s="10">
        <f t="shared" si="88"/>
        <v>359865.03059449955</v>
      </c>
      <c r="E5646" s="2"/>
    </row>
    <row r="5647" spans="1:5" x14ac:dyDescent="0.2">
      <c r="A5647" s="1" t="s">
        <v>5647</v>
      </c>
      <c r="B5647" s="13">
        <v>1395727.1158979987</v>
      </c>
      <c r="C5647" s="10">
        <f t="shared" si="88"/>
        <v>348931.77897449967</v>
      </c>
      <c r="E5647" s="2"/>
    </row>
    <row r="5648" spans="1:5" x14ac:dyDescent="0.2">
      <c r="A5648" s="1" t="s">
        <v>5648</v>
      </c>
      <c r="B5648" s="13">
        <v>1422601.403637998</v>
      </c>
      <c r="C5648" s="10">
        <f t="shared" si="88"/>
        <v>355650.35090949951</v>
      </c>
      <c r="E5648" s="2"/>
    </row>
    <row r="5649" spans="1:5" x14ac:dyDescent="0.2">
      <c r="A5649" s="1" t="s">
        <v>5649</v>
      </c>
      <c r="B5649" s="13">
        <v>1455853.4768879979</v>
      </c>
      <c r="C5649" s="10">
        <f t="shared" si="88"/>
        <v>363963.36922199948</v>
      </c>
      <c r="E5649" s="2"/>
    </row>
    <row r="5650" spans="1:5" x14ac:dyDescent="0.2">
      <c r="A5650" s="1" t="s">
        <v>5650</v>
      </c>
      <c r="B5650" s="13">
        <v>1433464.8820979982</v>
      </c>
      <c r="C5650" s="10">
        <f t="shared" si="88"/>
        <v>358366.22052449954</v>
      </c>
      <c r="E5650" s="2"/>
    </row>
    <row r="5651" spans="1:5" x14ac:dyDescent="0.2">
      <c r="A5651" s="1" t="s">
        <v>5651</v>
      </c>
      <c r="B5651" s="13">
        <v>1361324.7821679979</v>
      </c>
      <c r="C5651" s="10">
        <f t="shared" si="88"/>
        <v>340331.19554199948</v>
      </c>
      <c r="E5651" s="2"/>
    </row>
    <row r="5652" spans="1:5" x14ac:dyDescent="0.2">
      <c r="A5652" s="1" t="s">
        <v>5652</v>
      </c>
      <c r="B5652" s="13">
        <v>1280712.3274279982</v>
      </c>
      <c r="C5652" s="10">
        <f t="shared" si="88"/>
        <v>320178.08185699955</v>
      </c>
      <c r="E5652" s="2"/>
    </row>
    <row r="5653" spans="1:5" x14ac:dyDescent="0.2">
      <c r="A5653" s="1" t="s">
        <v>5653</v>
      </c>
      <c r="B5653" s="13">
        <v>1134255.2922879981</v>
      </c>
      <c r="C5653" s="10">
        <f t="shared" si="88"/>
        <v>283563.82307199953</v>
      </c>
      <c r="E5653" s="2"/>
    </row>
    <row r="5654" spans="1:5" x14ac:dyDescent="0.2">
      <c r="A5654" s="1" t="s">
        <v>5654</v>
      </c>
      <c r="B5654" s="13">
        <v>938489.98602799827</v>
      </c>
      <c r="C5654" s="10">
        <f t="shared" si="88"/>
        <v>234622.49650699957</v>
      </c>
      <c r="E5654" s="2"/>
    </row>
    <row r="5655" spans="1:5" x14ac:dyDescent="0.2">
      <c r="A5655" s="1" t="s">
        <v>5655</v>
      </c>
      <c r="B5655" s="13">
        <v>834161.60035799816</v>
      </c>
      <c r="C5655" s="10">
        <f t="shared" si="88"/>
        <v>208540.40008949954</v>
      </c>
      <c r="E5655" s="2"/>
    </row>
    <row r="5656" spans="1:5" x14ac:dyDescent="0.2">
      <c r="A5656" s="1" t="s">
        <v>5656</v>
      </c>
      <c r="B5656" s="13">
        <v>819837.78869799827</v>
      </c>
      <c r="C5656" s="10">
        <f t="shared" si="88"/>
        <v>204959.44717449957</v>
      </c>
      <c r="E5656" s="2"/>
    </row>
    <row r="5657" spans="1:5" x14ac:dyDescent="0.2">
      <c r="A5657" s="1" t="s">
        <v>5657</v>
      </c>
      <c r="B5657" s="13">
        <v>785403.25587799819</v>
      </c>
      <c r="C5657" s="10">
        <f t="shared" si="88"/>
        <v>196350.81396949955</v>
      </c>
      <c r="E5657" s="2"/>
    </row>
    <row r="5658" spans="1:5" x14ac:dyDescent="0.2">
      <c r="A5658" s="1" t="s">
        <v>5658</v>
      </c>
      <c r="B5658" s="13">
        <v>777366.10772799817</v>
      </c>
      <c r="C5658" s="10">
        <f t="shared" si="88"/>
        <v>194341.52693199954</v>
      </c>
      <c r="E5658" s="2"/>
    </row>
    <row r="5659" spans="1:5" x14ac:dyDescent="0.2">
      <c r="A5659" s="1" t="s">
        <v>5659</v>
      </c>
      <c r="B5659" s="13">
        <v>682794.80563799804</v>
      </c>
      <c r="C5659" s="10">
        <f t="shared" si="88"/>
        <v>170698.70140949951</v>
      </c>
      <c r="E5659" s="2"/>
    </row>
    <row r="5660" spans="1:5" x14ac:dyDescent="0.2">
      <c r="A5660" s="1" t="s">
        <v>5660</v>
      </c>
      <c r="B5660" s="13">
        <v>545362.33004799834</v>
      </c>
      <c r="C5660" s="10">
        <f t="shared" si="88"/>
        <v>136340.58251199959</v>
      </c>
      <c r="E5660" s="2"/>
    </row>
    <row r="5661" spans="1:5" x14ac:dyDescent="0.2">
      <c r="A5661" s="1" t="s">
        <v>5661</v>
      </c>
      <c r="B5661" s="13">
        <v>485378.90270077938</v>
      </c>
      <c r="C5661" s="10">
        <f t="shared" si="88"/>
        <v>121344.72567519484</v>
      </c>
      <c r="E5661" s="2"/>
    </row>
    <row r="5662" spans="1:5" x14ac:dyDescent="0.2">
      <c r="A5662" s="1" t="s">
        <v>5662</v>
      </c>
      <c r="B5662" s="13">
        <v>474937.31005077937</v>
      </c>
      <c r="C5662" s="10">
        <f t="shared" si="88"/>
        <v>118734.32751269484</v>
      </c>
      <c r="E5662" s="2"/>
    </row>
    <row r="5663" spans="1:5" x14ac:dyDescent="0.2">
      <c r="A5663" s="1" t="s">
        <v>5663</v>
      </c>
      <c r="B5663" s="13">
        <v>437790.66701077926</v>
      </c>
      <c r="C5663" s="10">
        <f t="shared" si="88"/>
        <v>109447.66675269481</v>
      </c>
      <c r="E5663" s="2"/>
    </row>
    <row r="5664" spans="1:5" x14ac:dyDescent="0.2">
      <c r="A5664" s="1" t="s">
        <v>5664</v>
      </c>
      <c r="B5664" s="13">
        <v>389259.37108077941</v>
      </c>
      <c r="C5664" s="10">
        <f t="shared" si="88"/>
        <v>97314.842770194853</v>
      </c>
      <c r="E5664" s="2"/>
    </row>
    <row r="5665" spans="1:5" x14ac:dyDescent="0.2">
      <c r="A5665" s="1" t="s">
        <v>5665</v>
      </c>
      <c r="B5665" s="13">
        <v>344369.21490077936</v>
      </c>
      <c r="C5665" s="10">
        <f t="shared" si="88"/>
        <v>86092.303725194841</v>
      </c>
      <c r="E5665" s="2"/>
    </row>
    <row r="5666" spans="1:5" x14ac:dyDescent="0.2">
      <c r="A5666" s="1" t="s">
        <v>5666</v>
      </c>
      <c r="B5666" s="13">
        <v>339039.23243077938</v>
      </c>
      <c r="C5666" s="10">
        <f t="shared" si="88"/>
        <v>84759.808107694844</v>
      </c>
      <c r="E5666" s="2"/>
    </row>
    <row r="5667" spans="1:5" x14ac:dyDescent="0.2">
      <c r="A5667" s="1" t="s">
        <v>5667</v>
      </c>
      <c r="B5667" s="13">
        <v>271284.75129077927</v>
      </c>
      <c r="C5667" s="10">
        <f t="shared" si="88"/>
        <v>67821.187822694817</v>
      </c>
      <c r="E5667" s="2"/>
    </row>
    <row r="5668" spans="1:5" x14ac:dyDescent="0.2">
      <c r="A5668" s="1" t="s">
        <v>5668</v>
      </c>
      <c r="B5668" s="13">
        <v>207546.29226077933</v>
      </c>
      <c r="C5668" s="10">
        <f t="shared" si="88"/>
        <v>51886.573065194832</v>
      </c>
      <c r="E5668" s="2"/>
    </row>
    <row r="5669" spans="1:5" x14ac:dyDescent="0.2">
      <c r="A5669" s="1" t="s">
        <v>5669</v>
      </c>
      <c r="B5669" s="13">
        <v>183607.53048077933</v>
      </c>
      <c r="C5669" s="10">
        <f t="shared" si="88"/>
        <v>45901.882620194832</v>
      </c>
      <c r="E5669" s="2"/>
    </row>
    <row r="5670" spans="1:5" x14ac:dyDescent="0.2">
      <c r="A5670" s="1" t="s">
        <v>5670</v>
      </c>
      <c r="B5670" s="13">
        <v>184726.51940077927</v>
      </c>
      <c r="C5670" s="10">
        <f t="shared" si="88"/>
        <v>46181.629850194819</v>
      </c>
      <c r="E5670" s="2"/>
    </row>
    <row r="5671" spans="1:5" x14ac:dyDescent="0.2">
      <c r="A5671" s="1" t="s">
        <v>5671</v>
      </c>
      <c r="B5671" s="13">
        <v>186373.8021407793</v>
      </c>
      <c r="C5671" s="10">
        <f t="shared" si="88"/>
        <v>46593.450535194825</v>
      </c>
      <c r="E5671" s="2"/>
    </row>
    <row r="5672" spans="1:5" x14ac:dyDescent="0.2">
      <c r="A5672" s="1" t="s">
        <v>5672</v>
      </c>
      <c r="B5672" s="13">
        <v>171747.45046077928</v>
      </c>
      <c r="C5672" s="10">
        <f t="shared" si="88"/>
        <v>42936.862615194819</v>
      </c>
      <c r="E5672" s="2"/>
    </row>
    <row r="5673" spans="1:5" x14ac:dyDescent="0.2">
      <c r="A5673" s="1" t="s">
        <v>5673</v>
      </c>
      <c r="B5673" s="13">
        <v>196716.28991077925</v>
      </c>
      <c r="C5673" s="10">
        <f t="shared" si="88"/>
        <v>49179.072477694812</v>
      </c>
      <c r="E5673" s="2"/>
    </row>
    <row r="5674" spans="1:5" x14ac:dyDescent="0.2">
      <c r="A5674" s="1" t="s">
        <v>5674</v>
      </c>
      <c r="B5674" s="13">
        <v>211549.37847077934</v>
      </c>
      <c r="C5674" s="10">
        <f t="shared" si="88"/>
        <v>52887.344617694835</v>
      </c>
      <c r="E5674" s="2"/>
    </row>
    <row r="5675" spans="1:5" x14ac:dyDescent="0.2">
      <c r="A5675" s="1" t="s">
        <v>5675</v>
      </c>
      <c r="B5675" s="13">
        <v>266534.27455077932</v>
      </c>
      <c r="C5675" s="10">
        <f t="shared" si="88"/>
        <v>66633.568637694829</v>
      </c>
      <c r="E5675" s="2"/>
    </row>
    <row r="5676" spans="1:5" x14ac:dyDescent="0.2">
      <c r="A5676" s="1" t="s">
        <v>5676</v>
      </c>
      <c r="B5676" s="13">
        <v>347676.47795077943</v>
      </c>
      <c r="C5676" s="10">
        <f t="shared" si="88"/>
        <v>86919.119487694858</v>
      </c>
      <c r="E5676" s="2"/>
    </row>
    <row r="5677" spans="1:5" x14ac:dyDescent="0.2">
      <c r="A5677" s="1" t="s">
        <v>5677</v>
      </c>
      <c r="B5677" s="13">
        <v>470171.79995077924</v>
      </c>
      <c r="C5677" s="10">
        <f t="shared" si="88"/>
        <v>117542.94998769481</v>
      </c>
      <c r="E5677" s="2"/>
    </row>
    <row r="5678" spans="1:5" x14ac:dyDescent="0.2">
      <c r="A5678" s="1" t="s">
        <v>5678</v>
      </c>
      <c r="B5678" s="13">
        <v>658136.10916077916</v>
      </c>
      <c r="C5678" s="10">
        <f t="shared" si="88"/>
        <v>164534.02729019479</v>
      </c>
      <c r="E5678" s="2"/>
    </row>
    <row r="5679" spans="1:5" x14ac:dyDescent="0.2">
      <c r="A5679" s="1" t="s">
        <v>5679</v>
      </c>
      <c r="B5679" s="13">
        <v>882690.399470779</v>
      </c>
      <c r="C5679" s="10">
        <f t="shared" si="88"/>
        <v>220672.59986769475</v>
      </c>
      <c r="E5679" s="2"/>
    </row>
    <row r="5680" spans="1:5" x14ac:dyDescent="0.2">
      <c r="A5680" s="1" t="s">
        <v>5680</v>
      </c>
      <c r="B5680" s="13">
        <v>1085189.6007507793</v>
      </c>
      <c r="C5680" s="10">
        <f t="shared" si="88"/>
        <v>271297.40018769482</v>
      </c>
      <c r="E5680" s="2"/>
    </row>
    <row r="5681" spans="1:5" x14ac:dyDescent="0.2">
      <c r="A5681" s="1" t="s">
        <v>5681</v>
      </c>
      <c r="B5681" s="13">
        <v>1212846.6889007797</v>
      </c>
      <c r="C5681" s="10">
        <f t="shared" si="88"/>
        <v>303211.67222519492</v>
      </c>
      <c r="E5681" s="2"/>
    </row>
    <row r="5682" spans="1:5" x14ac:dyDescent="0.2">
      <c r="A5682" s="1" t="s">
        <v>5682</v>
      </c>
      <c r="B5682" s="13">
        <v>1286512.7710907795</v>
      </c>
      <c r="C5682" s="10">
        <f t="shared" si="88"/>
        <v>321628.19277269486</v>
      </c>
      <c r="E5682" s="2"/>
    </row>
    <row r="5683" spans="1:5" x14ac:dyDescent="0.2">
      <c r="A5683" s="1" t="s">
        <v>5683</v>
      </c>
      <c r="B5683" s="13">
        <v>1422711.1144307796</v>
      </c>
      <c r="C5683" s="10">
        <f t="shared" si="88"/>
        <v>355677.7786076949</v>
      </c>
      <c r="E5683" s="2"/>
    </row>
    <row r="5684" spans="1:5" x14ac:dyDescent="0.2">
      <c r="A5684" s="1" t="s">
        <v>5684</v>
      </c>
      <c r="B5684" s="13">
        <v>1517024.1460807796</v>
      </c>
      <c r="C5684" s="10">
        <f t="shared" si="88"/>
        <v>379256.0365201949</v>
      </c>
      <c r="E5684" s="2"/>
    </row>
    <row r="5685" spans="1:5" x14ac:dyDescent="0.2">
      <c r="A5685" s="1" t="s">
        <v>5685</v>
      </c>
      <c r="B5685" s="13">
        <v>1562745.4428007791</v>
      </c>
      <c r="C5685" s="10">
        <f t="shared" si="88"/>
        <v>390686.36070019478</v>
      </c>
      <c r="E5685" s="2"/>
    </row>
    <row r="5686" spans="1:5" x14ac:dyDescent="0.2">
      <c r="A5686" s="1" t="s">
        <v>5686</v>
      </c>
      <c r="B5686" s="13">
        <v>1691585.7702307794</v>
      </c>
      <c r="C5686" s="10">
        <f t="shared" si="88"/>
        <v>422896.44255769486</v>
      </c>
      <c r="E5686" s="2"/>
    </row>
    <row r="5687" spans="1:5" x14ac:dyDescent="0.2">
      <c r="A5687" s="1" t="s">
        <v>5687</v>
      </c>
      <c r="B5687" s="13">
        <v>1803400.4150907798</v>
      </c>
      <c r="C5687" s="10">
        <f t="shared" si="88"/>
        <v>450850.10377269494</v>
      </c>
      <c r="E5687" s="2"/>
    </row>
    <row r="5688" spans="1:5" x14ac:dyDescent="0.2">
      <c r="A5688" s="1" t="s">
        <v>5688</v>
      </c>
      <c r="B5688" s="13">
        <v>1835550.9966807798</v>
      </c>
      <c r="C5688" s="10">
        <f t="shared" si="88"/>
        <v>458887.74917019496</v>
      </c>
      <c r="E5688" s="2"/>
    </row>
    <row r="5689" spans="1:5" x14ac:dyDescent="0.2">
      <c r="A5689" s="1" t="s">
        <v>5689</v>
      </c>
      <c r="B5689" s="13">
        <v>1822859.8423407795</v>
      </c>
      <c r="C5689" s="10">
        <f t="shared" si="88"/>
        <v>455714.96058519487</v>
      </c>
      <c r="E5689" s="2"/>
    </row>
    <row r="5690" spans="1:5" x14ac:dyDescent="0.2">
      <c r="A5690" s="1" t="s">
        <v>5690</v>
      </c>
      <c r="B5690" s="13">
        <v>1819911.9391907798</v>
      </c>
      <c r="C5690" s="10">
        <f t="shared" si="88"/>
        <v>454977.98479769495</v>
      </c>
      <c r="E5690" s="2"/>
    </row>
    <row r="5691" spans="1:5" x14ac:dyDescent="0.2">
      <c r="A5691" s="1" t="s">
        <v>5691</v>
      </c>
      <c r="B5691" s="13">
        <v>1840189.1480107796</v>
      </c>
      <c r="C5691" s="10">
        <f t="shared" si="88"/>
        <v>460047.28700269491</v>
      </c>
      <c r="E5691" s="2"/>
    </row>
    <row r="5692" spans="1:5" x14ac:dyDescent="0.2">
      <c r="A5692" s="1" t="s">
        <v>5692</v>
      </c>
      <c r="B5692" s="13">
        <v>1803776.8070007791</v>
      </c>
      <c r="C5692" s="10">
        <f t="shared" si="88"/>
        <v>450944.20175019477</v>
      </c>
      <c r="E5692" s="2"/>
    </row>
    <row r="5693" spans="1:5" x14ac:dyDescent="0.2">
      <c r="A5693" s="1" t="s">
        <v>5693</v>
      </c>
      <c r="B5693" s="13">
        <v>1786187.4409879984</v>
      </c>
      <c r="C5693" s="10">
        <f t="shared" si="88"/>
        <v>446546.8602469996</v>
      </c>
      <c r="E5693" s="2"/>
    </row>
    <row r="5694" spans="1:5" x14ac:dyDescent="0.2">
      <c r="A5694" s="1" t="s">
        <v>5694</v>
      </c>
      <c r="B5694" s="13">
        <v>1772756.0831379986</v>
      </c>
      <c r="C5694" s="10">
        <f t="shared" si="88"/>
        <v>443189.02078449965</v>
      </c>
      <c r="E5694" s="2"/>
    </row>
    <row r="5695" spans="1:5" x14ac:dyDescent="0.2">
      <c r="A5695" s="1" t="s">
        <v>5695</v>
      </c>
      <c r="B5695" s="13">
        <v>1722735.6981979981</v>
      </c>
      <c r="C5695" s="10">
        <f t="shared" si="88"/>
        <v>430683.92454949953</v>
      </c>
      <c r="E5695" s="2"/>
    </row>
    <row r="5696" spans="1:5" x14ac:dyDescent="0.2">
      <c r="A5696" s="1" t="s">
        <v>5696</v>
      </c>
      <c r="B5696" s="13">
        <v>1705078.9125479981</v>
      </c>
      <c r="C5696" s="10">
        <f t="shared" si="88"/>
        <v>426269.72813699953</v>
      </c>
      <c r="E5696" s="2"/>
    </row>
    <row r="5697" spans="1:5" x14ac:dyDescent="0.2">
      <c r="A5697" s="1" t="s">
        <v>5697</v>
      </c>
      <c r="B5697" s="13">
        <v>1632982.7717179984</v>
      </c>
      <c r="C5697" s="10">
        <f t="shared" si="88"/>
        <v>408245.69292949961</v>
      </c>
      <c r="E5697" s="2"/>
    </row>
    <row r="5698" spans="1:5" x14ac:dyDescent="0.2">
      <c r="A5698" s="1" t="s">
        <v>5698</v>
      </c>
      <c r="B5698" s="13">
        <v>1559405.8078479983</v>
      </c>
      <c r="C5698" s="10">
        <f t="shared" si="88"/>
        <v>389851.45196199958</v>
      </c>
      <c r="E5698" s="2"/>
    </row>
    <row r="5699" spans="1:5" x14ac:dyDescent="0.2">
      <c r="A5699" s="1" t="s">
        <v>5699</v>
      </c>
      <c r="B5699" s="13">
        <v>1513577.6152079981</v>
      </c>
      <c r="C5699" s="10">
        <f t="shared" si="88"/>
        <v>378394.40380199952</v>
      </c>
      <c r="E5699" s="2"/>
    </row>
    <row r="5700" spans="1:5" x14ac:dyDescent="0.2">
      <c r="A5700" s="1" t="s">
        <v>5700</v>
      </c>
      <c r="B5700" s="13">
        <v>1500142.4409279979</v>
      </c>
      <c r="C5700" s="10">
        <f t="shared" si="88"/>
        <v>375035.61023199948</v>
      </c>
      <c r="E5700" s="2"/>
    </row>
    <row r="5701" spans="1:5" x14ac:dyDescent="0.2">
      <c r="A5701" s="1" t="s">
        <v>5701</v>
      </c>
      <c r="B5701" s="13">
        <v>1438499.823617998</v>
      </c>
      <c r="C5701" s="10">
        <f t="shared" si="88"/>
        <v>359624.95590449951</v>
      </c>
      <c r="E5701" s="2"/>
    </row>
    <row r="5702" spans="1:5" x14ac:dyDescent="0.2">
      <c r="A5702" s="1" t="s">
        <v>5702</v>
      </c>
      <c r="B5702" s="13">
        <v>1400456.4425979983</v>
      </c>
      <c r="C5702" s="10">
        <f t="shared" ref="C5702:C5765" si="89">B5702/4</f>
        <v>350114.11064949958</v>
      </c>
      <c r="E5702" s="2"/>
    </row>
    <row r="5703" spans="1:5" x14ac:dyDescent="0.2">
      <c r="A5703" s="1" t="s">
        <v>5703</v>
      </c>
      <c r="B5703" s="13">
        <v>1421501.9462079981</v>
      </c>
      <c r="C5703" s="10">
        <f t="shared" si="89"/>
        <v>355375.48655199952</v>
      </c>
      <c r="E5703" s="2"/>
    </row>
    <row r="5704" spans="1:5" x14ac:dyDescent="0.2">
      <c r="A5704" s="1" t="s">
        <v>5704</v>
      </c>
      <c r="B5704" s="13">
        <v>1442986.3392379982</v>
      </c>
      <c r="C5704" s="10">
        <f t="shared" si="89"/>
        <v>360746.58480949956</v>
      </c>
      <c r="E5704" s="2"/>
    </row>
    <row r="5705" spans="1:5" x14ac:dyDescent="0.2">
      <c r="A5705" s="1" t="s">
        <v>5705</v>
      </c>
      <c r="B5705" s="13">
        <v>1425285.856487998</v>
      </c>
      <c r="C5705" s="10">
        <f t="shared" si="89"/>
        <v>356321.46412199951</v>
      </c>
      <c r="E5705" s="2"/>
    </row>
    <row r="5706" spans="1:5" x14ac:dyDescent="0.2">
      <c r="A5706" s="1" t="s">
        <v>5706</v>
      </c>
      <c r="B5706" s="13">
        <v>1383708.2938279982</v>
      </c>
      <c r="C5706" s="10">
        <f t="shared" si="89"/>
        <v>345927.07345699955</v>
      </c>
      <c r="E5706" s="2"/>
    </row>
    <row r="5707" spans="1:5" x14ac:dyDescent="0.2">
      <c r="A5707" s="1" t="s">
        <v>5707</v>
      </c>
      <c r="B5707" s="13">
        <v>1321482.4956579979</v>
      </c>
      <c r="C5707" s="10">
        <f t="shared" si="89"/>
        <v>330370.62391449948</v>
      </c>
      <c r="E5707" s="2"/>
    </row>
    <row r="5708" spans="1:5" x14ac:dyDescent="0.2">
      <c r="A5708" s="1" t="s">
        <v>5708</v>
      </c>
      <c r="B5708" s="13">
        <v>1306193.2695579983</v>
      </c>
      <c r="C5708" s="10">
        <f t="shared" si="89"/>
        <v>326548.31738949957</v>
      </c>
      <c r="E5708" s="2"/>
    </row>
    <row r="5709" spans="1:5" x14ac:dyDescent="0.2">
      <c r="A5709" s="1" t="s">
        <v>5709</v>
      </c>
      <c r="B5709" s="13">
        <v>1272020.0605179979</v>
      </c>
      <c r="C5709" s="10">
        <f t="shared" si="89"/>
        <v>318005.01512949949</v>
      </c>
      <c r="E5709" s="2"/>
    </row>
    <row r="5710" spans="1:5" x14ac:dyDescent="0.2">
      <c r="A5710" s="1" t="s">
        <v>5710</v>
      </c>
      <c r="B5710" s="13">
        <v>1198685.7818979982</v>
      </c>
      <c r="C5710" s="10">
        <f t="shared" si="89"/>
        <v>299671.44547449955</v>
      </c>
      <c r="E5710" s="2"/>
    </row>
    <row r="5711" spans="1:5" x14ac:dyDescent="0.2">
      <c r="A5711" s="1" t="s">
        <v>5711</v>
      </c>
      <c r="B5711" s="13">
        <v>1123199.4726279983</v>
      </c>
      <c r="C5711" s="10">
        <f t="shared" si="89"/>
        <v>280799.86815699958</v>
      </c>
      <c r="E5711" s="2"/>
    </row>
    <row r="5712" spans="1:5" x14ac:dyDescent="0.2">
      <c r="A5712" s="1" t="s">
        <v>5712</v>
      </c>
      <c r="B5712" s="13">
        <v>1093539.6121379982</v>
      </c>
      <c r="C5712" s="10">
        <f t="shared" si="89"/>
        <v>273384.90303449956</v>
      </c>
      <c r="E5712" s="2"/>
    </row>
    <row r="5713" spans="1:5" x14ac:dyDescent="0.2">
      <c r="A5713" s="1" t="s">
        <v>5713</v>
      </c>
      <c r="B5713" s="13">
        <v>1168799.2716079985</v>
      </c>
      <c r="C5713" s="10">
        <f t="shared" si="89"/>
        <v>292199.81790199963</v>
      </c>
      <c r="E5713" s="2"/>
    </row>
    <row r="5714" spans="1:5" x14ac:dyDescent="0.2">
      <c r="A5714" s="1" t="s">
        <v>5714</v>
      </c>
      <c r="B5714" s="13">
        <v>1265003.3761879983</v>
      </c>
      <c r="C5714" s="10">
        <f t="shared" si="89"/>
        <v>316250.84404699958</v>
      </c>
      <c r="E5714" s="2"/>
    </row>
    <row r="5715" spans="1:5" x14ac:dyDescent="0.2">
      <c r="A5715" s="1" t="s">
        <v>5715</v>
      </c>
      <c r="B5715" s="13">
        <v>1301773.3316779984</v>
      </c>
      <c r="C5715" s="10">
        <f t="shared" si="89"/>
        <v>325443.3329194996</v>
      </c>
      <c r="E5715" s="2"/>
    </row>
    <row r="5716" spans="1:5" x14ac:dyDescent="0.2">
      <c r="A5716" s="1" t="s">
        <v>5716</v>
      </c>
      <c r="B5716" s="13">
        <v>1291220.0998879983</v>
      </c>
      <c r="C5716" s="10">
        <f t="shared" si="89"/>
        <v>322805.02497199958</v>
      </c>
      <c r="E5716" s="2"/>
    </row>
    <row r="5717" spans="1:5" x14ac:dyDescent="0.2">
      <c r="A5717" s="1" t="s">
        <v>5717</v>
      </c>
      <c r="B5717" s="13">
        <v>1259366.2654079981</v>
      </c>
      <c r="C5717" s="10">
        <f t="shared" si="89"/>
        <v>314841.56635199953</v>
      </c>
      <c r="E5717" s="2"/>
    </row>
    <row r="5718" spans="1:5" x14ac:dyDescent="0.2">
      <c r="A5718" s="1" t="s">
        <v>5718</v>
      </c>
      <c r="B5718" s="13">
        <v>1274855.4194479981</v>
      </c>
      <c r="C5718" s="10">
        <f t="shared" si="89"/>
        <v>318713.85486199951</v>
      </c>
      <c r="E5718" s="2"/>
    </row>
    <row r="5719" spans="1:5" x14ac:dyDescent="0.2">
      <c r="A5719" s="1" t="s">
        <v>5719</v>
      </c>
      <c r="B5719" s="13">
        <v>1278458.1290879978</v>
      </c>
      <c r="C5719" s="10">
        <f t="shared" si="89"/>
        <v>319614.53227199946</v>
      </c>
      <c r="E5719" s="2"/>
    </row>
    <row r="5720" spans="1:5" x14ac:dyDescent="0.2">
      <c r="A5720" s="1" t="s">
        <v>5720</v>
      </c>
      <c r="B5720" s="13">
        <v>1240743.5056879984</v>
      </c>
      <c r="C5720" s="10">
        <f t="shared" si="89"/>
        <v>310185.87642199959</v>
      </c>
      <c r="E5720" s="2"/>
    </row>
    <row r="5721" spans="1:5" x14ac:dyDescent="0.2">
      <c r="A5721" s="1" t="s">
        <v>5721</v>
      </c>
      <c r="B5721" s="13">
        <v>1225929.6227779982</v>
      </c>
      <c r="C5721" s="10">
        <f t="shared" si="89"/>
        <v>306482.40569449955</v>
      </c>
      <c r="E5721" s="2"/>
    </row>
    <row r="5722" spans="1:5" x14ac:dyDescent="0.2">
      <c r="A5722" s="1" t="s">
        <v>5722</v>
      </c>
      <c r="B5722" s="13">
        <v>1280420.977687998</v>
      </c>
      <c r="C5722" s="10">
        <f t="shared" si="89"/>
        <v>320105.24442199949</v>
      </c>
      <c r="E5722" s="2"/>
    </row>
    <row r="5723" spans="1:5" x14ac:dyDescent="0.2">
      <c r="A5723" s="1" t="s">
        <v>5723</v>
      </c>
      <c r="B5723" s="13">
        <v>1332600.0268779984</v>
      </c>
      <c r="C5723" s="10">
        <f t="shared" si="89"/>
        <v>333150.00671949959</v>
      </c>
      <c r="E5723" s="2"/>
    </row>
    <row r="5724" spans="1:5" x14ac:dyDescent="0.2">
      <c r="A5724" s="1" t="s">
        <v>5724</v>
      </c>
      <c r="B5724" s="13">
        <v>1386386.742887998</v>
      </c>
      <c r="C5724" s="10">
        <f t="shared" si="89"/>
        <v>346596.6857219995</v>
      </c>
      <c r="E5724" s="2"/>
    </row>
    <row r="5725" spans="1:5" x14ac:dyDescent="0.2">
      <c r="A5725" s="1" t="s">
        <v>5725</v>
      </c>
      <c r="B5725" s="13">
        <v>1423105.9828679981</v>
      </c>
      <c r="C5725" s="10">
        <f t="shared" si="89"/>
        <v>355776.49571699952</v>
      </c>
      <c r="E5725" s="2"/>
    </row>
    <row r="5726" spans="1:5" x14ac:dyDescent="0.2">
      <c r="A5726" s="1" t="s">
        <v>5726</v>
      </c>
      <c r="B5726" s="13">
        <v>1482764.010107998</v>
      </c>
      <c r="C5726" s="10">
        <f t="shared" si="89"/>
        <v>370691.00252699951</v>
      </c>
      <c r="E5726" s="2"/>
    </row>
    <row r="5727" spans="1:5" x14ac:dyDescent="0.2">
      <c r="A5727" s="1" t="s">
        <v>5727</v>
      </c>
      <c r="B5727" s="13">
        <v>1530669.4666179977</v>
      </c>
      <c r="C5727" s="10">
        <f t="shared" si="89"/>
        <v>382667.36665449943</v>
      </c>
      <c r="E5727" s="2"/>
    </row>
    <row r="5728" spans="1:5" x14ac:dyDescent="0.2">
      <c r="A5728" s="1" t="s">
        <v>5728</v>
      </c>
      <c r="B5728" s="13">
        <v>1602026.2402779981</v>
      </c>
      <c r="C5728" s="10">
        <f t="shared" si="89"/>
        <v>400506.56006949954</v>
      </c>
      <c r="E5728" s="2"/>
    </row>
    <row r="5729" spans="1:5" x14ac:dyDescent="0.2">
      <c r="A5729" s="1" t="s">
        <v>5729</v>
      </c>
      <c r="B5729" s="13">
        <v>1716010.5912479984</v>
      </c>
      <c r="C5729" s="10">
        <f t="shared" si="89"/>
        <v>429002.6478119996</v>
      </c>
      <c r="E5729" s="2"/>
    </row>
    <row r="5730" spans="1:5" x14ac:dyDescent="0.2">
      <c r="A5730" s="1" t="s">
        <v>5730</v>
      </c>
      <c r="B5730" s="13">
        <v>1773331.7789679982</v>
      </c>
      <c r="C5730" s="10">
        <f t="shared" si="89"/>
        <v>443332.94474199956</v>
      </c>
      <c r="E5730" s="2"/>
    </row>
    <row r="5731" spans="1:5" x14ac:dyDescent="0.2">
      <c r="A5731" s="1" t="s">
        <v>5731</v>
      </c>
      <c r="B5731" s="13">
        <v>1779916.8736279984</v>
      </c>
      <c r="C5731" s="10">
        <f t="shared" si="89"/>
        <v>444979.2184069996</v>
      </c>
      <c r="E5731" s="2"/>
    </row>
    <row r="5732" spans="1:5" x14ac:dyDescent="0.2">
      <c r="A5732" s="1" t="s">
        <v>5732</v>
      </c>
      <c r="B5732" s="13">
        <v>1796911.2061079978</v>
      </c>
      <c r="C5732" s="10">
        <f t="shared" si="89"/>
        <v>449227.80152699945</v>
      </c>
      <c r="E5732" s="2"/>
    </row>
    <row r="5733" spans="1:5" x14ac:dyDescent="0.2">
      <c r="A5733" s="1" t="s">
        <v>5733</v>
      </c>
      <c r="B5733" s="13">
        <v>1789336.1988679983</v>
      </c>
      <c r="C5733" s="10">
        <f t="shared" si="89"/>
        <v>447334.04971699958</v>
      </c>
      <c r="E5733" s="2"/>
    </row>
    <row r="5734" spans="1:5" x14ac:dyDescent="0.2">
      <c r="A5734" s="1" t="s">
        <v>5734</v>
      </c>
      <c r="B5734" s="13">
        <v>1813425.8404679978</v>
      </c>
      <c r="C5734" s="10">
        <f t="shared" si="89"/>
        <v>453356.46011699946</v>
      </c>
      <c r="E5734" s="2"/>
    </row>
    <row r="5735" spans="1:5" x14ac:dyDescent="0.2">
      <c r="A5735" s="1" t="s">
        <v>5735</v>
      </c>
      <c r="B5735" s="13">
        <v>1840167.5061879978</v>
      </c>
      <c r="C5735" s="10">
        <f t="shared" si="89"/>
        <v>460041.87654699944</v>
      </c>
      <c r="E5735" s="2"/>
    </row>
    <row r="5736" spans="1:5" x14ac:dyDescent="0.2">
      <c r="A5736" s="1" t="s">
        <v>5736</v>
      </c>
      <c r="B5736" s="13">
        <v>1868683.2919279984</v>
      </c>
      <c r="C5736" s="10">
        <f t="shared" si="89"/>
        <v>467170.8229819996</v>
      </c>
      <c r="E5736" s="2"/>
    </row>
    <row r="5737" spans="1:5" x14ac:dyDescent="0.2">
      <c r="A5737" s="1" t="s">
        <v>5737</v>
      </c>
      <c r="B5737" s="13">
        <v>1869860.2795479975</v>
      </c>
      <c r="C5737" s="10">
        <f t="shared" si="89"/>
        <v>467465.06988699938</v>
      </c>
      <c r="E5737" s="2"/>
    </row>
    <row r="5738" spans="1:5" x14ac:dyDescent="0.2">
      <c r="A5738" s="1" t="s">
        <v>5738</v>
      </c>
      <c r="B5738" s="13">
        <v>1883250.6767579983</v>
      </c>
      <c r="C5738" s="10">
        <f t="shared" si="89"/>
        <v>470812.66918949957</v>
      </c>
      <c r="E5738" s="2"/>
    </row>
    <row r="5739" spans="1:5" x14ac:dyDescent="0.2">
      <c r="A5739" s="1" t="s">
        <v>5739</v>
      </c>
      <c r="B5739" s="13">
        <v>1921253.5357579982</v>
      </c>
      <c r="C5739" s="10">
        <f t="shared" si="89"/>
        <v>480313.38393949956</v>
      </c>
      <c r="E5739" s="2"/>
    </row>
    <row r="5740" spans="1:5" x14ac:dyDescent="0.2">
      <c r="A5740" s="1" t="s">
        <v>5740</v>
      </c>
      <c r="B5740" s="13">
        <v>1918310.810957998</v>
      </c>
      <c r="C5740" s="10">
        <f t="shared" si="89"/>
        <v>479577.70273949951</v>
      </c>
      <c r="E5740" s="2"/>
    </row>
    <row r="5741" spans="1:5" x14ac:dyDescent="0.2">
      <c r="A5741" s="1" t="s">
        <v>5741</v>
      </c>
      <c r="B5741" s="13">
        <v>1915121.8726979988</v>
      </c>
      <c r="C5741" s="10">
        <f t="shared" si="89"/>
        <v>478780.46817449969</v>
      </c>
      <c r="E5741" s="2"/>
    </row>
    <row r="5742" spans="1:5" x14ac:dyDescent="0.2">
      <c r="A5742" s="1" t="s">
        <v>5742</v>
      </c>
      <c r="B5742" s="13">
        <v>1940102.8801079981</v>
      </c>
      <c r="C5742" s="10">
        <f t="shared" si="89"/>
        <v>485025.72002699954</v>
      </c>
      <c r="E5742" s="2"/>
    </row>
    <row r="5743" spans="1:5" x14ac:dyDescent="0.2">
      <c r="A5743" s="1" t="s">
        <v>5743</v>
      </c>
      <c r="B5743" s="13">
        <v>1930567.6952379977</v>
      </c>
      <c r="C5743" s="10">
        <f t="shared" si="89"/>
        <v>482641.92380949942</v>
      </c>
      <c r="E5743" s="2"/>
    </row>
    <row r="5744" spans="1:5" x14ac:dyDescent="0.2">
      <c r="A5744" s="1" t="s">
        <v>5744</v>
      </c>
      <c r="B5744" s="13">
        <v>1887906.9279579979</v>
      </c>
      <c r="C5744" s="10">
        <f t="shared" si="89"/>
        <v>471976.73198949947</v>
      </c>
      <c r="E5744" s="2"/>
    </row>
    <row r="5745" spans="1:5" x14ac:dyDescent="0.2">
      <c r="A5745" s="1" t="s">
        <v>5745</v>
      </c>
      <c r="B5745" s="13">
        <v>1832589.5931979981</v>
      </c>
      <c r="C5745" s="10">
        <f t="shared" si="89"/>
        <v>458147.39829949953</v>
      </c>
      <c r="E5745" s="2"/>
    </row>
    <row r="5746" spans="1:5" x14ac:dyDescent="0.2">
      <c r="A5746" s="1" t="s">
        <v>5746</v>
      </c>
      <c r="B5746" s="13">
        <v>1823355.860217998</v>
      </c>
      <c r="C5746" s="10">
        <f t="shared" si="89"/>
        <v>455838.96505449951</v>
      </c>
      <c r="E5746" s="2"/>
    </row>
    <row r="5747" spans="1:5" x14ac:dyDescent="0.2">
      <c r="A5747" s="1" t="s">
        <v>5747</v>
      </c>
      <c r="B5747" s="13">
        <v>1831140.0849779975</v>
      </c>
      <c r="C5747" s="10">
        <f t="shared" si="89"/>
        <v>457785.02124449937</v>
      </c>
      <c r="E5747" s="2"/>
    </row>
    <row r="5748" spans="1:5" x14ac:dyDescent="0.2">
      <c r="A5748" s="1" t="s">
        <v>5748</v>
      </c>
      <c r="B5748" s="13">
        <v>1823749.1228279981</v>
      </c>
      <c r="C5748" s="10">
        <f t="shared" si="89"/>
        <v>455937.28070699953</v>
      </c>
      <c r="E5748" s="2"/>
    </row>
    <row r="5749" spans="1:5" x14ac:dyDescent="0.2">
      <c r="A5749" s="1" t="s">
        <v>5749</v>
      </c>
      <c r="B5749" s="13">
        <v>1826992.4954679981</v>
      </c>
      <c r="C5749" s="10">
        <f t="shared" si="89"/>
        <v>456748.12386699952</v>
      </c>
      <c r="E5749" s="2"/>
    </row>
    <row r="5750" spans="1:5" x14ac:dyDescent="0.2">
      <c r="A5750" s="1" t="s">
        <v>5750</v>
      </c>
      <c r="B5750" s="13">
        <v>1784481.2082979982</v>
      </c>
      <c r="C5750" s="10">
        <f t="shared" si="89"/>
        <v>446120.30207449954</v>
      </c>
      <c r="E5750" s="2"/>
    </row>
    <row r="5751" spans="1:5" x14ac:dyDescent="0.2">
      <c r="A5751" s="1" t="s">
        <v>5751</v>
      </c>
      <c r="B5751" s="13">
        <v>1750305.0341579984</v>
      </c>
      <c r="C5751" s="10">
        <f t="shared" si="89"/>
        <v>437576.2585394996</v>
      </c>
      <c r="E5751" s="2"/>
    </row>
    <row r="5752" spans="1:5" x14ac:dyDescent="0.2">
      <c r="A5752" s="1" t="s">
        <v>5752</v>
      </c>
      <c r="B5752" s="13">
        <v>1675631.9416079985</v>
      </c>
      <c r="C5752" s="10">
        <f t="shared" si="89"/>
        <v>418907.98540199961</v>
      </c>
      <c r="E5752" s="2"/>
    </row>
    <row r="5753" spans="1:5" x14ac:dyDescent="0.2">
      <c r="A5753" s="1" t="s">
        <v>5753</v>
      </c>
      <c r="B5753" s="13">
        <v>1611797.3736479979</v>
      </c>
      <c r="C5753" s="10">
        <f t="shared" si="89"/>
        <v>402949.34341199946</v>
      </c>
      <c r="E5753" s="2"/>
    </row>
    <row r="5754" spans="1:5" x14ac:dyDescent="0.2">
      <c r="A5754" s="1" t="s">
        <v>5754</v>
      </c>
      <c r="B5754" s="13">
        <v>1506022.289397998</v>
      </c>
      <c r="C5754" s="10">
        <f t="shared" si="89"/>
        <v>376505.5723494995</v>
      </c>
      <c r="E5754" s="2"/>
    </row>
    <row r="5755" spans="1:5" x14ac:dyDescent="0.2">
      <c r="A5755" s="1" t="s">
        <v>5755</v>
      </c>
      <c r="B5755" s="13">
        <v>1391241.7208879979</v>
      </c>
      <c r="C5755" s="10">
        <f t="shared" si="89"/>
        <v>347810.43022199947</v>
      </c>
      <c r="E5755" s="2"/>
    </row>
    <row r="5756" spans="1:5" x14ac:dyDescent="0.2">
      <c r="A5756" s="1" t="s">
        <v>5756</v>
      </c>
      <c r="B5756" s="13">
        <v>1366999.5111679982</v>
      </c>
      <c r="C5756" s="10">
        <f t="shared" si="89"/>
        <v>341749.87779199955</v>
      </c>
      <c r="E5756" s="2"/>
    </row>
    <row r="5757" spans="1:5" x14ac:dyDescent="0.2">
      <c r="A5757" s="1" t="s">
        <v>5757</v>
      </c>
      <c r="B5757" s="13">
        <v>1310786.3793407793</v>
      </c>
      <c r="C5757" s="10">
        <f t="shared" si="89"/>
        <v>327696.59483519482</v>
      </c>
      <c r="E5757" s="2"/>
    </row>
    <row r="5758" spans="1:5" x14ac:dyDescent="0.2">
      <c r="A5758" s="1" t="s">
        <v>5758</v>
      </c>
      <c r="B5758" s="13">
        <v>1241086.8129007793</v>
      </c>
      <c r="C5758" s="10">
        <f t="shared" si="89"/>
        <v>310271.70322519483</v>
      </c>
      <c r="E5758" s="2"/>
    </row>
    <row r="5759" spans="1:5" x14ac:dyDescent="0.2">
      <c r="A5759" s="1" t="s">
        <v>5759</v>
      </c>
      <c r="B5759" s="13">
        <v>1203736.2063607797</v>
      </c>
      <c r="C5759" s="10">
        <f t="shared" si="89"/>
        <v>300934.05159019493</v>
      </c>
      <c r="E5759" s="2"/>
    </row>
    <row r="5760" spans="1:5" x14ac:dyDescent="0.2">
      <c r="A5760" s="1" t="s">
        <v>5760</v>
      </c>
      <c r="B5760" s="13">
        <v>1145530.5046607796</v>
      </c>
      <c r="C5760" s="10">
        <f t="shared" si="89"/>
        <v>286382.6261651949</v>
      </c>
      <c r="E5760" s="2"/>
    </row>
    <row r="5761" spans="1:5" x14ac:dyDescent="0.2">
      <c r="A5761" s="1" t="s">
        <v>5761</v>
      </c>
      <c r="B5761" s="13">
        <v>1058426.7611307793</v>
      </c>
      <c r="C5761" s="10">
        <f t="shared" si="89"/>
        <v>264606.69028269482</v>
      </c>
      <c r="E5761" s="2"/>
    </row>
    <row r="5762" spans="1:5" x14ac:dyDescent="0.2">
      <c r="A5762" s="1" t="s">
        <v>5762</v>
      </c>
      <c r="B5762" s="13">
        <v>903156.87380077946</v>
      </c>
      <c r="C5762" s="10">
        <f t="shared" si="89"/>
        <v>225789.21845019486</v>
      </c>
      <c r="E5762" s="2"/>
    </row>
    <row r="5763" spans="1:5" x14ac:dyDescent="0.2">
      <c r="A5763" s="1" t="s">
        <v>5763</v>
      </c>
      <c r="B5763" s="13">
        <v>924973.05526077934</v>
      </c>
      <c r="C5763" s="10">
        <f t="shared" si="89"/>
        <v>231243.26381519483</v>
      </c>
      <c r="E5763" s="2"/>
    </row>
    <row r="5764" spans="1:5" x14ac:dyDescent="0.2">
      <c r="A5764" s="1" t="s">
        <v>5764</v>
      </c>
      <c r="B5764" s="13">
        <v>937449.79514077923</v>
      </c>
      <c r="C5764" s="10">
        <f t="shared" si="89"/>
        <v>234362.44878519481</v>
      </c>
      <c r="E5764" s="2"/>
    </row>
    <row r="5765" spans="1:5" x14ac:dyDescent="0.2">
      <c r="A5765" s="1" t="s">
        <v>5765</v>
      </c>
      <c r="B5765" s="13">
        <v>893584.09254970774</v>
      </c>
      <c r="C5765" s="10">
        <f t="shared" si="89"/>
        <v>223396.02313742694</v>
      </c>
      <c r="E5765" s="2"/>
    </row>
    <row r="5766" spans="1:5" x14ac:dyDescent="0.2">
      <c r="A5766" s="1" t="s">
        <v>5766</v>
      </c>
      <c r="B5766" s="13">
        <v>704407.57446970756</v>
      </c>
      <c r="C5766" s="10">
        <f t="shared" ref="C5766:C5829" si="90">B5766/4</f>
        <v>176101.89361742689</v>
      </c>
      <c r="E5766" s="2"/>
    </row>
    <row r="5767" spans="1:5" x14ac:dyDescent="0.2">
      <c r="A5767" s="1" t="s">
        <v>5767</v>
      </c>
      <c r="B5767" s="13">
        <v>478688.83460970747</v>
      </c>
      <c r="C5767" s="10">
        <f t="shared" si="90"/>
        <v>119672.20865242687</v>
      </c>
      <c r="E5767" s="2"/>
    </row>
    <row r="5768" spans="1:5" x14ac:dyDescent="0.2">
      <c r="A5768" s="1" t="s">
        <v>5768</v>
      </c>
      <c r="B5768" s="13">
        <v>317957.34681970772</v>
      </c>
      <c r="C5768" s="10">
        <f t="shared" si="90"/>
        <v>79489.336704926929</v>
      </c>
      <c r="E5768" s="2"/>
    </row>
    <row r="5769" spans="1:5" x14ac:dyDescent="0.2">
      <c r="A5769" s="1" t="s">
        <v>5769</v>
      </c>
      <c r="B5769" s="13">
        <v>264976.06065970764</v>
      </c>
      <c r="C5769" s="10">
        <f t="shared" si="90"/>
        <v>66244.01516492691</v>
      </c>
      <c r="E5769" s="2"/>
    </row>
    <row r="5770" spans="1:5" x14ac:dyDescent="0.2">
      <c r="A5770" s="1" t="s">
        <v>5770</v>
      </c>
      <c r="B5770" s="13">
        <v>246034.65821970763</v>
      </c>
      <c r="C5770" s="10">
        <f t="shared" si="90"/>
        <v>61508.664554926909</v>
      </c>
      <c r="E5770" s="2"/>
    </row>
    <row r="5771" spans="1:5" x14ac:dyDescent="0.2">
      <c r="A5771" s="1" t="s">
        <v>5771</v>
      </c>
      <c r="B5771" s="13">
        <v>255934.79329970767</v>
      </c>
      <c r="C5771" s="10">
        <f t="shared" si="90"/>
        <v>63983.698324926918</v>
      </c>
      <c r="E5771" s="2"/>
    </row>
    <row r="5772" spans="1:5" x14ac:dyDescent="0.2">
      <c r="A5772" s="1" t="s">
        <v>5772</v>
      </c>
      <c r="B5772" s="13">
        <v>227874.88189970769</v>
      </c>
      <c r="C5772" s="10">
        <f t="shared" si="90"/>
        <v>56968.720474926922</v>
      </c>
      <c r="E5772" s="2"/>
    </row>
    <row r="5773" spans="1:5" x14ac:dyDescent="0.2">
      <c r="A5773" s="1" t="s">
        <v>5773</v>
      </c>
      <c r="B5773" s="13">
        <v>232768.44685970768</v>
      </c>
      <c r="C5773" s="10">
        <f t="shared" si="90"/>
        <v>58192.111714926919</v>
      </c>
      <c r="E5773" s="2"/>
    </row>
    <row r="5774" spans="1:5" x14ac:dyDescent="0.2">
      <c r="A5774" s="1" t="s">
        <v>5774</v>
      </c>
      <c r="B5774" s="13">
        <v>228484.06525970771</v>
      </c>
      <c r="C5774" s="10">
        <f t="shared" si="90"/>
        <v>57121.016314926928</v>
      </c>
      <c r="E5774" s="2"/>
    </row>
    <row r="5775" spans="1:5" x14ac:dyDescent="0.2">
      <c r="A5775" s="1" t="s">
        <v>5775</v>
      </c>
      <c r="B5775" s="13">
        <v>226248.34125970761</v>
      </c>
      <c r="C5775" s="10">
        <f t="shared" si="90"/>
        <v>56562.085314926902</v>
      </c>
      <c r="E5775" s="2"/>
    </row>
    <row r="5776" spans="1:5" x14ac:dyDescent="0.2">
      <c r="A5776" s="1" t="s">
        <v>5776</v>
      </c>
      <c r="B5776" s="13">
        <v>238518.14169970772</v>
      </c>
      <c r="C5776" s="10">
        <f t="shared" si="90"/>
        <v>59629.535424926929</v>
      </c>
      <c r="E5776" s="2"/>
    </row>
    <row r="5777" spans="1:5" x14ac:dyDescent="0.2">
      <c r="A5777" s="1" t="s">
        <v>5777</v>
      </c>
      <c r="B5777" s="13">
        <v>271010.84645970759</v>
      </c>
      <c r="C5777" s="10">
        <f t="shared" si="90"/>
        <v>67752.711614926899</v>
      </c>
      <c r="E5777" s="2"/>
    </row>
    <row r="5778" spans="1:5" x14ac:dyDescent="0.2">
      <c r="A5778" s="1" t="s">
        <v>5778</v>
      </c>
      <c r="B5778" s="13">
        <v>255013.53653970768</v>
      </c>
      <c r="C5778" s="10">
        <f t="shared" si="90"/>
        <v>63753.384134926921</v>
      </c>
      <c r="E5778" s="2"/>
    </row>
    <row r="5779" spans="1:5" x14ac:dyDescent="0.2">
      <c r="A5779" s="1" t="s">
        <v>5779</v>
      </c>
      <c r="B5779" s="13">
        <v>231219.23101970769</v>
      </c>
      <c r="C5779" s="10">
        <f t="shared" si="90"/>
        <v>57804.807754926922</v>
      </c>
      <c r="E5779" s="2"/>
    </row>
    <row r="5780" spans="1:5" x14ac:dyDescent="0.2">
      <c r="A5780" s="1" t="s">
        <v>5780</v>
      </c>
      <c r="B5780" s="13">
        <v>208740.05349970772</v>
      </c>
      <c r="C5780" s="10">
        <f t="shared" si="90"/>
        <v>52185.01337492693</v>
      </c>
      <c r="E5780" s="2"/>
    </row>
    <row r="5781" spans="1:5" x14ac:dyDescent="0.2">
      <c r="A5781" s="1" t="s">
        <v>5781</v>
      </c>
      <c r="B5781" s="13">
        <v>203556.20073970768</v>
      </c>
      <c r="C5781" s="10">
        <f t="shared" si="90"/>
        <v>50889.05018492692</v>
      </c>
      <c r="E5781" s="2"/>
    </row>
    <row r="5782" spans="1:5" x14ac:dyDescent="0.2">
      <c r="A5782" s="1" t="s">
        <v>5782</v>
      </c>
      <c r="B5782" s="13">
        <v>189981.37581970764</v>
      </c>
      <c r="C5782" s="10">
        <f t="shared" si="90"/>
        <v>47495.34395492691</v>
      </c>
      <c r="E5782" s="2"/>
    </row>
    <row r="5783" spans="1:5" x14ac:dyDescent="0.2">
      <c r="A5783" s="1" t="s">
        <v>5783</v>
      </c>
      <c r="B5783" s="13">
        <v>174862.24045970762</v>
      </c>
      <c r="C5783" s="10">
        <f t="shared" si="90"/>
        <v>43715.560114926906</v>
      </c>
      <c r="E5783" s="2"/>
    </row>
    <row r="5784" spans="1:5" x14ac:dyDescent="0.2">
      <c r="A5784" s="1" t="s">
        <v>5784</v>
      </c>
      <c r="B5784" s="13">
        <v>176371.43893970764</v>
      </c>
      <c r="C5784" s="10">
        <f t="shared" si="90"/>
        <v>44092.859734926911</v>
      </c>
      <c r="E5784" s="2"/>
    </row>
    <row r="5785" spans="1:5" x14ac:dyDescent="0.2">
      <c r="A5785" s="1" t="s">
        <v>5785</v>
      </c>
      <c r="B5785" s="13">
        <v>180414.87277970766</v>
      </c>
      <c r="C5785" s="10">
        <f t="shared" si="90"/>
        <v>45103.718194926914</v>
      </c>
      <c r="E5785" s="2"/>
    </row>
    <row r="5786" spans="1:5" x14ac:dyDescent="0.2">
      <c r="A5786" s="1" t="s">
        <v>5786</v>
      </c>
      <c r="B5786" s="13">
        <v>176323.91425970773</v>
      </c>
      <c r="C5786" s="10">
        <f t="shared" si="90"/>
        <v>44080.978564926932</v>
      </c>
      <c r="E5786" s="2"/>
    </row>
    <row r="5787" spans="1:5" x14ac:dyDescent="0.2">
      <c r="A5787" s="1" t="s">
        <v>5787</v>
      </c>
      <c r="B5787" s="13">
        <v>166483.18965970768</v>
      </c>
      <c r="C5787" s="10">
        <f t="shared" si="90"/>
        <v>41620.797414926921</v>
      </c>
      <c r="E5787" s="2"/>
    </row>
    <row r="5788" spans="1:5" x14ac:dyDescent="0.2">
      <c r="A5788" s="1" t="s">
        <v>5788</v>
      </c>
      <c r="B5788" s="13">
        <v>154442.86049970769</v>
      </c>
      <c r="C5788" s="10">
        <f t="shared" si="90"/>
        <v>38610.715124926923</v>
      </c>
      <c r="E5788" s="2"/>
    </row>
    <row r="5789" spans="1:5" x14ac:dyDescent="0.2">
      <c r="A5789" s="1" t="s">
        <v>5789</v>
      </c>
      <c r="B5789" s="13">
        <v>143394.26305605753</v>
      </c>
      <c r="C5789" s="10">
        <f t="shared" si="90"/>
        <v>35848.565764014384</v>
      </c>
      <c r="E5789" s="2"/>
    </row>
    <row r="5790" spans="1:5" x14ac:dyDescent="0.2">
      <c r="A5790" s="1" t="s">
        <v>5790</v>
      </c>
      <c r="B5790" s="13">
        <v>135264.64313605754</v>
      </c>
      <c r="C5790" s="10">
        <f t="shared" si="90"/>
        <v>33816.160784014384</v>
      </c>
      <c r="E5790" s="2"/>
    </row>
    <row r="5791" spans="1:5" x14ac:dyDescent="0.2">
      <c r="A5791" s="1" t="s">
        <v>5791</v>
      </c>
      <c r="B5791" s="13">
        <v>122847.1992960575</v>
      </c>
      <c r="C5791" s="10">
        <f t="shared" si="90"/>
        <v>30711.799824014375</v>
      </c>
      <c r="E5791" s="2"/>
    </row>
    <row r="5792" spans="1:5" x14ac:dyDescent="0.2">
      <c r="A5792" s="1" t="s">
        <v>5792</v>
      </c>
      <c r="B5792" s="13">
        <v>128260.88589605752</v>
      </c>
      <c r="C5792" s="10">
        <f t="shared" si="90"/>
        <v>32065.221474014379</v>
      </c>
      <c r="E5792" s="2"/>
    </row>
    <row r="5793" spans="1:5" x14ac:dyDescent="0.2">
      <c r="A5793" s="1" t="s">
        <v>5793</v>
      </c>
      <c r="B5793" s="13">
        <v>154713.06038605754</v>
      </c>
      <c r="C5793" s="10">
        <f t="shared" si="90"/>
        <v>38678.265096514384</v>
      </c>
      <c r="E5793" s="2"/>
    </row>
    <row r="5794" spans="1:5" x14ac:dyDescent="0.2">
      <c r="A5794" s="1" t="s">
        <v>5794</v>
      </c>
      <c r="B5794" s="13">
        <v>177617.95142605749</v>
      </c>
      <c r="C5794" s="10">
        <f t="shared" si="90"/>
        <v>44404.487856514374</v>
      </c>
      <c r="E5794" s="2"/>
    </row>
    <row r="5795" spans="1:5" x14ac:dyDescent="0.2">
      <c r="A5795" s="1" t="s">
        <v>5795</v>
      </c>
      <c r="B5795" s="13">
        <v>207933.63973605755</v>
      </c>
      <c r="C5795" s="10">
        <f t="shared" si="90"/>
        <v>51983.409934014388</v>
      </c>
      <c r="E5795" s="2"/>
    </row>
    <row r="5796" spans="1:5" x14ac:dyDescent="0.2">
      <c r="A5796" s="1" t="s">
        <v>5796</v>
      </c>
      <c r="B5796" s="13">
        <v>217595.1489560575</v>
      </c>
      <c r="C5796" s="10">
        <f t="shared" si="90"/>
        <v>54398.787239014375</v>
      </c>
      <c r="E5796" s="2"/>
    </row>
    <row r="5797" spans="1:5" x14ac:dyDescent="0.2">
      <c r="A5797" s="1" t="s">
        <v>5797</v>
      </c>
      <c r="B5797" s="13">
        <v>224122.29632605755</v>
      </c>
      <c r="C5797" s="10">
        <f t="shared" si="90"/>
        <v>56030.574081514387</v>
      </c>
      <c r="E5797" s="2"/>
    </row>
    <row r="5798" spans="1:5" x14ac:dyDescent="0.2">
      <c r="A5798" s="1" t="s">
        <v>5798</v>
      </c>
      <c r="B5798" s="13">
        <v>218271.40332605754</v>
      </c>
      <c r="C5798" s="10">
        <f t="shared" si="90"/>
        <v>54567.850831514384</v>
      </c>
      <c r="E5798" s="2"/>
    </row>
    <row r="5799" spans="1:5" x14ac:dyDescent="0.2">
      <c r="A5799" s="1" t="s">
        <v>5799</v>
      </c>
      <c r="B5799" s="13">
        <v>220517.09701605758</v>
      </c>
      <c r="C5799" s="10">
        <f t="shared" si="90"/>
        <v>55129.274254014395</v>
      </c>
      <c r="E5799" s="2"/>
    </row>
    <row r="5800" spans="1:5" x14ac:dyDescent="0.2">
      <c r="A5800" s="1" t="s">
        <v>5800</v>
      </c>
      <c r="B5800" s="13">
        <v>233558.74401605758</v>
      </c>
      <c r="C5800" s="10">
        <f t="shared" si="90"/>
        <v>58389.686004014395</v>
      </c>
      <c r="E5800" s="2"/>
    </row>
    <row r="5801" spans="1:5" x14ac:dyDescent="0.2">
      <c r="A5801" s="1" t="s">
        <v>5801</v>
      </c>
      <c r="B5801" s="13">
        <v>247935.09148605759</v>
      </c>
      <c r="C5801" s="10">
        <f t="shared" si="90"/>
        <v>61983.772871514397</v>
      </c>
      <c r="E5801" s="2"/>
    </row>
    <row r="5802" spans="1:5" x14ac:dyDescent="0.2">
      <c r="A5802" s="1" t="s">
        <v>5802</v>
      </c>
      <c r="B5802" s="13">
        <v>273774.7190160575</v>
      </c>
      <c r="C5802" s="10">
        <f t="shared" si="90"/>
        <v>68443.679754014374</v>
      </c>
      <c r="E5802" s="2"/>
    </row>
    <row r="5803" spans="1:5" x14ac:dyDescent="0.2">
      <c r="A5803" s="1" t="s">
        <v>5803</v>
      </c>
      <c r="B5803" s="13">
        <v>268379.70267605752</v>
      </c>
      <c r="C5803" s="10">
        <f t="shared" si="90"/>
        <v>67094.925669014381</v>
      </c>
      <c r="E5803" s="2"/>
    </row>
    <row r="5804" spans="1:5" x14ac:dyDescent="0.2">
      <c r="A5804" s="1" t="s">
        <v>5804</v>
      </c>
      <c r="B5804" s="13">
        <v>271585.32452605752</v>
      </c>
      <c r="C5804" s="10">
        <f t="shared" si="90"/>
        <v>67896.33113151438</v>
      </c>
      <c r="E5804" s="2"/>
    </row>
    <row r="5805" spans="1:5" x14ac:dyDescent="0.2">
      <c r="A5805" s="1" t="s">
        <v>5805</v>
      </c>
      <c r="B5805" s="13">
        <v>260504.43849605756</v>
      </c>
      <c r="C5805" s="10">
        <f t="shared" si="90"/>
        <v>65126.109624014389</v>
      </c>
      <c r="E5805" s="2"/>
    </row>
    <row r="5806" spans="1:5" x14ac:dyDescent="0.2">
      <c r="A5806" s="1" t="s">
        <v>5806</v>
      </c>
      <c r="B5806" s="13">
        <v>260575.62866605757</v>
      </c>
      <c r="C5806" s="10">
        <f t="shared" si="90"/>
        <v>65143.907166514393</v>
      </c>
      <c r="E5806" s="2"/>
    </row>
    <row r="5807" spans="1:5" x14ac:dyDescent="0.2">
      <c r="A5807" s="1" t="s">
        <v>5807</v>
      </c>
      <c r="B5807" s="13">
        <v>271601.91721605754</v>
      </c>
      <c r="C5807" s="10">
        <f t="shared" si="90"/>
        <v>67900.479304014385</v>
      </c>
      <c r="E5807" s="2"/>
    </row>
    <row r="5808" spans="1:5" x14ac:dyDescent="0.2">
      <c r="A5808" s="1" t="s">
        <v>5808</v>
      </c>
      <c r="B5808" s="13">
        <v>281714.91463605757</v>
      </c>
      <c r="C5808" s="10">
        <f t="shared" si="90"/>
        <v>70428.728659014392</v>
      </c>
      <c r="E5808" s="2"/>
    </row>
    <row r="5809" spans="1:5" x14ac:dyDescent="0.2">
      <c r="A5809" s="1" t="s">
        <v>5809</v>
      </c>
      <c r="B5809" s="13">
        <v>284540.17997605744</v>
      </c>
      <c r="C5809" s="10">
        <f t="shared" si="90"/>
        <v>71135.044994014359</v>
      </c>
      <c r="E5809" s="2"/>
    </row>
    <row r="5810" spans="1:5" x14ac:dyDescent="0.2">
      <c r="A5810" s="1" t="s">
        <v>5810</v>
      </c>
      <c r="B5810" s="13">
        <v>275108.2363060576</v>
      </c>
      <c r="C5810" s="10">
        <f t="shared" si="90"/>
        <v>68777.059076514401</v>
      </c>
      <c r="E5810" s="2"/>
    </row>
    <row r="5811" spans="1:5" x14ac:dyDescent="0.2">
      <c r="A5811" s="1" t="s">
        <v>5811</v>
      </c>
      <c r="B5811" s="13">
        <v>271529.63369605754</v>
      </c>
      <c r="C5811" s="10">
        <f t="shared" si="90"/>
        <v>67882.408424014386</v>
      </c>
      <c r="E5811" s="2"/>
    </row>
    <row r="5812" spans="1:5" x14ac:dyDescent="0.2">
      <c r="A5812" s="1" t="s">
        <v>5812</v>
      </c>
      <c r="B5812" s="13">
        <v>277486.21614605753</v>
      </c>
      <c r="C5812" s="10">
        <f t="shared" si="90"/>
        <v>69371.554036514382</v>
      </c>
      <c r="E5812" s="2"/>
    </row>
    <row r="5813" spans="1:5" x14ac:dyDescent="0.2">
      <c r="A5813" s="1" t="s">
        <v>5813</v>
      </c>
      <c r="B5813" s="13">
        <v>278015.73361605767</v>
      </c>
      <c r="C5813" s="10">
        <f t="shared" si="90"/>
        <v>69503.933404014417</v>
      </c>
      <c r="E5813" s="2"/>
    </row>
    <row r="5814" spans="1:5" x14ac:dyDescent="0.2">
      <c r="A5814" s="1" t="s">
        <v>5814</v>
      </c>
      <c r="B5814" s="13">
        <v>263058.58976605756</v>
      </c>
      <c r="C5814" s="10">
        <f t="shared" si="90"/>
        <v>65764.647441514389</v>
      </c>
      <c r="E5814" s="2"/>
    </row>
    <row r="5815" spans="1:5" x14ac:dyDescent="0.2">
      <c r="A5815" s="1" t="s">
        <v>5815</v>
      </c>
      <c r="B5815" s="13">
        <v>247237.83771605752</v>
      </c>
      <c r="C5815" s="10">
        <f t="shared" si="90"/>
        <v>61809.45942901438</v>
      </c>
      <c r="E5815" s="2"/>
    </row>
    <row r="5816" spans="1:5" x14ac:dyDescent="0.2">
      <c r="A5816" s="1" t="s">
        <v>5816</v>
      </c>
      <c r="B5816" s="13">
        <v>236805.22277605758</v>
      </c>
      <c r="C5816" s="10">
        <f t="shared" si="90"/>
        <v>59201.305694014394</v>
      </c>
      <c r="E5816" s="2"/>
    </row>
    <row r="5817" spans="1:5" x14ac:dyDescent="0.2">
      <c r="A5817" s="1" t="s">
        <v>5817</v>
      </c>
      <c r="B5817" s="13">
        <v>238492.48545605756</v>
      </c>
      <c r="C5817" s="10">
        <f t="shared" si="90"/>
        <v>59623.121364014391</v>
      </c>
      <c r="E5817" s="2"/>
    </row>
    <row r="5818" spans="1:5" x14ac:dyDescent="0.2">
      <c r="A5818" s="1" t="s">
        <v>5818</v>
      </c>
      <c r="B5818" s="13">
        <v>239001.75494605757</v>
      </c>
      <c r="C5818" s="10">
        <f t="shared" si="90"/>
        <v>59750.438736514392</v>
      </c>
      <c r="E5818" s="2"/>
    </row>
    <row r="5819" spans="1:5" x14ac:dyDescent="0.2">
      <c r="A5819" s="1" t="s">
        <v>5819</v>
      </c>
      <c r="B5819" s="13">
        <v>243615.58614605758</v>
      </c>
      <c r="C5819" s="10">
        <f t="shared" si="90"/>
        <v>60903.896536514396</v>
      </c>
      <c r="E5819" s="2"/>
    </row>
    <row r="5820" spans="1:5" x14ac:dyDescent="0.2">
      <c r="A5820" s="1" t="s">
        <v>5820</v>
      </c>
      <c r="B5820" s="13">
        <v>282941.64885605749</v>
      </c>
      <c r="C5820" s="10">
        <f t="shared" si="90"/>
        <v>70735.412214014374</v>
      </c>
      <c r="E5820" s="2"/>
    </row>
    <row r="5821" spans="1:5" x14ac:dyDescent="0.2">
      <c r="A5821" s="1" t="s">
        <v>5821</v>
      </c>
      <c r="B5821" s="13">
        <v>308613.85052605759</v>
      </c>
      <c r="C5821" s="10">
        <f t="shared" si="90"/>
        <v>77153.462631514398</v>
      </c>
      <c r="E5821" s="2"/>
    </row>
    <row r="5822" spans="1:5" x14ac:dyDescent="0.2">
      <c r="A5822" s="1" t="s">
        <v>5822</v>
      </c>
      <c r="B5822" s="13">
        <v>328344.22961605754</v>
      </c>
      <c r="C5822" s="10">
        <f t="shared" si="90"/>
        <v>82086.057404014384</v>
      </c>
      <c r="E5822" s="2"/>
    </row>
    <row r="5823" spans="1:5" x14ac:dyDescent="0.2">
      <c r="A5823" s="1" t="s">
        <v>5823</v>
      </c>
      <c r="B5823" s="13">
        <v>340434.77031605766</v>
      </c>
      <c r="C5823" s="10">
        <f t="shared" si="90"/>
        <v>85108.692579014416</v>
      </c>
      <c r="E5823" s="2"/>
    </row>
    <row r="5824" spans="1:5" x14ac:dyDescent="0.2">
      <c r="A5824" s="1" t="s">
        <v>5824</v>
      </c>
      <c r="B5824" s="13">
        <v>337261.57806605747</v>
      </c>
      <c r="C5824" s="10">
        <f t="shared" si="90"/>
        <v>84315.394516514367</v>
      </c>
      <c r="E5824" s="2"/>
    </row>
    <row r="5825" spans="1:5" x14ac:dyDescent="0.2">
      <c r="A5825" s="1" t="s">
        <v>5825</v>
      </c>
      <c r="B5825" s="13">
        <v>351281.84527605755</v>
      </c>
      <c r="C5825" s="10">
        <f t="shared" si="90"/>
        <v>87820.461319014386</v>
      </c>
      <c r="E5825" s="2"/>
    </row>
    <row r="5826" spans="1:5" x14ac:dyDescent="0.2">
      <c r="A5826" s="1" t="s">
        <v>5826</v>
      </c>
      <c r="B5826" s="13">
        <v>349510.80977605761</v>
      </c>
      <c r="C5826" s="10">
        <f t="shared" si="90"/>
        <v>87377.702444014401</v>
      </c>
      <c r="E5826" s="2"/>
    </row>
    <row r="5827" spans="1:5" x14ac:dyDescent="0.2">
      <c r="A5827" s="1" t="s">
        <v>5827</v>
      </c>
      <c r="B5827" s="13">
        <v>341564.29116605752</v>
      </c>
      <c r="C5827" s="10">
        <f t="shared" si="90"/>
        <v>85391.07279151438</v>
      </c>
      <c r="E5827" s="2"/>
    </row>
    <row r="5828" spans="1:5" x14ac:dyDescent="0.2">
      <c r="A5828" s="1" t="s">
        <v>5828</v>
      </c>
      <c r="B5828" s="13">
        <v>379492.68712605763</v>
      </c>
      <c r="C5828" s="10">
        <f t="shared" si="90"/>
        <v>94873.171781514407</v>
      </c>
      <c r="E5828" s="2"/>
    </row>
    <row r="5829" spans="1:5" x14ac:dyDescent="0.2">
      <c r="A5829" s="1" t="s">
        <v>5829</v>
      </c>
      <c r="B5829" s="13">
        <v>432754.9919860576</v>
      </c>
      <c r="C5829" s="10">
        <f t="shared" si="90"/>
        <v>108188.7479965144</v>
      </c>
      <c r="E5829" s="2"/>
    </row>
    <row r="5830" spans="1:5" x14ac:dyDescent="0.2">
      <c r="A5830" s="1" t="s">
        <v>5830</v>
      </c>
      <c r="B5830" s="13">
        <v>499962.17303605744</v>
      </c>
      <c r="C5830" s="10">
        <f t="shared" ref="C5830:C5893" si="91">B5830/4</f>
        <v>124990.54325901436</v>
      </c>
      <c r="E5830" s="2"/>
    </row>
    <row r="5831" spans="1:5" x14ac:dyDescent="0.2">
      <c r="A5831" s="1" t="s">
        <v>5831</v>
      </c>
      <c r="B5831" s="13">
        <v>581154.6734460576</v>
      </c>
      <c r="C5831" s="10">
        <f t="shared" si="91"/>
        <v>145288.6683615144</v>
      </c>
      <c r="E5831" s="2"/>
    </row>
    <row r="5832" spans="1:5" x14ac:dyDescent="0.2">
      <c r="A5832" s="1" t="s">
        <v>5832</v>
      </c>
      <c r="B5832" s="13">
        <v>665247.10696605733</v>
      </c>
      <c r="C5832" s="10">
        <f t="shared" si="91"/>
        <v>166311.77674151433</v>
      </c>
      <c r="E5832" s="2"/>
    </row>
    <row r="5833" spans="1:5" x14ac:dyDescent="0.2">
      <c r="A5833" s="1" t="s">
        <v>5833</v>
      </c>
      <c r="B5833" s="13">
        <v>731855.34838605742</v>
      </c>
      <c r="C5833" s="10">
        <f t="shared" si="91"/>
        <v>182963.83709651435</v>
      </c>
      <c r="E5833" s="2"/>
    </row>
    <row r="5834" spans="1:5" x14ac:dyDescent="0.2">
      <c r="A5834" s="1" t="s">
        <v>5834</v>
      </c>
      <c r="B5834" s="13">
        <v>768082.23614605761</v>
      </c>
      <c r="C5834" s="10">
        <f t="shared" si="91"/>
        <v>192020.5590365144</v>
      </c>
      <c r="E5834" s="2"/>
    </row>
    <row r="5835" spans="1:5" x14ac:dyDescent="0.2">
      <c r="A5835" s="1" t="s">
        <v>5835</v>
      </c>
      <c r="B5835" s="13">
        <v>811358.46915605746</v>
      </c>
      <c r="C5835" s="10">
        <f t="shared" si="91"/>
        <v>202839.61728901436</v>
      </c>
      <c r="E5835" s="2"/>
    </row>
    <row r="5836" spans="1:5" x14ac:dyDescent="0.2">
      <c r="A5836" s="1" t="s">
        <v>5836</v>
      </c>
      <c r="B5836" s="13">
        <v>882637.18282605731</v>
      </c>
      <c r="C5836" s="10">
        <f t="shared" si="91"/>
        <v>220659.29570651433</v>
      </c>
      <c r="E5836" s="2"/>
    </row>
    <row r="5837" spans="1:5" x14ac:dyDescent="0.2">
      <c r="A5837" s="1" t="s">
        <v>5837</v>
      </c>
      <c r="B5837" s="13">
        <v>985551.80260605761</v>
      </c>
      <c r="C5837" s="10">
        <f t="shared" si="91"/>
        <v>246387.9506515144</v>
      </c>
      <c r="E5837" s="2"/>
    </row>
    <row r="5838" spans="1:5" x14ac:dyDescent="0.2">
      <c r="A5838" s="1" t="s">
        <v>5838</v>
      </c>
      <c r="B5838" s="13">
        <v>1052636.5468660574</v>
      </c>
      <c r="C5838" s="10">
        <f t="shared" si="91"/>
        <v>263159.13671651436</v>
      </c>
      <c r="E5838" s="2"/>
    </row>
    <row r="5839" spans="1:5" x14ac:dyDescent="0.2">
      <c r="A5839" s="1" t="s">
        <v>5839</v>
      </c>
      <c r="B5839" s="13">
        <v>1059066.8182860578</v>
      </c>
      <c r="C5839" s="10">
        <f t="shared" si="91"/>
        <v>264766.70457151445</v>
      </c>
      <c r="E5839" s="2"/>
    </row>
    <row r="5840" spans="1:5" x14ac:dyDescent="0.2">
      <c r="A5840" s="1" t="s">
        <v>5840</v>
      </c>
      <c r="B5840" s="13">
        <v>1100076.6649360573</v>
      </c>
      <c r="C5840" s="10">
        <f t="shared" si="91"/>
        <v>275019.16623401432</v>
      </c>
      <c r="E5840" s="2"/>
    </row>
    <row r="5841" spans="1:5" x14ac:dyDescent="0.2">
      <c r="A5841" s="1" t="s">
        <v>5841</v>
      </c>
      <c r="B5841" s="13">
        <v>1149023.6306660578</v>
      </c>
      <c r="C5841" s="10">
        <f t="shared" si="91"/>
        <v>287255.90766651445</v>
      </c>
      <c r="E5841" s="2"/>
    </row>
    <row r="5842" spans="1:5" x14ac:dyDescent="0.2">
      <c r="A5842" s="1" t="s">
        <v>5842</v>
      </c>
      <c r="B5842" s="13">
        <v>1205626.5780360575</v>
      </c>
      <c r="C5842" s="10">
        <f t="shared" si="91"/>
        <v>301406.64450901438</v>
      </c>
      <c r="E5842" s="2"/>
    </row>
    <row r="5843" spans="1:5" x14ac:dyDescent="0.2">
      <c r="A5843" s="1" t="s">
        <v>5843</v>
      </c>
      <c r="B5843" s="13">
        <v>1273001.1395560575</v>
      </c>
      <c r="C5843" s="10">
        <f t="shared" si="91"/>
        <v>318250.28488901438</v>
      </c>
      <c r="E5843" s="2"/>
    </row>
    <row r="5844" spans="1:5" x14ac:dyDescent="0.2">
      <c r="A5844" s="1" t="s">
        <v>5844</v>
      </c>
      <c r="B5844" s="13">
        <v>1412983.3777760577</v>
      </c>
      <c r="C5844" s="10">
        <f t="shared" si="91"/>
        <v>353245.84444401442</v>
      </c>
      <c r="E5844" s="2"/>
    </row>
    <row r="5845" spans="1:5" x14ac:dyDescent="0.2">
      <c r="A5845" s="1" t="s">
        <v>5845</v>
      </c>
      <c r="B5845" s="13">
        <v>1507155.7224760577</v>
      </c>
      <c r="C5845" s="10">
        <f t="shared" si="91"/>
        <v>376788.93061901443</v>
      </c>
      <c r="E5845" s="2"/>
    </row>
    <row r="5846" spans="1:5" x14ac:dyDescent="0.2">
      <c r="A5846" s="1" t="s">
        <v>5846</v>
      </c>
      <c r="B5846" s="13">
        <v>1507934.814156058</v>
      </c>
      <c r="C5846" s="10">
        <f t="shared" si="91"/>
        <v>376983.7035390145</v>
      </c>
      <c r="E5846" s="2"/>
    </row>
    <row r="5847" spans="1:5" x14ac:dyDescent="0.2">
      <c r="A5847" s="1" t="s">
        <v>5847</v>
      </c>
      <c r="B5847" s="13">
        <v>1501399.8961660578</v>
      </c>
      <c r="C5847" s="10">
        <f t="shared" si="91"/>
        <v>375349.97404151445</v>
      </c>
      <c r="E5847" s="2"/>
    </row>
    <row r="5848" spans="1:5" x14ac:dyDescent="0.2">
      <c r="A5848" s="1" t="s">
        <v>5848</v>
      </c>
      <c r="B5848" s="13">
        <v>1531730.499906058</v>
      </c>
      <c r="C5848" s="10">
        <f t="shared" si="91"/>
        <v>382932.62497651449</v>
      </c>
      <c r="E5848" s="2"/>
    </row>
    <row r="5849" spans="1:5" x14ac:dyDescent="0.2">
      <c r="A5849" s="1" t="s">
        <v>5849</v>
      </c>
      <c r="B5849" s="13">
        <v>1535614.3795360576</v>
      </c>
      <c r="C5849" s="10">
        <f t="shared" si="91"/>
        <v>383903.5948840144</v>
      </c>
      <c r="E5849" s="2"/>
    </row>
    <row r="5850" spans="1:5" x14ac:dyDescent="0.2">
      <c r="A5850" s="1" t="s">
        <v>5850</v>
      </c>
      <c r="B5850" s="13">
        <v>1513181.5781260575</v>
      </c>
      <c r="C5850" s="10">
        <f t="shared" si="91"/>
        <v>378295.39453151438</v>
      </c>
      <c r="E5850" s="2"/>
    </row>
    <row r="5851" spans="1:5" x14ac:dyDescent="0.2">
      <c r="A5851" s="1" t="s">
        <v>5851</v>
      </c>
      <c r="B5851" s="13">
        <v>1466303.0102860576</v>
      </c>
      <c r="C5851" s="10">
        <f t="shared" si="91"/>
        <v>366575.7525715144</v>
      </c>
      <c r="E5851" s="2"/>
    </row>
    <row r="5852" spans="1:5" x14ac:dyDescent="0.2">
      <c r="A5852" s="1" t="s">
        <v>5852</v>
      </c>
      <c r="B5852" s="13">
        <v>1395959.4350360576</v>
      </c>
      <c r="C5852" s="10">
        <f t="shared" si="91"/>
        <v>348989.8587590144</v>
      </c>
      <c r="E5852" s="2"/>
    </row>
    <row r="5853" spans="1:5" x14ac:dyDescent="0.2">
      <c r="A5853" s="1" t="s">
        <v>5853</v>
      </c>
      <c r="B5853" s="13">
        <v>1327074.1638097076</v>
      </c>
      <c r="C5853" s="10">
        <f t="shared" si="91"/>
        <v>331768.54095242691</v>
      </c>
      <c r="E5853" s="2"/>
    </row>
    <row r="5854" spans="1:5" x14ac:dyDescent="0.2">
      <c r="A5854" s="1" t="s">
        <v>5854</v>
      </c>
      <c r="B5854" s="13">
        <v>1253930.863349708</v>
      </c>
      <c r="C5854" s="10">
        <f t="shared" si="91"/>
        <v>313482.71583742701</v>
      </c>
      <c r="E5854" s="2"/>
    </row>
    <row r="5855" spans="1:5" x14ac:dyDescent="0.2">
      <c r="A5855" s="1" t="s">
        <v>5855</v>
      </c>
      <c r="B5855" s="13">
        <v>1188036.8296597074</v>
      </c>
      <c r="C5855" s="10">
        <f t="shared" si="91"/>
        <v>297009.20741492684</v>
      </c>
      <c r="E5855" s="2"/>
    </row>
    <row r="5856" spans="1:5" x14ac:dyDescent="0.2">
      <c r="A5856" s="1" t="s">
        <v>5856</v>
      </c>
      <c r="B5856" s="13">
        <v>1129126.9211797074</v>
      </c>
      <c r="C5856" s="10">
        <f t="shared" si="91"/>
        <v>282281.73029492685</v>
      </c>
      <c r="E5856" s="2"/>
    </row>
    <row r="5857" spans="1:5" x14ac:dyDescent="0.2">
      <c r="A5857" s="1" t="s">
        <v>5857</v>
      </c>
      <c r="B5857" s="13">
        <v>1064070.2458597077</v>
      </c>
      <c r="C5857" s="10">
        <f t="shared" si="91"/>
        <v>266017.56146492693</v>
      </c>
      <c r="E5857" s="2"/>
    </row>
    <row r="5858" spans="1:5" x14ac:dyDescent="0.2">
      <c r="A5858" s="1" t="s">
        <v>5858</v>
      </c>
      <c r="B5858" s="13">
        <v>1038323.1542097077</v>
      </c>
      <c r="C5858" s="10">
        <f t="shared" si="91"/>
        <v>259580.78855242694</v>
      </c>
      <c r="E5858" s="2"/>
    </row>
    <row r="5859" spans="1:5" x14ac:dyDescent="0.2">
      <c r="A5859" s="1" t="s">
        <v>5859</v>
      </c>
      <c r="B5859" s="13">
        <v>1010669.4489597076</v>
      </c>
      <c r="C5859" s="10">
        <f t="shared" si="91"/>
        <v>252667.36223992691</v>
      </c>
      <c r="E5859" s="2"/>
    </row>
    <row r="5860" spans="1:5" x14ac:dyDescent="0.2">
      <c r="A5860" s="1" t="s">
        <v>5860</v>
      </c>
      <c r="B5860" s="13">
        <v>980062.93007970753</v>
      </c>
      <c r="C5860" s="10">
        <f t="shared" si="91"/>
        <v>245015.73251992688</v>
      </c>
      <c r="E5860" s="2"/>
    </row>
    <row r="5861" spans="1:5" x14ac:dyDescent="0.2">
      <c r="A5861" s="1" t="s">
        <v>5861</v>
      </c>
      <c r="B5861" s="13">
        <v>945616.79278970778</v>
      </c>
      <c r="C5861" s="10">
        <f t="shared" si="91"/>
        <v>236404.19819742694</v>
      </c>
      <c r="E5861" s="2"/>
    </row>
    <row r="5862" spans="1:5" x14ac:dyDescent="0.2">
      <c r="A5862" s="1" t="s">
        <v>5862</v>
      </c>
      <c r="B5862" s="13">
        <v>925428.68519970775</v>
      </c>
      <c r="C5862" s="10">
        <f t="shared" si="91"/>
        <v>231357.17129992694</v>
      </c>
      <c r="E5862" s="2"/>
    </row>
    <row r="5863" spans="1:5" x14ac:dyDescent="0.2">
      <c r="A5863" s="1" t="s">
        <v>5863</v>
      </c>
      <c r="B5863" s="13">
        <v>908181.06186970766</v>
      </c>
      <c r="C5863" s="10">
        <f t="shared" si="91"/>
        <v>227045.26546742691</v>
      </c>
      <c r="E5863" s="2"/>
    </row>
    <row r="5864" spans="1:5" x14ac:dyDescent="0.2">
      <c r="A5864" s="1" t="s">
        <v>5864</v>
      </c>
      <c r="B5864" s="13">
        <v>895713.64273970807</v>
      </c>
      <c r="C5864" s="10">
        <f t="shared" si="91"/>
        <v>223928.41068492702</v>
      </c>
      <c r="E5864" s="2"/>
    </row>
    <row r="5865" spans="1:5" x14ac:dyDescent="0.2">
      <c r="A5865" s="1" t="s">
        <v>5865</v>
      </c>
      <c r="B5865" s="13">
        <v>869401.2003297077</v>
      </c>
      <c r="C5865" s="10">
        <f t="shared" si="91"/>
        <v>217350.30008242693</v>
      </c>
      <c r="E5865" s="2"/>
    </row>
    <row r="5866" spans="1:5" x14ac:dyDescent="0.2">
      <c r="A5866" s="1" t="s">
        <v>5866</v>
      </c>
      <c r="B5866" s="13">
        <v>826896.50866970757</v>
      </c>
      <c r="C5866" s="10">
        <f t="shared" si="91"/>
        <v>206724.12716742689</v>
      </c>
      <c r="E5866" s="2"/>
    </row>
    <row r="5867" spans="1:5" x14ac:dyDescent="0.2">
      <c r="A5867" s="1" t="s">
        <v>5867</v>
      </c>
      <c r="B5867" s="13">
        <v>761981.30261970777</v>
      </c>
      <c r="C5867" s="10">
        <f t="shared" si="91"/>
        <v>190495.32565492694</v>
      </c>
      <c r="E5867" s="2"/>
    </row>
    <row r="5868" spans="1:5" x14ac:dyDescent="0.2">
      <c r="A5868" s="1" t="s">
        <v>5868</v>
      </c>
      <c r="B5868" s="13">
        <v>743234.24221970758</v>
      </c>
      <c r="C5868" s="10">
        <f t="shared" si="91"/>
        <v>185808.56055492689</v>
      </c>
      <c r="E5868" s="2"/>
    </row>
    <row r="5869" spans="1:5" x14ac:dyDescent="0.2">
      <c r="A5869" s="1" t="s">
        <v>5869</v>
      </c>
      <c r="B5869" s="13">
        <v>734036.55787970801</v>
      </c>
      <c r="C5869" s="10">
        <f t="shared" si="91"/>
        <v>183509.139469927</v>
      </c>
      <c r="E5869" s="2"/>
    </row>
    <row r="5870" spans="1:5" x14ac:dyDescent="0.2">
      <c r="A5870" s="1" t="s">
        <v>5870</v>
      </c>
      <c r="B5870" s="13">
        <v>740879.53533970786</v>
      </c>
      <c r="C5870" s="10">
        <f t="shared" si="91"/>
        <v>185219.88383492696</v>
      </c>
      <c r="E5870" s="2"/>
    </row>
    <row r="5871" spans="1:5" x14ac:dyDescent="0.2">
      <c r="A5871" s="1" t="s">
        <v>5871</v>
      </c>
      <c r="B5871" s="13">
        <v>761423.80025970784</v>
      </c>
      <c r="C5871" s="10">
        <f t="shared" si="91"/>
        <v>190355.95006492696</v>
      </c>
      <c r="E5871" s="2"/>
    </row>
    <row r="5872" spans="1:5" x14ac:dyDescent="0.2">
      <c r="A5872" s="1" t="s">
        <v>5872</v>
      </c>
      <c r="B5872" s="13">
        <v>802058.36727970769</v>
      </c>
      <c r="C5872" s="10">
        <f t="shared" si="91"/>
        <v>200514.59181992692</v>
      </c>
      <c r="E5872" s="2"/>
    </row>
    <row r="5873" spans="1:5" x14ac:dyDescent="0.2">
      <c r="A5873" s="1" t="s">
        <v>5873</v>
      </c>
      <c r="B5873" s="13">
        <v>844167.86775970762</v>
      </c>
      <c r="C5873" s="10">
        <f t="shared" si="91"/>
        <v>211041.9669399269</v>
      </c>
      <c r="E5873" s="2"/>
    </row>
    <row r="5874" spans="1:5" x14ac:dyDescent="0.2">
      <c r="A5874" s="1" t="s">
        <v>5874</v>
      </c>
      <c r="B5874" s="13">
        <v>881813.41869970772</v>
      </c>
      <c r="C5874" s="10">
        <f t="shared" si="91"/>
        <v>220453.35467492693</v>
      </c>
      <c r="E5874" s="2"/>
    </row>
    <row r="5875" spans="1:5" x14ac:dyDescent="0.2">
      <c r="A5875" s="1" t="s">
        <v>5875</v>
      </c>
      <c r="B5875" s="13">
        <v>1001554.5545397078</v>
      </c>
      <c r="C5875" s="10">
        <f t="shared" si="91"/>
        <v>250388.63863492696</v>
      </c>
      <c r="E5875" s="2"/>
    </row>
    <row r="5876" spans="1:5" x14ac:dyDescent="0.2">
      <c r="A5876" s="1" t="s">
        <v>5876</v>
      </c>
      <c r="B5876" s="13">
        <v>1298770.4560797075</v>
      </c>
      <c r="C5876" s="10">
        <f t="shared" si="91"/>
        <v>324692.61401992687</v>
      </c>
      <c r="E5876" s="2"/>
    </row>
    <row r="5877" spans="1:5" x14ac:dyDescent="0.2">
      <c r="A5877" s="1" t="s">
        <v>5877</v>
      </c>
      <c r="B5877" s="13">
        <v>1758133.3923997073</v>
      </c>
      <c r="C5877" s="10">
        <f t="shared" si="91"/>
        <v>439533.34809992684</v>
      </c>
      <c r="E5877" s="2"/>
    </row>
    <row r="5878" spans="1:5" x14ac:dyDescent="0.2">
      <c r="A5878" s="1" t="s">
        <v>5878</v>
      </c>
      <c r="B5878" s="13">
        <v>2075594.0342497076</v>
      </c>
      <c r="C5878" s="10">
        <f t="shared" si="91"/>
        <v>518898.5085624269</v>
      </c>
      <c r="E5878" s="2"/>
    </row>
    <row r="5879" spans="1:5" x14ac:dyDescent="0.2">
      <c r="A5879" s="1" t="s">
        <v>5879</v>
      </c>
      <c r="B5879" s="13">
        <v>2148843.4341497077</v>
      </c>
      <c r="C5879" s="10">
        <f t="shared" si="91"/>
        <v>537210.85853742692</v>
      </c>
      <c r="E5879" s="2"/>
    </row>
    <row r="5880" spans="1:5" x14ac:dyDescent="0.2">
      <c r="A5880" s="1" t="s">
        <v>5880</v>
      </c>
      <c r="B5880" s="13">
        <v>2213413.0431597074</v>
      </c>
      <c r="C5880" s="10">
        <f t="shared" si="91"/>
        <v>553353.26078992686</v>
      </c>
      <c r="E5880" s="2"/>
    </row>
    <row r="5881" spans="1:5" x14ac:dyDescent="0.2">
      <c r="A5881" s="1" t="s">
        <v>5881</v>
      </c>
      <c r="B5881" s="13">
        <v>2209854.6299997075</v>
      </c>
      <c r="C5881" s="10">
        <f t="shared" si="91"/>
        <v>552463.65749992686</v>
      </c>
      <c r="E5881" s="2"/>
    </row>
    <row r="5882" spans="1:5" x14ac:dyDescent="0.2">
      <c r="A5882" s="1" t="s">
        <v>5882</v>
      </c>
      <c r="B5882" s="13">
        <v>2179641.5398097089</v>
      </c>
      <c r="C5882" s="10">
        <f t="shared" si="91"/>
        <v>544910.38495242724</v>
      </c>
      <c r="E5882" s="2"/>
    </row>
    <row r="5883" spans="1:5" x14ac:dyDescent="0.2">
      <c r="A5883" s="1" t="s">
        <v>5883</v>
      </c>
      <c r="B5883" s="13">
        <v>2109378.9754997082</v>
      </c>
      <c r="C5883" s="10">
        <f t="shared" si="91"/>
        <v>527344.74387492705</v>
      </c>
      <c r="E5883" s="2"/>
    </row>
    <row r="5884" spans="1:5" x14ac:dyDescent="0.2">
      <c r="A5884" s="1" t="s">
        <v>5884</v>
      </c>
      <c r="B5884" s="13">
        <v>1995346.5859297079</v>
      </c>
      <c r="C5884" s="10">
        <f t="shared" si="91"/>
        <v>498836.64648242696</v>
      </c>
      <c r="E5884" s="2"/>
    </row>
    <row r="5885" spans="1:5" x14ac:dyDescent="0.2">
      <c r="A5885" s="1" t="s">
        <v>5885</v>
      </c>
      <c r="B5885" s="13">
        <v>1888244.766796058</v>
      </c>
      <c r="C5885" s="10">
        <f t="shared" si="91"/>
        <v>472061.19169901451</v>
      </c>
      <c r="E5885" s="2"/>
    </row>
    <row r="5886" spans="1:5" x14ac:dyDescent="0.2">
      <c r="A5886" s="1" t="s">
        <v>5886</v>
      </c>
      <c r="B5886" s="13">
        <v>1816010.8601260574</v>
      </c>
      <c r="C5886" s="10">
        <f t="shared" si="91"/>
        <v>454002.71503151435</v>
      </c>
      <c r="E5886" s="2"/>
    </row>
    <row r="5887" spans="1:5" x14ac:dyDescent="0.2">
      <c r="A5887" s="1" t="s">
        <v>5887</v>
      </c>
      <c r="B5887" s="13">
        <v>1796447.9755960575</v>
      </c>
      <c r="C5887" s="10">
        <f t="shared" si="91"/>
        <v>449111.99389901437</v>
      </c>
      <c r="E5887" s="2"/>
    </row>
    <row r="5888" spans="1:5" x14ac:dyDescent="0.2">
      <c r="A5888" s="1" t="s">
        <v>5888</v>
      </c>
      <c r="B5888" s="13">
        <v>1762851.4956960573</v>
      </c>
      <c r="C5888" s="10">
        <f t="shared" si="91"/>
        <v>440712.87392401433</v>
      </c>
      <c r="E5888" s="2"/>
    </row>
    <row r="5889" spans="1:5" x14ac:dyDescent="0.2">
      <c r="A5889" s="1" t="s">
        <v>5889</v>
      </c>
      <c r="B5889" s="13">
        <v>1697571.1636260576</v>
      </c>
      <c r="C5889" s="10">
        <f t="shared" si="91"/>
        <v>424392.79090651439</v>
      </c>
      <c r="E5889" s="2"/>
    </row>
    <row r="5890" spans="1:5" x14ac:dyDescent="0.2">
      <c r="A5890" s="1" t="s">
        <v>5890</v>
      </c>
      <c r="B5890" s="13">
        <v>1500997.523796058</v>
      </c>
      <c r="C5890" s="10">
        <f t="shared" si="91"/>
        <v>375249.38094901451</v>
      </c>
      <c r="E5890" s="2"/>
    </row>
    <row r="5891" spans="1:5" x14ac:dyDescent="0.2">
      <c r="A5891" s="1" t="s">
        <v>5891</v>
      </c>
      <c r="B5891" s="13">
        <v>1292036.8673260575</v>
      </c>
      <c r="C5891" s="10">
        <f t="shared" si="91"/>
        <v>323009.21683151438</v>
      </c>
      <c r="E5891" s="2"/>
    </row>
    <row r="5892" spans="1:5" x14ac:dyDescent="0.2">
      <c r="A5892" s="1" t="s">
        <v>5892</v>
      </c>
      <c r="B5892" s="13">
        <v>1109687.1921060574</v>
      </c>
      <c r="C5892" s="10">
        <f t="shared" si="91"/>
        <v>277421.79802651436</v>
      </c>
      <c r="E5892" s="2"/>
    </row>
    <row r="5893" spans="1:5" x14ac:dyDescent="0.2">
      <c r="A5893" s="1" t="s">
        <v>5893</v>
      </c>
      <c r="B5893" s="13">
        <v>918624.05981605768</v>
      </c>
      <c r="C5893" s="10">
        <f t="shared" si="91"/>
        <v>229656.01495401442</v>
      </c>
      <c r="E5893" s="2"/>
    </row>
    <row r="5894" spans="1:5" x14ac:dyDescent="0.2">
      <c r="A5894" s="1" t="s">
        <v>5894</v>
      </c>
      <c r="B5894" s="13">
        <v>731983.64655605727</v>
      </c>
      <c r="C5894" s="10">
        <f t="shared" ref="C5894:C5957" si="92">B5894/4</f>
        <v>182995.91163901432</v>
      </c>
      <c r="E5894" s="2"/>
    </row>
    <row r="5895" spans="1:5" x14ac:dyDescent="0.2">
      <c r="A5895" s="1" t="s">
        <v>5895</v>
      </c>
      <c r="B5895" s="13">
        <v>640284.37572605757</v>
      </c>
      <c r="C5895" s="10">
        <f t="shared" si="92"/>
        <v>160071.09393151439</v>
      </c>
      <c r="E5895" s="2"/>
    </row>
    <row r="5896" spans="1:5" x14ac:dyDescent="0.2">
      <c r="A5896" s="1" t="s">
        <v>5896</v>
      </c>
      <c r="B5896" s="13">
        <v>579808.75131605729</v>
      </c>
      <c r="C5896" s="10">
        <f t="shared" si="92"/>
        <v>144952.18782901432</v>
      </c>
      <c r="E5896" s="2"/>
    </row>
    <row r="5897" spans="1:5" x14ac:dyDescent="0.2">
      <c r="A5897" s="1" t="s">
        <v>5897</v>
      </c>
      <c r="B5897" s="13">
        <v>488138.63976605749</v>
      </c>
      <c r="C5897" s="10">
        <f t="shared" si="92"/>
        <v>122034.65994151437</v>
      </c>
      <c r="E5897" s="2"/>
    </row>
    <row r="5898" spans="1:5" x14ac:dyDescent="0.2">
      <c r="A5898" s="1" t="s">
        <v>5898</v>
      </c>
      <c r="B5898" s="13">
        <v>447886.33779605752</v>
      </c>
      <c r="C5898" s="10">
        <f t="shared" si="92"/>
        <v>111971.58444901438</v>
      </c>
      <c r="E5898" s="2"/>
    </row>
    <row r="5899" spans="1:5" x14ac:dyDescent="0.2">
      <c r="A5899" s="1" t="s">
        <v>5899</v>
      </c>
      <c r="B5899" s="13">
        <v>451417.22175605752</v>
      </c>
      <c r="C5899" s="10">
        <f t="shared" si="92"/>
        <v>112854.30543901438</v>
      </c>
      <c r="E5899" s="2"/>
    </row>
    <row r="5900" spans="1:5" x14ac:dyDescent="0.2">
      <c r="A5900" s="1" t="s">
        <v>5900</v>
      </c>
      <c r="B5900" s="13">
        <v>420334.90413605754</v>
      </c>
      <c r="C5900" s="10">
        <f t="shared" si="92"/>
        <v>105083.72603401438</v>
      </c>
      <c r="E5900" s="2"/>
    </row>
    <row r="5901" spans="1:5" x14ac:dyDescent="0.2">
      <c r="A5901" s="1" t="s">
        <v>5901</v>
      </c>
      <c r="B5901" s="13">
        <v>354312.13832605758</v>
      </c>
      <c r="C5901" s="10">
        <f t="shared" si="92"/>
        <v>88578.034581514396</v>
      </c>
      <c r="E5901" s="2"/>
    </row>
    <row r="5902" spans="1:5" x14ac:dyDescent="0.2">
      <c r="A5902" s="1" t="s">
        <v>5902</v>
      </c>
      <c r="B5902" s="13">
        <v>328105.49157605739</v>
      </c>
      <c r="C5902" s="10">
        <f t="shared" si="92"/>
        <v>82026.372894014348</v>
      </c>
      <c r="E5902" s="2"/>
    </row>
    <row r="5903" spans="1:5" x14ac:dyDescent="0.2">
      <c r="A5903" s="1" t="s">
        <v>5903</v>
      </c>
      <c r="B5903" s="13">
        <v>321225.72823605756</v>
      </c>
      <c r="C5903" s="10">
        <f t="shared" si="92"/>
        <v>80306.432059014391</v>
      </c>
      <c r="E5903" s="2"/>
    </row>
    <row r="5904" spans="1:5" x14ac:dyDescent="0.2">
      <c r="A5904" s="1" t="s">
        <v>5904</v>
      </c>
      <c r="B5904" s="13">
        <v>284979.09852605761</v>
      </c>
      <c r="C5904" s="10">
        <f t="shared" si="92"/>
        <v>71244.774631514403</v>
      </c>
      <c r="E5904" s="2"/>
    </row>
    <row r="5905" spans="1:5" x14ac:dyDescent="0.2">
      <c r="A5905" s="1" t="s">
        <v>5905</v>
      </c>
      <c r="B5905" s="13">
        <v>266489.84386605746</v>
      </c>
      <c r="C5905" s="10">
        <f t="shared" si="92"/>
        <v>66622.460966514365</v>
      </c>
      <c r="E5905" s="2"/>
    </row>
    <row r="5906" spans="1:5" x14ac:dyDescent="0.2">
      <c r="A5906" s="1" t="s">
        <v>5906</v>
      </c>
      <c r="B5906" s="13">
        <v>284136.40737605747</v>
      </c>
      <c r="C5906" s="10">
        <f t="shared" si="92"/>
        <v>71034.101844014367</v>
      </c>
      <c r="E5906" s="2"/>
    </row>
    <row r="5907" spans="1:5" x14ac:dyDescent="0.2">
      <c r="A5907" s="1" t="s">
        <v>5907</v>
      </c>
      <c r="B5907" s="13">
        <v>274612.70249605767</v>
      </c>
      <c r="C5907" s="10">
        <f t="shared" si="92"/>
        <v>68653.175624014417</v>
      </c>
      <c r="E5907" s="2"/>
    </row>
    <row r="5908" spans="1:5" x14ac:dyDescent="0.2">
      <c r="A5908" s="1" t="s">
        <v>5908</v>
      </c>
      <c r="B5908" s="13">
        <v>261859.4536660575</v>
      </c>
      <c r="C5908" s="10">
        <f t="shared" si="92"/>
        <v>65464.863416514374</v>
      </c>
      <c r="E5908" s="2"/>
    </row>
    <row r="5909" spans="1:5" x14ac:dyDescent="0.2">
      <c r="A5909" s="1" t="s">
        <v>5909</v>
      </c>
      <c r="B5909" s="13">
        <v>273203.36143605749</v>
      </c>
      <c r="C5909" s="10">
        <f t="shared" si="92"/>
        <v>68300.840359014372</v>
      </c>
      <c r="E5909" s="2"/>
    </row>
    <row r="5910" spans="1:5" x14ac:dyDescent="0.2">
      <c r="A5910" s="1" t="s">
        <v>5910</v>
      </c>
      <c r="B5910" s="13">
        <v>342109.69145605742</v>
      </c>
      <c r="C5910" s="10">
        <f t="shared" si="92"/>
        <v>85527.422864014356</v>
      </c>
      <c r="E5910" s="2"/>
    </row>
    <row r="5911" spans="1:5" x14ac:dyDescent="0.2">
      <c r="A5911" s="1" t="s">
        <v>5911</v>
      </c>
      <c r="B5911" s="13">
        <v>420790.94383605762</v>
      </c>
      <c r="C5911" s="10">
        <f t="shared" si="92"/>
        <v>105197.7359590144</v>
      </c>
      <c r="E5911" s="2"/>
    </row>
    <row r="5912" spans="1:5" x14ac:dyDescent="0.2">
      <c r="A5912" s="1" t="s">
        <v>5912</v>
      </c>
      <c r="B5912" s="13">
        <v>468945.38360605756</v>
      </c>
      <c r="C5912" s="10">
        <f t="shared" si="92"/>
        <v>117236.34590151439</v>
      </c>
      <c r="E5912" s="2"/>
    </row>
    <row r="5913" spans="1:5" x14ac:dyDescent="0.2">
      <c r="A5913" s="1" t="s">
        <v>5913</v>
      </c>
      <c r="B5913" s="13">
        <v>473418.84900605754</v>
      </c>
      <c r="C5913" s="10">
        <f t="shared" si="92"/>
        <v>118354.71225151439</v>
      </c>
      <c r="E5913" s="2"/>
    </row>
    <row r="5914" spans="1:5" x14ac:dyDescent="0.2">
      <c r="A5914" s="1" t="s">
        <v>5914</v>
      </c>
      <c r="B5914" s="13">
        <v>559854.85582605738</v>
      </c>
      <c r="C5914" s="10">
        <f t="shared" si="92"/>
        <v>139963.71395651434</v>
      </c>
      <c r="E5914" s="2"/>
    </row>
    <row r="5915" spans="1:5" x14ac:dyDescent="0.2">
      <c r="A5915" s="1" t="s">
        <v>5915</v>
      </c>
      <c r="B5915" s="13">
        <v>768783.50034605747</v>
      </c>
      <c r="C5915" s="10">
        <f t="shared" si="92"/>
        <v>192195.87508651437</v>
      </c>
      <c r="E5915" s="2"/>
    </row>
    <row r="5916" spans="1:5" x14ac:dyDescent="0.2">
      <c r="A5916" s="1" t="s">
        <v>5916</v>
      </c>
      <c r="B5916" s="13">
        <v>907636.24855605734</v>
      </c>
      <c r="C5916" s="10">
        <f t="shared" si="92"/>
        <v>226909.06213901434</v>
      </c>
      <c r="E5916" s="2"/>
    </row>
    <row r="5917" spans="1:5" x14ac:dyDescent="0.2">
      <c r="A5917" s="1" t="s">
        <v>5917</v>
      </c>
      <c r="B5917" s="13">
        <v>1006428.9238460575</v>
      </c>
      <c r="C5917" s="10">
        <f t="shared" si="92"/>
        <v>251607.23096151437</v>
      </c>
      <c r="E5917" s="2"/>
    </row>
    <row r="5918" spans="1:5" x14ac:dyDescent="0.2">
      <c r="A5918" s="1" t="s">
        <v>5918</v>
      </c>
      <c r="B5918" s="13">
        <v>1161181.9415260572</v>
      </c>
      <c r="C5918" s="10">
        <f t="shared" si="92"/>
        <v>290295.4853815143</v>
      </c>
      <c r="E5918" s="2"/>
    </row>
    <row r="5919" spans="1:5" x14ac:dyDescent="0.2">
      <c r="A5919" s="1" t="s">
        <v>5919</v>
      </c>
      <c r="B5919" s="13">
        <v>1300801.9846160575</v>
      </c>
      <c r="C5919" s="10">
        <f t="shared" si="92"/>
        <v>325200.49615401437</v>
      </c>
      <c r="E5919" s="2"/>
    </row>
    <row r="5920" spans="1:5" x14ac:dyDescent="0.2">
      <c r="A5920" s="1" t="s">
        <v>5920</v>
      </c>
      <c r="B5920" s="13">
        <v>1386945.7115960578</v>
      </c>
      <c r="C5920" s="10">
        <f t="shared" si="92"/>
        <v>346736.42789901444</v>
      </c>
      <c r="E5920" s="2"/>
    </row>
    <row r="5921" spans="1:5" x14ac:dyDescent="0.2">
      <c r="A5921" s="1" t="s">
        <v>5921</v>
      </c>
      <c r="B5921" s="13">
        <v>1447166.6106060576</v>
      </c>
      <c r="C5921" s="10">
        <f t="shared" si="92"/>
        <v>361791.65265151439</v>
      </c>
      <c r="E5921" s="2"/>
    </row>
    <row r="5922" spans="1:5" x14ac:dyDescent="0.2">
      <c r="A5922" s="1" t="s">
        <v>5922</v>
      </c>
      <c r="B5922" s="13">
        <v>1447654.2001960578</v>
      </c>
      <c r="C5922" s="10">
        <f t="shared" si="92"/>
        <v>361913.55004901445</v>
      </c>
      <c r="E5922" s="2"/>
    </row>
    <row r="5923" spans="1:5" x14ac:dyDescent="0.2">
      <c r="A5923" s="1" t="s">
        <v>5923</v>
      </c>
      <c r="B5923" s="13">
        <v>1560576.3066560575</v>
      </c>
      <c r="C5923" s="10">
        <f t="shared" si="92"/>
        <v>390144.07666401437</v>
      </c>
      <c r="E5923" s="2"/>
    </row>
    <row r="5924" spans="1:5" x14ac:dyDescent="0.2">
      <c r="A5924" s="1" t="s">
        <v>5924</v>
      </c>
      <c r="B5924" s="13">
        <v>1644984.1138560579</v>
      </c>
      <c r="C5924" s="10">
        <f t="shared" si="92"/>
        <v>411246.02846401447</v>
      </c>
      <c r="E5924" s="2"/>
    </row>
    <row r="5925" spans="1:5" x14ac:dyDescent="0.2">
      <c r="A5925" s="1" t="s">
        <v>5925</v>
      </c>
      <c r="B5925" s="13">
        <v>1632613.5269460573</v>
      </c>
      <c r="C5925" s="10">
        <f t="shared" si="92"/>
        <v>408153.38173651433</v>
      </c>
      <c r="E5925" s="2"/>
    </row>
    <row r="5926" spans="1:5" x14ac:dyDescent="0.2">
      <c r="A5926" s="1" t="s">
        <v>5926</v>
      </c>
      <c r="B5926" s="13">
        <v>1565433.1502060578</v>
      </c>
      <c r="C5926" s="10">
        <f t="shared" si="92"/>
        <v>391358.28755151446</v>
      </c>
      <c r="E5926" s="2"/>
    </row>
    <row r="5927" spans="1:5" x14ac:dyDescent="0.2">
      <c r="A5927" s="1" t="s">
        <v>5927</v>
      </c>
      <c r="B5927" s="13">
        <v>1612560.1399360572</v>
      </c>
      <c r="C5927" s="10">
        <f t="shared" si="92"/>
        <v>403140.03498401429</v>
      </c>
      <c r="E5927" s="2"/>
    </row>
    <row r="5928" spans="1:5" x14ac:dyDescent="0.2">
      <c r="A5928" s="1" t="s">
        <v>5928</v>
      </c>
      <c r="B5928" s="13">
        <v>1651979.0097760572</v>
      </c>
      <c r="C5928" s="10">
        <f t="shared" si="92"/>
        <v>412994.7524440143</v>
      </c>
      <c r="E5928" s="2"/>
    </row>
    <row r="5929" spans="1:5" x14ac:dyDescent="0.2">
      <c r="A5929" s="1" t="s">
        <v>5929</v>
      </c>
      <c r="B5929" s="13">
        <v>1638207.0547860577</v>
      </c>
      <c r="C5929" s="10">
        <f t="shared" si="92"/>
        <v>409551.76369651442</v>
      </c>
      <c r="E5929" s="2"/>
    </row>
    <row r="5930" spans="1:5" x14ac:dyDescent="0.2">
      <c r="A5930" s="1" t="s">
        <v>5930</v>
      </c>
      <c r="B5930" s="13">
        <v>1614682.1572760574</v>
      </c>
      <c r="C5930" s="10">
        <f t="shared" si="92"/>
        <v>403670.53931901435</v>
      </c>
      <c r="E5930" s="2"/>
    </row>
    <row r="5931" spans="1:5" x14ac:dyDescent="0.2">
      <c r="A5931" s="1" t="s">
        <v>5931</v>
      </c>
      <c r="B5931" s="13">
        <v>1675211.5367860578</v>
      </c>
      <c r="C5931" s="10">
        <f t="shared" si="92"/>
        <v>418802.88419651444</v>
      </c>
      <c r="E5931" s="2"/>
    </row>
    <row r="5932" spans="1:5" x14ac:dyDescent="0.2">
      <c r="A5932" s="1" t="s">
        <v>5932</v>
      </c>
      <c r="B5932" s="13">
        <v>1802234.9414560576</v>
      </c>
      <c r="C5932" s="10">
        <f t="shared" si="92"/>
        <v>450558.7353640144</v>
      </c>
      <c r="E5932" s="2"/>
    </row>
    <row r="5933" spans="1:5" x14ac:dyDescent="0.2">
      <c r="A5933" s="1" t="s">
        <v>5933</v>
      </c>
      <c r="B5933" s="13">
        <v>1923782.424016058</v>
      </c>
      <c r="C5933" s="10">
        <f t="shared" si="92"/>
        <v>480945.60600401449</v>
      </c>
      <c r="E5933" s="2"/>
    </row>
    <row r="5934" spans="1:5" x14ac:dyDescent="0.2">
      <c r="A5934" s="1" t="s">
        <v>5934</v>
      </c>
      <c r="B5934" s="13">
        <v>2014042.9948760574</v>
      </c>
      <c r="C5934" s="10">
        <f t="shared" si="92"/>
        <v>503510.74871901434</v>
      </c>
      <c r="E5934" s="2"/>
    </row>
    <row r="5935" spans="1:5" x14ac:dyDescent="0.2">
      <c r="A5935" s="1" t="s">
        <v>5935</v>
      </c>
      <c r="B5935" s="13">
        <v>2056543.9362660579</v>
      </c>
      <c r="C5935" s="10">
        <f t="shared" si="92"/>
        <v>514135.98406651447</v>
      </c>
      <c r="E5935" s="2"/>
    </row>
    <row r="5936" spans="1:5" x14ac:dyDescent="0.2">
      <c r="A5936" s="1" t="s">
        <v>5936</v>
      </c>
      <c r="B5936" s="13">
        <v>2044766.6174260578</v>
      </c>
      <c r="C5936" s="10">
        <f t="shared" si="92"/>
        <v>511191.65435651445</v>
      </c>
      <c r="E5936" s="2"/>
    </row>
    <row r="5937" spans="1:5" x14ac:dyDescent="0.2">
      <c r="A5937" s="1" t="s">
        <v>5937</v>
      </c>
      <c r="B5937" s="13">
        <v>2003669.1852360582</v>
      </c>
      <c r="C5937" s="10">
        <f t="shared" si="92"/>
        <v>500917.29630901455</v>
      </c>
      <c r="E5937" s="2"/>
    </row>
    <row r="5938" spans="1:5" x14ac:dyDescent="0.2">
      <c r="A5938" s="1" t="s">
        <v>5938</v>
      </c>
      <c r="B5938" s="13">
        <v>1976233.5097260575</v>
      </c>
      <c r="C5938" s="10">
        <f t="shared" si="92"/>
        <v>494058.37743151438</v>
      </c>
      <c r="E5938" s="2"/>
    </row>
    <row r="5939" spans="1:5" x14ac:dyDescent="0.2">
      <c r="A5939" s="1" t="s">
        <v>5939</v>
      </c>
      <c r="B5939" s="13">
        <v>1955329.6531360575</v>
      </c>
      <c r="C5939" s="10">
        <f t="shared" si="92"/>
        <v>488832.41328401439</v>
      </c>
      <c r="E5939" s="2"/>
    </row>
    <row r="5940" spans="1:5" x14ac:dyDescent="0.2">
      <c r="A5940" s="1" t="s">
        <v>5940</v>
      </c>
      <c r="B5940" s="13">
        <v>1963217.0220660579</v>
      </c>
      <c r="C5940" s="10">
        <f t="shared" si="92"/>
        <v>490804.25551651447</v>
      </c>
      <c r="E5940" s="2"/>
    </row>
    <row r="5941" spans="1:5" x14ac:dyDescent="0.2">
      <c r="A5941" s="1" t="s">
        <v>5941</v>
      </c>
      <c r="B5941" s="13">
        <v>1968186.2898060577</v>
      </c>
      <c r="C5941" s="10">
        <f t="shared" si="92"/>
        <v>492046.57245151442</v>
      </c>
      <c r="E5941" s="2"/>
    </row>
    <row r="5942" spans="1:5" x14ac:dyDescent="0.2">
      <c r="A5942" s="1" t="s">
        <v>5942</v>
      </c>
      <c r="B5942" s="13">
        <v>1893576.3285060576</v>
      </c>
      <c r="C5942" s="10">
        <f t="shared" si="92"/>
        <v>473394.0821265144</v>
      </c>
      <c r="E5942" s="2"/>
    </row>
    <row r="5943" spans="1:5" x14ac:dyDescent="0.2">
      <c r="A5943" s="1" t="s">
        <v>5943</v>
      </c>
      <c r="B5943" s="13">
        <v>1840742.8314360578</v>
      </c>
      <c r="C5943" s="10">
        <f t="shared" si="92"/>
        <v>460185.70785901445</v>
      </c>
      <c r="E5943" s="2"/>
    </row>
    <row r="5944" spans="1:5" x14ac:dyDescent="0.2">
      <c r="A5944" s="1" t="s">
        <v>5944</v>
      </c>
      <c r="B5944" s="13">
        <v>1793173.2124960574</v>
      </c>
      <c r="C5944" s="10">
        <f t="shared" si="92"/>
        <v>448293.30312401435</v>
      </c>
      <c r="E5944" s="2"/>
    </row>
    <row r="5945" spans="1:5" x14ac:dyDescent="0.2">
      <c r="A5945" s="1" t="s">
        <v>5945</v>
      </c>
      <c r="B5945" s="13">
        <v>1746947.9849960576</v>
      </c>
      <c r="C5945" s="10">
        <f t="shared" si="92"/>
        <v>436736.9962490144</v>
      </c>
      <c r="E5945" s="2"/>
    </row>
    <row r="5946" spans="1:5" x14ac:dyDescent="0.2">
      <c r="A5946" s="1" t="s">
        <v>5946</v>
      </c>
      <c r="B5946" s="13">
        <v>1668457.8034760577</v>
      </c>
      <c r="C5946" s="10">
        <f t="shared" si="92"/>
        <v>417114.45086901443</v>
      </c>
      <c r="E5946" s="2"/>
    </row>
    <row r="5947" spans="1:5" x14ac:dyDescent="0.2">
      <c r="A5947" s="1" t="s">
        <v>5947</v>
      </c>
      <c r="B5947" s="13">
        <v>1668272.8382060579</v>
      </c>
      <c r="C5947" s="10">
        <f t="shared" si="92"/>
        <v>417068.20955151448</v>
      </c>
      <c r="E5947" s="2"/>
    </row>
    <row r="5948" spans="1:5" x14ac:dyDescent="0.2">
      <c r="A5948" s="1" t="s">
        <v>5948</v>
      </c>
      <c r="B5948" s="13">
        <v>1689374.0267360571</v>
      </c>
      <c r="C5948" s="10">
        <f t="shared" si="92"/>
        <v>422343.50668401428</v>
      </c>
      <c r="E5948" s="2"/>
    </row>
    <row r="5949" spans="1:5" x14ac:dyDescent="0.2">
      <c r="A5949" s="1" t="s">
        <v>5949</v>
      </c>
      <c r="B5949" s="13">
        <v>1698983.0058097078</v>
      </c>
      <c r="C5949" s="10">
        <f t="shared" si="92"/>
        <v>424745.75145242695</v>
      </c>
      <c r="E5949" s="2"/>
    </row>
    <row r="5950" spans="1:5" x14ac:dyDescent="0.2">
      <c r="A5950" s="1" t="s">
        <v>5950</v>
      </c>
      <c r="B5950" s="13">
        <v>1670825.5651197077</v>
      </c>
      <c r="C5950" s="10">
        <f t="shared" si="92"/>
        <v>417706.39127992693</v>
      </c>
      <c r="E5950" s="2"/>
    </row>
    <row r="5951" spans="1:5" x14ac:dyDescent="0.2">
      <c r="A5951" s="1" t="s">
        <v>5951</v>
      </c>
      <c r="B5951" s="13">
        <v>1717409.240889708</v>
      </c>
      <c r="C5951" s="10">
        <f t="shared" si="92"/>
        <v>429352.31022242701</v>
      </c>
      <c r="E5951" s="2"/>
    </row>
    <row r="5952" spans="1:5" x14ac:dyDescent="0.2">
      <c r="A5952" s="1" t="s">
        <v>5952</v>
      </c>
      <c r="B5952" s="13">
        <v>1745618.9627297078</v>
      </c>
      <c r="C5952" s="10">
        <f t="shared" si="92"/>
        <v>436404.74068242696</v>
      </c>
      <c r="E5952" s="2"/>
    </row>
    <row r="5953" spans="1:5" x14ac:dyDescent="0.2">
      <c r="A5953" s="1" t="s">
        <v>5953</v>
      </c>
      <c r="B5953" s="13">
        <v>1785870.1228097079</v>
      </c>
      <c r="C5953" s="10">
        <f t="shared" si="92"/>
        <v>446467.53070242697</v>
      </c>
      <c r="E5953" s="2"/>
    </row>
    <row r="5954" spans="1:5" x14ac:dyDescent="0.2">
      <c r="A5954" s="1" t="s">
        <v>5954</v>
      </c>
      <c r="B5954" s="13">
        <v>1762575.9217797078</v>
      </c>
      <c r="C5954" s="10">
        <f t="shared" si="92"/>
        <v>440643.98044492694</v>
      </c>
      <c r="E5954" s="2"/>
    </row>
    <row r="5955" spans="1:5" x14ac:dyDescent="0.2">
      <c r="A5955" s="1" t="s">
        <v>5955</v>
      </c>
      <c r="B5955" s="13">
        <v>1760706.7945497078</v>
      </c>
      <c r="C5955" s="10">
        <f t="shared" si="92"/>
        <v>440176.69863742695</v>
      </c>
      <c r="E5955" s="2"/>
    </row>
    <row r="5956" spans="1:5" x14ac:dyDescent="0.2">
      <c r="A5956" s="1" t="s">
        <v>5956</v>
      </c>
      <c r="B5956" s="13">
        <v>1737587.5594197076</v>
      </c>
      <c r="C5956" s="10">
        <f t="shared" si="92"/>
        <v>434396.88985492691</v>
      </c>
      <c r="E5956" s="2"/>
    </row>
    <row r="5957" spans="1:5" x14ac:dyDescent="0.2">
      <c r="A5957" s="1" t="s">
        <v>5957</v>
      </c>
      <c r="B5957" s="13">
        <v>1665008.3273497077</v>
      </c>
      <c r="C5957" s="10">
        <f t="shared" si="92"/>
        <v>416252.08183742693</v>
      </c>
      <c r="E5957" s="2"/>
    </row>
    <row r="5958" spans="1:5" x14ac:dyDescent="0.2">
      <c r="A5958" s="1" t="s">
        <v>5958</v>
      </c>
      <c r="B5958" s="13">
        <v>1580949.147139708</v>
      </c>
      <c r="C5958" s="10">
        <f t="shared" ref="C5958:C6021" si="93">B5958/4</f>
        <v>395237.28678492701</v>
      </c>
      <c r="E5958" s="2"/>
    </row>
    <row r="5959" spans="1:5" x14ac:dyDescent="0.2">
      <c r="A5959" s="1" t="s">
        <v>5959</v>
      </c>
      <c r="B5959" s="13">
        <v>1508869.7129197076</v>
      </c>
      <c r="C5959" s="10">
        <f t="shared" si="93"/>
        <v>377217.42822992691</v>
      </c>
      <c r="E5959" s="2"/>
    </row>
    <row r="5960" spans="1:5" x14ac:dyDescent="0.2">
      <c r="A5960" s="1" t="s">
        <v>5960</v>
      </c>
      <c r="B5960" s="13">
        <v>1484233.7461897074</v>
      </c>
      <c r="C5960" s="10">
        <f t="shared" si="93"/>
        <v>371058.43654742686</v>
      </c>
      <c r="E5960" s="2"/>
    </row>
    <row r="5961" spans="1:5" x14ac:dyDescent="0.2">
      <c r="A5961" s="1" t="s">
        <v>5961</v>
      </c>
      <c r="B5961" s="13">
        <v>1433719.7059197074</v>
      </c>
      <c r="C5961" s="10">
        <f t="shared" si="93"/>
        <v>358429.92647992686</v>
      </c>
      <c r="E5961" s="2"/>
    </row>
    <row r="5962" spans="1:5" x14ac:dyDescent="0.2">
      <c r="A5962" s="1" t="s">
        <v>5962</v>
      </c>
      <c r="B5962" s="13">
        <v>1403867.5149797073</v>
      </c>
      <c r="C5962" s="10">
        <f t="shared" si="93"/>
        <v>350966.87874492683</v>
      </c>
      <c r="E5962" s="2"/>
    </row>
    <row r="5963" spans="1:5" x14ac:dyDescent="0.2">
      <c r="A5963" s="1" t="s">
        <v>5963</v>
      </c>
      <c r="B5963" s="13">
        <v>1344164.9557297078</v>
      </c>
      <c r="C5963" s="10">
        <f t="shared" si="93"/>
        <v>336041.23893242696</v>
      </c>
      <c r="E5963" s="2"/>
    </row>
    <row r="5964" spans="1:5" x14ac:dyDescent="0.2">
      <c r="A5964" s="1" t="s">
        <v>5964</v>
      </c>
      <c r="B5964" s="13">
        <v>1336902.6459297074</v>
      </c>
      <c r="C5964" s="10">
        <f t="shared" si="93"/>
        <v>334225.66148242686</v>
      </c>
      <c r="E5964" s="2"/>
    </row>
    <row r="5965" spans="1:5" x14ac:dyDescent="0.2">
      <c r="A5965" s="1" t="s">
        <v>5965</v>
      </c>
      <c r="B5965" s="13">
        <v>1377174.7540097076</v>
      </c>
      <c r="C5965" s="10">
        <f t="shared" si="93"/>
        <v>344293.6885024269</v>
      </c>
      <c r="E5965" s="2"/>
    </row>
    <row r="5966" spans="1:5" x14ac:dyDescent="0.2">
      <c r="A5966" s="1" t="s">
        <v>5966</v>
      </c>
      <c r="B5966" s="13">
        <v>1392377.3338297077</v>
      </c>
      <c r="C5966" s="10">
        <f t="shared" si="93"/>
        <v>348094.33345742692</v>
      </c>
      <c r="E5966" s="2"/>
    </row>
    <row r="5967" spans="1:5" x14ac:dyDescent="0.2">
      <c r="A5967" s="1" t="s">
        <v>5967</v>
      </c>
      <c r="B5967" s="13">
        <v>1383258.4447397077</v>
      </c>
      <c r="C5967" s="10">
        <f t="shared" si="93"/>
        <v>345814.61118492694</v>
      </c>
      <c r="E5967" s="2"/>
    </row>
    <row r="5968" spans="1:5" x14ac:dyDescent="0.2">
      <c r="A5968" s="1" t="s">
        <v>5968</v>
      </c>
      <c r="B5968" s="13">
        <v>1379541.9679797073</v>
      </c>
      <c r="C5968" s="10">
        <f t="shared" si="93"/>
        <v>344885.49199492682</v>
      </c>
      <c r="E5968" s="2"/>
    </row>
    <row r="5969" spans="1:5" x14ac:dyDescent="0.2">
      <c r="A5969" s="1" t="s">
        <v>5969</v>
      </c>
      <c r="B5969" s="13">
        <v>1376921.2133597073</v>
      </c>
      <c r="C5969" s="10">
        <f t="shared" si="93"/>
        <v>344230.30333992682</v>
      </c>
      <c r="E5969" s="2"/>
    </row>
    <row r="5970" spans="1:5" x14ac:dyDescent="0.2">
      <c r="A5970" s="1" t="s">
        <v>5970</v>
      </c>
      <c r="B5970" s="13">
        <v>1352464.1218997077</v>
      </c>
      <c r="C5970" s="10">
        <f t="shared" si="93"/>
        <v>338116.03047492693</v>
      </c>
      <c r="E5970" s="2"/>
    </row>
    <row r="5971" spans="1:5" x14ac:dyDescent="0.2">
      <c r="A5971" s="1" t="s">
        <v>5971</v>
      </c>
      <c r="B5971" s="13">
        <v>1290241.7090397077</v>
      </c>
      <c r="C5971" s="10">
        <f t="shared" si="93"/>
        <v>322560.42725992692</v>
      </c>
      <c r="E5971" s="2"/>
    </row>
    <row r="5972" spans="1:5" x14ac:dyDescent="0.2">
      <c r="A5972" s="1" t="s">
        <v>5972</v>
      </c>
      <c r="B5972" s="13">
        <v>1187743.9328297079</v>
      </c>
      <c r="C5972" s="10">
        <f t="shared" si="93"/>
        <v>296935.98320742697</v>
      </c>
      <c r="E5972" s="2"/>
    </row>
    <row r="5973" spans="1:5" x14ac:dyDescent="0.2">
      <c r="A5973" s="1" t="s">
        <v>5973</v>
      </c>
      <c r="B5973" s="13">
        <v>1054953.4481597077</v>
      </c>
      <c r="C5973" s="10">
        <f t="shared" si="93"/>
        <v>263738.36203992693</v>
      </c>
      <c r="E5973" s="2"/>
    </row>
    <row r="5974" spans="1:5" x14ac:dyDescent="0.2">
      <c r="A5974" s="1" t="s">
        <v>5974</v>
      </c>
      <c r="B5974" s="13">
        <v>990519.98239970789</v>
      </c>
      <c r="C5974" s="10">
        <f t="shared" si="93"/>
        <v>247629.99559992697</v>
      </c>
      <c r="E5974" s="2"/>
    </row>
    <row r="5975" spans="1:5" x14ac:dyDescent="0.2">
      <c r="A5975" s="1" t="s">
        <v>5975</v>
      </c>
      <c r="B5975" s="13">
        <v>1012281.0096397077</v>
      </c>
      <c r="C5975" s="10">
        <f t="shared" si="93"/>
        <v>253070.25240992694</v>
      </c>
      <c r="E5975" s="2"/>
    </row>
    <row r="5976" spans="1:5" x14ac:dyDescent="0.2">
      <c r="A5976" s="1" t="s">
        <v>5976</v>
      </c>
      <c r="B5976" s="13">
        <v>1016851.6764697077</v>
      </c>
      <c r="C5976" s="10">
        <f t="shared" si="93"/>
        <v>254212.91911742694</v>
      </c>
      <c r="E5976" s="2"/>
    </row>
    <row r="5977" spans="1:5" x14ac:dyDescent="0.2">
      <c r="A5977" s="1" t="s">
        <v>5977</v>
      </c>
      <c r="B5977" s="13">
        <v>883742.79004970798</v>
      </c>
      <c r="C5977" s="10">
        <f t="shared" si="93"/>
        <v>220935.697512427</v>
      </c>
      <c r="E5977" s="2"/>
    </row>
    <row r="5978" spans="1:5" x14ac:dyDescent="0.2">
      <c r="A5978" s="1" t="s">
        <v>5978</v>
      </c>
      <c r="B5978" s="13">
        <v>737757.05182970781</v>
      </c>
      <c r="C5978" s="10">
        <f t="shared" si="93"/>
        <v>184439.26295742695</v>
      </c>
      <c r="E5978" s="2"/>
    </row>
    <row r="5979" spans="1:5" x14ac:dyDescent="0.2">
      <c r="A5979" s="1" t="s">
        <v>5979</v>
      </c>
      <c r="B5979" s="13">
        <v>636473.22964970767</v>
      </c>
      <c r="C5979" s="10">
        <f t="shared" si="93"/>
        <v>159118.30741242692</v>
      </c>
      <c r="E5979" s="2"/>
    </row>
    <row r="5980" spans="1:5" x14ac:dyDescent="0.2">
      <c r="A5980" s="1" t="s">
        <v>5980</v>
      </c>
      <c r="B5980" s="13">
        <v>605672.86178970779</v>
      </c>
      <c r="C5980" s="10">
        <f t="shared" si="93"/>
        <v>151418.21544742695</v>
      </c>
      <c r="E5980" s="2"/>
    </row>
    <row r="5981" spans="1:5" x14ac:dyDescent="0.2">
      <c r="A5981" s="1" t="s">
        <v>5981</v>
      </c>
      <c r="B5981" s="13">
        <v>521839.32858605753</v>
      </c>
      <c r="C5981" s="10">
        <f t="shared" si="93"/>
        <v>130459.83214651438</v>
      </c>
      <c r="E5981" s="2"/>
    </row>
    <row r="5982" spans="1:5" x14ac:dyDescent="0.2">
      <c r="A5982" s="1" t="s">
        <v>5982</v>
      </c>
      <c r="B5982" s="13">
        <v>469022.87085605733</v>
      </c>
      <c r="C5982" s="10">
        <f t="shared" si="93"/>
        <v>117255.71771401433</v>
      </c>
      <c r="E5982" s="2"/>
    </row>
    <row r="5983" spans="1:5" x14ac:dyDescent="0.2">
      <c r="A5983" s="1" t="s">
        <v>5983</v>
      </c>
      <c r="B5983" s="13">
        <v>481531.25505605753</v>
      </c>
      <c r="C5983" s="10">
        <f t="shared" si="93"/>
        <v>120382.81376401438</v>
      </c>
      <c r="E5983" s="2"/>
    </row>
    <row r="5984" spans="1:5" x14ac:dyDescent="0.2">
      <c r="A5984" s="1" t="s">
        <v>5984</v>
      </c>
      <c r="B5984" s="13">
        <v>419231.27801605751</v>
      </c>
      <c r="C5984" s="10">
        <f t="shared" si="93"/>
        <v>104807.81950401438</v>
      </c>
      <c r="E5984" s="2"/>
    </row>
    <row r="5985" spans="1:5" x14ac:dyDescent="0.2">
      <c r="A5985" s="1" t="s">
        <v>5985</v>
      </c>
      <c r="B5985" s="13">
        <v>346196.18197605759</v>
      </c>
      <c r="C5985" s="10">
        <f t="shared" si="93"/>
        <v>86549.045494014397</v>
      </c>
      <c r="E5985" s="2"/>
    </row>
    <row r="5986" spans="1:5" x14ac:dyDescent="0.2">
      <c r="A5986" s="1" t="s">
        <v>5986</v>
      </c>
      <c r="B5986" s="13">
        <v>327016.95997605764</v>
      </c>
      <c r="C5986" s="10">
        <f t="shared" si="93"/>
        <v>81754.23999401441</v>
      </c>
      <c r="E5986" s="2"/>
    </row>
    <row r="5987" spans="1:5" x14ac:dyDescent="0.2">
      <c r="A5987" s="1" t="s">
        <v>5987</v>
      </c>
      <c r="B5987" s="13">
        <v>336404.81905605743</v>
      </c>
      <c r="C5987" s="10">
        <f t="shared" si="93"/>
        <v>84101.204764014357</v>
      </c>
      <c r="E5987" s="2"/>
    </row>
    <row r="5988" spans="1:5" x14ac:dyDescent="0.2">
      <c r="A5988" s="1" t="s">
        <v>5988</v>
      </c>
      <c r="B5988" s="13">
        <v>414749.93420605763</v>
      </c>
      <c r="C5988" s="10">
        <f t="shared" si="93"/>
        <v>103687.48355151441</v>
      </c>
      <c r="E5988" s="2"/>
    </row>
    <row r="5989" spans="1:5" x14ac:dyDescent="0.2">
      <c r="A5989" s="1" t="s">
        <v>5989</v>
      </c>
      <c r="B5989" s="13">
        <v>514610.87091605744</v>
      </c>
      <c r="C5989" s="10">
        <f t="shared" si="93"/>
        <v>128652.71772901436</v>
      </c>
      <c r="E5989" s="2"/>
    </row>
    <row r="5990" spans="1:5" x14ac:dyDescent="0.2">
      <c r="A5990" s="1" t="s">
        <v>5990</v>
      </c>
      <c r="B5990" s="13">
        <v>646781.06655605754</v>
      </c>
      <c r="C5990" s="10">
        <f t="shared" si="93"/>
        <v>161695.26663901439</v>
      </c>
      <c r="E5990" s="2"/>
    </row>
    <row r="5991" spans="1:5" x14ac:dyDescent="0.2">
      <c r="A5991" s="1" t="s">
        <v>5991</v>
      </c>
      <c r="B5991" s="13">
        <v>766097.99854605738</v>
      </c>
      <c r="C5991" s="10">
        <f t="shared" si="93"/>
        <v>191524.49963651435</v>
      </c>
      <c r="E5991" s="2"/>
    </row>
    <row r="5992" spans="1:5" x14ac:dyDescent="0.2">
      <c r="A5992" s="1" t="s">
        <v>5992</v>
      </c>
      <c r="B5992" s="13">
        <v>817026.05342605768</v>
      </c>
      <c r="C5992" s="10">
        <f t="shared" si="93"/>
        <v>204256.51335651442</v>
      </c>
      <c r="E5992" s="2"/>
    </row>
    <row r="5993" spans="1:5" x14ac:dyDescent="0.2">
      <c r="A5993" s="1" t="s">
        <v>5993</v>
      </c>
      <c r="B5993" s="13">
        <v>870255.01061605767</v>
      </c>
      <c r="C5993" s="10">
        <f t="shared" si="93"/>
        <v>217563.75265401442</v>
      </c>
      <c r="E5993" s="2"/>
    </row>
    <row r="5994" spans="1:5" x14ac:dyDescent="0.2">
      <c r="A5994" s="1" t="s">
        <v>5994</v>
      </c>
      <c r="B5994" s="13">
        <v>1087193.2744960578</v>
      </c>
      <c r="C5994" s="10">
        <f t="shared" si="93"/>
        <v>271798.31862401444</v>
      </c>
      <c r="E5994" s="2"/>
    </row>
    <row r="5995" spans="1:5" x14ac:dyDescent="0.2">
      <c r="A5995" s="1" t="s">
        <v>5995</v>
      </c>
      <c r="B5995" s="13">
        <v>1102047.2518460578</v>
      </c>
      <c r="C5995" s="10">
        <f t="shared" si="93"/>
        <v>275511.81296151446</v>
      </c>
      <c r="E5995" s="2"/>
    </row>
    <row r="5996" spans="1:5" x14ac:dyDescent="0.2">
      <c r="A5996" s="1" t="s">
        <v>5996</v>
      </c>
      <c r="B5996" s="13">
        <v>1090195.4864760577</v>
      </c>
      <c r="C5996" s="10">
        <f t="shared" si="93"/>
        <v>272548.87161901442</v>
      </c>
      <c r="E5996" s="2"/>
    </row>
    <row r="5997" spans="1:5" x14ac:dyDescent="0.2">
      <c r="A5997" s="1" t="s">
        <v>5997</v>
      </c>
      <c r="B5997" s="13">
        <v>1079991.8572060575</v>
      </c>
      <c r="C5997" s="10">
        <f t="shared" si="93"/>
        <v>269997.96430151438</v>
      </c>
      <c r="E5997" s="2"/>
    </row>
    <row r="5998" spans="1:5" x14ac:dyDescent="0.2">
      <c r="A5998" s="1" t="s">
        <v>5998</v>
      </c>
      <c r="B5998" s="13">
        <v>1113441.8016260574</v>
      </c>
      <c r="C5998" s="10">
        <f t="shared" si="93"/>
        <v>278360.45040651434</v>
      </c>
      <c r="E5998" s="2"/>
    </row>
    <row r="5999" spans="1:5" x14ac:dyDescent="0.2">
      <c r="A5999" s="1" t="s">
        <v>5999</v>
      </c>
      <c r="B5999" s="13">
        <v>1108263.4330460578</v>
      </c>
      <c r="C5999" s="10">
        <f t="shared" si="93"/>
        <v>277065.85826151446</v>
      </c>
      <c r="E5999" s="2"/>
    </row>
    <row r="6000" spans="1:5" x14ac:dyDescent="0.2">
      <c r="A6000" s="1" t="s">
        <v>6000</v>
      </c>
      <c r="B6000" s="13">
        <v>1076475.8580660576</v>
      </c>
      <c r="C6000" s="10">
        <f t="shared" si="93"/>
        <v>269118.96451651439</v>
      </c>
      <c r="E6000" s="2"/>
    </row>
    <row r="6001" spans="1:5" x14ac:dyDescent="0.2">
      <c r="A6001" s="1" t="s">
        <v>6001</v>
      </c>
      <c r="B6001" s="13">
        <v>1046795.0237860575</v>
      </c>
      <c r="C6001" s="10">
        <f t="shared" si="93"/>
        <v>261698.75594651437</v>
      </c>
      <c r="E6001" s="2"/>
    </row>
    <row r="6002" spans="1:5" x14ac:dyDescent="0.2">
      <c r="A6002" s="1" t="s">
        <v>6002</v>
      </c>
      <c r="B6002" s="13">
        <v>1059794.2065560578</v>
      </c>
      <c r="C6002" s="10">
        <f t="shared" si="93"/>
        <v>264948.55163901445</v>
      </c>
      <c r="E6002" s="2"/>
    </row>
    <row r="6003" spans="1:5" x14ac:dyDescent="0.2">
      <c r="A6003" s="1" t="s">
        <v>6003</v>
      </c>
      <c r="B6003" s="13">
        <v>1109593.1085760577</v>
      </c>
      <c r="C6003" s="10">
        <f t="shared" si="93"/>
        <v>277398.27714401443</v>
      </c>
      <c r="E6003" s="2"/>
    </row>
    <row r="6004" spans="1:5" x14ac:dyDescent="0.2">
      <c r="A6004" s="1" t="s">
        <v>6004</v>
      </c>
      <c r="B6004" s="13">
        <v>1099799.5771760575</v>
      </c>
      <c r="C6004" s="10">
        <f t="shared" si="93"/>
        <v>274949.89429401438</v>
      </c>
      <c r="E6004" s="2"/>
    </row>
    <row r="6005" spans="1:5" x14ac:dyDescent="0.2">
      <c r="A6005" s="1" t="s">
        <v>6005</v>
      </c>
      <c r="B6005" s="13">
        <v>1108793.4958760575</v>
      </c>
      <c r="C6005" s="10">
        <f t="shared" si="93"/>
        <v>277198.37396901438</v>
      </c>
      <c r="E6005" s="2"/>
    </row>
    <row r="6006" spans="1:5" x14ac:dyDescent="0.2">
      <c r="A6006" s="1" t="s">
        <v>6006</v>
      </c>
      <c r="B6006" s="13">
        <v>1079884.2256760576</v>
      </c>
      <c r="C6006" s="10">
        <f t="shared" si="93"/>
        <v>269971.05641901441</v>
      </c>
      <c r="E6006" s="2"/>
    </row>
    <row r="6007" spans="1:5" x14ac:dyDescent="0.2">
      <c r="A6007" s="1" t="s">
        <v>6007</v>
      </c>
      <c r="B6007" s="13">
        <v>1098069.0259960578</v>
      </c>
      <c r="C6007" s="10">
        <f t="shared" si="93"/>
        <v>274517.25649901445</v>
      </c>
      <c r="E6007" s="2"/>
    </row>
    <row r="6008" spans="1:5" x14ac:dyDescent="0.2">
      <c r="A6008" s="1" t="s">
        <v>6008</v>
      </c>
      <c r="B6008" s="13">
        <v>1163957.3005160575</v>
      </c>
      <c r="C6008" s="10">
        <f t="shared" si="93"/>
        <v>290989.32512901438</v>
      </c>
      <c r="E6008" s="2"/>
    </row>
    <row r="6009" spans="1:5" x14ac:dyDescent="0.2">
      <c r="A6009" s="1" t="s">
        <v>6009</v>
      </c>
      <c r="B6009" s="13">
        <v>1193229.4218660577</v>
      </c>
      <c r="C6009" s="10">
        <f t="shared" si="93"/>
        <v>298307.35546651442</v>
      </c>
      <c r="E6009" s="2"/>
    </row>
    <row r="6010" spans="1:5" x14ac:dyDescent="0.2">
      <c r="A6010" s="1" t="s">
        <v>6010</v>
      </c>
      <c r="B6010" s="13">
        <v>1254633.1364260574</v>
      </c>
      <c r="C6010" s="10">
        <f t="shared" si="93"/>
        <v>313658.28410651436</v>
      </c>
      <c r="E6010" s="2"/>
    </row>
    <row r="6011" spans="1:5" x14ac:dyDescent="0.2">
      <c r="A6011" s="1" t="s">
        <v>6011</v>
      </c>
      <c r="B6011" s="13">
        <v>1283863.8357960577</v>
      </c>
      <c r="C6011" s="10">
        <f t="shared" si="93"/>
        <v>320965.95894901443</v>
      </c>
      <c r="E6011" s="2"/>
    </row>
    <row r="6012" spans="1:5" x14ac:dyDescent="0.2">
      <c r="A6012" s="1" t="s">
        <v>6012</v>
      </c>
      <c r="B6012" s="13">
        <v>1359951.5612860573</v>
      </c>
      <c r="C6012" s="10">
        <f t="shared" si="93"/>
        <v>339987.89032151434</v>
      </c>
      <c r="E6012" s="2"/>
    </row>
    <row r="6013" spans="1:5" x14ac:dyDescent="0.2">
      <c r="A6013" s="1" t="s">
        <v>6013</v>
      </c>
      <c r="B6013" s="13">
        <v>1434355.7529360575</v>
      </c>
      <c r="C6013" s="10">
        <f t="shared" si="93"/>
        <v>358588.93823401438</v>
      </c>
      <c r="E6013" s="2"/>
    </row>
    <row r="6014" spans="1:5" x14ac:dyDescent="0.2">
      <c r="A6014" s="1" t="s">
        <v>6014</v>
      </c>
      <c r="B6014" s="13">
        <v>1473421.2095960574</v>
      </c>
      <c r="C6014" s="10">
        <f t="shared" si="93"/>
        <v>368355.30239901436</v>
      </c>
      <c r="E6014" s="2"/>
    </row>
    <row r="6015" spans="1:5" x14ac:dyDescent="0.2">
      <c r="A6015" s="1" t="s">
        <v>6015</v>
      </c>
      <c r="B6015" s="13">
        <v>1548729.2723160575</v>
      </c>
      <c r="C6015" s="10">
        <f t="shared" si="93"/>
        <v>387182.31807901437</v>
      </c>
      <c r="E6015" s="2"/>
    </row>
    <row r="6016" spans="1:5" x14ac:dyDescent="0.2">
      <c r="A6016" s="1" t="s">
        <v>6016</v>
      </c>
      <c r="B6016" s="13">
        <v>1642006.6500960577</v>
      </c>
      <c r="C6016" s="10">
        <f t="shared" si="93"/>
        <v>410501.66252401442</v>
      </c>
      <c r="E6016" s="2"/>
    </row>
    <row r="6017" spans="1:5" x14ac:dyDescent="0.2">
      <c r="A6017" s="1" t="s">
        <v>6017</v>
      </c>
      <c r="B6017" s="13">
        <v>1712732.4596260574</v>
      </c>
      <c r="C6017" s="10">
        <f t="shared" si="93"/>
        <v>428183.11490651435</v>
      </c>
      <c r="E6017" s="2"/>
    </row>
    <row r="6018" spans="1:5" x14ac:dyDescent="0.2">
      <c r="A6018" s="1" t="s">
        <v>6018</v>
      </c>
      <c r="B6018" s="13">
        <v>1782035.1380160574</v>
      </c>
      <c r="C6018" s="10">
        <f t="shared" si="93"/>
        <v>445508.78450401436</v>
      </c>
      <c r="E6018" s="2"/>
    </row>
    <row r="6019" spans="1:5" x14ac:dyDescent="0.2">
      <c r="A6019" s="1" t="s">
        <v>6019</v>
      </c>
      <c r="B6019" s="13">
        <v>1766095.8292060578</v>
      </c>
      <c r="C6019" s="10">
        <f t="shared" si="93"/>
        <v>441523.95730151446</v>
      </c>
      <c r="E6019" s="2"/>
    </row>
    <row r="6020" spans="1:5" x14ac:dyDescent="0.2">
      <c r="A6020" s="1" t="s">
        <v>6020</v>
      </c>
      <c r="B6020" s="13">
        <v>1781854.5269560572</v>
      </c>
      <c r="C6020" s="10">
        <f t="shared" si="93"/>
        <v>445463.63173901429</v>
      </c>
      <c r="E6020" s="2"/>
    </row>
    <row r="6021" spans="1:5" x14ac:dyDescent="0.2">
      <c r="A6021" s="1" t="s">
        <v>6021</v>
      </c>
      <c r="B6021" s="13">
        <v>1797178.665976058</v>
      </c>
      <c r="C6021" s="10">
        <f t="shared" si="93"/>
        <v>449294.6664940145</v>
      </c>
      <c r="E6021" s="2"/>
    </row>
    <row r="6022" spans="1:5" x14ac:dyDescent="0.2">
      <c r="A6022" s="1" t="s">
        <v>6022</v>
      </c>
      <c r="B6022" s="13">
        <v>1811236.0039860576</v>
      </c>
      <c r="C6022" s="10">
        <f t="shared" ref="C6022:C6085" si="94">B6022/4</f>
        <v>452809.0009965144</v>
      </c>
      <c r="E6022" s="2"/>
    </row>
    <row r="6023" spans="1:5" x14ac:dyDescent="0.2">
      <c r="A6023" s="1" t="s">
        <v>6023</v>
      </c>
      <c r="B6023" s="13">
        <v>1864036.2687260578</v>
      </c>
      <c r="C6023" s="10">
        <f t="shared" si="94"/>
        <v>466009.06718151446</v>
      </c>
      <c r="E6023" s="2"/>
    </row>
    <row r="6024" spans="1:5" x14ac:dyDescent="0.2">
      <c r="A6024" s="1" t="s">
        <v>6024</v>
      </c>
      <c r="B6024" s="13">
        <v>1834386.2074660575</v>
      </c>
      <c r="C6024" s="10">
        <f t="shared" si="94"/>
        <v>458596.55186651438</v>
      </c>
      <c r="E6024" s="2"/>
    </row>
    <row r="6025" spans="1:5" x14ac:dyDescent="0.2">
      <c r="A6025" s="1" t="s">
        <v>6025</v>
      </c>
      <c r="B6025" s="13">
        <v>1775796.2130960578</v>
      </c>
      <c r="C6025" s="10">
        <f t="shared" si="94"/>
        <v>443949.05327401444</v>
      </c>
      <c r="E6025" s="2"/>
    </row>
    <row r="6026" spans="1:5" x14ac:dyDescent="0.2">
      <c r="A6026" s="1" t="s">
        <v>6026</v>
      </c>
      <c r="B6026" s="13">
        <v>1695295.2140360572</v>
      </c>
      <c r="C6026" s="10">
        <f t="shared" si="94"/>
        <v>423823.80350901431</v>
      </c>
      <c r="E6026" s="2"/>
    </row>
    <row r="6027" spans="1:5" x14ac:dyDescent="0.2">
      <c r="A6027" s="1" t="s">
        <v>6027</v>
      </c>
      <c r="B6027" s="13">
        <v>1646322.0489460574</v>
      </c>
      <c r="C6027" s="10">
        <f t="shared" si="94"/>
        <v>411580.51223651436</v>
      </c>
      <c r="E6027" s="2"/>
    </row>
    <row r="6028" spans="1:5" x14ac:dyDescent="0.2">
      <c r="A6028" s="1" t="s">
        <v>6028</v>
      </c>
      <c r="B6028" s="13">
        <v>1676439.652246058</v>
      </c>
      <c r="C6028" s="10">
        <f t="shared" si="94"/>
        <v>419109.9130615145</v>
      </c>
      <c r="E6028" s="2"/>
    </row>
    <row r="6029" spans="1:5" x14ac:dyDescent="0.2">
      <c r="A6029" s="1" t="s">
        <v>6029</v>
      </c>
      <c r="B6029" s="13">
        <v>1667733.4577060582</v>
      </c>
      <c r="C6029" s="10">
        <f t="shared" si="94"/>
        <v>416933.36442651454</v>
      </c>
      <c r="E6029" s="2"/>
    </row>
    <row r="6030" spans="1:5" x14ac:dyDescent="0.2">
      <c r="A6030" s="1" t="s">
        <v>6030</v>
      </c>
      <c r="B6030" s="13">
        <v>1603676.022136058</v>
      </c>
      <c r="C6030" s="10">
        <f t="shared" si="94"/>
        <v>400919.00553401449</v>
      </c>
      <c r="E6030" s="2"/>
    </row>
    <row r="6031" spans="1:5" x14ac:dyDescent="0.2">
      <c r="A6031" s="1" t="s">
        <v>6031</v>
      </c>
      <c r="B6031" s="13">
        <v>1557907.8010360578</v>
      </c>
      <c r="C6031" s="10">
        <f t="shared" si="94"/>
        <v>389476.95025901444</v>
      </c>
      <c r="E6031" s="2"/>
    </row>
    <row r="6032" spans="1:5" x14ac:dyDescent="0.2">
      <c r="A6032" s="1" t="s">
        <v>6032</v>
      </c>
      <c r="B6032" s="13">
        <v>1481813.0391460578</v>
      </c>
      <c r="C6032" s="10">
        <f t="shared" si="94"/>
        <v>370453.25978651445</v>
      </c>
      <c r="E6032" s="2"/>
    </row>
    <row r="6033" spans="1:5" x14ac:dyDescent="0.2">
      <c r="A6033" s="1" t="s">
        <v>6033</v>
      </c>
      <c r="B6033" s="13">
        <v>1418484.4344860576</v>
      </c>
      <c r="C6033" s="10">
        <f t="shared" si="94"/>
        <v>354621.1086215144</v>
      </c>
      <c r="E6033" s="2"/>
    </row>
    <row r="6034" spans="1:5" x14ac:dyDescent="0.2">
      <c r="A6034" s="1" t="s">
        <v>6034</v>
      </c>
      <c r="B6034" s="13">
        <v>1441802.7594560573</v>
      </c>
      <c r="C6034" s="10">
        <f t="shared" si="94"/>
        <v>360450.68986401433</v>
      </c>
      <c r="E6034" s="2"/>
    </row>
    <row r="6035" spans="1:5" x14ac:dyDescent="0.2">
      <c r="A6035" s="1" t="s">
        <v>6035</v>
      </c>
      <c r="B6035" s="13">
        <v>1405507.5989960574</v>
      </c>
      <c r="C6035" s="10">
        <f t="shared" si="94"/>
        <v>351376.89974901435</v>
      </c>
      <c r="E6035" s="2"/>
    </row>
    <row r="6036" spans="1:5" x14ac:dyDescent="0.2">
      <c r="A6036" s="1" t="s">
        <v>6036</v>
      </c>
      <c r="B6036" s="13">
        <v>1332512.8651060576</v>
      </c>
      <c r="C6036" s="10">
        <f t="shared" si="94"/>
        <v>333128.2162765144</v>
      </c>
      <c r="E6036" s="2"/>
    </row>
    <row r="6037" spans="1:5" x14ac:dyDescent="0.2">
      <c r="A6037" s="1" t="s">
        <v>6037</v>
      </c>
      <c r="B6037" s="13">
        <v>1256701.4942760575</v>
      </c>
      <c r="C6037" s="10">
        <f t="shared" si="94"/>
        <v>314175.37356901437</v>
      </c>
      <c r="E6037" s="2"/>
    </row>
    <row r="6038" spans="1:5" x14ac:dyDescent="0.2">
      <c r="A6038" s="1" t="s">
        <v>6038</v>
      </c>
      <c r="B6038" s="13">
        <v>1222706.9392960574</v>
      </c>
      <c r="C6038" s="10">
        <f t="shared" si="94"/>
        <v>305676.73482401436</v>
      </c>
      <c r="E6038" s="2"/>
    </row>
    <row r="6039" spans="1:5" x14ac:dyDescent="0.2">
      <c r="A6039" s="1" t="s">
        <v>6039</v>
      </c>
      <c r="B6039" s="13">
        <v>1151473.635096058</v>
      </c>
      <c r="C6039" s="10">
        <f t="shared" si="94"/>
        <v>287868.4087740145</v>
      </c>
      <c r="E6039" s="2"/>
    </row>
    <row r="6040" spans="1:5" x14ac:dyDescent="0.2">
      <c r="A6040" s="1" t="s">
        <v>6040</v>
      </c>
      <c r="B6040" s="13">
        <v>1080773.8149160575</v>
      </c>
      <c r="C6040" s="10">
        <f t="shared" si="94"/>
        <v>270193.45372901438</v>
      </c>
      <c r="E6040" s="2"/>
    </row>
    <row r="6041" spans="1:5" x14ac:dyDescent="0.2">
      <c r="A6041" s="1" t="s">
        <v>6041</v>
      </c>
      <c r="B6041" s="13">
        <v>1052188.3666360578</v>
      </c>
      <c r="C6041" s="10">
        <f t="shared" si="94"/>
        <v>263047.09165901446</v>
      </c>
      <c r="E6041" s="2"/>
    </row>
    <row r="6042" spans="1:5" x14ac:dyDescent="0.2">
      <c r="A6042" s="1" t="s">
        <v>6042</v>
      </c>
      <c r="B6042" s="13">
        <v>1066640.3469960578</v>
      </c>
      <c r="C6042" s="10">
        <f t="shared" si="94"/>
        <v>266660.08674901444</v>
      </c>
      <c r="E6042" s="2"/>
    </row>
    <row r="6043" spans="1:5" x14ac:dyDescent="0.2">
      <c r="A6043" s="1" t="s">
        <v>6043</v>
      </c>
      <c r="B6043" s="13">
        <v>1090577.8170360576</v>
      </c>
      <c r="C6043" s="10">
        <f t="shared" si="94"/>
        <v>272644.4542590144</v>
      </c>
      <c r="E6043" s="2"/>
    </row>
    <row r="6044" spans="1:5" x14ac:dyDescent="0.2">
      <c r="A6044" s="1" t="s">
        <v>6044</v>
      </c>
      <c r="B6044" s="13">
        <v>1077372.2835660577</v>
      </c>
      <c r="C6044" s="10">
        <f t="shared" si="94"/>
        <v>269343.07089151442</v>
      </c>
      <c r="E6044" s="2"/>
    </row>
    <row r="6045" spans="1:5" x14ac:dyDescent="0.2">
      <c r="A6045" s="1" t="s">
        <v>6045</v>
      </c>
      <c r="B6045" s="13">
        <v>1126773.8705197077</v>
      </c>
      <c r="C6045" s="10">
        <f t="shared" si="94"/>
        <v>281693.46762992692</v>
      </c>
      <c r="E6045" s="2"/>
    </row>
    <row r="6046" spans="1:5" x14ac:dyDescent="0.2">
      <c r="A6046" s="1" t="s">
        <v>6046</v>
      </c>
      <c r="B6046" s="13">
        <v>1242568.9611697076</v>
      </c>
      <c r="C6046" s="10">
        <f t="shared" si="94"/>
        <v>310642.2402924269</v>
      </c>
      <c r="E6046" s="2"/>
    </row>
    <row r="6047" spans="1:5" x14ac:dyDescent="0.2">
      <c r="A6047" s="1" t="s">
        <v>6047</v>
      </c>
      <c r="B6047" s="13">
        <v>1351860.1350597078</v>
      </c>
      <c r="C6047" s="10">
        <f t="shared" si="94"/>
        <v>337965.03376492695</v>
      </c>
      <c r="E6047" s="2"/>
    </row>
    <row r="6048" spans="1:5" x14ac:dyDescent="0.2">
      <c r="A6048" s="1" t="s">
        <v>6048</v>
      </c>
      <c r="B6048" s="13">
        <v>1414956.1378797079</v>
      </c>
      <c r="C6048" s="10">
        <f t="shared" si="94"/>
        <v>353739.03446992696</v>
      </c>
      <c r="E6048" s="2"/>
    </row>
    <row r="6049" spans="1:5" x14ac:dyDescent="0.2">
      <c r="A6049" s="1" t="s">
        <v>6049</v>
      </c>
      <c r="B6049" s="13">
        <v>1451867.2869297073</v>
      </c>
      <c r="C6049" s="10">
        <f t="shared" si="94"/>
        <v>362966.82173242682</v>
      </c>
      <c r="E6049" s="2"/>
    </row>
    <row r="6050" spans="1:5" x14ac:dyDescent="0.2">
      <c r="A6050" s="1" t="s">
        <v>6050</v>
      </c>
      <c r="B6050" s="13">
        <v>1502003.3944297077</v>
      </c>
      <c r="C6050" s="10">
        <f t="shared" si="94"/>
        <v>375500.84860742692</v>
      </c>
      <c r="E6050" s="2"/>
    </row>
    <row r="6051" spans="1:5" x14ac:dyDescent="0.2">
      <c r="A6051" s="1" t="s">
        <v>6051</v>
      </c>
      <c r="B6051" s="13">
        <v>1469425.3261397078</v>
      </c>
      <c r="C6051" s="10">
        <f t="shared" si="94"/>
        <v>367356.33153492695</v>
      </c>
      <c r="E6051" s="2"/>
    </row>
    <row r="6052" spans="1:5" x14ac:dyDescent="0.2">
      <c r="A6052" s="1" t="s">
        <v>6052</v>
      </c>
      <c r="B6052" s="13">
        <v>1423870.9194297076</v>
      </c>
      <c r="C6052" s="10">
        <f t="shared" si="94"/>
        <v>355967.72985742689</v>
      </c>
      <c r="E6052" s="2"/>
    </row>
    <row r="6053" spans="1:5" x14ac:dyDescent="0.2">
      <c r="A6053" s="1" t="s">
        <v>6053</v>
      </c>
      <c r="B6053" s="13">
        <v>1370857.2741397077</v>
      </c>
      <c r="C6053" s="10">
        <f t="shared" si="94"/>
        <v>342714.31853492692</v>
      </c>
      <c r="E6053" s="2"/>
    </row>
    <row r="6054" spans="1:5" x14ac:dyDescent="0.2">
      <c r="A6054" s="1" t="s">
        <v>6054</v>
      </c>
      <c r="B6054" s="13">
        <v>1344750.1840297075</v>
      </c>
      <c r="C6054" s="10">
        <f t="shared" si="94"/>
        <v>336187.54600742686</v>
      </c>
      <c r="E6054" s="2"/>
    </row>
    <row r="6055" spans="1:5" x14ac:dyDescent="0.2">
      <c r="A6055" s="1" t="s">
        <v>6055</v>
      </c>
      <c r="B6055" s="13">
        <v>1365918.6253197077</v>
      </c>
      <c r="C6055" s="10">
        <f t="shared" si="94"/>
        <v>341479.65632992692</v>
      </c>
      <c r="E6055" s="2"/>
    </row>
    <row r="6056" spans="1:5" x14ac:dyDescent="0.2">
      <c r="A6056" s="1" t="s">
        <v>6056</v>
      </c>
      <c r="B6056" s="13">
        <v>1404643.7493097079</v>
      </c>
      <c r="C6056" s="10">
        <f t="shared" si="94"/>
        <v>351160.93732742697</v>
      </c>
      <c r="E6056" s="2"/>
    </row>
    <row r="6057" spans="1:5" x14ac:dyDescent="0.2">
      <c r="A6057" s="1" t="s">
        <v>6057</v>
      </c>
      <c r="B6057" s="13">
        <v>1484816.9786397074</v>
      </c>
      <c r="C6057" s="10">
        <f t="shared" si="94"/>
        <v>371204.24465992686</v>
      </c>
      <c r="E6057" s="2"/>
    </row>
    <row r="6058" spans="1:5" x14ac:dyDescent="0.2">
      <c r="A6058" s="1" t="s">
        <v>6058</v>
      </c>
      <c r="B6058" s="13">
        <v>1460464.6767097078</v>
      </c>
      <c r="C6058" s="10">
        <f t="shared" si="94"/>
        <v>365116.16917742696</v>
      </c>
      <c r="E6058" s="2"/>
    </row>
    <row r="6059" spans="1:5" x14ac:dyDescent="0.2">
      <c r="A6059" s="1" t="s">
        <v>6059</v>
      </c>
      <c r="B6059" s="13">
        <v>1468899.0786597074</v>
      </c>
      <c r="C6059" s="10">
        <f t="shared" si="94"/>
        <v>367224.76966492686</v>
      </c>
      <c r="E6059" s="2"/>
    </row>
    <row r="6060" spans="1:5" x14ac:dyDescent="0.2">
      <c r="A6060" s="1" t="s">
        <v>6060</v>
      </c>
      <c r="B6060" s="13">
        <v>1407946.6447297079</v>
      </c>
      <c r="C6060" s="10">
        <f t="shared" si="94"/>
        <v>351986.66118242696</v>
      </c>
      <c r="E6060" s="2"/>
    </row>
    <row r="6061" spans="1:5" x14ac:dyDescent="0.2">
      <c r="A6061" s="1" t="s">
        <v>6061</v>
      </c>
      <c r="B6061" s="13">
        <v>1318976.9450497071</v>
      </c>
      <c r="C6061" s="10">
        <f t="shared" si="94"/>
        <v>329744.23626242677</v>
      </c>
      <c r="E6061" s="2"/>
    </row>
    <row r="6062" spans="1:5" x14ac:dyDescent="0.2">
      <c r="A6062" s="1" t="s">
        <v>6062</v>
      </c>
      <c r="B6062" s="13">
        <v>1209222.7586997075</v>
      </c>
      <c r="C6062" s="10">
        <f t="shared" si="94"/>
        <v>302305.68967492686</v>
      </c>
      <c r="E6062" s="2"/>
    </row>
    <row r="6063" spans="1:5" x14ac:dyDescent="0.2">
      <c r="A6063" s="1" t="s">
        <v>6063</v>
      </c>
      <c r="B6063" s="13">
        <v>1126109.2261497078</v>
      </c>
      <c r="C6063" s="10">
        <f t="shared" si="94"/>
        <v>281527.30653742695</v>
      </c>
      <c r="E6063" s="2"/>
    </row>
    <row r="6064" spans="1:5" x14ac:dyDescent="0.2">
      <c r="A6064" s="1" t="s">
        <v>6064</v>
      </c>
      <c r="B6064" s="13">
        <v>1084788.5054597075</v>
      </c>
      <c r="C6064" s="10">
        <f t="shared" si="94"/>
        <v>271197.12636492687</v>
      </c>
      <c r="E6064" s="2"/>
    </row>
    <row r="6065" spans="1:5" x14ac:dyDescent="0.2">
      <c r="A6065" s="1" t="s">
        <v>6065</v>
      </c>
      <c r="B6065" s="13">
        <v>1113924.5215597076</v>
      </c>
      <c r="C6065" s="10">
        <f t="shared" si="94"/>
        <v>278481.1303899269</v>
      </c>
      <c r="E6065" s="2"/>
    </row>
    <row r="6066" spans="1:5" x14ac:dyDescent="0.2">
      <c r="A6066" s="1" t="s">
        <v>6066</v>
      </c>
      <c r="B6066" s="13">
        <v>1165736.4398597076</v>
      </c>
      <c r="C6066" s="10">
        <f t="shared" si="94"/>
        <v>291434.1099649269</v>
      </c>
      <c r="E6066" s="2"/>
    </row>
    <row r="6067" spans="1:5" x14ac:dyDescent="0.2">
      <c r="A6067" s="1" t="s">
        <v>6067</v>
      </c>
      <c r="B6067" s="13">
        <v>1158056.9605897076</v>
      </c>
      <c r="C6067" s="10">
        <f t="shared" si="94"/>
        <v>289514.2401474269</v>
      </c>
      <c r="E6067" s="2"/>
    </row>
    <row r="6068" spans="1:5" x14ac:dyDescent="0.2">
      <c r="A6068" s="1" t="s">
        <v>6068</v>
      </c>
      <c r="B6068" s="13">
        <v>1184338.8305797076</v>
      </c>
      <c r="C6068" s="10">
        <f t="shared" si="94"/>
        <v>296084.70764492691</v>
      </c>
      <c r="E6068" s="2"/>
    </row>
    <row r="6069" spans="1:5" x14ac:dyDescent="0.2">
      <c r="A6069" s="1" t="s">
        <v>6069</v>
      </c>
      <c r="B6069" s="13">
        <v>1248249.1315997073</v>
      </c>
      <c r="C6069" s="10">
        <f t="shared" si="94"/>
        <v>312062.28289992682</v>
      </c>
      <c r="E6069" s="2"/>
    </row>
    <row r="6070" spans="1:5" x14ac:dyDescent="0.2">
      <c r="A6070" s="1" t="s">
        <v>6070</v>
      </c>
      <c r="B6070" s="13">
        <v>1242193.1275897075</v>
      </c>
      <c r="C6070" s="10">
        <f t="shared" si="94"/>
        <v>310548.28189742687</v>
      </c>
      <c r="E6070" s="2"/>
    </row>
    <row r="6071" spans="1:5" x14ac:dyDescent="0.2">
      <c r="A6071" s="1" t="s">
        <v>6071</v>
      </c>
      <c r="B6071" s="13">
        <v>1317865.9679997074</v>
      </c>
      <c r="C6071" s="10">
        <f t="shared" si="94"/>
        <v>329466.49199992686</v>
      </c>
      <c r="E6071" s="2"/>
    </row>
    <row r="6072" spans="1:5" x14ac:dyDescent="0.2">
      <c r="A6072" s="1" t="s">
        <v>6072</v>
      </c>
      <c r="B6072" s="13">
        <v>1440457.6319197079</v>
      </c>
      <c r="C6072" s="10">
        <f t="shared" si="94"/>
        <v>360114.40797992697</v>
      </c>
      <c r="E6072" s="2"/>
    </row>
    <row r="6073" spans="1:5" x14ac:dyDescent="0.2">
      <c r="A6073" s="1" t="s">
        <v>6073</v>
      </c>
      <c r="B6073" s="13">
        <v>1525474.7727797076</v>
      </c>
      <c r="C6073" s="10">
        <f t="shared" si="94"/>
        <v>381368.69319492689</v>
      </c>
      <c r="E6073" s="2"/>
    </row>
    <row r="6074" spans="1:5" x14ac:dyDescent="0.2">
      <c r="A6074" s="1" t="s">
        <v>6074</v>
      </c>
      <c r="B6074" s="13">
        <v>1569440.6566197076</v>
      </c>
      <c r="C6074" s="10">
        <f t="shared" si="94"/>
        <v>392360.1641549269</v>
      </c>
      <c r="E6074" s="2"/>
    </row>
    <row r="6075" spans="1:5" x14ac:dyDescent="0.2">
      <c r="A6075" s="1" t="s">
        <v>6075</v>
      </c>
      <c r="B6075" s="13">
        <v>1613214.9866797074</v>
      </c>
      <c r="C6075" s="10">
        <f t="shared" si="94"/>
        <v>403303.74666992686</v>
      </c>
      <c r="E6075" s="2"/>
    </row>
    <row r="6076" spans="1:5" x14ac:dyDescent="0.2">
      <c r="A6076" s="1" t="s">
        <v>6076</v>
      </c>
      <c r="B6076" s="13">
        <v>1649478.4641397076</v>
      </c>
      <c r="C6076" s="10">
        <f t="shared" si="94"/>
        <v>412369.6160349269</v>
      </c>
      <c r="E6076" s="2"/>
    </row>
    <row r="6077" spans="1:5" x14ac:dyDescent="0.2">
      <c r="A6077" s="1" t="s">
        <v>6077</v>
      </c>
      <c r="B6077" s="13">
        <v>1640156.6027660572</v>
      </c>
      <c r="C6077" s="10">
        <f t="shared" si="94"/>
        <v>410039.15069151431</v>
      </c>
      <c r="E6077" s="2"/>
    </row>
    <row r="6078" spans="1:5" x14ac:dyDescent="0.2">
      <c r="A6078" s="1" t="s">
        <v>6078</v>
      </c>
      <c r="B6078" s="13">
        <v>1705817.6229760579</v>
      </c>
      <c r="C6078" s="10">
        <f t="shared" si="94"/>
        <v>426454.40574401448</v>
      </c>
      <c r="E6078" s="2"/>
    </row>
    <row r="6079" spans="1:5" x14ac:dyDescent="0.2">
      <c r="A6079" s="1" t="s">
        <v>6079</v>
      </c>
      <c r="B6079" s="13">
        <v>1782518.7628060575</v>
      </c>
      <c r="C6079" s="10">
        <f t="shared" si="94"/>
        <v>445629.69070151437</v>
      </c>
      <c r="E6079" s="2"/>
    </row>
    <row r="6080" spans="1:5" x14ac:dyDescent="0.2">
      <c r="A6080" s="1" t="s">
        <v>6080</v>
      </c>
      <c r="B6080" s="13">
        <v>1755242.3223960577</v>
      </c>
      <c r="C6080" s="10">
        <f t="shared" si="94"/>
        <v>438810.58059901441</v>
      </c>
      <c r="E6080" s="2"/>
    </row>
    <row r="6081" spans="1:5" x14ac:dyDescent="0.2">
      <c r="A6081" s="1" t="s">
        <v>6081</v>
      </c>
      <c r="B6081" s="13">
        <v>1676558.9093760576</v>
      </c>
      <c r="C6081" s="10">
        <f t="shared" si="94"/>
        <v>419139.72734401439</v>
      </c>
      <c r="E6081" s="2"/>
    </row>
    <row r="6082" spans="1:5" x14ac:dyDescent="0.2">
      <c r="A6082" s="1" t="s">
        <v>6082</v>
      </c>
      <c r="B6082" s="13">
        <v>1653596.621766058</v>
      </c>
      <c r="C6082" s="10">
        <f t="shared" si="94"/>
        <v>413399.15544151451</v>
      </c>
      <c r="E6082" s="2"/>
    </row>
    <row r="6083" spans="1:5" x14ac:dyDescent="0.2">
      <c r="A6083" s="1" t="s">
        <v>6083</v>
      </c>
      <c r="B6083" s="13">
        <v>1645409.6581960572</v>
      </c>
      <c r="C6083" s="10">
        <f t="shared" si="94"/>
        <v>411352.4145490143</v>
      </c>
      <c r="E6083" s="2"/>
    </row>
    <row r="6084" spans="1:5" x14ac:dyDescent="0.2">
      <c r="A6084" s="1" t="s">
        <v>6084</v>
      </c>
      <c r="B6084" s="13">
        <v>1634191.2126460578</v>
      </c>
      <c r="C6084" s="10">
        <f t="shared" si="94"/>
        <v>408547.80316151446</v>
      </c>
      <c r="E6084" s="2"/>
    </row>
    <row r="6085" spans="1:5" x14ac:dyDescent="0.2">
      <c r="A6085" s="1" t="s">
        <v>6085</v>
      </c>
      <c r="B6085" s="13">
        <v>1623016.597116058</v>
      </c>
      <c r="C6085" s="10">
        <f t="shared" si="94"/>
        <v>405754.1492790145</v>
      </c>
      <c r="E6085" s="2"/>
    </row>
    <row r="6086" spans="1:5" x14ac:dyDescent="0.2">
      <c r="A6086" s="1" t="s">
        <v>6086</v>
      </c>
      <c r="B6086" s="13">
        <v>1623924.8623360579</v>
      </c>
      <c r="C6086" s="10">
        <f t="shared" ref="C6086:C6149" si="95">B6086/4</f>
        <v>405981.21558401448</v>
      </c>
      <c r="E6086" s="2"/>
    </row>
    <row r="6087" spans="1:5" x14ac:dyDescent="0.2">
      <c r="A6087" s="1" t="s">
        <v>6087</v>
      </c>
      <c r="B6087" s="13">
        <v>1656192.1550660576</v>
      </c>
      <c r="C6087" s="10">
        <f t="shared" si="95"/>
        <v>414048.03876651439</v>
      </c>
      <c r="E6087" s="2"/>
    </row>
    <row r="6088" spans="1:5" x14ac:dyDescent="0.2">
      <c r="A6088" s="1" t="s">
        <v>6088</v>
      </c>
      <c r="B6088" s="13">
        <v>1636788.1509760576</v>
      </c>
      <c r="C6088" s="10">
        <f t="shared" si="95"/>
        <v>409197.03774401441</v>
      </c>
      <c r="E6088" s="2"/>
    </row>
    <row r="6089" spans="1:5" x14ac:dyDescent="0.2">
      <c r="A6089" s="1" t="s">
        <v>6089</v>
      </c>
      <c r="B6089" s="13">
        <v>1583391.8321960578</v>
      </c>
      <c r="C6089" s="10">
        <f t="shared" si="95"/>
        <v>395847.95804901444</v>
      </c>
      <c r="E6089" s="2"/>
    </row>
    <row r="6090" spans="1:5" x14ac:dyDescent="0.2">
      <c r="A6090" s="1" t="s">
        <v>6090</v>
      </c>
      <c r="B6090" s="13">
        <v>1514381.8122760579</v>
      </c>
      <c r="C6090" s="10">
        <f t="shared" si="95"/>
        <v>378595.45306901447</v>
      </c>
      <c r="E6090" s="2"/>
    </row>
    <row r="6091" spans="1:5" x14ac:dyDescent="0.2">
      <c r="A6091" s="1" t="s">
        <v>6091</v>
      </c>
      <c r="B6091" s="13">
        <v>1440073.7591860574</v>
      </c>
      <c r="C6091" s="10">
        <f t="shared" si="95"/>
        <v>360018.43979651434</v>
      </c>
      <c r="E6091" s="2"/>
    </row>
    <row r="6092" spans="1:5" x14ac:dyDescent="0.2">
      <c r="A6092" s="1" t="s">
        <v>6092</v>
      </c>
      <c r="B6092" s="13">
        <v>1362395.5911460577</v>
      </c>
      <c r="C6092" s="10">
        <f t="shared" si="95"/>
        <v>340598.89778651443</v>
      </c>
      <c r="E6092" s="2"/>
    </row>
    <row r="6093" spans="1:5" x14ac:dyDescent="0.2">
      <c r="A6093" s="1" t="s">
        <v>6093</v>
      </c>
      <c r="B6093" s="13">
        <v>1355409.1011560576</v>
      </c>
      <c r="C6093" s="10">
        <f t="shared" si="95"/>
        <v>338852.27528901439</v>
      </c>
      <c r="E6093" s="2"/>
    </row>
    <row r="6094" spans="1:5" x14ac:dyDescent="0.2">
      <c r="A6094" s="1" t="s">
        <v>6094</v>
      </c>
      <c r="B6094" s="13">
        <v>1382753.4359360572</v>
      </c>
      <c r="C6094" s="10">
        <f t="shared" si="95"/>
        <v>345688.35898401431</v>
      </c>
      <c r="E6094" s="2"/>
    </row>
    <row r="6095" spans="1:5" x14ac:dyDescent="0.2">
      <c r="A6095" s="1" t="s">
        <v>6095</v>
      </c>
      <c r="B6095" s="13">
        <v>1394185.8293560578</v>
      </c>
      <c r="C6095" s="10">
        <f t="shared" si="95"/>
        <v>348546.45733901445</v>
      </c>
      <c r="E6095" s="2"/>
    </row>
    <row r="6096" spans="1:5" x14ac:dyDescent="0.2">
      <c r="A6096" s="1" t="s">
        <v>6096</v>
      </c>
      <c r="B6096" s="13">
        <v>1441993.7956760577</v>
      </c>
      <c r="C6096" s="10">
        <f t="shared" si="95"/>
        <v>360498.44891901442</v>
      </c>
      <c r="E6096" s="2"/>
    </row>
    <row r="6097" spans="1:5" x14ac:dyDescent="0.2">
      <c r="A6097" s="1" t="s">
        <v>6097</v>
      </c>
      <c r="B6097" s="13">
        <v>1506896.1670960577</v>
      </c>
      <c r="C6097" s="10">
        <f t="shared" si="95"/>
        <v>376724.04177401442</v>
      </c>
      <c r="E6097" s="2"/>
    </row>
    <row r="6098" spans="1:5" x14ac:dyDescent="0.2">
      <c r="A6098" s="1" t="s">
        <v>6098</v>
      </c>
      <c r="B6098" s="13">
        <v>1530782.0159760574</v>
      </c>
      <c r="C6098" s="10">
        <f t="shared" si="95"/>
        <v>382695.50399401435</v>
      </c>
      <c r="E6098" s="2"/>
    </row>
    <row r="6099" spans="1:5" x14ac:dyDescent="0.2">
      <c r="A6099" s="1" t="s">
        <v>6099</v>
      </c>
      <c r="B6099" s="13">
        <v>1561220.7553660576</v>
      </c>
      <c r="C6099" s="10">
        <f t="shared" si="95"/>
        <v>390305.18884151441</v>
      </c>
      <c r="E6099" s="2"/>
    </row>
    <row r="6100" spans="1:5" x14ac:dyDescent="0.2">
      <c r="A6100" s="1" t="s">
        <v>6100</v>
      </c>
      <c r="B6100" s="13">
        <v>1579422.3960760576</v>
      </c>
      <c r="C6100" s="10">
        <f t="shared" si="95"/>
        <v>394855.59901901439</v>
      </c>
      <c r="E6100" s="2"/>
    </row>
    <row r="6101" spans="1:5" x14ac:dyDescent="0.2">
      <c r="A6101" s="1" t="s">
        <v>6101</v>
      </c>
      <c r="B6101" s="13">
        <v>1590454.6443360571</v>
      </c>
      <c r="C6101" s="10">
        <f t="shared" si="95"/>
        <v>397613.66108401428</v>
      </c>
      <c r="E6101" s="2"/>
    </row>
    <row r="6102" spans="1:5" x14ac:dyDescent="0.2">
      <c r="A6102" s="1" t="s">
        <v>6102</v>
      </c>
      <c r="B6102" s="13">
        <v>1598973.3375460578</v>
      </c>
      <c r="C6102" s="10">
        <f t="shared" si="95"/>
        <v>399743.33438651444</v>
      </c>
      <c r="E6102" s="2"/>
    </row>
    <row r="6103" spans="1:5" x14ac:dyDescent="0.2">
      <c r="A6103" s="1" t="s">
        <v>6103</v>
      </c>
      <c r="B6103" s="13">
        <v>1506260.6916960573</v>
      </c>
      <c r="C6103" s="10">
        <f t="shared" si="95"/>
        <v>376565.17292401433</v>
      </c>
      <c r="E6103" s="2"/>
    </row>
    <row r="6104" spans="1:5" x14ac:dyDescent="0.2">
      <c r="A6104" s="1" t="s">
        <v>6104</v>
      </c>
      <c r="B6104" s="13">
        <v>1474707.8751860575</v>
      </c>
      <c r="C6104" s="10">
        <f t="shared" si="95"/>
        <v>368676.96879651438</v>
      </c>
      <c r="E6104" s="2"/>
    </row>
    <row r="6105" spans="1:5" x14ac:dyDescent="0.2">
      <c r="A6105" s="1" t="s">
        <v>6105</v>
      </c>
      <c r="B6105" s="13">
        <v>1414731.9386060578</v>
      </c>
      <c r="C6105" s="10">
        <f t="shared" si="95"/>
        <v>353682.98465151445</v>
      </c>
      <c r="E6105" s="2"/>
    </row>
    <row r="6106" spans="1:5" x14ac:dyDescent="0.2">
      <c r="A6106" s="1" t="s">
        <v>6106</v>
      </c>
      <c r="B6106" s="13">
        <v>1365571.2540560574</v>
      </c>
      <c r="C6106" s="10">
        <f t="shared" si="95"/>
        <v>341392.81351401436</v>
      </c>
      <c r="E6106" s="2"/>
    </row>
    <row r="6107" spans="1:5" x14ac:dyDescent="0.2">
      <c r="A6107" s="1" t="s">
        <v>6107</v>
      </c>
      <c r="B6107" s="13">
        <v>1263898.9748160578</v>
      </c>
      <c r="C6107" s="10">
        <f t="shared" si="95"/>
        <v>315974.74370401446</v>
      </c>
      <c r="E6107" s="2"/>
    </row>
    <row r="6108" spans="1:5" x14ac:dyDescent="0.2">
      <c r="A6108" s="1" t="s">
        <v>6108</v>
      </c>
      <c r="B6108" s="13">
        <v>1129461.8599960578</v>
      </c>
      <c r="C6108" s="10">
        <f t="shared" si="95"/>
        <v>282365.46499901445</v>
      </c>
      <c r="E6108" s="2"/>
    </row>
    <row r="6109" spans="1:5" x14ac:dyDescent="0.2">
      <c r="A6109" s="1" t="s">
        <v>6109</v>
      </c>
      <c r="B6109" s="13">
        <v>1032751.3325960574</v>
      </c>
      <c r="C6109" s="10">
        <f t="shared" si="95"/>
        <v>258187.83314901436</v>
      </c>
      <c r="E6109" s="2"/>
    </row>
    <row r="6110" spans="1:5" x14ac:dyDescent="0.2">
      <c r="A6110" s="1" t="s">
        <v>6110</v>
      </c>
      <c r="B6110" s="13">
        <v>1050178.2934860575</v>
      </c>
      <c r="C6110" s="10">
        <f t="shared" si="95"/>
        <v>262544.57337151439</v>
      </c>
      <c r="E6110" s="2"/>
    </row>
    <row r="6111" spans="1:5" x14ac:dyDescent="0.2">
      <c r="A6111" s="1" t="s">
        <v>6111</v>
      </c>
      <c r="B6111" s="13">
        <v>996620.72145605751</v>
      </c>
      <c r="C6111" s="10">
        <f t="shared" si="95"/>
        <v>249155.18036401438</v>
      </c>
      <c r="E6111" s="2"/>
    </row>
    <row r="6112" spans="1:5" x14ac:dyDescent="0.2">
      <c r="A6112" s="1" t="s">
        <v>6112</v>
      </c>
      <c r="B6112" s="13">
        <v>938560.27512605744</v>
      </c>
      <c r="C6112" s="10">
        <f t="shared" si="95"/>
        <v>234640.06878151436</v>
      </c>
      <c r="E6112" s="2"/>
    </row>
    <row r="6113" spans="1:5" x14ac:dyDescent="0.2">
      <c r="A6113" s="1" t="s">
        <v>6113</v>
      </c>
      <c r="B6113" s="13">
        <v>880004.56987605745</v>
      </c>
      <c r="C6113" s="10">
        <f t="shared" si="95"/>
        <v>220001.14246901436</v>
      </c>
      <c r="E6113" s="2"/>
    </row>
    <row r="6114" spans="1:5" x14ac:dyDescent="0.2">
      <c r="A6114" s="1" t="s">
        <v>6114</v>
      </c>
      <c r="B6114" s="13">
        <v>800626.52387605747</v>
      </c>
      <c r="C6114" s="10">
        <f t="shared" si="95"/>
        <v>200156.63096901437</v>
      </c>
      <c r="E6114" s="2"/>
    </row>
    <row r="6115" spans="1:5" x14ac:dyDescent="0.2">
      <c r="A6115" s="1" t="s">
        <v>6115</v>
      </c>
      <c r="B6115" s="13">
        <v>800397.35815605742</v>
      </c>
      <c r="C6115" s="10">
        <f t="shared" si="95"/>
        <v>200099.33953901436</v>
      </c>
      <c r="E6115" s="2"/>
    </row>
    <row r="6116" spans="1:5" x14ac:dyDescent="0.2">
      <c r="A6116" s="1" t="s">
        <v>6116</v>
      </c>
      <c r="B6116" s="13">
        <v>682587.4724160576</v>
      </c>
      <c r="C6116" s="10">
        <f t="shared" si="95"/>
        <v>170646.8681040144</v>
      </c>
      <c r="E6116" s="2"/>
    </row>
    <row r="6117" spans="1:5" x14ac:dyDescent="0.2">
      <c r="A6117" s="1" t="s">
        <v>6117</v>
      </c>
      <c r="B6117" s="13">
        <v>643581.2508860575</v>
      </c>
      <c r="C6117" s="10">
        <f t="shared" si="95"/>
        <v>160895.31272151438</v>
      </c>
      <c r="E6117" s="2"/>
    </row>
    <row r="6118" spans="1:5" x14ac:dyDescent="0.2">
      <c r="A6118" s="1" t="s">
        <v>6118</v>
      </c>
      <c r="B6118" s="13">
        <v>610187.22121605766</v>
      </c>
      <c r="C6118" s="10">
        <f t="shared" si="95"/>
        <v>152546.80530401442</v>
      </c>
      <c r="E6118" s="2"/>
    </row>
    <row r="6119" spans="1:5" x14ac:dyDescent="0.2">
      <c r="A6119" s="1" t="s">
        <v>6119</v>
      </c>
      <c r="B6119" s="13">
        <v>608854.38075605757</v>
      </c>
      <c r="C6119" s="10">
        <f t="shared" si="95"/>
        <v>152213.59518901439</v>
      </c>
      <c r="E6119" s="2"/>
    </row>
    <row r="6120" spans="1:5" x14ac:dyDescent="0.2">
      <c r="A6120" s="1" t="s">
        <v>6120</v>
      </c>
      <c r="B6120" s="13">
        <v>668680.55878605752</v>
      </c>
      <c r="C6120" s="10">
        <f t="shared" si="95"/>
        <v>167170.13969651438</v>
      </c>
      <c r="E6120" s="2"/>
    </row>
    <row r="6121" spans="1:5" x14ac:dyDescent="0.2">
      <c r="A6121" s="1" t="s">
        <v>6121</v>
      </c>
      <c r="B6121" s="13">
        <v>797443.8220560574</v>
      </c>
      <c r="C6121" s="10">
        <f t="shared" si="95"/>
        <v>199360.95551401435</v>
      </c>
      <c r="E6121" s="2"/>
    </row>
    <row r="6122" spans="1:5" x14ac:dyDescent="0.2">
      <c r="A6122" s="1" t="s">
        <v>6122</v>
      </c>
      <c r="B6122" s="13">
        <v>955723.32415605732</v>
      </c>
      <c r="C6122" s="10">
        <f t="shared" si="95"/>
        <v>238930.83103901433</v>
      </c>
      <c r="E6122" s="2"/>
    </row>
    <row r="6123" spans="1:5" x14ac:dyDescent="0.2">
      <c r="A6123" s="1" t="s">
        <v>6123</v>
      </c>
      <c r="B6123" s="13">
        <v>1049419.2288960577</v>
      </c>
      <c r="C6123" s="10">
        <f t="shared" si="95"/>
        <v>262354.80722401442</v>
      </c>
      <c r="E6123" s="2"/>
    </row>
    <row r="6124" spans="1:5" x14ac:dyDescent="0.2">
      <c r="A6124" s="1" t="s">
        <v>6124</v>
      </c>
      <c r="B6124" s="13">
        <v>1115168.9831760575</v>
      </c>
      <c r="C6124" s="10">
        <f t="shared" si="95"/>
        <v>278792.24579401436</v>
      </c>
      <c r="E6124" s="2"/>
    </row>
    <row r="6125" spans="1:5" x14ac:dyDescent="0.2">
      <c r="A6125" s="1" t="s">
        <v>6125</v>
      </c>
      <c r="B6125" s="13">
        <v>1169704.1985260574</v>
      </c>
      <c r="C6125" s="10">
        <f t="shared" si="95"/>
        <v>292426.04963151435</v>
      </c>
      <c r="E6125" s="2"/>
    </row>
    <row r="6126" spans="1:5" x14ac:dyDescent="0.2">
      <c r="A6126" s="1" t="s">
        <v>6126</v>
      </c>
      <c r="B6126" s="13">
        <v>1199829.4286160574</v>
      </c>
      <c r="C6126" s="10">
        <f t="shared" si="95"/>
        <v>299957.35715401435</v>
      </c>
      <c r="E6126" s="2"/>
    </row>
    <row r="6127" spans="1:5" x14ac:dyDescent="0.2">
      <c r="A6127" s="1" t="s">
        <v>6127</v>
      </c>
      <c r="B6127" s="13">
        <v>1191108.3187960577</v>
      </c>
      <c r="C6127" s="10">
        <f t="shared" si="95"/>
        <v>297777.07969901443</v>
      </c>
      <c r="E6127" s="2"/>
    </row>
    <row r="6128" spans="1:5" x14ac:dyDescent="0.2">
      <c r="A6128" s="1" t="s">
        <v>6128</v>
      </c>
      <c r="B6128" s="13">
        <v>1131859.8808360572</v>
      </c>
      <c r="C6128" s="10">
        <f t="shared" si="95"/>
        <v>282964.97020901431</v>
      </c>
      <c r="E6128" s="2"/>
    </row>
    <row r="6129" spans="1:5" x14ac:dyDescent="0.2">
      <c r="A6129" s="1" t="s">
        <v>6129</v>
      </c>
      <c r="B6129" s="13">
        <v>967334.06102605769</v>
      </c>
      <c r="C6129" s="10">
        <f t="shared" si="95"/>
        <v>241833.51525651442</v>
      </c>
      <c r="E6129" s="2"/>
    </row>
    <row r="6130" spans="1:5" x14ac:dyDescent="0.2">
      <c r="A6130" s="1" t="s">
        <v>6130</v>
      </c>
      <c r="B6130" s="13">
        <v>786076.50772605767</v>
      </c>
      <c r="C6130" s="10">
        <f t="shared" si="95"/>
        <v>196519.12693151442</v>
      </c>
      <c r="E6130" s="2"/>
    </row>
    <row r="6131" spans="1:5" x14ac:dyDescent="0.2">
      <c r="A6131" s="1" t="s">
        <v>6131</v>
      </c>
      <c r="B6131" s="13">
        <v>682686.88792605756</v>
      </c>
      <c r="C6131" s="10">
        <f t="shared" si="95"/>
        <v>170671.72198151439</v>
      </c>
      <c r="E6131" s="2"/>
    </row>
    <row r="6132" spans="1:5" x14ac:dyDescent="0.2">
      <c r="A6132" s="1" t="s">
        <v>6132</v>
      </c>
      <c r="B6132" s="13">
        <v>632891.15618605737</v>
      </c>
      <c r="C6132" s="10">
        <f t="shared" si="95"/>
        <v>158222.78904651434</v>
      </c>
      <c r="E6132" s="2"/>
    </row>
    <row r="6133" spans="1:5" x14ac:dyDescent="0.2">
      <c r="A6133" s="1" t="s">
        <v>6133</v>
      </c>
      <c r="B6133" s="13">
        <v>644490.11076605751</v>
      </c>
      <c r="C6133" s="10">
        <f t="shared" si="95"/>
        <v>161122.52769151438</v>
      </c>
      <c r="E6133" s="2"/>
    </row>
    <row r="6134" spans="1:5" x14ac:dyDescent="0.2">
      <c r="A6134" s="1" t="s">
        <v>6134</v>
      </c>
      <c r="B6134" s="13">
        <v>626180.7167960573</v>
      </c>
      <c r="C6134" s="10">
        <f t="shared" si="95"/>
        <v>156545.17919901432</v>
      </c>
      <c r="E6134" s="2"/>
    </row>
    <row r="6135" spans="1:5" x14ac:dyDescent="0.2">
      <c r="A6135" s="1" t="s">
        <v>6135</v>
      </c>
      <c r="B6135" s="13">
        <v>583956.37433605723</v>
      </c>
      <c r="C6135" s="10">
        <f t="shared" si="95"/>
        <v>145989.09358401431</v>
      </c>
      <c r="E6135" s="2"/>
    </row>
    <row r="6136" spans="1:5" x14ac:dyDescent="0.2">
      <c r="A6136" s="1" t="s">
        <v>6136</v>
      </c>
      <c r="B6136" s="13">
        <v>591896.68574605754</v>
      </c>
      <c r="C6136" s="10">
        <f t="shared" si="95"/>
        <v>147974.17143651439</v>
      </c>
      <c r="E6136" s="2"/>
    </row>
    <row r="6137" spans="1:5" x14ac:dyDescent="0.2">
      <c r="A6137" s="1" t="s">
        <v>6137</v>
      </c>
      <c r="B6137" s="13">
        <v>585524.76028605748</v>
      </c>
      <c r="C6137" s="10">
        <f t="shared" si="95"/>
        <v>146381.19007151437</v>
      </c>
      <c r="E6137" s="2"/>
    </row>
    <row r="6138" spans="1:5" x14ac:dyDescent="0.2">
      <c r="A6138" s="1" t="s">
        <v>6138</v>
      </c>
      <c r="B6138" s="13">
        <v>537497.71356605762</v>
      </c>
      <c r="C6138" s="10">
        <f t="shared" si="95"/>
        <v>134374.4283915144</v>
      </c>
      <c r="E6138" s="2"/>
    </row>
    <row r="6139" spans="1:5" x14ac:dyDescent="0.2">
      <c r="A6139" s="1" t="s">
        <v>6139</v>
      </c>
      <c r="B6139" s="13">
        <v>520289.59393605753</v>
      </c>
      <c r="C6139" s="10">
        <f t="shared" si="95"/>
        <v>130072.39848401438</v>
      </c>
      <c r="E6139" s="2"/>
    </row>
    <row r="6140" spans="1:5" x14ac:dyDescent="0.2">
      <c r="A6140" s="1" t="s">
        <v>6140</v>
      </c>
      <c r="B6140" s="13">
        <v>498950.01057605766</v>
      </c>
      <c r="C6140" s="10">
        <f t="shared" si="95"/>
        <v>124737.50264401441</v>
      </c>
      <c r="E6140" s="2"/>
    </row>
    <row r="6141" spans="1:5" x14ac:dyDescent="0.2">
      <c r="A6141" s="1" t="s">
        <v>6141</v>
      </c>
      <c r="B6141" s="13">
        <v>516311.32756970776</v>
      </c>
      <c r="C6141" s="10">
        <f t="shared" si="95"/>
        <v>129077.83189242694</v>
      </c>
      <c r="E6141" s="2"/>
    </row>
    <row r="6142" spans="1:5" x14ac:dyDescent="0.2">
      <c r="A6142" s="1" t="s">
        <v>6142</v>
      </c>
      <c r="B6142" s="13">
        <v>552711.02441970771</v>
      </c>
      <c r="C6142" s="10">
        <f t="shared" si="95"/>
        <v>138177.75610492693</v>
      </c>
      <c r="E6142" s="2"/>
    </row>
    <row r="6143" spans="1:5" x14ac:dyDescent="0.2">
      <c r="A6143" s="1" t="s">
        <v>6143</v>
      </c>
      <c r="B6143" s="13">
        <v>539451.95953970763</v>
      </c>
      <c r="C6143" s="10">
        <f t="shared" si="95"/>
        <v>134862.98988492691</v>
      </c>
      <c r="E6143" s="2"/>
    </row>
    <row r="6144" spans="1:5" x14ac:dyDescent="0.2">
      <c r="A6144" s="1" t="s">
        <v>6144</v>
      </c>
      <c r="B6144" s="13">
        <v>486149.98845970776</v>
      </c>
      <c r="C6144" s="10">
        <f t="shared" si="95"/>
        <v>121537.49711492694</v>
      </c>
      <c r="E6144" s="2"/>
    </row>
    <row r="6145" spans="1:5" x14ac:dyDescent="0.2">
      <c r="A6145" s="1" t="s">
        <v>6145</v>
      </c>
      <c r="B6145" s="13">
        <v>412223.01909970772</v>
      </c>
      <c r="C6145" s="10">
        <f t="shared" si="95"/>
        <v>103055.75477492693</v>
      </c>
      <c r="E6145" s="2"/>
    </row>
    <row r="6146" spans="1:5" x14ac:dyDescent="0.2">
      <c r="A6146" s="1" t="s">
        <v>6146</v>
      </c>
      <c r="B6146" s="13">
        <v>360687.96758970764</v>
      </c>
      <c r="C6146" s="10">
        <f t="shared" si="95"/>
        <v>90171.991897426909</v>
      </c>
      <c r="E6146" s="2"/>
    </row>
    <row r="6147" spans="1:5" x14ac:dyDescent="0.2">
      <c r="A6147" s="1" t="s">
        <v>6147</v>
      </c>
      <c r="B6147" s="13">
        <v>303306.50138970767</v>
      </c>
      <c r="C6147" s="10">
        <f t="shared" si="95"/>
        <v>75826.625347426918</v>
      </c>
      <c r="E6147" s="2"/>
    </row>
    <row r="6148" spans="1:5" x14ac:dyDescent="0.2">
      <c r="A6148" s="1" t="s">
        <v>6148</v>
      </c>
      <c r="B6148" s="13">
        <v>268416.08321970765</v>
      </c>
      <c r="C6148" s="10">
        <f t="shared" si="95"/>
        <v>67104.020804926913</v>
      </c>
      <c r="E6148" s="2"/>
    </row>
    <row r="6149" spans="1:5" x14ac:dyDescent="0.2">
      <c r="A6149" s="1" t="s">
        <v>6149</v>
      </c>
      <c r="B6149" s="13">
        <v>247301.35754141939</v>
      </c>
      <c r="C6149" s="10">
        <f t="shared" si="95"/>
        <v>61825.339385354848</v>
      </c>
      <c r="E6149" s="2"/>
    </row>
    <row r="6150" spans="1:5" x14ac:dyDescent="0.2">
      <c r="A6150" s="1" t="s">
        <v>6150</v>
      </c>
      <c r="B6150" s="13">
        <v>224019.42794141924</v>
      </c>
      <c r="C6150" s="10">
        <f t="shared" ref="C6150:C6213" si="96">B6150/4</f>
        <v>56004.856985354811</v>
      </c>
      <c r="E6150" s="2"/>
    </row>
    <row r="6151" spans="1:5" x14ac:dyDescent="0.2">
      <c r="A6151" s="1" t="s">
        <v>6151</v>
      </c>
      <c r="B6151" s="13">
        <v>211727.76620141929</v>
      </c>
      <c r="C6151" s="10">
        <f t="shared" si="96"/>
        <v>52931.941550354823</v>
      </c>
      <c r="E6151" s="2"/>
    </row>
    <row r="6152" spans="1:5" x14ac:dyDescent="0.2">
      <c r="A6152" s="1" t="s">
        <v>6152</v>
      </c>
      <c r="B6152" s="13">
        <v>185590.18456141933</v>
      </c>
      <c r="C6152" s="10">
        <f t="shared" si="96"/>
        <v>46397.546140354832</v>
      </c>
      <c r="E6152" s="2"/>
    </row>
    <row r="6153" spans="1:5" x14ac:dyDescent="0.2">
      <c r="A6153" s="1" t="s">
        <v>6153</v>
      </c>
      <c r="B6153" s="13">
        <v>173366.49929141923</v>
      </c>
      <c r="C6153" s="10">
        <f t="shared" si="96"/>
        <v>43341.624822854807</v>
      </c>
      <c r="E6153" s="2"/>
    </row>
    <row r="6154" spans="1:5" x14ac:dyDescent="0.2">
      <c r="A6154" s="1" t="s">
        <v>6154</v>
      </c>
      <c r="B6154" s="13">
        <v>161193.39880141933</v>
      </c>
      <c r="C6154" s="10">
        <f t="shared" si="96"/>
        <v>40298.349700354833</v>
      </c>
      <c r="E6154" s="2"/>
    </row>
    <row r="6155" spans="1:5" x14ac:dyDescent="0.2">
      <c r="A6155" s="1" t="s">
        <v>6155</v>
      </c>
      <c r="B6155" s="13">
        <v>155177.0672014193</v>
      </c>
      <c r="C6155" s="10">
        <f t="shared" si="96"/>
        <v>38794.266800354824</v>
      </c>
      <c r="E6155" s="2"/>
    </row>
    <row r="6156" spans="1:5" x14ac:dyDescent="0.2">
      <c r="A6156" s="1" t="s">
        <v>6156</v>
      </c>
      <c r="B6156" s="13">
        <v>138447.34494141935</v>
      </c>
      <c r="C6156" s="10">
        <f t="shared" si="96"/>
        <v>34611.836235354836</v>
      </c>
      <c r="E6156" s="2"/>
    </row>
    <row r="6157" spans="1:5" x14ac:dyDescent="0.2">
      <c r="A6157" s="1" t="s">
        <v>6157</v>
      </c>
      <c r="B6157" s="13">
        <v>118854.7278014193</v>
      </c>
      <c r="C6157" s="10">
        <f t="shared" si="96"/>
        <v>29713.681950354825</v>
      </c>
      <c r="E6157" s="2"/>
    </row>
    <row r="6158" spans="1:5" x14ac:dyDescent="0.2">
      <c r="A6158" s="1" t="s">
        <v>6158</v>
      </c>
      <c r="B6158" s="13">
        <v>107466.97224141929</v>
      </c>
      <c r="C6158" s="10">
        <f t="shared" si="96"/>
        <v>26866.743060354824</v>
      </c>
      <c r="E6158" s="2"/>
    </row>
    <row r="6159" spans="1:5" x14ac:dyDescent="0.2">
      <c r="A6159" s="1" t="s">
        <v>6159</v>
      </c>
      <c r="B6159" s="13">
        <v>95081.403581419305</v>
      </c>
      <c r="C6159" s="10">
        <f t="shared" si="96"/>
        <v>23770.350895354826</v>
      </c>
      <c r="E6159" s="2"/>
    </row>
    <row r="6160" spans="1:5" x14ac:dyDescent="0.2">
      <c r="A6160" s="1" t="s">
        <v>6160</v>
      </c>
      <c r="B6160" s="13">
        <v>92607.787381419301</v>
      </c>
      <c r="C6160" s="10">
        <f t="shared" si="96"/>
        <v>23151.946845354825</v>
      </c>
      <c r="E6160" s="2"/>
    </row>
    <row r="6161" spans="1:5" x14ac:dyDescent="0.2">
      <c r="A6161" s="1" t="s">
        <v>6161</v>
      </c>
      <c r="B6161" s="13">
        <v>92781.893141419307</v>
      </c>
      <c r="C6161" s="10">
        <f t="shared" si="96"/>
        <v>23195.473285354827</v>
      </c>
      <c r="E6161" s="2"/>
    </row>
    <row r="6162" spans="1:5" x14ac:dyDescent="0.2">
      <c r="A6162" s="1" t="s">
        <v>6162</v>
      </c>
      <c r="B6162" s="13">
        <v>85375.196371419297</v>
      </c>
      <c r="C6162" s="10">
        <f t="shared" si="96"/>
        <v>21343.799092854824</v>
      </c>
      <c r="E6162" s="2"/>
    </row>
    <row r="6163" spans="1:5" x14ac:dyDescent="0.2">
      <c r="A6163" s="1" t="s">
        <v>6163</v>
      </c>
      <c r="B6163" s="13">
        <v>74316.110631419302</v>
      </c>
      <c r="C6163" s="10">
        <f t="shared" si="96"/>
        <v>18579.027657854826</v>
      </c>
      <c r="E6163" s="2"/>
    </row>
    <row r="6164" spans="1:5" x14ac:dyDescent="0.2">
      <c r="A6164" s="1" t="s">
        <v>6164</v>
      </c>
      <c r="B6164" s="13">
        <v>64165.855621419287</v>
      </c>
      <c r="C6164" s="10">
        <f t="shared" si="96"/>
        <v>16041.463905354822</v>
      </c>
      <c r="E6164" s="2"/>
    </row>
    <row r="6165" spans="1:5" x14ac:dyDescent="0.2">
      <c r="A6165" s="1" t="s">
        <v>6165</v>
      </c>
      <c r="B6165" s="13">
        <v>51777.384881419312</v>
      </c>
      <c r="C6165" s="10">
        <f t="shared" si="96"/>
        <v>12944.346220354828</v>
      </c>
      <c r="E6165" s="2"/>
    </row>
    <row r="6166" spans="1:5" x14ac:dyDescent="0.2">
      <c r="A6166" s="1" t="s">
        <v>6166</v>
      </c>
      <c r="B6166" s="13">
        <v>39931.086451419294</v>
      </c>
      <c r="C6166" s="10">
        <f t="shared" si="96"/>
        <v>9982.7716128548236</v>
      </c>
      <c r="E6166" s="2"/>
    </row>
    <row r="6167" spans="1:5" x14ac:dyDescent="0.2">
      <c r="A6167" s="1" t="s">
        <v>6167</v>
      </c>
      <c r="B6167" s="13">
        <v>30879.632011419297</v>
      </c>
      <c r="C6167" s="10">
        <f t="shared" si="96"/>
        <v>7719.9080028548242</v>
      </c>
      <c r="E6167" s="2"/>
    </row>
    <row r="6168" spans="1:5" x14ac:dyDescent="0.2">
      <c r="A6168" s="1" t="s">
        <v>6168</v>
      </c>
      <c r="B6168" s="13">
        <v>34917.437601419282</v>
      </c>
      <c r="C6168" s="10">
        <f t="shared" si="96"/>
        <v>8729.3594003548205</v>
      </c>
      <c r="E6168" s="2"/>
    </row>
    <row r="6169" spans="1:5" x14ac:dyDescent="0.2">
      <c r="A6169" s="1" t="s">
        <v>6169</v>
      </c>
      <c r="B6169" s="13">
        <v>38842.805521419294</v>
      </c>
      <c r="C6169" s="10">
        <f t="shared" si="96"/>
        <v>9710.7013803548234</v>
      </c>
      <c r="E6169" s="2"/>
    </row>
    <row r="6170" spans="1:5" x14ac:dyDescent="0.2">
      <c r="A6170" s="1" t="s">
        <v>6170</v>
      </c>
      <c r="B6170" s="13">
        <v>42178.660331419283</v>
      </c>
      <c r="C6170" s="10">
        <f t="shared" si="96"/>
        <v>10544.665082854821</v>
      </c>
      <c r="E6170" s="2"/>
    </row>
    <row r="6171" spans="1:5" x14ac:dyDescent="0.2">
      <c r="A6171" s="1" t="s">
        <v>6171</v>
      </c>
      <c r="B6171" s="13">
        <v>45614.315771419278</v>
      </c>
      <c r="C6171" s="10">
        <f t="shared" si="96"/>
        <v>11403.57894285482</v>
      </c>
      <c r="E6171" s="2"/>
    </row>
    <row r="6172" spans="1:5" x14ac:dyDescent="0.2">
      <c r="A6172" s="1" t="s">
        <v>6172</v>
      </c>
      <c r="B6172" s="13">
        <v>49086.126451419303</v>
      </c>
      <c r="C6172" s="10">
        <f t="shared" si="96"/>
        <v>12271.531612854826</v>
      </c>
      <c r="E6172" s="2"/>
    </row>
    <row r="6173" spans="1:5" x14ac:dyDescent="0.2">
      <c r="A6173" s="1" t="s">
        <v>6173</v>
      </c>
      <c r="B6173" s="13">
        <v>47307.912017769129</v>
      </c>
      <c r="C6173" s="10">
        <f t="shared" si="96"/>
        <v>11826.978004442282</v>
      </c>
      <c r="E6173" s="2"/>
    </row>
    <row r="6174" spans="1:5" x14ac:dyDescent="0.2">
      <c r="A6174" s="1" t="s">
        <v>6174</v>
      </c>
      <c r="B6174" s="13">
        <v>52515.496147769125</v>
      </c>
      <c r="C6174" s="10">
        <f t="shared" si="96"/>
        <v>13128.874036942281</v>
      </c>
      <c r="E6174" s="2"/>
    </row>
    <row r="6175" spans="1:5" x14ac:dyDescent="0.2">
      <c r="A6175" s="1" t="s">
        <v>6175</v>
      </c>
      <c r="B6175" s="13">
        <v>58965.327227769114</v>
      </c>
      <c r="C6175" s="10">
        <f t="shared" si="96"/>
        <v>14741.331806942278</v>
      </c>
      <c r="E6175" s="2"/>
    </row>
    <row r="6176" spans="1:5" x14ac:dyDescent="0.2">
      <c r="A6176" s="1" t="s">
        <v>6176</v>
      </c>
      <c r="B6176" s="13">
        <v>62599.857757769132</v>
      </c>
      <c r="C6176" s="10">
        <f t="shared" si="96"/>
        <v>15649.964439442283</v>
      </c>
      <c r="E6176" s="2"/>
    </row>
    <row r="6177" spans="1:5" x14ac:dyDescent="0.2">
      <c r="A6177" s="1" t="s">
        <v>6177</v>
      </c>
      <c r="B6177" s="13">
        <v>73623.359637769128</v>
      </c>
      <c r="C6177" s="10">
        <f t="shared" si="96"/>
        <v>18405.839909442282</v>
      </c>
      <c r="E6177" s="2"/>
    </row>
    <row r="6178" spans="1:5" x14ac:dyDescent="0.2">
      <c r="A6178" s="1" t="s">
        <v>6178</v>
      </c>
      <c r="B6178" s="13">
        <v>82187.729647769127</v>
      </c>
      <c r="C6178" s="10">
        <f t="shared" si="96"/>
        <v>20546.932411942282</v>
      </c>
      <c r="E6178" s="2"/>
    </row>
    <row r="6179" spans="1:5" x14ac:dyDescent="0.2">
      <c r="A6179" s="1" t="s">
        <v>6179</v>
      </c>
      <c r="B6179" s="13">
        <v>89770.809807769139</v>
      </c>
      <c r="C6179" s="10">
        <f t="shared" si="96"/>
        <v>22442.702451942285</v>
      </c>
      <c r="E6179" s="2"/>
    </row>
    <row r="6180" spans="1:5" x14ac:dyDescent="0.2">
      <c r="A6180" s="1" t="s">
        <v>6180</v>
      </c>
      <c r="B6180" s="13">
        <v>109440.08909776913</v>
      </c>
      <c r="C6180" s="10">
        <f t="shared" si="96"/>
        <v>27360.022274442283</v>
      </c>
      <c r="E6180" s="2"/>
    </row>
    <row r="6181" spans="1:5" x14ac:dyDescent="0.2">
      <c r="A6181" s="1" t="s">
        <v>6181</v>
      </c>
      <c r="B6181" s="13">
        <v>133073.56739776913</v>
      </c>
      <c r="C6181" s="10">
        <f t="shared" si="96"/>
        <v>33268.391849442283</v>
      </c>
      <c r="E6181" s="2"/>
    </row>
    <row r="6182" spans="1:5" x14ac:dyDescent="0.2">
      <c r="A6182" s="1" t="s">
        <v>6182</v>
      </c>
      <c r="B6182" s="13">
        <v>157246.53253776909</v>
      </c>
      <c r="C6182" s="10">
        <f t="shared" si="96"/>
        <v>39311.633134442272</v>
      </c>
      <c r="E6182" s="2"/>
    </row>
    <row r="6183" spans="1:5" x14ac:dyDescent="0.2">
      <c r="A6183" s="1" t="s">
        <v>6183</v>
      </c>
      <c r="B6183" s="13">
        <v>191055.6643277691</v>
      </c>
      <c r="C6183" s="10">
        <f t="shared" si="96"/>
        <v>47763.916081942276</v>
      </c>
      <c r="E6183" s="2"/>
    </row>
    <row r="6184" spans="1:5" x14ac:dyDescent="0.2">
      <c r="A6184" s="1" t="s">
        <v>6184</v>
      </c>
      <c r="B6184" s="13">
        <v>211466.76778776912</v>
      </c>
      <c r="C6184" s="10">
        <f t="shared" si="96"/>
        <v>52866.691946942279</v>
      </c>
      <c r="E6184" s="2"/>
    </row>
    <row r="6185" spans="1:5" x14ac:dyDescent="0.2">
      <c r="A6185" s="1" t="s">
        <v>6185</v>
      </c>
      <c r="B6185" s="13">
        <v>239606.76645776912</v>
      </c>
      <c r="C6185" s="10">
        <f t="shared" si="96"/>
        <v>59901.691614442279</v>
      </c>
      <c r="E6185" s="2"/>
    </row>
    <row r="6186" spans="1:5" x14ac:dyDescent="0.2">
      <c r="A6186" s="1" t="s">
        <v>6186</v>
      </c>
      <c r="B6186" s="13">
        <v>252744.38867776914</v>
      </c>
      <c r="C6186" s="10">
        <f t="shared" si="96"/>
        <v>63186.097169442284</v>
      </c>
      <c r="E6186" s="2"/>
    </row>
    <row r="6187" spans="1:5" x14ac:dyDescent="0.2">
      <c r="A6187" s="1" t="s">
        <v>6187</v>
      </c>
      <c r="B6187" s="13">
        <v>276526.81795776915</v>
      </c>
      <c r="C6187" s="10">
        <f t="shared" si="96"/>
        <v>69131.704489442287</v>
      </c>
      <c r="E6187" s="2"/>
    </row>
    <row r="6188" spans="1:5" x14ac:dyDescent="0.2">
      <c r="A6188" s="1" t="s">
        <v>6188</v>
      </c>
      <c r="B6188" s="13">
        <v>329793.14400776906</v>
      </c>
      <c r="C6188" s="10">
        <f t="shared" si="96"/>
        <v>82448.286001942266</v>
      </c>
      <c r="E6188" s="2"/>
    </row>
    <row r="6189" spans="1:5" x14ac:dyDescent="0.2">
      <c r="A6189" s="1" t="s">
        <v>6189</v>
      </c>
      <c r="B6189" s="13">
        <v>400698.80950776918</v>
      </c>
      <c r="C6189" s="10">
        <f t="shared" si="96"/>
        <v>100174.7023769423</v>
      </c>
      <c r="E6189" s="2"/>
    </row>
    <row r="6190" spans="1:5" x14ac:dyDescent="0.2">
      <c r="A6190" s="1" t="s">
        <v>6190</v>
      </c>
      <c r="B6190" s="13">
        <v>504790.00246776908</v>
      </c>
      <c r="C6190" s="10">
        <f t="shared" si="96"/>
        <v>126197.50061694227</v>
      </c>
      <c r="E6190" s="2"/>
    </row>
    <row r="6191" spans="1:5" x14ac:dyDescent="0.2">
      <c r="A6191" s="1" t="s">
        <v>6191</v>
      </c>
      <c r="B6191" s="13">
        <v>658200.35770776903</v>
      </c>
      <c r="C6191" s="10">
        <f t="shared" si="96"/>
        <v>164550.08942694226</v>
      </c>
      <c r="E6191" s="2"/>
    </row>
    <row r="6192" spans="1:5" x14ac:dyDescent="0.2">
      <c r="A6192" s="1" t="s">
        <v>6192</v>
      </c>
      <c r="B6192" s="13">
        <v>821678.94399776915</v>
      </c>
      <c r="C6192" s="10">
        <f t="shared" si="96"/>
        <v>205419.73599944229</v>
      </c>
      <c r="E6192" s="2"/>
    </row>
    <row r="6193" spans="1:5" x14ac:dyDescent="0.2">
      <c r="A6193" s="1" t="s">
        <v>6193</v>
      </c>
      <c r="B6193" s="13">
        <v>958208.30770776898</v>
      </c>
      <c r="C6193" s="10">
        <f t="shared" si="96"/>
        <v>239552.07692694225</v>
      </c>
      <c r="E6193" s="2"/>
    </row>
    <row r="6194" spans="1:5" x14ac:dyDescent="0.2">
      <c r="A6194" s="1" t="s">
        <v>6194</v>
      </c>
      <c r="B6194" s="13">
        <v>1144647.8368877696</v>
      </c>
      <c r="C6194" s="10">
        <f t="shared" si="96"/>
        <v>286161.95922194241</v>
      </c>
      <c r="E6194" s="2"/>
    </row>
    <row r="6195" spans="1:5" x14ac:dyDescent="0.2">
      <c r="A6195" s="1" t="s">
        <v>6195</v>
      </c>
      <c r="B6195" s="13">
        <v>1301502.1416477689</v>
      </c>
      <c r="C6195" s="10">
        <f t="shared" si="96"/>
        <v>325375.53541194223</v>
      </c>
      <c r="E6195" s="2"/>
    </row>
    <row r="6196" spans="1:5" x14ac:dyDescent="0.2">
      <c r="A6196" s="1" t="s">
        <v>6196</v>
      </c>
      <c r="B6196" s="13">
        <v>1470481.8455377696</v>
      </c>
      <c r="C6196" s="10">
        <f t="shared" si="96"/>
        <v>367620.4613844424</v>
      </c>
      <c r="E6196" s="2"/>
    </row>
    <row r="6197" spans="1:5" x14ac:dyDescent="0.2">
      <c r="A6197" s="1" t="s">
        <v>6197</v>
      </c>
      <c r="B6197" s="13">
        <v>1562407.2452077691</v>
      </c>
      <c r="C6197" s="10">
        <f t="shared" si="96"/>
        <v>390601.81130194227</v>
      </c>
      <c r="E6197" s="2"/>
    </row>
    <row r="6198" spans="1:5" x14ac:dyDescent="0.2">
      <c r="A6198" s="1" t="s">
        <v>6198</v>
      </c>
      <c r="B6198" s="13">
        <v>1648515.7075677693</v>
      </c>
      <c r="C6198" s="10">
        <f t="shared" si="96"/>
        <v>412128.92689194233</v>
      </c>
      <c r="E6198" s="2"/>
    </row>
    <row r="6199" spans="1:5" x14ac:dyDescent="0.2">
      <c r="A6199" s="1" t="s">
        <v>6199</v>
      </c>
      <c r="B6199" s="13">
        <v>1728904.6775977698</v>
      </c>
      <c r="C6199" s="10">
        <f t="shared" si="96"/>
        <v>432226.16939944244</v>
      </c>
      <c r="E6199" s="2"/>
    </row>
    <row r="6200" spans="1:5" x14ac:dyDescent="0.2">
      <c r="A6200" s="1" t="s">
        <v>6200</v>
      </c>
      <c r="B6200" s="13">
        <v>1766455.3612077697</v>
      </c>
      <c r="C6200" s="10">
        <f t="shared" si="96"/>
        <v>441613.84030194243</v>
      </c>
      <c r="E6200" s="2"/>
    </row>
    <row r="6201" spans="1:5" x14ac:dyDescent="0.2">
      <c r="A6201" s="1" t="s">
        <v>6201</v>
      </c>
      <c r="B6201" s="13">
        <v>1767600.6473277691</v>
      </c>
      <c r="C6201" s="10">
        <f t="shared" si="96"/>
        <v>441900.16183194227</v>
      </c>
      <c r="E6201" s="2"/>
    </row>
    <row r="6202" spans="1:5" x14ac:dyDescent="0.2">
      <c r="A6202" s="1" t="s">
        <v>6202</v>
      </c>
      <c r="B6202" s="13">
        <v>1830217.1356577694</v>
      </c>
      <c r="C6202" s="10">
        <f t="shared" si="96"/>
        <v>457554.28391444235</v>
      </c>
      <c r="E6202" s="2"/>
    </row>
    <row r="6203" spans="1:5" x14ac:dyDescent="0.2">
      <c r="A6203" s="1" t="s">
        <v>6203</v>
      </c>
      <c r="B6203" s="13">
        <v>1879112.8344577695</v>
      </c>
      <c r="C6203" s="10">
        <f t="shared" si="96"/>
        <v>469778.20861444238</v>
      </c>
      <c r="E6203" s="2"/>
    </row>
    <row r="6204" spans="1:5" x14ac:dyDescent="0.2">
      <c r="A6204" s="1" t="s">
        <v>6204</v>
      </c>
      <c r="B6204" s="13">
        <v>1905533.1692277694</v>
      </c>
      <c r="C6204" s="10">
        <f t="shared" si="96"/>
        <v>476383.29230694234</v>
      </c>
      <c r="E6204" s="2"/>
    </row>
    <row r="6205" spans="1:5" x14ac:dyDescent="0.2">
      <c r="A6205" s="1" t="s">
        <v>6205</v>
      </c>
      <c r="B6205" s="13">
        <v>1929214.6596277691</v>
      </c>
      <c r="C6205" s="10">
        <f t="shared" si="96"/>
        <v>482303.66490694229</v>
      </c>
      <c r="E6205" s="2"/>
    </row>
    <row r="6206" spans="1:5" x14ac:dyDescent="0.2">
      <c r="A6206" s="1" t="s">
        <v>6206</v>
      </c>
      <c r="B6206" s="13">
        <v>1949292.8420777698</v>
      </c>
      <c r="C6206" s="10">
        <f t="shared" si="96"/>
        <v>487323.21051944245</v>
      </c>
      <c r="E6206" s="2"/>
    </row>
    <row r="6207" spans="1:5" x14ac:dyDescent="0.2">
      <c r="A6207" s="1" t="s">
        <v>6207</v>
      </c>
      <c r="B6207" s="13">
        <v>1965097.9774177696</v>
      </c>
      <c r="C6207" s="10">
        <f t="shared" si="96"/>
        <v>491274.4943544424</v>
      </c>
      <c r="E6207" s="2"/>
    </row>
    <row r="6208" spans="1:5" x14ac:dyDescent="0.2">
      <c r="A6208" s="1" t="s">
        <v>6208</v>
      </c>
      <c r="B6208" s="13">
        <v>1977309.7923277689</v>
      </c>
      <c r="C6208" s="10">
        <f t="shared" si="96"/>
        <v>494327.44808194222</v>
      </c>
      <c r="E6208" s="2"/>
    </row>
    <row r="6209" spans="1:5" x14ac:dyDescent="0.2">
      <c r="A6209" s="1" t="s">
        <v>6209</v>
      </c>
      <c r="B6209" s="13">
        <v>1989999.2579777692</v>
      </c>
      <c r="C6209" s="10">
        <f t="shared" si="96"/>
        <v>497499.81449444231</v>
      </c>
      <c r="E6209" s="2"/>
    </row>
    <row r="6210" spans="1:5" x14ac:dyDescent="0.2">
      <c r="A6210" s="1" t="s">
        <v>6210</v>
      </c>
      <c r="B6210" s="13">
        <v>2002823.6935477692</v>
      </c>
      <c r="C6210" s="10">
        <f t="shared" si="96"/>
        <v>500705.9233869423</v>
      </c>
      <c r="E6210" s="2"/>
    </row>
    <row r="6211" spans="1:5" x14ac:dyDescent="0.2">
      <c r="A6211" s="1" t="s">
        <v>6211</v>
      </c>
      <c r="B6211" s="13">
        <v>2038145.3816177696</v>
      </c>
      <c r="C6211" s="10">
        <f t="shared" si="96"/>
        <v>509536.3454044424</v>
      </c>
      <c r="E6211" s="2"/>
    </row>
    <row r="6212" spans="1:5" x14ac:dyDescent="0.2">
      <c r="A6212" s="1" t="s">
        <v>6212</v>
      </c>
      <c r="B6212" s="13">
        <v>2068429.5898377693</v>
      </c>
      <c r="C6212" s="10">
        <f t="shared" si="96"/>
        <v>517107.39745944232</v>
      </c>
      <c r="E6212" s="2"/>
    </row>
    <row r="6213" spans="1:5" x14ac:dyDescent="0.2">
      <c r="A6213" s="1" t="s">
        <v>6213</v>
      </c>
      <c r="B6213" s="13">
        <v>2088424.9149477689</v>
      </c>
      <c r="C6213" s="10">
        <f t="shared" si="96"/>
        <v>522106.22873694223</v>
      </c>
      <c r="E6213" s="2"/>
    </row>
    <row r="6214" spans="1:5" x14ac:dyDescent="0.2">
      <c r="A6214" s="1" t="s">
        <v>6214</v>
      </c>
      <c r="B6214" s="13">
        <v>2075417.0265177693</v>
      </c>
      <c r="C6214" s="10">
        <f t="shared" ref="C6214:C6277" si="97">B6214/4</f>
        <v>518854.25662944233</v>
      </c>
      <c r="E6214" s="2"/>
    </row>
    <row r="6215" spans="1:5" x14ac:dyDescent="0.2">
      <c r="A6215" s="1" t="s">
        <v>6215</v>
      </c>
      <c r="B6215" s="13">
        <v>2074068.8213877699</v>
      </c>
      <c r="C6215" s="10">
        <f t="shared" si="97"/>
        <v>518517.20534694247</v>
      </c>
      <c r="E6215" s="2"/>
    </row>
    <row r="6216" spans="1:5" x14ac:dyDescent="0.2">
      <c r="A6216" s="1" t="s">
        <v>6216</v>
      </c>
      <c r="B6216" s="13">
        <v>2073603.0226977691</v>
      </c>
      <c r="C6216" s="10">
        <f t="shared" si="97"/>
        <v>518400.75567444228</v>
      </c>
      <c r="E6216" s="2"/>
    </row>
    <row r="6217" spans="1:5" x14ac:dyDescent="0.2">
      <c r="A6217" s="1" t="s">
        <v>6217</v>
      </c>
      <c r="B6217" s="13">
        <v>2068221.3105077697</v>
      </c>
      <c r="C6217" s="10">
        <f t="shared" si="97"/>
        <v>517055.32762694242</v>
      </c>
      <c r="E6217" s="2"/>
    </row>
    <row r="6218" spans="1:5" x14ac:dyDescent="0.2">
      <c r="A6218" s="1" t="s">
        <v>6218</v>
      </c>
      <c r="B6218" s="13">
        <v>2059790.1915477689</v>
      </c>
      <c r="C6218" s="10">
        <f t="shared" si="97"/>
        <v>514947.54788694222</v>
      </c>
      <c r="E6218" s="2"/>
    </row>
    <row r="6219" spans="1:5" x14ac:dyDescent="0.2">
      <c r="A6219" s="1" t="s">
        <v>6219</v>
      </c>
      <c r="B6219" s="13">
        <v>2053028.0709477696</v>
      </c>
      <c r="C6219" s="10">
        <f t="shared" si="97"/>
        <v>513257.01773694239</v>
      </c>
      <c r="E6219" s="2"/>
    </row>
    <row r="6220" spans="1:5" x14ac:dyDescent="0.2">
      <c r="A6220" s="1" t="s">
        <v>6220</v>
      </c>
      <c r="B6220" s="13">
        <v>2102151.1059277691</v>
      </c>
      <c r="C6220" s="10">
        <f t="shared" si="97"/>
        <v>525537.77648194227</v>
      </c>
      <c r="E6220" s="2"/>
    </row>
    <row r="6221" spans="1:5" x14ac:dyDescent="0.2">
      <c r="A6221" s="1" t="s">
        <v>6221</v>
      </c>
      <c r="B6221" s="13">
        <v>2134984.6576377694</v>
      </c>
      <c r="C6221" s="10">
        <f t="shared" si="97"/>
        <v>533746.16440944234</v>
      </c>
      <c r="E6221" s="2"/>
    </row>
    <row r="6222" spans="1:5" x14ac:dyDescent="0.2">
      <c r="A6222" s="1" t="s">
        <v>6222</v>
      </c>
      <c r="B6222" s="13">
        <v>2168649.0309077692</v>
      </c>
      <c r="C6222" s="10">
        <f t="shared" si="97"/>
        <v>542162.25772694231</v>
      </c>
      <c r="E6222" s="2"/>
    </row>
    <row r="6223" spans="1:5" x14ac:dyDescent="0.2">
      <c r="A6223" s="1" t="s">
        <v>6223</v>
      </c>
      <c r="B6223" s="13">
        <v>2182359.3707577693</v>
      </c>
      <c r="C6223" s="10">
        <f t="shared" si="97"/>
        <v>545589.84268944233</v>
      </c>
      <c r="E6223" s="2"/>
    </row>
    <row r="6224" spans="1:5" x14ac:dyDescent="0.2">
      <c r="A6224" s="1" t="s">
        <v>6224</v>
      </c>
      <c r="B6224" s="13">
        <v>2180274.4902277691</v>
      </c>
      <c r="C6224" s="10">
        <f t="shared" si="97"/>
        <v>545068.62255694228</v>
      </c>
      <c r="E6224" s="2"/>
    </row>
    <row r="6225" spans="1:5" x14ac:dyDescent="0.2">
      <c r="A6225" s="1" t="s">
        <v>6225</v>
      </c>
      <c r="B6225" s="13">
        <v>2176917.4852777692</v>
      </c>
      <c r="C6225" s="10">
        <f t="shared" si="97"/>
        <v>544229.37131944229</v>
      </c>
      <c r="E6225" s="2"/>
    </row>
    <row r="6226" spans="1:5" x14ac:dyDescent="0.2">
      <c r="A6226" s="1" t="s">
        <v>6226</v>
      </c>
      <c r="B6226" s="13">
        <v>2163088.9788177689</v>
      </c>
      <c r="C6226" s="10">
        <f t="shared" si="97"/>
        <v>540772.24470444222</v>
      </c>
      <c r="E6226" s="2"/>
    </row>
    <row r="6227" spans="1:5" x14ac:dyDescent="0.2">
      <c r="A6227" s="1" t="s">
        <v>6227</v>
      </c>
      <c r="B6227" s="13">
        <v>2186260.6830477701</v>
      </c>
      <c r="C6227" s="10">
        <f t="shared" si="97"/>
        <v>546565.17076194251</v>
      </c>
      <c r="E6227" s="2"/>
    </row>
    <row r="6228" spans="1:5" x14ac:dyDescent="0.2">
      <c r="A6228" s="1" t="s">
        <v>6228</v>
      </c>
      <c r="B6228" s="13">
        <v>2167090.5863877698</v>
      </c>
      <c r="C6228" s="10">
        <f t="shared" si="97"/>
        <v>541772.64659694245</v>
      </c>
      <c r="E6228" s="2"/>
    </row>
    <row r="6229" spans="1:5" x14ac:dyDescent="0.2">
      <c r="A6229" s="1" t="s">
        <v>6229</v>
      </c>
      <c r="B6229" s="13">
        <v>2160641.9608177692</v>
      </c>
      <c r="C6229" s="10">
        <f t="shared" si="97"/>
        <v>540160.49020444229</v>
      </c>
      <c r="E6229" s="2"/>
    </row>
    <row r="6230" spans="1:5" x14ac:dyDescent="0.2">
      <c r="A6230" s="1" t="s">
        <v>6230</v>
      </c>
      <c r="B6230" s="13">
        <v>2167364.8034477695</v>
      </c>
      <c r="C6230" s="10">
        <f t="shared" si="97"/>
        <v>541841.20086194237</v>
      </c>
      <c r="E6230" s="2"/>
    </row>
    <row r="6231" spans="1:5" x14ac:dyDescent="0.2">
      <c r="A6231" s="1" t="s">
        <v>6231</v>
      </c>
      <c r="B6231" s="13">
        <v>2162562.2345677698</v>
      </c>
      <c r="C6231" s="10">
        <f t="shared" si="97"/>
        <v>540640.55864194245</v>
      </c>
      <c r="E6231" s="2"/>
    </row>
    <row r="6232" spans="1:5" x14ac:dyDescent="0.2">
      <c r="A6232" s="1" t="s">
        <v>6232</v>
      </c>
      <c r="B6232" s="13">
        <v>2171920.4564377693</v>
      </c>
      <c r="C6232" s="10">
        <f t="shared" si="97"/>
        <v>542980.11410944234</v>
      </c>
      <c r="E6232" s="2"/>
    </row>
    <row r="6233" spans="1:5" x14ac:dyDescent="0.2">
      <c r="A6233" s="1" t="s">
        <v>6233</v>
      </c>
      <c r="B6233" s="13">
        <v>2186120.9061677689</v>
      </c>
      <c r="C6233" s="10">
        <f t="shared" si="97"/>
        <v>546530.22654194222</v>
      </c>
      <c r="E6233" s="2"/>
    </row>
    <row r="6234" spans="1:5" x14ac:dyDescent="0.2">
      <c r="A6234" s="1" t="s">
        <v>6234</v>
      </c>
      <c r="B6234" s="13">
        <v>2187124.4108577692</v>
      </c>
      <c r="C6234" s="10">
        <f t="shared" si="97"/>
        <v>546781.1027144423</v>
      </c>
      <c r="E6234" s="2"/>
    </row>
    <row r="6235" spans="1:5" x14ac:dyDescent="0.2">
      <c r="A6235" s="1" t="s">
        <v>6235</v>
      </c>
      <c r="B6235" s="13">
        <v>2169838.5155577692</v>
      </c>
      <c r="C6235" s="10">
        <f t="shared" si="97"/>
        <v>542459.62888944231</v>
      </c>
      <c r="E6235" s="2"/>
    </row>
    <row r="6236" spans="1:5" x14ac:dyDescent="0.2">
      <c r="A6236" s="1" t="s">
        <v>6236</v>
      </c>
      <c r="B6236" s="13">
        <v>2170915.4690977694</v>
      </c>
      <c r="C6236" s="10">
        <f t="shared" si="97"/>
        <v>542728.86727444234</v>
      </c>
      <c r="E6236" s="2"/>
    </row>
    <row r="6237" spans="1:5" x14ac:dyDescent="0.2">
      <c r="A6237" s="1" t="s">
        <v>6237</v>
      </c>
      <c r="B6237" s="13">
        <v>2160872.9926614193</v>
      </c>
      <c r="C6237" s="10">
        <f t="shared" si="97"/>
        <v>540218.24816535483</v>
      </c>
      <c r="E6237" s="2"/>
    </row>
    <row r="6238" spans="1:5" x14ac:dyDescent="0.2">
      <c r="A6238" s="1" t="s">
        <v>6238</v>
      </c>
      <c r="B6238" s="13">
        <v>2140436.3246614197</v>
      </c>
      <c r="C6238" s="10">
        <f t="shared" si="97"/>
        <v>535109.08116535493</v>
      </c>
      <c r="E6238" s="2"/>
    </row>
    <row r="6239" spans="1:5" x14ac:dyDescent="0.2">
      <c r="A6239" s="1" t="s">
        <v>6239</v>
      </c>
      <c r="B6239" s="13">
        <v>2127547.0905314195</v>
      </c>
      <c r="C6239" s="10">
        <f t="shared" si="97"/>
        <v>531886.77263285487</v>
      </c>
      <c r="E6239" s="2"/>
    </row>
    <row r="6240" spans="1:5" x14ac:dyDescent="0.2">
      <c r="A6240" s="1" t="s">
        <v>6240</v>
      </c>
      <c r="B6240" s="13">
        <v>2110779.0980514195</v>
      </c>
      <c r="C6240" s="10">
        <f t="shared" si="97"/>
        <v>527694.77451285487</v>
      </c>
      <c r="E6240" s="2"/>
    </row>
    <row r="6241" spans="1:5" x14ac:dyDescent="0.2">
      <c r="A6241" s="1" t="s">
        <v>6241</v>
      </c>
      <c r="B6241" s="13">
        <v>2087953.983141419</v>
      </c>
      <c r="C6241" s="10">
        <f t="shared" si="97"/>
        <v>521988.49578535475</v>
      </c>
      <c r="E6241" s="2"/>
    </row>
    <row r="6242" spans="1:5" x14ac:dyDescent="0.2">
      <c r="A6242" s="1" t="s">
        <v>6242</v>
      </c>
      <c r="B6242" s="13">
        <v>2089455.1406214191</v>
      </c>
      <c r="C6242" s="10">
        <f t="shared" si="97"/>
        <v>522363.78515535477</v>
      </c>
      <c r="E6242" s="2"/>
    </row>
    <row r="6243" spans="1:5" x14ac:dyDescent="0.2">
      <c r="A6243" s="1" t="s">
        <v>6243</v>
      </c>
      <c r="B6243" s="13">
        <v>2101353.286281419</v>
      </c>
      <c r="C6243" s="10">
        <f t="shared" si="97"/>
        <v>525338.32157035475</v>
      </c>
      <c r="E6243" s="2"/>
    </row>
    <row r="6244" spans="1:5" x14ac:dyDescent="0.2">
      <c r="A6244" s="1" t="s">
        <v>6244</v>
      </c>
      <c r="B6244" s="13">
        <v>2101929.2162214192</v>
      </c>
      <c r="C6244" s="10">
        <f t="shared" si="97"/>
        <v>525482.30405535479</v>
      </c>
      <c r="E6244" s="2"/>
    </row>
    <row r="6245" spans="1:5" x14ac:dyDescent="0.2">
      <c r="A6245" s="1" t="s">
        <v>6245</v>
      </c>
      <c r="B6245" s="13">
        <v>2095904.6707114193</v>
      </c>
      <c r="C6245" s="10">
        <f t="shared" si="97"/>
        <v>523976.16767785483</v>
      </c>
      <c r="E6245" s="2"/>
    </row>
    <row r="6246" spans="1:5" x14ac:dyDescent="0.2">
      <c r="A6246" s="1" t="s">
        <v>6246</v>
      </c>
      <c r="B6246" s="13">
        <v>2083812.4615014198</v>
      </c>
      <c r="C6246" s="10">
        <f t="shared" si="97"/>
        <v>520953.11537535494</v>
      </c>
      <c r="E6246" s="2"/>
    </row>
    <row r="6247" spans="1:5" x14ac:dyDescent="0.2">
      <c r="A6247" s="1" t="s">
        <v>6247</v>
      </c>
      <c r="B6247" s="13">
        <v>2085955.1647914192</v>
      </c>
      <c r="C6247" s="10">
        <f t="shared" si="97"/>
        <v>521488.79119785479</v>
      </c>
      <c r="E6247" s="2"/>
    </row>
    <row r="6248" spans="1:5" x14ac:dyDescent="0.2">
      <c r="A6248" s="1" t="s">
        <v>6248</v>
      </c>
      <c r="B6248" s="13">
        <v>2080377.9864914198</v>
      </c>
      <c r="C6248" s="10">
        <f t="shared" si="97"/>
        <v>520094.49662285496</v>
      </c>
      <c r="E6248" s="2"/>
    </row>
    <row r="6249" spans="1:5" x14ac:dyDescent="0.2">
      <c r="A6249" s="1" t="s">
        <v>6249</v>
      </c>
      <c r="B6249" s="13">
        <v>2074391.4664714192</v>
      </c>
      <c r="C6249" s="10">
        <f t="shared" si="97"/>
        <v>518597.8666178548</v>
      </c>
      <c r="E6249" s="2"/>
    </row>
    <row r="6250" spans="1:5" x14ac:dyDescent="0.2">
      <c r="A6250" s="1" t="s">
        <v>6250</v>
      </c>
      <c r="B6250" s="13">
        <v>2060837.3872914191</v>
      </c>
      <c r="C6250" s="10">
        <f t="shared" si="97"/>
        <v>515209.34682285477</v>
      </c>
      <c r="E6250" s="2"/>
    </row>
    <row r="6251" spans="1:5" x14ac:dyDescent="0.2">
      <c r="A6251" s="1" t="s">
        <v>6251</v>
      </c>
      <c r="B6251" s="13">
        <v>2032767.5360514193</v>
      </c>
      <c r="C6251" s="10">
        <f t="shared" si="97"/>
        <v>508191.88401285483</v>
      </c>
      <c r="E6251" s="2"/>
    </row>
    <row r="6252" spans="1:5" x14ac:dyDescent="0.2">
      <c r="A6252" s="1" t="s">
        <v>6252</v>
      </c>
      <c r="B6252" s="13">
        <v>1958047.8307814193</v>
      </c>
      <c r="C6252" s="10">
        <f t="shared" si="97"/>
        <v>489511.95769535482</v>
      </c>
      <c r="E6252" s="2"/>
    </row>
    <row r="6253" spans="1:5" x14ac:dyDescent="0.2">
      <c r="A6253" s="1" t="s">
        <v>6253</v>
      </c>
      <c r="B6253" s="13">
        <v>1863636.5378214191</v>
      </c>
      <c r="C6253" s="10">
        <f t="shared" si="97"/>
        <v>465909.13445535477</v>
      </c>
      <c r="E6253" s="2"/>
    </row>
    <row r="6254" spans="1:5" x14ac:dyDescent="0.2">
      <c r="A6254" s="1" t="s">
        <v>6254</v>
      </c>
      <c r="B6254" s="13">
        <v>1790592.8191914191</v>
      </c>
      <c r="C6254" s="10">
        <f t="shared" si="97"/>
        <v>447648.20479785476</v>
      </c>
      <c r="E6254" s="2"/>
    </row>
    <row r="6255" spans="1:5" x14ac:dyDescent="0.2">
      <c r="A6255" s="1" t="s">
        <v>6255</v>
      </c>
      <c r="B6255" s="13">
        <v>1692124.1812914193</v>
      </c>
      <c r="C6255" s="10">
        <f t="shared" si="97"/>
        <v>423031.04532285483</v>
      </c>
      <c r="E6255" s="2"/>
    </row>
    <row r="6256" spans="1:5" x14ac:dyDescent="0.2">
      <c r="A6256" s="1" t="s">
        <v>6256</v>
      </c>
      <c r="B6256" s="13">
        <v>1525351.0442414195</v>
      </c>
      <c r="C6256" s="10">
        <f t="shared" si="97"/>
        <v>381337.76106035488</v>
      </c>
      <c r="E6256" s="2"/>
    </row>
    <row r="6257" spans="1:5" x14ac:dyDescent="0.2">
      <c r="A6257" s="1" t="s">
        <v>6257</v>
      </c>
      <c r="B6257" s="13">
        <v>1433523.5831814192</v>
      </c>
      <c r="C6257" s="10">
        <f t="shared" si="97"/>
        <v>358380.89579535479</v>
      </c>
      <c r="E6257" s="2"/>
    </row>
    <row r="6258" spans="1:5" x14ac:dyDescent="0.2">
      <c r="A6258" s="1" t="s">
        <v>6258</v>
      </c>
      <c r="B6258" s="13">
        <v>1357219.4600014193</v>
      </c>
      <c r="C6258" s="10">
        <f t="shared" si="97"/>
        <v>339304.86500035482</v>
      </c>
      <c r="E6258" s="2"/>
    </row>
    <row r="6259" spans="1:5" x14ac:dyDescent="0.2">
      <c r="A6259" s="1" t="s">
        <v>6259</v>
      </c>
      <c r="B6259" s="13">
        <v>1322994.5820614193</v>
      </c>
      <c r="C6259" s="10">
        <f t="shared" si="97"/>
        <v>330748.64551535482</v>
      </c>
      <c r="E6259" s="2"/>
    </row>
    <row r="6260" spans="1:5" x14ac:dyDescent="0.2">
      <c r="A6260" s="1" t="s">
        <v>6260</v>
      </c>
      <c r="B6260" s="13">
        <v>1240020.4943114191</v>
      </c>
      <c r="C6260" s="10">
        <f t="shared" si="97"/>
        <v>310005.12357785477</v>
      </c>
      <c r="E6260" s="2"/>
    </row>
    <row r="6261" spans="1:5" x14ac:dyDescent="0.2">
      <c r="A6261" s="1" t="s">
        <v>6261</v>
      </c>
      <c r="B6261" s="13">
        <v>1203008.5284914188</v>
      </c>
      <c r="C6261" s="10">
        <f t="shared" si="97"/>
        <v>300752.1321228547</v>
      </c>
      <c r="E6261" s="2"/>
    </row>
    <row r="6262" spans="1:5" x14ac:dyDescent="0.2">
      <c r="A6262" s="1" t="s">
        <v>6262</v>
      </c>
      <c r="B6262" s="13">
        <v>1199946.7186614191</v>
      </c>
      <c r="C6262" s="10">
        <f t="shared" si="97"/>
        <v>299986.67966535478</v>
      </c>
      <c r="E6262" s="2"/>
    </row>
    <row r="6263" spans="1:5" x14ac:dyDescent="0.2">
      <c r="A6263" s="1" t="s">
        <v>6263</v>
      </c>
      <c r="B6263" s="13">
        <v>1169890.7652014194</v>
      </c>
      <c r="C6263" s="10">
        <f t="shared" si="97"/>
        <v>292472.69130035484</v>
      </c>
      <c r="E6263" s="2"/>
    </row>
    <row r="6264" spans="1:5" x14ac:dyDescent="0.2">
      <c r="A6264" s="1" t="s">
        <v>6264</v>
      </c>
      <c r="B6264" s="13">
        <v>1085244.5913314193</v>
      </c>
      <c r="C6264" s="10">
        <f t="shared" si="97"/>
        <v>271311.14783285483</v>
      </c>
      <c r="E6264" s="2"/>
    </row>
    <row r="6265" spans="1:5" x14ac:dyDescent="0.2">
      <c r="A6265" s="1" t="s">
        <v>6265</v>
      </c>
      <c r="B6265" s="13">
        <v>1029680.247401419</v>
      </c>
      <c r="C6265" s="10">
        <f t="shared" si="97"/>
        <v>257420.06185035474</v>
      </c>
      <c r="E6265" s="2"/>
    </row>
    <row r="6266" spans="1:5" x14ac:dyDescent="0.2">
      <c r="A6266" s="1" t="s">
        <v>6266</v>
      </c>
      <c r="B6266" s="13">
        <v>999562.07472141925</v>
      </c>
      <c r="C6266" s="10">
        <f t="shared" si="97"/>
        <v>249890.51868035481</v>
      </c>
      <c r="E6266" s="2"/>
    </row>
    <row r="6267" spans="1:5" x14ac:dyDescent="0.2">
      <c r="A6267" s="1" t="s">
        <v>6267</v>
      </c>
      <c r="B6267" s="13">
        <v>970548.09284141927</v>
      </c>
      <c r="C6267" s="10">
        <f t="shared" si="97"/>
        <v>242637.02321035482</v>
      </c>
      <c r="E6267" s="2"/>
    </row>
    <row r="6268" spans="1:5" x14ac:dyDescent="0.2">
      <c r="A6268" s="1" t="s">
        <v>6268</v>
      </c>
      <c r="B6268" s="13">
        <v>855981.17655141919</v>
      </c>
      <c r="C6268" s="10">
        <f t="shared" si="97"/>
        <v>213995.2941378548</v>
      </c>
      <c r="E6268" s="2"/>
    </row>
    <row r="6269" spans="1:5" x14ac:dyDescent="0.2">
      <c r="A6269" s="1" t="s">
        <v>6269</v>
      </c>
      <c r="B6269" s="13">
        <v>783949.23477776919</v>
      </c>
      <c r="C6269" s="10">
        <f t="shared" si="97"/>
        <v>195987.3086944423</v>
      </c>
      <c r="E6269" s="2"/>
    </row>
    <row r="6270" spans="1:5" x14ac:dyDescent="0.2">
      <c r="A6270" s="1" t="s">
        <v>6270</v>
      </c>
      <c r="B6270" s="13">
        <v>804594.45476776932</v>
      </c>
      <c r="C6270" s="10">
        <f t="shared" si="97"/>
        <v>201148.61369194233</v>
      </c>
      <c r="E6270" s="2"/>
    </row>
    <row r="6271" spans="1:5" x14ac:dyDescent="0.2">
      <c r="A6271" s="1" t="s">
        <v>6271</v>
      </c>
      <c r="B6271" s="13">
        <v>759288.93107776926</v>
      </c>
      <c r="C6271" s="10">
        <f t="shared" si="97"/>
        <v>189822.23276944231</v>
      </c>
      <c r="E6271" s="2"/>
    </row>
    <row r="6272" spans="1:5" x14ac:dyDescent="0.2">
      <c r="A6272" s="1" t="s">
        <v>6272</v>
      </c>
      <c r="B6272" s="13">
        <v>692004.12427776912</v>
      </c>
      <c r="C6272" s="10">
        <f t="shared" si="97"/>
        <v>173001.03106944228</v>
      </c>
      <c r="E6272" s="2"/>
    </row>
    <row r="6273" spans="1:5" x14ac:dyDescent="0.2">
      <c r="A6273" s="1" t="s">
        <v>6273</v>
      </c>
      <c r="B6273" s="13">
        <v>612720.36383776891</v>
      </c>
      <c r="C6273" s="10">
        <f t="shared" si="97"/>
        <v>153180.09095944223</v>
      </c>
      <c r="E6273" s="2"/>
    </row>
    <row r="6274" spans="1:5" x14ac:dyDescent="0.2">
      <c r="A6274" s="1" t="s">
        <v>6274</v>
      </c>
      <c r="B6274" s="13">
        <v>542540.05901776906</v>
      </c>
      <c r="C6274" s="10">
        <f t="shared" si="97"/>
        <v>135635.01475444227</v>
      </c>
      <c r="E6274" s="2"/>
    </row>
    <row r="6275" spans="1:5" x14ac:dyDescent="0.2">
      <c r="A6275" s="1" t="s">
        <v>6275</v>
      </c>
      <c r="B6275" s="13">
        <v>503181.8568877693</v>
      </c>
      <c r="C6275" s="10">
        <f t="shared" si="97"/>
        <v>125795.46422194233</v>
      </c>
      <c r="E6275" s="2"/>
    </row>
    <row r="6276" spans="1:5" x14ac:dyDescent="0.2">
      <c r="A6276" s="1" t="s">
        <v>6276</v>
      </c>
      <c r="B6276" s="13">
        <v>518775.01906776911</v>
      </c>
      <c r="C6276" s="10">
        <f t="shared" si="97"/>
        <v>129693.75476694228</v>
      </c>
      <c r="E6276" s="2"/>
    </row>
    <row r="6277" spans="1:5" x14ac:dyDescent="0.2">
      <c r="A6277" s="1" t="s">
        <v>6277</v>
      </c>
      <c r="B6277" s="13">
        <v>564992.98563776922</v>
      </c>
      <c r="C6277" s="10">
        <f t="shared" si="97"/>
        <v>141248.2464094423</v>
      </c>
      <c r="E6277" s="2"/>
    </row>
    <row r="6278" spans="1:5" x14ac:dyDescent="0.2">
      <c r="A6278" s="1" t="s">
        <v>6278</v>
      </c>
      <c r="B6278" s="13">
        <v>621761.51536776894</v>
      </c>
      <c r="C6278" s="10">
        <f t="shared" ref="C6278:C6341" si="98">B6278/4</f>
        <v>155440.37884194223</v>
      </c>
      <c r="E6278" s="2"/>
    </row>
    <row r="6279" spans="1:5" x14ac:dyDescent="0.2">
      <c r="A6279" s="1" t="s">
        <v>6279</v>
      </c>
      <c r="B6279" s="13">
        <v>644834.77116776898</v>
      </c>
      <c r="C6279" s="10">
        <f t="shared" si="98"/>
        <v>161208.69279194225</v>
      </c>
      <c r="E6279" s="2"/>
    </row>
    <row r="6280" spans="1:5" x14ac:dyDescent="0.2">
      <c r="A6280" s="1" t="s">
        <v>6280</v>
      </c>
      <c r="B6280" s="13">
        <v>711591.13767776918</v>
      </c>
      <c r="C6280" s="10">
        <f t="shared" si="98"/>
        <v>177897.78441944229</v>
      </c>
      <c r="E6280" s="2"/>
    </row>
    <row r="6281" spans="1:5" x14ac:dyDescent="0.2">
      <c r="A6281" s="1" t="s">
        <v>6281</v>
      </c>
      <c r="B6281" s="13">
        <v>804706.52457776922</v>
      </c>
      <c r="C6281" s="10">
        <f t="shared" si="98"/>
        <v>201176.6311444423</v>
      </c>
      <c r="E6281" s="2"/>
    </row>
    <row r="6282" spans="1:5" x14ac:dyDescent="0.2">
      <c r="A6282" s="1" t="s">
        <v>6282</v>
      </c>
      <c r="B6282" s="13">
        <v>831619.55150776892</v>
      </c>
      <c r="C6282" s="10">
        <f t="shared" si="98"/>
        <v>207904.88787694223</v>
      </c>
      <c r="E6282" s="2"/>
    </row>
    <row r="6283" spans="1:5" x14ac:dyDescent="0.2">
      <c r="A6283" s="1" t="s">
        <v>6283</v>
      </c>
      <c r="B6283" s="13">
        <v>851255.47682776896</v>
      </c>
      <c r="C6283" s="10">
        <f t="shared" si="98"/>
        <v>212813.86920694224</v>
      </c>
      <c r="E6283" s="2"/>
    </row>
    <row r="6284" spans="1:5" x14ac:dyDescent="0.2">
      <c r="A6284" s="1" t="s">
        <v>6284</v>
      </c>
      <c r="B6284" s="13">
        <v>811580.14602776919</v>
      </c>
      <c r="C6284" s="10">
        <f t="shared" si="98"/>
        <v>202895.0365069423</v>
      </c>
      <c r="E6284" s="2"/>
    </row>
    <row r="6285" spans="1:5" x14ac:dyDescent="0.2">
      <c r="A6285" s="1" t="s">
        <v>6285</v>
      </c>
      <c r="B6285" s="13">
        <v>757698.69229776936</v>
      </c>
      <c r="C6285" s="10">
        <f t="shared" si="98"/>
        <v>189424.67307444234</v>
      </c>
      <c r="E6285" s="2"/>
    </row>
    <row r="6286" spans="1:5" x14ac:dyDescent="0.2">
      <c r="A6286" s="1" t="s">
        <v>6286</v>
      </c>
      <c r="B6286" s="13">
        <v>742350.43015776901</v>
      </c>
      <c r="C6286" s="10">
        <f t="shared" si="98"/>
        <v>185587.60753944225</v>
      </c>
      <c r="E6286" s="2"/>
    </row>
    <row r="6287" spans="1:5" x14ac:dyDescent="0.2">
      <c r="A6287" s="1" t="s">
        <v>6287</v>
      </c>
      <c r="B6287" s="13">
        <v>665020.08713776898</v>
      </c>
      <c r="C6287" s="10">
        <f t="shared" si="98"/>
        <v>166255.02178444224</v>
      </c>
      <c r="E6287" s="2"/>
    </row>
    <row r="6288" spans="1:5" x14ac:dyDescent="0.2">
      <c r="A6288" s="1" t="s">
        <v>6288</v>
      </c>
      <c r="B6288" s="13">
        <v>616886.94526776904</v>
      </c>
      <c r="C6288" s="10">
        <f t="shared" si="98"/>
        <v>154221.73631694226</v>
      </c>
      <c r="E6288" s="2"/>
    </row>
    <row r="6289" spans="1:5" x14ac:dyDescent="0.2">
      <c r="A6289" s="1" t="s">
        <v>6289</v>
      </c>
      <c r="B6289" s="13">
        <v>721902.12362776906</v>
      </c>
      <c r="C6289" s="10">
        <f t="shared" si="98"/>
        <v>180475.53090694227</v>
      </c>
      <c r="E6289" s="2"/>
    </row>
    <row r="6290" spans="1:5" x14ac:dyDescent="0.2">
      <c r="A6290" s="1" t="s">
        <v>6290</v>
      </c>
      <c r="B6290" s="13">
        <v>786988.79319776909</v>
      </c>
      <c r="C6290" s="10">
        <f t="shared" si="98"/>
        <v>196747.19829944227</v>
      </c>
      <c r="E6290" s="2"/>
    </row>
    <row r="6291" spans="1:5" x14ac:dyDescent="0.2">
      <c r="A6291" s="1" t="s">
        <v>6291</v>
      </c>
      <c r="B6291" s="13">
        <v>731743.32106776931</v>
      </c>
      <c r="C6291" s="10">
        <f t="shared" si="98"/>
        <v>182935.83026694233</v>
      </c>
      <c r="E6291" s="2"/>
    </row>
    <row r="6292" spans="1:5" x14ac:dyDescent="0.2">
      <c r="A6292" s="1" t="s">
        <v>6292</v>
      </c>
      <c r="B6292" s="13">
        <v>679644.06008776906</v>
      </c>
      <c r="C6292" s="10">
        <f t="shared" si="98"/>
        <v>169911.01502194226</v>
      </c>
      <c r="E6292" s="2"/>
    </row>
    <row r="6293" spans="1:5" x14ac:dyDescent="0.2">
      <c r="A6293" s="1" t="s">
        <v>6293</v>
      </c>
      <c r="B6293" s="13">
        <v>664608.82487776922</v>
      </c>
      <c r="C6293" s="10">
        <f t="shared" si="98"/>
        <v>166152.20621944231</v>
      </c>
      <c r="E6293" s="2"/>
    </row>
    <row r="6294" spans="1:5" x14ac:dyDescent="0.2">
      <c r="A6294" s="1" t="s">
        <v>6294</v>
      </c>
      <c r="B6294" s="13">
        <v>684040.38903776905</v>
      </c>
      <c r="C6294" s="10">
        <f t="shared" si="98"/>
        <v>171010.09725944226</v>
      </c>
      <c r="E6294" s="2"/>
    </row>
    <row r="6295" spans="1:5" x14ac:dyDescent="0.2">
      <c r="A6295" s="1" t="s">
        <v>6295</v>
      </c>
      <c r="B6295" s="13">
        <v>632822.99499776913</v>
      </c>
      <c r="C6295" s="10">
        <f t="shared" si="98"/>
        <v>158205.74874944228</v>
      </c>
      <c r="E6295" s="2"/>
    </row>
    <row r="6296" spans="1:5" x14ac:dyDescent="0.2">
      <c r="A6296" s="1" t="s">
        <v>6296</v>
      </c>
      <c r="B6296" s="13">
        <v>593977.49937776895</v>
      </c>
      <c r="C6296" s="10">
        <f t="shared" si="98"/>
        <v>148494.37484444224</v>
      </c>
      <c r="E6296" s="2"/>
    </row>
    <row r="6297" spans="1:5" x14ac:dyDescent="0.2">
      <c r="A6297" s="1" t="s">
        <v>6297</v>
      </c>
      <c r="B6297" s="13">
        <v>537129.22731776908</v>
      </c>
      <c r="C6297" s="10">
        <f t="shared" si="98"/>
        <v>134282.30682944227</v>
      </c>
      <c r="E6297" s="2"/>
    </row>
    <row r="6298" spans="1:5" x14ac:dyDescent="0.2">
      <c r="A6298" s="1" t="s">
        <v>6298</v>
      </c>
      <c r="B6298" s="13">
        <v>417160.88782776921</v>
      </c>
      <c r="C6298" s="10">
        <f t="shared" si="98"/>
        <v>104290.2219569423</v>
      </c>
      <c r="E6298" s="2"/>
    </row>
    <row r="6299" spans="1:5" x14ac:dyDescent="0.2">
      <c r="A6299" s="1" t="s">
        <v>6299</v>
      </c>
      <c r="B6299" s="13">
        <v>314937.02795776911</v>
      </c>
      <c r="C6299" s="10">
        <f t="shared" si="98"/>
        <v>78734.256989442278</v>
      </c>
      <c r="E6299" s="2"/>
    </row>
    <row r="6300" spans="1:5" x14ac:dyDescent="0.2">
      <c r="A6300" s="1" t="s">
        <v>6300</v>
      </c>
      <c r="B6300" s="13">
        <v>276377.22537776909</v>
      </c>
      <c r="C6300" s="10">
        <f t="shared" si="98"/>
        <v>69094.306344442273</v>
      </c>
      <c r="E6300" s="2"/>
    </row>
    <row r="6301" spans="1:5" x14ac:dyDescent="0.2">
      <c r="A6301" s="1" t="s">
        <v>6301</v>
      </c>
      <c r="B6301" s="13">
        <v>242679.7376877692</v>
      </c>
      <c r="C6301" s="10">
        <f t="shared" si="98"/>
        <v>60669.9344219423</v>
      </c>
      <c r="E6301" s="2"/>
    </row>
    <row r="6302" spans="1:5" x14ac:dyDescent="0.2">
      <c r="A6302" s="1" t="s">
        <v>6302</v>
      </c>
      <c r="B6302" s="13">
        <v>259163.28848776914</v>
      </c>
      <c r="C6302" s="10">
        <f t="shared" si="98"/>
        <v>64790.822121942285</v>
      </c>
      <c r="E6302" s="2"/>
    </row>
    <row r="6303" spans="1:5" x14ac:dyDescent="0.2">
      <c r="A6303" s="1" t="s">
        <v>6303</v>
      </c>
      <c r="B6303" s="13">
        <v>263776.00017776911</v>
      </c>
      <c r="C6303" s="10">
        <f t="shared" si="98"/>
        <v>65944.000044442277</v>
      </c>
      <c r="E6303" s="2"/>
    </row>
    <row r="6304" spans="1:5" x14ac:dyDescent="0.2">
      <c r="A6304" s="1" t="s">
        <v>6304</v>
      </c>
      <c r="B6304" s="13">
        <v>248385.00499776911</v>
      </c>
      <c r="C6304" s="10">
        <f t="shared" si="98"/>
        <v>62096.251249442277</v>
      </c>
      <c r="E6304" s="2"/>
    </row>
    <row r="6305" spans="1:5" x14ac:dyDescent="0.2">
      <c r="A6305" s="1" t="s">
        <v>6305</v>
      </c>
      <c r="B6305" s="13">
        <v>256584.66002776913</v>
      </c>
      <c r="C6305" s="10">
        <f t="shared" si="98"/>
        <v>64146.165006942283</v>
      </c>
      <c r="E6305" s="2"/>
    </row>
    <row r="6306" spans="1:5" x14ac:dyDescent="0.2">
      <c r="A6306" s="1" t="s">
        <v>6306</v>
      </c>
      <c r="B6306" s="13">
        <v>234884.11469776914</v>
      </c>
      <c r="C6306" s="10">
        <f t="shared" si="98"/>
        <v>58721.028674442285</v>
      </c>
      <c r="E6306" s="2"/>
    </row>
    <row r="6307" spans="1:5" x14ac:dyDescent="0.2">
      <c r="A6307" s="1" t="s">
        <v>6307</v>
      </c>
      <c r="B6307" s="13">
        <v>206660.33429776915</v>
      </c>
      <c r="C6307" s="10">
        <f t="shared" si="98"/>
        <v>51665.083574442287</v>
      </c>
      <c r="E6307" s="2"/>
    </row>
    <row r="6308" spans="1:5" x14ac:dyDescent="0.2">
      <c r="A6308" s="1" t="s">
        <v>6308</v>
      </c>
      <c r="B6308" s="13">
        <v>185444.92982776914</v>
      </c>
      <c r="C6308" s="10">
        <f t="shared" si="98"/>
        <v>46361.232456942285</v>
      </c>
      <c r="E6308" s="2"/>
    </row>
    <row r="6309" spans="1:5" x14ac:dyDescent="0.2">
      <c r="A6309" s="1" t="s">
        <v>6309</v>
      </c>
      <c r="B6309" s="13">
        <v>179715.87220776913</v>
      </c>
      <c r="C6309" s="10">
        <f t="shared" si="98"/>
        <v>44928.968051942284</v>
      </c>
      <c r="E6309" s="2"/>
    </row>
    <row r="6310" spans="1:5" x14ac:dyDescent="0.2">
      <c r="A6310" s="1" t="s">
        <v>6310</v>
      </c>
      <c r="B6310" s="13">
        <v>182512.46884776908</v>
      </c>
      <c r="C6310" s="10">
        <f t="shared" si="98"/>
        <v>45628.11721194227</v>
      </c>
      <c r="E6310" s="2"/>
    </row>
    <row r="6311" spans="1:5" x14ac:dyDescent="0.2">
      <c r="A6311" s="1" t="s">
        <v>6311</v>
      </c>
      <c r="B6311" s="13">
        <v>201573.64233776915</v>
      </c>
      <c r="C6311" s="10">
        <f t="shared" si="98"/>
        <v>50393.410584442288</v>
      </c>
      <c r="E6311" s="2"/>
    </row>
    <row r="6312" spans="1:5" x14ac:dyDescent="0.2">
      <c r="A6312" s="1" t="s">
        <v>6312</v>
      </c>
      <c r="B6312" s="13">
        <v>229500.19235776912</v>
      </c>
      <c r="C6312" s="10">
        <f t="shared" si="98"/>
        <v>57375.04808944228</v>
      </c>
      <c r="E6312" s="2"/>
    </row>
    <row r="6313" spans="1:5" x14ac:dyDescent="0.2">
      <c r="A6313" s="1" t="s">
        <v>6313</v>
      </c>
      <c r="B6313" s="13">
        <v>258473.39013776914</v>
      </c>
      <c r="C6313" s="10">
        <f t="shared" si="98"/>
        <v>64618.347534442284</v>
      </c>
      <c r="E6313" s="2"/>
    </row>
    <row r="6314" spans="1:5" x14ac:dyDescent="0.2">
      <c r="A6314" s="1" t="s">
        <v>6314</v>
      </c>
      <c r="B6314" s="13">
        <v>288827.74355776905</v>
      </c>
      <c r="C6314" s="10">
        <f t="shared" si="98"/>
        <v>72206.935889442262</v>
      </c>
      <c r="E6314" s="2"/>
    </row>
    <row r="6315" spans="1:5" x14ac:dyDescent="0.2">
      <c r="A6315" s="1" t="s">
        <v>6315</v>
      </c>
      <c r="B6315" s="13">
        <v>326690.75304776902</v>
      </c>
      <c r="C6315" s="10">
        <f t="shared" si="98"/>
        <v>81672.688261942254</v>
      </c>
      <c r="E6315" s="2"/>
    </row>
    <row r="6316" spans="1:5" x14ac:dyDescent="0.2">
      <c r="A6316" s="1" t="s">
        <v>6316</v>
      </c>
      <c r="B6316" s="13">
        <v>386295.31482776906</v>
      </c>
      <c r="C6316" s="10">
        <f t="shared" si="98"/>
        <v>96573.828706942266</v>
      </c>
      <c r="E6316" s="2"/>
    </row>
    <row r="6317" spans="1:5" x14ac:dyDescent="0.2">
      <c r="A6317" s="1" t="s">
        <v>6317</v>
      </c>
      <c r="B6317" s="13">
        <v>441309.89924776915</v>
      </c>
      <c r="C6317" s="10">
        <f t="shared" si="98"/>
        <v>110327.47481194229</v>
      </c>
      <c r="E6317" s="2"/>
    </row>
    <row r="6318" spans="1:5" x14ac:dyDescent="0.2">
      <c r="A6318" s="1" t="s">
        <v>6318</v>
      </c>
      <c r="B6318" s="13">
        <v>455326.92669776903</v>
      </c>
      <c r="C6318" s="10">
        <f t="shared" si="98"/>
        <v>113831.73167444226</v>
      </c>
      <c r="E6318" s="2"/>
    </row>
    <row r="6319" spans="1:5" x14ac:dyDescent="0.2">
      <c r="A6319" s="1" t="s">
        <v>6319</v>
      </c>
      <c r="B6319" s="13">
        <v>464204.21676776913</v>
      </c>
      <c r="C6319" s="10">
        <f t="shared" si="98"/>
        <v>116051.05419194228</v>
      </c>
      <c r="E6319" s="2"/>
    </row>
    <row r="6320" spans="1:5" x14ac:dyDescent="0.2">
      <c r="A6320" s="1" t="s">
        <v>6320</v>
      </c>
      <c r="B6320" s="13">
        <v>466032.33674776909</v>
      </c>
      <c r="C6320" s="10">
        <f t="shared" si="98"/>
        <v>116508.08418694227</v>
      </c>
      <c r="E6320" s="2"/>
    </row>
    <row r="6321" spans="1:5" x14ac:dyDescent="0.2">
      <c r="A6321" s="1" t="s">
        <v>6321</v>
      </c>
      <c r="B6321" s="13">
        <v>427232.40047776903</v>
      </c>
      <c r="C6321" s="10">
        <f t="shared" si="98"/>
        <v>106808.10011944226</v>
      </c>
      <c r="E6321" s="2"/>
    </row>
    <row r="6322" spans="1:5" x14ac:dyDescent="0.2">
      <c r="A6322" s="1" t="s">
        <v>6322</v>
      </c>
      <c r="B6322" s="13">
        <v>380045.25967776915</v>
      </c>
      <c r="C6322" s="10">
        <f t="shared" si="98"/>
        <v>95011.314919442288</v>
      </c>
      <c r="E6322" s="2"/>
    </row>
    <row r="6323" spans="1:5" x14ac:dyDescent="0.2">
      <c r="A6323" s="1" t="s">
        <v>6323</v>
      </c>
      <c r="B6323" s="13">
        <v>326301.13125776913</v>
      </c>
      <c r="C6323" s="10">
        <f t="shared" si="98"/>
        <v>81575.282814442282</v>
      </c>
      <c r="E6323" s="2"/>
    </row>
    <row r="6324" spans="1:5" x14ac:dyDescent="0.2">
      <c r="A6324" s="1" t="s">
        <v>6324</v>
      </c>
      <c r="B6324" s="13">
        <v>263618.2161877692</v>
      </c>
      <c r="C6324" s="10">
        <f t="shared" si="98"/>
        <v>65904.554046942299</v>
      </c>
      <c r="E6324" s="2"/>
    </row>
    <row r="6325" spans="1:5" x14ac:dyDescent="0.2">
      <c r="A6325" s="1" t="s">
        <v>6325</v>
      </c>
      <c r="B6325" s="13">
        <v>219327.89876776916</v>
      </c>
      <c r="C6325" s="10">
        <f t="shared" si="98"/>
        <v>54831.974691942291</v>
      </c>
      <c r="E6325" s="2"/>
    </row>
    <row r="6326" spans="1:5" x14ac:dyDescent="0.2">
      <c r="A6326" s="1" t="s">
        <v>6326</v>
      </c>
      <c r="B6326" s="13">
        <v>200549.56654776912</v>
      </c>
      <c r="C6326" s="10">
        <f t="shared" si="98"/>
        <v>50137.39163694228</v>
      </c>
      <c r="E6326" s="2"/>
    </row>
    <row r="6327" spans="1:5" x14ac:dyDescent="0.2">
      <c r="A6327" s="1" t="s">
        <v>6327</v>
      </c>
      <c r="B6327" s="13">
        <v>186886.94586776916</v>
      </c>
      <c r="C6327" s="10">
        <f t="shared" si="98"/>
        <v>46721.73646694229</v>
      </c>
      <c r="E6327" s="2"/>
    </row>
    <row r="6328" spans="1:5" x14ac:dyDescent="0.2">
      <c r="A6328" s="1" t="s">
        <v>6328</v>
      </c>
      <c r="B6328" s="13">
        <v>186329.31904776907</v>
      </c>
      <c r="C6328" s="10">
        <f t="shared" si="98"/>
        <v>46582.329761942266</v>
      </c>
      <c r="E6328" s="2"/>
    </row>
    <row r="6329" spans="1:5" x14ac:dyDescent="0.2">
      <c r="A6329" s="1" t="s">
        <v>6329</v>
      </c>
      <c r="B6329" s="13">
        <v>188028.95009776915</v>
      </c>
      <c r="C6329" s="10">
        <f t="shared" si="98"/>
        <v>47007.237524442287</v>
      </c>
      <c r="E6329" s="2"/>
    </row>
    <row r="6330" spans="1:5" x14ac:dyDescent="0.2">
      <c r="A6330" s="1" t="s">
        <v>6330</v>
      </c>
      <c r="B6330" s="13">
        <v>182799.58382776912</v>
      </c>
      <c r="C6330" s="10">
        <f t="shared" si="98"/>
        <v>45699.89595694228</v>
      </c>
      <c r="E6330" s="2"/>
    </row>
    <row r="6331" spans="1:5" x14ac:dyDescent="0.2">
      <c r="A6331" s="1" t="s">
        <v>6331</v>
      </c>
      <c r="B6331" s="13">
        <v>184455.44379776914</v>
      </c>
      <c r="C6331" s="10">
        <f t="shared" si="98"/>
        <v>46113.860949442285</v>
      </c>
      <c r="E6331" s="2"/>
    </row>
    <row r="6332" spans="1:5" x14ac:dyDescent="0.2">
      <c r="A6332" s="1" t="s">
        <v>6332</v>
      </c>
      <c r="B6332" s="13">
        <v>198554.79300776907</v>
      </c>
      <c r="C6332" s="10">
        <f t="shared" si="98"/>
        <v>49638.698251942267</v>
      </c>
      <c r="E6332" s="2"/>
    </row>
    <row r="6333" spans="1:5" x14ac:dyDescent="0.2">
      <c r="A6333" s="1" t="s">
        <v>6333</v>
      </c>
      <c r="B6333" s="13">
        <v>207221.61692141928</v>
      </c>
      <c r="C6333" s="10">
        <f t="shared" si="98"/>
        <v>51805.404230354819</v>
      </c>
      <c r="E6333" s="2"/>
    </row>
    <row r="6334" spans="1:5" x14ac:dyDescent="0.2">
      <c r="A6334" s="1" t="s">
        <v>6334</v>
      </c>
      <c r="B6334" s="13">
        <v>234054.58998141933</v>
      </c>
      <c r="C6334" s="10">
        <f t="shared" si="98"/>
        <v>58513.647495354831</v>
      </c>
      <c r="E6334" s="2"/>
    </row>
    <row r="6335" spans="1:5" x14ac:dyDescent="0.2">
      <c r="A6335" s="1" t="s">
        <v>6335</v>
      </c>
      <c r="B6335" s="13">
        <v>263034.55009141931</v>
      </c>
      <c r="C6335" s="10">
        <f t="shared" si="98"/>
        <v>65758.637522854828</v>
      </c>
      <c r="E6335" s="2"/>
    </row>
    <row r="6336" spans="1:5" x14ac:dyDescent="0.2">
      <c r="A6336" s="1" t="s">
        <v>6336</v>
      </c>
      <c r="B6336" s="13">
        <v>295473.26853141934</v>
      </c>
      <c r="C6336" s="10">
        <f t="shared" si="98"/>
        <v>73868.317132854834</v>
      </c>
      <c r="E6336" s="2"/>
    </row>
    <row r="6337" spans="1:5" x14ac:dyDescent="0.2">
      <c r="A6337" s="1" t="s">
        <v>6337</v>
      </c>
      <c r="B6337" s="13">
        <v>353125.05060141935</v>
      </c>
      <c r="C6337" s="10">
        <f t="shared" si="98"/>
        <v>88281.262650354838</v>
      </c>
      <c r="E6337" s="2"/>
    </row>
    <row r="6338" spans="1:5" x14ac:dyDescent="0.2">
      <c r="A6338" s="1" t="s">
        <v>6338</v>
      </c>
      <c r="B6338" s="13">
        <v>445232.35980141931</v>
      </c>
      <c r="C6338" s="10">
        <f t="shared" si="98"/>
        <v>111308.08995035483</v>
      </c>
      <c r="E6338" s="2"/>
    </row>
    <row r="6339" spans="1:5" x14ac:dyDescent="0.2">
      <c r="A6339" s="1" t="s">
        <v>6339</v>
      </c>
      <c r="B6339" s="13">
        <v>588599.05150141916</v>
      </c>
      <c r="C6339" s="10">
        <f t="shared" si="98"/>
        <v>147149.76287535479</v>
      </c>
      <c r="E6339" s="2"/>
    </row>
    <row r="6340" spans="1:5" x14ac:dyDescent="0.2">
      <c r="A6340" s="1" t="s">
        <v>6340</v>
      </c>
      <c r="B6340" s="13">
        <v>727715.77584141924</v>
      </c>
      <c r="C6340" s="10">
        <f t="shared" si="98"/>
        <v>181928.94396035481</v>
      </c>
      <c r="E6340" s="2"/>
    </row>
    <row r="6341" spans="1:5" x14ac:dyDescent="0.2">
      <c r="A6341" s="1" t="s">
        <v>6341</v>
      </c>
      <c r="B6341" s="13">
        <v>886754.16287141934</v>
      </c>
      <c r="C6341" s="10">
        <f t="shared" si="98"/>
        <v>221688.54071785483</v>
      </c>
      <c r="E6341" s="2"/>
    </row>
    <row r="6342" spans="1:5" x14ac:dyDescent="0.2">
      <c r="A6342" s="1" t="s">
        <v>6342</v>
      </c>
      <c r="B6342" s="13">
        <v>1039603.0030014189</v>
      </c>
      <c r="C6342" s="10">
        <f t="shared" ref="C6342:C6405" si="99">B6342/4</f>
        <v>259900.75075035472</v>
      </c>
      <c r="E6342" s="2"/>
    </row>
    <row r="6343" spans="1:5" x14ac:dyDescent="0.2">
      <c r="A6343" s="1" t="s">
        <v>6343</v>
      </c>
      <c r="B6343" s="13">
        <v>1176317.952781419</v>
      </c>
      <c r="C6343" s="10">
        <f t="shared" si="99"/>
        <v>294079.48819535476</v>
      </c>
      <c r="E6343" s="2"/>
    </row>
    <row r="6344" spans="1:5" x14ac:dyDescent="0.2">
      <c r="A6344" s="1" t="s">
        <v>6344</v>
      </c>
      <c r="B6344" s="13">
        <v>1385300.2930814191</v>
      </c>
      <c r="C6344" s="10">
        <f t="shared" si="99"/>
        <v>346325.07327035477</v>
      </c>
      <c r="E6344" s="2"/>
    </row>
    <row r="6345" spans="1:5" x14ac:dyDescent="0.2">
      <c r="A6345" s="1" t="s">
        <v>6345</v>
      </c>
      <c r="B6345" s="13">
        <v>1564934.2465114191</v>
      </c>
      <c r="C6345" s="10">
        <f t="shared" si="99"/>
        <v>391233.56162785477</v>
      </c>
      <c r="E6345" s="2"/>
    </row>
    <row r="6346" spans="1:5" x14ac:dyDescent="0.2">
      <c r="A6346" s="1" t="s">
        <v>6346</v>
      </c>
      <c r="B6346" s="13">
        <v>1598279.9692414191</v>
      </c>
      <c r="C6346" s="10">
        <f t="shared" si="99"/>
        <v>399569.99231035478</v>
      </c>
      <c r="E6346" s="2"/>
    </row>
    <row r="6347" spans="1:5" x14ac:dyDescent="0.2">
      <c r="A6347" s="1" t="s">
        <v>6347</v>
      </c>
      <c r="B6347" s="13">
        <v>1641166.9041714198</v>
      </c>
      <c r="C6347" s="10">
        <f t="shared" si="99"/>
        <v>410291.72604285495</v>
      </c>
      <c r="E6347" s="2"/>
    </row>
    <row r="6348" spans="1:5" x14ac:dyDescent="0.2">
      <c r="A6348" s="1" t="s">
        <v>6348</v>
      </c>
      <c r="B6348" s="13">
        <v>1723454.0236514187</v>
      </c>
      <c r="C6348" s="10">
        <f t="shared" si="99"/>
        <v>430863.50591285469</v>
      </c>
      <c r="E6348" s="2"/>
    </row>
    <row r="6349" spans="1:5" x14ac:dyDescent="0.2">
      <c r="A6349" s="1" t="s">
        <v>6349</v>
      </c>
      <c r="B6349" s="13">
        <v>1760788.2310214187</v>
      </c>
      <c r="C6349" s="10">
        <f t="shared" si="99"/>
        <v>440197.05775535468</v>
      </c>
      <c r="E6349" s="2"/>
    </row>
    <row r="6350" spans="1:5" x14ac:dyDescent="0.2">
      <c r="A6350" s="1" t="s">
        <v>6350</v>
      </c>
      <c r="B6350" s="13">
        <v>1811380.9287214193</v>
      </c>
      <c r="C6350" s="10">
        <f t="shared" si="99"/>
        <v>452845.23218035483</v>
      </c>
      <c r="E6350" s="2"/>
    </row>
    <row r="6351" spans="1:5" x14ac:dyDescent="0.2">
      <c r="A6351" s="1" t="s">
        <v>6351</v>
      </c>
      <c r="B6351" s="13">
        <v>1812937.2049114192</v>
      </c>
      <c r="C6351" s="10">
        <f t="shared" si="99"/>
        <v>453234.3012278548</v>
      </c>
      <c r="E6351" s="2"/>
    </row>
    <row r="6352" spans="1:5" x14ac:dyDescent="0.2">
      <c r="A6352" s="1" t="s">
        <v>6352</v>
      </c>
      <c r="B6352" s="13">
        <v>1722670.310681419</v>
      </c>
      <c r="C6352" s="10">
        <f t="shared" si="99"/>
        <v>430667.57767035475</v>
      </c>
      <c r="E6352" s="2"/>
    </row>
    <row r="6353" spans="1:5" x14ac:dyDescent="0.2">
      <c r="A6353" s="1" t="s">
        <v>6353</v>
      </c>
      <c r="B6353" s="13">
        <v>1652238.9639314192</v>
      </c>
      <c r="C6353" s="10">
        <f t="shared" si="99"/>
        <v>413059.7409828548</v>
      </c>
      <c r="E6353" s="2"/>
    </row>
    <row r="6354" spans="1:5" x14ac:dyDescent="0.2">
      <c r="A6354" s="1" t="s">
        <v>6354</v>
      </c>
      <c r="B6354" s="13">
        <v>1537855.7303714191</v>
      </c>
      <c r="C6354" s="10">
        <f t="shared" si="99"/>
        <v>384463.93259285478</v>
      </c>
      <c r="E6354" s="2"/>
    </row>
    <row r="6355" spans="1:5" x14ac:dyDescent="0.2">
      <c r="A6355" s="1" t="s">
        <v>6355</v>
      </c>
      <c r="B6355" s="13">
        <v>1444232.4217814193</v>
      </c>
      <c r="C6355" s="10">
        <f t="shared" si="99"/>
        <v>361058.10544535483</v>
      </c>
      <c r="E6355" s="2"/>
    </row>
    <row r="6356" spans="1:5" x14ac:dyDescent="0.2">
      <c r="A6356" s="1" t="s">
        <v>6356</v>
      </c>
      <c r="B6356" s="13">
        <v>1325481.531361419</v>
      </c>
      <c r="C6356" s="10">
        <f t="shared" si="99"/>
        <v>331370.38284035475</v>
      </c>
      <c r="E6356" s="2"/>
    </row>
    <row r="6357" spans="1:5" x14ac:dyDescent="0.2">
      <c r="A6357" s="1" t="s">
        <v>6357</v>
      </c>
      <c r="B6357" s="13">
        <v>1267685.346611419</v>
      </c>
      <c r="C6357" s="10">
        <f t="shared" si="99"/>
        <v>316921.33665285475</v>
      </c>
      <c r="E6357" s="2"/>
    </row>
    <row r="6358" spans="1:5" x14ac:dyDescent="0.2">
      <c r="A6358" s="1" t="s">
        <v>6358</v>
      </c>
      <c r="B6358" s="13">
        <v>1252012.9287514193</v>
      </c>
      <c r="C6358" s="10">
        <f t="shared" si="99"/>
        <v>313003.23218785482</v>
      </c>
      <c r="E6358" s="2"/>
    </row>
    <row r="6359" spans="1:5" x14ac:dyDescent="0.2">
      <c r="A6359" s="1" t="s">
        <v>6359</v>
      </c>
      <c r="B6359" s="13">
        <v>1263489.1715014193</v>
      </c>
      <c r="C6359" s="10">
        <f t="shared" si="99"/>
        <v>315872.29287535482</v>
      </c>
      <c r="E6359" s="2"/>
    </row>
    <row r="6360" spans="1:5" x14ac:dyDescent="0.2">
      <c r="A6360" s="1" t="s">
        <v>6360</v>
      </c>
      <c r="B6360" s="13">
        <v>1284439.1432214191</v>
      </c>
      <c r="C6360" s="10">
        <f t="shared" si="99"/>
        <v>321109.78580535477</v>
      </c>
      <c r="E6360" s="2"/>
    </row>
    <row r="6361" spans="1:5" x14ac:dyDescent="0.2">
      <c r="A6361" s="1" t="s">
        <v>6361</v>
      </c>
      <c r="B6361" s="13">
        <v>1309381.8029814193</v>
      </c>
      <c r="C6361" s="10">
        <f t="shared" si="99"/>
        <v>327345.45074535481</v>
      </c>
      <c r="E6361" s="2"/>
    </row>
    <row r="6362" spans="1:5" x14ac:dyDescent="0.2">
      <c r="A6362" s="1" t="s">
        <v>6362</v>
      </c>
      <c r="B6362" s="13">
        <v>1336554.198651419</v>
      </c>
      <c r="C6362" s="10">
        <f t="shared" si="99"/>
        <v>334138.54966285476</v>
      </c>
      <c r="E6362" s="2"/>
    </row>
    <row r="6363" spans="1:5" x14ac:dyDescent="0.2">
      <c r="A6363" s="1" t="s">
        <v>6363</v>
      </c>
      <c r="B6363" s="13">
        <v>1367860.7034414194</v>
      </c>
      <c r="C6363" s="10">
        <f t="shared" si="99"/>
        <v>341965.17586035485</v>
      </c>
      <c r="E6363" s="2"/>
    </row>
    <row r="6364" spans="1:5" x14ac:dyDescent="0.2">
      <c r="A6364" s="1" t="s">
        <v>6364</v>
      </c>
      <c r="B6364" s="13">
        <v>1383074.5716214194</v>
      </c>
      <c r="C6364" s="10">
        <f t="shared" si="99"/>
        <v>345768.64290535485</v>
      </c>
      <c r="E6364" s="2"/>
    </row>
    <row r="6365" spans="1:5" x14ac:dyDescent="0.2">
      <c r="A6365" s="1" t="s">
        <v>6365</v>
      </c>
      <c r="B6365" s="13">
        <v>1438353.7670877695</v>
      </c>
      <c r="C6365" s="10">
        <f t="shared" si="99"/>
        <v>359588.44177194237</v>
      </c>
      <c r="E6365" s="2"/>
    </row>
    <row r="6366" spans="1:5" x14ac:dyDescent="0.2">
      <c r="A6366" s="1" t="s">
        <v>6366</v>
      </c>
      <c r="B6366" s="13">
        <v>1519009.4032077694</v>
      </c>
      <c r="C6366" s="10">
        <f t="shared" si="99"/>
        <v>379752.35080194235</v>
      </c>
      <c r="E6366" s="2"/>
    </row>
    <row r="6367" spans="1:5" x14ac:dyDescent="0.2">
      <c r="A6367" s="1" t="s">
        <v>6367</v>
      </c>
      <c r="B6367" s="13">
        <v>1467427.1504577692</v>
      </c>
      <c r="C6367" s="10">
        <f t="shared" si="99"/>
        <v>366856.78761444229</v>
      </c>
      <c r="E6367" s="2"/>
    </row>
    <row r="6368" spans="1:5" x14ac:dyDescent="0.2">
      <c r="A6368" s="1" t="s">
        <v>6368</v>
      </c>
      <c r="B6368" s="13">
        <v>1417635.2059777693</v>
      </c>
      <c r="C6368" s="10">
        <f t="shared" si="99"/>
        <v>354408.80149444233</v>
      </c>
      <c r="E6368" s="2"/>
    </row>
    <row r="6369" spans="1:5" x14ac:dyDescent="0.2">
      <c r="A6369" s="1" t="s">
        <v>6369</v>
      </c>
      <c r="B6369" s="13">
        <v>1348181.7287977692</v>
      </c>
      <c r="C6369" s="10">
        <f t="shared" si="99"/>
        <v>337045.43219944229</v>
      </c>
      <c r="E6369" s="2"/>
    </row>
    <row r="6370" spans="1:5" x14ac:dyDescent="0.2">
      <c r="A6370" s="1" t="s">
        <v>6370</v>
      </c>
      <c r="B6370" s="13">
        <v>1313370.2498077692</v>
      </c>
      <c r="C6370" s="10">
        <f t="shared" si="99"/>
        <v>328342.5624519423</v>
      </c>
      <c r="E6370" s="2"/>
    </row>
    <row r="6371" spans="1:5" x14ac:dyDescent="0.2">
      <c r="A6371" s="1" t="s">
        <v>6371</v>
      </c>
      <c r="B6371" s="13">
        <v>1320864.8749977692</v>
      </c>
      <c r="C6371" s="10">
        <f t="shared" si="99"/>
        <v>330216.21874944231</v>
      </c>
      <c r="E6371" s="2"/>
    </row>
    <row r="6372" spans="1:5" x14ac:dyDescent="0.2">
      <c r="A6372" s="1" t="s">
        <v>6372</v>
      </c>
      <c r="B6372" s="13">
        <v>1353106.4730577692</v>
      </c>
      <c r="C6372" s="10">
        <f t="shared" si="99"/>
        <v>338276.61826444231</v>
      </c>
      <c r="E6372" s="2"/>
    </row>
    <row r="6373" spans="1:5" x14ac:dyDescent="0.2">
      <c r="A6373" s="1" t="s">
        <v>6373</v>
      </c>
      <c r="B6373" s="13">
        <v>1387288.8995677691</v>
      </c>
      <c r="C6373" s="10">
        <f t="shared" si="99"/>
        <v>346822.22489194229</v>
      </c>
      <c r="E6373" s="2"/>
    </row>
    <row r="6374" spans="1:5" x14ac:dyDescent="0.2">
      <c r="A6374" s="1" t="s">
        <v>6374</v>
      </c>
      <c r="B6374" s="13">
        <v>1409869.2577277692</v>
      </c>
      <c r="C6374" s="10">
        <f t="shared" si="99"/>
        <v>352467.3144319423</v>
      </c>
      <c r="E6374" s="2"/>
    </row>
    <row r="6375" spans="1:5" x14ac:dyDescent="0.2">
      <c r="A6375" s="1" t="s">
        <v>6375</v>
      </c>
      <c r="B6375" s="13">
        <v>1568121.1372377696</v>
      </c>
      <c r="C6375" s="10">
        <f t="shared" si="99"/>
        <v>392030.28430944239</v>
      </c>
      <c r="E6375" s="2"/>
    </row>
    <row r="6376" spans="1:5" x14ac:dyDescent="0.2">
      <c r="A6376" s="1" t="s">
        <v>6376</v>
      </c>
      <c r="B6376" s="13">
        <v>1778403.2337177699</v>
      </c>
      <c r="C6376" s="10">
        <f t="shared" si="99"/>
        <v>444600.80842944246</v>
      </c>
      <c r="E6376" s="2"/>
    </row>
    <row r="6377" spans="1:5" x14ac:dyDescent="0.2">
      <c r="A6377" s="1" t="s">
        <v>6377</v>
      </c>
      <c r="B6377" s="13">
        <v>1891791.8914277696</v>
      </c>
      <c r="C6377" s="10">
        <f t="shared" si="99"/>
        <v>472947.97285694239</v>
      </c>
      <c r="E6377" s="2"/>
    </row>
    <row r="6378" spans="1:5" x14ac:dyDescent="0.2">
      <c r="A6378" s="1" t="s">
        <v>6378</v>
      </c>
      <c r="B6378" s="13">
        <v>1990844.2803877692</v>
      </c>
      <c r="C6378" s="10">
        <f t="shared" si="99"/>
        <v>497711.07009694231</v>
      </c>
      <c r="E6378" s="2"/>
    </row>
    <row r="6379" spans="1:5" x14ac:dyDescent="0.2">
      <c r="A6379" s="1" t="s">
        <v>6379</v>
      </c>
      <c r="B6379" s="13">
        <v>2082203.8925977696</v>
      </c>
      <c r="C6379" s="10">
        <f t="shared" si="99"/>
        <v>520550.9731494424</v>
      </c>
      <c r="E6379" s="2"/>
    </row>
    <row r="6380" spans="1:5" x14ac:dyDescent="0.2">
      <c r="A6380" s="1" t="s">
        <v>6380</v>
      </c>
      <c r="B6380" s="13">
        <v>2049061.9178177696</v>
      </c>
      <c r="C6380" s="10">
        <f t="shared" si="99"/>
        <v>512265.47945444239</v>
      </c>
      <c r="E6380" s="2"/>
    </row>
    <row r="6381" spans="1:5" x14ac:dyDescent="0.2">
      <c r="A6381" s="1" t="s">
        <v>6381</v>
      </c>
      <c r="B6381" s="13">
        <v>2025805.0174977693</v>
      </c>
      <c r="C6381" s="10">
        <f t="shared" si="99"/>
        <v>506451.25437444233</v>
      </c>
      <c r="E6381" s="2"/>
    </row>
    <row r="6382" spans="1:5" x14ac:dyDescent="0.2">
      <c r="A6382" s="1" t="s">
        <v>6382</v>
      </c>
      <c r="B6382" s="13">
        <v>2015874.8386877691</v>
      </c>
      <c r="C6382" s="10">
        <f t="shared" si="99"/>
        <v>503968.70967194228</v>
      </c>
      <c r="E6382" s="2"/>
    </row>
    <row r="6383" spans="1:5" x14ac:dyDescent="0.2">
      <c r="A6383" s="1" t="s">
        <v>6383</v>
      </c>
      <c r="B6383" s="13">
        <v>2000527.4784977695</v>
      </c>
      <c r="C6383" s="10">
        <f t="shared" si="99"/>
        <v>500131.86962444236</v>
      </c>
      <c r="E6383" s="2"/>
    </row>
    <row r="6384" spans="1:5" x14ac:dyDescent="0.2">
      <c r="A6384" s="1" t="s">
        <v>6384</v>
      </c>
      <c r="B6384" s="13">
        <v>2032600.1334477696</v>
      </c>
      <c r="C6384" s="10">
        <f t="shared" si="99"/>
        <v>508150.03336194239</v>
      </c>
      <c r="E6384" s="2"/>
    </row>
    <row r="6385" spans="1:5" x14ac:dyDescent="0.2">
      <c r="A6385" s="1" t="s">
        <v>6385</v>
      </c>
      <c r="B6385" s="13">
        <v>2007584.0800277698</v>
      </c>
      <c r="C6385" s="10">
        <f t="shared" si="99"/>
        <v>501896.02000694245</v>
      </c>
      <c r="E6385" s="2"/>
    </row>
    <row r="6386" spans="1:5" x14ac:dyDescent="0.2">
      <c r="A6386" s="1" t="s">
        <v>6386</v>
      </c>
      <c r="B6386" s="13">
        <v>1947922.6546877697</v>
      </c>
      <c r="C6386" s="10">
        <f t="shared" si="99"/>
        <v>486980.66367194243</v>
      </c>
      <c r="E6386" s="2"/>
    </row>
    <row r="6387" spans="1:5" x14ac:dyDescent="0.2">
      <c r="A6387" s="1" t="s">
        <v>6387</v>
      </c>
      <c r="B6387" s="13">
        <v>1902912.359467769</v>
      </c>
      <c r="C6387" s="10">
        <f t="shared" si="99"/>
        <v>475728.08986694226</v>
      </c>
      <c r="E6387" s="2"/>
    </row>
    <row r="6388" spans="1:5" x14ac:dyDescent="0.2">
      <c r="A6388" s="1" t="s">
        <v>6388</v>
      </c>
      <c r="B6388" s="13">
        <v>1887269.721617769</v>
      </c>
      <c r="C6388" s="10">
        <f t="shared" si="99"/>
        <v>471817.43040444225</v>
      </c>
      <c r="E6388" s="2"/>
    </row>
    <row r="6389" spans="1:5" x14ac:dyDescent="0.2">
      <c r="A6389" s="1" t="s">
        <v>6389</v>
      </c>
      <c r="B6389" s="13">
        <v>1890482.2452377698</v>
      </c>
      <c r="C6389" s="10">
        <f t="shared" si="99"/>
        <v>472620.56130944245</v>
      </c>
      <c r="E6389" s="2"/>
    </row>
    <row r="6390" spans="1:5" x14ac:dyDescent="0.2">
      <c r="A6390" s="1" t="s">
        <v>6390</v>
      </c>
      <c r="B6390" s="13">
        <v>1888520.0444777687</v>
      </c>
      <c r="C6390" s="10">
        <f t="shared" si="99"/>
        <v>472130.01111944218</v>
      </c>
      <c r="E6390" s="2"/>
    </row>
    <row r="6391" spans="1:5" x14ac:dyDescent="0.2">
      <c r="A6391" s="1" t="s">
        <v>6391</v>
      </c>
      <c r="B6391" s="13">
        <v>1825831.7987277694</v>
      </c>
      <c r="C6391" s="10">
        <f t="shared" si="99"/>
        <v>456457.94968194235</v>
      </c>
      <c r="E6391" s="2"/>
    </row>
    <row r="6392" spans="1:5" x14ac:dyDescent="0.2">
      <c r="A6392" s="1" t="s">
        <v>6392</v>
      </c>
      <c r="B6392" s="13">
        <v>1721059.6324777689</v>
      </c>
      <c r="C6392" s="10">
        <f t="shared" si="99"/>
        <v>430264.90811944223</v>
      </c>
      <c r="E6392" s="2"/>
    </row>
    <row r="6393" spans="1:5" x14ac:dyDescent="0.2">
      <c r="A6393" s="1" t="s">
        <v>6393</v>
      </c>
      <c r="B6393" s="13">
        <v>1716040.8566377696</v>
      </c>
      <c r="C6393" s="10">
        <f t="shared" si="99"/>
        <v>429010.2141594424</v>
      </c>
      <c r="E6393" s="2"/>
    </row>
    <row r="6394" spans="1:5" x14ac:dyDescent="0.2">
      <c r="A6394" s="1" t="s">
        <v>6394</v>
      </c>
      <c r="B6394" s="13">
        <v>1721165.8208677694</v>
      </c>
      <c r="C6394" s="10">
        <f t="shared" si="99"/>
        <v>430291.45521694236</v>
      </c>
      <c r="E6394" s="2"/>
    </row>
    <row r="6395" spans="1:5" x14ac:dyDescent="0.2">
      <c r="A6395" s="1" t="s">
        <v>6395</v>
      </c>
      <c r="B6395" s="13">
        <v>1773784.4116277692</v>
      </c>
      <c r="C6395" s="10">
        <f t="shared" si="99"/>
        <v>443446.10290694231</v>
      </c>
      <c r="E6395" s="2"/>
    </row>
    <row r="6396" spans="1:5" x14ac:dyDescent="0.2">
      <c r="A6396" s="1" t="s">
        <v>6396</v>
      </c>
      <c r="B6396" s="13">
        <v>1782140.2130777694</v>
      </c>
      <c r="C6396" s="10">
        <f t="shared" si="99"/>
        <v>445535.05326944235</v>
      </c>
      <c r="E6396" s="2"/>
    </row>
    <row r="6397" spans="1:5" x14ac:dyDescent="0.2">
      <c r="A6397" s="1" t="s">
        <v>6397</v>
      </c>
      <c r="B6397" s="13">
        <v>1794553.7744377691</v>
      </c>
      <c r="C6397" s="10">
        <f t="shared" si="99"/>
        <v>448638.44360944227</v>
      </c>
      <c r="E6397" s="2"/>
    </row>
    <row r="6398" spans="1:5" x14ac:dyDescent="0.2">
      <c r="A6398" s="1" t="s">
        <v>6398</v>
      </c>
      <c r="B6398" s="13">
        <v>1795492.9589477694</v>
      </c>
      <c r="C6398" s="10">
        <f t="shared" si="99"/>
        <v>448873.23973694234</v>
      </c>
      <c r="E6398" s="2"/>
    </row>
    <row r="6399" spans="1:5" x14ac:dyDescent="0.2">
      <c r="A6399" s="1" t="s">
        <v>6399</v>
      </c>
      <c r="B6399" s="13">
        <v>1784835.6644077692</v>
      </c>
      <c r="C6399" s="10">
        <f t="shared" si="99"/>
        <v>446208.9161019423</v>
      </c>
      <c r="E6399" s="2"/>
    </row>
    <row r="6400" spans="1:5" x14ac:dyDescent="0.2">
      <c r="A6400" s="1" t="s">
        <v>6400</v>
      </c>
      <c r="B6400" s="13">
        <v>1728408.5077877694</v>
      </c>
      <c r="C6400" s="10">
        <f t="shared" si="99"/>
        <v>432102.12694694236</v>
      </c>
      <c r="E6400" s="2"/>
    </row>
    <row r="6401" spans="1:5" x14ac:dyDescent="0.2">
      <c r="A6401" s="1" t="s">
        <v>6401</v>
      </c>
      <c r="B6401" s="13">
        <v>1684625.2369277694</v>
      </c>
      <c r="C6401" s="10">
        <f t="shared" si="99"/>
        <v>421156.30923194234</v>
      </c>
      <c r="E6401" s="2"/>
    </row>
    <row r="6402" spans="1:5" x14ac:dyDescent="0.2">
      <c r="A6402" s="1" t="s">
        <v>6402</v>
      </c>
      <c r="B6402" s="13">
        <v>1663356.435697769</v>
      </c>
      <c r="C6402" s="10">
        <f t="shared" si="99"/>
        <v>415839.10892444226</v>
      </c>
      <c r="E6402" s="2"/>
    </row>
    <row r="6403" spans="1:5" x14ac:dyDescent="0.2">
      <c r="A6403" s="1" t="s">
        <v>6403</v>
      </c>
      <c r="B6403" s="13">
        <v>1655706.4855477696</v>
      </c>
      <c r="C6403" s="10">
        <f t="shared" si="99"/>
        <v>413926.6213869424</v>
      </c>
      <c r="E6403" s="2"/>
    </row>
    <row r="6404" spans="1:5" x14ac:dyDescent="0.2">
      <c r="A6404" s="1" t="s">
        <v>6404</v>
      </c>
      <c r="B6404" s="13">
        <v>1590008.1176877692</v>
      </c>
      <c r="C6404" s="10">
        <f t="shared" si="99"/>
        <v>397502.02942194231</v>
      </c>
      <c r="E6404" s="2"/>
    </row>
    <row r="6405" spans="1:5" x14ac:dyDescent="0.2">
      <c r="A6405" s="1" t="s">
        <v>6405</v>
      </c>
      <c r="B6405" s="13">
        <v>1562260.808707769</v>
      </c>
      <c r="C6405" s="10">
        <f t="shared" si="99"/>
        <v>390565.20217694226</v>
      </c>
      <c r="E6405" s="2"/>
    </row>
    <row r="6406" spans="1:5" x14ac:dyDescent="0.2">
      <c r="A6406" s="1" t="s">
        <v>6406</v>
      </c>
      <c r="B6406" s="13">
        <v>1479204.7111077688</v>
      </c>
      <c r="C6406" s="10">
        <f t="shared" ref="C6406:C6469" si="100">B6406/4</f>
        <v>369801.1777769422</v>
      </c>
      <c r="E6406" s="2"/>
    </row>
    <row r="6407" spans="1:5" x14ac:dyDescent="0.2">
      <c r="A6407" s="1" t="s">
        <v>6407</v>
      </c>
      <c r="B6407" s="13">
        <v>1545086.0642577689</v>
      </c>
      <c r="C6407" s="10">
        <f t="shared" si="100"/>
        <v>386271.51606444223</v>
      </c>
      <c r="E6407" s="2"/>
    </row>
    <row r="6408" spans="1:5" x14ac:dyDescent="0.2">
      <c r="A6408" s="1" t="s">
        <v>6408</v>
      </c>
      <c r="B6408" s="13">
        <v>1489362.8053277696</v>
      </c>
      <c r="C6408" s="10">
        <f t="shared" si="100"/>
        <v>372340.7013319424</v>
      </c>
      <c r="E6408" s="2"/>
    </row>
    <row r="6409" spans="1:5" x14ac:dyDescent="0.2">
      <c r="A6409" s="1" t="s">
        <v>6409</v>
      </c>
      <c r="B6409" s="13">
        <v>1404826.9000777693</v>
      </c>
      <c r="C6409" s="10">
        <f t="shared" si="100"/>
        <v>351206.72501944232</v>
      </c>
      <c r="E6409" s="2"/>
    </row>
    <row r="6410" spans="1:5" x14ac:dyDescent="0.2">
      <c r="A6410" s="1" t="s">
        <v>6410</v>
      </c>
      <c r="B6410" s="13">
        <v>1410146.797547769</v>
      </c>
      <c r="C6410" s="10">
        <f t="shared" si="100"/>
        <v>352536.69938694226</v>
      </c>
      <c r="E6410" s="2"/>
    </row>
    <row r="6411" spans="1:5" x14ac:dyDescent="0.2">
      <c r="A6411" s="1" t="s">
        <v>6411</v>
      </c>
      <c r="B6411" s="13">
        <v>1438275.6778177693</v>
      </c>
      <c r="C6411" s="10">
        <f t="shared" si="100"/>
        <v>359568.91945444234</v>
      </c>
      <c r="E6411" s="2"/>
    </row>
    <row r="6412" spans="1:5" x14ac:dyDescent="0.2">
      <c r="A6412" s="1" t="s">
        <v>6412</v>
      </c>
      <c r="B6412" s="13">
        <v>1381807.2755577692</v>
      </c>
      <c r="C6412" s="10">
        <f t="shared" si="100"/>
        <v>345451.81888944231</v>
      </c>
      <c r="E6412" s="2"/>
    </row>
    <row r="6413" spans="1:5" x14ac:dyDescent="0.2">
      <c r="A6413" s="1" t="s">
        <v>6413</v>
      </c>
      <c r="B6413" s="13">
        <v>1387933.9725577689</v>
      </c>
      <c r="C6413" s="10">
        <f t="shared" si="100"/>
        <v>346983.49313944223</v>
      </c>
      <c r="E6413" s="2"/>
    </row>
    <row r="6414" spans="1:5" x14ac:dyDescent="0.2">
      <c r="A6414" s="1" t="s">
        <v>6414</v>
      </c>
      <c r="B6414" s="13">
        <v>1347584.6914477688</v>
      </c>
      <c r="C6414" s="10">
        <f t="shared" si="100"/>
        <v>336896.17286194221</v>
      </c>
      <c r="E6414" s="2"/>
    </row>
    <row r="6415" spans="1:5" x14ac:dyDescent="0.2">
      <c r="A6415" s="1" t="s">
        <v>6415</v>
      </c>
      <c r="B6415" s="13">
        <v>1393527.5905477691</v>
      </c>
      <c r="C6415" s="10">
        <f t="shared" si="100"/>
        <v>348381.89763694227</v>
      </c>
      <c r="E6415" s="2"/>
    </row>
    <row r="6416" spans="1:5" x14ac:dyDescent="0.2">
      <c r="A6416" s="1" t="s">
        <v>6416</v>
      </c>
      <c r="B6416" s="13">
        <v>1413631.4063477691</v>
      </c>
      <c r="C6416" s="10">
        <f t="shared" si="100"/>
        <v>353407.85158694227</v>
      </c>
      <c r="E6416" s="2"/>
    </row>
    <row r="6417" spans="1:5" x14ac:dyDescent="0.2">
      <c r="A6417" s="1" t="s">
        <v>6417</v>
      </c>
      <c r="B6417" s="13">
        <v>1345585.1648277692</v>
      </c>
      <c r="C6417" s="10">
        <f t="shared" si="100"/>
        <v>336396.29120694229</v>
      </c>
      <c r="E6417" s="2"/>
    </row>
    <row r="6418" spans="1:5" x14ac:dyDescent="0.2">
      <c r="A6418" s="1" t="s">
        <v>6418</v>
      </c>
      <c r="B6418" s="13">
        <v>1333261.5611577693</v>
      </c>
      <c r="C6418" s="10">
        <f t="shared" si="100"/>
        <v>333315.39028944232</v>
      </c>
      <c r="E6418" s="2"/>
    </row>
    <row r="6419" spans="1:5" x14ac:dyDescent="0.2">
      <c r="A6419" s="1" t="s">
        <v>6419</v>
      </c>
      <c r="B6419" s="13">
        <v>1412219.4162177695</v>
      </c>
      <c r="C6419" s="10">
        <f t="shared" si="100"/>
        <v>353054.85405444237</v>
      </c>
      <c r="E6419" s="2"/>
    </row>
    <row r="6420" spans="1:5" x14ac:dyDescent="0.2">
      <c r="A6420" s="1" t="s">
        <v>6420</v>
      </c>
      <c r="B6420" s="13">
        <v>1405414.4100077695</v>
      </c>
      <c r="C6420" s="10">
        <f t="shared" si="100"/>
        <v>351353.60250194237</v>
      </c>
      <c r="E6420" s="2"/>
    </row>
    <row r="6421" spans="1:5" x14ac:dyDescent="0.2">
      <c r="A6421" s="1" t="s">
        <v>6421</v>
      </c>
      <c r="B6421" s="13">
        <v>1346093.1602377694</v>
      </c>
      <c r="C6421" s="10">
        <f t="shared" si="100"/>
        <v>336523.29005944234</v>
      </c>
      <c r="E6421" s="2"/>
    </row>
    <row r="6422" spans="1:5" x14ac:dyDescent="0.2">
      <c r="A6422" s="1" t="s">
        <v>6422</v>
      </c>
      <c r="B6422" s="13">
        <v>1298623.2554477695</v>
      </c>
      <c r="C6422" s="10">
        <f t="shared" si="100"/>
        <v>324655.81386194238</v>
      </c>
      <c r="E6422" s="2"/>
    </row>
    <row r="6423" spans="1:5" x14ac:dyDescent="0.2">
      <c r="A6423" s="1" t="s">
        <v>6423</v>
      </c>
      <c r="B6423" s="13">
        <v>1328883.7745177695</v>
      </c>
      <c r="C6423" s="10">
        <f t="shared" si="100"/>
        <v>332220.94362944236</v>
      </c>
      <c r="E6423" s="2"/>
    </row>
    <row r="6424" spans="1:5" x14ac:dyDescent="0.2">
      <c r="A6424" s="1" t="s">
        <v>6424</v>
      </c>
      <c r="B6424" s="13">
        <v>1291633.8606477694</v>
      </c>
      <c r="C6424" s="10">
        <f t="shared" si="100"/>
        <v>322908.46516194235</v>
      </c>
      <c r="E6424" s="2"/>
    </row>
    <row r="6425" spans="1:5" x14ac:dyDescent="0.2">
      <c r="A6425" s="1" t="s">
        <v>6425</v>
      </c>
      <c r="B6425" s="13">
        <v>1201503.778617769</v>
      </c>
      <c r="C6425" s="10">
        <f t="shared" si="100"/>
        <v>300375.94465444225</v>
      </c>
      <c r="E6425" s="2"/>
    </row>
    <row r="6426" spans="1:5" x14ac:dyDescent="0.2">
      <c r="A6426" s="1" t="s">
        <v>6426</v>
      </c>
      <c r="B6426" s="13">
        <v>1152634.7551577692</v>
      </c>
      <c r="C6426" s="10">
        <f t="shared" si="100"/>
        <v>288158.6887894423</v>
      </c>
      <c r="E6426" s="2"/>
    </row>
    <row r="6427" spans="1:5" x14ac:dyDescent="0.2">
      <c r="A6427" s="1" t="s">
        <v>6427</v>
      </c>
      <c r="B6427" s="13">
        <v>1114588.9918977688</v>
      </c>
      <c r="C6427" s="10">
        <f t="shared" si="100"/>
        <v>278647.2479744422</v>
      </c>
      <c r="E6427" s="2"/>
    </row>
    <row r="6428" spans="1:5" x14ac:dyDescent="0.2">
      <c r="A6428" s="1" t="s">
        <v>6428</v>
      </c>
      <c r="B6428" s="13">
        <v>1101543.5781177697</v>
      </c>
      <c r="C6428" s="10">
        <f t="shared" si="100"/>
        <v>275385.89452944242</v>
      </c>
      <c r="E6428" s="2"/>
    </row>
    <row r="6429" spans="1:5" x14ac:dyDescent="0.2">
      <c r="A6429" s="1" t="s">
        <v>6429</v>
      </c>
      <c r="B6429" s="13">
        <v>1124225.2318714194</v>
      </c>
      <c r="C6429" s="10">
        <f t="shared" si="100"/>
        <v>281056.30796785484</v>
      </c>
      <c r="E6429" s="2"/>
    </row>
    <row r="6430" spans="1:5" x14ac:dyDescent="0.2">
      <c r="A6430" s="1" t="s">
        <v>6430</v>
      </c>
      <c r="B6430" s="13">
        <v>1222403.9774814195</v>
      </c>
      <c r="C6430" s="10">
        <f t="shared" si="100"/>
        <v>305600.99437035486</v>
      </c>
      <c r="E6430" s="2"/>
    </row>
    <row r="6431" spans="1:5" x14ac:dyDescent="0.2">
      <c r="A6431" s="1" t="s">
        <v>6431</v>
      </c>
      <c r="B6431" s="13">
        <v>1298094.1143014191</v>
      </c>
      <c r="C6431" s="10">
        <f t="shared" si="100"/>
        <v>324523.52857535478</v>
      </c>
      <c r="E6431" s="2"/>
    </row>
    <row r="6432" spans="1:5" x14ac:dyDescent="0.2">
      <c r="A6432" s="1" t="s">
        <v>6432</v>
      </c>
      <c r="B6432" s="13">
        <v>1382165.2685914191</v>
      </c>
      <c r="C6432" s="10">
        <f t="shared" si="100"/>
        <v>345541.31714785477</v>
      </c>
      <c r="E6432" s="2"/>
    </row>
    <row r="6433" spans="1:5" x14ac:dyDescent="0.2">
      <c r="A6433" s="1" t="s">
        <v>6433</v>
      </c>
      <c r="B6433" s="13">
        <v>1450600.9007914192</v>
      </c>
      <c r="C6433" s="10">
        <f t="shared" si="100"/>
        <v>362650.2251978548</v>
      </c>
      <c r="E6433" s="2"/>
    </row>
    <row r="6434" spans="1:5" x14ac:dyDescent="0.2">
      <c r="A6434" s="1" t="s">
        <v>6434</v>
      </c>
      <c r="B6434" s="13">
        <v>1463470.4196514196</v>
      </c>
      <c r="C6434" s="10">
        <f t="shared" si="100"/>
        <v>365867.60491285491</v>
      </c>
      <c r="E6434" s="2"/>
    </row>
    <row r="6435" spans="1:5" x14ac:dyDescent="0.2">
      <c r="A6435" s="1" t="s">
        <v>6435</v>
      </c>
      <c r="B6435" s="13">
        <v>1500652.0196814192</v>
      </c>
      <c r="C6435" s="10">
        <f t="shared" si="100"/>
        <v>375163.00492035481</v>
      </c>
      <c r="E6435" s="2"/>
    </row>
    <row r="6436" spans="1:5" x14ac:dyDescent="0.2">
      <c r="A6436" s="1" t="s">
        <v>6436</v>
      </c>
      <c r="B6436" s="13">
        <v>1498537.5859014189</v>
      </c>
      <c r="C6436" s="10">
        <f t="shared" si="100"/>
        <v>374634.39647535473</v>
      </c>
      <c r="E6436" s="2"/>
    </row>
    <row r="6437" spans="1:5" x14ac:dyDescent="0.2">
      <c r="A6437" s="1" t="s">
        <v>6437</v>
      </c>
      <c r="B6437" s="13">
        <v>1488345.5519514191</v>
      </c>
      <c r="C6437" s="10">
        <f t="shared" si="100"/>
        <v>372086.38798785477</v>
      </c>
      <c r="E6437" s="2"/>
    </row>
    <row r="6438" spans="1:5" x14ac:dyDescent="0.2">
      <c r="A6438" s="1" t="s">
        <v>6438</v>
      </c>
      <c r="B6438" s="13">
        <v>1517086.4047814189</v>
      </c>
      <c r="C6438" s="10">
        <f t="shared" si="100"/>
        <v>379271.60119535471</v>
      </c>
      <c r="E6438" s="2"/>
    </row>
    <row r="6439" spans="1:5" x14ac:dyDescent="0.2">
      <c r="A6439" s="1" t="s">
        <v>6439</v>
      </c>
      <c r="B6439" s="13">
        <v>1502326.6715114191</v>
      </c>
      <c r="C6439" s="10">
        <f t="shared" si="100"/>
        <v>375581.66787785478</v>
      </c>
      <c r="E6439" s="2"/>
    </row>
    <row r="6440" spans="1:5" x14ac:dyDescent="0.2">
      <c r="A6440" s="1" t="s">
        <v>6440</v>
      </c>
      <c r="B6440" s="13">
        <v>1517445.6164914193</v>
      </c>
      <c r="C6440" s="10">
        <f t="shared" si="100"/>
        <v>379361.40412285482</v>
      </c>
      <c r="E6440" s="2"/>
    </row>
    <row r="6441" spans="1:5" x14ac:dyDescent="0.2">
      <c r="A6441" s="1" t="s">
        <v>6441</v>
      </c>
      <c r="B6441" s="13">
        <v>1488785.7933414194</v>
      </c>
      <c r="C6441" s="10">
        <f t="shared" si="100"/>
        <v>372196.44833535486</v>
      </c>
      <c r="E6441" s="2"/>
    </row>
    <row r="6442" spans="1:5" x14ac:dyDescent="0.2">
      <c r="A6442" s="1" t="s">
        <v>6442</v>
      </c>
      <c r="B6442" s="13">
        <v>1469489.5771214189</v>
      </c>
      <c r="C6442" s="10">
        <f t="shared" si="100"/>
        <v>367372.39428035473</v>
      </c>
      <c r="E6442" s="2"/>
    </row>
    <row r="6443" spans="1:5" x14ac:dyDescent="0.2">
      <c r="A6443" s="1" t="s">
        <v>6443</v>
      </c>
      <c r="B6443" s="13">
        <v>1413760.5185514195</v>
      </c>
      <c r="C6443" s="10">
        <f t="shared" si="100"/>
        <v>353440.12963785487</v>
      </c>
      <c r="E6443" s="2"/>
    </row>
    <row r="6444" spans="1:5" x14ac:dyDescent="0.2">
      <c r="A6444" s="1" t="s">
        <v>6444</v>
      </c>
      <c r="B6444" s="13">
        <v>1368344.9897214191</v>
      </c>
      <c r="C6444" s="10">
        <f t="shared" si="100"/>
        <v>342086.24743035476</v>
      </c>
      <c r="E6444" s="2"/>
    </row>
    <row r="6445" spans="1:5" x14ac:dyDescent="0.2">
      <c r="A6445" s="1" t="s">
        <v>6445</v>
      </c>
      <c r="B6445" s="13">
        <v>1322823.3057714188</v>
      </c>
      <c r="C6445" s="10">
        <f t="shared" si="100"/>
        <v>330705.82644285471</v>
      </c>
      <c r="E6445" s="2"/>
    </row>
    <row r="6446" spans="1:5" x14ac:dyDescent="0.2">
      <c r="A6446" s="1" t="s">
        <v>6446</v>
      </c>
      <c r="B6446" s="13">
        <v>1294260.2789014191</v>
      </c>
      <c r="C6446" s="10">
        <f t="shared" si="100"/>
        <v>323565.06972535478</v>
      </c>
      <c r="E6446" s="2"/>
    </row>
    <row r="6447" spans="1:5" x14ac:dyDescent="0.2">
      <c r="A6447" s="1" t="s">
        <v>6447</v>
      </c>
      <c r="B6447" s="13">
        <v>1278302.7514014191</v>
      </c>
      <c r="C6447" s="10">
        <f t="shared" si="100"/>
        <v>319575.68785035476</v>
      </c>
      <c r="E6447" s="2"/>
    </row>
    <row r="6448" spans="1:5" x14ac:dyDescent="0.2">
      <c r="A6448" s="1" t="s">
        <v>6448</v>
      </c>
      <c r="B6448" s="13">
        <v>1322196.2255814194</v>
      </c>
      <c r="C6448" s="10">
        <f t="shared" si="100"/>
        <v>330549.05639535486</v>
      </c>
      <c r="E6448" s="2"/>
    </row>
    <row r="6449" spans="1:5" x14ac:dyDescent="0.2">
      <c r="A6449" s="1" t="s">
        <v>6449</v>
      </c>
      <c r="B6449" s="13">
        <v>1363752.8399614193</v>
      </c>
      <c r="C6449" s="10">
        <f t="shared" si="100"/>
        <v>340938.20999035484</v>
      </c>
      <c r="E6449" s="2"/>
    </row>
    <row r="6450" spans="1:5" x14ac:dyDescent="0.2">
      <c r="A6450" s="1" t="s">
        <v>6450</v>
      </c>
      <c r="B6450" s="13">
        <v>1393225.8784914196</v>
      </c>
      <c r="C6450" s="10">
        <f t="shared" si="100"/>
        <v>348306.4696228549</v>
      </c>
      <c r="E6450" s="2"/>
    </row>
    <row r="6451" spans="1:5" x14ac:dyDescent="0.2">
      <c r="A6451" s="1" t="s">
        <v>6451</v>
      </c>
      <c r="B6451" s="13">
        <v>1425577.6022514193</v>
      </c>
      <c r="C6451" s="10">
        <f t="shared" si="100"/>
        <v>356394.40056285483</v>
      </c>
      <c r="E6451" s="2"/>
    </row>
    <row r="6452" spans="1:5" x14ac:dyDescent="0.2">
      <c r="A6452" s="1" t="s">
        <v>6452</v>
      </c>
      <c r="B6452" s="13">
        <v>1428007.1845314191</v>
      </c>
      <c r="C6452" s="10">
        <f t="shared" si="100"/>
        <v>357001.79613285477</v>
      </c>
      <c r="E6452" s="2"/>
    </row>
    <row r="6453" spans="1:5" x14ac:dyDescent="0.2">
      <c r="A6453" s="1" t="s">
        <v>6453</v>
      </c>
      <c r="B6453" s="13">
        <v>1477196.9262914192</v>
      </c>
      <c r="C6453" s="10">
        <f t="shared" si="100"/>
        <v>369299.2315728548</v>
      </c>
      <c r="E6453" s="2"/>
    </row>
    <row r="6454" spans="1:5" x14ac:dyDescent="0.2">
      <c r="A6454" s="1" t="s">
        <v>6454</v>
      </c>
      <c r="B6454" s="13">
        <v>1483096.0964814194</v>
      </c>
      <c r="C6454" s="10">
        <f t="shared" si="100"/>
        <v>370774.02412035485</v>
      </c>
      <c r="E6454" s="2"/>
    </row>
    <row r="6455" spans="1:5" x14ac:dyDescent="0.2">
      <c r="A6455" s="1" t="s">
        <v>6455</v>
      </c>
      <c r="B6455" s="13">
        <v>1433232.6445214192</v>
      </c>
      <c r="C6455" s="10">
        <f t="shared" si="100"/>
        <v>358308.1611303548</v>
      </c>
      <c r="E6455" s="2"/>
    </row>
    <row r="6456" spans="1:5" x14ac:dyDescent="0.2">
      <c r="A6456" s="1" t="s">
        <v>6456</v>
      </c>
      <c r="B6456" s="13">
        <v>1409165.6609214193</v>
      </c>
      <c r="C6456" s="10">
        <f t="shared" si="100"/>
        <v>352291.41523035482</v>
      </c>
      <c r="E6456" s="2"/>
    </row>
    <row r="6457" spans="1:5" x14ac:dyDescent="0.2">
      <c r="A6457" s="1" t="s">
        <v>6457</v>
      </c>
      <c r="B6457" s="13">
        <v>1351793.254331419</v>
      </c>
      <c r="C6457" s="10">
        <f t="shared" si="100"/>
        <v>337948.31358285475</v>
      </c>
      <c r="E6457" s="2"/>
    </row>
    <row r="6458" spans="1:5" x14ac:dyDescent="0.2">
      <c r="A6458" s="1" t="s">
        <v>6458</v>
      </c>
      <c r="B6458" s="13">
        <v>1240751.2459914188</v>
      </c>
      <c r="C6458" s="10">
        <f t="shared" si="100"/>
        <v>310187.81149785471</v>
      </c>
      <c r="E6458" s="2"/>
    </row>
    <row r="6459" spans="1:5" x14ac:dyDescent="0.2">
      <c r="A6459" s="1" t="s">
        <v>6459</v>
      </c>
      <c r="B6459" s="13">
        <v>1116765.2308814193</v>
      </c>
      <c r="C6459" s="10">
        <f t="shared" si="100"/>
        <v>279191.30772035482</v>
      </c>
      <c r="E6459" s="2"/>
    </row>
    <row r="6460" spans="1:5" x14ac:dyDescent="0.2">
      <c r="A6460" s="1" t="s">
        <v>6460</v>
      </c>
      <c r="B6460" s="13">
        <v>1045360.6217014196</v>
      </c>
      <c r="C6460" s="10">
        <f t="shared" si="100"/>
        <v>261340.1554253549</v>
      </c>
      <c r="E6460" s="2"/>
    </row>
    <row r="6461" spans="1:5" x14ac:dyDescent="0.2">
      <c r="A6461" s="1" t="s">
        <v>6461</v>
      </c>
      <c r="B6461" s="13">
        <v>980327.30490776908</v>
      </c>
      <c r="C6461" s="10">
        <f t="shared" si="100"/>
        <v>245081.82622694227</v>
      </c>
      <c r="E6461" s="2"/>
    </row>
    <row r="6462" spans="1:5" x14ac:dyDescent="0.2">
      <c r="A6462" s="1" t="s">
        <v>6462</v>
      </c>
      <c r="B6462" s="13">
        <v>922641.84203776903</v>
      </c>
      <c r="C6462" s="10">
        <f t="shared" si="100"/>
        <v>230660.46050944226</v>
      </c>
      <c r="E6462" s="2"/>
    </row>
    <row r="6463" spans="1:5" x14ac:dyDescent="0.2">
      <c r="A6463" s="1" t="s">
        <v>6463</v>
      </c>
      <c r="B6463" s="13">
        <v>883846.43304776901</v>
      </c>
      <c r="C6463" s="10">
        <f t="shared" si="100"/>
        <v>220961.60826194225</v>
      </c>
      <c r="E6463" s="2"/>
    </row>
    <row r="6464" spans="1:5" x14ac:dyDescent="0.2">
      <c r="A6464" s="1" t="s">
        <v>6464</v>
      </c>
      <c r="B6464" s="13">
        <v>859276.93890776928</v>
      </c>
      <c r="C6464" s="10">
        <f t="shared" si="100"/>
        <v>214819.23472694232</v>
      </c>
      <c r="E6464" s="2"/>
    </row>
    <row r="6465" spans="1:5" x14ac:dyDescent="0.2">
      <c r="A6465" s="1" t="s">
        <v>6465</v>
      </c>
      <c r="B6465" s="13">
        <v>841354.65020776936</v>
      </c>
      <c r="C6465" s="10">
        <f t="shared" si="100"/>
        <v>210338.66255194234</v>
      </c>
      <c r="E6465" s="2"/>
    </row>
    <row r="6466" spans="1:5" x14ac:dyDescent="0.2">
      <c r="A6466" s="1" t="s">
        <v>6466</v>
      </c>
      <c r="B6466" s="13">
        <v>789380.82271776919</v>
      </c>
      <c r="C6466" s="10">
        <f t="shared" si="100"/>
        <v>197345.2056794423</v>
      </c>
      <c r="E6466" s="2"/>
    </row>
    <row r="6467" spans="1:5" x14ac:dyDescent="0.2">
      <c r="A6467" s="1" t="s">
        <v>6467</v>
      </c>
      <c r="B6467" s="13">
        <v>733914.14056776895</v>
      </c>
      <c r="C6467" s="10">
        <f t="shared" si="100"/>
        <v>183478.53514194224</v>
      </c>
      <c r="E6467" s="2"/>
    </row>
    <row r="6468" spans="1:5" x14ac:dyDescent="0.2">
      <c r="A6468" s="1" t="s">
        <v>6468</v>
      </c>
      <c r="B6468" s="13">
        <v>631518.13255776907</v>
      </c>
      <c r="C6468" s="10">
        <f t="shared" si="100"/>
        <v>157879.53313944227</v>
      </c>
      <c r="E6468" s="2"/>
    </row>
    <row r="6469" spans="1:5" x14ac:dyDescent="0.2">
      <c r="A6469" s="1" t="s">
        <v>6469</v>
      </c>
      <c r="B6469" s="13">
        <v>530379.08911776904</v>
      </c>
      <c r="C6469" s="10">
        <f t="shared" si="100"/>
        <v>132594.77227944226</v>
      </c>
      <c r="E6469" s="2"/>
    </row>
    <row r="6470" spans="1:5" x14ac:dyDescent="0.2">
      <c r="A6470" s="1" t="s">
        <v>6470</v>
      </c>
      <c r="B6470" s="13">
        <v>453567.04312776908</v>
      </c>
      <c r="C6470" s="10">
        <f t="shared" ref="C6470:C6533" si="101">B6470/4</f>
        <v>113391.76078194227</v>
      </c>
      <c r="E6470" s="2"/>
    </row>
    <row r="6471" spans="1:5" x14ac:dyDescent="0.2">
      <c r="A6471" s="1" t="s">
        <v>6471</v>
      </c>
      <c r="B6471" s="13">
        <v>397678.52329776919</v>
      </c>
      <c r="C6471" s="10">
        <f t="shared" si="101"/>
        <v>99419.630824442298</v>
      </c>
      <c r="E6471" s="2"/>
    </row>
    <row r="6472" spans="1:5" x14ac:dyDescent="0.2">
      <c r="A6472" s="1" t="s">
        <v>6472</v>
      </c>
      <c r="B6472" s="13">
        <v>371862.77619776904</v>
      </c>
      <c r="C6472" s="10">
        <f t="shared" si="101"/>
        <v>92965.69404944226</v>
      </c>
      <c r="E6472" s="2"/>
    </row>
    <row r="6473" spans="1:5" x14ac:dyDescent="0.2">
      <c r="A6473" s="1" t="s">
        <v>6473</v>
      </c>
      <c r="B6473" s="13">
        <v>381925.74872776901</v>
      </c>
      <c r="C6473" s="10">
        <f t="shared" si="101"/>
        <v>95481.437181942252</v>
      </c>
      <c r="E6473" s="2"/>
    </row>
    <row r="6474" spans="1:5" x14ac:dyDescent="0.2">
      <c r="A6474" s="1" t="s">
        <v>6474</v>
      </c>
      <c r="B6474" s="13">
        <v>412559.31928776909</v>
      </c>
      <c r="C6474" s="10">
        <f t="shared" si="101"/>
        <v>103139.82982194227</v>
      </c>
      <c r="E6474" s="2"/>
    </row>
    <row r="6475" spans="1:5" x14ac:dyDescent="0.2">
      <c r="A6475" s="1" t="s">
        <v>6475</v>
      </c>
      <c r="B6475" s="13">
        <v>445104.01372776914</v>
      </c>
      <c r="C6475" s="10">
        <f t="shared" si="101"/>
        <v>111276.00343194228</v>
      </c>
      <c r="E6475" s="2"/>
    </row>
    <row r="6476" spans="1:5" x14ac:dyDescent="0.2">
      <c r="A6476" s="1" t="s">
        <v>6476</v>
      </c>
      <c r="B6476" s="13">
        <v>494190.52976776904</v>
      </c>
      <c r="C6476" s="10">
        <f t="shared" si="101"/>
        <v>123547.63244194226</v>
      </c>
      <c r="E6476" s="2"/>
    </row>
    <row r="6477" spans="1:5" x14ac:dyDescent="0.2">
      <c r="A6477" s="1" t="s">
        <v>6477</v>
      </c>
      <c r="B6477" s="13">
        <v>510424.06595776917</v>
      </c>
      <c r="C6477" s="10">
        <f t="shared" si="101"/>
        <v>127606.01648944229</v>
      </c>
      <c r="E6477" s="2"/>
    </row>
    <row r="6478" spans="1:5" x14ac:dyDescent="0.2">
      <c r="A6478" s="1" t="s">
        <v>6478</v>
      </c>
      <c r="B6478" s="13">
        <v>483664.2876877691</v>
      </c>
      <c r="C6478" s="10">
        <f t="shared" si="101"/>
        <v>120916.07192194228</v>
      </c>
      <c r="E6478" s="2"/>
    </row>
    <row r="6479" spans="1:5" x14ac:dyDescent="0.2">
      <c r="A6479" s="1" t="s">
        <v>6479</v>
      </c>
      <c r="B6479" s="13">
        <v>491797.40294776909</v>
      </c>
      <c r="C6479" s="10">
        <f t="shared" si="101"/>
        <v>122949.35073694227</v>
      </c>
      <c r="E6479" s="2"/>
    </row>
    <row r="6480" spans="1:5" x14ac:dyDescent="0.2">
      <c r="A6480" s="1" t="s">
        <v>6480</v>
      </c>
      <c r="B6480" s="13">
        <v>450437.85701776907</v>
      </c>
      <c r="C6480" s="10">
        <f t="shared" si="101"/>
        <v>112609.46425444227</v>
      </c>
      <c r="E6480" s="2"/>
    </row>
    <row r="6481" spans="1:5" x14ac:dyDescent="0.2">
      <c r="A6481" s="1" t="s">
        <v>6481</v>
      </c>
      <c r="B6481" s="13">
        <v>442447.0113677691</v>
      </c>
      <c r="C6481" s="10">
        <f t="shared" si="101"/>
        <v>110611.75284194227</v>
      </c>
      <c r="E6481" s="2"/>
    </row>
    <row r="6482" spans="1:5" x14ac:dyDescent="0.2">
      <c r="A6482" s="1" t="s">
        <v>6482</v>
      </c>
      <c r="B6482" s="13">
        <v>451363.89186776907</v>
      </c>
      <c r="C6482" s="10">
        <f t="shared" si="101"/>
        <v>112840.97296694227</v>
      </c>
      <c r="E6482" s="2"/>
    </row>
    <row r="6483" spans="1:5" x14ac:dyDescent="0.2">
      <c r="A6483" s="1" t="s">
        <v>6483</v>
      </c>
      <c r="B6483" s="13">
        <v>456997.77678776905</v>
      </c>
      <c r="C6483" s="10">
        <f t="shared" si="101"/>
        <v>114249.44419694226</v>
      </c>
      <c r="E6483" s="2"/>
    </row>
    <row r="6484" spans="1:5" x14ac:dyDescent="0.2">
      <c r="A6484" s="1" t="s">
        <v>6484</v>
      </c>
      <c r="B6484" s="13">
        <v>483108.80513776897</v>
      </c>
      <c r="C6484" s="10">
        <f t="shared" si="101"/>
        <v>120777.20128444224</v>
      </c>
      <c r="E6484" s="2"/>
    </row>
    <row r="6485" spans="1:5" x14ac:dyDescent="0.2">
      <c r="A6485" s="1" t="s">
        <v>6485</v>
      </c>
      <c r="B6485" s="13">
        <v>484511.23563776922</v>
      </c>
      <c r="C6485" s="10">
        <f t="shared" si="101"/>
        <v>121127.8089094423</v>
      </c>
      <c r="E6485" s="2"/>
    </row>
    <row r="6486" spans="1:5" x14ac:dyDescent="0.2">
      <c r="A6486" s="1" t="s">
        <v>6486</v>
      </c>
      <c r="B6486" s="13">
        <v>552657.80417776923</v>
      </c>
      <c r="C6486" s="10">
        <f t="shared" si="101"/>
        <v>138164.45104444231</v>
      </c>
      <c r="E6486" s="2"/>
    </row>
    <row r="6487" spans="1:5" x14ac:dyDescent="0.2">
      <c r="A6487" s="1" t="s">
        <v>6487</v>
      </c>
      <c r="B6487" s="13">
        <v>567054.28290776908</v>
      </c>
      <c r="C6487" s="10">
        <f t="shared" si="101"/>
        <v>141763.57072694227</v>
      </c>
      <c r="E6487" s="2"/>
    </row>
    <row r="6488" spans="1:5" x14ac:dyDescent="0.2">
      <c r="A6488" s="1" t="s">
        <v>6488</v>
      </c>
      <c r="B6488" s="13">
        <v>512553.82104776916</v>
      </c>
      <c r="C6488" s="10">
        <f t="shared" si="101"/>
        <v>128138.45526194229</v>
      </c>
      <c r="E6488" s="2"/>
    </row>
    <row r="6489" spans="1:5" x14ac:dyDescent="0.2">
      <c r="A6489" s="1" t="s">
        <v>6489</v>
      </c>
      <c r="B6489" s="13">
        <v>466183.5115977691</v>
      </c>
      <c r="C6489" s="10">
        <f t="shared" si="101"/>
        <v>116545.87789944228</v>
      </c>
      <c r="E6489" s="2"/>
    </row>
    <row r="6490" spans="1:5" x14ac:dyDescent="0.2">
      <c r="A6490" s="1" t="s">
        <v>6490</v>
      </c>
      <c r="B6490" s="13">
        <v>447572.67565776914</v>
      </c>
      <c r="C6490" s="10">
        <f t="shared" si="101"/>
        <v>111893.16891444229</v>
      </c>
      <c r="E6490" s="2"/>
    </row>
    <row r="6491" spans="1:5" x14ac:dyDescent="0.2">
      <c r="A6491" s="1" t="s">
        <v>6491</v>
      </c>
      <c r="B6491" s="13">
        <v>437047.93275776913</v>
      </c>
      <c r="C6491" s="10">
        <f t="shared" si="101"/>
        <v>109261.98318944228</v>
      </c>
      <c r="E6491" s="2"/>
    </row>
    <row r="6492" spans="1:5" x14ac:dyDescent="0.2">
      <c r="A6492" s="1" t="s">
        <v>6492</v>
      </c>
      <c r="B6492" s="13">
        <v>403216.60818776919</v>
      </c>
      <c r="C6492" s="10">
        <f t="shared" si="101"/>
        <v>100804.1520469423</v>
      </c>
      <c r="E6492" s="2"/>
    </row>
    <row r="6493" spans="1:5" x14ac:dyDescent="0.2">
      <c r="A6493" s="1" t="s">
        <v>6493</v>
      </c>
      <c r="B6493" s="13">
        <v>374726.50980776915</v>
      </c>
      <c r="C6493" s="10">
        <f t="shared" si="101"/>
        <v>93681.627451942288</v>
      </c>
      <c r="E6493" s="2"/>
    </row>
    <row r="6494" spans="1:5" x14ac:dyDescent="0.2">
      <c r="A6494" s="1" t="s">
        <v>6494</v>
      </c>
      <c r="B6494" s="13">
        <v>318842.20289776911</v>
      </c>
      <c r="C6494" s="10">
        <f t="shared" si="101"/>
        <v>79710.550724442277</v>
      </c>
      <c r="E6494" s="2"/>
    </row>
    <row r="6495" spans="1:5" x14ac:dyDescent="0.2">
      <c r="A6495" s="1" t="s">
        <v>6495</v>
      </c>
      <c r="B6495" s="13">
        <v>303231.87088776904</v>
      </c>
      <c r="C6495" s="10">
        <f t="shared" si="101"/>
        <v>75807.967721942259</v>
      </c>
      <c r="E6495" s="2"/>
    </row>
    <row r="6496" spans="1:5" x14ac:dyDescent="0.2">
      <c r="A6496" s="1" t="s">
        <v>6496</v>
      </c>
      <c r="B6496" s="13">
        <v>285334.08640776912</v>
      </c>
      <c r="C6496" s="10">
        <f t="shared" si="101"/>
        <v>71333.521601942281</v>
      </c>
      <c r="E6496" s="2"/>
    </row>
    <row r="6497" spans="1:5" x14ac:dyDescent="0.2">
      <c r="A6497" s="1" t="s">
        <v>6497</v>
      </c>
      <c r="B6497" s="13">
        <v>244011.93644776911</v>
      </c>
      <c r="C6497" s="10">
        <f t="shared" si="101"/>
        <v>61002.984111942278</v>
      </c>
      <c r="E6497" s="2"/>
    </row>
    <row r="6498" spans="1:5" x14ac:dyDescent="0.2">
      <c r="A6498" s="1" t="s">
        <v>6498</v>
      </c>
      <c r="B6498" s="13">
        <v>221724.96542776909</v>
      </c>
      <c r="C6498" s="10">
        <f t="shared" si="101"/>
        <v>55431.241356942272</v>
      </c>
      <c r="E6498" s="2"/>
    </row>
    <row r="6499" spans="1:5" x14ac:dyDescent="0.2">
      <c r="A6499" s="1" t="s">
        <v>6499</v>
      </c>
      <c r="B6499" s="13">
        <v>180636.48807776917</v>
      </c>
      <c r="C6499" s="10">
        <f t="shared" si="101"/>
        <v>45159.122019442293</v>
      </c>
      <c r="E6499" s="2"/>
    </row>
    <row r="6500" spans="1:5" x14ac:dyDescent="0.2">
      <c r="A6500" s="1" t="s">
        <v>6500</v>
      </c>
      <c r="B6500" s="13">
        <v>146237.53008776909</v>
      </c>
      <c r="C6500" s="10">
        <f t="shared" si="101"/>
        <v>36559.382521942272</v>
      </c>
      <c r="E6500" s="2"/>
    </row>
    <row r="6501" spans="1:5" x14ac:dyDescent="0.2">
      <c r="A6501" s="1" t="s">
        <v>6501</v>
      </c>
      <c r="B6501" s="13">
        <v>124940.38743776912</v>
      </c>
      <c r="C6501" s="10">
        <f t="shared" si="101"/>
        <v>31235.096859442281</v>
      </c>
      <c r="E6501" s="2"/>
    </row>
    <row r="6502" spans="1:5" x14ac:dyDescent="0.2">
      <c r="A6502" s="1" t="s">
        <v>6502</v>
      </c>
      <c r="B6502" s="13">
        <v>94955.061257769106</v>
      </c>
      <c r="C6502" s="10">
        <f t="shared" si="101"/>
        <v>23738.765314442277</v>
      </c>
      <c r="E6502" s="2"/>
    </row>
    <row r="6503" spans="1:5" x14ac:dyDescent="0.2">
      <c r="A6503" s="1" t="s">
        <v>6503</v>
      </c>
      <c r="B6503" s="13">
        <v>70093.074427769126</v>
      </c>
      <c r="C6503" s="10">
        <f t="shared" si="101"/>
        <v>17523.268606942282</v>
      </c>
      <c r="E6503" s="2"/>
    </row>
    <row r="6504" spans="1:5" x14ac:dyDescent="0.2">
      <c r="A6504" s="1" t="s">
        <v>6504</v>
      </c>
      <c r="B6504" s="13">
        <v>53309.925617769128</v>
      </c>
      <c r="C6504" s="10">
        <f t="shared" si="101"/>
        <v>13327.481404442282</v>
      </c>
      <c r="E6504" s="2"/>
    </row>
    <row r="6505" spans="1:5" x14ac:dyDescent="0.2">
      <c r="A6505" s="1" t="s">
        <v>6505</v>
      </c>
      <c r="B6505" s="13">
        <v>39567.785837769137</v>
      </c>
      <c r="C6505" s="10">
        <f t="shared" si="101"/>
        <v>9891.9464594422843</v>
      </c>
      <c r="E6505" s="2"/>
    </row>
    <row r="6506" spans="1:5" x14ac:dyDescent="0.2">
      <c r="A6506" s="1" t="s">
        <v>6506</v>
      </c>
      <c r="B6506" s="13">
        <v>34362.695047769135</v>
      </c>
      <c r="C6506" s="10">
        <f t="shared" si="101"/>
        <v>8590.6737619422838</v>
      </c>
      <c r="E6506" s="2"/>
    </row>
    <row r="6507" spans="1:5" x14ac:dyDescent="0.2">
      <c r="A6507" s="1" t="s">
        <v>6507</v>
      </c>
      <c r="B6507" s="13">
        <v>24232.06780776913</v>
      </c>
      <c r="C6507" s="10">
        <f t="shared" si="101"/>
        <v>6058.0169519422825</v>
      </c>
      <c r="E6507" s="2"/>
    </row>
    <row r="6508" spans="1:5" x14ac:dyDescent="0.2">
      <c r="A6508" s="1" t="s">
        <v>6508</v>
      </c>
      <c r="B6508" s="13">
        <v>17389.456527769129</v>
      </c>
      <c r="C6508" s="10">
        <f t="shared" si="101"/>
        <v>4347.3641319422823</v>
      </c>
      <c r="E6508" s="2"/>
    </row>
    <row r="6509" spans="1:5" x14ac:dyDescent="0.2">
      <c r="A6509" s="1" t="s">
        <v>6509</v>
      </c>
      <c r="B6509" s="13">
        <v>12526.46008776913</v>
      </c>
      <c r="C6509" s="10">
        <f t="shared" si="101"/>
        <v>3131.6150219422825</v>
      </c>
      <c r="E6509" s="2"/>
    </row>
    <row r="6510" spans="1:5" x14ac:dyDescent="0.2">
      <c r="A6510" s="1" t="s">
        <v>6510</v>
      </c>
      <c r="B6510" s="13">
        <v>8961.822967769127</v>
      </c>
      <c r="C6510" s="10">
        <f t="shared" si="101"/>
        <v>2240.4557419422817</v>
      </c>
      <c r="E6510" s="2"/>
    </row>
    <row r="6511" spans="1:5" x14ac:dyDescent="0.2">
      <c r="A6511" s="1" t="s">
        <v>6511</v>
      </c>
      <c r="B6511" s="13">
        <v>8928.5200477691287</v>
      </c>
      <c r="C6511" s="10">
        <f t="shared" si="101"/>
        <v>2232.1300119422822</v>
      </c>
      <c r="E6511" s="2"/>
    </row>
    <row r="6512" spans="1:5" x14ac:dyDescent="0.2">
      <c r="A6512" s="1" t="s">
        <v>6512</v>
      </c>
      <c r="B6512" s="13">
        <v>9516.1596377691276</v>
      </c>
      <c r="C6512" s="10">
        <f t="shared" si="101"/>
        <v>2379.0399094422819</v>
      </c>
      <c r="E6512" s="2"/>
    </row>
    <row r="6513" spans="1:5" x14ac:dyDescent="0.2">
      <c r="A6513" s="1" t="s">
        <v>6513</v>
      </c>
      <c r="B6513" s="13">
        <v>9666.0040477691273</v>
      </c>
      <c r="C6513" s="10">
        <f t="shared" si="101"/>
        <v>2416.5010119422818</v>
      </c>
      <c r="E6513" s="2"/>
    </row>
    <row r="6514" spans="1:5" x14ac:dyDescent="0.2">
      <c r="A6514" s="1" t="s">
        <v>6514</v>
      </c>
      <c r="B6514" s="13">
        <v>14238.535607769134</v>
      </c>
      <c r="C6514" s="10">
        <f t="shared" si="101"/>
        <v>3559.6339019422835</v>
      </c>
      <c r="E6514" s="2"/>
    </row>
    <row r="6515" spans="1:5" x14ac:dyDescent="0.2">
      <c r="A6515" s="1" t="s">
        <v>6515</v>
      </c>
      <c r="B6515" s="13">
        <v>26068.92896776913</v>
      </c>
      <c r="C6515" s="10">
        <f t="shared" si="101"/>
        <v>6517.2322419422826</v>
      </c>
      <c r="E6515" s="2"/>
    </row>
    <row r="6516" spans="1:5" x14ac:dyDescent="0.2">
      <c r="A6516" s="1" t="s">
        <v>6516</v>
      </c>
      <c r="B6516" s="13">
        <v>39085.320997769137</v>
      </c>
      <c r="C6516" s="10">
        <f t="shared" si="101"/>
        <v>9771.3302494422842</v>
      </c>
      <c r="E6516" s="2"/>
    </row>
    <row r="6517" spans="1:5" x14ac:dyDescent="0.2">
      <c r="A6517" s="1" t="s">
        <v>6517</v>
      </c>
      <c r="B6517" s="13">
        <v>52966.98591776914</v>
      </c>
      <c r="C6517" s="10">
        <f t="shared" si="101"/>
        <v>13241.746479442285</v>
      </c>
      <c r="E6517" s="2"/>
    </row>
    <row r="6518" spans="1:5" x14ac:dyDescent="0.2">
      <c r="A6518" s="1" t="s">
        <v>6518</v>
      </c>
      <c r="B6518" s="13">
        <v>71660.763287769136</v>
      </c>
      <c r="C6518" s="10">
        <f t="shared" si="101"/>
        <v>17915.190821942284</v>
      </c>
      <c r="E6518" s="2"/>
    </row>
    <row r="6519" spans="1:5" x14ac:dyDescent="0.2">
      <c r="A6519" s="1" t="s">
        <v>6519</v>
      </c>
      <c r="B6519" s="13">
        <v>96689.768717769111</v>
      </c>
      <c r="C6519" s="10">
        <f t="shared" si="101"/>
        <v>24172.442179442278</v>
      </c>
      <c r="E6519" s="2"/>
    </row>
    <row r="6520" spans="1:5" x14ac:dyDescent="0.2">
      <c r="A6520" s="1" t="s">
        <v>6520</v>
      </c>
      <c r="B6520" s="13">
        <v>123354.53497776916</v>
      </c>
      <c r="C6520" s="10">
        <f t="shared" si="101"/>
        <v>30838.63374444229</v>
      </c>
      <c r="E6520" s="2"/>
    </row>
    <row r="6521" spans="1:5" x14ac:dyDescent="0.2">
      <c r="A6521" s="1" t="s">
        <v>6521</v>
      </c>
      <c r="B6521" s="13">
        <v>150620.61611776918</v>
      </c>
      <c r="C6521" s="10">
        <f t="shared" si="101"/>
        <v>37655.154029442296</v>
      </c>
      <c r="E6521" s="2"/>
    </row>
    <row r="6522" spans="1:5" x14ac:dyDescent="0.2">
      <c r="A6522" s="1" t="s">
        <v>6522</v>
      </c>
      <c r="B6522" s="13">
        <v>170724.60074776915</v>
      </c>
      <c r="C6522" s="10">
        <f t="shared" si="101"/>
        <v>42681.150186942286</v>
      </c>
      <c r="E6522" s="2"/>
    </row>
    <row r="6523" spans="1:5" x14ac:dyDescent="0.2">
      <c r="A6523" s="1" t="s">
        <v>6523</v>
      </c>
      <c r="B6523" s="13">
        <v>213201.24130776912</v>
      </c>
      <c r="C6523" s="10">
        <f t="shared" si="101"/>
        <v>53300.310326942279</v>
      </c>
      <c r="E6523" s="2"/>
    </row>
    <row r="6524" spans="1:5" x14ac:dyDescent="0.2">
      <c r="A6524" s="1" t="s">
        <v>6524</v>
      </c>
      <c r="B6524" s="13">
        <v>256828.72228776911</v>
      </c>
      <c r="C6524" s="10">
        <f t="shared" si="101"/>
        <v>64207.180571942277</v>
      </c>
      <c r="E6524" s="2"/>
    </row>
    <row r="6525" spans="1:5" x14ac:dyDescent="0.2">
      <c r="A6525" s="1" t="s">
        <v>6525</v>
      </c>
      <c r="B6525" s="13">
        <v>284166.06367141934</v>
      </c>
      <c r="C6525" s="10">
        <f t="shared" si="101"/>
        <v>71041.515917854835</v>
      </c>
      <c r="E6525" s="2"/>
    </row>
    <row r="6526" spans="1:5" x14ac:dyDescent="0.2">
      <c r="A6526" s="1" t="s">
        <v>6526</v>
      </c>
      <c r="B6526" s="13">
        <v>322773.36753141932</v>
      </c>
      <c r="C6526" s="10">
        <f t="shared" si="101"/>
        <v>80693.341882854831</v>
      </c>
      <c r="E6526" s="2"/>
    </row>
    <row r="6527" spans="1:5" x14ac:dyDescent="0.2">
      <c r="A6527" s="1" t="s">
        <v>6527</v>
      </c>
      <c r="B6527" s="13">
        <v>344824.42773141927</v>
      </c>
      <c r="C6527" s="10">
        <f t="shared" si="101"/>
        <v>86206.106932854818</v>
      </c>
      <c r="E6527" s="2"/>
    </row>
    <row r="6528" spans="1:5" x14ac:dyDescent="0.2">
      <c r="A6528" s="1" t="s">
        <v>6528</v>
      </c>
      <c r="B6528" s="13">
        <v>379047.63434141933</v>
      </c>
      <c r="C6528" s="10">
        <f t="shared" si="101"/>
        <v>94761.908585354831</v>
      </c>
      <c r="E6528" s="2"/>
    </row>
    <row r="6529" spans="1:5" x14ac:dyDescent="0.2">
      <c r="A6529" s="1" t="s">
        <v>6529</v>
      </c>
      <c r="B6529" s="13">
        <v>404243.63412141928</v>
      </c>
      <c r="C6529" s="10">
        <f t="shared" si="101"/>
        <v>101060.90853035482</v>
      </c>
      <c r="E6529" s="2"/>
    </row>
    <row r="6530" spans="1:5" x14ac:dyDescent="0.2">
      <c r="A6530" s="1" t="s">
        <v>6530</v>
      </c>
      <c r="B6530" s="13">
        <v>414988.81407141936</v>
      </c>
      <c r="C6530" s="10">
        <f t="shared" si="101"/>
        <v>103747.20351785484</v>
      </c>
      <c r="E6530" s="2"/>
    </row>
    <row r="6531" spans="1:5" x14ac:dyDescent="0.2">
      <c r="A6531" s="1" t="s">
        <v>6531</v>
      </c>
      <c r="B6531" s="13">
        <v>420957.53341141925</v>
      </c>
      <c r="C6531" s="10">
        <f t="shared" si="101"/>
        <v>105239.38335285481</v>
      </c>
      <c r="E6531" s="2"/>
    </row>
    <row r="6532" spans="1:5" x14ac:dyDescent="0.2">
      <c r="A6532" s="1" t="s">
        <v>6532</v>
      </c>
      <c r="B6532" s="13">
        <v>436619.26249141921</v>
      </c>
      <c r="C6532" s="10">
        <f t="shared" si="101"/>
        <v>109154.8156228548</v>
      </c>
      <c r="E6532" s="2"/>
    </row>
    <row r="6533" spans="1:5" x14ac:dyDescent="0.2">
      <c r="A6533" s="1" t="s">
        <v>6533</v>
      </c>
      <c r="B6533" s="13">
        <v>449930.82606141939</v>
      </c>
      <c r="C6533" s="10">
        <f t="shared" si="101"/>
        <v>112482.70651535485</v>
      </c>
      <c r="E6533" s="2"/>
    </row>
    <row r="6534" spans="1:5" x14ac:dyDescent="0.2">
      <c r="A6534" s="1" t="s">
        <v>6534</v>
      </c>
      <c r="B6534" s="13">
        <v>442040.13437141938</v>
      </c>
      <c r="C6534" s="10">
        <f t="shared" ref="C6534:C6597" si="102">B6534/4</f>
        <v>110510.03359285484</v>
      </c>
      <c r="E6534" s="2"/>
    </row>
    <row r="6535" spans="1:5" x14ac:dyDescent="0.2">
      <c r="A6535" s="1" t="s">
        <v>6535</v>
      </c>
      <c r="B6535" s="13">
        <v>430810.8631914194</v>
      </c>
      <c r="C6535" s="10">
        <f t="shared" si="102"/>
        <v>107702.71579785485</v>
      </c>
      <c r="E6535" s="2"/>
    </row>
    <row r="6536" spans="1:5" x14ac:dyDescent="0.2">
      <c r="A6536" s="1" t="s">
        <v>6536</v>
      </c>
      <c r="B6536" s="13">
        <v>432621.92748141929</v>
      </c>
      <c r="C6536" s="10">
        <f t="shared" si="102"/>
        <v>108155.48187035482</v>
      </c>
      <c r="E6536" s="2"/>
    </row>
    <row r="6537" spans="1:5" x14ac:dyDescent="0.2">
      <c r="A6537" s="1" t="s">
        <v>6537</v>
      </c>
      <c r="B6537" s="13">
        <v>438718.85642141924</v>
      </c>
      <c r="C6537" s="10">
        <f t="shared" si="102"/>
        <v>109679.71410535481</v>
      </c>
      <c r="E6537" s="2"/>
    </row>
    <row r="6538" spans="1:5" x14ac:dyDescent="0.2">
      <c r="A6538" s="1" t="s">
        <v>6538</v>
      </c>
      <c r="B6538" s="13">
        <v>450992.19860141934</v>
      </c>
      <c r="C6538" s="10">
        <f t="shared" si="102"/>
        <v>112748.04965035483</v>
      </c>
      <c r="E6538" s="2"/>
    </row>
    <row r="6539" spans="1:5" x14ac:dyDescent="0.2">
      <c r="A6539" s="1" t="s">
        <v>6539</v>
      </c>
      <c r="B6539" s="13">
        <v>471149.84609141923</v>
      </c>
      <c r="C6539" s="10">
        <f t="shared" si="102"/>
        <v>117787.46152285481</v>
      </c>
      <c r="E6539" s="2"/>
    </row>
    <row r="6540" spans="1:5" x14ac:dyDescent="0.2">
      <c r="A6540" s="1" t="s">
        <v>6540</v>
      </c>
      <c r="B6540" s="13">
        <v>501321.96843141934</v>
      </c>
      <c r="C6540" s="10">
        <f t="shared" si="102"/>
        <v>125330.49210785484</v>
      </c>
      <c r="E6540" s="2"/>
    </row>
    <row r="6541" spans="1:5" x14ac:dyDescent="0.2">
      <c r="A6541" s="1" t="s">
        <v>6541</v>
      </c>
      <c r="B6541" s="13">
        <v>511889.65426141937</v>
      </c>
      <c r="C6541" s="10">
        <f t="shared" si="102"/>
        <v>127972.41356535484</v>
      </c>
      <c r="E6541" s="2"/>
    </row>
    <row r="6542" spans="1:5" x14ac:dyDescent="0.2">
      <c r="A6542" s="1" t="s">
        <v>6542</v>
      </c>
      <c r="B6542" s="13">
        <v>524444.32632141921</v>
      </c>
      <c r="C6542" s="10">
        <f t="shared" si="102"/>
        <v>131111.0815803548</v>
      </c>
      <c r="E6542" s="2"/>
    </row>
    <row r="6543" spans="1:5" x14ac:dyDescent="0.2">
      <c r="A6543" s="1" t="s">
        <v>6543</v>
      </c>
      <c r="B6543" s="13">
        <v>540065.64008141926</v>
      </c>
      <c r="C6543" s="10">
        <f t="shared" si="102"/>
        <v>135016.41002035482</v>
      </c>
      <c r="E6543" s="2"/>
    </row>
    <row r="6544" spans="1:5" x14ac:dyDescent="0.2">
      <c r="A6544" s="1" t="s">
        <v>6544</v>
      </c>
      <c r="B6544" s="13">
        <v>544981.0936414192</v>
      </c>
      <c r="C6544" s="10">
        <f t="shared" si="102"/>
        <v>136245.2734103548</v>
      </c>
      <c r="E6544" s="2"/>
    </row>
    <row r="6545" spans="1:5" x14ac:dyDescent="0.2">
      <c r="A6545" s="1" t="s">
        <v>6545</v>
      </c>
      <c r="B6545" s="13">
        <v>543103.17472141935</v>
      </c>
      <c r="C6545" s="10">
        <f t="shared" si="102"/>
        <v>135775.79368035484</v>
      </c>
      <c r="E6545" s="2"/>
    </row>
    <row r="6546" spans="1:5" x14ac:dyDescent="0.2">
      <c r="A6546" s="1" t="s">
        <v>6546</v>
      </c>
      <c r="B6546" s="13">
        <v>525618.29301141924</v>
      </c>
      <c r="C6546" s="10">
        <f t="shared" si="102"/>
        <v>131404.57325285481</v>
      </c>
      <c r="E6546" s="2"/>
    </row>
    <row r="6547" spans="1:5" x14ac:dyDescent="0.2">
      <c r="A6547" s="1" t="s">
        <v>6547</v>
      </c>
      <c r="B6547" s="13">
        <v>514667.75411141926</v>
      </c>
      <c r="C6547" s="10">
        <f t="shared" si="102"/>
        <v>128666.93852785481</v>
      </c>
      <c r="E6547" s="2"/>
    </row>
    <row r="6548" spans="1:5" x14ac:dyDescent="0.2">
      <c r="A6548" s="1" t="s">
        <v>6548</v>
      </c>
      <c r="B6548" s="13">
        <v>512195.14643141936</v>
      </c>
      <c r="C6548" s="10">
        <f t="shared" si="102"/>
        <v>128048.78660785484</v>
      </c>
      <c r="E6548" s="2"/>
    </row>
    <row r="6549" spans="1:5" x14ac:dyDescent="0.2">
      <c r="A6549" s="1" t="s">
        <v>6549</v>
      </c>
      <c r="B6549" s="13">
        <v>509906.66255141934</v>
      </c>
      <c r="C6549" s="10">
        <f t="shared" si="102"/>
        <v>127476.66563785484</v>
      </c>
      <c r="E6549" s="2"/>
    </row>
    <row r="6550" spans="1:5" x14ac:dyDescent="0.2">
      <c r="A6550" s="1" t="s">
        <v>6550</v>
      </c>
      <c r="B6550" s="13">
        <v>517734.00744141929</v>
      </c>
      <c r="C6550" s="10">
        <f t="shared" si="102"/>
        <v>129433.50186035482</v>
      </c>
      <c r="E6550" s="2"/>
    </row>
    <row r="6551" spans="1:5" x14ac:dyDescent="0.2">
      <c r="A6551" s="1" t="s">
        <v>6551</v>
      </c>
      <c r="B6551" s="13">
        <v>505423.13519141934</v>
      </c>
      <c r="C6551" s="10">
        <f t="shared" si="102"/>
        <v>126355.78379785483</v>
      </c>
      <c r="E6551" s="2"/>
    </row>
    <row r="6552" spans="1:5" x14ac:dyDescent="0.2">
      <c r="A6552" s="1" t="s">
        <v>6552</v>
      </c>
      <c r="B6552" s="13">
        <v>499848.41557141923</v>
      </c>
      <c r="C6552" s="10">
        <f t="shared" si="102"/>
        <v>124962.10389285481</v>
      </c>
      <c r="E6552" s="2"/>
    </row>
    <row r="6553" spans="1:5" x14ac:dyDescent="0.2">
      <c r="A6553" s="1" t="s">
        <v>6553</v>
      </c>
      <c r="B6553" s="13">
        <v>498280.34465141926</v>
      </c>
      <c r="C6553" s="10">
        <f t="shared" si="102"/>
        <v>124570.08616285482</v>
      </c>
      <c r="E6553" s="2"/>
    </row>
    <row r="6554" spans="1:5" x14ac:dyDescent="0.2">
      <c r="A6554" s="1" t="s">
        <v>6554</v>
      </c>
      <c r="B6554" s="13">
        <v>482581.44111141929</v>
      </c>
      <c r="C6554" s="10">
        <f t="shared" si="102"/>
        <v>120645.36027785482</v>
      </c>
      <c r="E6554" s="2"/>
    </row>
    <row r="6555" spans="1:5" x14ac:dyDescent="0.2">
      <c r="A6555" s="1" t="s">
        <v>6555</v>
      </c>
      <c r="B6555" s="13">
        <v>446946.36612141936</v>
      </c>
      <c r="C6555" s="10">
        <f t="shared" si="102"/>
        <v>111736.59153035484</v>
      </c>
      <c r="E6555" s="2"/>
    </row>
    <row r="6556" spans="1:5" x14ac:dyDescent="0.2">
      <c r="A6556" s="1" t="s">
        <v>6556</v>
      </c>
      <c r="B6556" s="13">
        <v>418005.73572141922</v>
      </c>
      <c r="C6556" s="10">
        <f t="shared" si="102"/>
        <v>104501.4339303548</v>
      </c>
      <c r="E6556" s="2"/>
    </row>
    <row r="6557" spans="1:5" x14ac:dyDescent="0.2">
      <c r="A6557" s="1" t="s">
        <v>6557</v>
      </c>
      <c r="B6557" s="13">
        <v>416854.255307769</v>
      </c>
      <c r="C6557" s="10">
        <f t="shared" si="102"/>
        <v>104213.56382694225</v>
      </c>
      <c r="E6557" s="2"/>
    </row>
    <row r="6558" spans="1:5" x14ac:dyDescent="0.2">
      <c r="A6558" s="1" t="s">
        <v>6558</v>
      </c>
      <c r="B6558" s="13">
        <v>427346.92344776902</v>
      </c>
      <c r="C6558" s="10">
        <f t="shared" si="102"/>
        <v>106836.73086194225</v>
      </c>
      <c r="E6558" s="2"/>
    </row>
    <row r="6559" spans="1:5" x14ac:dyDescent="0.2">
      <c r="A6559" s="1" t="s">
        <v>6559</v>
      </c>
      <c r="B6559" s="13">
        <v>415885.77374776907</v>
      </c>
      <c r="C6559" s="10">
        <f t="shared" si="102"/>
        <v>103971.44343694227</v>
      </c>
      <c r="E6559" s="2"/>
    </row>
    <row r="6560" spans="1:5" x14ac:dyDescent="0.2">
      <c r="A6560" s="1" t="s">
        <v>6560</v>
      </c>
      <c r="B6560" s="13">
        <v>409961.76807776914</v>
      </c>
      <c r="C6560" s="10">
        <f t="shared" si="102"/>
        <v>102490.44201944229</v>
      </c>
      <c r="E6560" s="2"/>
    </row>
    <row r="6561" spans="1:5" x14ac:dyDescent="0.2">
      <c r="A6561" s="1" t="s">
        <v>6561</v>
      </c>
      <c r="B6561" s="13">
        <v>433694.52955776907</v>
      </c>
      <c r="C6561" s="10">
        <f t="shared" si="102"/>
        <v>108423.63238944227</v>
      </c>
      <c r="E6561" s="2"/>
    </row>
    <row r="6562" spans="1:5" x14ac:dyDescent="0.2">
      <c r="A6562" s="1" t="s">
        <v>6562</v>
      </c>
      <c r="B6562" s="13">
        <v>456086.7602977691</v>
      </c>
      <c r="C6562" s="10">
        <f t="shared" si="102"/>
        <v>114021.69007444227</v>
      </c>
      <c r="E6562" s="2"/>
    </row>
    <row r="6563" spans="1:5" x14ac:dyDescent="0.2">
      <c r="A6563" s="1" t="s">
        <v>6563</v>
      </c>
      <c r="B6563" s="13">
        <v>441904.54316776904</v>
      </c>
      <c r="C6563" s="10">
        <f t="shared" si="102"/>
        <v>110476.13579194226</v>
      </c>
      <c r="E6563" s="2"/>
    </row>
    <row r="6564" spans="1:5" x14ac:dyDescent="0.2">
      <c r="A6564" s="1" t="s">
        <v>6564</v>
      </c>
      <c r="B6564" s="13">
        <v>402961.22811776906</v>
      </c>
      <c r="C6564" s="10">
        <f t="shared" si="102"/>
        <v>100740.30702944227</v>
      </c>
      <c r="E6564" s="2"/>
    </row>
    <row r="6565" spans="1:5" x14ac:dyDescent="0.2">
      <c r="A6565" s="1" t="s">
        <v>6565</v>
      </c>
      <c r="B6565" s="13">
        <v>361990.07825776911</v>
      </c>
      <c r="C6565" s="10">
        <f t="shared" si="102"/>
        <v>90497.519564442278</v>
      </c>
      <c r="E6565" s="2"/>
    </row>
    <row r="6566" spans="1:5" x14ac:dyDescent="0.2">
      <c r="A6566" s="1" t="s">
        <v>6566</v>
      </c>
      <c r="B6566" s="13">
        <v>324202.89499776915</v>
      </c>
      <c r="C6566" s="10">
        <f t="shared" si="102"/>
        <v>81050.723749442288</v>
      </c>
      <c r="E6566" s="2"/>
    </row>
    <row r="6567" spans="1:5" x14ac:dyDescent="0.2">
      <c r="A6567" s="1" t="s">
        <v>6567</v>
      </c>
      <c r="B6567" s="13">
        <v>280222.17366776912</v>
      </c>
      <c r="C6567" s="10">
        <f t="shared" si="102"/>
        <v>70055.543416942281</v>
      </c>
      <c r="E6567" s="2"/>
    </row>
    <row r="6568" spans="1:5" x14ac:dyDescent="0.2">
      <c r="A6568" s="1" t="s">
        <v>6568</v>
      </c>
      <c r="B6568" s="13">
        <v>248217.4992477691</v>
      </c>
      <c r="C6568" s="10">
        <f t="shared" si="102"/>
        <v>62054.374811942274</v>
      </c>
      <c r="E6568" s="2"/>
    </row>
    <row r="6569" spans="1:5" x14ac:dyDescent="0.2">
      <c r="A6569" s="1" t="s">
        <v>6569</v>
      </c>
      <c r="B6569" s="13">
        <v>216773.24700776918</v>
      </c>
      <c r="C6569" s="10">
        <f t="shared" si="102"/>
        <v>54193.311751942296</v>
      </c>
      <c r="E6569" s="2"/>
    </row>
    <row r="6570" spans="1:5" x14ac:dyDescent="0.2">
      <c r="A6570" s="1" t="s">
        <v>6570</v>
      </c>
      <c r="B6570" s="13">
        <v>180918.01684776912</v>
      </c>
      <c r="C6570" s="10">
        <f t="shared" si="102"/>
        <v>45229.50421194228</v>
      </c>
      <c r="E6570" s="2"/>
    </row>
    <row r="6571" spans="1:5" x14ac:dyDescent="0.2">
      <c r="A6571" s="1" t="s">
        <v>6571</v>
      </c>
      <c r="B6571" s="13">
        <v>164668.39382776906</v>
      </c>
      <c r="C6571" s="10">
        <f t="shared" si="102"/>
        <v>41167.098456942265</v>
      </c>
      <c r="E6571" s="2"/>
    </row>
    <row r="6572" spans="1:5" x14ac:dyDescent="0.2">
      <c r="A6572" s="1" t="s">
        <v>6572</v>
      </c>
      <c r="B6572" s="13">
        <v>143657.72764776915</v>
      </c>
      <c r="C6572" s="10">
        <f t="shared" si="102"/>
        <v>35914.431911942287</v>
      </c>
      <c r="E6572" s="2"/>
    </row>
    <row r="6573" spans="1:5" x14ac:dyDescent="0.2">
      <c r="A6573" s="1" t="s">
        <v>6573</v>
      </c>
      <c r="B6573" s="13">
        <v>132914.28145776913</v>
      </c>
      <c r="C6573" s="10">
        <f t="shared" si="102"/>
        <v>33228.570364442283</v>
      </c>
      <c r="E6573" s="2"/>
    </row>
    <row r="6574" spans="1:5" x14ac:dyDescent="0.2">
      <c r="A6574" s="1" t="s">
        <v>6574</v>
      </c>
      <c r="B6574" s="13">
        <v>122677.63069776908</v>
      </c>
      <c r="C6574" s="10">
        <f t="shared" si="102"/>
        <v>30669.407674442271</v>
      </c>
      <c r="E6574" s="2"/>
    </row>
    <row r="6575" spans="1:5" x14ac:dyDescent="0.2">
      <c r="A6575" s="1" t="s">
        <v>6575</v>
      </c>
      <c r="B6575" s="13">
        <v>123746.16601776914</v>
      </c>
      <c r="C6575" s="10">
        <f t="shared" si="102"/>
        <v>30936.541504442284</v>
      </c>
      <c r="E6575" s="2"/>
    </row>
    <row r="6576" spans="1:5" x14ac:dyDescent="0.2">
      <c r="A6576" s="1" t="s">
        <v>6576</v>
      </c>
      <c r="B6576" s="13">
        <v>128150.48912776912</v>
      </c>
      <c r="C6576" s="10">
        <f t="shared" si="102"/>
        <v>32037.62228194228</v>
      </c>
      <c r="E6576" s="2"/>
    </row>
    <row r="6577" spans="1:5" x14ac:dyDescent="0.2">
      <c r="A6577" s="1" t="s">
        <v>6577</v>
      </c>
      <c r="B6577" s="13">
        <v>136806.22903776911</v>
      </c>
      <c r="C6577" s="10">
        <f t="shared" si="102"/>
        <v>34201.557259442277</v>
      </c>
      <c r="E6577" s="2"/>
    </row>
    <row r="6578" spans="1:5" x14ac:dyDescent="0.2">
      <c r="A6578" s="1" t="s">
        <v>6578</v>
      </c>
      <c r="B6578" s="13">
        <v>125275.23663776912</v>
      </c>
      <c r="C6578" s="10">
        <f t="shared" si="102"/>
        <v>31318.80915944228</v>
      </c>
      <c r="E6578" s="2"/>
    </row>
    <row r="6579" spans="1:5" x14ac:dyDescent="0.2">
      <c r="A6579" s="1" t="s">
        <v>6579</v>
      </c>
      <c r="B6579" s="13">
        <v>122301.82744776914</v>
      </c>
      <c r="C6579" s="10">
        <f t="shared" si="102"/>
        <v>30575.456861942286</v>
      </c>
      <c r="E6579" s="2"/>
    </row>
    <row r="6580" spans="1:5" x14ac:dyDescent="0.2">
      <c r="A6580" s="1" t="s">
        <v>6580</v>
      </c>
      <c r="B6580" s="13">
        <v>116050.37314776912</v>
      </c>
      <c r="C6580" s="10">
        <f t="shared" si="102"/>
        <v>29012.59328694228</v>
      </c>
      <c r="E6580" s="2"/>
    </row>
    <row r="6581" spans="1:5" x14ac:dyDescent="0.2">
      <c r="A6581" s="1" t="s">
        <v>6581</v>
      </c>
      <c r="B6581" s="13">
        <v>103284.82369776913</v>
      </c>
      <c r="C6581" s="10">
        <f t="shared" si="102"/>
        <v>25821.205924442282</v>
      </c>
      <c r="E6581" s="2"/>
    </row>
    <row r="6582" spans="1:5" x14ac:dyDescent="0.2">
      <c r="A6582" s="1" t="s">
        <v>6582</v>
      </c>
      <c r="B6582" s="13">
        <v>96031.146097769117</v>
      </c>
      <c r="C6582" s="10">
        <f t="shared" si="102"/>
        <v>24007.786524442279</v>
      </c>
      <c r="E6582" s="2"/>
    </row>
    <row r="6583" spans="1:5" x14ac:dyDescent="0.2">
      <c r="A6583" s="1" t="s">
        <v>6583</v>
      </c>
      <c r="B6583" s="13">
        <v>88337.769927769128</v>
      </c>
      <c r="C6583" s="10">
        <f t="shared" si="102"/>
        <v>22084.442481942282</v>
      </c>
      <c r="E6583" s="2"/>
    </row>
    <row r="6584" spans="1:5" x14ac:dyDescent="0.2">
      <c r="A6584" s="1" t="s">
        <v>6584</v>
      </c>
      <c r="B6584" s="13">
        <v>86895.848567769121</v>
      </c>
      <c r="C6584" s="10">
        <f t="shared" si="102"/>
        <v>21723.96214194228</v>
      </c>
      <c r="E6584" s="2"/>
    </row>
    <row r="6585" spans="1:5" x14ac:dyDescent="0.2">
      <c r="A6585" s="1" t="s">
        <v>6585</v>
      </c>
      <c r="B6585" s="13">
        <v>82334.52656776912</v>
      </c>
      <c r="C6585" s="10">
        <f t="shared" si="102"/>
        <v>20583.63164194228</v>
      </c>
      <c r="E6585" s="2"/>
    </row>
    <row r="6586" spans="1:5" x14ac:dyDescent="0.2">
      <c r="A6586" s="1" t="s">
        <v>6586</v>
      </c>
      <c r="B6586" s="13">
        <v>87082.745847769096</v>
      </c>
      <c r="C6586" s="10">
        <f t="shared" si="102"/>
        <v>21770.686461942274</v>
      </c>
      <c r="E6586" s="2"/>
    </row>
    <row r="6587" spans="1:5" x14ac:dyDescent="0.2">
      <c r="A6587" s="1" t="s">
        <v>6587</v>
      </c>
      <c r="B6587" s="13">
        <v>94897.578047769144</v>
      </c>
      <c r="C6587" s="10">
        <f t="shared" si="102"/>
        <v>23724.394511942286</v>
      </c>
      <c r="E6587" s="2"/>
    </row>
    <row r="6588" spans="1:5" x14ac:dyDescent="0.2">
      <c r="A6588" s="1" t="s">
        <v>6588</v>
      </c>
      <c r="B6588" s="13">
        <v>102719.14936776912</v>
      </c>
      <c r="C6588" s="10">
        <f t="shared" si="102"/>
        <v>25679.787341942279</v>
      </c>
      <c r="E6588" s="2"/>
    </row>
    <row r="6589" spans="1:5" x14ac:dyDescent="0.2">
      <c r="A6589" s="1" t="s">
        <v>6589</v>
      </c>
      <c r="B6589" s="13">
        <v>106051.20048776914</v>
      </c>
      <c r="C6589" s="10">
        <f t="shared" si="102"/>
        <v>26512.800121942284</v>
      </c>
      <c r="E6589" s="2"/>
    </row>
    <row r="6590" spans="1:5" x14ac:dyDescent="0.2">
      <c r="A6590" s="1" t="s">
        <v>6590</v>
      </c>
      <c r="B6590" s="13">
        <v>111763.28852776911</v>
      </c>
      <c r="C6590" s="10">
        <f t="shared" si="102"/>
        <v>27940.822131942277</v>
      </c>
      <c r="E6590" s="2"/>
    </row>
    <row r="6591" spans="1:5" x14ac:dyDescent="0.2">
      <c r="A6591" s="1" t="s">
        <v>6591</v>
      </c>
      <c r="B6591" s="13">
        <v>113193.85380776912</v>
      </c>
      <c r="C6591" s="10">
        <f t="shared" si="102"/>
        <v>28298.46345194228</v>
      </c>
      <c r="E6591" s="2"/>
    </row>
    <row r="6592" spans="1:5" x14ac:dyDescent="0.2">
      <c r="A6592" s="1" t="s">
        <v>6592</v>
      </c>
      <c r="B6592" s="13">
        <v>111503.05364776912</v>
      </c>
      <c r="C6592" s="10">
        <f t="shared" si="102"/>
        <v>27875.76341194228</v>
      </c>
      <c r="E6592" s="2"/>
    </row>
    <row r="6593" spans="1:5" x14ac:dyDescent="0.2">
      <c r="A6593" s="1" t="s">
        <v>6593</v>
      </c>
      <c r="B6593" s="13">
        <v>110446.60840776912</v>
      </c>
      <c r="C6593" s="10">
        <f t="shared" si="102"/>
        <v>27611.65210194228</v>
      </c>
      <c r="E6593" s="2"/>
    </row>
    <row r="6594" spans="1:5" x14ac:dyDescent="0.2">
      <c r="A6594" s="1" t="s">
        <v>6594</v>
      </c>
      <c r="B6594" s="13">
        <v>106539.79776776914</v>
      </c>
      <c r="C6594" s="10">
        <f t="shared" si="102"/>
        <v>26634.949441942284</v>
      </c>
      <c r="E6594" s="2"/>
    </row>
    <row r="6595" spans="1:5" x14ac:dyDescent="0.2">
      <c r="A6595" s="1" t="s">
        <v>6595</v>
      </c>
      <c r="B6595" s="13">
        <v>106487.98540776914</v>
      </c>
      <c r="C6595" s="10">
        <f t="shared" si="102"/>
        <v>26621.996351942285</v>
      </c>
      <c r="E6595" s="2"/>
    </row>
    <row r="6596" spans="1:5" x14ac:dyDescent="0.2">
      <c r="A6596" s="1" t="s">
        <v>6596</v>
      </c>
      <c r="B6596" s="13">
        <v>109439.32540776909</v>
      </c>
      <c r="C6596" s="10">
        <f t="shared" si="102"/>
        <v>27359.831351942274</v>
      </c>
      <c r="E6596" s="2"/>
    </row>
    <row r="6597" spans="1:5" x14ac:dyDescent="0.2">
      <c r="A6597" s="1" t="s">
        <v>6597</v>
      </c>
      <c r="B6597" s="13">
        <v>111087.1904077691</v>
      </c>
      <c r="C6597" s="10">
        <f t="shared" si="102"/>
        <v>27771.797601942275</v>
      </c>
      <c r="E6597" s="2"/>
    </row>
    <row r="6598" spans="1:5" x14ac:dyDescent="0.2">
      <c r="A6598" s="1" t="s">
        <v>6598</v>
      </c>
      <c r="B6598" s="13">
        <v>129145.60828776914</v>
      </c>
      <c r="C6598" s="10">
        <f t="shared" ref="C6598:C6661" si="103">B6598/4</f>
        <v>32286.402071942284</v>
      </c>
      <c r="E6598" s="2"/>
    </row>
    <row r="6599" spans="1:5" x14ac:dyDescent="0.2">
      <c r="A6599" s="1" t="s">
        <v>6599</v>
      </c>
      <c r="B6599" s="13">
        <v>135278.77232776911</v>
      </c>
      <c r="C6599" s="10">
        <f t="shared" si="103"/>
        <v>33819.693081942278</v>
      </c>
      <c r="E6599" s="2"/>
    </row>
    <row r="6600" spans="1:5" x14ac:dyDescent="0.2">
      <c r="A6600" s="1" t="s">
        <v>6600</v>
      </c>
      <c r="B6600" s="13">
        <v>131588.31988776912</v>
      </c>
      <c r="C6600" s="10">
        <f t="shared" si="103"/>
        <v>32897.079971942279</v>
      </c>
      <c r="E6600" s="2"/>
    </row>
    <row r="6601" spans="1:5" x14ac:dyDescent="0.2">
      <c r="A6601" s="1" t="s">
        <v>6601</v>
      </c>
      <c r="B6601" s="13">
        <v>139465.86316776916</v>
      </c>
      <c r="C6601" s="10">
        <f t="shared" si="103"/>
        <v>34866.46579194229</v>
      </c>
      <c r="E6601" s="2"/>
    </row>
    <row r="6602" spans="1:5" x14ac:dyDescent="0.2">
      <c r="A6602" s="1" t="s">
        <v>6602</v>
      </c>
      <c r="B6602" s="13">
        <v>143326.74732776915</v>
      </c>
      <c r="C6602" s="10">
        <f t="shared" si="103"/>
        <v>35831.686831942287</v>
      </c>
      <c r="E6602" s="2"/>
    </row>
    <row r="6603" spans="1:5" x14ac:dyDescent="0.2">
      <c r="A6603" s="1" t="s">
        <v>6603</v>
      </c>
      <c r="B6603" s="13">
        <v>156913.51116776912</v>
      </c>
      <c r="C6603" s="10">
        <f t="shared" si="103"/>
        <v>39228.377791942279</v>
      </c>
      <c r="E6603" s="2"/>
    </row>
    <row r="6604" spans="1:5" x14ac:dyDescent="0.2">
      <c r="A6604" s="1" t="s">
        <v>6604</v>
      </c>
      <c r="B6604" s="13">
        <v>174441.64168776912</v>
      </c>
      <c r="C6604" s="10">
        <f t="shared" si="103"/>
        <v>43610.410421942281</v>
      </c>
      <c r="E6604" s="2"/>
    </row>
    <row r="6605" spans="1:5" x14ac:dyDescent="0.2">
      <c r="A6605" s="1" t="s">
        <v>6605</v>
      </c>
      <c r="B6605" s="13">
        <v>189929.83693776917</v>
      </c>
      <c r="C6605" s="10">
        <f t="shared" si="103"/>
        <v>47482.459234442293</v>
      </c>
      <c r="E6605" s="2"/>
    </row>
    <row r="6606" spans="1:5" x14ac:dyDescent="0.2">
      <c r="A6606" s="1" t="s">
        <v>6606</v>
      </c>
      <c r="B6606" s="13">
        <v>196727.80946776911</v>
      </c>
      <c r="C6606" s="10">
        <f t="shared" si="103"/>
        <v>49181.952366942278</v>
      </c>
      <c r="E6606" s="2"/>
    </row>
    <row r="6607" spans="1:5" x14ac:dyDescent="0.2">
      <c r="A6607" s="1" t="s">
        <v>6607</v>
      </c>
      <c r="B6607" s="13">
        <v>211736.72524776915</v>
      </c>
      <c r="C6607" s="10">
        <f t="shared" si="103"/>
        <v>52934.181311942288</v>
      </c>
      <c r="E6607" s="2"/>
    </row>
    <row r="6608" spans="1:5" x14ac:dyDescent="0.2">
      <c r="A6608" s="1" t="s">
        <v>6608</v>
      </c>
      <c r="B6608" s="13">
        <v>234747.45451776916</v>
      </c>
      <c r="C6608" s="10">
        <f t="shared" si="103"/>
        <v>58686.86362944229</v>
      </c>
      <c r="E6608" s="2"/>
    </row>
    <row r="6609" spans="1:5" x14ac:dyDescent="0.2">
      <c r="A6609" s="1" t="s">
        <v>6609</v>
      </c>
      <c r="B6609" s="13">
        <v>241659.13497776914</v>
      </c>
      <c r="C6609" s="10">
        <f t="shared" si="103"/>
        <v>60414.783744442284</v>
      </c>
      <c r="E6609" s="2"/>
    </row>
    <row r="6610" spans="1:5" x14ac:dyDescent="0.2">
      <c r="A6610" s="1" t="s">
        <v>6610</v>
      </c>
      <c r="B6610" s="13">
        <v>253956.86912776914</v>
      </c>
      <c r="C6610" s="10">
        <f t="shared" si="103"/>
        <v>63489.217281942285</v>
      </c>
      <c r="E6610" s="2"/>
    </row>
    <row r="6611" spans="1:5" x14ac:dyDescent="0.2">
      <c r="A6611" s="1" t="s">
        <v>6611</v>
      </c>
      <c r="B6611" s="13">
        <v>278556.38237776904</v>
      </c>
      <c r="C6611" s="10">
        <f t="shared" si="103"/>
        <v>69639.09559444226</v>
      </c>
      <c r="E6611" s="2"/>
    </row>
    <row r="6612" spans="1:5" x14ac:dyDescent="0.2">
      <c r="A6612" s="1" t="s">
        <v>6612</v>
      </c>
      <c r="B6612" s="13">
        <v>325303.64359776909</v>
      </c>
      <c r="C6612" s="10">
        <f t="shared" si="103"/>
        <v>81325.910899442271</v>
      </c>
      <c r="E6612" s="2"/>
    </row>
    <row r="6613" spans="1:5" x14ac:dyDescent="0.2">
      <c r="A6613" s="1" t="s">
        <v>6613</v>
      </c>
      <c r="B6613" s="13">
        <v>366754.74287776923</v>
      </c>
      <c r="C6613" s="10">
        <f t="shared" si="103"/>
        <v>91688.685719442306</v>
      </c>
      <c r="E6613" s="2"/>
    </row>
    <row r="6614" spans="1:5" x14ac:dyDescent="0.2">
      <c r="A6614" s="1" t="s">
        <v>6614</v>
      </c>
      <c r="B6614" s="13">
        <v>397744.69437776925</v>
      </c>
      <c r="C6614" s="10">
        <f t="shared" si="103"/>
        <v>99436.173594442313</v>
      </c>
      <c r="E6614" s="2"/>
    </row>
    <row r="6615" spans="1:5" x14ac:dyDescent="0.2">
      <c r="A6615" s="1" t="s">
        <v>6615</v>
      </c>
      <c r="B6615" s="13">
        <v>424573.68003776902</v>
      </c>
      <c r="C6615" s="10">
        <f t="shared" si="103"/>
        <v>106143.42000944226</v>
      </c>
      <c r="E6615" s="2"/>
    </row>
    <row r="6616" spans="1:5" x14ac:dyDescent="0.2">
      <c r="A6616" s="1" t="s">
        <v>6616</v>
      </c>
      <c r="B6616" s="13">
        <v>456895.09121776908</v>
      </c>
      <c r="C6616" s="10">
        <f t="shared" si="103"/>
        <v>114223.77280444227</v>
      </c>
      <c r="E6616" s="2"/>
    </row>
    <row r="6617" spans="1:5" x14ac:dyDescent="0.2">
      <c r="A6617" s="1" t="s">
        <v>6617</v>
      </c>
      <c r="B6617" s="13">
        <v>513900.11791776918</v>
      </c>
      <c r="C6617" s="10">
        <f t="shared" si="103"/>
        <v>128475.0294794423</v>
      </c>
      <c r="E6617" s="2"/>
    </row>
    <row r="6618" spans="1:5" x14ac:dyDescent="0.2">
      <c r="A6618" s="1" t="s">
        <v>6618</v>
      </c>
      <c r="B6618" s="13">
        <v>580726.97532776906</v>
      </c>
      <c r="C6618" s="10">
        <f t="shared" si="103"/>
        <v>145181.74383194227</v>
      </c>
      <c r="E6618" s="2"/>
    </row>
    <row r="6619" spans="1:5" x14ac:dyDescent="0.2">
      <c r="A6619" s="1" t="s">
        <v>6619</v>
      </c>
      <c r="B6619" s="13">
        <v>646877.59880776901</v>
      </c>
      <c r="C6619" s="10">
        <f t="shared" si="103"/>
        <v>161719.39970194225</v>
      </c>
      <c r="E6619" s="2"/>
    </row>
    <row r="6620" spans="1:5" x14ac:dyDescent="0.2">
      <c r="A6620" s="1" t="s">
        <v>6620</v>
      </c>
      <c r="B6620" s="13">
        <v>724684.51878776914</v>
      </c>
      <c r="C6620" s="10">
        <f t="shared" si="103"/>
        <v>181171.12969694228</v>
      </c>
      <c r="E6620" s="2"/>
    </row>
    <row r="6621" spans="1:5" x14ac:dyDescent="0.2">
      <c r="A6621" s="1" t="s">
        <v>6621</v>
      </c>
      <c r="B6621" s="13">
        <v>716845.21368141915</v>
      </c>
      <c r="C6621" s="10">
        <f t="shared" si="103"/>
        <v>179211.30342035479</v>
      </c>
      <c r="E6621" s="2"/>
    </row>
    <row r="6622" spans="1:5" x14ac:dyDescent="0.2">
      <c r="A6622" s="1" t="s">
        <v>6622</v>
      </c>
      <c r="B6622" s="13">
        <v>687203.59859141917</v>
      </c>
      <c r="C6622" s="10">
        <f t="shared" si="103"/>
        <v>171800.89964785479</v>
      </c>
      <c r="E6622" s="2"/>
    </row>
    <row r="6623" spans="1:5" x14ac:dyDescent="0.2">
      <c r="A6623" s="1" t="s">
        <v>6623</v>
      </c>
      <c r="B6623" s="13">
        <v>684991.84543141944</v>
      </c>
      <c r="C6623" s="10">
        <f t="shared" si="103"/>
        <v>171247.96135785486</v>
      </c>
      <c r="E6623" s="2"/>
    </row>
    <row r="6624" spans="1:5" x14ac:dyDescent="0.2">
      <c r="A6624" s="1" t="s">
        <v>6624</v>
      </c>
      <c r="B6624" s="13">
        <v>712957.55102141912</v>
      </c>
      <c r="C6624" s="10">
        <f t="shared" si="103"/>
        <v>178239.38775535478</v>
      </c>
      <c r="E6624" s="2"/>
    </row>
    <row r="6625" spans="1:5" x14ac:dyDescent="0.2">
      <c r="A6625" s="1" t="s">
        <v>6625</v>
      </c>
      <c r="B6625" s="13">
        <v>810383.62276141928</v>
      </c>
      <c r="C6625" s="10">
        <f t="shared" si="103"/>
        <v>202595.90569035482</v>
      </c>
      <c r="E6625" s="2"/>
    </row>
    <row r="6626" spans="1:5" x14ac:dyDescent="0.2">
      <c r="A6626" s="1" t="s">
        <v>6626</v>
      </c>
      <c r="B6626" s="13">
        <v>875405.78991141927</v>
      </c>
      <c r="C6626" s="10">
        <f t="shared" si="103"/>
        <v>218851.44747785482</v>
      </c>
      <c r="E6626" s="2"/>
    </row>
    <row r="6627" spans="1:5" x14ac:dyDescent="0.2">
      <c r="A6627" s="1" t="s">
        <v>6627</v>
      </c>
      <c r="B6627" s="13">
        <v>917048.41609141906</v>
      </c>
      <c r="C6627" s="10">
        <f t="shared" si="103"/>
        <v>229262.10402285476</v>
      </c>
      <c r="E6627" s="2"/>
    </row>
    <row r="6628" spans="1:5" x14ac:dyDescent="0.2">
      <c r="A6628" s="1" t="s">
        <v>6628</v>
      </c>
      <c r="B6628" s="13">
        <v>956360.70903141925</v>
      </c>
      <c r="C6628" s="10">
        <f t="shared" si="103"/>
        <v>239090.17725785481</v>
      </c>
      <c r="E6628" s="2"/>
    </row>
    <row r="6629" spans="1:5" x14ac:dyDescent="0.2">
      <c r="A6629" s="1" t="s">
        <v>6629</v>
      </c>
      <c r="B6629" s="13">
        <v>1012499.9836414196</v>
      </c>
      <c r="C6629" s="10">
        <f t="shared" si="103"/>
        <v>253124.99591035489</v>
      </c>
      <c r="E6629" s="2"/>
    </row>
    <row r="6630" spans="1:5" x14ac:dyDescent="0.2">
      <c r="A6630" s="1" t="s">
        <v>6630</v>
      </c>
      <c r="B6630" s="13">
        <v>1034279.1413514193</v>
      </c>
      <c r="C6630" s="10">
        <f t="shared" si="103"/>
        <v>258569.78533785482</v>
      </c>
      <c r="E6630" s="2"/>
    </row>
    <row r="6631" spans="1:5" x14ac:dyDescent="0.2">
      <c r="A6631" s="1" t="s">
        <v>6631</v>
      </c>
      <c r="B6631" s="13">
        <v>1126018.7418514192</v>
      </c>
      <c r="C6631" s="10">
        <f t="shared" si="103"/>
        <v>281504.6854628548</v>
      </c>
      <c r="E6631" s="2"/>
    </row>
    <row r="6632" spans="1:5" x14ac:dyDescent="0.2">
      <c r="A6632" s="1" t="s">
        <v>6632</v>
      </c>
      <c r="B6632" s="13">
        <v>1191459.0500314187</v>
      </c>
      <c r="C6632" s="10">
        <f t="shared" si="103"/>
        <v>297864.76250785467</v>
      </c>
      <c r="E6632" s="2"/>
    </row>
    <row r="6633" spans="1:5" x14ac:dyDescent="0.2">
      <c r="A6633" s="1" t="s">
        <v>6633</v>
      </c>
      <c r="B6633" s="13">
        <v>1183908.0751914191</v>
      </c>
      <c r="C6633" s="10">
        <f t="shared" si="103"/>
        <v>295977.01879785478</v>
      </c>
      <c r="E6633" s="2"/>
    </row>
    <row r="6634" spans="1:5" x14ac:dyDescent="0.2">
      <c r="A6634" s="1" t="s">
        <v>6634</v>
      </c>
      <c r="B6634" s="13">
        <v>1148776.3982714193</v>
      </c>
      <c r="C6634" s="10">
        <f t="shared" si="103"/>
        <v>287194.09956785484</v>
      </c>
      <c r="E6634" s="2"/>
    </row>
    <row r="6635" spans="1:5" x14ac:dyDescent="0.2">
      <c r="A6635" s="1" t="s">
        <v>6635</v>
      </c>
      <c r="B6635" s="13">
        <v>1193595.7102314197</v>
      </c>
      <c r="C6635" s="10">
        <f t="shared" si="103"/>
        <v>298398.92755785491</v>
      </c>
      <c r="E6635" s="2"/>
    </row>
    <row r="6636" spans="1:5" x14ac:dyDescent="0.2">
      <c r="A6636" s="1" t="s">
        <v>6636</v>
      </c>
      <c r="B6636" s="13">
        <v>1199006.7613414191</v>
      </c>
      <c r="C6636" s="10">
        <f t="shared" si="103"/>
        <v>299751.69033535477</v>
      </c>
      <c r="E6636" s="2"/>
    </row>
    <row r="6637" spans="1:5" x14ac:dyDescent="0.2">
      <c r="A6637" s="1" t="s">
        <v>6637</v>
      </c>
      <c r="B6637" s="13">
        <v>1177983.0789314192</v>
      </c>
      <c r="C6637" s="10">
        <f t="shared" si="103"/>
        <v>294495.76973285479</v>
      </c>
      <c r="E6637" s="2"/>
    </row>
    <row r="6638" spans="1:5" x14ac:dyDescent="0.2">
      <c r="A6638" s="1" t="s">
        <v>6638</v>
      </c>
      <c r="B6638" s="13">
        <v>1163135.0028114193</v>
      </c>
      <c r="C6638" s="10">
        <f t="shared" si="103"/>
        <v>290783.75070285483</v>
      </c>
      <c r="E6638" s="2"/>
    </row>
    <row r="6639" spans="1:5" x14ac:dyDescent="0.2">
      <c r="A6639" s="1" t="s">
        <v>6639</v>
      </c>
      <c r="B6639" s="13">
        <v>1143783.0209014197</v>
      </c>
      <c r="C6639" s="10">
        <f t="shared" si="103"/>
        <v>285945.75522535492</v>
      </c>
      <c r="E6639" s="2"/>
    </row>
    <row r="6640" spans="1:5" x14ac:dyDescent="0.2">
      <c r="A6640" s="1" t="s">
        <v>6640</v>
      </c>
      <c r="B6640" s="13">
        <v>1099737.9992414191</v>
      </c>
      <c r="C6640" s="10">
        <f t="shared" si="103"/>
        <v>274934.49981035478</v>
      </c>
      <c r="E6640" s="2"/>
    </row>
    <row r="6641" spans="1:5" x14ac:dyDescent="0.2">
      <c r="A6641" s="1" t="s">
        <v>6641</v>
      </c>
      <c r="B6641" s="13">
        <v>1111133.6514214193</v>
      </c>
      <c r="C6641" s="10">
        <f t="shared" si="103"/>
        <v>277783.41285535484</v>
      </c>
      <c r="E6641" s="2"/>
    </row>
    <row r="6642" spans="1:5" x14ac:dyDescent="0.2">
      <c r="A6642" s="1" t="s">
        <v>6642</v>
      </c>
      <c r="B6642" s="13">
        <v>1094415.1827414192</v>
      </c>
      <c r="C6642" s="10">
        <f t="shared" si="103"/>
        <v>273603.79568535479</v>
      </c>
      <c r="E6642" s="2"/>
    </row>
    <row r="6643" spans="1:5" x14ac:dyDescent="0.2">
      <c r="A6643" s="1" t="s">
        <v>6643</v>
      </c>
      <c r="B6643" s="13">
        <v>1078217.7469714191</v>
      </c>
      <c r="C6643" s="10">
        <f t="shared" si="103"/>
        <v>269554.43674285477</v>
      </c>
      <c r="E6643" s="2"/>
    </row>
    <row r="6644" spans="1:5" x14ac:dyDescent="0.2">
      <c r="A6644" s="1" t="s">
        <v>6644</v>
      </c>
      <c r="B6644" s="13">
        <v>1079508.3378614194</v>
      </c>
      <c r="C6644" s="10">
        <f t="shared" si="103"/>
        <v>269877.08446535486</v>
      </c>
      <c r="E6644" s="2"/>
    </row>
    <row r="6645" spans="1:5" x14ac:dyDescent="0.2">
      <c r="A6645" s="1" t="s">
        <v>6645</v>
      </c>
      <c r="B6645" s="13">
        <v>1089144.801761419</v>
      </c>
      <c r="C6645" s="10">
        <f t="shared" si="103"/>
        <v>272286.20044035476</v>
      </c>
      <c r="E6645" s="2"/>
    </row>
    <row r="6646" spans="1:5" x14ac:dyDescent="0.2">
      <c r="A6646" s="1" t="s">
        <v>6646</v>
      </c>
      <c r="B6646" s="13">
        <v>1069394.1271714193</v>
      </c>
      <c r="C6646" s="10">
        <f t="shared" si="103"/>
        <v>267348.53179285483</v>
      </c>
      <c r="E6646" s="2"/>
    </row>
    <row r="6647" spans="1:5" x14ac:dyDescent="0.2">
      <c r="A6647" s="1" t="s">
        <v>6647</v>
      </c>
      <c r="B6647" s="13">
        <v>1040522.295501419</v>
      </c>
      <c r="C6647" s="10">
        <f t="shared" si="103"/>
        <v>260130.57387535475</v>
      </c>
      <c r="E6647" s="2"/>
    </row>
    <row r="6648" spans="1:5" x14ac:dyDescent="0.2">
      <c r="A6648" s="1" t="s">
        <v>6648</v>
      </c>
      <c r="B6648" s="13">
        <v>1026160.5318114191</v>
      </c>
      <c r="C6648" s="10">
        <f t="shared" si="103"/>
        <v>256540.13295285476</v>
      </c>
      <c r="E6648" s="2"/>
    </row>
    <row r="6649" spans="1:5" x14ac:dyDescent="0.2">
      <c r="A6649" s="1" t="s">
        <v>6649</v>
      </c>
      <c r="B6649" s="13">
        <v>1030755.8349414195</v>
      </c>
      <c r="C6649" s="10">
        <f t="shared" si="103"/>
        <v>257688.95873535488</v>
      </c>
      <c r="E6649" s="2"/>
    </row>
    <row r="6650" spans="1:5" x14ac:dyDescent="0.2">
      <c r="A6650" s="1" t="s">
        <v>6650</v>
      </c>
      <c r="B6650" s="13">
        <v>1059310.8621714194</v>
      </c>
      <c r="C6650" s="10">
        <f t="shared" si="103"/>
        <v>264827.71554285486</v>
      </c>
      <c r="E6650" s="2"/>
    </row>
    <row r="6651" spans="1:5" x14ac:dyDescent="0.2">
      <c r="A6651" s="1" t="s">
        <v>6651</v>
      </c>
      <c r="B6651" s="13">
        <v>1031179.9092214192</v>
      </c>
      <c r="C6651" s="10">
        <f t="shared" si="103"/>
        <v>257794.97730535481</v>
      </c>
      <c r="E6651" s="2"/>
    </row>
    <row r="6652" spans="1:5" x14ac:dyDescent="0.2">
      <c r="A6652" s="1" t="s">
        <v>6652</v>
      </c>
      <c r="B6652" s="13">
        <v>1016866.0429714193</v>
      </c>
      <c r="C6652" s="10">
        <f t="shared" si="103"/>
        <v>254216.51074285482</v>
      </c>
      <c r="E6652" s="2"/>
    </row>
    <row r="6653" spans="1:5" x14ac:dyDescent="0.2">
      <c r="A6653" s="1" t="s">
        <v>6653</v>
      </c>
      <c r="B6653" s="13">
        <v>1096481.4699877691</v>
      </c>
      <c r="C6653" s="10">
        <f t="shared" si="103"/>
        <v>274120.36749694229</v>
      </c>
      <c r="E6653" s="2"/>
    </row>
    <row r="6654" spans="1:5" x14ac:dyDescent="0.2">
      <c r="A6654" s="1" t="s">
        <v>6654</v>
      </c>
      <c r="B6654" s="13">
        <v>1196504.2935577692</v>
      </c>
      <c r="C6654" s="10">
        <f t="shared" si="103"/>
        <v>299126.07338944229</v>
      </c>
      <c r="E6654" s="2"/>
    </row>
    <row r="6655" spans="1:5" x14ac:dyDescent="0.2">
      <c r="A6655" s="1" t="s">
        <v>6655</v>
      </c>
      <c r="B6655" s="13">
        <v>1225096.9793277695</v>
      </c>
      <c r="C6655" s="10">
        <f t="shared" si="103"/>
        <v>306274.24483194237</v>
      </c>
      <c r="E6655" s="2"/>
    </row>
    <row r="6656" spans="1:5" x14ac:dyDescent="0.2">
      <c r="A6656" s="1" t="s">
        <v>6656</v>
      </c>
      <c r="B6656" s="13">
        <v>1240079.7322477691</v>
      </c>
      <c r="C6656" s="10">
        <f t="shared" si="103"/>
        <v>310019.93306194228</v>
      </c>
      <c r="E6656" s="2"/>
    </row>
    <row r="6657" spans="1:5" x14ac:dyDescent="0.2">
      <c r="A6657" s="1" t="s">
        <v>6657</v>
      </c>
      <c r="B6657" s="13">
        <v>1196375.1189677697</v>
      </c>
      <c r="C6657" s="10">
        <f t="shared" si="103"/>
        <v>299093.77974194242</v>
      </c>
      <c r="E6657" s="2"/>
    </row>
    <row r="6658" spans="1:5" x14ac:dyDescent="0.2">
      <c r="A6658" s="1" t="s">
        <v>6658</v>
      </c>
      <c r="B6658" s="13">
        <v>1106837.7957577691</v>
      </c>
      <c r="C6658" s="10">
        <f t="shared" si="103"/>
        <v>276709.44893944229</v>
      </c>
      <c r="E6658" s="2"/>
    </row>
    <row r="6659" spans="1:5" x14ac:dyDescent="0.2">
      <c r="A6659" s="1" t="s">
        <v>6659</v>
      </c>
      <c r="B6659" s="13">
        <v>935227.98784776928</v>
      </c>
      <c r="C6659" s="10">
        <f t="shared" si="103"/>
        <v>233806.99696194232</v>
      </c>
      <c r="E6659" s="2"/>
    </row>
    <row r="6660" spans="1:5" x14ac:dyDescent="0.2">
      <c r="A6660" s="1" t="s">
        <v>6660</v>
      </c>
      <c r="B6660" s="13">
        <v>788507.86809776921</v>
      </c>
      <c r="C6660" s="10">
        <f t="shared" si="103"/>
        <v>197126.9670244423</v>
      </c>
      <c r="E6660" s="2"/>
    </row>
    <row r="6661" spans="1:5" x14ac:dyDescent="0.2">
      <c r="A6661" s="1" t="s">
        <v>6661</v>
      </c>
      <c r="B6661" s="13">
        <v>706476.11845776904</v>
      </c>
      <c r="C6661" s="10">
        <f t="shared" si="103"/>
        <v>176619.02961444226</v>
      </c>
      <c r="E6661" s="2"/>
    </row>
    <row r="6662" spans="1:5" x14ac:dyDescent="0.2">
      <c r="A6662" s="1" t="s">
        <v>6662</v>
      </c>
      <c r="B6662" s="13">
        <v>690366.66891776922</v>
      </c>
      <c r="C6662" s="10">
        <f t="shared" ref="C6662:C6725" si="104">B6662/4</f>
        <v>172591.6672294423</v>
      </c>
      <c r="E6662" s="2"/>
    </row>
    <row r="6663" spans="1:5" x14ac:dyDescent="0.2">
      <c r="A6663" s="1" t="s">
        <v>6663</v>
      </c>
      <c r="B6663" s="13">
        <v>695901.4469877691</v>
      </c>
      <c r="C6663" s="10">
        <f t="shared" si="104"/>
        <v>173975.36174694228</v>
      </c>
      <c r="E6663" s="2"/>
    </row>
    <row r="6664" spans="1:5" x14ac:dyDescent="0.2">
      <c r="A6664" s="1" t="s">
        <v>6664</v>
      </c>
      <c r="B6664" s="13">
        <v>698668.25047776906</v>
      </c>
      <c r="C6664" s="10">
        <f t="shared" si="104"/>
        <v>174667.06261944227</v>
      </c>
      <c r="E6664" s="2"/>
    </row>
    <row r="6665" spans="1:5" x14ac:dyDescent="0.2">
      <c r="A6665" s="1" t="s">
        <v>6665</v>
      </c>
      <c r="B6665" s="13">
        <v>725072.46271776897</v>
      </c>
      <c r="C6665" s="10">
        <f t="shared" si="104"/>
        <v>181268.11567944224</v>
      </c>
      <c r="E6665" s="2"/>
    </row>
    <row r="6666" spans="1:5" x14ac:dyDescent="0.2">
      <c r="A6666" s="1" t="s">
        <v>6666</v>
      </c>
      <c r="B6666" s="13">
        <v>744561.42372776906</v>
      </c>
      <c r="C6666" s="10">
        <f t="shared" si="104"/>
        <v>186140.35593194226</v>
      </c>
      <c r="E6666" s="2"/>
    </row>
    <row r="6667" spans="1:5" x14ac:dyDescent="0.2">
      <c r="A6667" s="1" t="s">
        <v>6667</v>
      </c>
      <c r="B6667" s="13">
        <v>787284.73327776906</v>
      </c>
      <c r="C6667" s="10">
        <f t="shared" si="104"/>
        <v>196821.18331944227</v>
      </c>
      <c r="E6667" s="2"/>
    </row>
    <row r="6668" spans="1:5" x14ac:dyDescent="0.2">
      <c r="A6668" s="1" t="s">
        <v>6668</v>
      </c>
      <c r="B6668" s="13">
        <v>798246.37790776917</v>
      </c>
      <c r="C6668" s="10">
        <f t="shared" si="104"/>
        <v>199561.59447694229</v>
      </c>
      <c r="E6668" s="2"/>
    </row>
    <row r="6669" spans="1:5" x14ac:dyDescent="0.2">
      <c r="A6669" s="1" t="s">
        <v>6669</v>
      </c>
      <c r="B6669" s="13">
        <v>847870.32336776902</v>
      </c>
      <c r="C6669" s="10">
        <f t="shared" si="104"/>
        <v>211967.58084194225</v>
      </c>
      <c r="E6669" s="2"/>
    </row>
    <row r="6670" spans="1:5" x14ac:dyDescent="0.2">
      <c r="A6670" s="1" t="s">
        <v>6670</v>
      </c>
      <c r="B6670" s="13">
        <v>902654.56341776915</v>
      </c>
      <c r="C6670" s="10">
        <f t="shared" si="104"/>
        <v>225663.64085444229</v>
      </c>
      <c r="E6670" s="2"/>
    </row>
    <row r="6671" spans="1:5" x14ac:dyDescent="0.2">
      <c r="A6671" s="1" t="s">
        <v>6671</v>
      </c>
      <c r="B6671" s="13">
        <v>843150.51303776901</v>
      </c>
      <c r="C6671" s="10">
        <f t="shared" si="104"/>
        <v>210787.62825944225</v>
      </c>
      <c r="E6671" s="2"/>
    </row>
    <row r="6672" spans="1:5" x14ac:dyDescent="0.2">
      <c r="A6672" s="1" t="s">
        <v>6672</v>
      </c>
      <c r="B6672" s="13">
        <v>769485.21721776912</v>
      </c>
      <c r="C6672" s="10">
        <f t="shared" si="104"/>
        <v>192371.30430444228</v>
      </c>
      <c r="E6672" s="2"/>
    </row>
    <row r="6673" spans="1:5" x14ac:dyDescent="0.2">
      <c r="A6673" s="1" t="s">
        <v>6673</v>
      </c>
      <c r="B6673" s="13">
        <v>745546.46973776945</v>
      </c>
      <c r="C6673" s="10">
        <f t="shared" si="104"/>
        <v>186386.61743444236</v>
      </c>
      <c r="E6673" s="2"/>
    </row>
    <row r="6674" spans="1:5" x14ac:dyDescent="0.2">
      <c r="A6674" s="1" t="s">
        <v>6674</v>
      </c>
      <c r="B6674" s="13">
        <v>718889.51824776921</v>
      </c>
      <c r="C6674" s="10">
        <f t="shared" si="104"/>
        <v>179722.3795619423</v>
      </c>
      <c r="E6674" s="2"/>
    </row>
    <row r="6675" spans="1:5" x14ac:dyDescent="0.2">
      <c r="A6675" s="1" t="s">
        <v>6675</v>
      </c>
      <c r="B6675" s="13">
        <v>702337.81640776922</v>
      </c>
      <c r="C6675" s="10">
        <f t="shared" si="104"/>
        <v>175584.4541019423</v>
      </c>
      <c r="E6675" s="2"/>
    </row>
    <row r="6676" spans="1:5" x14ac:dyDescent="0.2">
      <c r="A6676" s="1" t="s">
        <v>6676</v>
      </c>
      <c r="B6676" s="13">
        <v>666180.51453776914</v>
      </c>
      <c r="C6676" s="10">
        <f t="shared" si="104"/>
        <v>166545.12863444228</v>
      </c>
      <c r="E6676" s="2"/>
    </row>
    <row r="6677" spans="1:5" x14ac:dyDescent="0.2">
      <c r="A6677" s="1" t="s">
        <v>6677</v>
      </c>
      <c r="B6677" s="13">
        <v>632334.7422877691</v>
      </c>
      <c r="C6677" s="10">
        <f t="shared" si="104"/>
        <v>158083.68557194227</v>
      </c>
      <c r="E6677" s="2"/>
    </row>
    <row r="6678" spans="1:5" x14ac:dyDescent="0.2">
      <c r="A6678" s="1" t="s">
        <v>6678</v>
      </c>
      <c r="B6678" s="13">
        <v>591571.87173776887</v>
      </c>
      <c r="C6678" s="10">
        <f t="shared" si="104"/>
        <v>147892.96793444222</v>
      </c>
      <c r="E6678" s="2"/>
    </row>
    <row r="6679" spans="1:5" x14ac:dyDescent="0.2">
      <c r="A6679" s="1" t="s">
        <v>6679</v>
      </c>
      <c r="B6679" s="13">
        <v>534576.4558677692</v>
      </c>
      <c r="C6679" s="10">
        <f t="shared" si="104"/>
        <v>133644.1139669423</v>
      </c>
      <c r="E6679" s="2"/>
    </row>
    <row r="6680" spans="1:5" x14ac:dyDescent="0.2">
      <c r="A6680" s="1" t="s">
        <v>6680</v>
      </c>
      <c r="B6680" s="13">
        <v>519423.17350776913</v>
      </c>
      <c r="C6680" s="10">
        <f t="shared" si="104"/>
        <v>129855.79337694228</v>
      </c>
      <c r="E6680" s="2"/>
    </row>
    <row r="6681" spans="1:5" x14ac:dyDescent="0.2">
      <c r="A6681" s="1" t="s">
        <v>6681</v>
      </c>
      <c r="B6681" s="13">
        <v>526379.70170776919</v>
      </c>
      <c r="C6681" s="10">
        <f t="shared" si="104"/>
        <v>131594.9254269423</v>
      </c>
      <c r="E6681" s="2"/>
    </row>
    <row r="6682" spans="1:5" x14ac:dyDescent="0.2">
      <c r="A6682" s="1" t="s">
        <v>6682</v>
      </c>
      <c r="B6682" s="13">
        <v>560991.38846776914</v>
      </c>
      <c r="C6682" s="10">
        <f t="shared" si="104"/>
        <v>140247.84711694228</v>
      </c>
      <c r="E6682" s="2"/>
    </row>
    <row r="6683" spans="1:5" x14ac:dyDescent="0.2">
      <c r="A6683" s="1" t="s">
        <v>6683</v>
      </c>
      <c r="B6683" s="13">
        <v>537408.29934776912</v>
      </c>
      <c r="C6683" s="10">
        <f t="shared" si="104"/>
        <v>134352.07483694228</v>
      </c>
      <c r="E6683" s="2"/>
    </row>
    <row r="6684" spans="1:5" x14ac:dyDescent="0.2">
      <c r="A6684" s="1" t="s">
        <v>6684</v>
      </c>
      <c r="B6684" s="13">
        <v>554748.81133776903</v>
      </c>
      <c r="C6684" s="10">
        <f t="shared" si="104"/>
        <v>138687.20283444226</v>
      </c>
      <c r="E6684" s="2"/>
    </row>
    <row r="6685" spans="1:5" x14ac:dyDescent="0.2">
      <c r="A6685" s="1" t="s">
        <v>6685</v>
      </c>
      <c r="B6685" s="13">
        <v>510341.83391776914</v>
      </c>
      <c r="C6685" s="10">
        <f t="shared" si="104"/>
        <v>127585.45847944228</v>
      </c>
      <c r="E6685" s="2"/>
    </row>
    <row r="6686" spans="1:5" x14ac:dyDescent="0.2">
      <c r="A6686" s="1" t="s">
        <v>6686</v>
      </c>
      <c r="B6686" s="13">
        <v>467516.51680776902</v>
      </c>
      <c r="C6686" s="10">
        <f t="shared" si="104"/>
        <v>116879.12920194225</v>
      </c>
      <c r="E6686" s="2"/>
    </row>
    <row r="6687" spans="1:5" x14ac:dyDescent="0.2">
      <c r="A6687" s="1" t="s">
        <v>6687</v>
      </c>
      <c r="B6687" s="13">
        <v>456651.34056776908</v>
      </c>
      <c r="C6687" s="10">
        <f t="shared" si="104"/>
        <v>114162.83514194227</v>
      </c>
      <c r="E6687" s="2"/>
    </row>
    <row r="6688" spans="1:5" x14ac:dyDescent="0.2">
      <c r="A6688" s="1" t="s">
        <v>6688</v>
      </c>
      <c r="B6688" s="13">
        <v>450295.27101776918</v>
      </c>
      <c r="C6688" s="10">
        <f t="shared" si="104"/>
        <v>112573.81775444229</v>
      </c>
      <c r="E6688" s="2"/>
    </row>
    <row r="6689" spans="1:5" x14ac:dyDescent="0.2">
      <c r="A6689" s="1" t="s">
        <v>6689</v>
      </c>
      <c r="B6689" s="13">
        <v>417354.21833776904</v>
      </c>
      <c r="C6689" s="10">
        <f t="shared" si="104"/>
        <v>104338.55458444226</v>
      </c>
      <c r="E6689" s="2"/>
    </row>
    <row r="6690" spans="1:5" x14ac:dyDescent="0.2">
      <c r="A6690" s="1" t="s">
        <v>6690</v>
      </c>
      <c r="B6690" s="13">
        <v>405744.17987776914</v>
      </c>
      <c r="C6690" s="10">
        <f t="shared" si="104"/>
        <v>101436.04496944229</v>
      </c>
      <c r="E6690" s="2"/>
    </row>
    <row r="6691" spans="1:5" x14ac:dyDescent="0.2">
      <c r="A6691" s="1" t="s">
        <v>6691</v>
      </c>
      <c r="B6691" s="13">
        <v>376741.857367769</v>
      </c>
      <c r="C6691" s="10">
        <f t="shared" si="104"/>
        <v>94185.46434194225</v>
      </c>
      <c r="E6691" s="2"/>
    </row>
    <row r="6692" spans="1:5" x14ac:dyDescent="0.2">
      <c r="A6692" s="1" t="s">
        <v>6692</v>
      </c>
      <c r="B6692" s="13">
        <v>370508.41782776901</v>
      </c>
      <c r="C6692" s="10">
        <f t="shared" si="104"/>
        <v>92627.104456942252</v>
      </c>
      <c r="E6692" s="2"/>
    </row>
    <row r="6693" spans="1:5" x14ac:dyDescent="0.2">
      <c r="A6693" s="1" t="s">
        <v>6693</v>
      </c>
      <c r="B6693" s="13">
        <v>371606.50809776923</v>
      </c>
      <c r="C6693" s="10">
        <f t="shared" si="104"/>
        <v>92901.627024442307</v>
      </c>
      <c r="E6693" s="2"/>
    </row>
    <row r="6694" spans="1:5" x14ac:dyDescent="0.2">
      <c r="A6694" s="1" t="s">
        <v>6694</v>
      </c>
      <c r="B6694" s="13">
        <v>375539.95973776915</v>
      </c>
      <c r="C6694" s="10">
        <f t="shared" si="104"/>
        <v>93884.989934442288</v>
      </c>
      <c r="E6694" s="2"/>
    </row>
    <row r="6695" spans="1:5" x14ac:dyDescent="0.2">
      <c r="A6695" s="1" t="s">
        <v>6695</v>
      </c>
      <c r="B6695" s="13">
        <v>352501.53209776909</v>
      </c>
      <c r="C6695" s="10">
        <f t="shared" si="104"/>
        <v>88125.383024442272</v>
      </c>
      <c r="E6695" s="2"/>
    </row>
    <row r="6696" spans="1:5" x14ac:dyDescent="0.2">
      <c r="A6696" s="1" t="s">
        <v>6696</v>
      </c>
      <c r="B6696" s="13">
        <v>349711.1253677691</v>
      </c>
      <c r="C6696" s="10">
        <f t="shared" si="104"/>
        <v>87427.781341942275</v>
      </c>
      <c r="E6696" s="2"/>
    </row>
    <row r="6697" spans="1:5" x14ac:dyDescent="0.2">
      <c r="A6697" s="1" t="s">
        <v>6697</v>
      </c>
      <c r="B6697" s="13">
        <v>339722.48936776916</v>
      </c>
      <c r="C6697" s="10">
        <f t="shared" si="104"/>
        <v>84930.622341942289</v>
      </c>
      <c r="E6697" s="2"/>
    </row>
    <row r="6698" spans="1:5" x14ac:dyDescent="0.2">
      <c r="A6698" s="1" t="s">
        <v>6698</v>
      </c>
      <c r="B6698" s="13">
        <v>339353.36651776906</v>
      </c>
      <c r="C6698" s="10">
        <f t="shared" si="104"/>
        <v>84838.341629442264</v>
      </c>
      <c r="E6698" s="2"/>
    </row>
    <row r="6699" spans="1:5" x14ac:dyDescent="0.2">
      <c r="A6699" s="1" t="s">
        <v>6699</v>
      </c>
      <c r="B6699" s="13">
        <v>346283.64844776917</v>
      </c>
      <c r="C6699" s="10">
        <f t="shared" si="104"/>
        <v>86570.912111942293</v>
      </c>
      <c r="E6699" s="2"/>
    </row>
    <row r="6700" spans="1:5" x14ac:dyDescent="0.2">
      <c r="A6700" s="1" t="s">
        <v>6700</v>
      </c>
      <c r="B6700" s="13">
        <v>394972.68632776907</v>
      </c>
      <c r="C6700" s="10">
        <f t="shared" si="104"/>
        <v>98743.171581942268</v>
      </c>
      <c r="E6700" s="2"/>
    </row>
    <row r="6701" spans="1:5" x14ac:dyDescent="0.2">
      <c r="A6701" s="1" t="s">
        <v>6701</v>
      </c>
      <c r="B6701" s="13">
        <v>461965.18824776908</v>
      </c>
      <c r="C6701" s="10">
        <f t="shared" si="104"/>
        <v>115491.29706194227</v>
      </c>
      <c r="E6701" s="2"/>
    </row>
    <row r="6702" spans="1:5" x14ac:dyDescent="0.2">
      <c r="A6702" s="1" t="s">
        <v>6702</v>
      </c>
      <c r="B6702" s="13">
        <v>530226.23556776915</v>
      </c>
      <c r="C6702" s="10">
        <f t="shared" si="104"/>
        <v>132556.55889194229</v>
      </c>
      <c r="E6702" s="2"/>
    </row>
    <row r="6703" spans="1:5" x14ac:dyDescent="0.2">
      <c r="A6703" s="1" t="s">
        <v>6703</v>
      </c>
      <c r="B6703" s="13">
        <v>610535.56908776914</v>
      </c>
      <c r="C6703" s="10">
        <f t="shared" si="104"/>
        <v>152633.89227194228</v>
      </c>
      <c r="E6703" s="2"/>
    </row>
    <row r="6704" spans="1:5" x14ac:dyDescent="0.2">
      <c r="A6704" s="1" t="s">
        <v>6704</v>
      </c>
      <c r="B6704" s="13">
        <v>781544.44452776911</v>
      </c>
      <c r="C6704" s="10">
        <f t="shared" si="104"/>
        <v>195386.11113194228</v>
      </c>
      <c r="E6704" s="2"/>
    </row>
    <row r="6705" spans="1:5" x14ac:dyDescent="0.2">
      <c r="A6705" s="1" t="s">
        <v>6705</v>
      </c>
      <c r="B6705" s="13">
        <v>955146.73388776917</v>
      </c>
      <c r="C6705" s="10">
        <f t="shared" si="104"/>
        <v>238786.68347194229</v>
      </c>
      <c r="E6705" s="2"/>
    </row>
    <row r="6706" spans="1:5" x14ac:dyDescent="0.2">
      <c r="A6706" s="1" t="s">
        <v>6706</v>
      </c>
      <c r="B6706" s="13">
        <v>1120138.7352377691</v>
      </c>
      <c r="C6706" s="10">
        <f t="shared" si="104"/>
        <v>280034.68380944227</v>
      </c>
      <c r="E6706" s="2"/>
    </row>
    <row r="6707" spans="1:5" x14ac:dyDescent="0.2">
      <c r="A6707" s="1" t="s">
        <v>6707</v>
      </c>
      <c r="B6707" s="13">
        <v>1186221.3350877699</v>
      </c>
      <c r="C6707" s="10">
        <f t="shared" si="104"/>
        <v>296555.33377194247</v>
      </c>
      <c r="E6707" s="2"/>
    </row>
    <row r="6708" spans="1:5" x14ac:dyDescent="0.2">
      <c r="A6708" s="1" t="s">
        <v>6708</v>
      </c>
      <c r="B6708" s="13">
        <v>1164831.5958077691</v>
      </c>
      <c r="C6708" s="10">
        <f t="shared" si="104"/>
        <v>291207.89895194228</v>
      </c>
      <c r="E6708" s="2"/>
    </row>
    <row r="6709" spans="1:5" x14ac:dyDescent="0.2">
      <c r="A6709" s="1" t="s">
        <v>6709</v>
      </c>
      <c r="B6709" s="13">
        <v>1148283.8710477694</v>
      </c>
      <c r="C6709" s="10">
        <f t="shared" si="104"/>
        <v>287070.96776194236</v>
      </c>
      <c r="E6709" s="2"/>
    </row>
    <row r="6710" spans="1:5" x14ac:dyDescent="0.2">
      <c r="A6710" s="1" t="s">
        <v>6710</v>
      </c>
      <c r="B6710" s="13">
        <v>1073747.3677877688</v>
      </c>
      <c r="C6710" s="10">
        <f t="shared" si="104"/>
        <v>268436.84194694221</v>
      </c>
      <c r="E6710" s="2"/>
    </row>
    <row r="6711" spans="1:5" x14ac:dyDescent="0.2">
      <c r="A6711" s="1" t="s">
        <v>6711</v>
      </c>
      <c r="B6711" s="13">
        <v>1021057.8806377692</v>
      </c>
      <c r="C6711" s="10">
        <f t="shared" si="104"/>
        <v>255264.47015944231</v>
      </c>
      <c r="E6711" s="2"/>
    </row>
    <row r="6712" spans="1:5" x14ac:dyDescent="0.2">
      <c r="A6712" s="1" t="s">
        <v>6712</v>
      </c>
      <c r="B6712" s="13">
        <v>981492.4606977693</v>
      </c>
      <c r="C6712" s="10">
        <f t="shared" si="104"/>
        <v>245373.11517444233</v>
      </c>
      <c r="E6712" s="2"/>
    </row>
    <row r="6713" spans="1:5" x14ac:dyDescent="0.2">
      <c r="A6713" s="1" t="s">
        <v>6713</v>
      </c>
      <c r="B6713" s="13">
        <v>877436.85064776894</v>
      </c>
      <c r="C6713" s="10">
        <f t="shared" si="104"/>
        <v>219359.21266194223</v>
      </c>
      <c r="E6713" s="2"/>
    </row>
    <row r="6714" spans="1:5" x14ac:dyDescent="0.2">
      <c r="A6714" s="1" t="s">
        <v>6714</v>
      </c>
      <c r="B6714" s="13">
        <v>820998.13091776904</v>
      </c>
      <c r="C6714" s="10">
        <f t="shared" si="104"/>
        <v>205249.53272944226</v>
      </c>
      <c r="E6714" s="2"/>
    </row>
    <row r="6715" spans="1:5" x14ac:dyDescent="0.2">
      <c r="A6715" s="1" t="s">
        <v>6715</v>
      </c>
      <c r="B6715" s="13">
        <v>778386.92260776926</v>
      </c>
      <c r="C6715" s="10">
        <f t="shared" si="104"/>
        <v>194596.73065194231</v>
      </c>
      <c r="E6715" s="2"/>
    </row>
    <row r="6716" spans="1:5" x14ac:dyDescent="0.2">
      <c r="A6716" s="1" t="s">
        <v>6716</v>
      </c>
      <c r="B6716" s="13">
        <v>743897.49829776911</v>
      </c>
      <c r="C6716" s="10">
        <f t="shared" si="104"/>
        <v>185974.37457444228</v>
      </c>
      <c r="E6716" s="2"/>
    </row>
    <row r="6717" spans="1:5" x14ac:dyDescent="0.2">
      <c r="A6717" s="1" t="s">
        <v>6717</v>
      </c>
      <c r="B6717" s="13">
        <v>716643.36405141908</v>
      </c>
      <c r="C6717" s="10">
        <f t="shared" si="104"/>
        <v>179160.84101285477</v>
      </c>
      <c r="E6717" s="2"/>
    </row>
    <row r="6718" spans="1:5" x14ac:dyDescent="0.2">
      <c r="A6718" s="1" t="s">
        <v>6718</v>
      </c>
      <c r="B6718" s="13">
        <v>716569.52881141915</v>
      </c>
      <c r="C6718" s="10">
        <f t="shared" si="104"/>
        <v>179142.38220285479</v>
      </c>
      <c r="E6718" s="2"/>
    </row>
    <row r="6719" spans="1:5" x14ac:dyDescent="0.2">
      <c r="A6719" s="1" t="s">
        <v>6719</v>
      </c>
      <c r="B6719" s="13">
        <v>735862.40362141933</v>
      </c>
      <c r="C6719" s="10">
        <f t="shared" si="104"/>
        <v>183965.60090535483</v>
      </c>
      <c r="E6719" s="2"/>
    </row>
    <row r="6720" spans="1:5" x14ac:dyDescent="0.2">
      <c r="A6720" s="1" t="s">
        <v>6720</v>
      </c>
      <c r="B6720" s="13">
        <v>748273.34917141928</v>
      </c>
      <c r="C6720" s="10">
        <f t="shared" si="104"/>
        <v>187068.33729285482</v>
      </c>
      <c r="E6720" s="2"/>
    </row>
    <row r="6721" spans="1:5" x14ac:dyDescent="0.2">
      <c r="A6721" s="1" t="s">
        <v>6721</v>
      </c>
      <c r="B6721" s="13">
        <v>773650.90273141919</v>
      </c>
      <c r="C6721" s="10">
        <f t="shared" si="104"/>
        <v>193412.7256828548</v>
      </c>
      <c r="E6721" s="2"/>
    </row>
    <row r="6722" spans="1:5" x14ac:dyDescent="0.2">
      <c r="A6722" s="1" t="s">
        <v>6722</v>
      </c>
      <c r="B6722" s="13">
        <v>781335.87136141933</v>
      </c>
      <c r="C6722" s="10">
        <f t="shared" si="104"/>
        <v>195333.96784035483</v>
      </c>
      <c r="E6722" s="2"/>
    </row>
    <row r="6723" spans="1:5" x14ac:dyDescent="0.2">
      <c r="A6723" s="1" t="s">
        <v>6723</v>
      </c>
      <c r="B6723" s="13">
        <v>760615.62832141924</v>
      </c>
      <c r="C6723" s="10">
        <f t="shared" si="104"/>
        <v>190153.90708035481</v>
      </c>
      <c r="E6723" s="2"/>
    </row>
    <row r="6724" spans="1:5" x14ac:dyDescent="0.2">
      <c r="A6724" s="1" t="s">
        <v>6724</v>
      </c>
      <c r="B6724" s="13">
        <v>776839.60906141927</v>
      </c>
      <c r="C6724" s="10">
        <f t="shared" si="104"/>
        <v>194209.90226535482</v>
      </c>
      <c r="E6724" s="2"/>
    </row>
    <row r="6725" spans="1:5" x14ac:dyDescent="0.2">
      <c r="A6725" s="1" t="s">
        <v>6725</v>
      </c>
      <c r="B6725" s="13">
        <v>778812.56825141935</v>
      </c>
      <c r="C6725" s="10">
        <f t="shared" si="104"/>
        <v>194703.14206285484</v>
      </c>
      <c r="E6725" s="2"/>
    </row>
    <row r="6726" spans="1:5" x14ac:dyDescent="0.2">
      <c r="A6726" s="1" t="s">
        <v>6726</v>
      </c>
      <c r="B6726" s="13">
        <v>823315.80688141915</v>
      </c>
      <c r="C6726" s="10">
        <f t="shared" ref="C6726:C6789" si="105">B6726/4</f>
        <v>205828.95172035479</v>
      </c>
      <c r="E6726" s="2"/>
    </row>
    <row r="6727" spans="1:5" x14ac:dyDescent="0.2">
      <c r="A6727" s="1" t="s">
        <v>6727</v>
      </c>
      <c r="B6727" s="13">
        <v>884904.93805141933</v>
      </c>
      <c r="C6727" s="10">
        <f t="shared" si="105"/>
        <v>221226.23451285483</v>
      </c>
      <c r="E6727" s="2"/>
    </row>
    <row r="6728" spans="1:5" x14ac:dyDescent="0.2">
      <c r="A6728" s="1" t="s">
        <v>6728</v>
      </c>
      <c r="B6728" s="13">
        <v>964940.18093141948</v>
      </c>
      <c r="C6728" s="10">
        <f t="shared" si="105"/>
        <v>241235.04523285487</v>
      </c>
      <c r="E6728" s="2"/>
    </row>
    <row r="6729" spans="1:5" x14ac:dyDescent="0.2">
      <c r="A6729" s="1" t="s">
        <v>6729</v>
      </c>
      <c r="B6729" s="13">
        <v>980780.34185141895</v>
      </c>
      <c r="C6729" s="10">
        <f t="shared" si="105"/>
        <v>245195.08546285474</v>
      </c>
      <c r="E6729" s="2"/>
    </row>
    <row r="6730" spans="1:5" x14ac:dyDescent="0.2">
      <c r="A6730" s="1" t="s">
        <v>6730</v>
      </c>
      <c r="B6730" s="13">
        <v>997001.67179141904</v>
      </c>
      <c r="C6730" s="10">
        <f t="shared" si="105"/>
        <v>249250.41794785476</v>
      </c>
      <c r="E6730" s="2"/>
    </row>
    <row r="6731" spans="1:5" x14ac:dyDescent="0.2">
      <c r="A6731" s="1" t="s">
        <v>6731</v>
      </c>
      <c r="B6731" s="13">
        <v>988698.10815141932</v>
      </c>
      <c r="C6731" s="10">
        <f t="shared" si="105"/>
        <v>247174.52703785483</v>
      </c>
      <c r="E6731" s="2"/>
    </row>
    <row r="6732" spans="1:5" x14ac:dyDescent="0.2">
      <c r="A6732" s="1" t="s">
        <v>6732</v>
      </c>
      <c r="B6732" s="13">
        <v>988641.35353141907</v>
      </c>
      <c r="C6732" s="10">
        <f t="shared" si="105"/>
        <v>247160.33838285477</v>
      </c>
      <c r="E6732" s="2"/>
    </row>
    <row r="6733" spans="1:5" x14ac:dyDescent="0.2">
      <c r="A6733" s="1" t="s">
        <v>6733</v>
      </c>
      <c r="B6733" s="13">
        <v>1031185.993281419</v>
      </c>
      <c r="C6733" s="10">
        <f t="shared" si="105"/>
        <v>257796.49832035476</v>
      </c>
      <c r="E6733" s="2"/>
    </row>
    <row r="6734" spans="1:5" x14ac:dyDescent="0.2">
      <c r="A6734" s="1" t="s">
        <v>6734</v>
      </c>
      <c r="B6734" s="13">
        <v>1017217.8515114192</v>
      </c>
      <c r="C6734" s="10">
        <f t="shared" si="105"/>
        <v>254304.46287785479</v>
      </c>
      <c r="E6734" s="2"/>
    </row>
    <row r="6735" spans="1:5" x14ac:dyDescent="0.2">
      <c r="A6735" s="1" t="s">
        <v>6735</v>
      </c>
      <c r="B6735" s="13">
        <v>1017965.5155314188</v>
      </c>
      <c r="C6735" s="10">
        <f t="shared" si="105"/>
        <v>254491.37888285471</v>
      </c>
      <c r="E6735" s="2"/>
    </row>
    <row r="6736" spans="1:5" x14ac:dyDescent="0.2">
      <c r="A6736" s="1" t="s">
        <v>6736</v>
      </c>
      <c r="B6736" s="13">
        <v>1042852.1474614193</v>
      </c>
      <c r="C6736" s="10">
        <f t="shared" si="105"/>
        <v>260713.03686535484</v>
      </c>
      <c r="E6736" s="2"/>
    </row>
    <row r="6737" spans="1:5" x14ac:dyDescent="0.2">
      <c r="A6737" s="1" t="s">
        <v>6737</v>
      </c>
      <c r="B6737" s="13">
        <v>1067962.8698514192</v>
      </c>
      <c r="C6737" s="10">
        <f t="shared" si="105"/>
        <v>266990.71746285481</v>
      </c>
      <c r="E6737" s="2"/>
    </row>
    <row r="6738" spans="1:5" x14ac:dyDescent="0.2">
      <c r="A6738" s="1" t="s">
        <v>6738</v>
      </c>
      <c r="B6738" s="13">
        <v>1088809.2905714193</v>
      </c>
      <c r="C6738" s="10">
        <f t="shared" si="105"/>
        <v>272202.32264285482</v>
      </c>
      <c r="E6738" s="2"/>
    </row>
    <row r="6739" spans="1:5" x14ac:dyDescent="0.2">
      <c r="A6739" s="1" t="s">
        <v>6739</v>
      </c>
      <c r="B6739" s="13">
        <v>1057458.3714314192</v>
      </c>
      <c r="C6739" s="10">
        <f t="shared" si="105"/>
        <v>264364.59285785479</v>
      </c>
      <c r="E6739" s="2"/>
    </row>
    <row r="6740" spans="1:5" x14ac:dyDescent="0.2">
      <c r="A6740" s="1" t="s">
        <v>6740</v>
      </c>
      <c r="B6740" s="13">
        <v>966011.55761141912</v>
      </c>
      <c r="C6740" s="10">
        <f t="shared" si="105"/>
        <v>241502.88940285478</v>
      </c>
      <c r="E6740" s="2"/>
    </row>
    <row r="6741" spans="1:5" x14ac:dyDescent="0.2">
      <c r="A6741" s="1" t="s">
        <v>6741</v>
      </c>
      <c r="B6741" s="13">
        <v>939939.74179141922</v>
      </c>
      <c r="C6741" s="10">
        <f t="shared" si="105"/>
        <v>234984.9354478548</v>
      </c>
      <c r="E6741" s="2"/>
    </row>
    <row r="6742" spans="1:5" x14ac:dyDescent="0.2">
      <c r="A6742" s="1" t="s">
        <v>6742</v>
      </c>
      <c r="B6742" s="13">
        <v>958095.05586141942</v>
      </c>
      <c r="C6742" s="10">
        <f t="shared" si="105"/>
        <v>239523.76396535485</v>
      </c>
      <c r="E6742" s="2"/>
    </row>
    <row r="6743" spans="1:5" x14ac:dyDescent="0.2">
      <c r="A6743" s="1" t="s">
        <v>6743</v>
      </c>
      <c r="B6743" s="13">
        <v>966993.73562141915</v>
      </c>
      <c r="C6743" s="10">
        <f t="shared" si="105"/>
        <v>241748.43390535479</v>
      </c>
      <c r="E6743" s="2"/>
    </row>
    <row r="6744" spans="1:5" x14ac:dyDescent="0.2">
      <c r="A6744" s="1" t="s">
        <v>6744</v>
      </c>
      <c r="B6744" s="13">
        <v>988650.2549814193</v>
      </c>
      <c r="C6744" s="10">
        <f t="shared" si="105"/>
        <v>247162.56374535483</v>
      </c>
      <c r="E6744" s="2"/>
    </row>
    <row r="6745" spans="1:5" x14ac:dyDescent="0.2">
      <c r="A6745" s="1" t="s">
        <v>6745</v>
      </c>
      <c r="B6745" s="13">
        <v>1004891.4848514193</v>
      </c>
      <c r="C6745" s="10">
        <f t="shared" si="105"/>
        <v>251222.87121285484</v>
      </c>
      <c r="E6745" s="2"/>
    </row>
    <row r="6746" spans="1:5" x14ac:dyDescent="0.2">
      <c r="A6746" s="1" t="s">
        <v>6746</v>
      </c>
      <c r="B6746" s="13">
        <v>1064710.5520414193</v>
      </c>
      <c r="C6746" s="10">
        <f t="shared" si="105"/>
        <v>266177.63801035483</v>
      </c>
      <c r="E6746" s="2"/>
    </row>
    <row r="6747" spans="1:5" x14ac:dyDescent="0.2">
      <c r="A6747" s="1" t="s">
        <v>6747</v>
      </c>
      <c r="B6747" s="13">
        <v>1143266.4709314192</v>
      </c>
      <c r="C6747" s="10">
        <f t="shared" si="105"/>
        <v>285816.61773285479</v>
      </c>
      <c r="E6747" s="2"/>
    </row>
    <row r="6748" spans="1:5" x14ac:dyDescent="0.2">
      <c r="A6748" s="1" t="s">
        <v>6748</v>
      </c>
      <c r="B6748" s="13">
        <v>1175512.4234214188</v>
      </c>
      <c r="C6748" s="10">
        <f t="shared" si="105"/>
        <v>293878.10585535469</v>
      </c>
      <c r="E6748" s="2"/>
    </row>
    <row r="6749" spans="1:5" x14ac:dyDescent="0.2">
      <c r="A6749" s="1" t="s">
        <v>6749</v>
      </c>
      <c r="B6749" s="13">
        <v>1204820.9689977688</v>
      </c>
      <c r="C6749" s="10">
        <f t="shared" si="105"/>
        <v>301205.24224944221</v>
      </c>
      <c r="E6749" s="2"/>
    </row>
    <row r="6750" spans="1:5" x14ac:dyDescent="0.2">
      <c r="A6750" s="1" t="s">
        <v>6750</v>
      </c>
      <c r="B6750" s="13">
        <v>1236706.8443977693</v>
      </c>
      <c r="C6750" s="10">
        <f t="shared" si="105"/>
        <v>309176.71109944233</v>
      </c>
      <c r="E6750" s="2"/>
    </row>
    <row r="6751" spans="1:5" x14ac:dyDescent="0.2">
      <c r="A6751" s="1" t="s">
        <v>6751</v>
      </c>
      <c r="B6751" s="13">
        <v>1214415.6311277691</v>
      </c>
      <c r="C6751" s="10">
        <f t="shared" si="105"/>
        <v>303603.90778194228</v>
      </c>
      <c r="E6751" s="2"/>
    </row>
    <row r="6752" spans="1:5" x14ac:dyDescent="0.2">
      <c r="A6752" s="1" t="s">
        <v>6752</v>
      </c>
      <c r="B6752" s="13">
        <v>1171505.246637769</v>
      </c>
      <c r="C6752" s="10">
        <f t="shared" si="105"/>
        <v>292876.31165944226</v>
      </c>
      <c r="E6752" s="2"/>
    </row>
    <row r="6753" spans="1:5" x14ac:dyDescent="0.2">
      <c r="A6753" s="1" t="s">
        <v>6753</v>
      </c>
      <c r="B6753" s="13">
        <v>1147321.6170777692</v>
      </c>
      <c r="C6753" s="10">
        <f t="shared" si="105"/>
        <v>286830.40426944231</v>
      </c>
      <c r="E6753" s="2"/>
    </row>
    <row r="6754" spans="1:5" x14ac:dyDescent="0.2">
      <c r="A6754" s="1" t="s">
        <v>6754</v>
      </c>
      <c r="B6754" s="13">
        <v>1148403.9403577691</v>
      </c>
      <c r="C6754" s="10">
        <f t="shared" si="105"/>
        <v>287100.98508944229</v>
      </c>
      <c r="E6754" s="2"/>
    </row>
    <row r="6755" spans="1:5" x14ac:dyDescent="0.2">
      <c r="A6755" s="1" t="s">
        <v>6755</v>
      </c>
      <c r="B6755" s="13">
        <v>1184521.2328577694</v>
      </c>
      <c r="C6755" s="10">
        <f t="shared" si="105"/>
        <v>296130.30821444234</v>
      </c>
      <c r="E6755" s="2"/>
    </row>
    <row r="6756" spans="1:5" x14ac:dyDescent="0.2">
      <c r="A6756" s="1" t="s">
        <v>6756</v>
      </c>
      <c r="B6756" s="13">
        <v>1220922.4780777693</v>
      </c>
      <c r="C6756" s="10">
        <f t="shared" si="105"/>
        <v>305230.61951944232</v>
      </c>
      <c r="E6756" s="2"/>
    </row>
    <row r="6757" spans="1:5" x14ac:dyDescent="0.2">
      <c r="A6757" s="1" t="s">
        <v>6757</v>
      </c>
      <c r="B6757" s="13">
        <v>1255908.0980577695</v>
      </c>
      <c r="C6757" s="10">
        <f t="shared" si="105"/>
        <v>313977.02451444237</v>
      </c>
      <c r="E6757" s="2"/>
    </row>
    <row r="6758" spans="1:5" x14ac:dyDescent="0.2">
      <c r="A6758" s="1" t="s">
        <v>6758</v>
      </c>
      <c r="B6758" s="13">
        <v>1261085.8873177692</v>
      </c>
      <c r="C6758" s="10">
        <f t="shared" si="105"/>
        <v>315271.47182944231</v>
      </c>
      <c r="E6758" s="2"/>
    </row>
    <row r="6759" spans="1:5" x14ac:dyDescent="0.2">
      <c r="A6759" s="1" t="s">
        <v>6759</v>
      </c>
      <c r="B6759" s="13">
        <v>1290535.1293077692</v>
      </c>
      <c r="C6759" s="10">
        <f t="shared" si="105"/>
        <v>322633.78232694231</v>
      </c>
      <c r="E6759" s="2"/>
    </row>
    <row r="6760" spans="1:5" x14ac:dyDescent="0.2">
      <c r="A6760" s="1" t="s">
        <v>6760</v>
      </c>
      <c r="B6760" s="13">
        <v>1316109.4578877692</v>
      </c>
      <c r="C6760" s="10">
        <f t="shared" si="105"/>
        <v>329027.3644719423</v>
      </c>
      <c r="E6760" s="2"/>
    </row>
    <row r="6761" spans="1:5" x14ac:dyDescent="0.2">
      <c r="A6761" s="1" t="s">
        <v>6761</v>
      </c>
      <c r="B6761" s="13">
        <v>1311849.2458977695</v>
      </c>
      <c r="C6761" s="10">
        <f t="shared" si="105"/>
        <v>327962.31147444237</v>
      </c>
      <c r="E6761" s="2"/>
    </row>
    <row r="6762" spans="1:5" x14ac:dyDescent="0.2">
      <c r="A6762" s="1" t="s">
        <v>6762</v>
      </c>
      <c r="B6762" s="13">
        <v>1342288.9814077693</v>
      </c>
      <c r="C6762" s="10">
        <f t="shared" si="105"/>
        <v>335572.24535194231</v>
      </c>
      <c r="E6762" s="2"/>
    </row>
    <row r="6763" spans="1:5" x14ac:dyDescent="0.2">
      <c r="A6763" s="1" t="s">
        <v>6763</v>
      </c>
      <c r="B6763" s="13">
        <v>1378231.0689877693</v>
      </c>
      <c r="C6763" s="10">
        <f t="shared" si="105"/>
        <v>344557.76724694233</v>
      </c>
      <c r="E6763" s="2"/>
    </row>
    <row r="6764" spans="1:5" x14ac:dyDescent="0.2">
      <c r="A6764" s="1" t="s">
        <v>6764</v>
      </c>
      <c r="B6764" s="13">
        <v>1429535.0475277693</v>
      </c>
      <c r="C6764" s="10">
        <f t="shared" si="105"/>
        <v>357383.76188194234</v>
      </c>
      <c r="E6764" s="2"/>
    </row>
    <row r="6765" spans="1:5" x14ac:dyDescent="0.2">
      <c r="A6765" s="1" t="s">
        <v>6765</v>
      </c>
      <c r="B6765" s="13">
        <v>1430336.622277769</v>
      </c>
      <c r="C6765" s="10">
        <f t="shared" si="105"/>
        <v>357584.15556944226</v>
      </c>
      <c r="E6765" s="2"/>
    </row>
    <row r="6766" spans="1:5" x14ac:dyDescent="0.2">
      <c r="A6766" s="1" t="s">
        <v>6766</v>
      </c>
      <c r="B6766" s="13">
        <v>1463956.1438777694</v>
      </c>
      <c r="C6766" s="10">
        <f t="shared" si="105"/>
        <v>365989.03596944234</v>
      </c>
      <c r="E6766" s="2"/>
    </row>
    <row r="6767" spans="1:5" x14ac:dyDescent="0.2">
      <c r="A6767" s="1" t="s">
        <v>6767</v>
      </c>
      <c r="B6767" s="13">
        <v>1524105.3733677689</v>
      </c>
      <c r="C6767" s="10">
        <f t="shared" si="105"/>
        <v>381026.34334194224</v>
      </c>
      <c r="E6767" s="2"/>
    </row>
    <row r="6768" spans="1:5" x14ac:dyDescent="0.2">
      <c r="A6768" s="1" t="s">
        <v>6768</v>
      </c>
      <c r="B6768" s="13">
        <v>1580005.0730377692</v>
      </c>
      <c r="C6768" s="10">
        <f t="shared" si="105"/>
        <v>395001.26825944229</v>
      </c>
      <c r="E6768" s="2"/>
    </row>
    <row r="6769" spans="1:5" x14ac:dyDescent="0.2">
      <c r="A6769" s="1" t="s">
        <v>6769</v>
      </c>
      <c r="B6769" s="13">
        <v>1608310.7252077688</v>
      </c>
      <c r="C6769" s="10">
        <f t="shared" si="105"/>
        <v>402077.68130194221</v>
      </c>
      <c r="E6769" s="2"/>
    </row>
    <row r="6770" spans="1:5" x14ac:dyDescent="0.2">
      <c r="A6770" s="1" t="s">
        <v>6770</v>
      </c>
      <c r="B6770" s="13">
        <v>1680292.1833177693</v>
      </c>
      <c r="C6770" s="10">
        <f t="shared" si="105"/>
        <v>420073.04582944233</v>
      </c>
      <c r="E6770" s="2"/>
    </row>
    <row r="6771" spans="1:5" x14ac:dyDescent="0.2">
      <c r="A6771" s="1" t="s">
        <v>6771</v>
      </c>
      <c r="B6771" s="13">
        <v>1764916.5700877691</v>
      </c>
      <c r="C6771" s="10">
        <f t="shared" si="105"/>
        <v>441229.14252194227</v>
      </c>
      <c r="E6771" s="2"/>
    </row>
    <row r="6772" spans="1:5" x14ac:dyDescent="0.2">
      <c r="A6772" s="1" t="s">
        <v>6772</v>
      </c>
      <c r="B6772" s="13">
        <v>1839824.2720977697</v>
      </c>
      <c r="C6772" s="10">
        <f t="shared" si="105"/>
        <v>459956.06802444241</v>
      </c>
      <c r="E6772" s="2"/>
    </row>
    <row r="6773" spans="1:5" x14ac:dyDescent="0.2">
      <c r="A6773" s="1" t="s">
        <v>6773</v>
      </c>
      <c r="B6773" s="13">
        <v>1789958.3772077695</v>
      </c>
      <c r="C6773" s="10">
        <f t="shared" si="105"/>
        <v>447489.59430194239</v>
      </c>
      <c r="E6773" s="2"/>
    </row>
    <row r="6774" spans="1:5" x14ac:dyDescent="0.2">
      <c r="A6774" s="1" t="s">
        <v>6774</v>
      </c>
      <c r="B6774" s="13">
        <v>1726620.9796777691</v>
      </c>
      <c r="C6774" s="10">
        <f t="shared" si="105"/>
        <v>431655.24491944228</v>
      </c>
      <c r="E6774" s="2"/>
    </row>
    <row r="6775" spans="1:5" x14ac:dyDescent="0.2">
      <c r="A6775" s="1" t="s">
        <v>6775</v>
      </c>
      <c r="B6775" s="13">
        <v>1662330.1707477695</v>
      </c>
      <c r="C6775" s="10">
        <f t="shared" si="105"/>
        <v>415582.54268694238</v>
      </c>
      <c r="E6775" s="2"/>
    </row>
    <row r="6776" spans="1:5" x14ac:dyDescent="0.2">
      <c r="A6776" s="1" t="s">
        <v>6776</v>
      </c>
      <c r="B6776" s="13">
        <v>1682218.1915877692</v>
      </c>
      <c r="C6776" s="10">
        <f t="shared" si="105"/>
        <v>420554.5478969423</v>
      </c>
      <c r="E6776" s="2"/>
    </row>
    <row r="6777" spans="1:5" x14ac:dyDescent="0.2">
      <c r="A6777" s="1" t="s">
        <v>6777</v>
      </c>
      <c r="B6777" s="13">
        <v>1636936.2797877695</v>
      </c>
      <c r="C6777" s="10">
        <f t="shared" si="105"/>
        <v>409234.06994694239</v>
      </c>
      <c r="E6777" s="2"/>
    </row>
    <row r="6778" spans="1:5" x14ac:dyDescent="0.2">
      <c r="A6778" s="1" t="s">
        <v>6778</v>
      </c>
      <c r="B6778" s="13">
        <v>1569354.9769477695</v>
      </c>
      <c r="C6778" s="10">
        <f t="shared" si="105"/>
        <v>392338.74423694238</v>
      </c>
      <c r="E6778" s="2"/>
    </row>
    <row r="6779" spans="1:5" x14ac:dyDescent="0.2">
      <c r="A6779" s="1" t="s">
        <v>6779</v>
      </c>
      <c r="B6779" s="13">
        <v>1544847.1958277693</v>
      </c>
      <c r="C6779" s="10">
        <f t="shared" si="105"/>
        <v>386211.79895694234</v>
      </c>
      <c r="E6779" s="2"/>
    </row>
    <row r="6780" spans="1:5" x14ac:dyDescent="0.2">
      <c r="A6780" s="1" t="s">
        <v>6780</v>
      </c>
      <c r="B6780" s="13">
        <v>1477612.632027769</v>
      </c>
      <c r="C6780" s="10">
        <f t="shared" si="105"/>
        <v>369403.15800694225</v>
      </c>
      <c r="E6780" s="2"/>
    </row>
    <row r="6781" spans="1:5" x14ac:dyDescent="0.2">
      <c r="A6781" s="1" t="s">
        <v>6781</v>
      </c>
      <c r="B6781" s="13">
        <v>1390751.9276677696</v>
      </c>
      <c r="C6781" s="10">
        <f t="shared" si="105"/>
        <v>347687.9819169424</v>
      </c>
      <c r="E6781" s="2"/>
    </row>
    <row r="6782" spans="1:5" x14ac:dyDescent="0.2">
      <c r="A6782" s="1" t="s">
        <v>6782</v>
      </c>
      <c r="B6782" s="13">
        <v>1289927.0177577692</v>
      </c>
      <c r="C6782" s="10">
        <f t="shared" si="105"/>
        <v>322481.7544394423</v>
      </c>
      <c r="E6782" s="2"/>
    </row>
    <row r="6783" spans="1:5" x14ac:dyDescent="0.2">
      <c r="A6783" s="1" t="s">
        <v>6783</v>
      </c>
      <c r="B6783" s="13">
        <v>1260987.2499877692</v>
      </c>
      <c r="C6783" s="10">
        <f t="shared" si="105"/>
        <v>315246.81249694229</v>
      </c>
      <c r="E6783" s="2"/>
    </row>
    <row r="6784" spans="1:5" x14ac:dyDescent="0.2">
      <c r="A6784" s="1" t="s">
        <v>6784</v>
      </c>
      <c r="B6784" s="13">
        <v>1293967.2022877692</v>
      </c>
      <c r="C6784" s="10">
        <f t="shared" si="105"/>
        <v>323491.80057194229</v>
      </c>
      <c r="E6784" s="2"/>
    </row>
    <row r="6785" spans="1:5" x14ac:dyDescent="0.2">
      <c r="A6785" s="1" t="s">
        <v>6785</v>
      </c>
      <c r="B6785" s="13">
        <v>1299423.2704677698</v>
      </c>
      <c r="C6785" s="10">
        <f t="shared" si="105"/>
        <v>324855.81761694246</v>
      </c>
      <c r="E6785" s="2"/>
    </row>
    <row r="6786" spans="1:5" x14ac:dyDescent="0.2">
      <c r="A6786" s="1" t="s">
        <v>6786</v>
      </c>
      <c r="B6786" s="13">
        <v>1333685.0238977694</v>
      </c>
      <c r="C6786" s="10">
        <f t="shared" si="105"/>
        <v>333421.25597444235</v>
      </c>
      <c r="E6786" s="2"/>
    </row>
    <row r="6787" spans="1:5" x14ac:dyDescent="0.2">
      <c r="A6787" s="1" t="s">
        <v>6787</v>
      </c>
      <c r="B6787" s="13">
        <v>1388506.5520577691</v>
      </c>
      <c r="C6787" s="10">
        <f t="shared" si="105"/>
        <v>347126.63801444229</v>
      </c>
      <c r="E6787" s="2"/>
    </row>
    <row r="6788" spans="1:5" x14ac:dyDescent="0.2">
      <c r="A6788" s="1" t="s">
        <v>6788</v>
      </c>
      <c r="B6788" s="13">
        <v>1390499.5495777689</v>
      </c>
      <c r="C6788" s="10">
        <f t="shared" si="105"/>
        <v>347624.88739444222</v>
      </c>
      <c r="E6788" s="2"/>
    </row>
    <row r="6789" spans="1:5" x14ac:dyDescent="0.2">
      <c r="A6789" s="1" t="s">
        <v>6789</v>
      </c>
      <c r="B6789" s="13">
        <v>1430742.5971377695</v>
      </c>
      <c r="C6789" s="10">
        <f t="shared" si="105"/>
        <v>357685.64928444236</v>
      </c>
      <c r="E6789" s="2"/>
    </row>
    <row r="6790" spans="1:5" x14ac:dyDescent="0.2">
      <c r="A6790" s="1" t="s">
        <v>6790</v>
      </c>
      <c r="B6790" s="13">
        <v>1486865.4528277696</v>
      </c>
      <c r="C6790" s="10">
        <f t="shared" ref="C6790:C6853" si="106">B6790/4</f>
        <v>371716.36320694239</v>
      </c>
      <c r="E6790" s="2"/>
    </row>
    <row r="6791" spans="1:5" x14ac:dyDescent="0.2">
      <c r="A6791" s="1" t="s">
        <v>6791</v>
      </c>
      <c r="B6791" s="13">
        <v>1497229.2333077693</v>
      </c>
      <c r="C6791" s="10">
        <f t="shared" si="106"/>
        <v>374307.30832694232</v>
      </c>
      <c r="E6791" s="2"/>
    </row>
    <row r="6792" spans="1:5" x14ac:dyDescent="0.2">
      <c r="A6792" s="1" t="s">
        <v>6792</v>
      </c>
      <c r="B6792" s="13">
        <v>1498415.8600877693</v>
      </c>
      <c r="C6792" s="10">
        <f t="shared" si="106"/>
        <v>374603.96502194233</v>
      </c>
      <c r="E6792" s="2"/>
    </row>
    <row r="6793" spans="1:5" x14ac:dyDescent="0.2">
      <c r="A6793" s="1" t="s">
        <v>6793</v>
      </c>
      <c r="B6793" s="13">
        <v>1440437.6565877695</v>
      </c>
      <c r="C6793" s="10">
        <f t="shared" si="106"/>
        <v>360109.41414694238</v>
      </c>
      <c r="E6793" s="2"/>
    </row>
    <row r="6794" spans="1:5" x14ac:dyDescent="0.2">
      <c r="A6794" s="1" t="s">
        <v>6794</v>
      </c>
      <c r="B6794" s="13">
        <v>1362739.5751877697</v>
      </c>
      <c r="C6794" s="10">
        <f t="shared" si="106"/>
        <v>340684.89379694243</v>
      </c>
      <c r="E6794" s="2"/>
    </row>
    <row r="6795" spans="1:5" x14ac:dyDescent="0.2">
      <c r="A6795" s="1" t="s">
        <v>6795</v>
      </c>
      <c r="B6795" s="13">
        <v>1256090.7156977691</v>
      </c>
      <c r="C6795" s="10">
        <f t="shared" si="106"/>
        <v>314022.67892444227</v>
      </c>
      <c r="E6795" s="2"/>
    </row>
    <row r="6796" spans="1:5" x14ac:dyDescent="0.2">
      <c r="A6796" s="1" t="s">
        <v>6796</v>
      </c>
      <c r="B6796" s="13">
        <v>1108098.8827777689</v>
      </c>
      <c r="C6796" s="10">
        <f t="shared" si="106"/>
        <v>277024.72069444222</v>
      </c>
      <c r="E6796" s="2"/>
    </row>
    <row r="6797" spans="1:5" x14ac:dyDescent="0.2">
      <c r="A6797" s="1" t="s">
        <v>6797</v>
      </c>
      <c r="B6797" s="13">
        <v>1023217.1304077689</v>
      </c>
      <c r="C6797" s="10">
        <f t="shared" si="106"/>
        <v>255804.28260194222</v>
      </c>
      <c r="E6797" s="2"/>
    </row>
    <row r="6798" spans="1:5" x14ac:dyDescent="0.2">
      <c r="A6798" s="1" t="s">
        <v>6798</v>
      </c>
      <c r="B6798" s="13">
        <v>996636.88323776925</v>
      </c>
      <c r="C6798" s="10">
        <f t="shared" si="106"/>
        <v>249159.22080944231</v>
      </c>
      <c r="E6798" s="2"/>
    </row>
    <row r="6799" spans="1:5" x14ac:dyDescent="0.2">
      <c r="A6799" s="1" t="s">
        <v>6799</v>
      </c>
      <c r="B6799" s="13">
        <v>957716.20514776919</v>
      </c>
      <c r="C6799" s="10">
        <f t="shared" si="106"/>
        <v>239429.0512869423</v>
      </c>
      <c r="E6799" s="2"/>
    </row>
    <row r="6800" spans="1:5" x14ac:dyDescent="0.2">
      <c r="A6800" s="1" t="s">
        <v>6800</v>
      </c>
      <c r="B6800" s="13">
        <v>988519.28343776905</v>
      </c>
      <c r="C6800" s="10">
        <f t="shared" si="106"/>
        <v>247129.82085944226</v>
      </c>
      <c r="E6800" s="2"/>
    </row>
    <row r="6801" spans="1:5" x14ac:dyDescent="0.2">
      <c r="A6801" s="1" t="s">
        <v>6801</v>
      </c>
      <c r="B6801" s="13">
        <v>979663.77275776898</v>
      </c>
      <c r="C6801" s="10">
        <f t="shared" si="106"/>
        <v>244915.94318944225</v>
      </c>
      <c r="E6801" s="2"/>
    </row>
    <row r="6802" spans="1:5" x14ac:dyDescent="0.2">
      <c r="A6802" s="1" t="s">
        <v>6802</v>
      </c>
      <c r="B6802" s="13">
        <v>978330.51586776914</v>
      </c>
      <c r="C6802" s="10">
        <f t="shared" si="106"/>
        <v>244582.62896694228</v>
      </c>
      <c r="E6802" s="2"/>
    </row>
    <row r="6803" spans="1:5" x14ac:dyDescent="0.2">
      <c r="A6803" s="1" t="s">
        <v>6803</v>
      </c>
      <c r="B6803" s="13">
        <v>987944.35265776957</v>
      </c>
      <c r="C6803" s="10">
        <f t="shared" si="106"/>
        <v>246986.08816444239</v>
      </c>
      <c r="E6803" s="2"/>
    </row>
    <row r="6804" spans="1:5" x14ac:dyDescent="0.2">
      <c r="A6804" s="1" t="s">
        <v>6804</v>
      </c>
      <c r="B6804" s="13">
        <v>971160.51293776906</v>
      </c>
      <c r="C6804" s="10">
        <f t="shared" si="106"/>
        <v>242790.12823444227</v>
      </c>
      <c r="E6804" s="2"/>
    </row>
    <row r="6805" spans="1:5" x14ac:dyDescent="0.2">
      <c r="A6805" s="1" t="s">
        <v>6805</v>
      </c>
      <c r="B6805" s="13">
        <v>1028121.4814377691</v>
      </c>
      <c r="C6805" s="10">
        <f t="shared" si="106"/>
        <v>257030.37035944228</v>
      </c>
      <c r="E6805" s="2"/>
    </row>
    <row r="6806" spans="1:5" x14ac:dyDescent="0.2">
      <c r="A6806" s="1" t="s">
        <v>6806</v>
      </c>
      <c r="B6806" s="13">
        <v>990969.78522776905</v>
      </c>
      <c r="C6806" s="10">
        <f t="shared" si="106"/>
        <v>247742.44630694226</v>
      </c>
      <c r="E6806" s="2"/>
    </row>
    <row r="6807" spans="1:5" x14ac:dyDescent="0.2">
      <c r="A6807" s="1" t="s">
        <v>6807</v>
      </c>
      <c r="B6807" s="13">
        <v>888339.34207776934</v>
      </c>
      <c r="C6807" s="10">
        <f t="shared" si="106"/>
        <v>222084.83551944233</v>
      </c>
      <c r="E6807" s="2"/>
    </row>
    <row r="6808" spans="1:5" x14ac:dyDescent="0.2">
      <c r="A6808" s="1" t="s">
        <v>6808</v>
      </c>
      <c r="B6808" s="13">
        <v>798718.66219776915</v>
      </c>
      <c r="C6808" s="10">
        <f t="shared" si="106"/>
        <v>199679.66554944229</v>
      </c>
      <c r="E6808" s="2"/>
    </row>
    <row r="6809" spans="1:5" x14ac:dyDescent="0.2">
      <c r="A6809" s="1" t="s">
        <v>6809</v>
      </c>
      <c r="B6809" s="13">
        <v>689180.69107776904</v>
      </c>
      <c r="C6809" s="10">
        <f t="shared" si="106"/>
        <v>172295.17276944226</v>
      </c>
      <c r="E6809" s="2"/>
    </row>
    <row r="6810" spans="1:5" x14ac:dyDescent="0.2">
      <c r="A6810" s="1" t="s">
        <v>6810</v>
      </c>
      <c r="B6810" s="13">
        <v>646901.24165776931</v>
      </c>
      <c r="C6810" s="10">
        <f t="shared" si="106"/>
        <v>161725.31041444233</v>
      </c>
      <c r="E6810" s="2"/>
    </row>
    <row r="6811" spans="1:5" x14ac:dyDescent="0.2">
      <c r="A6811" s="1" t="s">
        <v>6811</v>
      </c>
      <c r="B6811" s="13">
        <v>615220.71648776927</v>
      </c>
      <c r="C6811" s="10">
        <f t="shared" si="106"/>
        <v>153805.17912194232</v>
      </c>
      <c r="E6811" s="2"/>
    </row>
    <row r="6812" spans="1:5" x14ac:dyDescent="0.2">
      <c r="A6812" s="1" t="s">
        <v>6812</v>
      </c>
      <c r="B6812" s="13">
        <v>575133.95231776906</v>
      </c>
      <c r="C6812" s="10">
        <f t="shared" si="106"/>
        <v>143783.48807944226</v>
      </c>
      <c r="E6812" s="2"/>
    </row>
    <row r="6813" spans="1:5" x14ac:dyDescent="0.2">
      <c r="A6813" s="1" t="s">
        <v>6813</v>
      </c>
      <c r="B6813" s="13">
        <v>525265.72369141912</v>
      </c>
      <c r="C6813" s="10">
        <f t="shared" si="106"/>
        <v>131316.43092285478</v>
      </c>
      <c r="E6813" s="2"/>
    </row>
    <row r="6814" spans="1:5" x14ac:dyDescent="0.2">
      <c r="A6814" s="1" t="s">
        <v>6814</v>
      </c>
      <c r="B6814" s="13">
        <v>474885.04480141931</v>
      </c>
      <c r="C6814" s="10">
        <f t="shared" si="106"/>
        <v>118721.26120035483</v>
      </c>
      <c r="E6814" s="2"/>
    </row>
    <row r="6815" spans="1:5" x14ac:dyDescent="0.2">
      <c r="A6815" s="1" t="s">
        <v>6815</v>
      </c>
      <c r="B6815" s="13">
        <v>457771.16407141933</v>
      </c>
      <c r="C6815" s="10">
        <f t="shared" si="106"/>
        <v>114442.79101785483</v>
      </c>
      <c r="E6815" s="2"/>
    </row>
    <row r="6816" spans="1:5" x14ac:dyDescent="0.2">
      <c r="A6816" s="1" t="s">
        <v>6816</v>
      </c>
      <c r="B6816" s="13">
        <v>451366.87147141929</v>
      </c>
      <c r="C6816" s="10">
        <f t="shared" si="106"/>
        <v>112841.71786785482</v>
      </c>
      <c r="E6816" s="2"/>
    </row>
    <row r="6817" spans="1:5" x14ac:dyDescent="0.2">
      <c r="A6817" s="1" t="s">
        <v>6817</v>
      </c>
      <c r="B6817" s="13">
        <v>428814.70002141932</v>
      </c>
      <c r="C6817" s="10">
        <f t="shared" si="106"/>
        <v>107203.67500535483</v>
      </c>
      <c r="E6817" s="2"/>
    </row>
    <row r="6818" spans="1:5" x14ac:dyDescent="0.2">
      <c r="A6818" s="1" t="s">
        <v>6818</v>
      </c>
      <c r="B6818" s="13">
        <v>411871.75119141932</v>
      </c>
      <c r="C6818" s="10">
        <f t="shared" si="106"/>
        <v>102967.93779785483</v>
      </c>
      <c r="E6818" s="2"/>
    </row>
    <row r="6819" spans="1:5" x14ac:dyDescent="0.2">
      <c r="A6819" s="1" t="s">
        <v>6819</v>
      </c>
      <c r="B6819" s="13">
        <v>395696.79940141924</v>
      </c>
      <c r="C6819" s="10">
        <f t="shared" si="106"/>
        <v>98924.199850354809</v>
      </c>
      <c r="E6819" s="2"/>
    </row>
    <row r="6820" spans="1:5" x14ac:dyDescent="0.2">
      <c r="A6820" s="1" t="s">
        <v>6820</v>
      </c>
      <c r="B6820" s="13">
        <v>422885.33079141931</v>
      </c>
      <c r="C6820" s="10">
        <f t="shared" si="106"/>
        <v>105721.33269785483</v>
      </c>
      <c r="E6820" s="2"/>
    </row>
    <row r="6821" spans="1:5" x14ac:dyDescent="0.2">
      <c r="A6821" s="1" t="s">
        <v>6821</v>
      </c>
      <c r="B6821" s="13">
        <v>512340.07742141932</v>
      </c>
      <c r="C6821" s="10">
        <f t="shared" si="106"/>
        <v>128085.01935535483</v>
      </c>
      <c r="E6821" s="2"/>
    </row>
    <row r="6822" spans="1:5" x14ac:dyDescent="0.2">
      <c r="A6822" s="1" t="s">
        <v>6822</v>
      </c>
      <c r="B6822" s="13">
        <v>558540.9908414192</v>
      </c>
      <c r="C6822" s="10">
        <f t="shared" si="106"/>
        <v>139635.2477103548</v>
      </c>
      <c r="E6822" s="2"/>
    </row>
    <row r="6823" spans="1:5" x14ac:dyDescent="0.2">
      <c r="A6823" s="1" t="s">
        <v>6823</v>
      </c>
      <c r="B6823" s="13">
        <v>583532.53659141902</v>
      </c>
      <c r="C6823" s="10">
        <f t="shared" si="106"/>
        <v>145883.13414785475</v>
      </c>
      <c r="E6823" s="2"/>
    </row>
    <row r="6824" spans="1:5" x14ac:dyDescent="0.2">
      <c r="A6824" s="1" t="s">
        <v>6824</v>
      </c>
      <c r="B6824" s="13">
        <v>559107.85130141943</v>
      </c>
      <c r="C6824" s="10">
        <f t="shared" si="106"/>
        <v>139776.96282535486</v>
      </c>
      <c r="E6824" s="2"/>
    </row>
    <row r="6825" spans="1:5" x14ac:dyDescent="0.2">
      <c r="A6825" s="1" t="s">
        <v>6825</v>
      </c>
      <c r="B6825" s="13">
        <v>599632.89971141913</v>
      </c>
      <c r="C6825" s="10">
        <f t="shared" si="106"/>
        <v>149908.22492785478</v>
      </c>
      <c r="E6825" s="2"/>
    </row>
    <row r="6826" spans="1:5" x14ac:dyDescent="0.2">
      <c r="A6826" s="1" t="s">
        <v>6826</v>
      </c>
      <c r="B6826" s="13">
        <v>701793.89554141939</v>
      </c>
      <c r="C6826" s="10">
        <f t="shared" si="106"/>
        <v>175448.47388535485</v>
      </c>
      <c r="E6826" s="2"/>
    </row>
    <row r="6827" spans="1:5" x14ac:dyDescent="0.2">
      <c r="A6827" s="1" t="s">
        <v>6827</v>
      </c>
      <c r="B6827" s="13">
        <v>728990.98687141936</v>
      </c>
      <c r="C6827" s="10">
        <f t="shared" si="106"/>
        <v>182247.74671785484</v>
      </c>
      <c r="E6827" s="2"/>
    </row>
    <row r="6828" spans="1:5" x14ac:dyDescent="0.2">
      <c r="A6828" s="1" t="s">
        <v>6828</v>
      </c>
      <c r="B6828" s="13">
        <v>682112.49988141912</v>
      </c>
      <c r="C6828" s="10">
        <f t="shared" si="106"/>
        <v>170528.12497035478</v>
      </c>
      <c r="E6828" s="2"/>
    </row>
    <row r="6829" spans="1:5" x14ac:dyDescent="0.2">
      <c r="A6829" s="1" t="s">
        <v>6829</v>
      </c>
      <c r="B6829" s="13">
        <v>672154.02731141937</v>
      </c>
      <c r="C6829" s="10">
        <f t="shared" si="106"/>
        <v>168038.50682785484</v>
      </c>
      <c r="E6829" s="2"/>
    </row>
    <row r="6830" spans="1:5" x14ac:dyDescent="0.2">
      <c r="A6830" s="1" t="s">
        <v>6830</v>
      </c>
      <c r="B6830" s="13">
        <v>667930.4776314192</v>
      </c>
      <c r="C6830" s="10">
        <f t="shared" si="106"/>
        <v>166982.6194078548</v>
      </c>
      <c r="E6830" s="2"/>
    </row>
    <row r="6831" spans="1:5" x14ac:dyDescent="0.2">
      <c r="A6831" s="1" t="s">
        <v>6831</v>
      </c>
      <c r="B6831" s="13">
        <v>644945.89449141908</v>
      </c>
      <c r="C6831" s="10">
        <f t="shared" si="106"/>
        <v>161236.47362285477</v>
      </c>
      <c r="E6831" s="2"/>
    </row>
    <row r="6832" spans="1:5" x14ac:dyDescent="0.2">
      <c r="A6832" s="1" t="s">
        <v>6832</v>
      </c>
      <c r="B6832" s="13">
        <v>641389.70156141906</v>
      </c>
      <c r="C6832" s="10">
        <f t="shared" si="106"/>
        <v>160347.42539035477</v>
      </c>
      <c r="E6832" s="2"/>
    </row>
    <row r="6833" spans="1:5" x14ac:dyDescent="0.2">
      <c r="A6833" s="1" t="s">
        <v>6833</v>
      </c>
      <c r="B6833" s="13">
        <v>648443.2491714193</v>
      </c>
      <c r="C6833" s="10">
        <f t="shared" si="106"/>
        <v>162110.81229285483</v>
      </c>
      <c r="E6833" s="2"/>
    </row>
    <row r="6834" spans="1:5" x14ac:dyDescent="0.2">
      <c r="A6834" s="1" t="s">
        <v>6834</v>
      </c>
      <c r="B6834" s="13">
        <v>616847.86235141929</v>
      </c>
      <c r="C6834" s="10">
        <f t="shared" si="106"/>
        <v>154211.96558785482</v>
      </c>
      <c r="E6834" s="2"/>
    </row>
    <row r="6835" spans="1:5" x14ac:dyDescent="0.2">
      <c r="A6835" s="1" t="s">
        <v>6835</v>
      </c>
      <c r="B6835" s="13">
        <v>570461.22781141929</v>
      </c>
      <c r="C6835" s="10">
        <f t="shared" si="106"/>
        <v>142615.30695285482</v>
      </c>
      <c r="E6835" s="2"/>
    </row>
    <row r="6836" spans="1:5" x14ac:dyDescent="0.2">
      <c r="A6836" s="1" t="s">
        <v>6836</v>
      </c>
      <c r="B6836" s="13">
        <v>541021.30555141938</v>
      </c>
      <c r="C6836" s="10">
        <f t="shared" si="106"/>
        <v>135255.32638785485</v>
      </c>
      <c r="E6836" s="2"/>
    </row>
    <row r="6837" spans="1:5" x14ac:dyDescent="0.2">
      <c r="A6837" s="1" t="s">
        <v>6837</v>
      </c>
      <c r="B6837" s="13">
        <v>517958.30625141936</v>
      </c>
      <c r="C6837" s="10">
        <f t="shared" si="106"/>
        <v>129489.57656285484</v>
      </c>
      <c r="E6837" s="2"/>
    </row>
    <row r="6838" spans="1:5" x14ac:dyDescent="0.2">
      <c r="A6838" s="1" t="s">
        <v>6838</v>
      </c>
      <c r="B6838" s="13">
        <v>479768.35689141927</v>
      </c>
      <c r="C6838" s="10">
        <f t="shared" si="106"/>
        <v>119942.08922285482</v>
      </c>
      <c r="E6838" s="2"/>
    </row>
    <row r="6839" spans="1:5" x14ac:dyDescent="0.2">
      <c r="A6839" s="1" t="s">
        <v>6839</v>
      </c>
      <c r="B6839" s="13">
        <v>462689.61126141931</v>
      </c>
      <c r="C6839" s="10">
        <f t="shared" si="106"/>
        <v>115672.40281535483</v>
      </c>
      <c r="E6839" s="2"/>
    </row>
    <row r="6840" spans="1:5" x14ac:dyDescent="0.2">
      <c r="A6840" s="1" t="s">
        <v>6840</v>
      </c>
      <c r="B6840" s="13">
        <v>475613.1931614193</v>
      </c>
      <c r="C6840" s="10">
        <f t="shared" si="106"/>
        <v>118903.29829035483</v>
      </c>
      <c r="E6840" s="2"/>
    </row>
    <row r="6841" spans="1:5" x14ac:dyDescent="0.2">
      <c r="A6841" s="1" t="s">
        <v>6841</v>
      </c>
      <c r="B6841" s="13">
        <v>492521.9593614192</v>
      </c>
      <c r="C6841" s="10">
        <f t="shared" si="106"/>
        <v>123130.4898403548</v>
      </c>
      <c r="E6841" s="2"/>
    </row>
    <row r="6842" spans="1:5" x14ac:dyDescent="0.2">
      <c r="A6842" s="1" t="s">
        <v>6842</v>
      </c>
      <c r="B6842" s="13">
        <v>477686.24785141926</v>
      </c>
      <c r="C6842" s="10">
        <f t="shared" si="106"/>
        <v>119421.56196285482</v>
      </c>
      <c r="E6842" s="2"/>
    </row>
    <row r="6843" spans="1:5" x14ac:dyDescent="0.2">
      <c r="A6843" s="1" t="s">
        <v>6843</v>
      </c>
      <c r="B6843" s="13">
        <v>452937.4415914194</v>
      </c>
      <c r="C6843" s="10">
        <f t="shared" si="106"/>
        <v>113234.36039785485</v>
      </c>
      <c r="E6843" s="2"/>
    </row>
    <row r="6844" spans="1:5" x14ac:dyDescent="0.2">
      <c r="A6844" s="1" t="s">
        <v>6844</v>
      </c>
      <c r="B6844" s="13">
        <v>412916.86459141935</v>
      </c>
      <c r="C6844" s="10">
        <f t="shared" si="106"/>
        <v>103229.21614785484</v>
      </c>
      <c r="E6844" s="2"/>
    </row>
    <row r="6845" spans="1:5" x14ac:dyDescent="0.2">
      <c r="A6845" s="1" t="s">
        <v>6845</v>
      </c>
      <c r="B6845" s="13">
        <v>380506.853147769</v>
      </c>
      <c r="C6845" s="10">
        <f t="shared" si="106"/>
        <v>95126.713286942249</v>
      </c>
      <c r="E6845" s="2"/>
    </row>
    <row r="6846" spans="1:5" x14ac:dyDescent="0.2">
      <c r="A6846" s="1" t="s">
        <v>6846</v>
      </c>
      <c r="B6846" s="13">
        <v>343906.25779776915</v>
      </c>
      <c r="C6846" s="10">
        <f t="shared" si="106"/>
        <v>85976.564449442289</v>
      </c>
      <c r="E6846" s="2"/>
    </row>
    <row r="6847" spans="1:5" x14ac:dyDescent="0.2">
      <c r="A6847" s="1" t="s">
        <v>6847</v>
      </c>
      <c r="B6847" s="13">
        <v>339551.20753776911</v>
      </c>
      <c r="C6847" s="10">
        <f t="shared" si="106"/>
        <v>84887.801884442277</v>
      </c>
      <c r="E6847" s="2"/>
    </row>
    <row r="6848" spans="1:5" x14ac:dyDescent="0.2">
      <c r="A6848" s="1" t="s">
        <v>6848</v>
      </c>
      <c r="B6848" s="13">
        <v>365696.29511776904</v>
      </c>
      <c r="C6848" s="10">
        <f t="shared" si="106"/>
        <v>91424.07377944226</v>
      </c>
      <c r="E6848" s="2"/>
    </row>
    <row r="6849" spans="1:5" x14ac:dyDescent="0.2">
      <c r="A6849" s="1" t="s">
        <v>6849</v>
      </c>
      <c r="B6849" s="13">
        <v>370446.60235776909</v>
      </c>
      <c r="C6849" s="10">
        <f t="shared" si="106"/>
        <v>92611.650589442273</v>
      </c>
      <c r="E6849" s="2"/>
    </row>
    <row r="6850" spans="1:5" x14ac:dyDescent="0.2">
      <c r="A6850" s="1" t="s">
        <v>6850</v>
      </c>
      <c r="B6850" s="13">
        <v>386162.0766277691</v>
      </c>
      <c r="C6850" s="10">
        <f t="shared" si="106"/>
        <v>96540.519156942275</v>
      </c>
      <c r="E6850" s="2"/>
    </row>
    <row r="6851" spans="1:5" x14ac:dyDescent="0.2">
      <c r="A6851" s="1" t="s">
        <v>6851</v>
      </c>
      <c r="B6851" s="13">
        <v>395517.27966776892</v>
      </c>
      <c r="C6851" s="10">
        <f t="shared" si="106"/>
        <v>98879.31991694223</v>
      </c>
      <c r="E6851" s="2"/>
    </row>
    <row r="6852" spans="1:5" x14ac:dyDescent="0.2">
      <c r="A6852" s="1" t="s">
        <v>6852</v>
      </c>
      <c r="B6852" s="13">
        <v>365129.24284776917</v>
      </c>
      <c r="C6852" s="10">
        <f t="shared" si="106"/>
        <v>91282.310711942293</v>
      </c>
      <c r="E6852" s="2"/>
    </row>
    <row r="6853" spans="1:5" x14ac:dyDescent="0.2">
      <c r="A6853" s="1" t="s">
        <v>6853</v>
      </c>
      <c r="B6853" s="13">
        <v>305097.90104776912</v>
      </c>
      <c r="C6853" s="10">
        <f t="shared" si="106"/>
        <v>76274.47526194228</v>
      </c>
      <c r="E6853" s="2"/>
    </row>
    <row r="6854" spans="1:5" x14ac:dyDescent="0.2">
      <c r="A6854" s="1" t="s">
        <v>6854</v>
      </c>
      <c r="B6854" s="13">
        <v>285827.21573776909</v>
      </c>
      <c r="C6854" s="10">
        <f t="shared" ref="C6854:C6917" si="107">B6854/4</f>
        <v>71456.803934442272</v>
      </c>
      <c r="E6854" s="2"/>
    </row>
    <row r="6855" spans="1:5" x14ac:dyDescent="0.2">
      <c r="A6855" s="1" t="s">
        <v>6855</v>
      </c>
      <c r="B6855" s="13">
        <v>307137.47312776907</v>
      </c>
      <c r="C6855" s="10">
        <f t="shared" si="107"/>
        <v>76784.368281942268</v>
      </c>
      <c r="E6855" s="2"/>
    </row>
    <row r="6856" spans="1:5" x14ac:dyDescent="0.2">
      <c r="A6856" s="1" t="s">
        <v>6856</v>
      </c>
      <c r="B6856" s="13">
        <v>339660.24048776913</v>
      </c>
      <c r="C6856" s="10">
        <f t="shared" si="107"/>
        <v>84915.060121942282</v>
      </c>
      <c r="E6856" s="2"/>
    </row>
    <row r="6857" spans="1:5" x14ac:dyDescent="0.2">
      <c r="A6857" s="1" t="s">
        <v>6857</v>
      </c>
      <c r="B6857" s="13">
        <v>330228.73370776908</v>
      </c>
      <c r="C6857" s="10">
        <f t="shared" si="107"/>
        <v>82557.183426942269</v>
      </c>
      <c r="E6857" s="2"/>
    </row>
    <row r="6858" spans="1:5" x14ac:dyDescent="0.2">
      <c r="A6858" s="1" t="s">
        <v>6858</v>
      </c>
      <c r="B6858" s="13">
        <v>251093.03709776912</v>
      </c>
      <c r="C6858" s="10">
        <f t="shared" si="107"/>
        <v>62773.25927444228</v>
      </c>
      <c r="E6858" s="2"/>
    </row>
    <row r="6859" spans="1:5" x14ac:dyDescent="0.2">
      <c r="A6859" s="1" t="s">
        <v>6859</v>
      </c>
      <c r="B6859" s="13">
        <v>259245.81048776914</v>
      </c>
      <c r="C6859" s="10">
        <f t="shared" si="107"/>
        <v>64811.452621942284</v>
      </c>
      <c r="E6859" s="2"/>
    </row>
    <row r="6860" spans="1:5" x14ac:dyDescent="0.2">
      <c r="A6860" s="1" t="s">
        <v>6860</v>
      </c>
      <c r="B6860" s="13">
        <v>297531.18644776911</v>
      </c>
      <c r="C6860" s="10">
        <f t="shared" si="107"/>
        <v>74382.796611942278</v>
      </c>
      <c r="E6860" s="2"/>
    </row>
    <row r="6861" spans="1:5" x14ac:dyDescent="0.2">
      <c r="A6861" s="1" t="s">
        <v>6861</v>
      </c>
      <c r="B6861" s="13">
        <v>382638.13535776897</v>
      </c>
      <c r="C6861" s="10">
        <f t="shared" si="107"/>
        <v>95659.533839442243</v>
      </c>
      <c r="E6861" s="2"/>
    </row>
    <row r="6862" spans="1:5" x14ac:dyDescent="0.2">
      <c r="A6862" s="1" t="s">
        <v>6862</v>
      </c>
      <c r="B6862" s="13">
        <v>495421.94873776904</v>
      </c>
      <c r="C6862" s="10">
        <f t="shared" si="107"/>
        <v>123855.48718444226</v>
      </c>
      <c r="E6862" s="2"/>
    </row>
    <row r="6863" spans="1:5" x14ac:dyDescent="0.2">
      <c r="A6863" s="1" t="s">
        <v>6863</v>
      </c>
      <c r="B6863" s="13">
        <v>553240.64114776941</v>
      </c>
      <c r="C6863" s="10">
        <f t="shared" si="107"/>
        <v>138310.16028694235</v>
      </c>
      <c r="E6863" s="2"/>
    </row>
    <row r="6864" spans="1:5" x14ac:dyDescent="0.2">
      <c r="A6864" s="1" t="s">
        <v>6864</v>
      </c>
      <c r="B6864" s="13">
        <v>606332.89235776931</v>
      </c>
      <c r="C6864" s="10">
        <f t="shared" si="107"/>
        <v>151583.22308944233</v>
      </c>
      <c r="E6864" s="2"/>
    </row>
    <row r="6865" spans="1:5" x14ac:dyDescent="0.2">
      <c r="A6865" s="1" t="s">
        <v>6865</v>
      </c>
      <c r="B6865" s="13">
        <v>650455.37316776917</v>
      </c>
      <c r="C6865" s="10">
        <f t="shared" si="107"/>
        <v>162613.84329194229</v>
      </c>
      <c r="E6865" s="2"/>
    </row>
    <row r="6866" spans="1:5" x14ac:dyDescent="0.2">
      <c r="A6866" s="1" t="s">
        <v>6866</v>
      </c>
      <c r="B6866" s="13">
        <v>747510.68280776893</v>
      </c>
      <c r="C6866" s="10">
        <f t="shared" si="107"/>
        <v>186877.67070194223</v>
      </c>
      <c r="E6866" s="2"/>
    </row>
    <row r="6867" spans="1:5" x14ac:dyDescent="0.2">
      <c r="A6867" s="1" t="s">
        <v>6867</v>
      </c>
      <c r="B6867" s="13">
        <v>813206.44220776903</v>
      </c>
      <c r="C6867" s="10">
        <f t="shared" si="107"/>
        <v>203301.61055194226</v>
      </c>
      <c r="E6867" s="2"/>
    </row>
    <row r="6868" spans="1:5" x14ac:dyDescent="0.2">
      <c r="A6868" s="1" t="s">
        <v>6868</v>
      </c>
      <c r="B6868" s="13">
        <v>835722.59296776901</v>
      </c>
      <c r="C6868" s="10">
        <f t="shared" si="107"/>
        <v>208930.64824194225</v>
      </c>
      <c r="E6868" s="2"/>
    </row>
    <row r="6869" spans="1:5" x14ac:dyDescent="0.2">
      <c r="A6869" s="1" t="s">
        <v>6869</v>
      </c>
      <c r="B6869" s="13">
        <v>905433.62248776911</v>
      </c>
      <c r="C6869" s="10">
        <f t="shared" si="107"/>
        <v>226358.40562194228</v>
      </c>
      <c r="E6869" s="2"/>
    </row>
    <row r="6870" spans="1:5" x14ac:dyDescent="0.2">
      <c r="A6870" s="1" t="s">
        <v>6870</v>
      </c>
      <c r="B6870" s="13">
        <v>981805.06656776927</v>
      </c>
      <c r="C6870" s="10">
        <f t="shared" si="107"/>
        <v>245451.26664194232</v>
      </c>
      <c r="E6870" s="2"/>
    </row>
    <row r="6871" spans="1:5" x14ac:dyDescent="0.2">
      <c r="A6871" s="1" t="s">
        <v>6871</v>
      </c>
      <c r="B6871" s="13">
        <v>941774.79280776915</v>
      </c>
      <c r="C6871" s="10">
        <f t="shared" si="107"/>
        <v>235443.69820194229</v>
      </c>
      <c r="E6871" s="2"/>
    </row>
    <row r="6872" spans="1:5" x14ac:dyDescent="0.2">
      <c r="A6872" s="1" t="s">
        <v>6872</v>
      </c>
      <c r="B6872" s="13">
        <v>910757.99476776901</v>
      </c>
      <c r="C6872" s="10">
        <f t="shared" si="107"/>
        <v>227689.49869194225</v>
      </c>
      <c r="E6872" s="2"/>
    </row>
    <row r="6873" spans="1:5" x14ac:dyDescent="0.2">
      <c r="A6873" s="1" t="s">
        <v>6873</v>
      </c>
      <c r="B6873" s="13">
        <v>950850.63228776876</v>
      </c>
      <c r="C6873" s="10">
        <f t="shared" si="107"/>
        <v>237712.65807194219</v>
      </c>
      <c r="E6873" s="2"/>
    </row>
    <row r="6874" spans="1:5" x14ac:dyDescent="0.2">
      <c r="A6874" s="1" t="s">
        <v>6874</v>
      </c>
      <c r="B6874" s="13">
        <v>1061866.4978077691</v>
      </c>
      <c r="C6874" s="10">
        <f t="shared" si="107"/>
        <v>265466.62445194228</v>
      </c>
      <c r="E6874" s="2"/>
    </row>
    <row r="6875" spans="1:5" x14ac:dyDescent="0.2">
      <c r="A6875" s="1" t="s">
        <v>6875</v>
      </c>
      <c r="B6875" s="13">
        <v>1163864.3749277694</v>
      </c>
      <c r="C6875" s="10">
        <f t="shared" si="107"/>
        <v>290966.09373194235</v>
      </c>
      <c r="E6875" s="2"/>
    </row>
    <row r="6876" spans="1:5" x14ac:dyDescent="0.2">
      <c r="A6876" s="1" t="s">
        <v>6876</v>
      </c>
      <c r="B6876" s="13">
        <v>1180327.1355277698</v>
      </c>
      <c r="C6876" s="10">
        <f t="shared" si="107"/>
        <v>295081.78388194245</v>
      </c>
      <c r="E6876" s="2"/>
    </row>
    <row r="6877" spans="1:5" x14ac:dyDescent="0.2">
      <c r="A6877" s="1" t="s">
        <v>6877</v>
      </c>
      <c r="B6877" s="13">
        <v>1048043.197767769</v>
      </c>
      <c r="C6877" s="10">
        <f t="shared" si="107"/>
        <v>262010.79944194225</v>
      </c>
      <c r="E6877" s="2"/>
    </row>
    <row r="6878" spans="1:5" x14ac:dyDescent="0.2">
      <c r="A6878" s="1" t="s">
        <v>6878</v>
      </c>
      <c r="B6878" s="13">
        <v>1027209.7902877692</v>
      </c>
      <c r="C6878" s="10">
        <f t="shared" si="107"/>
        <v>256802.44757194229</v>
      </c>
      <c r="E6878" s="2"/>
    </row>
    <row r="6879" spans="1:5" x14ac:dyDescent="0.2">
      <c r="A6879" s="1" t="s">
        <v>6879</v>
      </c>
      <c r="B6879" s="13">
        <v>1018379.015247769</v>
      </c>
      <c r="C6879" s="10">
        <f t="shared" si="107"/>
        <v>254594.75381194224</v>
      </c>
      <c r="E6879" s="2"/>
    </row>
    <row r="6880" spans="1:5" x14ac:dyDescent="0.2">
      <c r="A6880" s="1" t="s">
        <v>6880</v>
      </c>
      <c r="B6880" s="13">
        <v>977220.23052776942</v>
      </c>
      <c r="C6880" s="10">
        <f t="shared" si="107"/>
        <v>244305.05763194236</v>
      </c>
      <c r="E6880" s="2"/>
    </row>
    <row r="6881" spans="1:5" x14ac:dyDescent="0.2">
      <c r="A6881" s="1" t="s">
        <v>6881</v>
      </c>
      <c r="B6881" s="13">
        <v>903376.06060776894</v>
      </c>
      <c r="C6881" s="10">
        <f t="shared" si="107"/>
        <v>225844.01515194224</v>
      </c>
      <c r="E6881" s="2"/>
    </row>
    <row r="6882" spans="1:5" x14ac:dyDescent="0.2">
      <c r="A6882" s="1" t="s">
        <v>6882</v>
      </c>
      <c r="B6882" s="13">
        <v>921836.76968776935</v>
      </c>
      <c r="C6882" s="10">
        <f t="shared" si="107"/>
        <v>230459.19242194234</v>
      </c>
      <c r="E6882" s="2"/>
    </row>
    <row r="6883" spans="1:5" x14ac:dyDescent="0.2">
      <c r="A6883" s="1" t="s">
        <v>6883</v>
      </c>
      <c r="B6883" s="13">
        <v>969094.16380776884</v>
      </c>
      <c r="C6883" s="10">
        <f t="shared" si="107"/>
        <v>242273.54095194221</v>
      </c>
      <c r="E6883" s="2"/>
    </row>
    <row r="6884" spans="1:5" x14ac:dyDescent="0.2">
      <c r="A6884" s="1" t="s">
        <v>6884</v>
      </c>
      <c r="B6884" s="13">
        <v>988253.76464776881</v>
      </c>
      <c r="C6884" s="10">
        <f t="shared" si="107"/>
        <v>247063.4411619422</v>
      </c>
      <c r="E6884" s="2"/>
    </row>
    <row r="6885" spans="1:5" x14ac:dyDescent="0.2">
      <c r="A6885" s="1" t="s">
        <v>6885</v>
      </c>
      <c r="B6885" s="13">
        <v>956372.75892776914</v>
      </c>
      <c r="C6885" s="10">
        <f t="shared" si="107"/>
        <v>239093.18973194229</v>
      </c>
      <c r="E6885" s="2"/>
    </row>
    <row r="6886" spans="1:5" x14ac:dyDescent="0.2">
      <c r="A6886" s="1" t="s">
        <v>6886</v>
      </c>
      <c r="B6886" s="13">
        <v>922336.04076776933</v>
      </c>
      <c r="C6886" s="10">
        <f t="shared" si="107"/>
        <v>230584.01019194233</v>
      </c>
      <c r="E6886" s="2"/>
    </row>
    <row r="6887" spans="1:5" x14ac:dyDescent="0.2">
      <c r="A6887" s="1" t="s">
        <v>6887</v>
      </c>
      <c r="B6887" s="13">
        <v>897848.614247769</v>
      </c>
      <c r="C6887" s="10">
        <f t="shared" si="107"/>
        <v>224462.15356194225</v>
      </c>
      <c r="E6887" s="2"/>
    </row>
    <row r="6888" spans="1:5" x14ac:dyDescent="0.2">
      <c r="A6888" s="1" t="s">
        <v>6888</v>
      </c>
      <c r="B6888" s="13">
        <v>836091.70036776923</v>
      </c>
      <c r="C6888" s="10">
        <f t="shared" si="107"/>
        <v>209022.92509194231</v>
      </c>
      <c r="E6888" s="2"/>
    </row>
    <row r="6889" spans="1:5" x14ac:dyDescent="0.2">
      <c r="A6889" s="1" t="s">
        <v>6889</v>
      </c>
      <c r="B6889" s="13">
        <v>862333.73676776909</v>
      </c>
      <c r="C6889" s="10">
        <f t="shared" si="107"/>
        <v>215583.43419194227</v>
      </c>
      <c r="E6889" s="2"/>
    </row>
    <row r="6890" spans="1:5" x14ac:dyDescent="0.2">
      <c r="A6890" s="1" t="s">
        <v>6890</v>
      </c>
      <c r="B6890" s="13">
        <v>842932.86440776882</v>
      </c>
      <c r="C6890" s="10">
        <f t="shared" si="107"/>
        <v>210733.21610194221</v>
      </c>
      <c r="E6890" s="2"/>
    </row>
    <row r="6891" spans="1:5" x14ac:dyDescent="0.2">
      <c r="A6891" s="1" t="s">
        <v>6891</v>
      </c>
      <c r="B6891" s="13">
        <v>816317.39416776935</v>
      </c>
      <c r="C6891" s="10">
        <f t="shared" si="107"/>
        <v>204079.34854194234</v>
      </c>
      <c r="E6891" s="2"/>
    </row>
    <row r="6892" spans="1:5" x14ac:dyDescent="0.2">
      <c r="A6892" s="1" t="s">
        <v>6892</v>
      </c>
      <c r="B6892" s="13">
        <v>759654.63228776888</v>
      </c>
      <c r="C6892" s="10">
        <f t="shared" si="107"/>
        <v>189913.65807194222</v>
      </c>
      <c r="E6892" s="2"/>
    </row>
    <row r="6893" spans="1:5" x14ac:dyDescent="0.2">
      <c r="A6893" s="1" t="s">
        <v>6893</v>
      </c>
      <c r="B6893" s="13">
        <v>725471.20420776925</v>
      </c>
      <c r="C6893" s="10">
        <f t="shared" si="107"/>
        <v>181367.80105194231</v>
      </c>
      <c r="E6893" s="2"/>
    </row>
    <row r="6894" spans="1:5" x14ac:dyDescent="0.2">
      <c r="A6894" s="1" t="s">
        <v>6894</v>
      </c>
      <c r="B6894" s="13">
        <v>659578.49176776933</v>
      </c>
      <c r="C6894" s="10">
        <f t="shared" si="107"/>
        <v>164894.62294194233</v>
      </c>
      <c r="E6894" s="2"/>
    </row>
    <row r="6895" spans="1:5" x14ac:dyDescent="0.2">
      <c r="A6895" s="1" t="s">
        <v>6895</v>
      </c>
      <c r="B6895" s="13">
        <v>586725.42176776903</v>
      </c>
      <c r="C6895" s="10">
        <f t="shared" si="107"/>
        <v>146681.35544194226</v>
      </c>
      <c r="E6895" s="2"/>
    </row>
    <row r="6896" spans="1:5" x14ac:dyDescent="0.2">
      <c r="A6896" s="1" t="s">
        <v>6896</v>
      </c>
      <c r="B6896" s="13">
        <v>539190.85064776905</v>
      </c>
      <c r="C6896" s="10">
        <f t="shared" si="107"/>
        <v>134797.71266194226</v>
      </c>
      <c r="E6896" s="2"/>
    </row>
    <row r="6897" spans="1:5" x14ac:dyDescent="0.2">
      <c r="A6897" s="1" t="s">
        <v>6897</v>
      </c>
      <c r="B6897" s="13">
        <v>500257.71272776928</v>
      </c>
      <c r="C6897" s="10">
        <f t="shared" si="107"/>
        <v>125064.42818194232</v>
      </c>
      <c r="E6897" s="2"/>
    </row>
    <row r="6898" spans="1:5" x14ac:dyDescent="0.2">
      <c r="A6898" s="1" t="s">
        <v>6898</v>
      </c>
      <c r="B6898" s="13">
        <v>464633.16644776909</v>
      </c>
      <c r="C6898" s="10">
        <f t="shared" si="107"/>
        <v>116158.29161194227</v>
      </c>
      <c r="E6898" s="2"/>
    </row>
    <row r="6899" spans="1:5" x14ac:dyDescent="0.2">
      <c r="A6899" s="1" t="s">
        <v>6899</v>
      </c>
      <c r="B6899" s="13">
        <v>466735.1215277689</v>
      </c>
      <c r="C6899" s="10">
        <f t="shared" si="107"/>
        <v>116683.78038194223</v>
      </c>
      <c r="E6899" s="2"/>
    </row>
    <row r="6900" spans="1:5" x14ac:dyDescent="0.2">
      <c r="A6900" s="1" t="s">
        <v>6900</v>
      </c>
      <c r="B6900" s="13">
        <v>465897.8256877691</v>
      </c>
      <c r="C6900" s="10">
        <f t="shared" si="107"/>
        <v>116474.45642194228</v>
      </c>
      <c r="E6900" s="2"/>
    </row>
    <row r="6901" spans="1:5" x14ac:dyDescent="0.2">
      <c r="A6901" s="1" t="s">
        <v>6901</v>
      </c>
      <c r="B6901" s="13">
        <v>463640.42324776889</v>
      </c>
      <c r="C6901" s="10">
        <f t="shared" si="107"/>
        <v>115910.10581194222</v>
      </c>
      <c r="E6901" s="2"/>
    </row>
    <row r="6902" spans="1:5" x14ac:dyDescent="0.2">
      <c r="A6902" s="1" t="s">
        <v>6902</v>
      </c>
      <c r="B6902" s="13">
        <v>468018.46580776904</v>
      </c>
      <c r="C6902" s="10">
        <f t="shared" si="107"/>
        <v>117004.61645194226</v>
      </c>
      <c r="E6902" s="2"/>
    </row>
    <row r="6903" spans="1:5" x14ac:dyDescent="0.2">
      <c r="A6903" s="1" t="s">
        <v>6903</v>
      </c>
      <c r="B6903" s="13">
        <v>477806.75784776913</v>
      </c>
      <c r="C6903" s="10">
        <f t="shared" si="107"/>
        <v>119451.68946194228</v>
      </c>
      <c r="E6903" s="2"/>
    </row>
    <row r="6904" spans="1:5" x14ac:dyDescent="0.2">
      <c r="A6904" s="1" t="s">
        <v>6904</v>
      </c>
      <c r="B6904" s="13">
        <v>450748.21168776916</v>
      </c>
      <c r="C6904" s="10">
        <f t="shared" si="107"/>
        <v>112687.05292194229</v>
      </c>
      <c r="E6904" s="2"/>
    </row>
    <row r="6905" spans="1:5" x14ac:dyDescent="0.2">
      <c r="A6905" s="1" t="s">
        <v>6905</v>
      </c>
      <c r="B6905" s="13">
        <v>480660.83228776912</v>
      </c>
      <c r="C6905" s="10">
        <f t="shared" si="107"/>
        <v>120165.20807194228</v>
      </c>
      <c r="E6905" s="2"/>
    </row>
    <row r="6906" spans="1:5" x14ac:dyDescent="0.2">
      <c r="A6906" s="1" t="s">
        <v>6906</v>
      </c>
      <c r="B6906" s="13">
        <v>534901.84304776904</v>
      </c>
      <c r="C6906" s="10">
        <f t="shared" si="107"/>
        <v>133725.46076194226</v>
      </c>
      <c r="E6906" s="2"/>
    </row>
    <row r="6907" spans="1:5" x14ac:dyDescent="0.2">
      <c r="A6907" s="1" t="s">
        <v>6907</v>
      </c>
      <c r="B6907" s="13">
        <v>536975.22576776915</v>
      </c>
      <c r="C6907" s="10">
        <f t="shared" si="107"/>
        <v>134243.80644194229</v>
      </c>
      <c r="E6907" s="2"/>
    </row>
    <row r="6908" spans="1:5" x14ac:dyDescent="0.2">
      <c r="A6908" s="1" t="s">
        <v>6908</v>
      </c>
      <c r="B6908" s="13">
        <v>584223.42040776915</v>
      </c>
      <c r="C6908" s="10">
        <f t="shared" si="107"/>
        <v>146055.85510194229</v>
      </c>
      <c r="E6908" s="2"/>
    </row>
    <row r="6909" spans="1:5" x14ac:dyDescent="0.2">
      <c r="A6909" s="1" t="s">
        <v>6909</v>
      </c>
      <c r="B6909" s="13">
        <v>611640.91709141911</v>
      </c>
      <c r="C6909" s="10">
        <f t="shared" si="107"/>
        <v>152910.22927285478</v>
      </c>
      <c r="E6909" s="2"/>
    </row>
    <row r="6910" spans="1:5" x14ac:dyDescent="0.2">
      <c r="A6910" s="1" t="s">
        <v>6910</v>
      </c>
      <c r="B6910" s="13">
        <v>639064.22185141919</v>
      </c>
      <c r="C6910" s="10">
        <f t="shared" si="107"/>
        <v>159766.0554628548</v>
      </c>
      <c r="E6910" s="2"/>
    </row>
    <row r="6911" spans="1:5" x14ac:dyDescent="0.2">
      <c r="A6911" s="1" t="s">
        <v>6911</v>
      </c>
      <c r="B6911" s="13">
        <v>677522.98013141926</v>
      </c>
      <c r="C6911" s="10">
        <f t="shared" si="107"/>
        <v>169380.74503285481</v>
      </c>
      <c r="E6911" s="2"/>
    </row>
    <row r="6912" spans="1:5" x14ac:dyDescent="0.2">
      <c r="A6912" s="1" t="s">
        <v>6912</v>
      </c>
      <c r="B6912" s="13">
        <v>717269.48057141923</v>
      </c>
      <c r="C6912" s="10">
        <f t="shared" si="107"/>
        <v>179317.37014285481</v>
      </c>
      <c r="E6912" s="2"/>
    </row>
    <row r="6913" spans="1:5" x14ac:dyDescent="0.2">
      <c r="A6913" s="1" t="s">
        <v>6913</v>
      </c>
      <c r="B6913" s="13">
        <v>793021.62265141925</v>
      </c>
      <c r="C6913" s="10">
        <f t="shared" si="107"/>
        <v>198255.40566285481</v>
      </c>
      <c r="E6913" s="2"/>
    </row>
    <row r="6914" spans="1:5" x14ac:dyDescent="0.2">
      <c r="A6914" s="1" t="s">
        <v>6914</v>
      </c>
      <c r="B6914" s="13">
        <v>986234.80709141924</v>
      </c>
      <c r="C6914" s="10">
        <f t="shared" si="107"/>
        <v>246558.70177285481</v>
      </c>
      <c r="E6914" s="2"/>
    </row>
    <row r="6915" spans="1:5" x14ac:dyDescent="0.2">
      <c r="A6915" s="1" t="s">
        <v>6915</v>
      </c>
      <c r="B6915" s="13">
        <v>1015480.8643314191</v>
      </c>
      <c r="C6915" s="10">
        <f t="shared" si="107"/>
        <v>253870.21608285478</v>
      </c>
      <c r="E6915" s="2"/>
    </row>
    <row r="6916" spans="1:5" x14ac:dyDescent="0.2">
      <c r="A6916" s="1" t="s">
        <v>6916</v>
      </c>
      <c r="B6916" s="13">
        <v>989857.19769141905</v>
      </c>
      <c r="C6916" s="10">
        <f t="shared" si="107"/>
        <v>247464.29942285476</v>
      </c>
      <c r="E6916" s="2"/>
    </row>
    <row r="6917" spans="1:5" x14ac:dyDescent="0.2">
      <c r="A6917" s="1" t="s">
        <v>6917</v>
      </c>
      <c r="B6917" s="13">
        <v>936951.01377141918</v>
      </c>
      <c r="C6917" s="10">
        <f t="shared" si="107"/>
        <v>234237.7534428548</v>
      </c>
      <c r="E6917" s="2"/>
    </row>
    <row r="6918" spans="1:5" x14ac:dyDescent="0.2">
      <c r="A6918" s="1" t="s">
        <v>6918</v>
      </c>
      <c r="B6918" s="13">
        <v>968163.27657141932</v>
      </c>
      <c r="C6918" s="10">
        <f t="shared" ref="C6918:C6981" si="108">B6918/4</f>
        <v>242040.81914285483</v>
      </c>
      <c r="E6918" s="2"/>
    </row>
    <row r="6919" spans="1:5" x14ac:dyDescent="0.2">
      <c r="A6919" s="1" t="s">
        <v>6919</v>
      </c>
      <c r="B6919" s="13">
        <v>906890.72321141919</v>
      </c>
      <c r="C6919" s="10">
        <f t="shared" si="108"/>
        <v>226722.6808028548</v>
      </c>
      <c r="E6919" s="2"/>
    </row>
    <row r="6920" spans="1:5" x14ac:dyDescent="0.2">
      <c r="A6920" s="1" t="s">
        <v>6920</v>
      </c>
      <c r="B6920" s="13">
        <v>826866.79517141927</v>
      </c>
      <c r="C6920" s="10">
        <f t="shared" si="108"/>
        <v>206716.69879285482</v>
      </c>
      <c r="E6920" s="2"/>
    </row>
    <row r="6921" spans="1:5" x14ac:dyDescent="0.2">
      <c r="A6921" s="1" t="s">
        <v>6921</v>
      </c>
      <c r="B6921" s="13">
        <v>814109.58957141917</v>
      </c>
      <c r="C6921" s="10">
        <f t="shared" si="108"/>
        <v>203527.39739285479</v>
      </c>
      <c r="E6921" s="2"/>
    </row>
    <row r="6922" spans="1:5" x14ac:dyDescent="0.2">
      <c r="A6922" s="1" t="s">
        <v>6922</v>
      </c>
      <c r="B6922" s="13">
        <v>787407.24297141924</v>
      </c>
      <c r="C6922" s="10">
        <f t="shared" si="108"/>
        <v>196851.81074285481</v>
      </c>
      <c r="E6922" s="2"/>
    </row>
    <row r="6923" spans="1:5" x14ac:dyDescent="0.2">
      <c r="A6923" s="1" t="s">
        <v>6923</v>
      </c>
      <c r="B6923" s="13">
        <v>756944.05065141921</v>
      </c>
      <c r="C6923" s="10">
        <f t="shared" si="108"/>
        <v>189236.0126628548</v>
      </c>
      <c r="E6923" s="2"/>
    </row>
    <row r="6924" spans="1:5" x14ac:dyDescent="0.2">
      <c r="A6924" s="1" t="s">
        <v>6924</v>
      </c>
      <c r="B6924" s="13">
        <v>708068.82197141915</v>
      </c>
      <c r="C6924" s="10">
        <f t="shared" si="108"/>
        <v>177017.20549285479</v>
      </c>
      <c r="E6924" s="2"/>
    </row>
    <row r="6925" spans="1:5" x14ac:dyDescent="0.2">
      <c r="A6925" s="1" t="s">
        <v>6925</v>
      </c>
      <c r="B6925" s="13">
        <v>628926.22557141935</v>
      </c>
      <c r="C6925" s="10">
        <f t="shared" si="108"/>
        <v>157231.55639285484</v>
      </c>
      <c r="E6925" s="2"/>
    </row>
    <row r="6926" spans="1:5" x14ac:dyDescent="0.2">
      <c r="A6926" s="1" t="s">
        <v>6926</v>
      </c>
      <c r="B6926" s="13">
        <v>579895.8464114191</v>
      </c>
      <c r="C6926" s="10">
        <f t="shared" si="108"/>
        <v>144973.96160285478</v>
      </c>
      <c r="E6926" s="2"/>
    </row>
    <row r="6927" spans="1:5" x14ac:dyDescent="0.2">
      <c r="A6927" s="1" t="s">
        <v>6927</v>
      </c>
      <c r="B6927" s="13">
        <v>513784.20233141934</v>
      </c>
      <c r="C6927" s="10">
        <f t="shared" si="108"/>
        <v>128446.05058285483</v>
      </c>
      <c r="E6927" s="2"/>
    </row>
    <row r="6928" spans="1:5" x14ac:dyDescent="0.2">
      <c r="A6928" s="1" t="s">
        <v>6928</v>
      </c>
      <c r="B6928" s="13">
        <v>497407.51193141926</v>
      </c>
      <c r="C6928" s="10">
        <f t="shared" si="108"/>
        <v>124351.87798285481</v>
      </c>
      <c r="E6928" s="2"/>
    </row>
    <row r="6929" spans="1:5" x14ac:dyDescent="0.2">
      <c r="A6929" s="1" t="s">
        <v>6929</v>
      </c>
      <c r="B6929" s="13">
        <v>409578.75101141928</v>
      </c>
      <c r="C6929" s="10">
        <f t="shared" si="108"/>
        <v>102394.68775285482</v>
      </c>
      <c r="E6929" s="2"/>
    </row>
    <row r="6930" spans="1:5" x14ac:dyDescent="0.2">
      <c r="A6930" s="1" t="s">
        <v>6930</v>
      </c>
      <c r="B6930" s="13">
        <v>317488.51909141929</v>
      </c>
      <c r="C6930" s="10">
        <f t="shared" si="108"/>
        <v>79372.129772854823</v>
      </c>
      <c r="E6930" s="2"/>
    </row>
    <row r="6931" spans="1:5" x14ac:dyDescent="0.2">
      <c r="A6931" s="1" t="s">
        <v>6931</v>
      </c>
      <c r="B6931" s="13">
        <v>286204.75429141929</v>
      </c>
      <c r="C6931" s="10">
        <f t="shared" si="108"/>
        <v>71551.188572854822</v>
      </c>
      <c r="E6931" s="2"/>
    </row>
    <row r="6932" spans="1:5" x14ac:dyDescent="0.2">
      <c r="A6932" s="1" t="s">
        <v>6932</v>
      </c>
      <c r="B6932" s="13">
        <v>250342.29169141932</v>
      </c>
      <c r="C6932" s="10">
        <f t="shared" si="108"/>
        <v>62585.57292285483</v>
      </c>
      <c r="E6932" s="2"/>
    </row>
    <row r="6933" spans="1:5" x14ac:dyDescent="0.2">
      <c r="A6933" s="1" t="s">
        <v>6933</v>
      </c>
      <c r="B6933" s="13">
        <v>246831.04653141933</v>
      </c>
      <c r="C6933" s="10">
        <f t="shared" si="108"/>
        <v>61707.761632854832</v>
      </c>
      <c r="E6933" s="2"/>
    </row>
    <row r="6934" spans="1:5" x14ac:dyDescent="0.2">
      <c r="A6934" s="1" t="s">
        <v>6934</v>
      </c>
      <c r="B6934" s="13">
        <v>252720.46917141933</v>
      </c>
      <c r="C6934" s="10">
        <f t="shared" si="108"/>
        <v>63180.117292854833</v>
      </c>
      <c r="E6934" s="2"/>
    </row>
    <row r="6935" spans="1:5" x14ac:dyDescent="0.2">
      <c r="A6935" s="1" t="s">
        <v>6935</v>
      </c>
      <c r="B6935" s="13">
        <v>296007.28509141918</v>
      </c>
      <c r="C6935" s="10">
        <f t="shared" si="108"/>
        <v>74001.821272854795</v>
      </c>
      <c r="E6935" s="2"/>
    </row>
    <row r="6936" spans="1:5" x14ac:dyDescent="0.2">
      <c r="A6936" s="1" t="s">
        <v>6936</v>
      </c>
      <c r="B6936" s="13">
        <v>367127.36805141938</v>
      </c>
      <c r="C6936" s="10">
        <f t="shared" si="108"/>
        <v>91781.842012854846</v>
      </c>
      <c r="E6936" s="2"/>
    </row>
    <row r="6937" spans="1:5" x14ac:dyDescent="0.2">
      <c r="A6937" s="1" t="s">
        <v>6937</v>
      </c>
      <c r="B6937" s="13">
        <v>510628.4820914194</v>
      </c>
      <c r="C6937" s="10">
        <f t="shared" si="108"/>
        <v>127657.12052285485</v>
      </c>
      <c r="E6937" s="2"/>
    </row>
    <row r="6938" spans="1:5" x14ac:dyDescent="0.2">
      <c r="A6938" s="1" t="s">
        <v>6938</v>
      </c>
      <c r="B6938" s="13">
        <v>660406.89093141933</v>
      </c>
      <c r="C6938" s="10">
        <f t="shared" si="108"/>
        <v>165101.72273285483</v>
      </c>
      <c r="E6938" s="2"/>
    </row>
    <row r="6939" spans="1:5" x14ac:dyDescent="0.2">
      <c r="A6939" s="1" t="s">
        <v>6939</v>
      </c>
      <c r="B6939" s="13">
        <v>751386.07189141936</v>
      </c>
      <c r="C6939" s="10">
        <f t="shared" si="108"/>
        <v>187846.51797285484</v>
      </c>
      <c r="E6939" s="2"/>
    </row>
    <row r="6940" spans="1:5" x14ac:dyDescent="0.2">
      <c r="A6940" s="1" t="s">
        <v>6940</v>
      </c>
      <c r="B6940" s="13">
        <v>942554.80749141914</v>
      </c>
      <c r="C6940" s="10">
        <f t="shared" si="108"/>
        <v>235638.70187285478</v>
      </c>
      <c r="E6940" s="2"/>
    </row>
    <row r="6941" spans="1:5" x14ac:dyDescent="0.2">
      <c r="A6941" s="1" t="s">
        <v>6941</v>
      </c>
      <c r="B6941" s="13">
        <v>1242584.2780877692</v>
      </c>
      <c r="C6941" s="10">
        <f t="shared" si="108"/>
        <v>310646.06952194229</v>
      </c>
      <c r="E6941" s="2"/>
    </row>
    <row r="6942" spans="1:5" x14ac:dyDescent="0.2">
      <c r="A6942" s="1" t="s">
        <v>6942</v>
      </c>
      <c r="B6942" s="13">
        <v>1398353.5070477696</v>
      </c>
      <c r="C6942" s="10">
        <f t="shared" si="108"/>
        <v>349588.3767619424</v>
      </c>
      <c r="E6942" s="2"/>
    </row>
    <row r="6943" spans="1:5" x14ac:dyDescent="0.2">
      <c r="A6943" s="1" t="s">
        <v>6943</v>
      </c>
      <c r="B6943" s="13">
        <v>1562979.975967769</v>
      </c>
      <c r="C6943" s="10">
        <f t="shared" si="108"/>
        <v>390744.99399194226</v>
      </c>
      <c r="E6943" s="2"/>
    </row>
    <row r="6944" spans="1:5" x14ac:dyDescent="0.2">
      <c r="A6944" s="1" t="s">
        <v>6944</v>
      </c>
      <c r="B6944" s="13">
        <v>1537264.3410477692</v>
      </c>
      <c r="C6944" s="10">
        <f t="shared" si="108"/>
        <v>384316.08526194229</v>
      </c>
      <c r="E6944" s="2"/>
    </row>
    <row r="6945" spans="1:5" x14ac:dyDescent="0.2">
      <c r="A6945" s="1" t="s">
        <v>6945</v>
      </c>
      <c r="B6945" s="13">
        <v>1429493.3798077689</v>
      </c>
      <c r="C6945" s="10">
        <f t="shared" si="108"/>
        <v>357373.34495194221</v>
      </c>
      <c r="E6945" s="2"/>
    </row>
    <row r="6946" spans="1:5" x14ac:dyDescent="0.2">
      <c r="A6946" s="1" t="s">
        <v>6946</v>
      </c>
      <c r="B6946" s="13">
        <v>1318458.4278877692</v>
      </c>
      <c r="C6946" s="10">
        <f t="shared" si="108"/>
        <v>329614.6069719423</v>
      </c>
      <c r="E6946" s="2"/>
    </row>
    <row r="6947" spans="1:5" x14ac:dyDescent="0.2">
      <c r="A6947" s="1" t="s">
        <v>6947</v>
      </c>
      <c r="B6947" s="13">
        <v>1331283.7719677694</v>
      </c>
      <c r="C6947" s="10">
        <f t="shared" si="108"/>
        <v>332820.94299194234</v>
      </c>
      <c r="E6947" s="2"/>
    </row>
    <row r="6948" spans="1:5" x14ac:dyDescent="0.2">
      <c r="A6948" s="1" t="s">
        <v>6948</v>
      </c>
      <c r="B6948" s="13">
        <v>1325137.6050877692</v>
      </c>
      <c r="C6948" s="10">
        <f t="shared" si="108"/>
        <v>331284.4012719423</v>
      </c>
      <c r="E6948" s="2"/>
    </row>
    <row r="6949" spans="1:5" x14ac:dyDescent="0.2">
      <c r="A6949" s="1" t="s">
        <v>6949</v>
      </c>
      <c r="B6949" s="13">
        <v>1208470.6985277694</v>
      </c>
      <c r="C6949" s="10">
        <f t="shared" si="108"/>
        <v>302117.67463194235</v>
      </c>
      <c r="E6949" s="2"/>
    </row>
    <row r="6950" spans="1:5" x14ac:dyDescent="0.2">
      <c r="A6950" s="1" t="s">
        <v>6950</v>
      </c>
      <c r="B6950" s="13">
        <v>1144855.957647769</v>
      </c>
      <c r="C6950" s="10">
        <f t="shared" si="108"/>
        <v>286213.98941194225</v>
      </c>
      <c r="E6950" s="2"/>
    </row>
    <row r="6951" spans="1:5" x14ac:dyDescent="0.2">
      <c r="A6951" s="1" t="s">
        <v>6951</v>
      </c>
      <c r="B6951" s="13">
        <v>1196358.3866477692</v>
      </c>
      <c r="C6951" s="10">
        <f t="shared" si="108"/>
        <v>299089.59666194231</v>
      </c>
      <c r="E6951" s="2"/>
    </row>
    <row r="6952" spans="1:5" x14ac:dyDescent="0.2">
      <c r="A6952" s="1" t="s">
        <v>6952</v>
      </c>
      <c r="B6952" s="13">
        <v>1362095.9759677693</v>
      </c>
      <c r="C6952" s="10">
        <f t="shared" si="108"/>
        <v>340523.99399194232</v>
      </c>
      <c r="E6952" s="2"/>
    </row>
    <row r="6953" spans="1:5" x14ac:dyDescent="0.2">
      <c r="A6953" s="1" t="s">
        <v>6953</v>
      </c>
      <c r="B6953" s="13">
        <v>1499188.3152877693</v>
      </c>
      <c r="C6953" s="10">
        <f t="shared" si="108"/>
        <v>374797.07882194233</v>
      </c>
      <c r="E6953" s="2"/>
    </row>
    <row r="6954" spans="1:5" x14ac:dyDescent="0.2">
      <c r="A6954" s="1" t="s">
        <v>6954</v>
      </c>
      <c r="B6954" s="13">
        <v>1538708.949447769</v>
      </c>
      <c r="C6954" s="10">
        <f t="shared" si="108"/>
        <v>384677.23736194224</v>
      </c>
      <c r="E6954" s="2"/>
    </row>
    <row r="6955" spans="1:5" x14ac:dyDescent="0.2">
      <c r="A6955" s="1" t="s">
        <v>6955</v>
      </c>
      <c r="B6955" s="13">
        <v>1553742.5163677698</v>
      </c>
      <c r="C6955" s="10">
        <f t="shared" si="108"/>
        <v>388435.62909194245</v>
      </c>
      <c r="E6955" s="2"/>
    </row>
    <row r="6956" spans="1:5" x14ac:dyDescent="0.2">
      <c r="A6956" s="1" t="s">
        <v>6956</v>
      </c>
      <c r="B6956" s="13">
        <v>1476276.7893877691</v>
      </c>
      <c r="C6956" s="10">
        <f t="shared" si="108"/>
        <v>369069.19734694227</v>
      </c>
      <c r="E6956" s="2"/>
    </row>
    <row r="6957" spans="1:5" x14ac:dyDescent="0.2">
      <c r="A6957" s="1" t="s">
        <v>6957</v>
      </c>
      <c r="B6957" s="13">
        <v>1366111.2274077698</v>
      </c>
      <c r="C6957" s="10">
        <f t="shared" si="108"/>
        <v>341527.80685194244</v>
      </c>
      <c r="E6957" s="2"/>
    </row>
    <row r="6958" spans="1:5" x14ac:dyDescent="0.2">
      <c r="A6958" s="1" t="s">
        <v>6958</v>
      </c>
      <c r="B6958" s="13">
        <v>1382489.9321277691</v>
      </c>
      <c r="C6958" s="10">
        <f t="shared" si="108"/>
        <v>345622.48303194228</v>
      </c>
      <c r="E6958" s="2"/>
    </row>
    <row r="6959" spans="1:5" x14ac:dyDescent="0.2">
      <c r="A6959" s="1" t="s">
        <v>6959</v>
      </c>
      <c r="B6959" s="13">
        <v>1460733.4264277688</v>
      </c>
      <c r="C6959" s="10">
        <f t="shared" si="108"/>
        <v>365183.35660694219</v>
      </c>
      <c r="E6959" s="2"/>
    </row>
    <row r="6960" spans="1:5" x14ac:dyDescent="0.2">
      <c r="A6960" s="1" t="s">
        <v>6960</v>
      </c>
      <c r="B6960" s="13">
        <v>1487125.561457769</v>
      </c>
      <c r="C6960" s="10">
        <f t="shared" si="108"/>
        <v>371781.39036444225</v>
      </c>
      <c r="E6960" s="2"/>
    </row>
    <row r="6961" spans="1:5" x14ac:dyDescent="0.2">
      <c r="A6961" s="1" t="s">
        <v>6961</v>
      </c>
      <c r="B6961" s="13">
        <v>1441760.8339777694</v>
      </c>
      <c r="C6961" s="10">
        <f t="shared" si="108"/>
        <v>360440.20849444234</v>
      </c>
      <c r="E6961" s="2"/>
    </row>
    <row r="6962" spans="1:5" x14ac:dyDescent="0.2">
      <c r="A6962" s="1" t="s">
        <v>6962</v>
      </c>
      <c r="B6962" s="13">
        <v>1412925.7191277691</v>
      </c>
      <c r="C6962" s="10">
        <f t="shared" si="108"/>
        <v>353231.42978194228</v>
      </c>
      <c r="E6962" s="2"/>
    </row>
    <row r="6963" spans="1:5" x14ac:dyDescent="0.2">
      <c r="A6963" s="1" t="s">
        <v>6963</v>
      </c>
      <c r="B6963" s="13">
        <v>1436877.379057769</v>
      </c>
      <c r="C6963" s="10">
        <f t="shared" si="108"/>
        <v>359219.34476444224</v>
      </c>
      <c r="E6963" s="2"/>
    </row>
    <row r="6964" spans="1:5" x14ac:dyDescent="0.2">
      <c r="A6964" s="1" t="s">
        <v>6964</v>
      </c>
      <c r="B6964" s="13">
        <v>1429325.340927769</v>
      </c>
      <c r="C6964" s="10">
        <f t="shared" si="108"/>
        <v>357331.33523194224</v>
      </c>
      <c r="E6964" s="2"/>
    </row>
    <row r="6965" spans="1:5" x14ac:dyDescent="0.2">
      <c r="A6965" s="1" t="s">
        <v>6965</v>
      </c>
      <c r="B6965" s="13">
        <v>1394474.806007769</v>
      </c>
      <c r="C6965" s="10">
        <f t="shared" si="108"/>
        <v>348618.70150194224</v>
      </c>
      <c r="E6965" s="2"/>
    </row>
    <row r="6966" spans="1:5" x14ac:dyDescent="0.2">
      <c r="A6966" s="1" t="s">
        <v>6966</v>
      </c>
      <c r="B6966" s="13">
        <v>1387653.9844377693</v>
      </c>
      <c r="C6966" s="10">
        <f t="shared" si="108"/>
        <v>346913.49610944232</v>
      </c>
      <c r="E6966" s="2"/>
    </row>
    <row r="6967" spans="1:5" x14ac:dyDescent="0.2">
      <c r="A6967" s="1" t="s">
        <v>6967</v>
      </c>
      <c r="B6967" s="13">
        <v>1458171.166147769</v>
      </c>
      <c r="C6967" s="10">
        <f t="shared" si="108"/>
        <v>364542.79153694224</v>
      </c>
      <c r="E6967" s="2"/>
    </row>
    <row r="6968" spans="1:5" x14ac:dyDescent="0.2">
      <c r="A6968" s="1" t="s">
        <v>6968</v>
      </c>
      <c r="B6968" s="13">
        <v>1575811.1394777698</v>
      </c>
      <c r="C6968" s="10">
        <f t="shared" si="108"/>
        <v>393952.78486944246</v>
      </c>
      <c r="E6968" s="2"/>
    </row>
    <row r="6969" spans="1:5" x14ac:dyDescent="0.2">
      <c r="A6969" s="1" t="s">
        <v>6969</v>
      </c>
      <c r="B6969" s="13">
        <v>1832672.3538577689</v>
      </c>
      <c r="C6969" s="10">
        <f t="shared" si="108"/>
        <v>458168.08846444223</v>
      </c>
      <c r="E6969" s="2"/>
    </row>
    <row r="6970" spans="1:5" x14ac:dyDescent="0.2">
      <c r="A6970" s="1" t="s">
        <v>6970</v>
      </c>
      <c r="B6970" s="13">
        <v>1960214.6664477689</v>
      </c>
      <c r="C6970" s="10">
        <f t="shared" si="108"/>
        <v>490053.66661194223</v>
      </c>
      <c r="E6970" s="2"/>
    </row>
    <row r="6971" spans="1:5" x14ac:dyDescent="0.2">
      <c r="A6971" s="1" t="s">
        <v>6971</v>
      </c>
      <c r="B6971" s="13">
        <v>1988031.3542577692</v>
      </c>
      <c r="C6971" s="10">
        <f t="shared" si="108"/>
        <v>497007.8385644423</v>
      </c>
      <c r="E6971" s="2"/>
    </row>
    <row r="6972" spans="1:5" x14ac:dyDescent="0.2">
      <c r="A6972" s="1" t="s">
        <v>6972</v>
      </c>
      <c r="B6972" s="13">
        <v>2081534.7162877694</v>
      </c>
      <c r="C6972" s="10">
        <f t="shared" si="108"/>
        <v>520383.67907194234</v>
      </c>
      <c r="E6972" s="2"/>
    </row>
    <row r="6973" spans="1:5" x14ac:dyDescent="0.2">
      <c r="A6973" s="1" t="s">
        <v>6973</v>
      </c>
      <c r="B6973" s="13">
        <v>2156298.6045477688</v>
      </c>
      <c r="C6973" s="10">
        <f t="shared" si="108"/>
        <v>539074.65113694221</v>
      </c>
      <c r="E6973" s="2"/>
    </row>
    <row r="6974" spans="1:5" x14ac:dyDescent="0.2">
      <c r="A6974" s="1" t="s">
        <v>6974</v>
      </c>
      <c r="B6974" s="13">
        <v>2155585.8872577688</v>
      </c>
      <c r="C6974" s="10">
        <f t="shared" si="108"/>
        <v>538896.47181444219</v>
      </c>
      <c r="E6974" s="2"/>
    </row>
    <row r="6975" spans="1:5" x14ac:dyDescent="0.2">
      <c r="A6975" s="1" t="s">
        <v>6975</v>
      </c>
      <c r="B6975" s="13">
        <v>2107934.9784577689</v>
      </c>
      <c r="C6975" s="10">
        <f t="shared" si="108"/>
        <v>526983.74461444223</v>
      </c>
      <c r="E6975" s="2"/>
    </row>
    <row r="6976" spans="1:5" x14ac:dyDescent="0.2">
      <c r="A6976" s="1" t="s">
        <v>6976</v>
      </c>
      <c r="B6976" s="13">
        <v>2146934.8253777693</v>
      </c>
      <c r="C6976" s="10">
        <f t="shared" si="108"/>
        <v>536733.70634444233</v>
      </c>
      <c r="E6976" s="2"/>
    </row>
    <row r="6977" spans="1:5" x14ac:dyDescent="0.2">
      <c r="A6977" s="1" t="s">
        <v>6977</v>
      </c>
      <c r="B6977" s="13">
        <v>2153350.894927769</v>
      </c>
      <c r="C6977" s="10">
        <f t="shared" si="108"/>
        <v>538337.72373194224</v>
      </c>
      <c r="E6977" s="2"/>
    </row>
    <row r="6978" spans="1:5" x14ac:dyDescent="0.2">
      <c r="A6978" s="1" t="s">
        <v>6978</v>
      </c>
      <c r="B6978" s="13">
        <v>2119067.2864777697</v>
      </c>
      <c r="C6978" s="10">
        <f t="shared" si="108"/>
        <v>529766.82161944243</v>
      </c>
      <c r="E6978" s="2"/>
    </row>
    <row r="6979" spans="1:5" x14ac:dyDescent="0.2">
      <c r="A6979" s="1" t="s">
        <v>6979</v>
      </c>
      <c r="B6979" s="13">
        <v>2040261.1114877691</v>
      </c>
      <c r="C6979" s="10">
        <f t="shared" si="108"/>
        <v>510065.27787194226</v>
      </c>
      <c r="E6979" s="2"/>
    </row>
    <row r="6980" spans="1:5" x14ac:dyDescent="0.2">
      <c r="A6980" s="1" t="s">
        <v>6980</v>
      </c>
      <c r="B6980" s="13">
        <v>1989429.7047477697</v>
      </c>
      <c r="C6980" s="10">
        <f t="shared" si="108"/>
        <v>497357.42618694244</v>
      </c>
      <c r="E6980" s="2"/>
    </row>
    <row r="6981" spans="1:5" x14ac:dyDescent="0.2">
      <c r="A6981" s="1" t="s">
        <v>6981</v>
      </c>
      <c r="B6981" s="13">
        <v>2013350.6869077694</v>
      </c>
      <c r="C6981" s="10">
        <f t="shared" si="108"/>
        <v>503337.67172694235</v>
      </c>
      <c r="E6981" s="2"/>
    </row>
    <row r="6982" spans="1:5" x14ac:dyDescent="0.2">
      <c r="A6982" s="1" t="s">
        <v>6982</v>
      </c>
      <c r="B6982" s="13">
        <v>2049637.5908277687</v>
      </c>
      <c r="C6982" s="10">
        <f t="shared" ref="C6982:C7045" si="109">B6982/4</f>
        <v>512409.39770694217</v>
      </c>
      <c r="E6982" s="2"/>
    </row>
    <row r="6983" spans="1:5" x14ac:dyDescent="0.2">
      <c r="A6983" s="1" t="s">
        <v>6983</v>
      </c>
      <c r="B6983" s="13">
        <v>2058340.5337277697</v>
      </c>
      <c r="C6983" s="10">
        <f t="shared" si="109"/>
        <v>514585.13343194243</v>
      </c>
      <c r="E6983" s="2"/>
    </row>
    <row r="6984" spans="1:5" x14ac:dyDescent="0.2">
      <c r="A6984" s="1" t="s">
        <v>6984</v>
      </c>
      <c r="B6984" s="13">
        <v>2037717.8868677688</v>
      </c>
      <c r="C6984" s="10">
        <f t="shared" si="109"/>
        <v>509429.47171694221</v>
      </c>
      <c r="E6984" s="2"/>
    </row>
    <row r="6985" spans="1:5" x14ac:dyDescent="0.2">
      <c r="A6985" s="1" t="s">
        <v>6985</v>
      </c>
      <c r="B6985" s="13">
        <v>1952101.9792277692</v>
      </c>
      <c r="C6985" s="10">
        <f t="shared" si="109"/>
        <v>488025.4948069423</v>
      </c>
      <c r="E6985" s="2"/>
    </row>
    <row r="6986" spans="1:5" x14ac:dyDescent="0.2">
      <c r="A6986" s="1" t="s">
        <v>6986</v>
      </c>
      <c r="B6986" s="13">
        <v>1815883.2570177692</v>
      </c>
      <c r="C6986" s="10">
        <f t="shared" si="109"/>
        <v>453970.81425444229</v>
      </c>
      <c r="E6986" s="2"/>
    </row>
    <row r="6987" spans="1:5" x14ac:dyDescent="0.2">
      <c r="A6987" s="1" t="s">
        <v>6987</v>
      </c>
      <c r="B6987" s="13">
        <v>1751179.3637777697</v>
      </c>
      <c r="C6987" s="10">
        <f t="shared" si="109"/>
        <v>437794.84094444243</v>
      </c>
      <c r="E6987" s="2"/>
    </row>
    <row r="6988" spans="1:5" x14ac:dyDescent="0.2">
      <c r="A6988" s="1" t="s">
        <v>6988</v>
      </c>
      <c r="B6988" s="13">
        <v>1735933.2084677692</v>
      </c>
      <c r="C6988" s="10">
        <f t="shared" si="109"/>
        <v>433983.3021169423</v>
      </c>
      <c r="E6988" s="2"/>
    </row>
    <row r="6989" spans="1:5" x14ac:dyDescent="0.2">
      <c r="A6989" s="1" t="s">
        <v>6989</v>
      </c>
      <c r="B6989" s="13">
        <v>1681396.8165177696</v>
      </c>
      <c r="C6989" s="10">
        <f t="shared" si="109"/>
        <v>420349.2041294424</v>
      </c>
      <c r="E6989" s="2"/>
    </row>
    <row r="6990" spans="1:5" x14ac:dyDescent="0.2">
      <c r="A6990" s="1" t="s">
        <v>6990</v>
      </c>
      <c r="B6990" s="13">
        <v>1629098.3650977695</v>
      </c>
      <c r="C6990" s="10">
        <f t="shared" si="109"/>
        <v>407274.59127444238</v>
      </c>
      <c r="E6990" s="2"/>
    </row>
    <row r="6991" spans="1:5" x14ac:dyDescent="0.2">
      <c r="A6991" s="1" t="s">
        <v>6991</v>
      </c>
      <c r="B6991" s="13">
        <v>1581460.6089977697</v>
      </c>
      <c r="C6991" s="10">
        <f t="shared" si="109"/>
        <v>395365.15224944241</v>
      </c>
      <c r="E6991" s="2"/>
    </row>
    <row r="6992" spans="1:5" x14ac:dyDescent="0.2">
      <c r="A6992" s="1" t="s">
        <v>6992</v>
      </c>
      <c r="B6992" s="13">
        <v>1551183.4822177691</v>
      </c>
      <c r="C6992" s="10">
        <f t="shared" si="109"/>
        <v>387795.87055444228</v>
      </c>
      <c r="E6992" s="2"/>
    </row>
    <row r="6993" spans="1:5" x14ac:dyDescent="0.2">
      <c r="A6993" s="1" t="s">
        <v>6993</v>
      </c>
      <c r="B6993" s="13">
        <v>1479843.7880077695</v>
      </c>
      <c r="C6993" s="10">
        <f t="shared" si="109"/>
        <v>369960.94700194238</v>
      </c>
      <c r="E6993" s="2"/>
    </row>
    <row r="6994" spans="1:5" x14ac:dyDescent="0.2">
      <c r="A6994" s="1" t="s">
        <v>6994</v>
      </c>
      <c r="B6994" s="13">
        <v>1416225.3250977693</v>
      </c>
      <c r="C6994" s="10">
        <f t="shared" si="109"/>
        <v>354056.33127444232</v>
      </c>
      <c r="E6994" s="2"/>
    </row>
    <row r="6995" spans="1:5" x14ac:dyDescent="0.2">
      <c r="A6995" s="1" t="s">
        <v>6995</v>
      </c>
      <c r="B6995" s="13">
        <v>1364654.0303777691</v>
      </c>
      <c r="C6995" s="10">
        <f t="shared" si="109"/>
        <v>341163.50759444229</v>
      </c>
      <c r="E6995" s="2"/>
    </row>
    <row r="6996" spans="1:5" x14ac:dyDescent="0.2">
      <c r="A6996" s="1" t="s">
        <v>6996</v>
      </c>
      <c r="B6996" s="13">
        <v>1305522.681317769</v>
      </c>
      <c r="C6996" s="10">
        <f t="shared" si="109"/>
        <v>326380.67032944225</v>
      </c>
      <c r="E6996" s="2"/>
    </row>
    <row r="6997" spans="1:5" x14ac:dyDescent="0.2">
      <c r="A6997" s="1" t="s">
        <v>6997</v>
      </c>
      <c r="B6997" s="13">
        <v>1252768.5059477692</v>
      </c>
      <c r="C6997" s="10">
        <f t="shared" si="109"/>
        <v>313192.12648694229</v>
      </c>
      <c r="E6997" s="2"/>
    </row>
    <row r="6998" spans="1:5" x14ac:dyDescent="0.2">
      <c r="A6998" s="1" t="s">
        <v>6998</v>
      </c>
      <c r="B6998" s="13">
        <v>1085582.3922477693</v>
      </c>
      <c r="C6998" s="10">
        <f t="shared" si="109"/>
        <v>271395.59806194232</v>
      </c>
      <c r="E6998" s="2"/>
    </row>
    <row r="6999" spans="1:5" x14ac:dyDescent="0.2">
      <c r="A6999" s="1" t="s">
        <v>6999</v>
      </c>
      <c r="B6999" s="13">
        <v>944927.63024776918</v>
      </c>
      <c r="C6999" s="10">
        <f t="shared" si="109"/>
        <v>236231.90756194229</v>
      </c>
      <c r="E6999" s="2"/>
    </row>
    <row r="7000" spans="1:5" x14ac:dyDescent="0.2">
      <c r="A7000" s="1" t="s">
        <v>7000</v>
      </c>
      <c r="B7000" s="13">
        <v>888892.08686776913</v>
      </c>
      <c r="C7000" s="10">
        <f t="shared" si="109"/>
        <v>222223.02171694228</v>
      </c>
      <c r="E7000" s="2"/>
    </row>
    <row r="7001" spans="1:5" x14ac:dyDescent="0.2">
      <c r="A7001" s="1" t="s">
        <v>7001</v>
      </c>
      <c r="B7001" s="13">
        <v>879670.95454776904</v>
      </c>
      <c r="C7001" s="10">
        <f t="shared" si="109"/>
        <v>219917.73863694226</v>
      </c>
      <c r="E7001" s="2"/>
    </row>
    <row r="7002" spans="1:5" x14ac:dyDescent="0.2">
      <c r="A7002" s="1" t="s">
        <v>7002</v>
      </c>
      <c r="B7002" s="13">
        <v>837794.94921776908</v>
      </c>
      <c r="C7002" s="10">
        <f t="shared" si="109"/>
        <v>209448.73730444227</v>
      </c>
      <c r="E7002" s="2"/>
    </row>
    <row r="7003" spans="1:5" x14ac:dyDescent="0.2">
      <c r="A7003" s="1" t="s">
        <v>7003</v>
      </c>
      <c r="B7003" s="13">
        <v>762509.97618776909</v>
      </c>
      <c r="C7003" s="10">
        <f t="shared" si="109"/>
        <v>190627.49404694227</v>
      </c>
      <c r="E7003" s="2"/>
    </row>
    <row r="7004" spans="1:5" x14ac:dyDescent="0.2">
      <c r="A7004" s="1" t="s">
        <v>7004</v>
      </c>
      <c r="B7004" s="13">
        <v>728594.62679776922</v>
      </c>
      <c r="C7004" s="10">
        <f t="shared" si="109"/>
        <v>182148.6566994423</v>
      </c>
      <c r="E7004" s="2"/>
    </row>
    <row r="7005" spans="1:5" x14ac:dyDescent="0.2">
      <c r="A7005" s="1" t="s">
        <v>7005</v>
      </c>
      <c r="B7005" s="13">
        <v>695691.33507141902</v>
      </c>
      <c r="C7005" s="10">
        <f t="shared" si="109"/>
        <v>173922.83376785475</v>
      </c>
      <c r="E7005" s="2"/>
    </row>
    <row r="7006" spans="1:5" x14ac:dyDescent="0.2">
      <c r="A7006" s="1" t="s">
        <v>7006</v>
      </c>
      <c r="B7006" s="13">
        <v>650535.10475141928</v>
      </c>
      <c r="C7006" s="10">
        <f t="shared" si="109"/>
        <v>162633.77618785482</v>
      </c>
      <c r="E7006" s="2"/>
    </row>
    <row r="7007" spans="1:5" x14ac:dyDescent="0.2">
      <c r="A7007" s="1" t="s">
        <v>7007</v>
      </c>
      <c r="B7007" s="13">
        <v>621579.50368141918</v>
      </c>
      <c r="C7007" s="10">
        <f t="shared" si="109"/>
        <v>155394.8759203548</v>
      </c>
      <c r="E7007" s="2"/>
    </row>
    <row r="7008" spans="1:5" x14ac:dyDescent="0.2">
      <c r="A7008" s="1" t="s">
        <v>7008</v>
      </c>
      <c r="B7008" s="13">
        <v>646273.76190141903</v>
      </c>
      <c r="C7008" s="10">
        <f t="shared" si="109"/>
        <v>161568.44047535476</v>
      </c>
      <c r="E7008" s="2"/>
    </row>
    <row r="7009" spans="1:5" x14ac:dyDescent="0.2">
      <c r="A7009" s="1" t="s">
        <v>7009</v>
      </c>
      <c r="B7009" s="13">
        <v>683912.78403141932</v>
      </c>
      <c r="C7009" s="10">
        <f t="shared" si="109"/>
        <v>170978.19600785483</v>
      </c>
      <c r="E7009" s="2"/>
    </row>
    <row r="7010" spans="1:5" x14ac:dyDescent="0.2">
      <c r="A7010" s="1" t="s">
        <v>7010</v>
      </c>
      <c r="B7010" s="13">
        <v>690203.35828141915</v>
      </c>
      <c r="C7010" s="10">
        <f t="shared" si="109"/>
        <v>172550.83957035479</v>
      </c>
      <c r="E7010" s="2"/>
    </row>
    <row r="7011" spans="1:5" x14ac:dyDescent="0.2">
      <c r="A7011" s="1" t="s">
        <v>7011</v>
      </c>
      <c r="B7011" s="13">
        <v>674419.06244141934</v>
      </c>
      <c r="C7011" s="10">
        <f t="shared" si="109"/>
        <v>168604.76561035484</v>
      </c>
      <c r="E7011" s="2"/>
    </row>
    <row r="7012" spans="1:5" x14ac:dyDescent="0.2">
      <c r="A7012" s="1" t="s">
        <v>7012</v>
      </c>
      <c r="B7012" s="13">
        <v>688256.30407141941</v>
      </c>
      <c r="C7012" s="10">
        <f t="shared" si="109"/>
        <v>172064.07601785485</v>
      </c>
      <c r="E7012" s="2"/>
    </row>
    <row r="7013" spans="1:5" x14ac:dyDescent="0.2">
      <c r="A7013" s="1" t="s">
        <v>7013</v>
      </c>
      <c r="B7013" s="13">
        <v>737712.22196141933</v>
      </c>
      <c r="C7013" s="10">
        <f t="shared" si="109"/>
        <v>184428.05549035483</v>
      </c>
      <c r="E7013" s="2"/>
    </row>
    <row r="7014" spans="1:5" x14ac:dyDescent="0.2">
      <c r="A7014" s="1" t="s">
        <v>7014</v>
      </c>
      <c r="B7014" s="13">
        <v>784324.87135141925</v>
      </c>
      <c r="C7014" s="10">
        <f t="shared" si="109"/>
        <v>196081.21783785481</v>
      </c>
      <c r="E7014" s="2"/>
    </row>
    <row r="7015" spans="1:5" x14ac:dyDescent="0.2">
      <c r="A7015" s="1" t="s">
        <v>7015</v>
      </c>
      <c r="B7015" s="13">
        <v>793786.80011141929</v>
      </c>
      <c r="C7015" s="10">
        <f t="shared" si="109"/>
        <v>198446.70002785482</v>
      </c>
      <c r="E7015" s="2"/>
    </row>
    <row r="7016" spans="1:5" x14ac:dyDescent="0.2">
      <c r="A7016" s="1" t="s">
        <v>7016</v>
      </c>
      <c r="B7016" s="13">
        <v>820031.32863141946</v>
      </c>
      <c r="C7016" s="10">
        <f t="shared" si="109"/>
        <v>205007.83215785486</v>
      </c>
      <c r="E7016" s="2"/>
    </row>
    <row r="7017" spans="1:5" x14ac:dyDescent="0.2">
      <c r="A7017" s="1" t="s">
        <v>7017</v>
      </c>
      <c r="B7017" s="13">
        <v>889268.68424141931</v>
      </c>
      <c r="C7017" s="10">
        <f t="shared" si="109"/>
        <v>222317.17106035483</v>
      </c>
      <c r="E7017" s="2"/>
    </row>
    <row r="7018" spans="1:5" x14ac:dyDescent="0.2">
      <c r="A7018" s="1" t="s">
        <v>7018</v>
      </c>
      <c r="B7018" s="13">
        <v>917571.28099141933</v>
      </c>
      <c r="C7018" s="10">
        <f t="shared" si="109"/>
        <v>229392.82024785483</v>
      </c>
      <c r="E7018" s="2"/>
    </row>
    <row r="7019" spans="1:5" x14ac:dyDescent="0.2">
      <c r="A7019" s="1" t="s">
        <v>7019</v>
      </c>
      <c r="B7019" s="13">
        <v>939866.86561141908</v>
      </c>
      <c r="C7019" s="10">
        <f t="shared" si="109"/>
        <v>234966.71640285477</v>
      </c>
      <c r="E7019" s="2"/>
    </row>
    <row r="7020" spans="1:5" x14ac:dyDescent="0.2">
      <c r="A7020" s="1" t="s">
        <v>7020</v>
      </c>
      <c r="B7020" s="13">
        <v>970460.2086914191</v>
      </c>
      <c r="C7020" s="10">
        <f t="shared" si="109"/>
        <v>242615.05217285478</v>
      </c>
      <c r="E7020" s="2"/>
    </row>
    <row r="7021" spans="1:5" x14ac:dyDescent="0.2">
      <c r="A7021" s="1" t="s">
        <v>7021</v>
      </c>
      <c r="B7021" s="13">
        <v>965200.79685141891</v>
      </c>
      <c r="C7021" s="10">
        <f t="shared" si="109"/>
        <v>241300.19921285473</v>
      </c>
      <c r="E7021" s="2"/>
    </row>
    <row r="7022" spans="1:5" x14ac:dyDescent="0.2">
      <c r="A7022" s="1" t="s">
        <v>7022</v>
      </c>
      <c r="B7022" s="13">
        <v>996882.16871141922</v>
      </c>
      <c r="C7022" s="10">
        <f t="shared" si="109"/>
        <v>249220.5421778548</v>
      </c>
      <c r="E7022" s="2"/>
    </row>
    <row r="7023" spans="1:5" x14ac:dyDescent="0.2">
      <c r="A7023" s="1" t="s">
        <v>7023</v>
      </c>
      <c r="B7023" s="13">
        <v>1052477.4766714191</v>
      </c>
      <c r="C7023" s="10">
        <f t="shared" si="109"/>
        <v>263119.36916785478</v>
      </c>
      <c r="E7023" s="2"/>
    </row>
    <row r="7024" spans="1:5" x14ac:dyDescent="0.2">
      <c r="A7024" s="1" t="s">
        <v>7024</v>
      </c>
      <c r="B7024" s="13">
        <v>1097902.4691314192</v>
      </c>
      <c r="C7024" s="10">
        <f t="shared" si="109"/>
        <v>274475.6172828548</v>
      </c>
      <c r="E7024" s="2"/>
    </row>
    <row r="7025" spans="1:5" x14ac:dyDescent="0.2">
      <c r="A7025" s="1" t="s">
        <v>7025</v>
      </c>
      <c r="B7025" s="13">
        <v>1104731.5893814194</v>
      </c>
      <c r="C7025" s="10">
        <f t="shared" si="109"/>
        <v>276182.89734535484</v>
      </c>
      <c r="E7025" s="2"/>
    </row>
    <row r="7026" spans="1:5" x14ac:dyDescent="0.2">
      <c r="A7026" s="1" t="s">
        <v>7026</v>
      </c>
      <c r="B7026" s="13">
        <v>1102931.8016714193</v>
      </c>
      <c r="C7026" s="10">
        <f t="shared" si="109"/>
        <v>275732.95041785482</v>
      </c>
      <c r="E7026" s="2"/>
    </row>
    <row r="7027" spans="1:5" x14ac:dyDescent="0.2">
      <c r="A7027" s="1" t="s">
        <v>7027</v>
      </c>
      <c r="B7027" s="13">
        <v>1095063.8892814196</v>
      </c>
      <c r="C7027" s="10">
        <f t="shared" si="109"/>
        <v>273765.97232035489</v>
      </c>
      <c r="E7027" s="2"/>
    </row>
    <row r="7028" spans="1:5" x14ac:dyDescent="0.2">
      <c r="A7028" s="1" t="s">
        <v>7028</v>
      </c>
      <c r="B7028" s="13">
        <v>1099584.6434614193</v>
      </c>
      <c r="C7028" s="10">
        <f t="shared" si="109"/>
        <v>274896.16086535482</v>
      </c>
      <c r="E7028" s="2"/>
    </row>
    <row r="7029" spans="1:5" x14ac:dyDescent="0.2">
      <c r="A7029" s="1" t="s">
        <v>7029</v>
      </c>
      <c r="B7029" s="13">
        <v>1088310.9234914193</v>
      </c>
      <c r="C7029" s="10">
        <f t="shared" si="109"/>
        <v>272077.73087285482</v>
      </c>
      <c r="E7029" s="2"/>
    </row>
    <row r="7030" spans="1:5" x14ac:dyDescent="0.2">
      <c r="A7030" s="1" t="s">
        <v>7030</v>
      </c>
      <c r="B7030" s="13">
        <v>1095438.5249314194</v>
      </c>
      <c r="C7030" s="10">
        <f t="shared" si="109"/>
        <v>273859.63123285485</v>
      </c>
      <c r="E7030" s="2"/>
    </row>
    <row r="7031" spans="1:5" x14ac:dyDescent="0.2">
      <c r="A7031" s="1" t="s">
        <v>7031</v>
      </c>
      <c r="B7031" s="13">
        <v>1120338.4986514193</v>
      </c>
      <c r="C7031" s="10">
        <f t="shared" si="109"/>
        <v>280084.62466285483</v>
      </c>
      <c r="E7031" s="2"/>
    </row>
    <row r="7032" spans="1:5" x14ac:dyDescent="0.2">
      <c r="A7032" s="1" t="s">
        <v>7032</v>
      </c>
      <c r="B7032" s="13">
        <v>1118522.2846714191</v>
      </c>
      <c r="C7032" s="10">
        <f t="shared" si="109"/>
        <v>279630.57116785477</v>
      </c>
      <c r="E7032" s="2"/>
    </row>
    <row r="7033" spans="1:5" x14ac:dyDescent="0.2">
      <c r="A7033" s="1" t="s">
        <v>7033</v>
      </c>
      <c r="B7033" s="13">
        <v>1058589.4024214193</v>
      </c>
      <c r="C7033" s="10">
        <f t="shared" si="109"/>
        <v>264647.35060535482</v>
      </c>
      <c r="E7033" s="2"/>
    </row>
    <row r="7034" spans="1:5" x14ac:dyDescent="0.2">
      <c r="A7034" s="1" t="s">
        <v>7034</v>
      </c>
      <c r="B7034" s="13">
        <v>933804.95987141936</v>
      </c>
      <c r="C7034" s="10">
        <f t="shared" si="109"/>
        <v>233451.23996785484</v>
      </c>
      <c r="E7034" s="2"/>
    </row>
    <row r="7035" spans="1:5" x14ac:dyDescent="0.2">
      <c r="A7035" s="1" t="s">
        <v>7035</v>
      </c>
      <c r="B7035" s="13">
        <v>839265.15630141937</v>
      </c>
      <c r="C7035" s="10">
        <f t="shared" si="109"/>
        <v>209816.28907535484</v>
      </c>
      <c r="E7035" s="2"/>
    </row>
    <row r="7036" spans="1:5" x14ac:dyDescent="0.2">
      <c r="A7036" s="1" t="s">
        <v>7036</v>
      </c>
      <c r="B7036" s="13">
        <v>776160.81437141926</v>
      </c>
      <c r="C7036" s="10">
        <f t="shared" si="109"/>
        <v>194040.20359285481</v>
      </c>
      <c r="E7036" s="2"/>
    </row>
    <row r="7037" spans="1:5" x14ac:dyDescent="0.2">
      <c r="A7037" s="1" t="s">
        <v>7037</v>
      </c>
      <c r="B7037" s="13">
        <v>741092.8527477691</v>
      </c>
      <c r="C7037" s="10">
        <f t="shared" si="109"/>
        <v>185273.21318694227</v>
      </c>
      <c r="E7037" s="2"/>
    </row>
    <row r="7038" spans="1:5" x14ac:dyDescent="0.2">
      <c r="A7038" s="1" t="s">
        <v>7038</v>
      </c>
      <c r="B7038" s="13">
        <v>708404.73131776904</v>
      </c>
      <c r="C7038" s="10">
        <f t="shared" si="109"/>
        <v>177101.18282944226</v>
      </c>
      <c r="E7038" s="2"/>
    </row>
    <row r="7039" spans="1:5" x14ac:dyDescent="0.2">
      <c r="A7039" s="1" t="s">
        <v>7039</v>
      </c>
      <c r="B7039" s="13">
        <v>679111.25432776916</v>
      </c>
      <c r="C7039" s="10">
        <f t="shared" si="109"/>
        <v>169777.81358194229</v>
      </c>
      <c r="E7039" s="2"/>
    </row>
    <row r="7040" spans="1:5" x14ac:dyDescent="0.2">
      <c r="A7040" s="1" t="s">
        <v>7040</v>
      </c>
      <c r="B7040" s="13">
        <v>621980.4587877692</v>
      </c>
      <c r="C7040" s="10">
        <f t="shared" si="109"/>
        <v>155495.1146969423</v>
      </c>
      <c r="E7040" s="2"/>
    </row>
    <row r="7041" spans="1:5" x14ac:dyDescent="0.2">
      <c r="A7041" s="1" t="s">
        <v>7041</v>
      </c>
      <c r="B7041" s="13">
        <v>577445.24765776913</v>
      </c>
      <c r="C7041" s="10">
        <f t="shared" si="109"/>
        <v>144361.31191444228</v>
      </c>
      <c r="E7041" s="2"/>
    </row>
    <row r="7042" spans="1:5" x14ac:dyDescent="0.2">
      <c r="A7042" s="1" t="s">
        <v>7042</v>
      </c>
      <c r="B7042" s="13">
        <v>521887.77211776905</v>
      </c>
      <c r="C7042" s="10">
        <f t="shared" si="109"/>
        <v>130471.94302944226</v>
      </c>
      <c r="E7042" s="2"/>
    </row>
    <row r="7043" spans="1:5" x14ac:dyDescent="0.2">
      <c r="A7043" s="1" t="s">
        <v>7043</v>
      </c>
      <c r="B7043" s="13">
        <v>446098.56080776913</v>
      </c>
      <c r="C7043" s="10">
        <f t="shared" si="109"/>
        <v>111524.64020194228</v>
      </c>
      <c r="E7043" s="2"/>
    </row>
    <row r="7044" spans="1:5" x14ac:dyDescent="0.2">
      <c r="A7044" s="1" t="s">
        <v>7044</v>
      </c>
      <c r="B7044" s="13">
        <v>379386.22188776906</v>
      </c>
      <c r="C7044" s="10">
        <f t="shared" si="109"/>
        <v>94846.555471942265</v>
      </c>
      <c r="E7044" s="2"/>
    </row>
    <row r="7045" spans="1:5" x14ac:dyDescent="0.2">
      <c r="A7045" s="1" t="s">
        <v>7045</v>
      </c>
      <c r="B7045" s="13">
        <v>326178.34955776908</v>
      </c>
      <c r="C7045" s="10">
        <f t="shared" si="109"/>
        <v>81544.587389442269</v>
      </c>
      <c r="E7045" s="2"/>
    </row>
    <row r="7046" spans="1:5" x14ac:dyDescent="0.2">
      <c r="A7046" s="1" t="s">
        <v>7046</v>
      </c>
      <c r="B7046" s="13">
        <v>270730.59840776911</v>
      </c>
      <c r="C7046" s="10">
        <f t="shared" ref="C7046:C7109" si="110">B7046/4</f>
        <v>67682.649601942278</v>
      </c>
      <c r="E7046" s="2"/>
    </row>
    <row r="7047" spans="1:5" x14ac:dyDescent="0.2">
      <c r="A7047" s="1" t="s">
        <v>7047</v>
      </c>
      <c r="B7047" s="13">
        <v>229356.85408776911</v>
      </c>
      <c r="C7047" s="10">
        <f t="shared" si="110"/>
        <v>57339.213521942278</v>
      </c>
      <c r="E7047" s="2"/>
    </row>
    <row r="7048" spans="1:5" x14ac:dyDescent="0.2">
      <c r="A7048" s="1" t="s">
        <v>7048</v>
      </c>
      <c r="B7048" s="13">
        <v>215087.7826477692</v>
      </c>
      <c r="C7048" s="10">
        <f t="shared" si="110"/>
        <v>53771.9456619423</v>
      </c>
      <c r="E7048" s="2"/>
    </row>
    <row r="7049" spans="1:5" x14ac:dyDescent="0.2">
      <c r="A7049" s="1" t="s">
        <v>7049</v>
      </c>
      <c r="B7049" s="13">
        <v>210716.93788776911</v>
      </c>
      <c r="C7049" s="10">
        <f t="shared" si="110"/>
        <v>52679.234471942276</v>
      </c>
      <c r="E7049" s="2"/>
    </row>
    <row r="7050" spans="1:5" x14ac:dyDescent="0.2">
      <c r="A7050" s="1" t="s">
        <v>7050</v>
      </c>
      <c r="B7050" s="13">
        <v>224538.53681776911</v>
      </c>
      <c r="C7050" s="10">
        <f t="shared" si="110"/>
        <v>56134.634204442278</v>
      </c>
      <c r="E7050" s="2"/>
    </row>
    <row r="7051" spans="1:5" x14ac:dyDescent="0.2">
      <c r="A7051" s="1" t="s">
        <v>7051</v>
      </c>
      <c r="B7051" s="13">
        <v>259333.38512776911</v>
      </c>
      <c r="C7051" s="10">
        <f t="shared" si="110"/>
        <v>64833.346281942278</v>
      </c>
      <c r="E7051" s="2"/>
    </row>
    <row r="7052" spans="1:5" x14ac:dyDescent="0.2">
      <c r="A7052" s="1" t="s">
        <v>7052</v>
      </c>
      <c r="B7052" s="13">
        <v>293641.39636776905</v>
      </c>
      <c r="C7052" s="10">
        <f t="shared" si="110"/>
        <v>73410.349091942262</v>
      </c>
      <c r="E7052" s="2"/>
    </row>
    <row r="7053" spans="1:5" x14ac:dyDescent="0.2">
      <c r="A7053" s="1" t="s">
        <v>7053</v>
      </c>
      <c r="B7053" s="13">
        <v>305286.88570776914</v>
      </c>
      <c r="C7053" s="10">
        <f t="shared" si="110"/>
        <v>76321.721426942284</v>
      </c>
      <c r="E7053" s="2"/>
    </row>
    <row r="7054" spans="1:5" x14ac:dyDescent="0.2">
      <c r="A7054" s="1" t="s">
        <v>7054</v>
      </c>
      <c r="B7054" s="13">
        <v>298415.70908776915</v>
      </c>
      <c r="C7054" s="10">
        <f t="shared" si="110"/>
        <v>74603.927271942288</v>
      </c>
      <c r="E7054" s="2"/>
    </row>
    <row r="7055" spans="1:5" x14ac:dyDescent="0.2">
      <c r="A7055" s="1" t="s">
        <v>7055</v>
      </c>
      <c r="B7055" s="13">
        <v>282983.37562776916</v>
      </c>
      <c r="C7055" s="10">
        <f t="shared" si="110"/>
        <v>70745.843906942289</v>
      </c>
      <c r="E7055" s="2"/>
    </row>
    <row r="7056" spans="1:5" x14ac:dyDescent="0.2">
      <c r="A7056" s="1" t="s">
        <v>7056</v>
      </c>
      <c r="B7056" s="13">
        <v>281037.10236776917</v>
      </c>
      <c r="C7056" s="10">
        <f t="shared" si="110"/>
        <v>70259.275591942293</v>
      </c>
      <c r="E7056" s="2"/>
    </row>
    <row r="7057" spans="1:5" x14ac:dyDescent="0.2">
      <c r="A7057" s="1" t="s">
        <v>7057</v>
      </c>
      <c r="B7057" s="13">
        <v>280922.80369776906</v>
      </c>
      <c r="C7057" s="10">
        <f t="shared" si="110"/>
        <v>70230.700924442266</v>
      </c>
      <c r="E7057" s="2"/>
    </row>
    <row r="7058" spans="1:5" x14ac:dyDescent="0.2">
      <c r="A7058" s="1" t="s">
        <v>7058</v>
      </c>
      <c r="B7058" s="13">
        <v>295603.87055776903</v>
      </c>
      <c r="C7058" s="10">
        <f t="shared" si="110"/>
        <v>73900.967639442257</v>
      </c>
      <c r="E7058" s="2"/>
    </row>
    <row r="7059" spans="1:5" x14ac:dyDescent="0.2">
      <c r="A7059" s="1" t="s">
        <v>7059</v>
      </c>
      <c r="B7059" s="13">
        <v>319795.21015776903</v>
      </c>
      <c r="C7059" s="10">
        <f t="shared" si="110"/>
        <v>79948.802539442258</v>
      </c>
      <c r="E7059" s="2"/>
    </row>
    <row r="7060" spans="1:5" x14ac:dyDescent="0.2">
      <c r="A7060" s="1" t="s">
        <v>7060</v>
      </c>
      <c r="B7060" s="13">
        <v>333074.39224776905</v>
      </c>
      <c r="C7060" s="10">
        <f t="shared" si="110"/>
        <v>83268.598061942263</v>
      </c>
      <c r="E7060" s="2"/>
    </row>
    <row r="7061" spans="1:5" x14ac:dyDescent="0.2">
      <c r="A7061" s="1" t="s">
        <v>7061</v>
      </c>
      <c r="B7061" s="13">
        <v>376928.88852776907</v>
      </c>
      <c r="C7061" s="10">
        <f t="shared" si="110"/>
        <v>94232.222131942268</v>
      </c>
      <c r="E7061" s="2"/>
    </row>
    <row r="7062" spans="1:5" x14ac:dyDescent="0.2">
      <c r="A7062" s="1" t="s">
        <v>7062</v>
      </c>
      <c r="B7062" s="13">
        <v>411626.08326776914</v>
      </c>
      <c r="C7062" s="10">
        <f t="shared" si="110"/>
        <v>102906.52081694228</v>
      </c>
      <c r="E7062" s="2"/>
    </row>
    <row r="7063" spans="1:5" x14ac:dyDescent="0.2">
      <c r="A7063" s="1" t="s">
        <v>7063</v>
      </c>
      <c r="B7063" s="13">
        <v>434345.46570776915</v>
      </c>
      <c r="C7063" s="10">
        <f t="shared" si="110"/>
        <v>108586.36642694229</v>
      </c>
      <c r="E7063" s="2"/>
    </row>
    <row r="7064" spans="1:5" x14ac:dyDescent="0.2">
      <c r="A7064" s="1" t="s">
        <v>7064</v>
      </c>
      <c r="B7064" s="13">
        <v>446124.19783776911</v>
      </c>
      <c r="C7064" s="10">
        <f t="shared" si="110"/>
        <v>111531.04945944228</v>
      </c>
      <c r="E7064" s="2"/>
    </row>
    <row r="7065" spans="1:5" x14ac:dyDescent="0.2">
      <c r="A7065" s="1" t="s">
        <v>7065</v>
      </c>
      <c r="B7065" s="13">
        <v>473249.67958776903</v>
      </c>
      <c r="C7065" s="10">
        <f t="shared" si="110"/>
        <v>118312.41989694226</v>
      </c>
      <c r="E7065" s="2"/>
    </row>
    <row r="7066" spans="1:5" x14ac:dyDescent="0.2">
      <c r="A7066" s="1" t="s">
        <v>7066</v>
      </c>
      <c r="B7066" s="13">
        <v>489431.28157776908</v>
      </c>
      <c r="C7066" s="10">
        <f t="shared" si="110"/>
        <v>122357.82039444227</v>
      </c>
      <c r="E7066" s="2"/>
    </row>
    <row r="7067" spans="1:5" x14ac:dyDescent="0.2">
      <c r="A7067" s="1" t="s">
        <v>7067</v>
      </c>
      <c r="B7067" s="13">
        <v>488518.58578776912</v>
      </c>
      <c r="C7067" s="10">
        <f t="shared" si="110"/>
        <v>122129.64644694228</v>
      </c>
      <c r="E7067" s="2"/>
    </row>
    <row r="7068" spans="1:5" x14ac:dyDescent="0.2">
      <c r="A7068" s="1" t="s">
        <v>7068</v>
      </c>
      <c r="B7068" s="13">
        <v>524471.34290776891</v>
      </c>
      <c r="C7068" s="10">
        <f t="shared" si="110"/>
        <v>131117.83572694223</v>
      </c>
      <c r="E7068" s="2"/>
    </row>
    <row r="7069" spans="1:5" x14ac:dyDescent="0.2">
      <c r="A7069" s="1" t="s">
        <v>7069</v>
      </c>
      <c r="B7069" s="13">
        <v>545313.97040776908</v>
      </c>
      <c r="C7069" s="10">
        <f t="shared" si="110"/>
        <v>136328.49260194227</v>
      </c>
      <c r="E7069" s="2"/>
    </row>
    <row r="7070" spans="1:5" x14ac:dyDescent="0.2">
      <c r="A7070" s="1" t="s">
        <v>7070</v>
      </c>
      <c r="B7070" s="13">
        <v>540070.95171776903</v>
      </c>
      <c r="C7070" s="10">
        <f t="shared" si="110"/>
        <v>135017.73792944226</v>
      </c>
      <c r="E7070" s="2"/>
    </row>
    <row r="7071" spans="1:5" x14ac:dyDescent="0.2">
      <c r="A7071" s="1" t="s">
        <v>7071</v>
      </c>
      <c r="B7071" s="13">
        <v>574884.18716776918</v>
      </c>
      <c r="C7071" s="10">
        <f t="shared" si="110"/>
        <v>143721.0467919423</v>
      </c>
      <c r="E7071" s="2"/>
    </row>
    <row r="7072" spans="1:5" x14ac:dyDescent="0.2">
      <c r="A7072" s="1" t="s">
        <v>7072</v>
      </c>
      <c r="B7072" s="13">
        <v>531286.1737177691</v>
      </c>
      <c r="C7072" s="10">
        <f t="shared" si="110"/>
        <v>132821.54342944227</v>
      </c>
      <c r="E7072" s="2"/>
    </row>
    <row r="7073" spans="1:5" x14ac:dyDescent="0.2">
      <c r="A7073" s="1" t="s">
        <v>7073</v>
      </c>
      <c r="B7073" s="13">
        <v>509907.1248077692</v>
      </c>
      <c r="C7073" s="10">
        <f t="shared" si="110"/>
        <v>127476.7812019423</v>
      </c>
      <c r="E7073" s="2"/>
    </row>
    <row r="7074" spans="1:5" x14ac:dyDescent="0.2">
      <c r="A7074" s="1" t="s">
        <v>7074</v>
      </c>
      <c r="B7074" s="13">
        <v>471984.79936776898</v>
      </c>
      <c r="C7074" s="10">
        <f t="shared" si="110"/>
        <v>117996.19984194225</v>
      </c>
      <c r="E7074" s="2"/>
    </row>
    <row r="7075" spans="1:5" x14ac:dyDescent="0.2">
      <c r="A7075" s="1" t="s">
        <v>7075</v>
      </c>
      <c r="B7075" s="13">
        <v>472101.75659776921</v>
      </c>
      <c r="C7075" s="10">
        <f t="shared" si="110"/>
        <v>118025.4391494423</v>
      </c>
      <c r="E7075" s="2"/>
    </row>
    <row r="7076" spans="1:5" x14ac:dyDescent="0.2">
      <c r="A7076" s="1" t="s">
        <v>7076</v>
      </c>
      <c r="B7076" s="13">
        <v>451178.42577776907</v>
      </c>
      <c r="C7076" s="10">
        <f t="shared" si="110"/>
        <v>112794.60644444227</v>
      </c>
      <c r="E7076" s="2"/>
    </row>
    <row r="7077" spans="1:5" x14ac:dyDescent="0.2">
      <c r="A7077" s="1" t="s">
        <v>7077</v>
      </c>
      <c r="B7077" s="13">
        <v>434750.86178776901</v>
      </c>
      <c r="C7077" s="10">
        <f t="shared" si="110"/>
        <v>108687.71544694225</v>
      </c>
      <c r="E7077" s="2"/>
    </row>
    <row r="7078" spans="1:5" x14ac:dyDescent="0.2">
      <c r="A7078" s="1" t="s">
        <v>7078</v>
      </c>
      <c r="B7078" s="13">
        <v>415429.81327776908</v>
      </c>
      <c r="C7078" s="10">
        <f t="shared" si="110"/>
        <v>103857.45331944227</v>
      </c>
      <c r="E7078" s="2"/>
    </row>
    <row r="7079" spans="1:5" x14ac:dyDescent="0.2">
      <c r="A7079" s="1" t="s">
        <v>7079</v>
      </c>
      <c r="B7079" s="13">
        <v>431096.3939277691</v>
      </c>
      <c r="C7079" s="10">
        <f t="shared" si="110"/>
        <v>107774.09848194227</v>
      </c>
      <c r="E7079" s="2"/>
    </row>
    <row r="7080" spans="1:5" x14ac:dyDescent="0.2">
      <c r="A7080" s="1" t="s">
        <v>7080</v>
      </c>
      <c r="B7080" s="13">
        <v>433029.16636776907</v>
      </c>
      <c r="C7080" s="10">
        <f t="shared" si="110"/>
        <v>108257.29159194227</v>
      </c>
      <c r="E7080" s="2"/>
    </row>
    <row r="7081" spans="1:5" x14ac:dyDescent="0.2">
      <c r="A7081" s="1" t="s">
        <v>7081</v>
      </c>
      <c r="B7081" s="13">
        <v>409225.54696776898</v>
      </c>
      <c r="C7081" s="10">
        <f t="shared" si="110"/>
        <v>102306.38674194225</v>
      </c>
      <c r="E7081" s="2"/>
    </row>
    <row r="7082" spans="1:5" x14ac:dyDescent="0.2">
      <c r="A7082" s="1" t="s">
        <v>7082</v>
      </c>
      <c r="B7082" s="13">
        <v>409625.38178776903</v>
      </c>
      <c r="C7082" s="10">
        <f t="shared" si="110"/>
        <v>102406.34544694226</v>
      </c>
      <c r="E7082" s="2"/>
    </row>
    <row r="7083" spans="1:5" x14ac:dyDescent="0.2">
      <c r="A7083" s="1" t="s">
        <v>7083</v>
      </c>
      <c r="B7083" s="13">
        <v>406095.55004776909</v>
      </c>
      <c r="C7083" s="10">
        <f t="shared" si="110"/>
        <v>101523.88751194227</v>
      </c>
      <c r="E7083" s="2"/>
    </row>
    <row r="7084" spans="1:5" x14ac:dyDescent="0.2">
      <c r="A7084" s="1" t="s">
        <v>7084</v>
      </c>
      <c r="B7084" s="13">
        <v>408085.1159277691</v>
      </c>
      <c r="C7084" s="10">
        <f t="shared" si="110"/>
        <v>102021.27898194228</v>
      </c>
      <c r="E7084" s="2"/>
    </row>
    <row r="7085" spans="1:5" x14ac:dyDescent="0.2">
      <c r="A7085" s="1" t="s">
        <v>7085</v>
      </c>
      <c r="B7085" s="13">
        <v>434036.71967776917</v>
      </c>
      <c r="C7085" s="10">
        <f t="shared" si="110"/>
        <v>108509.17991944229</v>
      </c>
      <c r="E7085" s="2"/>
    </row>
    <row r="7086" spans="1:5" x14ac:dyDescent="0.2">
      <c r="A7086" s="1" t="s">
        <v>7086</v>
      </c>
      <c r="B7086" s="13">
        <v>424908.79684776918</v>
      </c>
      <c r="C7086" s="10">
        <f t="shared" si="110"/>
        <v>106227.19921194229</v>
      </c>
      <c r="E7086" s="2"/>
    </row>
    <row r="7087" spans="1:5" x14ac:dyDescent="0.2">
      <c r="A7087" s="1" t="s">
        <v>7087</v>
      </c>
      <c r="B7087" s="13">
        <v>450634.23278776911</v>
      </c>
      <c r="C7087" s="10">
        <f t="shared" si="110"/>
        <v>112658.55819694228</v>
      </c>
      <c r="E7087" s="2"/>
    </row>
    <row r="7088" spans="1:5" x14ac:dyDescent="0.2">
      <c r="A7088" s="1" t="s">
        <v>7088</v>
      </c>
      <c r="B7088" s="13">
        <v>472012.8422377691</v>
      </c>
      <c r="C7088" s="10">
        <f t="shared" si="110"/>
        <v>118003.21055944228</v>
      </c>
      <c r="E7088" s="2"/>
    </row>
    <row r="7089" spans="1:5" x14ac:dyDescent="0.2">
      <c r="A7089" s="1" t="s">
        <v>7089</v>
      </c>
      <c r="B7089" s="13">
        <v>505933.42030776909</v>
      </c>
      <c r="C7089" s="10">
        <f t="shared" si="110"/>
        <v>126483.35507694227</v>
      </c>
      <c r="E7089" s="2"/>
    </row>
    <row r="7090" spans="1:5" x14ac:dyDescent="0.2">
      <c r="A7090" s="1" t="s">
        <v>7090</v>
      </c>
      <c r="B7090" s="13">
        <v>591565.96225776896</v>
      </c>
      <c r="C7090" s="10">
        <f t="shared" si="110"/>
        <v>147891.49056444224</v>
      </c>
      <c r="E7090" s="2"/>
    </row>
    <row r="7091" spans="1:5" x14ac:dyDescent="0.2">
      <c r="A7091" s="1" t="s">
        <v>7091</v>
      </c>
      <c r="B7091" s="13">
        <v>649571.864507769</v>
      </c>
      <c r="C7091" s="10">
        <f t="shared" si="110"/>
        <v>162392.96612694225</v>
      </c>
      <c r="E7091" s="2"/>
    </row>
    <row r="7092" spans="1:5" x14ac:dyDescent="0.2">
      <c r="A7092" s="1" t="s">
        <v>7092</v>
      </c>
      <c r="B7092" s="13">
        <v>751786.20656776906</v>
      </c>
      <c r="C7092" s="10">
        <f t="shared" si="110"/>
        <v>187946.55164194226</v>
      </c>
      <c r="E7092" s="2"/>
    </row>
    <row r="7093" spans="1:5" x14ac:dyDescent="0.2">
      <c r="A7093" s="1" t="s">
        <v>7093</v>
      </c>
      <c r="B7093" s="13">
        <v>832073.96488776931</v>
      </c>
      <c r="C7093" s="10">
        <f t="shared" si="110"/>
        <v>208018.49122194233</v>
      </c>
      <c r="E7093" s="2"/>
    </row>
    <row r="7094" spans="1:5" x14ac:dyDescent="0.2">
      <c r="A7094" s="1" t="s">
        <v>7094</v>
      </c>
      <c r="B7094" s="13">
        <v>886744.88392776938</v>
      </c>
      <c r="C7094" s="10">
        <f t="shared" si="110"/>
        <v>221686.22098194234</v>
      </c>
      <c r="E7094" s="2"/>
    </row>
    <row r="7095" spans="1:5" x14ac:dyDescent="0.2">
      <c r="A7095" s="1" t="s">
        <v>7095</v>
      </c>
      <c r="B7095" s="13">
        <v>931542.05336776946</v>
      </c>
      <c r="C7095" s="10">
        <f t="shared" si="110"/>
        <v>232885.51334194237</v>
      </c>
      <c r="E7095" s="2"/>
    </row>
    <row r="7096" spans="1:5" x14ac:dyDescent="0.2">
      <c r="A7096" s="1" t="s">
        <v>7096</v>
      </c>
      <c r="B7096" s="13">
        <v>988565.68486776925</v>
      </c>
      <c r="C7096" s="10">
        <f t="shared" si="110"/>
        <v>247141.42121694231</v>
      </c>
      <c r="E7096" s="2"/>
    </row>
    <row r="7097" spans="1:5" x14ac:dyDescent="0.2">
      <c r="A7097" s="1" t="s">
        <v>7097</v>
      </c>
      <c r="B7097" s="13">
        <v>1020918.8446277692</v>
      </c>
      <c r="C7097" s="10">
        <f t="shared" si="110"/>
        <v>255229.7111569423</v>
      </c>
      <c r="E7097" s="2"/>
    </row>
    <row r="7098" spans="1:5" x14ac:dyDescent="0.2">
      <c r="A7098" s="1" t="s">
        <v>7098</v>
      </c>
      <c r="B7098" s="13">
        <v>1050309.3148777694</v>
      </c>
      <c r="C7098" s="10">
        <f t="shared" si="110"/>
        <v>262577.32871944236</v>
      </c>
      <c r="E7098" s="2"/>
    </row>
    <row r="7099" spans="1:5" x14ac:dyDescent="0.2">
      <c r="A7099" s="1" t="s">
        <v>7099</v>
      </c>
      <c r="B7099" s="13">
        <v>1178356.4600477689</v>
      </c>
      <c r="C7099" s="10">
        <f t="shared" si="110"/>
        <v>294589.11501194222</v>
      </c>
      <c r="E7099" s="2"/>
    </row>
    <row r="7100" spans="1:5" x14ac:dyDescent="0.2">
      <c r="A7100" s="1" t="s">
        <v>7100</v>
      </c>
      <c r="B7100" s="13">
        <v>1271315.7349377691</v>
      </c>
      <c r="C7100" s="10">
        <f t="shared" si="110"/>
        <v>317828.93373444228</v>
      </c>
      <c r="E7100" s="2"/>
    </row>
    <row r="7101" spans="1:5" x14ac:dyDescent="0.2">
      <c r="A7101" s="1" t="s">
        <v>7101</v>
      </c>
      <c r="B7101" s="13">
        <v>1266544.8572914195</v>
      </c>
      <c r="C7101" s="10">
        <f t="shared" si="110"/>
        <v>316636.21432285488</v>
      </c>
      <c r="E7101" s="2"/>
    </row>
    <row r="7102" spans="1:5" x14ac:dyDescent="0.2">
      <c r="A7102" s="1" t="s">
        <v>7102</v>
      </c>
      <c r="B7102" s="13">
        <v>1192627.1073814188</v>
      </c>
      <c r="C7102" s="10">
        <f t="shared" si="110"/>
        <v>298156.7768453547</v>
      </c>
      <c r="E7102" s="2"/>
    </row>
    <row r="7103" spans="1:5" x14ac:dyDescent="0.2">
      <c r="A7103" s="1" t="s">
        <v>7103</v>
      </c>
      <c r="B7103" s="13">
        <v>1122784.1000314192</v>
      </c>
      <c r="C7103" s="10">
        <f t="shared" si="110"/>
        <v>280696.0250078548</v>
      </c>
      <c r="E7103" s="2"/>
    </row>
    <row r="7104" spans="1:5" x14ac:dyDescent="0.2">
      <c r="A7104" s="1" t="s">
        <v>7104</v>
      </c>
      <c r="B7104" s="13">
        <v>1020999.0216014192</v>
      </c>
      <c r="C7104" s="10">
        <f t="shared" si="110"/>
        <v>255249.7554003548</v>
      </c>
      <c r="E7104" s="2"/>
    </row>
    <row r="7105" spans="1:5" x14ac:dyDescent="0.2">
      <c r="A7105" s="1" t="s">
        <v>7105</v>
      </c>
      <c r="B7105" s="13">
        <v>935444.76130141935</v>
      </c>
      <c r="C7105" s="10">
        <f t="shared" si="110"/>
        <v>233861.19032535484</v>
      </c>
      <c r="E7105" s="2"/>
    </row>
    <row r="7106" spans="1:5" x14ac:dyDescent="0.2">
      <c r="A7106" s="1" t="s">
        <v>7106</v>
      </c>
      <c r="B7106" s="13">
        <v>886223.61719141912</v>
      </c>
      <c r="C7106" s="10">
        <f t="shared" si="110"/>
        <v>221555.90429785478</v>
      </c>
      <c r="E7106" s="2"/>
    </row>
    <row r="7107" spans="1:5" x14ac:dyDescent="0.2">
      <c r="A7107" s="1" t="s">
        <v>7107</v>
      </c>
      <c r="B7107" s="13">
        <v>939375.54834141931</v>
      </c>
      <c r="C7107" s="10">
        <f t="shared" si="110"/>
        <v>234843.88708535483</v>
      </c>
      <c r="E7107" s="2"/>
    </row>
    <row r="7108" spans="1:5" x14ac:dyDescent="0.2">
      <c r="A7108" s="1" t="s">
        <v>7108</v>
      </c>
      <c r="B7108" s="13">
        <v>948422.8732714192</v>
      </c>
      <c r="C7108" s="10">
        <f t="shared" si="110"/>
        <v>237105.7183178548</v>
      </c>
      <c r="E7108" s="2"/>
    </row>
    <row r="7109" spans="1:5" x14ac:dyDescent="0.2">
      <c r="A7109" s="1" t="s">
        <v>7109</v>
      </c>
      <c r="B7109" s="13">
        <v>930422.06695141946</v>
      </c>
      <c r="C7109" s="10">
        <f t="shared" si="110"/>
        <v>232605.51673785486</v>
      </c>
      <c r="E7109" s="2"/>
    </row>
    <row r="7110" spans="1:5" x14ac:dyDescent="0.2">
      <c r="A7110" s="1" t="s">
        <v>7110</v>
      </c>
      <c r="B7110" s="13">
        <v>870186.58677141916</v>
      </c>
      <c r="C7110" s="10">
        <f t="shared" ref="C7110:C7173" si="111">B7110/4</f>
        <v>217546.64669285479</v>
      </c>
      <c r="E7110" s="2"/>
    </row>
    <row r="7111" spans="1:5" x14ac:dyDescent="0.2">
      <c r="A7111" s="1" t="s">
        <v>7111</v>
      </c>
      <c r="B7111" s="13">
        <v>811526.25914141932</v>
      </c>
      <c r="C7111" s="10">
        <f t="shared" si="111"/>
        <v>202881.56478535483</v>
      </c>
      <c r="E7111" s="2"/>
    </row>
    <row r="7112" spans="1:5" x14ac:dyDescent="0.2">
      <c r="A7112" s="1" t="s">
        <v>7112</v>
      </c>
      <c r="B7112" s="13">
        <v>743928.73405141931</v>
      </c>
      <c r="C7112" s="10">
        <f t="shared" si="111"/>
        <v>185982.18351285483</v>
      </c>
      <c r="E7112" s="2"/>
    </row>
    <row r="7113" spans="1:5" x14ac:dyDescent="0.2">
      <c r="A7113" s="1" t="s">
        <v>7113</v>
      </c>
      <c r="B7113" s="13">
        <v>677141.51508141926</v>
      </c>
      <c r="C7113" s="10">
        <f t="shared" si="111"/>
        <v>169285.37877035482</v>
      </c>
      <c r="E7113" s="2"/>
    </row>
    <row r="7114" spans="1:5" x14ac:dyDescent="0.2">
      <c r="A7114" s="1" t="s">
        <v>7114</v>
      </c>
      <c r="B7114" s="13">
        <v>601644.47716141935</v>
      </c>
      <c r="C7114" s="10">
        <f t="shared" si="111"/>
        <v>150411.11929035484</v>
      </c>
      <c r="E7114" s="2"/>
    </row>
    <row r="7115" spans="1:5" x14ac:dyDescent="0.2">
      <c r="A7115" s="1" t="s">
        <v>7115</v>
      </c>
      <c r="B7115" s="13">
        <v>537108.01201141928</v>
      </c>
      <c r="C7115" s="10">
        <f t="shared" si="111"/>
        <v>134277.00300285482</v>
      </c>
      <c r="E7115" s="2"/>
    </row>
    <row r="7116" spans="1:5" x14ac:dyDescent="0.2">
      <c r="A7116" s="1" t="s">
        <v>7116</v>
      </c>
      <c r="B7116" s="13">
        <v>500852.21771141927</v>
      </c>
      <c r="C7116" s="10">
        <f t="shared" si="111"/>
        <v>125213.05442785482</v>
      </c>
      <c r="E7116" s="2"/>
    </row>
    <row r="7117" spans="1:5" x14ac:dyDescent="0.2">
      <c r="A7117" s="1" t="s">
        <v>7117</v>
      </c>
      <c r="B7117" s="13">
        <v>449656.19238141936</v>
      </c>
      <c r="C7117" s="10">
        <f t="shared" si="111"/>
        <v>112414.04809535484</v>
      </c>
      <c r="E7117" s="2"/>
    </row>
    <row r="7118" spans="1:5" x14ac:dyDescent="0.2">
      <c r="A7118" s="1" t="s">
        <v>7118</v>
      </c>
      <c r="B7118" s="13">
        <v>404823.38381141919</v>
      </c>
      <c r="C7118" s="10">
        <f t="shared" si="111"/>
        <v>101205.8459528548</v>
      </c>
      <c r="E7118" s="2"/>
    </row>
    <row r="7119" spans="1:5" x14ac:dyDescent="0.2">
      <c r="A7119" s="1" t="s">
        <v>7119</v>
      </c>
      <c r="B7119" s="13">
        <v>388378.4425414193</v>
      </c>
      <c r="C7119" s="10">
        <f t="shared" si="111"/>
        <v>97094.610635354824</v>
      </c>
      <c r="E7119" s="2"/>
    </row>
    <row r="7120" spans="1:5" x14ac:dyDescent="0.2">
      <c r="A7120" s="1" t="s">
        <v>7120</v>
      </c>
      <c r="B7120" s="13">
        <v>348005.51771141926</v>
      </c>
      <c r="C7120" s="10">
        <f t="shared" si="111"/>
        <v>87001.379427854816</v>
      </c>
      <c r="E7120" s="2"/>
    </row>
    <row r="7121" spans="1:5" x14ac:dyDescent="0.2">
      <c r="A7121" s="1" t="s">
        <v>7121</v>
      </c>
      <c r="B7121" s="13">
        <v>322547.01667141926</v>
      </c>
      <c r="C7121" s="10">
        <f t="shared" si="111"/>
        <v>80636.754167854815</v>
      </c>
      <c r="E7121" s="2"/>
    </row>
    <row r="7122" spans="1:5" x14ac:dyDescent="0.2">
      <c r="A7122" s="1" t="s">
        <v>7122</v>
      </c>
      <c r="B7122" s="13">
        <v>307787.27186141931</v>
      </c>
      <c r="C7122" s="10">
        <f t="shared" si="111"/>
        <v>76946.817965354829</v>
      </c>
      <c r="E7122" s="2"/>
    </row>
    <row r="7123" spans="1:5" x14ac:dyDescent="0.2">
      <c r="A7123" s="1" t="s">
        <v>7123</v>
      </c>
      <c r="B7123" s="13">
        <v>301857.79361141921</v>
      </c>
      <c r="C7123" s="10">
        <f t="shared" si="111"/>
        <v>75464.448402854803</v>
      </c>
      <c r="E7123" s="2"/>
    </row>
    <row r="7124" spans="1:5" x14ac:dyDescent="0.2">
      <c r="A7124" s="1" t="s">
        <v>7124</v>
      </c>
      <c r="B7124" s="13">
        <v>291411.44425141934</v>
      </c>
      <c r="C7124" s="10">
        <f t="shared" si="111"/>
        <v>72852.861062854834</v>
      </c>
      <c r="E7124" s="2"/>
    </row>
    <row r="7125" spans="1:5" x14ac:dyDescent="0.2">
      <c r="A7125" s="1" t="s">
        <v>7125</v>
      </c>
      <c r="B7125" s="13">
        <v>280930.55834141927</v>
      </c>
      <c r="C7125" s="10">
        <f t="shared" si="111"/>
        <v>70232.639585354817</v>
      </c>
      <c r="E7125" s="2"/>
    </row>
    <row r="7126" spans="1:5" x14ac:dyDescent="0.2">
      <c r="A7126" s="1" t="s">
        <v>7126</v>
      </c>
      <c r="B7126" s="13">
        <v>261748.52858141923</v>
      </c>
      <c r="C7126" s="10">
        <f t="shared" si="111"/>
        <v>65437.132145354808</v>
      </c>
      <c r="E7126" s="2"/>
    </row>
    <row r="7127" spans="1:5" x14ac:dyDescent="0.2">
      <c r="A7127" s="1" t="s">
        <v>7127</v>
      </c>
      <c r="B7127" s="13">
        <v>235915.6744714193</v>
      </c>
      <c r="C7127" s="10">
        <f t="shared" si="111"/>
        <v>58978.918617854826</v>
      </c>
      <c r="E7127" s="2"/>
    </row>
    <row r="7128" spans="1:5" x14ac:dyDescent="0.2">
      <c r="A7128" s="1" t="s">
        <v>7128</v>
      </c>
      <c r="B7128" s="13">
        <v>204984.44106141932</v>
      </c>
      <c r="C7128" s="10">
        <f t="shared" si="111"/>
        <v>51246.11026535483</v>
      </c>
      <c r="E7128" s="2"/>
    </row>
    <row r="7129" spans="1:5" x14ac:dyDescent="0.2">
      <c r="A7129" s="1" t="s">
        <v>7129</v>
      </c>
      <c r="B7129" s="13">
        <v>188116.1383014193</v>
      </c>
      <c r="C7129" s="10">
        <f t="shared" si="111"/>
        <v>47029.034575354824</v>
      </c>
      <c r="E7129" s="2"/>
    </row>
    <row r="7130" spans="1:5" x14ac:dyDescent="0.2">
      <c r="A7130" s="1" t="s">
        <v>7130</v>
      </c>
      <c r="B7130" s="13">
        <v>177658.61369141936</v>
      </c>
      <c r="C7130" s="10">
        <f t="shared" si="111"/>
        <v>44414.653422854841</v>
      </c>
      <c r="E7130" s="2"/>
    </row>
    <row r="7131" spans="1:5" x14ac:dyDescent="0.2">
      <c r="A7131" s="1" t="s">
        <v>7131</v>
      </c>
      <c r="B7131" s="13">
        <v>167760.98526141929</v>
      </c>
      <c r="C7131" s="10">
        <f t="shared" si="111"/>
        <v>41940.246315354823</v>
      </c>
      <c r="E7131" s="2"/>
    </row>
    <row r="7132" spans="1:5" x14ac:dyDescent="0.2">
      <c r="A7132" s="1" t="s">
        <v>7132</v>
      </c>
      <c r="B7132" s="13">
        <v>162939.80101141927</v>
      </c>
      <c r="C7132" s="10">
        <f t="shared" si="111"/>
        <v>40734.950252854818</v>
      </c>
      <c r="E7132" s="2"/>
    </row>
    <row r="7133" spans="1:5" x14ac:dyDescent="0.2">
      <c r="A7133" s="1" t="s">
        <v>7133</v>
      </c>
      <c r="B7133" s="13">
        <v>154012.14520776909</v>
      </c>
      <c r="C7133" s="10">
        <f t="shared" si="111"/>
        <v>38503.036301942273</v>
      </c>
      <c r="E7133" s="2"/>
    </row>
    <row r="7134" spans="1:5" x14ac:dyDescent="0.2">
      <c r="A7134" s="1" t="s">
        <v>7134</v>
      </c>
      <c r="B7134" s="13">
        <v>134753.17553776913</v>
      </c>
      <c r="C7134" s="10">
        <f t="shared" si="111"/>
        <v>33688.293884442282</v>
      </c>
      <c r="E7134" s="2"/>
    </row>
    <row r="7135" spans="1:5" x14ac:dyDescent="0.2">
      <c r="A7135" s="1" t="s">
        <v>7135</v>
      </c>
      <c r="B7135" s="13">
        <v>104022.85294776912</v>
      </c>
      <c r="C7135" s="10">
        <f t="shared" si="111"/>
        <v>26005.71323694228</v>
      </c>
      <c r="E7135" s="2"/>
    </row>
    <row r="7136" spans="1:5" x14ac:dyDescent="0.2">
      <c r="A7136" s="1" t="s">
        <v>7136</v>
      </c>
      <c r="B7136" s="13">
        <v>78343.754337769133</v>
      </c>
      <c r="C7136" s="10">
        <f t="shared" si="111"/>
        <v>19585.938584442283</v>
      </c>
      <c r="E7136" s="2"/>
    </row>
    <row r="7137" spans="1:5" x14ac:dyDescent="0.2">
      <c r="A7137" s="1" t="s">
        <v>7137</v>
      </c>
      <c r="B7137" s="13">
        <v>75856.341477769136</v>
      </c>
      <c r="C7137" s="10">
        <f t="shared" si="111"/>
        <v>18964.085369442284</v>
      </c>
      <c r="E7137" s="2"/>
    </row>
    <row r="7138" spans="1:5" x14ac:dyDescent="0.2">
      <c r="A7138" s="1" t="s">
        <v>7138</v>
      </c>
      <c r="B7138" s="13">
        <v>68317.481807769145</v>
      </c>
      <c r="C7138" s="10">
        <f t="shared" si="111"/>
        <v>17079.370451942286</v>
      </c>
      <c r="E7138" s="2"/>
    </row>
    <row r="7139" spans="1:5" x14ac:dyDescent="0.2">
      <c r="A7139" s="1" t="s">
        <v>7139</v>
      </c>
      <c r="B7139" s="13">
        <v>57187.872047769131</v>
      </c>
      <c r="C7139" s="10">
        <f t="shared" si="111"/>
        <v>14296.968011942283</v>
      </c>
      <c r="E7139" s="2"/>
    </row>
    <row r="7140" spans="1:5" x14ac:dyDescent="0.2">
      <c r="A7140" s="1" t="s">
        <v>7140</v>
      </c>
      <c r="B7140" s="13">
        <v>50993.78636776912</v>
      </c>
      <c r="C7140" s="10">
        <f t="shared" si="111"/>
        <v>12748.44659194228</v>
      </c>
      <c r="E7140" s="2"/>
    </row>
    <row r="7141" spans="1:5" x14ac:dyDescent="0.2">
      <c r="A7141" s="1" t="s">
        <v>7141</v>
      </c>
      <c r="B7141" s="13">
        <v>45782.181607769133</v>
      </c>
      <c r="C7141" s="10">
        <f t="shared" si="111"/>
        <v>11445.545401942283</v>
      </c>
      <c r="E7141" s="2"/>
    </row>
    <row r="7142" spans="1:5" x14ac:dyDescent="0.2">
      <c r="A7142" s="1" t="s">
        <v>7142</v>
      </c>
      <c r="B7142" s="13">
        <v>42012.438527769125</v>
      </c>
      <c r="C7142" s="10">
        <f t="shared" si="111"/>
        <v>10503.109631942281</v>
      </c>
      <c r="E7142" s="2"/>
    </row>
    <row r="7143" spans="1:5" x14ac:dyDescent="0.2">
      <c r="A7143" s="1" t="s">
        <v>7143</v>
      </c>
      <c r="B7143" s="13">
        <v>43471.09156776913</v>
      </c>
      <c r="C7143" s="10">
        <f t="shared" si="111"/>
        <v>10867.772891942283</v>
      </c>
      <c r="E7143" s="2"/>
    </row>
    <row r="7144" spans="1:5" x14ac:dyDescent="0.2">
      <c r="A7144" s="1" t="s">
        <v>7144</v>
      </c>
      <c r="B7144" s="13">
        <v>49431.649847769135</v>
      </c>
      <c r="C7144" s="10">
        <f t="shared" si="111"/>
        <v>12357.912461942284</v>
      </c>
      <c r="E7144" s="2"/>
    </row>
    <row r="7145" spans="1:5" x14ac:dyDescent="0.2">
      <c r="A7145" s="1" t="s">
        <v>7145</v>
      </c>
      <c r="B7145" s="13">
        <v>70591.254117769146</v>
      </c>
      <c r="C7145" s="10">
        <f t="shared" si="111"/>
        <v>17647.813529442286</v>
      </c>
      <c r="E7145" s="2"/>
    </row>
    <row r="7146" spans="1:5" x14ac:dyDescent="0.2">
      <c r="A7146" s="1" t="s">
        <v>7146</v>
      </c>
      <c r="B7146" s="13">
        <v>99257.505657769128</v>
      </c>
      <c r="C7146" s="10">
        <f t="shared" si="111"/>
        <v>24814.376414442282</v>
      </c>
      <c r="E7146" s="2"/>
    </row>
    <row r="7147" spans="1:5" x14ac:dyDescent="0.2">
      <c r="A7147" s="1" t="s">
        <v>7147</v>
      </c>
      <c r="B7147" s="13">
        <v>140449.33796776913</v>
      </c>
      <c r="C7147" s="10">
        <f t="shared" si="111"/>
        <v>35112.334491942282</v>
      </c>
      <c r="E7147" s="2"/>
    </row>
    <row r="7148" spans="1:5" x14ac:dyDescent="0.2">
      <c r="A7148" s="1" t="s">
        <v>7148</v>
      </c>
      <c r="B7148" s="13">
        <v>192865.32263776913</v>
      </c>
      <c r="C7148" s="10">
        <f t="shared" si="111"/>
        <v>48216.330659442283</v>
      </c>
      <c r="E7148" s="2"/>
    </row>
    <row r="7149" spans="1:5" x14ac:dyDescent="0.2">
      <c r="A7149" s="1" t="s">
        <v>7149</v>
      </c>
      <c r="B7149" s="13">
        <v>259044.59716776913</v>
      </c>
      <c r="C7149" s="10">
        <f t="shared" si="111"/>
        <v>64761.149291942282</v>
      </c>
      <c r="E7149" s="2"/>
    </row>
    <row r="7150" spans="1:5" x14ac:dyDescent="0.2">
      <c r="A7150" s="1" t="s">
        <v>7150</v>
      </c>
      <c r="B7150" s="13">
        <v>309102.64760776906</v>
      </c>
      <c r="C7150" s="10">
        <f t="shared" si="111"/>
        <v>77275.661901942265</v>
      </c>
      <c r="E7150" s="2"/>
    </row>
    <row r="7151" spans="1:5" x14ac:dyDescent="0.2">
      <c r="A7151" s="1" t="s">
        <v>7151</v>
      </c>
      <c r="B7151" s="13">
        <v>338903.64638776914</v>
      </c>
      <c r="C7151" s="10">
        <f t="shared" si="111"/>
        <v>84725.911596942286</v>
      </c>
      <c r="E7151" s="2"/>
    </row>
    <row r="7152" spans="1:5" x14ac:dyDescent="0.2">
      <c r="A7152" s="1" t="s">
        <v>7152</v>
      </c>
      <c r="B7152" s="13">
        <v>394859.40884776908</v>
      </c>
      <c r="C7152" s="10">
        <f t="shared" si="111"/>
        <v>98714.852211942271</v>
      </c>
      <c r="E7152" s="2"/>
    </row>
    <row r="7153" spans="1:5" x14ac:dyDescent="0.2">
      <c r="A7153" s="1" t="s">
        <v>7153</v>
      </c>
      <c r="B7153" s="13">
        <v>455960.63618776924</v>
      </c>
      <c r="C7153" s="10">
        <f t="shared" si="111"/>
        <v>113990.15904694231</v>
      </c>
      <c r="E7153" s="2"/>
    </row>
    <row r="7154" spans="1:5" x14ac:dyDescent="0.2">
      <c r="A7154" s="1" t="s">
        <v>7154</v>
      </c>
      <c r="B7154" s="13">
        <v>483742.46302776906</v>
      </c>
      <c r="C7154" s="10">
        <f t="shared" si="111"/>
        <v>120935.61575694226</v>
      </c>
      <c r="E7154" s="2"/>
    </row>
    <row r="7155" spans="1:5" x14ac:dyDescent="0.2">
      <c r="A7155" s="1" t="s">
        <v>7155</v>
      </c>
      <c r="B7155" s="13">
        <v>511681.942387769</v>
      </c>
      <c r="C7155" s="10">
        <f t="shared" si="111"/>
        <v>127920.48559694225</v>
      </c>
      <c r="E7155" s="2"/>
    </row>
    <row r="7156" spans="1:5" x14ac:dyDescent="0.2">
      <c r="A7156" s="1" t="s">
        <v>7156</v>
      </c>
      <c r="B7156" s="13">
        <v>523566.23634776898</v>
      </c>
      <c r="C7156" s="10">
        <f t="shared" si="111"/>
        <v>130891.55908694224</v>
      </c>
      <c r="E7156" s="2"/>
    </row>
    <row r="7157" spans="1:5" x14ac:dyDescent="0.2">
      <c r="A7157" s="1" t="s">
        <v>7157</v>
      </c>
      <c r="B7157" s="13">
        <v>549782.85950776923</v>
      </c>
      <c r="C7157" s="10">
        <f t="shared" si="111"/>
        <v>137445.71487694231</v>
      </c>
      <c r="E7157" s="2"/>
    </row>
    <row r="7158" spans="1:5" x14ac:dyDescent="0.2">
      <c r="A7158" s="1" t="s">
        <v>7158</v>
      </c>
      <c r="B7158" s="13">
        <v>598696.37413776899</v>
      </c>
      <c r="C7158" s="10">
        <f t="shared" si="111"/>
        <v>149674.09353444225</v>
      </c>
      <c r="E7158" s="2"/>
    </row>
    <row r="7159" spans="1:5" x14ac:dyDescent="0.2">
      <c r="A7159" s="1" t="s">
        <v>7159</v>
      </c>
      <c r="B7159" s="13">
        <v>659831.8037477691</v>
      </c>
      <c r="C7159" s="10">
        <f t="shared" si="111"/>
        <v>164957.95093694227</v>
      </c>
      <c r="E7159" s="2"/>
    </row>
    <row r="7160" spans="1:5" x14ac:dyDescent="0.2">
      <c r="A7160" s="1" t="s">
        <v>7160</v>
      </c>
      <c r="B7160" s="13">
        <v>723841.13969776919</v>
      </c>
      <c r="C7160" s="10">
        <f t="shared" si="111"/>
        <v>180960.2849244423</v>
      </c>
      <c r="E7160" s="2"/>
    </row>
    <row r="7161" spans="1:5" x14ac:dyDescent="0.2">
      <c r="A7161" s="1" t="s">
        <v>7161</v>
      </c>
      <c r="B7161" s="13">
        <v>791933.00479776913</v>
      </c>
      <c r="C7161" s="10">
        <f t="shared" si="111"/>
        <v>197983.25119944228</v>
      </c>
      <c r="E7161" s="2"/>
    </row>
    <row r="7162" spans="1:5" x14ac:dyDescent="0.2">
      <c r="A7162" s="1" t="s">
        <v>7162</v>
      </c>
      <c r="B7162" s="13">
        <v>815457.62200776918</v>
      </c>
      <c r="C7162" s="10">
        <f t="shared" si="111"/>
        <v>203864.4055019423</v>
      </c>
      <c r="E7162" s="2"/>
    </row>
    <row r="7163" spans="1:5" x14ac:dyDescent="0.2">
      <c r="A7163" s="1" t="s">
        <v>7163</v>
      </c>
      <c r="B7163" s="13">
        <v>805347.94722776918</v>
      </c>
      <c r="C7163" s="10">
        <f t="shared" si="111"/>
        <v>201336.9868069423</v>
      </c>
      <c r="E7163" s="2"/>
    </row>
    <row r="7164" spans="1:5" x14ac:dyDescent="0.2">
      <c r="A7164" s="1" t="s">
        <v>7164</v>
      </c>
      <c r="B7164" s="13">
        <v>817877.82362776902</v>
      </c>
      <c r="C7164" s="10">
        <f t="shared" si="111"/>
        <v>204469.45590694225</v>
      </c>
      <c r="E7164" s="2"/>
    </row>
    <row r="7165" spans="1:5" x14ac:dyDescent="0.2">
      <c r="A7165" s="1" t="s">
        <v>7165</v>
      </c>
      <c r="B7165" s="13">
        <v>839538.86728776922</v>
      </c>
      <c r="C7165" s="10">
        <f t="shared" si="111"/>
        <v>209884.7168219423</v>
      </c>
      <c r="E7165" s="2"/>
    </row>
    <row r="7166" spans="1:5" x14ac:dyDescent="0.2">
      <c r="A7166" s="1" t="s">
        <v>7166</v>
      </c>
      <c r="B7166" s="13">
        <v>875272.11323776899</v>
      </c>
      <c r="C7166" s="10">
        <f t="shared" si="111"/>
        <v>218818.02830944225</v>
      </c>
      <c r="E7166" s="2"/>
    </row>
    <row r="7167" spans="1:5" x14ac:dyDescent="0.2">
      <c r="A7167" s="1" t="s">
        <v>7167</v>
      </c>
      <c r="B7167" s="13">
        <v>896845.35591776902</v>
      </c>
      <c r="C7167" s="10">
        <f t="shared" si="111"/>
        <v>224211.33897944225</v>
      </c>
      <c r="E7167" s="2"/>
    </row>
    <row r="7168" spans="1:5" x14ac:dyDescent="0.2">
      <c r="A7168" s="1" t="s">
        <v>7168</v>
      </c>
      <c r="B7168" s="13">
        <v>953034.28498776909</v>
      </c>
      <c r="C7168" s="10">
        <f t="shared" si="111"/>
        <v>238258.57124694227</v>
      </c>
      <c r="E7168" s="2"/>
    </row>
    <row r="7169" spans="1:5" x14ac:dyDescent="0.2">
      <c r="A7169" s="1" t="s">
        <v>7169</v>
      </c>
      <c r="B7169" s="13">
        <v>969374.46938776912</v>
      </c>
      <c r="C7169" s="10">
        <f t="shared" si="111"/>
        <v>242343.61734694228</v>
      </c>
      <c r="E7169" s="2"/>
    </row>
    <row r="7170" spans="1:5" x14ac:dyDescent="0.2">
      <c r="A7170" s="1" t="s">
        <v>7170</v>
      </c>
      <c r="B7170" s="13">
        <v>1010674.4566877688</v>
      </c>
      <c r="C7170" s="10">
        <f t="shared" si="111"/>
        <v>252668.6141719422</v>
      </c>
      <c r="E7170" s="2"/>
    </row>
    <row r="7171" spans="1:5" x14ac:dyDescent="0.2">
      <c r="A7171" s="1" t="s">
        <v>7171</v>
      </c>
      <c r="B7171" s="13">
        <v>1012049.0744677692</v>
      </c>
      <c r="C7171" s="10">
        <f t="shared" si="111"/>
        <v>253012.26861694231</v>
      </c>
      <c r="E7171" s="2"/>
    </row>
    <row r="7172" spans="1:5" x14ac:dyDescent="0.2">
      <c r="A7172" s="1" t="s">
        <v>7172</v>
      </c>
      <c r="B7172" s="13">
        <v>1015475.026677769</v>
      </c>
      <c r="C7172" s="10">
        <f t="shared" si="111"/>
        <v>253868.75666944226</v>
      </c>
      <c r="E7172" s="2"/>
    </row>
    <row r="7173" spans="1:5" x14ac:dyDescent="0.2">
      <c r="A7173" s="1" t="s">
        <v>7173</v>
      </c>
      <c r="B7173" s="13">
        <v>1026129.317357769</v>
      </c>
      <c r="C7173" s="10">
        <f t="shared" si="111"/>
        <v>256532.32933944225</v>
      </c>
      <c r="E7173" s="2"/>
    </row>
    <row r="7174" spans="1:5" x14ac:dyDescent="0.2">
      <c r="A7174" s="1" t="s">
        <v>7174</v>
      </c>
      <c r="B7174" s="13">
        <v>1034067.6563477687</v>
      </c>
      <c r="C7174" s="10">
        <f t="shared" ref="C7174:C7237" si="112">B7174/4</f>
        <v>258516.91408694218</v>
      </c>
      <c r="E7174" s="2"/>
    </row>
    <row r="7175" spans="1:5" x14ac:dyDescent="0.2">
      <c r="A7175" s="1" t="s">
        <v>7175</v>
      </c>
      <c r="B7175" s="13">
        <v>1040513.9400877691</v>
      </c>
      <c r="C7175" s="10">
        <f t="shared" si="112"/>
        <v>260128.48502194227</v>
      </c>
      <c r="E7175" s="2"/>
    </row>
    <row r="7176" spans="1:5" x14ac:dyDescent="0.2">
      <c r="A7176" s="1" t="s">
        <v>7176</v>
      </c>
      <c r="B7176" s="13">
        <v>1024450.8144777691</v>
      </c>
      <c r="C7176" s="10">
        <f t="shared" si="112"/>
        <v>256112.70361944227</v>
      </c>
      <c r="E7176" s="2"/>
    </row>
    <row r="7177" spans="1:5" x14ac:dyDescent="0.2">
      <c r="A7177" s="1" t="s">
        <v>7177</v>
      </c>
      <c r="B7177" s="13">
        <v>991706.27200776909</v>
      </c>
      <c r="C7177" s="10">
        <f t="shared" si="112"/>
        <v>247926.56800194227</v>
      </c>
      <c r="E7177" s="2"/>
    </row>
    <row r="7178" spans="1:5" x14ac:dyDescent="0.2">
      <c r="A7178" s="1" t="s">
        <v>7178</v>
      </c>
      <c r="B7178" s="13">
        <v>999450.04077776929</v>
      </c>
      <c r="C7178" s="10">
        <f t="shared" si="112"/>
        <v>249862.51019444232</v>
      </c>
      <c r="E7178" s="2"/>
    </row>
    <row r="7179" spans="1:5" x14ac:dyDescent="0.2">
      <c r="A7179" s="1" t="s">
        <v>7179</v>
      </c>
      <c r="B7179" s="13">
        <v>1015172.2861777693</v>
      </c>
      <c r="C7179" s="10">
        <f t="shared" si="112"/>
        <v>253793.07154444233</v>
      </c>
      <c r="E7179" s="2"/>
    </row>
    <row r="7180" spans="1:5" x14ac:dyDescent="0.2">
      <c r="A7180" s="1" t="s">
        <v>7180</v>
      </c>
      <c r="B7180" s="13">
        <v>1060527.6512077693</v>
      </c>
      <c r="C7180" s="10">
        <f t="shared" si="112"/>
        <v>265131.91280194232</v>
      </c>
      <c r="E7180" s="2"/>
    </row>
    <row r="7181" spans="1:5" x14ac:dyDescent="0.2">
      <c r="A7181" s="1" t="s">
        <v>7181</v>
      </c>
      <c r="B7181" s="13">
        <v>1102039.8195277692</v>
      </c>
      <c r="C7181" s="10">
        <f t="shared" si="112"/>
        <v>275509.95488194231</v>
      </c>
      <c r="E7181" s="2"/>
    </row>
    <row r="7182" spans="1:5" x14ac:dyDescent="0.2">
      <c r="A7182" s="1" t="s">
        <v>7182</v>
      </c>
      <c r="B7182" s="13">
        <v>1160624.133097769</v>
      </c>
      <c r="C7182" s="10">
        <f t="shared" si="112"/>
        <v>290156.03327444225</v>
      </c>
      <c r="E7182" s="2"/>
    </row>
    <row r="7183" spans="1:5" x14ac:dyDescent="0.2">
      <c r="A7183" s="1" t="s">
        <v>7183</v>
      </c>
      <c r="B7183" s="13">
        <v>1243629.8074077691</v>
      </c>
      <c r="C7183" s="10">
        <f t="shared" si="112"/>
        <v>310907.45185194229</v>
      </c>
      <c r="E7183" s="2"/>
    </row>
    <row r="7184" spans="1:5" x14ac:dyDescent="0.2">
      <c r="A7184" s="1" t="s">
        <v>7184</v>
      </c>
      <c r="B7184" s="13">
        <v>1293683.3742277694</v>
      </c>
      <c r="C7184" s="10">
        <f t="shared" si="112"/>
        <v>323420.84355694236</v>
      </c>
      <c r="E7184" s="2"/>
    </row>
    <row r="7185" spans="1:5" x14ac:dyDescent="0.2">
      <c r="A7185" s="1" t="s">
        <v>7185</v>
      </c>
      <c r="B7185" s="13">
        <v>1316153.825647769</v>
      </c>
      <c r="C7185" s="10">
        <f t="shared" si="112"/>
        <v>329038.45641194226</v>
      </c>
      <c r="E7185" s="2"/>
    </row>
    <row r="7186" spans="1:5" x14ac:dyDescent="0.2">
      <c r="A7186" s="1" t="s">
        <v>7186</v>
      </c>
      <c r="B7186" s="13">
        <v>1336995.4686677691</v>
      </c>
      <c r="C7186" s="10">
        <f t="shared" si="112"/>
        <v>334248.86716694228</v>
      </c>
      <c r="E7186" s="2"/>
    </row>
    <row r="7187" spans="1:5" x14ac:dyDescent="0.2">
      <c r="A7187" s="1" t="s">
        <v>7187</v>
      </c>
      <c r="B7187" s="13">
        <v>1370672.4795277689</v>
      </c>
      <c r="C7187" s="10">
        <f t="shared" si="112"/>
        <v>342668.11988194223</v>
      </c>
      <c r="E7187" s="2"/>
    </row>
    <row r="7188" spans="1:5" x14ac:dyDescent="0.2">
      <c r="A7188" s="1" t="s">
        <v>7188</v>
      </c>
      <c r="B7188" s="13">
        <v>1438191.7611977693</v>
      </c>
      <c r="C7188" s="10">
        <f t="shared" si="112"/>
        <v>359547.94029944233</v>
      </c>
      <c r="E7188" s="2"/>
    </row>
    <row r="7189" spans="1:5" x14ac:dyDescent="0.2">
      <c r="A7189" s="1" t="s">
        <v>7189</v>
      </c>
      <c r="B7189" s="13">
        <v>1541689.3532277693</v>
      </c>
      <c r="C7189" s="10">
        <f t="shared" si="112"/>
        <v>385422.33830694231</v>
      </c>
      <c r="E7189" s="2"/>
    </row>
    <row r="7190" spans="1:5" x14ac:dyDescent="0.2">
      <c r="A7190" s="1" t="s">
        <v>7190</v>
      </c>
      <c r="B7190" s="13">
        <v>1656062.752287769</v>
      </c>
      <c r="C7190" s="10">
        <f t="shared" si="112"/>
        <v>414015.68807194225</v>
      </c>
      <c r="E7190" s="2"/>
    </row>
    <row r="7191" spans="1:5" x14ac:dyDescent="0.2">
      <c r="A7191" s="1" t="s">
        <v>7191</v>
      </c>
      <c r="B7191" s="13">
        <v>1746628.763967769</v>
      </c>
      <c r="C7191" s="10">
        <f t="shared" si="112"/>
        <v>436657.19099194225</v>
      </c>
      <c r="E7191" s="2"/>
    </row>
    <row r="7192" spans="1:5" x14ac:dyDescent="0.2">
      <c r="A7192" s="1" t="s">
        <v>7192</v>
      </c>
      <c r="B7192" s="13">
        <v>1781970.7361977692</v>
      </c>
      <c r="C7192" s="10">
        <f t="shared" si="112"/>
        <v>445492.68404944229</v>
      </c>
      <c r="E7192" s="2"/>
    </row>
    <row r="7193" spans="1:5" x14ac:dyDescent="0.2">
      <c r="A7193" s="1" t="s">
        <v>7193</v>
      </c>
      <c r="B7193" s="13">
        <v>1810316.3086877691</v>
      </c>
      <c r="C7193" s="10">
        <f t="shared" si="112"/>
        <v>452579.07717194228</v>
      </c>
      <c r="E7193" s="2"/>
    </row>
    <row r="7194" spans="1:5" x14ac:dyDescent="0.2">
      <c r="A7194" s="1" t="s">
        <v>7194</v>
      </c>
      <c r="B7194" s="13">
        <v>1864126.2253477694</v>
      </c>
      <c r="C7194" s="10">
        <f t="shared" si="112"/>
        <v>466031.55633694236</v>
      </c>
      <c r="E7194" s="2"/>
    </row>
    <row r="7195" spans="1:5" x14ac:dyDescent="0.2">
      <c r="A7195" s="1" t="s">
        <v>7195</v>
      </c>
      <c r="B7195" s="13">
        <v>1911865.1924977698</v>
      </c>
      <c r="C7195" s="10">
        <f t="shared" si="112"/>
        <v>477966.29812444246</v>
      </c>
      <c r="E7195" s="2"/>
    </row>
    <row r="7196" spans="1:5" x14ac:dyDescent="0.2">
      <c r="A7196" s="1" t="s">
        <v>7196</v>
      </c>
      <c r="B7196" s="13">
        <v>1959389.7935977695</v>
      </c>
      <c r="C7196" s="10">
        <f t="shared" si="112"/>
        <v>489847.44839944236</v>
      </c>
      <c r="E7196" s="2"/>
    </row>
    <row r="7197" spans="1:5" x14ac:dyDescent="0.2">
      <c r="A7197" s="1" t="s">
        <v>7197</v>
      </c>
      <c r="B7197" s="13">
        <v>1964393.8703214193</v>
      </c>
      <c r="C7197" s="10">
        <f t="shared" si="112"/>
        <v>491098.46758035483</v>
      </c>
      <c r="E7197" s="2"/>
    </row>
    <row r="7198" spans="1:5" x14ac:dyDescent="0.2">
      <c r="A7198" s="1" t="s">
        <v>7198</v>
      </c>
      <c r="B7198" s="13">
        <v>1995890.3455414195</v>
      </c>
      <c r="C7198" s="10">
        <f t="shared" si="112"/>
        <v>498972.58638535487</v>
      </c>
      <c r="E7198" s="2"/>
    </row>
    <row r="7199" spans="1:5" x14ac:dyDescent="0.2">
      <c r="A7199" s="1" t="s">
        <v>7199</v>
      </c>
      <c r="B7199" s="13">
        <v>1995163.2232214196</v>
      </c>
      <c r="C7199" s="10">
        <f t="shared" si="112"/>
        <v>498790.8058053549</v>
      </c>
      <c r="E7199" s="2"/>
    </row>
    <row r="7200" spans="1:5" x14ac:dyDescent="0.2">
      <c r="A7200" s="1" t="s">
        <v>7200</v>
      </c>
      <c r="B7200" s="13">
        <v>1968778.469841419</v>
      </c>
      <c r="C7200" s="10">
        <f t="shared" si="112"/>
        <v>492194.61746035476</v>
      </c>
      <c r="E7200" s="2"/>
    </row>
    <row r="7201" spans="1:5" x14ac:dyDescent="0.2">
      <c r="A7201" s="1" t="s">
        <v>7201</v>
      </c>
      <c r="B7201" s="13">
        <v>1960785.2093514188</v>
      </c>
      <c r="C7201" s="10">
        <f t="shared" si="112"/>
        <v>490196.30233785469</v>
      </c>
      <c r="E7201" s="2"/>
    </row>
    <row r="7202" spans="1:5" x14ac:dyDescent="0.2">
      <c r="A7202" s="1" t="s">
        <v>7202</v>
      </c>
      <c r="B7202" s="13">
        <v>1975117.6936214184</v>
      </c>
      <c r="C7202" s="10">
        <f t="shared" si="112"/>
        <v>493779.42340535461</v>
      </c>
      <c r="E7202" s="2"/>
    </row>
    <row r="7203" spans="1:5" x14ac:dyDescent="0.2">
      <c r="A7203" s="1" t="s">
        <v>7203</v>
      </c>
      <c r="B7203" s="13">
        <v>1986777.2737314194</v>
      </c>
      <c r="C7203" s="10">
        <f t="shared" si="112"/>
        <v>496694.31843285484</v>
      </c>
      <c r="E7203" s="2"/>
    </row>
    <row r="7204" spans="1:5" x14ac:dyDescent="0.2">
      <c r="A7204" s="1" t="s">
        <v>7204</v>
      </c>
      <c r="B7204" s="13">
        <v>2003560.2560914196</v>
      </c>
      <c r="C7204" s="10">
        <f t="shared" si="112"/>
        <v>500890.0640228549</v>
      </c>
      <c r="E7204" s="2"/>
    </row>
    <row r="7205" spans="1:5" x14ac:dyDescent="0.2">
      <c r="A7205" s="1" t="s">
        <v>7205</v>
      </c>
      <c r="B7205" s="13">
        <v>2018327.9818714194</v>
      </c>
      <c r="C7205" s="10">
        <f t="shared" si="112"/>
        <v>504581.99546785484</v>
      </c>
      <c r="E7205" s="2"/>
    </row>
    <row r="7206" spans="1:5" x14ac:dyDescent="0.2">
      <c r="A7206" s="1" t="s">
        <v>7206</v>
      </c>
      <c r="B7206" s="13">
        <v>2027162.4362914192</v>
      </c>
      <c r="C7206" s="10">
        <f t="shared" si="112"/>
        <v>506790.6090728548</v>
      </c>
      <c r="E7206" s="2"/>
    </row>
    <row r="7207" spans="1:5" x14ac:dyDescent="0.2">
      <c r="A7207" s="1" t="s">
        <v>7207</v>
      </c>
      <c r="B7207" s="13">
        <v>2026564.1452214189</v>
      </c>
      <c r="C7207" s="10">
        <f t="shared" si="112"/>
        <v>506641.03630535473</v>
      </c>
      <c r="E7207" s="2"/>
    </row>
    <row r="7208" spans="1:5" x14ac:dyDescent="0.2">
      <c r="A7208" s="1" t="s">
        <v>7208</v>
      </c>
      <c r="B7208" s="13">
        <v>2012169.2285814192</v>
      </c>
      <c r="C7208" s="10">
        <f t="shared" si="112"/>
        <v>503042.3071453548</v>
      </c>
      <c r="E7208" s="2"/>
    </row>
    <row r="7209" spans="1:5" x14ac:dyDescent="0.2">
      <c r="A7209" s="1" t="s">
        <v>7209</v>
      </c>
      <c r="B7209" s="13">
        <v>2020506.5913314186</v>
      </c>
      <c r="C7209" s="10">
        <f t="shared" si="112"/>
        <v>505126.64783285465</v>
      </c>
      <c r="E7209" s="2"/>
    </row>
    <row r="7210" spans="1:5" x14ac:dyDescent="0.2">
      <c r="A7210" s="1" t="s">
        <v>7210</v>
      </c>
      <c r="B7210" s="13">
        <v>2038180.0813614186</v>
      </c>
      <c r="C7210" s="10">
        <f t="shared" si="112"/>
        <v>509545.02034035465</v>
      </c>
      <c r="E7210" s="2"/>
    </row>
    <row r="7211" spans="1:5" x14ac:dyDescent="0.2">
      <c r="A7211" s="1" t="s">
        <v>7211</v>
      </c>
      <c r="B7211" s="13">
        <v>2040432.1977014192</v>
      </c>
      <c r="C7211" s="10">
        <f t="shared" si="112"/>
        <v>510108.04942535481</v>
      </c>
      <c r="E7211" s="2"/>
    </row>
    <row r="7212" spans="1:5" x14ac:dyDescent="0.2">
      <c r="A7212" s="1" t="s">
        <v>7212</v>
      </c>
      <c r="B7212" s="13">
        <v>2056258.887801419</v>
      </c>
      <c r="C7212" s="10">
        <f t="shared" si="112"/>
        <v>514064.72195035475</v>
      </c>
      <c r="E7212" s="2"/>
    </row>
    <row r="7213" spans="1:5" x14ac:dyDescent="0.2">
      <c r="A7213" s="1" t="s">
        <v>7213</v>
      </c>
      <c r="B7213" s="13">
        <v>2070194.3513314193</v>
      </c>
      <c r="C7213" s="10">
        <f t="shared" si="112"/>
        <v>517548.58783285483</v>
      </c>
      <c r="E7213" s="2"/>
    </row>
    <row r="7214" spans="1:5" x14ac:dyDescent="0.2">
      <c r="A7214" s="1" t="s">
        <v>7214</v>
      </c>
      <c r="B7214" s="13">
        <v>2058767.8222614191</v>
      </c>
      <c r="C7214" s="10">
        <f t="shared" si="112"/>
        <v>514691.95556535479</v>
      </c>
      <c r="E7214" s="2"/>
    </row>
    <row r="7215" spans="1:5" x14ac:dyDescent="0.2">
      <c r="A7215" s="1" t="s">
        <v>7215</v>
      </c>
      <c r="B7215" s="13">
        <v>2032133.045421419</v>
      </c>
      <c r="C7215" s="10">
        <f t="shared" si="112"/>
        <v>508033.26135535474</v>
      </c>
      <c r="E7215" s="2"/>
    </row>
    <row r="7216" spans="1:5" x14ac:dyDescent="0.2">
      <c r="A7216" s="1" t="s">
        <v>7216</v>
      </c>
      <c r="B7216" s="13">
        <v>2011998.6445314188</v>
      </c>
      <c r="C7216" s="10">
        <f t="shared" si="112"/>
        <v>502999.6611328547</v>
      </c>
      <c r="E7216" s="2"/>
    </row>
    <row r="7217" spans="1:5" x14ac:dyDescent="0.2">
      <c r="A7217" s="1" t="s">
        <v>7217</v>
      </c>
      <c r="B7217" s="13">
        <v>2022918.7022614193</v>
      </c>
      <c r="C7217" s="10">
        <f t="shared" si="112"/>
        <v>505729.67556535482</v>
      </c>
      <c r="E7217" s="2"/>
    </row>
    <row r="7218" spans="1:5" x14ac:dyDescent="0.2">
      <c r="A7218" s="1" t="s">
        <v>7218</v>
      </c>
      <c r="B7218" s="13">
        <v>2005163.4629814187</v>
      </c>
      <c r="C7218" s="10">
        <f t="shared" si="112"/>
        <v>501290.86574535468</v>
      </c>
      <c r="E7218" s="2"/>
    </row>
    <row r="7219" spans="1:5" x14ac:dyDescent="0.2">
      <c r="A7219" s="1" t="s">
        <v>7219</v>
      </c>
      <c r="B7219" s="13">
        <v>1984740.0769414192</v>
      </c>
      <c r="C7219" s="10">
        <f t="shared" si="112"/>
        <v>496185.01923535479</v>
      </c>
      <c r="E7219" s="2"/>
    </row>
    <row r="7220" spans="1:5" x14ac:dyDescent="0.2">
      <c r="A7220" s="1" t="s">
        <v>7220</v>
      </c>
      <c r="B7220" s="13">
        <v>1967757.0093214193</v>
      </c>
      <c r="C7220" s="10">
        <f t="shared" si="112"/>
        <v>491939.25233035482</v>
      </c>
      <c r="E7220" s="2"/>
    </row>
    <row r="7221" spans="1:5" x14ac:dyDescent="0.2">
      <c r="A7221" s="1" t="s">
        <v>7221</v>
      </c>
      <c r="B7221" s="13">
        <v>1959101.9971414197</v>
      </c>
      <c r="C7221" s="10">
        <f t="shared" si="112"/>
        <v>489775.49928535492</v>
      </c>
      <c r="E7221" s="2"/>
    </row>
    <row r="7222" spans="1:5" x14ac:dyDescent="0.2">
      <c r="A7222" s="1" t="s">
        <v>7222</v>
      </c>
      <c r="B7222" s="13">
        <v>1958386.0076214196</v>
      </c>
      <c r="C7222" s="10">
        <f t="shared" si="112"/>
        <v>489596.5019053549</v>
      </c>
      <c r="E7222" s="2"/>
    </row>
    <row r="7223" spans="1:5" x14ac:dyDescent="0.2">
      <c r="A7223" s="1" t="s">
        <v>7223</v>
      </c>
      <c r="B7223" s="13">
        <v>1946216.8387214195</v>
      </c>
      <c r="C7223" s="10">
        <f t="shared" si="112"/>
        <v>486554.20968035486</v>
      </c>
      <c r="E7223" s="2"/>
    </row>
    <row r="7224" spans="1:5" x14ac:dyDescent="0.2">
      <c r="A7224" s="1" t="s">
        <v>7224</v>
      </c>
      <c r="B7224" s="13">
        <v>1939150.8219514191</v>
      </c>
      <c r="C7224" s="10">
        <f t="shared" si="112"/>
        <v>484787.70548785478</v>
      </c>
      <c r="E7224" s="2"/>
    </row>
    <row r="7225" spans="1:5" x14ac:dyDescent="0.2">
      <c r="A7225" s="1" t="s">
        <v>7225</v>
      </c>
      <c r="B7225" s="13">
        <v>1939221.0643614193</v>
      </c>
      <c r="C7225" s="10">
        <f t="shared" si="112"/>
        <v>484805.26609035482</v>
      </c>
      <c r="E7225" s="2"/>
    </row>
    <row r="7226" spans="1:5" x14ac:dyDescent="0.2">
      <c r="A7226" s="1" t="s">
        <v>7226</v>
      </c>
      <c r="B7226" s="13">
        <v>1953745.2939914193</v>
      </c>
      <c r="C7226" s="10">
        <f t="shared" si="112"/>
        <v>488436.32349785481</v>
      </c>
      <c r="E7226" s="2"/>
    </row>
    <row r="7227" spans="1:5" x14ac:dyDescent="0.2">
      <c r="A7227" s="1" t="s">
        <v>7227</v>
      </c>
      <c r="B7227" s="13">
        <v>1956041.1709414192</v>
      </c>
      <c r="C7227" s="10">
        <f t="shared" si="112"/>
        <v>489010.2927353548</v>
      </c>
      <c r="E7227" s="2"/>
    </row>
    <row r="7228" spans="1:5" x14ac:dyDescent="0.2">
      <c r="A7228" s="1" t="s">
        <v>7228</v>
      </c>
      <c r="B7228" s="13">
        <v>1971388.3851414192</v>
      </c>
      <c r="C7228" s="10">
        <f t="shared" si="112"/>
        <v>492847.09628535481</v>
      </c>
      <c r="E7228" s="2"/>
    </row>
    <row r="7229" spans="1:5" x14ac:dyDescent="0.2">
      <c r="A7229" s="1" t="s">
        <v>7229</v>
      </c>
      <c r="B7229" s="13">
        <v>1969174.9555277689</v>
      </c>
      <c r="C7229" s="10">
        <f t="shared" si="112"/>
        <v>492293.73888194223</v>
      </c>
      <c r="E7229" s="2"/>
    </row>
    <row r="7230" spans="1:5" x14ac:dyDescent="0.2">
      <c r="A7230" s="1" t="s">
        <v>7230</v>
      </c>
      <c r="B7230" s="13">
        <v>1965255.3247877697</v>
      </c>
      <c r="C7230" s="10">
        <f t="shared" si="112"/>
        <v>491313.83119694242</v>
      </c>
      <c r="E7230" s="2"/>
    </row>
    <row r="7231" spans="1:5" x14ac:dyDescent="0.2">
      <c r="A7231" s="1" t="s">
        <v>7231</v>
      </c>
      <c r="B7231" s="13">
        <v>1968501.23385777</v>
      </c>
      <c r="C7231" s="10">
        <f t="shared" si="112"/>
        <v>492125.3084644425</v>
      </c>
      <c r="E7231" s="2"/>
    </row>
    <row r="7232" spans="1:5" x14ac:dyDescent="0.2">
      <c r="A7232" s="1" t="s">
        <v>7232</v>
      </c>
      <c r="B7232" s="13">
        <v>1977568.9763277692</v>
      </c>
      <c r="C7232" s="10">
        <f t="shared" si="112"/>
        <v>494392.24408194231</v>
      </c>
      <c r="E7232" s="2"/>
    </row>
    <row r="7233" spans="1:5" x14ac:dyDescent="0.2">
      <c r="A7233" s="1" t="s">
        <v>7233</v>
      </c>
      <c r="B7233" s="13">
        <v>1976151.3886977697</v>
      </c>
      <c r="C7233" s="10">
        <f t="shared" si="112"/>
        <v>494037.84717444243</v>
      </c>
      <c r="E7233" s="2"/>
    </row>
    <row r="7234" spans="1:5" x14ac:dyDescent="0.2">
      <c r="A7234" s="1" t="s">
        <v>7234</v>
      </c>
      <c r="B7234" s="13">
        <v>1966435.0673577695</v>
      </c>
      <c r="C7234" s="10">
        <f t="shared" si="112"/>
        <v>491608.76683944237</v>
      </c>
      <c r="E7234" s="2"/>
    </row>
    <row r="7235" spans="1:5" x14ac:dyDescent="0.2">
      <c r="A7235" s="1" t="s">
        <v>7235</v>
      </c>
      <c r="B7235" s="13">
        <v>1962892.1413377691</v>
      </c>
      <c r="C7235" s="10">
        <f t="shared" si="112"/>
        <v>490723.03533444228</v>
      </c>
      <c r="E7235" s="2"/>
    </row>
    <row r="7236" spans="1:5" x14ac:dyDescent="0.2">
      <c r="A7236" s="1" t="s">
        <v>7236</v>
      </c>
      <c r="B7236" s="13">
        <v>1918673.3787277692</v>
      </c>
      <c r="C7236" s="10">
        <f t="shared" si="112"/>
        <v>479668.34468194231</v>
      </c>
      <c r="E7236" s="2"/>
    </row>
    <row r="7237" spans="1:5" x14ac:dyDescent="0.2">
      <c r="A7237" s="1" t="s">
        <v>7237</v>
      </c>
      <c r="B7237" s="13">
        <v>1867990.4084877693</v>
      </c>
      <c r="C7237" s="10">
        <f t="shared" si="112"/>
        <v>466997.60212194233</v>
      </c>
      <c r="E7237" s="2"/>
    </row>
    <row r="7238" spans="1:5" x14ac:dyDescent="0.2">
      <c r="A7238" s="1" t="s">
        <v>7238</v>
      </c>
      <c r="B7238" s="13">
        <v>1857406.8968977693</v>
      </c>
      <c r="C7238" s="10">
        <f t="shared" ref="C7238:C7301" si="113">B7238/4</f>
        <v>464351.72422444233</v>
      </c>
      <c r="E7238" s="2"/>
    </row>
    <row r="7239" spans="1:5" x14ac:dyDescent="0.2">
      <c r="A7239" s="1" t="s">
        <v>7239</v>
      </c>
      <c r="B7239" s="13">
        <v>1854363.1273877686</v>
      </c>
      <c r="C7239" s="10">
        <f t="shared" si="113"/>
        <v>463590.78184694215</v>
      </c>
      <c r="E7239" s="2"/>
    </row>
    <row r="7240" spans="1:5" x14ac:dyDescent="0.2">
      <c r="A7240" s="1" t="s">
        <v>7240</v>
      </c>
      <c r="B7240" s="13">
        <v>1845469.4628177693</v>
      </c>
      <c r="C7240" s="10">
        <f t="shared" si="113"/>
        <v>461367.36570444232</v>
      </c>
      <c r="E7240" s="2"/>
    </row>
    <row r="7241" spans="1:5" x14ac:dyDescent="0.2">
      <c r="A7241" s="1" t="s">
        <v>7241</v>
      </c>
      <c r="B7241" s="13">
        <v>1835289.5799177694</v>
      </c>
      <c r="C7241" s="10">
        <f t="shared" si="113"/>
        <v>458822.39497944235</v>
      </c>
      <c r="E7241" s="2"/>
    </row>
    <row r="7242" spans="1:5" x14ac:dyDescent="0.2">
      <c r="A7242" s="1" t="s">
        <v>7242</v>
      </c>
      <c r="B7242" s="13">
        <v>1817486.8636077689</v>
      </c>
      <c r="C7242" s="10">
        <f t="shared" si="113"/>
        <v>454371.71590194223</v>
      </c>
      <c r="E7242" s="2"/>
    </row>
    <row r="7243" spans="1:5" x14ac:dyDescent="0.2">
      <c r="A7243" s="1" t="s">
        <v>7243</v>
      </c>
      <c r="B7243" s="13">
        <v>1824764.0336977688</v>
      </c>
      <c r="C7243" s="10">
        <f t="shared" si="113"/>
        <v>456191.0084244422</v>
      </c>
      <c r="E7243" s="2"/>
    </row>
    <row r="7244" spans="1:5" x14ac:dyDescent="0.2">
      <c r="A7244" s="1" t="s">
        <v>7244</v>
      </c>
      <c r="B7244" s="13">
        <v>1858213.540667769</v>
      </c>
      <c r="C7244" s="10">
        <f t="shared" si="113"/>
        <v>464553.38516694226</v>
      </c>
      <c r="E7244" s="2"/>
    </row>
    <row r="7245" spans="1:5" x14ac:dyDescent="0.2">
      <c r="A7245" s="1" t="s">
        <v>7245</v>
      </c>
      <c r="B7245" s="13">
        <v>1879928.1331477696</v>
      </c>
      <c r="C7245" s="10">
        <f t="shared" si="113"/>
        <v>469982.0332869424</v>
      </c>
      <c r="E7245" s="2"/>
    </row>
    <row r="7246" spans="1:5" x14ac:dyDescent="0.2">
      <c r="A7246" s="1" t="s">
        <v>7246</v>
      </c>
      <c r="B7246" s="13">
        <v>1864584.6309077693</v>
      </c>
      <c r="C7246" s="10">
        <f t="shared" si="113"/>
        <v>466146.15772694233</v>
      </c>
      <c r="E7246" s="2"/>
    </row>
    <row r="7247" spans="1:5" x14ac:dyDescent="0.2">
      <c r="A7247" s="1" t="s">
        <v>7247</v>
      </c>
      <c r="B7247" s="13">
        <v>1883870.7002877691</v>
      </c>
      <c r="C7247" s="10">
        <f t="shared" si="113"/>
        <v>470967.67507194227</v>
      </c>
      <c r="E7247" s="2"/>
    </row>
    <row r="7248" spans="1:5" x14ac:dyDescent="0.2">
      <c r="A7248" s="1" t="s">
        <v>7248</v>
      </c>
      <c r="B7248" s="13">
        <v>1923596.7966477692</v>
      </c>
      <c r="C7248" s="10">
        <f t="shared" si="113"/>
        <v>480899.19916194229</v>
      </c>
      <c r="E7248" s="2"/>
    </row>
    <row r="7249" spans="1:5" x14ac:dyDescent="0.2">
      <c r="A7249" s="1" t="s">
        <v>7249</v>
      </c>
      <c r="B7249" s="13">
        <v>1932678.0666177699</v>
      </c>
      <c r="C7249" s="10">
        <f t="shared" si="113"/>
        <v>483169.51665444247</v>
      </c>
      <c r="E7249" s="2"/>
    </row>
    <row r="7250" spans="1:5" x14ac:dyDescent="0.2">
      <c r="A7250" s="1" t="s">
        <v>7250</v>
      </c>
      <c r="B7250" s="13">
        <v>1935476.7206477693</v>
      </c>
      <c r="C7250" s="10">
        <f t="shared" si="113"/>
        <v>483869.18016194232</v>
      </c>
      <c r="E7250" s="2"/>
    </row>
    <row r="7251" spans="1:5" x14ac:dyDescent="0.2">
      <c r="A7251" s="1" t="s">
        <v>7251</v>
      </c>
      <c r="B7251" s="13">
        <v>1935008.4124177697</v>
      </c>
      <c r="C7251" s="10">
        <f t="shared" si="113"/>
        <v>483752.10310444242</v>
      </c>
      <c r="E7251" s="2"/>
    </row>
    <row r="7252" spans="1:5" x14ac:dyDescent="0.2">
      <c r="A7252" s="1" t="s">
        <v>7252</v>
      </c>
      <c r="B7252" s="13">
        <v>1909526.2792477692</v>
      </c>
      <c r="C7252" s="10">
        <f t="shared" si="113"/>
        <v>477381.56981194229</v>
      </c>
      <c r="E7252" s="2"/>
    </row>
    <row r="7253" spans="1:5" x14ac:dyDescent="0.2">
      <c r="A7253" s="1" t="s">
        <v>7253</v>
      </c>
      <c r="B7253" s="13">
        <v>1915143.4888277694</v>
      </c>
      <c r="C7253" s="10">
        <f t="shared" si="113"/>
        <v>478785.87220694235</v>
      </c>
      <c r="E7253" s="2"/>
    </row>
    <row r="7254" spans="1:5" x14ac:dyDescent="0.2">
      <c r="A7254" s="1" t="s">
        <v>7254</v>
      </c>
      <c r="B7254" s="13">
        <v>1886239.4711877692</v>
      </c>
      <c r="C7254" s="10">
        <f t="shared" si="113"/>
        <v>471559.8677969423</v>
      </c>
      <c r="E7254" s="2"/>
    </row>
    <row r="7255" spans="1:5" x14ac:dyDescent="0.2">
      <c r="A7255" s="1" t="s">
        <v>7255</v>
      </c>
      <c r="B7255" s="13">
        <v>1831381.8879377686</v>
      </c>
      <c r="C7255" s="10">
        <f t="shared" si="113"/>
        <v>457845.47198444215</v>
      </c>
      <c r="E7255" s="2"/>
    </row>
    <row r="7256" spans="1:5" x14ac:dyDescent="0.2">
      <c r="A7256" s="1" t="s">
        <v>7256</v>
      </c>
      <c r="B7256" s="13">
        <v>1776840.3642777691</v>
      </c>
      <c r="C7256" s="10">
        <f t="shared" si="113"/>
        <v>444210.09106944228</v>
      </c>
      <c r="E7256" s="2"/>
    </row>
    <row r="7257" spans="1:5" x14ac:dyDescent="0.2">
      <c r="A7257" s="1" t="s">
        <v>7257</v>
      </c>
      <c r="B7257" s="13">
        <v>1726925.7057277695</v>
      </c>
      <c r="C7257" s="10">
        <f t="shared" si="113"/>
        <v>431731.42643194238</v>
      </c>
      <c r="E7257" s="2"/>
    </row>
    <row r="7258" spans="1:5" x14ac:dyDescent="0.2">
      <c r="A7258" s="1" t="s">
        <v>7258</v>
      </c>
      <c r="B7258" s="13">
        <v>1733977.159397769</v>
      </c>
      <c r="C7258" s="10">
        <f t="shared" si="113"/>
        <v>433494.28984944226</v>
      </c>
      <c r="E7258" s="2"/>
    </row>
    <row r="7259" spans="1:5" x14ac:dyDescent="0.2">
      <c r="A7259" s="1" t="s">
        <v>7259</v>
      </c>
      <c r="B7259" s="13">
        <v>1702952.3009977688</v>
      </c>
      <c r="C7259" s="10">
        <f t="shared" si="113"/>
        <v>425738.07524944219</v>
      </c>
      <c r="E7259" s="2"/>
    </row>
    <row r="7260" spans="1:5" x14ac:dyDescent="0.2">
      <c r="A7260" s="1" t="s">
        <v>7260</v>
      </c>
      <c r="B7260" s="13">
        <v>1656365.8952377692</v>
      </c>
      <c r="C7260" s="10">
        <f t="shared" si="113"/>
        <v>414091.47380944231</v>
      </c>
      <c r="E7260" s="2"/>
    </row>
    <row r="7261" spans="1:5" x14ac:dyDescent="0.2">
      <c r="A7261" s="1" t="s">
        <v>7261</v>
      </c>
      <c r="B7261" s="13">
        <v>1604627.1651477695</v>
      </c>
      <c r="C7261" s="10">
        <f t="shared" si="113"/>
        <v>401156.79128694237</v>
      </c>
      <c r="E7261" s="2"/>
    </row>
    <row r="7262" spans="1:5" x14ac:dyDescent="0.2">
      <c r="A7262" s="1" t="s">
        <v>7262</v>
      </c>
      <c r="B7262" s="13">
        <v>1576166.211617769</v>
      </c>
      <c r="C7262" s="10">
        <f t="shared" si="113"/>
        <v>394041.55290444224</v>
      </c>
      <c r="E7262" s="2"/>
    </row>
    <row r="7263" spans="1:5" x14ac:dyDescent="0.2">
      <c r="A7263" s="1" t="s">
        <v>7263</v>
      </c>
      <c r="B7263" s="13">
        <v>1489983.2682877691</v>
      </c>
      <c r="C7263" s="10">
        <f t="shared" si="113"/>
        <v>372495.81707194226</v>
      </c>
      <c r="E7263" s="2"/>
    </row>
    <row r="7264" spans="1:5" x14ac:dyDescent="0.2">
      <c r="A7264" s="1" t="s">
        <v>7264</v>
      </c>
      <c r="B7264" s="13">
        <v>1443244.4677777693</v>
      </c>
      <c r="C7264" s="10">
        <f t="shared" si="113"/>
        <v>360811.11694444233</v>
      </c>
      <c r="E7264" s="2"/>
    </row>
    <row r="7265" spans="1:5" x14ac:dyDescent="0.2">
      <c r="A7265" s="1" t="s">
        <v>7265</v>
      </c>
      <c r="B7265" s="13">
        <v>1419477.2819377691</v>
      </c>
      <c r="C7265" s="10">
        <f t="shared" si="113"/>
        <v>354869.32048444229</v>
      </c>
      <c r="E7265" s="2"/>
    </row>
    <row r="7266" spans="1:5" x14ac:dyDescent="0.2">
      <c r="A7266" s="1" t="s">
        <v>7266</v>
      </c>
      <c r="B7266" s="13">
        <v>1376371.7353377689</v>
      </c>
      <c r="C7266" s="10">
        <f t="shared" si="113"/>
        <v>344092.93383444223</v>
      </c>
      <c r="E7266" s="2"/>
    </row>
    <row r="7267" spans="1:5" x14ac:dyDescent="0.2">
      <c r="A7267" s="1" t="s">
        <v>7267</v>
      </c>
      <c r="B7267" s="13">
        <v>1308435.3074077691</v>
      </c>
      <c r="C7267" s="10">
        <f t="shared" si="113"/>
        <v>327108.82685194229</v>
      </c>
      <c r="E7267" s="2"/>
    </row>
    <row r="7268" spans="1:5" x14ac:dyDescent="0.2">
      <c r="A7268" s="1" t="s">
        <v>7268</v>
      </c>
      <c r="B7268" s="13">
        <v>1224414.4702577693</v>
      </c>
      <c r="C7268" s="10">
        <f t="shared" si="113"/>
        <v>306103.61756444233</v>
      </c>
      <c r="E7268" s="2"/>
    </row>
    <row r="7269" spans="1:5" x14ac:dyDescent="0.2">
      <c r="A7269" s="1" t="s">
        <v>7269</v>
      </c>
      <c r="B7269" s="13">
        <v>1129044.650067769</v>
      </c>
      <c r="C7269" s="10">
        <f t="shared" si="113"/>
        <v>282261.16251694225</v>
      </c>
      <c r="E7269" s="2"/>
    </row>
    <row r="7270" spans="1:5" x14ac:dyDescent="0.2">
      <c r="A7270" s="1" t="s">
        <v>7270</v>
      </c>
      <c r="B7270" s="13">
        <v>1047157.924827769</v>
      </c>
      <c r="C7270" s="10">
        <f t="shared" si="113"/>
        <v>261789.48120694226</v>
      </c>
      <c r="E7270" s="2"/>
    </row>
    <row r="7271" spans="1:5" x14ac:dyDescent="0.2">
      <c r="A7271" s="1" t="s">
        <v>7271</v>
      </c>
      <c r="B7271" s="13">
        <v>968731.15606776904</v>
      </c>
      <c r="C7271" s="10">
        <f t="shared" si="113"/>
        <v>242182.78901694226</v>
      </c>
      <c r="E7271" s="2"/>
    </row>
    <row r="7272" spans="1:5" x14ac:dyDescent="0.2">
      <c r="A7272" s="1" t="s">
        <v>7272</v>
      </c>
      <c r="B7272" s="13">
        <v>901284.78577776905</v>
      </c>
      <c r="C7272" s="10">
        <f t="shared" si="113"/>
        <v>225321.19644444226</v>
      </c>
      <c r="E7272" s="2"/>
    </row>
    <row r="7273" spans="1:5" x14ac:dyDescent="0.2">
      <c r="A7273" s="1" t="s">
        <v>7273</v>
      </c>
      <c r="B7273" s="13">
        <v>835631.0409477693</v>
      </c>
      <c r="C7273" s="10">
        <f t="shared" si="113"/>
        <v>208907.76023694233</v>
      </c>
      <c r="E7273" s="2"/>
    </row>
    <row r="7274" spans="1:5" x14ac:dyDescent="0.2">
      <c r="A7274" s="1" t="s">
        <v>7274</v>
      </c>
      <c r="B7274" s="13">
        <v>822668.2208377691</v>
      </c>
      <c r="C7274" s="10">
        <f t="shared" si="113"/>
        <v>205667.05520944227</v>
      </c>
      <c r="E7274" s="2"/>
    </row>
    <row r="7275" spans="1:5" x14ac:dyDescent="0.2">
      <c r="A7275" s="1" t="s">
        <v>7275</v>
      </c>
      <c r="B7275" s="13">
        <v>830509.34565776912</v>
      </c>
      <c r="C7275" s="10">
        <f t="shared" si="113"/>
        <v>207627.33641444228</v>
      </c>
      <c r="E7275" s="2"/>
    </row>
    <row r="7276" spans="1:5" x14ac:dyDescent="0.2">
      <c r="A7276" s="1" t="s">
        <v>7276</v>
      </c>
      <c r="B7276" s="13">
        <v>848954.07795776892</v>
      </c>
      <c r="C7276" s="10">
        <f t="shared" si="113"/>
        <v>212238.51948944223</v>
      </c>
      <c r="E7276" s="2"/>
    </row>
    <row r="7277" spans="1:5" x14ac:dyDescent="0.2">
      <c r="A7277" s="1" t="s">
        <v>7277</v>
      </c>
      <c r="B7277" s="13">
        <v>849661.52493776905</v>
      </c>
      <c r="C7277" s="10">
        <f t="shared" si="113"/>
        <v>212415.38123444226</v>
      </c>
      <c r="E7277" s="2"/>
    </row>
    <row r="7278" spans="1:5" x14ac:dyDescent="0.2">
      <c r="A7278" s="1" t="s">
        <v>7278</v>
      </c>
      <c r="B7278" s="13">
        <v>878995.75223776908</v>
      </c>
      <c r="C7278" s="10">
        <f t="shared" si="113"/>
        <v>219748.93805944227</v>
      </c>
      <c r="E7278" s="2"/>
    </row>
    <row r="7279" spans="1:5" x14ac:dyDescent="0.2">
      <c r="A7279" s="1" t="s">
        <v>7279</v>
      </c>
      <c r="B7279" s="13">
        <v>922059.26454776921</v>
      </c>
      <c r="C7279" s="10">
        <f t="shared" si="113"/>
        <v>230514.8161369423</v>
      </c>
      <c r="E7279" s="2"/>
    </row>
    <row r="7280" spans="1:5" x14ac:dyDescent="0.2">
      <c r="A7280" s="1" t="s">
        <v>7280</v>
      </c>
      <c r="B7280" s="13">
        <v>967878.71404776932</v>
      </c>
      <c r="C7280" s="10">
        <f t="shared" si="113"/>
        <v>241969.67851194233</v>
      </c>
      <c r="E7280" s="2"/>
    </row>
    <row r="7281" spans="1:5" x14ac:dyDescent="0.2">
      <c r="A7281" s="1" t="s">
        <v>7281</v>
      </c>
      <c r="B7281" s="13">
        <v>983310.74922776897</v>
      </c>
      <c r="C7281" s="10">
        <f t="shared" si="113"/>
        <v>245827.68730694224</v>
      </c>
      <c r="E7281" s="2"/>
    </row>
    <row r="7282" spans="1:5" x14ac:dyDescent="0.2">
      <c r="A7282" s="1" t="s">
        <v>7282</v>
      </c>
      <c r="B7282" s="13">
        <v>991769.92580776918</v>
      </c>
      <c r="C7282" s="10">
        <f t="shared" si="113"/>
        <v>247942.48145194229</v>
      </c>
      <c r="E7282" s="2"/>
    </row>
    <row r="7283" spans="1:5" x14ac:dyDescent="0.2">
      <c r="A7283" s="1" t="s">
        <v>7283</v>
      </c>
      <c r="B7283" s="13">
        <v>976877.68435776886</v>
      </c>
      <c r="C7283" s="10">
        <f t="shared" si="113"/>
        <v>244219.42108944221</v>
      </c>
      <c r="E7283" s="2"/>
    </row>
    <row r="7284" spans="1:5" x14ac:dyDescent="0.2">
      <c r="A7284" s="1" t="s">
        <v>7284</v>
      </c>
      <c r="B7284" s="13">
        <v>964597.70563776908</v>
      </c>
      <c r="C7284" s="10">
        <f t="shared" si="113"/>
        <v>241149.42640944227</v>
      </c>
      <c r="E7284" s="2"/>
    </row>
    <row r="7285" spans="1:5" x14ac:dyDescent="0.2">
      <c r="A7285" s="1" t="s">
        <v>7285</v>
      </c>
      <c r="B7285" s="13">
        <v>918031.57503776893</v>
      </c>
      <c r="C7285" s="10">
        <f t="shared" si="113"/>
        <v>229507.89375944223</v>
      </c>
      <c r="E7285" s="2"/>
    </row>
    <row r="7286" spans="1:5" x14ac:dyDescent="0.2">
      <c r="A7286" s="1" t="s">
        <v>7286</v>
      </c>
      <c r="B7286" s="13">
        <v>874145.28367776901</v>
      </c>
      <c r="C7286" s="10">
        <f t="shared" si="113"/>
        <v>218536.32091944225</v>
      </c>
      <c r="E7286" s="2"/>
    </row>
    <row r="7287" spans="1:5" x14ac:dyDescent="0.2">
      <c r="A7287" s="1" t="s">
        <v>7287</v>
      </c>
      <c r="B7287" s="13">
        <v>810421.95675776911</v>
      </c>
      <c r="C7287" s="10">
        <f t="shared" si="113"/>
        <v>202605.48918944228</v>
      </c>
      <c r="E7287" s="2"/>
    </row>
    <row r="7288" spans="1:5" x14ac:dyDescent="0.2">
      <c r="A7288" s="1" t="s">
        <v>7288</v>
      </c>
      <c r="B7288" s="13">
        <v>764576.50081776921</v>
      </c>
      <c r="C7288" s="10">
        <f t="shared" si="113"/>
        <v>191144.1252044423</v>
      </c>
      <c r="E7288" s="2"/>
    </row>
    <row r="7289" spans="1:5" x14ac:dyDescent="0.2">
      <c r="A7289" s="1" t="s">
        <v>7289</v>
      </c>
      <c r="B7289" s="13">
        <v>703862.08339776902</v>
      </c>
      <c r="C7289" s="10">
        <f t="shared" si="113"/>
        <v>175965.52084944225</v>
      </c>
      <c r="E7289" s="2"/>
    </row>
    <row r="7290" spans="1:5" x14ac:dyDescent="0.2">
      <c r="A7290" s="1" t="s">
        <v>7290</v>
      </c>
      <c r="B7290" s="13">
        <v>663025.99992776907</v>
      </c>
      <c r="C7290" s="10">
        <f t="shared" si="113"/>
        <v>165756.49998194227</v>
      </c>
      <c r="E7290" s="2"/>
    </row>
    <row r="7291" spans="1:5" x14ac:dyDescent="0.2">
      <c r="A7291" s="1" t="s">
        <v>7291</v>
      </c>
      <c r="B7291" s="13">
        <v>623262.98234776885</v>
      </c>
      <c r="C7291" s="10">
        <f t="shared" si="113"/>
        <v>155815.74558694221</v>
      </c>
      <c r="E7291" s="2"/>
    </row>
    <row r="7292" spans="1:5" x14ac:dyDescent="0.2">
      <c r="A7292" s="1" t="s">
        <v>7292</v>
      </c>
      <c r="B7292" s="13">
        <v>573136.90523776901</v>
      </c>
      <c r="C7292" s="10">
        <f t="shared" si="113"/>
        <v>143284.22630944225</v>
      </c>
      <c r="E7292" s="2"/>
    </row>
    <row r="7293" spans="1:5" x14ac:dyDescent="0.2">
      <c r="A7293" s="1" t="s">
        <v>7293</v>
      </c>
      <c r="B7293" s="13">
        <v>498836.96682141931</v>
      </c>
      <c r="C7293" s="10">
        <f t="shared" si="113"/>
        <v>124709.24170535483</v>
      </c>
      <c r="E7293" s="2"/>
    </row>
    <row r="7294" spans="1:5" x14ac:dyDescent="0.2">
      <c r="A7294" s="1" t="s">
        <v>7294</v>
      </c>
      <c r="B7294" s="13">
        <v>435159.52931141923</v>
      </c>
      <c r="C7294" s="10">
        <f t="shared" si="113"/>
        <v>108789.88232785481</v>
      </c>
      <c r="E7294" s="2"/>
    </row>
    <row r="7295" spans="1:5" x14ac:dyDescent="0.2">
      <c r="A7295" s="1" t="s">
        <v>7295</v>
      </c>
      <c r="B7295" s="13">
        <v>384360.26674141927</v>
      </c>
      <c r="C7295" s="10">
        <f t="shared" si="113"/>
        <v>96090.066685354817</v>
      </c>
      <c r="E7295" s="2"/>
    </row>
    <row r="7296" spans="1:5" x14ac:dyDescent="0.2">
      <c r="A7296" s="1" t="s">
        <v>7296</v>
      </c>
      <c r="B7296" s="13">
        <v>340061.51331141929</v>
      </c>
      <c r="C7296" s="10">
        <f t="shared" si="113"/>
        <v>85015.378327854822</v>
      </c>
      <c r="E7296" s="2"/>
    </row>
    <row r="7297" spans="1:5" x14ac:dyDescent="0.2">
      <c r="A7297" s="1" t="s">
        <v>7297</v>
      </c>
      <c r="B7297" s="13">
        <v>302811.48220141925</v>
      </c>
      <c r="C7297" s="10">
        <f t="shared" si="113"/>
        <v>75702.870550354812</v>
      </c>
      <c r="E7297" s="2"/>
    </row>
    <row r="7298" spans="1:5" x14ac:dyDescent="0.2">
      <c r="A7298" s="1" t="s">
        <v>7298</v>
      </c>
      <c r="B7298" s="13">
        <v>265837.6171914193</v>
      </c>
      <c r="C7298" s="10">
        <f t="shared" si="113"/>
        <v>66459.404297854824</v>
      </c>
      <c r="E7298" s="2"/>
    </row>
    <row r="7299" spans="1:5" x14ac:dyDescent="0.2">
      <c r="A7299" s="1" t="s">
        <v>7299</v>
      </c>
      <c r="B7299" s="13">
        <v>249188.31902141927</v>
      </c>
      <c r="C7299" s="10">
        <f t="shared" si="113"/>
        <v>62297.079755354818</v>
      </c>
      <c r="E7299" s="2"/>
    </row>
    <row r="7300" spans="1:5" x14ac:dyDescent="0.2">
      <c r="A7300" s="1" t="s">
        <v>7300</v>
      </c>
      <c r="B7300" s="13">
        <v>232108.33101141924</v>
      </c>
      <c r="C7300" s="10">
        <f t="shared" si="113"/>
        <v>58027.082752854811</v>
      </c>
      <c r="E7300" s="2"/>
    </row>
    <row r="7301" spans="1:5" x14ac:dyDescent="0.2">
      <c r="A7301" s="1" t="s">
        <v>7301</v>
      </c>
      <c r="B7301" s="13">
        <v>203618.72936141933</v>
      </c>
      <c r="C7301" s="10">
        <f t="shared" si="113"/>
        <v>50904.682340354833</v>
      </c>
      <c r="E7301" s="2"/>
    </row>
    <row r="7302" spans="1:5" x14ac:dyDescent="0.2">
      <c r="A7302" s="1" t="s">
        <v>7302</v>
      </c>
      <c r="B7302" s="13">
        <v>164299.40239141925</v>
      </c>
      <c r="C7302" s="10">
        <f t="shared" ref="C7302:C7365" si="114">B7302/4</f>
        <v>41074.850597854813</v>
      </c>
      <c r="E7302" s="2"/>
    </row>
    <row r="7303" spans="1:5" x14ac:dyDescent="0.2">
      <c r="A7303" s="1" t="s">
        <v>7303</v>
      </c>
      <c r="B7303" s="13">
        <v>136516.08639141932</v>
      </c>
      <c r="C7303" s="10">
        <f t="shared" si="114"/>
        <v>34129.021597854829</v>
      </c>
      <c r="E7303" s="2"/>
    </row>
    <row r="7304" spans="1:5" x14ac:dyDescent="0.2">
      <c r="A7304" s="1" t="s">
        <v>7304</v>
      </c>
      <c r="B7304" s="13">
        <v>113606.79741141928</v>
      </c>
      <c r="C7304" s="10">
        <f t="shared" si="114"/>
        <v>28401.699352854819</v>
      </c>
      <c r="E7304" s="2"/>
    </row>
    <row r="7305" spans="1:5" x14ac:dyDescent="0.2">
      <c r="A7305" s="1" t="s">
        <v>7305</v>
      </c>
      <c r="B7305" s="13">
        <v>102483.1555114193</v>
      </c>
      <c r="C7305" s="10">
        <f t="shared" si="114"/>
        <v>25620.788877854826</v>
      </c>
      <c r="E7305" s="2"/>
    </row>
    <row r="7306" spans="1:5" x14ac:dyDescent="0.2">
      <c r="A7306" s="1" t="s">
        <v>7306</v>
      </c>
      <c r="B7306" s="13">
        <v>94986.781071419318</v>
      </c>
      <c r="C7306" s="10">
        <f t="shared" si="114"/>
        <v>23746.69526785483</v>
      </c>
      <c r="E7306" s="2"/>
    </row>
    <row r="7307" spans="1:5" x14ac:dyDescent="0.2">
      <c r="A7307" s="1" t="s">
        <v>7307</v>
      </c>
      <c r="B7307" s="13">
        <v>99386.579791419281</v>
      </c>
      <c r="C7307" s="10">
        <f t="shared" si="114"/>
        <v>24846.64494785482</v>
      </c>
      <c r="E7307" s="2"/>
    </row>
    <row r="7308" spans="1:5" x14ac:dyDescent="0.2">
      <c r="A7308" s="1" t="s">
        <v>7308</v>
      </c>
      <c r="B7308" s="13">
        <v>106708.40015141931</v>
      </c>
      <c r="C7308" s="10">
        <f t="shared" si="114"/>
        <v>26677.100037854827</v>
      </c>
      <c r="E7308" s="2"/>
    </row>
    <row r="7309" spans="1:5" x14ac:dyDescent="0.2">
      <c r="A7309" s="1" t="s">
        <v>7309</v>
      </c>
      <c r="B7309" s="13">
        <v>106723.03144141931</v>
      </c>
      <c r="C7309" s="10">
        <f t="shared" si="114"/>
        <v>26680.757860354828</v>
      </c>
      <c r="E7309" s="2"/>
    </row>
    <row r="7310" spans="1:5" x14ac:dyDescent="0.2">
      <c r="A7310" s="1" t="s">
        <v>7310</v>
      </c>
      <c r="B7310" s="13">
        <v>125229.71076141929</v>
      </c>
      <c r="C7310" s="10">
        <f t="shared" si="114"/>
        <v>31307.427690354823</v>
      </c>
      <c r="E7310" s="2"/>
    </row>
    <row r="7311" spans="1:5" x14ac:dyDescent="0.2">
      <c r="A7311" s="1" t="s">
        <v>7311</v>
      </c>
      <c r="B7311" s="13">
        <v>163295.37173141932</v>
      </c>
      <c r="C7311" s="10">
        <f t="shared" si="114"/>
        <v>40823.84293285483</v>
      </c>
      <c r="E7311" s="2"/>
    </row>
    <row r="7312" spans="1:5" x14ac:dyDescent="0.2">
      <c r="A7312" s="1" t="s">
        <v>7312</v>
      </c>
      <c r="B7312" s="13">
        <v>206331.13481141932</v>
      </c>
      <c r="C7312" s="10">
        <f t="shared" si="114"/>
        <v>51582.783702854831</v>
      </c>
      <c r="E7312" s="2"/>
    </row>
    <row r="7313" spans="1:5" x14ac:dyDescent="0.2">
      <c r="A7313" s="1" t="s">
        <v>7313</v>
      </c>
      <c r="B7313" s="13">
        <v>210770.73701141929</v>
      </c>
      <c r="C7313" s="10">
        <f t="shared" si="114"/>
        <v>52692.684252854822</v>
      </c>
      <c r="E7313" s="2"/>
    </row>
    <row r="7314" spans="1:5" x14ac:dyDescent="0.2">
      <c r="A7314" s="1" t="s">
        <v>7314</v>
      </c>
      <c r="B7314" s="13">
        <v>190153.71525141931</v>
      </c>
      <c r="C7314" s="10">
        <f t="shared" si="114"/>
        <v>47538.428812854829</v>
      </c>
      <c r="E7314" s="2"/>
    </row>
    <row r="7315" spans="1:5" x14ac:dyDescent="0.2">
      <c r="A7315" s="1" t="s">
        <v>7315</v>
      </c>
      <c r="B7315" s="13">
        <v>181021.6305314193</v>
      </c>
      <c r="C7315" s="10">
        <f t="shared" si="114"/>
        <v>45255.407632854825</v>
      </c>
      <c r="E7315" s="2"/>
    </row>
    <row r="7316" spans="1:5" x14ac:dyDescent="0.2">
      <c r="A7316" s="1" t="s">
        <v>7316</v>
      </c>
      <c r="B7316" s="13">
        <v>181819.23677141935</v>
      </c>
      <c r="C7316" s="10">
        <f t="shared" si="114"/>
        <v>45454.809192854838</v>
      </c>
      <c r="E7316" s="2"/>
    </row>
    <row r="7317" spans="1:5" x14ac:dyDescent="0.2">
      <c r="A7317" s="1" t="s">
        <v>7317</v>
      </c>
      <c r="B7317" s="13">
        <v>173209.20145141927</v>
      </c>
      <c r="C7317" s="10">
        <f t="shared" si="114"/>
        <v>43302.300362854818</v>
      </c>
      <c r="E7317" s="2"/>
    </row>
    <row r="7318" spans="1:5" x14ac:dyDescent="0.2">
      <c r="A7318" s="1" t="s">
        <v>7318</v>
      </c>
      <c r="B7318" s="13">
        <v>163859.49181141931</v>
      </c>
      <c r="C7318" s="10">
        <f t="shared" si="114"/>
        <v>40964.872952854828</v>
      </c>
      <c r="E7318" s="2"/>
    </row>
    <row r="7319" spans="1:5" x14ac:dyDescent="0.2">
      <c r="A7319" s="1" t="s">
        <v>7319</v>
      </c>
      <c r="B7319" s="13">
        <v>151669.62081141933</v>
      </c>
      <c r="C7319" s="10">
        <f t="shared" si="114"/>
        <v>37917.405202854832</v>
      </c>
      <c r="E7319" s="2"/>
    </row>
    <row r="7320" spans="1:5" x14ac:dyDescent="0.2">
      <c r="A7320" s="1" t="s">
        <v>7320</v>
      </c>
      <c r="B7320" s="13">
        <v>127787.25233141929</v>
      </c>
      <c r="C7320" s="10">
        <f t="shared" si="114"/>
        <v>31946.813082854824</v>
      </c>
      <c r="E7320" s="2"/>
    </row>
    <row r="7321" spans="1:5" x14ac:dyDescent="0.2">
      <c r="A7321" s="1" t="s">
        <v>7321</v>
      </c>
      <c r="B7321" s="13">
        <v>107418.22757141932</v>
      </c>
      <c r="C7321" s="10">
        <f t="shared" si="114"/>
        <v>26854.556892854831</v>
      </c>
      <c r="E7321" s="2"/>
    </row>
    <row r="7322" spans="1:5" x14ac:dyDescent="0.2">
      <c r="A7322" s="1" t="s">
        <v>7322</v>
      </c>
      <c r="B7322" s="13">
        <v>107648.63489141928</v>
      </c>
      <c r="C7322" s="10">
        <f t="shared" si="114"/>
        <v>26912.15872285482</v>
      </c>
      <c r="E7322" s="2"/>
    </row>
    <row r="7323" spans="1:5" x14ac:dyDescent="0.2">
      <c r="A7323" s="1" t="s">
        <v>7323</v>
      </c>
      <c r="B7323" s="13">
        <v>94789.263451419305</v>
      </c>
      <c r="C7323" s="10">
        <f t="shared" si="114"/>
        <v>23697.315862854826</v>
      </c>
      <c r="E7323" s="2"/>
    </row>
    <row r="7324" spans="1:5" x14ac:dyDescent="0.2">
      <c r="A7324" s="1" t="s">
        <v>7324</v>
      </c>
      <c r="B7324" s="13">
        <v>80225.795531419295</v>
      </c>
      <c r="C7324" s="10">
        <f t="shared" si="114"/>
        <v>20056.448882854824</v>
      </c>
      <c r="E7324" s="2"/>
    </row>
    <row r="7325" spans="1:5" x14ac:dyDescent="0.2">
      <c r="A7325" s="1" t="s">
        <v>7325</v>
      </c>
      <c r="B7325" s="13">
        <v>65396.547527769129</v>
      </c>
      <c r="C7325" s="10">
        <f t="shared" si="114"/>
        <v>16349.136881942282</v>
      </c>
      <c r="E7325" s="2"/>
    </row>
    <row r="7326" spans="1:5" x14ac:dyDescent="0.2">
      <c r="A7326" s="1" t="s">
        <v>7326</v>
      </c>
      <c r="B7326" s="13">
        <v>60235.270487769129</v>
      </c>
      <c r="C7326" s="10">
        <f t="shared" si="114"/>
        <v>15058.817621942282</v>
      </c>
      <c r="E7326" s="2"/>
    </row>
    <row r="7327" spans="1:5" x14ac:dyDescent="0.2">
      <c r="A7327" s="1" t="s">
        <v>7327</v>
      </c>
      <c r="B7327" s="13">
        <v>62280.590207769128</v>
      </c>
      <c r="C7327" s="10">
        <f t="shared" si="114"/>
        <v>15570.147551942282</v>
      </c>
      <c r="E7327" s="2"/>
    </row>
    <row r="7328" spans="1:5" x14ac:dyDescent="0.2">
      <c r="A7328" s="1" t="s">
        <v>7328</v>
      </c>
      <c r="B7328" s="13">
        <v>54043.431167769115</v>
      </c>
      <c r="C7328" s="10">
        <f t="shared" si="114"/>
        <v>13510.857791942279</v>
      </c>
      <c r="E7328" s="2"/>
    </row>
    <row r="7329" spans="1:5" x14ac:dyDescent="0.2">
      <c r="A7329" s="1" t="s">
        <v>7329</v>
      </c>
      <c r="B7329" s="13">
        <v>47225.303487769117</v>
      </c>
      <c r="C7329" s="10">
        <f t="shared" si="114"/>
        <v>11806.325871942279</v>
      </c>
      <c r="E7329" s="2"/>
    </row>
    <row r="7330" spans="1:5" x14ac:dyDescent="0.2">
      <c r="A7330" s="1" t="s">
        <v>7330</v>
      </c>
      <c r="B7330" s="13">
        <v>53552.21616776914</v>
      </c>
      <c r="C7330" s="10">
        <f t="shared" si="114"/>
        <v>13388.054041942285</v>
      </c>
      <c r="E7330" s="2"/>
    </row>
    <row r="7331" spans="1:5" x14ac:dyDescent="0.2">
      <c r="A7331" s="1" t="s">
        <v>7331</v>
      </c>
      <c r="B7331" s="13">
        <v>56952.538887769129</v>
      </c>
      <c r="C7331" s="10">
        <f t="shared" si="114"/>
        <v>14238.134721942282</v>
      </c>
      <c r="E7331" s="2"/>
    </row>
    <row r="7332" spans="1:5" x14ac:dyDescent="0.2">
      <c r="A7332" s="1" t="s">
        <v>7332</v>
      </c>
      <c r="B7332" s="13">
        <v>51684.745327769124</v>
      </c>
      <c r="C7332" s="10">
        <f t="shared" si="114"/>
        <v>12921.186331942281</v>
      </c>
      <c r="E7332" s="2"/>
    </row>
    <row r="7333" spans="1:5" x14ac:dyDescent="0.2">
      <c r="A7333" s="1" t="s">
        <v>7333</v>
      </c>
      <c r="B7333" s="13">
        <v>47384.03012776914</v>
      </c>
      <c r="C7333" s="10">
        <f t="shared" si="114"/>
        <v>11846.007531942285</v>
      </c>
      <c r="E7333" s="2"/>
    </row>
    <row r="7334" spans="1:5" x14ac:dyDescent="0.2">
      <c r="A7334" s="1" t="s">
        <v>7334</v>
      </c>
      <c r="B7334" s="13">
        <v>40315.578607769137</v>
      </c>
      <c r="C7334" s="10">
        <f t="shared" si="114"/>
        <v>10078.894651942284</v>
      </c>
      <c r="E7334" s="2"/>
    </row>
    <row r="7335" spans="1:5" x14ac:dyDescent="0.2">
      <c r="A7335" s="1" t="s">
        <v>7335</v>
      </c>
      <c r="B7335" s="13">
        <v>35585.712447769132</v>
      </c>
      <c r="C7335" s="10">
        <f t="shared" si="114"/>
        <v>8896.4281119422831</v>
      </c>
      <c r="E7335" s="2"/>
    </row>
    <row r="7336" spans="1:5" x14ac:dyDescent="0.2">
      <c r="A7336" s="1" t="s">
        <v>7336</v>
      </c>
      <c r="B7336" s="13">
        <v>28262.910647769131</v>
      </c>
      <c r="C7336" s="10">
        <f t="shared" si="114"/>
        <v>7065.7276619422828</v>
      </c>
      <c r="E7336" s="2"/>
    </row>
    <row r="7337" spans="1:5" x14ac:dyDescent="0.2">
      <c r="A7337" s="1" t="s">
        <v>7337</v>
      </c>
      <c r="B7337" s="13">
        <v>22890.495167769128</v>
      </c>
      <c r="C7337" s="10">
        <f t="shared" si="114"/>
        <v>5722.623791942282</v>
      </c>
      <c r="E7337" s="2"/>
    </row>
    <row r="7338" spans="1:5" x14ac:dyDescent="0.2">
      <c r="A7338" s="1" t="s">
        <v>7338</v>
      </c>
      <c r="B7338" s="13">
        <v>20035.835447769132</v>
      </c>
      <c r="C7338" s="10">
        <f t="shared" si="114"/>
        <v>5008.958861942283</v>
      </c>
      <c r="E7338" s="2"/>
    </row>
    <row r="7339" spans="1:5" x14ac:dyDescent="0.2">
      <c r="A7339" s="1" t="s">
        <v>7339</v>
      </c>
      <c r="B7339" s="13">
        <v>20699.95272776913</v>
      </c>
      <c r="C7339" s="10">
        <f t="shared" si="114"/>
        <v>5174.9881819422826</v>
      </c>
      <c r="E7339" s="2"/>
    </row>
    <row r="7340" spans="1:5" x14ac:dyDescent="0.2">
      <c r="A7340" s="1" t="s">
        <v>7340</v>
      </c>
      <c r="B7340" s="13">
        <v>19022.216327769129</v>
      </c>
      <c r="C7340" s="10">
        <f t="shared" si="114"/>
        <v>4755.5540819422822</v>
      </c>
      <c r="E7340" s="2"/>
    </row>
    <row r="7341" spans="1:5" x14ac:dyDescent="0.2">
      <c r="A7341" s="1" t="s">
        <v>7341</v>
      </c>
      <c r="B7341" s="13">
        <v>17057.188407769128</v>
      </c>
      <c r="C7341" s="10">
        <f t="shared" si="114"/>
        <v>4264.2971019422821</v>
      </c>
      <c r="E7341" s="2"/>
    </row>
    <row r="7342" spans="1:5" x14ac:dyDescent="0.2">
      <c r="A7342" s="1" t="s">
        <v>7342</v>
      </c>
      <c r="B7342" s="13">
        <v>14845.269967769123</v>
      </c>
      <c r="C7342" s="10">
        <f t="shared" si="114"/>
        <v>3711.3174919422809</v>
      </c>
      <c r="E7342" s="2"/>
    </row>
    <row r="7343" spans="1:5" x14ac:dyDescent="0.2">
      <c r="A7343" s="1" t="s">
        <v>7343</v>
      </c>
      <c r="B7343" s="13">
        <v>13624.039007769128</v>
      </c>
      <c r="C7343" s="10">
        <f t="shared" si="114"/>
        <v>3406.009751942282</v>
      </c>
      <c r="E7343" s="2"/>
    </row>
    <row r="7344" spans="1:5" x14ac:dyDescent="0.2">
      <c r="A7344" s="1" t="s">
        <v>7344</v>
      </c>
      <c r="B7344" s="13">
        <v>19416.292087769132</v>
      </c>
      <c r="C7344" s="10">
        <f t="shared" si="114"/>
        <v>4854.073021942283</v>
      </c>
      <c r="E7344" s="2"/>
    </row>
    <row r="7345" spans="1:5" x14ac:dyDescent="0.2">
      <c r="A7345" s="1" t="s">
        <v>7345</v>
      </c>
      <c r="B7345" s="13">
        <v>20228.023167769126</v>
      </c>
      <c r="C7345" s="10">
        <f t="shared" si="114"/>
        <v>5057.0057919422816</v>
      </c>
      <c r="E7345" s="2"/>
    </row>
    <row r="7346" spans="1:5" x14ac:dyDescent="0.2">
      <c r="A7346" s="1" t="s">
        <v>7346</v>
      </c>
      <c r="B7346" s="13">
        <v>22207.697727769129</v>
      </c>
      <c r="C7346" s="10">
        <f t="shared" si="114"/>
        <v>5551.9244319422824</v>
      </c>
      <c r="E7346" s="2"/>
    </row>
    <row r="7347" spans="1:5" x14ac:dyDescent="0.2">
      <c r="A7347" s="1" t="s">
        <v>7347</v>
      </c>
      <c r="B7347" s="13">
        <v>19669.18072776913</v>
      </c>
      <c r="C7347" s="10">
        <f t="shared" si="114"/>
        <v>4917.2951819422824</v>
      </c>
      <c r="E7347" s="2"/>
    </row>
    <row r="7348" spans="1:5" x14ac:dyDescent="0.2">
      <c r="A7348" s="1" t="s">
        <v>7348</v>
      </c>
      <c r="B7348" s="13">
        <v>19872.923647769123</v>
      </c>
      <c r="C7348" s="10">
        <f t="shared" si="114"/>
        <v>4968.2309119422807</v>
      </c>
      <c r="E7348" s="2"/>
    </row>
    <row r="7349" spans="1:5" x14ac:dyDescent="0.2">
      <c r="A7349" s="1" t="s">
        <v>7349</v>
      </c>
      <c r="B7349" s="13">
        <v>20012.62872776913</v>
      </c>
      <c r="C7349" s="10">
        <f t="shared" si="114"/>
        <v>5003.1571819422825</v>
      </c>
      <c r="E7349" s="2"/>
    </row>
    <row r="7350" spans="1:5" x14ac:dyDescent="0.2">
      <c r="A7350" s="1" t="s">
        <v>7350</v>
      </c>
      <c r="B7350" s="13">
        <v>15256.936367769129</v>
      </c>
      <c r="C7350" s="10">
        <f t="shared" si="114"/>
        <v>3814.2340919422822</v>
      </c>
      <c r="E7350" s="2"/>
    </row>
    <row r="7351" spans="1:5" x14ac:dyDescent="0.2">
      <c r="A7351" s="1" t="s">
        <v>7351</v>
      </c>
      <c r="B7351" s="13">
        <v>14092.185807769125</v>
      </c>
      <c r="C7351" s="10">
        <f t="shared" si="114"/>
        <v>3523.0464519422812</v>
      </c>
      <c r="E7351" s="2"/>
    </row>
    <row r="7352" spans="1:5" x14ac:dyDescent="0.2">
      <c r="A7352" s="1" t="s">
        <v>7352</v>
      </c>
      <c r="B7352" s="13">
        <v>16201.642647769129</v>
      </c>
      <c r="C7352" s="10">
        <f t="shared" si="114"/>
        <v>4050.4106619422823</v>
      </c>
      <c r="E7352" s="2"/>
    </row>
    <row r="7353" spans="1:5" x14ac:dyDescent="0.2">
      <c r="A7353" s="1" t="s">
        <v>7353</v>
      </c>
      <c r="B7353" s="13">
        <v>19684.181767769129</v>
      </c>
      <c r="C7353" s="10">
        <f t="shared" si="114"/>
        <v>4921.0454419422822</v>
      </c>
      <c r="E7353" s="2"/>
    </row>
    <row r="7354" spans="1:5" x14ac:dyDescent="0.2">
      <c r="A7354" s="1" t="s">
        <v>7354</v>
      </c>
      <c r="B7354" s="13">
        <v>31581.128327769122</v>
      </c>
      <c r="C7354" s="10">
        <f t="shared" si="114"/>
        <v>7895.2820819422805</v>
      </c>
      <c r="E7354" s="2"/>
    </row>
    <row r="7355" spans="1:5" x14ac:dyDescent="0.2">
      <c r="A7355" s="1" t="s">
        <v>7355</v>
      </c>
      <c r="B7355" s="13">
        <v>38091.738207769129</v>
      </c>
      <c r="C7355" s="10">
        <f t="shared" si="114"/>
        <v>9522.9345519422823</v>
      </c>
      <c r="E7355" s="2"/>
    </row>
    <row r="7356" spans="1:5" x14ac:dyDescent="0.2">
      <c r="A7356" s="1" t="s">
        <v>7356</v>
      </c>
      <c r="B7356" s="13">
        <v>35897.109687769131</v>
      </c>
      <c r="C7356" s="10">
        <f t="shared" si="114"/>
        <v>8974.2774219422827</v>
      </c>
      <c r="E7356" s="2"/>
    </row>
    <row r="7357" spans="1:5" x14ac:dyDescent="0.2">
      <c r="A7357" s="1" t="s">
        <v>7357</v>
      </c>
      <c r="B7357" s="13">
        <v>49640.084687769129</v>
      </c>
      <c r="C7357" s="10">
        <f t="shared" si="114"/>
        <v>12410.021171942282</v>
      </c>
      <c r="E7357" s="2"/>
    </row>
    <row r="7358" spans="1:5" x14ac:dyDescent="0.2">
      <c r="A7358" s="1" t="s">
        <v>7358</v>
      </c>
      <c r="B7358" s="13">
        <v>66378.746887769128</v>
      </c>
      <c r="C7358" s="10">
        <f t="shared" si="114"/>
        <v>16594.686721942282</v>
      </c>
      <c r="E7358" s="2"/>
    </row>
    <row r="7359" spans="1:5" x14ac:dyDescent="0.2">
      <c r="A7359" s="1" t="s">
        <v>7359</v>
      </c>
      <c r="B7359" s="13">
        <v>74053.552687769115</v>
      </c>
      <c r="C7359" s="10">
        <f t="shared" si="114"/>
        <v>18513.388171942279</v>
      </c>
      <c r="E7359" s="2"/>
    </row>
    <row r="7360" spans="1:5" x14ac:dyDescent="0.2">
      <c r="A7360" s="1" t="s">
        <v>7360</v>
      </c>
      <c r="B7360" s="13">
        <v>82078.617917769137</v>
      </c>
      <c r="C7360" s="10">
        <f t="shared" si="114"/>
        <v>20519.654479442284</v>
      </c>
      <c r="E7360" s="2"/>
    </row>
    <row r="7361" spans="1:5" x14ac:dyDescent="0.2">
      <c r="A7361" s="1" t="s">
        <v>7361</v>
      </c>
      <c r="B7361" s="13">
        <v>106163.9215377691</v>
      </c>
      <c r="C7361" s="10">
        <f t="shared" si="114"/>
        <v>26540.980384442275</v>
      </c>
      <c r="E7361" s="2"/>
    </row>
    <row r="7362" spans="1:5" x14ac:dyDescent="0.2">
      <c r="A7362" s="1" t="s">
        <v>7362</v>
      </c>
      <c r="B7362" s="13">
        <v>125881.54771776914</v>
      </c>
      <c r="C7362" s="10">
        <f t="shared" si="114"/>
        <v>31470.386929442284</v>
      </c>
      <c r="E7362" s="2"/>
    </row>
    <row r="7363" spans="1:5" x14ac:dyDescent="0.2">
      <c r="A7363" s="1" t="s">
        <v>7363</v>
      </c>
      <c r="B7363" s="13">
        <v>147663.77697776913</v>
      </c>
      <c r="C7363" s="10">
        <f t="shared" si="114"/>
        <v>36915.944244442282</v>
      </c>
      <c r="E7363" s="2"/>
    </row>
    <row r="7364" spans="1:5" x14ac:dyDescent="0.2">
      <c r="A7364" s="1" t="s">
        <v>7364</v>
      </c>
      <c r="B7364" s="13">
        <v>184234.61189776912</v>
      </c>
      <c r="C7364" s="10">
        <f t="shared" si="114"/>
        <v>46058.652974442281</v>
      </c>
      <c r="E7364" s="2"/>
    </row>
    <row r="7365" spans="1:5" x14ac:dyDescent="0.2">
      <c r="A7365" s="1" t="s">
        <v>7365</v>
      </c>
      <c r="B7365" s="13">
        <v>225528.40394776911</v>
      </c>
      <c r="C7365" s="10">
        <f t="shared" si="114"/>
        <v>56382.100986942278</v>
      </c>
      <c r="E7365" s="2"/>
    </row>
    <row r="7366" spans="1:5" x14ac:dyDescent="0.2">
      <c r="A7366" s="1" t="s">
        <v>7366</v>
      </c>
      <c r="B7366" s="13">
        <v>252870.64287776913</v>
      </c>
      <c r="C7366" s="10">
        <f t="shared" ref="C7366:C7429" si="115">B7366/4</f>
        <v>63217.660719442283</v>
      </c>
      <c r="E7366" s="2"/>
    </row>
    <row r="7367" spans="1:5" x14ac:dyDescent="0.2">
      <c r="A7367" s="1" t="s">
        <v>7367</v>
      </c>
      <c r="B7367" s="13">
        <v>263745.68009776913</v>
      </c>
      <c r="C7367" s="10">
        <f t="shared" si="115"/>
        <v>65936.420024442283</v>
      </c>
      <c r="E7367" s="2"/>
    </row>
    <row r="7368" spans="1:5" x14ac:dyDescent="0.2">
      <c r="A7368" s="1" t="s">
        <v>7368</v>
      </c>
      <c r="B7368" s="13">
        <v>259165.52808776908</v>
      </c>
      <c r="C7368" s="10">
        <f t="shared" si="115"/>
        <v>64791.382021942271</v>
      </c>
      <c r="E7368" s="2"/>
    </row>
    <row r="7369" spans="1:5" x14ac:dyDescent="0.2">
      <c r="A7369" s="1" t="s">
        <v>7369</v>
      </c>
      <c r="B7369" s="13">
        <v>263763.50770776911</v>
      </c>
      <c r="C7369" s="10">
        <f t="shared" si="115"/>
        <v>65940.876926942277</v>
      </c>
      <c r="E7369" s="2"/>
    </row>
    <row r="7370" spans="1:5" x14ac:dyDescent="0.2">
      <c r="A7370" s="1" t="s">
        <v>7370</v>
      </c>
      <c r="B7370" s="13">
        <v>269417.14352776913</v>
      </c>
      <c r="C7370" s="10">
        <f t="shared" si="115"/>
        <v>67354.285881942284</v>
      </c>
      <c r="E7370" s="2"/>
    </row>
    <row r="7371" spans="1:5" x14ac:dyDescent="0.2">
      <c r="A7371" s="1" t="s">
        <v>7371</v>
      </c>
      <c r="B7371" s="13">
        <v>273210.49401776918</v>
      </c>
      <c r="C7371" s="10">
        <f t="shared" si="115"/>
        <v>68302.623504442294</v>
      </c>
      <c r="E7371" s="2"/>
    </row>
    <row r="7372" spans="1:5" x14ac:dyDescent="0.2">
      <c r="A7372" s="1" t="s">
        <v>7372</v>
      </c>
      <c r="B7372" s="13">
        <v>273761.63551776914</v>
      </c>
      <c r="C7372" s="10">
        <f t="shared" si="115"/>
        <v>68440.408879442286</v>
      </c>
      <c r="E7372" s="2"/>
    </row>
    <row r="7373" spans="1:5" x14ac:dyDescent="0.2">
      <c r="A7373" s="1" t="s">
        <v>7373</v>
      </c>
      <c r="B7373" s="13">
        <v>255413.50751776918</v>
      </c>
      <c r="C7373" s="10">
        <f t="shared" si="115"/>
        <v>63853.376879442294</v>
      </c>
      <c r="E7373" s="2"/>
    </row>
    <row r="7374" spans="1:5" x14ac:dyDescent="0.2">
      <c r="A7374" s="1" t="s">
        <v>7374</v>
      </c>
      <c r="B7374" s="13">
        <v>220139.18902776914</v>
      </c>
      <c r="C7374" s="10">
        <f t="shared" si="115"/>
        <v>55034.797256942285</v>
      </c>
      <c r="E7374" s="2"/>
    </row>
    <row r="7375" spans="1:5" x14ac:dyDescent="0.2">
      <c r="A7375" s="1" t="s">
        <v>7375</v>
      </c>
      <c r="B7375" s="13">
        <v>213053.79570776908</v>
      </c>
      <c r="C7375" s="10">
        <f t="shared" si="115"/>
        <v>53263.44892694227</v>
      </c>
      <c r="E7375" s="2"/>
    </row>
    <row r="7376" spans="1:5" x14ac:dyDescent="0.2">
      <c r="A7376" s="1" t="s">
        <v>7376</v>
      </c>
      <c r="B7376" s="13">
        <v>222336.54689776912</v>
      </c>
      <c r="C7376" s="10">
        <f t="shared" si="115"/>
        <v>55584.13672444228</v>
      </c>
      <c r="E7376" s="2"/>
    </row>
    <row r="7377" spans="1:5" x14ac:dyDescent="0.2">
      <c r="A7377" s="1" t="s">
        <v>7377</v>
      </c>
      <c r="B7377" s="13">
        <v>228654.20748776919</v>
      </c>
      <c r="C7377" s="10">
        <f t="shared" si="115"/>
        <v>57163.551871942298</v>
      </c>
      <c r="E7377" s="2"/>
    </row>
    <row r="7378" spans="1:5" x14ac:dyDescent="0.2">
      <c r="A7378" s="1" t="s">
        <v>7378</v>
      </c>
      <c r="B7378" s="13">
        <v>245326.07237776916</v>
      </c>
      <c r="C7378" s="10">
        <f t="shared" si="115"/>
        <v>61331.51809444229</v>
      </c>
      <c r="E7378" s="2"/>
    </row>
    <row r="7379" spans="1:5" x14ac:dyDescent="0.2">
      <c r="A7379" s="1" t="s">
        <v>7379</v>
      </c>
      <c r="B7379" s="13">
        <v>290713.62465776899</v>
      </c>
      <c r="C7379" s="10">
        <f t="shared" si="115"/>
        <v>72678.406164442247</v>
      </c>
      <c r="E7379" s="2"/>
    </row>
    <row r="7380" spans="1:5" x14ac:dyDescent="0.2">
      <c r="A7380" s="1" t="s">
        <v>7380</v>
      </c>
      <c r="B7380" s="13">
        <v>341571.53480776917</v>
      </c>
      <c r="C7380" s="10">
        <f t="shared" si="115"/>
        <v>85392.883701942294</v>
      </c>
      <c r="E7380" s="2"/>
    </row>
    <row r="7381" spans="1:5" x14ac:dyDescent="0.2">
      <c r="A7381" s="1" t="s">
        <v>7381</v>
      </c>
      <c r="B7381" s="13">
        <v>401099.15828776918</v>
      </c>
      <c r="C7381" s="10">
        <f t="shared" si="115"/>
        <v>100274.7895719423</v>
      </c>
      <c r="E7381" s="2"/>
    </row>
    <row r="7382" spans="1:5" x14ac:dyDescent="0.2">
      <c r="A7382" s="1" t="s">
        <v>7382</v>
      </c>
      <c r="B7382" s="13">
        <v>445892.96180776908</v>
      </c>
      <c r="C7382" s="10">
        <f t="shared" si="115"/>
        <v>111473.24045194227</v>
      </c>
      <c r="E7382" s="2"/>
    </row>
    <row r="7383" spans="1:5" x14ac:dyDescent="0.2">
      <c r="A7383" s="1" t="s">
        <v>7383</v>
      </c>
      <c r="B7383" s="13">
        <v>495840.79499776906</v>
      </c>
      <c r="C7383" s="10">
        <f t="shared" si="115"/>
        <v>123960.19874944226</v>
      </c>
      <c r="E7383" s="2"/>
    </row>
    <row r="7384" spans="1:5" x14ac:dyDescent="0.2">
      <c r="A7384" s="1" t="s">
        <v>7384</v>
      </c>
      <c r="B7384" s="13">
        <v>553771.20074776921</v>
      </c>
      <c r="C7384" s="10">
        <f t="shared" si="115"/>
        <v>138442.8001869423</v>
      </c>
      <c r="E7384" s="2"/>
    </row>
    <row r="7385" spans="1:5" x14ac:dyDescent="0.2">
      <c r="A7385" s="1" t="s">
        <v>7385</v>
      </c>
      <c r="B7385" s="13">
        <v>565719.39948776911</v>
      </c>
      <c r="C7385" s="10">
        <f t="shared" si="115"/>
        <v>141429.84987194228</v>
      </c>
      <c r="E7385" s="2"/>
    </row>
    <row r="7386" spans="1:5" x14ac:dyDescent="0.2">
      <c r="A7386" s="1" t="s">
        <v>7386</v>
      </c>
      <c r="B7386" s="13">
        <v>554788.45780776907</v>
      </c>
      <c r="C7386" s="10">
        <f t="shared" si="115"/>
        <v>138697.11445194227</v>
      </c>
      <c r="E7386" s="2"/>
    </row>
    <row r="7387" spans="1:5" x14ac:dyDescent="0.2">
      <c r="A7387" s="1" t="s">
        <v>7387</v>
      </c>
      <c r="B7387" s="13">
        <v>559519.24910776911</v>
      </c>
      <c r="C7387" s="10">
        <f t="shared" si="115"/>
        <v>139879.81227694228</v>
      </c>
      <c r="E7387" s="2"/>
    </row>
    <row r="7388" spans="1:5" x14ac:dyDescent="0.2">
      <c r="A7388" s="1" t="s">
        <v>7388</v>
      </c>
      <c r="B7388" s="13">
        <v>563420.65680776909</v>
      </c>
      <c r="C7388" s="10">
        <f t="shared" si="115"/>
        <v>140855.16420194227</v>
      </c>
      <c r="E7388" s="2"/>
    </row>
    <row r="7389" spans="1:5" x14ac:dyDescent="0.2">
      <c r="A7389" s="1" t="s">
        <v>7389</v>
      </c>
      <c r="B7389" s="13">
        <v>555623.21496141935</v>
      </c>
      <c r="C7389" s="10">
        <f t="shared" si="115"/>
        <v>138905.80374035484</v>
      </c>
      <c r="E7389" s="2"/>
    </row>
    <row r="7390" spans="1:5" x14ac:dyDescent="0.2">
      <c r="A7390" s="1" t="s">
        <v>7390</v>
      </c>
      <c r="B7390" s="13">
        <v>562499.8019014193</v>
      </c>
      <c r="C7390" s="10">
        <f t="shared" si="115"/>
        <v>140624.95047535482</v>
      </c>
      <c r="E7390" s="2"/>
    </row>
    <row r="7391" spans="1:5" x14ac:dyDescent="0.2">
      <c r="A7391" s="1" t="s">
        <v>7391</v>
      </c>
      <c r="B7391" s="13">
        <v>580227.94995141926</v>
      </c>
      <c r="C7391" s="10">
        <f t="shared" si="115"/>
        <v>145056.98748785481</v>
      </c>
      <c r="E7391" s="2"/>
    </row>
    <row r="7392" spans="1:5" x14ac:dyDescent="0.2">
      <c r="A7392" s="1" t="s">
        <v>7392</v>
      </c>
      <c r="B7392" s="13">
        <v>634750.33248141909</v>
      </c>
      <c r="C7392" s="10">
        <f t="shared" si="115"/>
        <v>158687.58312035477</v>
      </c>
      <c r="E7392" s="2"/>
    </row>
    <row r="7393" spans="1:5" x14ac:dyDescent="0.2">
      <c r="A7393" s="1" t="s">
        <v>7393</v>
      </c>
      <c r="B7393" s="13">
        <v>614743.41783141915</v>
      </c>
      <c r="C7393" s="10">
        <f t="shared" si="115"/>
        <v>153685.85445785479</v>
      </c>
      <c r="E7393" s="2"/>
    </row>
    <row r="7394" spans="1:5" x14ac:dyDescent="0.2">
      <c r="A7394" s="1" t="s">
        <v>7394</v>
      </c>
      <c r="B7394" s="13">
        <v>584725.29335141915</v>
      </c>
      <c r="C7394" s="10">
        <f t="shared" si="115"/>
        <v>146181.32333785479</v>
      </c>
      <c r="E7394" s="2"/>
    </row>
    <row r="7395" spans="1:5" x14ac:dyDescent="0.2">
      <c r="A7395" s="1" t="s">
        <v>7395</v>
      </c>
      <c r="B7395" s="13">
        <v>566775.99918141915</v>
      </c>
      <c r="C7395" s="10">
        <f t="shared" si="115"/>
        <v>141693.99979535479</v>
      </c>
      <c r="E7395" s="2"/>
    </row>
    <row r="7396" spans="1:5" x14ac:dyDescent="0.2">
      <c r="A7396" s="1" t="s">
        <v>7396</v>
      </c>
      <c r="B7396" s="13">
        <v>565708.51461141917</v>
      </c>
      <c r="C7396" s="10">
        <f t="shared" si="115"/>
        <v>141427.12865285479</v>
      </c>
      <c r="E7396" s="2"/>
    </row>
    <row r="7397" spans="1:5" x14ac:dyDescent="0.2">
      <c r="A7397" s="1" t="s">
        <v>7397</v>
      </c>
      <c r="B7397" s="13">
        <v>582300.51965141925</v>
      </c>
      <c r="C7397" s="10">
        <f t="shared" si="115"/>
        <v>145575.12991285481</v>
      </c>
      <c r="E7397" s="2"/>
    </row>
    <row r="7398" spans="1:5" x14ac:dyDescent="0.2">
      <c r="A7398" s="1" t="s">
        <v>7398</v>
      </c>
      <c r="B7398" s="13">
        <v>591138.66629141942</v>
      </c>
      <c r="C7398" s="10">
        <f t="shared" si="115"/>
        <v>147784.66657285485</v>
      </c>
      <c r="E7398" s="2"/>
    </row>
    <row r="7399" spans="1:5" x14ac:dyDescent="0.2">
      <c r="A7399" s="1" t="s">
        <v>7399</v>
      </c>
      <c r="B7399" s="13">
        <v>574087.92263141938</v>
      </c>
      <c r="C7399" s="10">
        <f t="shared" si="115"/>
        <v>143521.98065785485</v>
      </c>
      <c r="E7399" s="2"/>
    </row>
    <row r="7400" spans="1:5" x14ac:dyDescent="0.2">
      <c r="A7400" s="1" t="s">
        <v>7400</v>
      </c>
      <c r="B7400" s="13">
        <v>613061.39632141916</v>
      </c>
      <c r="C7400" s="10">
        <f t="shared" si="115"/>
        <v>153265.34908035479</v>
      </c>
      <c r="E7400" s="2"/>
    </row>
    <row r="7401" spans="1:5" x14ac:dyDescent="0.2">
      <c r="A7401" s="1" t="s">
        <v>7401</v>
      </c>
      <c r="B7401" s="13">
        <v>610969.86749141931</v>
      </c>
      <c r="C7401" s="10">
        <f t="shared" si="115"/>
        <v>152742.46687285483</v>
      </c>
      <c r="E7401" s="2"/>
    </row>
    <row r="7402" spans="1:5" x14ac:dyDescent="0.2">
      <c r="A7402" s="1" t="s">
        <v>7402</v>
      </c>
      <c r="B7402" s="13">
        <v>623475.11800141912</v>
      </c>
      <c r="C7402" s="10">
        <f t="shared" si="115"/>
        <v>155868.77950035478</v>
      </c>
      <c r="E7402" s="2"/>
    </row>
    <row r="7403" spans="1:5" x14ac:dyDescent="0.2">
      <c r="A7403" s="1" t="s">
        <v>7403</v>
      </c>
      <c r="B7403" s="13">
        <v>596529.8282914192</v>
      </c>
      <c r="C7403" s="10">
        <f t="shared" si="115"/>
        <v>149132.4570728548</v>
      </c>
      <c r="E7403" s="2"/>
    </row>
    <row r="7404" spans="1:5" x14ac:dyDescent="0.2">
      <c r="A7404" s="1" t="s">
        <v>7404</v>
      </c>
      <c r="B7404" s="13">
        <v>569129.33751141932</v>
      </c>
      <c r="C7404" s="10">
        <f t="shared" si="115"/>
        <v>142282.33437785483</v>
      </c>
      <c r="E7404" s="2"/>
    </row>
    <row r="7405" spans="1:5" x14ac:dyDescent="0.2">
      <c r="A7405" s="1" t="s">
        <v>7405</v>
      </c>
      <c r="B7405" s="13">
        <v>540652.11492141918</v>
      </c>
      <c r="C7405" s="10">
        <f t="shared" si="115"/>
        <v>135163.0287303548</v>
      </c>
      <c r="E7405" s="2"/>
    </row>
    <row r="7406" spans="1:5" x14ac:dyDescent="0.2">
      <c r="A7406" s="1" t="s">
        <v>7406</v>
      </c>
      <c r="B7406" s="13">
        <v>520588.47378141939</v>
      </c>
      <c r="C7406" s="10">
        <f t="shared" si="115"/>
        <v>130147.11844535485</v>
      </c>
      <c r="E7406" s="2"/>
    </row>
    <row r="7407" spans="1:5" x14ac:dyDescent="0.2">
      <c r="A7407" s="1" t="s">
        <v>7407</v>
      </c>
      <c r="B7407" s="13">
        <v>535327.72703141905</v>
      </c>
      <c r="C7407" s="10">
        <f t="shared" si="115"/>
        <v>133831.93175785476</v>
      </c>
      <c r="E7407" s="2"/>
    </row>
    <row r="7408" spans="1:5" x14ac:dyDescent="0.2">
      <c r="A7408" s="1" t="s">
        <v>7408</v>
      </c>
      <c r="B7408" s="13">
        <v>540317.28627141926</v>
      </c>
      <c r="C7408" s="10">
        <f t="shared" si="115"/>
        <v>135079.32156785481</v>
      </c>
      <c r="E7408" s="2"/>
    </row>
    <row r="7409" spans="1:5" x14ac:dyDescent="0.2">
      <c r="A7409" s="1" t="s">
        <v>7409</v>
      </c>
      <c r="B7409" s="13">
        <v>569989.33769141941</v>
      </c>
      <c r="C7409" s="10">
        <f t="shared" si="115"/>
        <v>142497.33442285485</v>
      </c>
      <c r="E7409" s="2"/>
    </row>
    <row r="7410" spans="1:5" x14ac:dyDescent="0.2">
      <c r="A7410" s="1" t="s">
        <v>7410</v>
      </c>
      <c r="B7410" s="13">
        <v>562585.31221141957</v>
      </c>
      <c r="C7410" s="10">
        <f t="shared" si="115"/>
        <v>140646.32805285489</v>
      </c>
      <c r="E7410" s="2"/>
    </row>
    <row r="7411" spans="1:5" x14ac:dyDescent="0.2">
      <c r="A7411" s="1" t="s">
        <v>7411</v>
      </c>
      <c r="B7411" s="13">
        <v>591851.84800141945</v>
      </c>
      <c r="C7411" s="10">
        <f t="shared" si="115"/>
        <v>147962.96200035486</v>
      </c>
      <c r="E7411" s="2"/>
    </row>
    <row r="7412" spans="1:5" x14ac:dyDescent="0.2">
      <c r="A7412" s="1" t="s">
        <v>7412</v>
      </c>
      <c r="B7412" s="13">
        <v>607123.94052141928</v>
      </c>
      <c r="C7412" s="10">
        <f t="shared" si="115"/>
        <v>151780.98513035482</v>
      </c>
      <c r="E7412" s="2"/>
    </row>
    <row r="7413" spans="1:5" x14ac:dyDescent="0.2">
      <c r="A7413" s="1" t="s">
        <v>7413</v>
      </c>
      <c r="B7413" s="13">
        <v>592989.60273141926</v>
      </c>
      <c r="C7413" s="10">
        <f t="shared" si="115"/>
        <v>148247.40068285482</v>
      </c>
      <c r="E7413" s="2"/>
    </row>
    <row r="7414" spans="1:5" x14ac:dyDescent="0.2">
      <c r="A7414" s="1" t="s">
        <v>7414</v>
      </c>
      <c r="B7414" s="13">
        <v>586604.9491514191</v>
      </c>
      <c r="C7414" s="10">
        <f t="shared" si="115"/>
        <v>146651.23728785478</v>
      </c>
      <c r="E7414" s="2"/>
    </row>
    <row r="7415" spans="1:5" x14ac:dyDescent="0.2">
      <c r="A7415" s="1" t="s">
        <v>7415</v>
      </c>
      <c r="B7415" s="13">
        <v>561896.8176514192</v>
      </c>
      <c r="C7415" s="10">
        <f t="shared" si="115"/>
        <v>140474.2044128548</v>
      </c>
      <c r="E7415" s="2"/>
    </row>
    <row r="7416" spans="1:5" x14ac:dyDescent="0.2">
      <c r="A7416" s="1" t="s">
        <v>7416</v>
      </c>
      <c r="B7416" s="13">
        <v>538009.42189141933</v>
      </c>
      <c r="C7416" s="10">
        <f t="shared" si="115"/>
        <v>134502.35547285483</v>
      </c>
      <c r="E7416" s="2"/>
    </row>
    <row r="7417" spans="1:5" x14ac:dyDescent="0.2">
      <c r="A7417" s="1" t="s">
        <v>7417</v>
      </c>
      <c r="B7417" s="13">
        <v>518622.37208141928</v>
      </c>
      <c r="C7417" s="10">
        <f t="shared" si="115"/>
        <v>129655.59302035482</v>
      </c>
      <c r="E7417" s="2"/>
    </row>
    <row r="7418" spans="1:5" x14ac:dyDescent="0.2">
      <c r="A7418" s="1" t="s">
        <v>7418</v>
      </c>
      <c r="B7418" s="13">
        <v>487588.81967141939</v>
      </c>
      <c r="C7418" s="10">
        <f t="shared" si="115"/>
        <v>121897.20491785485</v>
      </c>
      <c r="E7418" s="2"/>
    </row>
    <row r="7419" spans="1:5" x14ac:dyDescent="0.2">
      <c r="A7419" s="1" t="s">
        <v>7419</v>
      </c>
      <c r="B7419" s="13">
        <v>437447.41202141938</v>
      </c>
      <c r="C7419" s="10">
        <f t="shared" si="115"/>
        <v>109361.85300535485</v>
      </c>
      <c r="E7419" s="2"/>
    </row>
    <row r="7420" spans="1:5" x14ac:dyDescent="0.2">
      <c r="A7420" s="1" t="s">
        <v>7420</v>
      </c>
      <c r="B7420" s="13">
        <v>388625.65978141926</v>
      </c>
      <c r="C7420" s="10">
        <f t="shared" si="115"/>
        <v>97156.414945354816</v>
      </c>
      <c r="E7420" s="2"/>
    </row>
    <row r="7421" spans="1:5" x14ac:dyDescent="0.2">
      <c r="A7421" s="1" t="s">
        <v>7421</v>
      </c>
      <c r="B7421" s="13">
        <v>373128.90965776914</v>
      </c>
      <c r="C7421" s="10">
        <f t="shared" si="115"/>
        <v>93282.227414442284</v>
      </c>
      <c r="E7421" s="2"/>
    </row>
    <row r="7422" spans="1:5" x14ac:dyDescent="0.2">
      <c r="A7422" s="1" t="s">
        <v>7422</v>
      </c>
      <c r="B7422" s="13">
        <v>347648.20087776909</v>
      </c>
      <c r="C7422" s="10">
        <f t="shared" si="115"/>
        <v>86912.050219442273</v>
      </c>
      <c r="E7422" s="2"/>
    </row>
    <row r="7423" spans="1:5" x14ac:dyDescent="0.2">
      <c r="A7423" s="1" t="s">
        <v>7423</v>
      </c>
      <c r="B7423" s="13">
        <v>343903.83572776907</v>
      </c>
      <c r="C7423" s="10">
        <f t="shared" si="115"/>
        <v>85975.958931942267</v>
      </c>
      <c r="E7423" s="2"/>
    </row>
    <row r="7424" spans="1:5" x14ac:dyDescent="0.2">
      <c r="A7424" s="1" t="s">
        <v>7424</v>
      </c>
      <c r="B7424" s="13">
        <v>326366.24168776901</v>
      </c>
      <c r="C7424" s="10">
        <f t="shared" si="115"/>
        <v>81591.560421942253</v>
      </c>
      <c r="E7424" s="2"/>
    </row>
    <row r="7425" spans="1:5" x14ac:dyDescent="0.2">
      <c r="A7425" s="1" t="s">
        <v>7425</v>
      </c>
      <c r="B7425" s="13">
        <v>313560.365477769</v>
      </c>
      <c r="C7425" s="10">
        <f t="shared" si="115"/>
        <v>78390.091369442249</v>
      </c>
      <c r="E7425" s="2"/>
    </row>
    <row r="7426" spans="1:5" x14ac:dyDescent="0.2">
      <c r="A7426" s="1" t="s">
        <v>7426</v>
      </c>
      <c r="B7426" s="13">
        <v>303352.11065776914</v>
      </c>
      <c r="C7426" s="10">
        <f t="shared" si="115"/>
        <v>75838.027664442285</v>
      </c>
      <c r="E7426" s="2"/>
    </row>
    <row r="7427" spans="1:5" x14ac:dyDescent="0.2">
      <c r="A7427" s="1" t="s">
        <v>7427</v>
      </c>
      <c r="B7427" s="13">
        <v>316076.26573776914</v>
      </c>
      <c r="C7427" s="10">
        <f t="shared" si="115"/>
        <v>79019.066434442284</v>
      </c>
      <c r="E7427" s="2"/>
    </row>
    <row r="7428" spans="1:5" x14ac:dyDescent="0.2">
      <c r="A7428" s="1" t="s">
        <v>7428</v>
      </c>
      <c r="B7428" s="13">
        <v>290815.55491776916</v>
      </c>
      <c r="C7428" s="10">
        <f t="shared" si="115"/>
        <v>72703.888729442289</v>
      </c>
      <c r="E7428" s="2"/>
    </row>
    <row r="7429" spans="1:5" x14ac:dyDescent="0.2">
      <c r="A7429" s="1" t="s">
        <v>7429</v>
      </c>
      <c r="B7429" s="13">
        <v>259381.00433776915</v>
      </c>
      <c r="C7429" s="10">
        <f t="shared" si="115"/>
        <v>64845.251084442287</v>
      </c>
      <c r="E7429" s="2"/>
    </row>
    <row r="7430" spans="1:5" x14ac:dyDescent="0.2">
      <c r="A7430" s="1" t="s">
        <v>7430</v>
      </c>
      <c r="B7430" s="13">
        <v>214069.90819776908</v>
      </c>
      <c r="C7430" s="10">
        <f t="shared" ref="C7430:C7493" si="116">B7430/4</f>
        <v>53517.47704944227</v>
      </c>
      <c r="E7430" s="2"/>
    </row>
    <row r="7431" spans="1:5" x14ac:dyDescent="0.2">
      <c r="A7431" s="1" t="s">
        <v>7431</v>
      </c>
      <c r="B7431" s="13">
        <v>183065.78333776913</v>
      </c>
      <c r="C7431" s="10">
        <f t="shared" si="116"/>
        <v>45766.445834442282</v>
      </c>
      <c r="E7431" s="2"/>
    </row>
    <row r="7432" spans="1:5" x14ac:dyDescent="0.2">
      <c r="A7432" s="1" t="s">
        <v>7432</v>
      </c>
      <c r="B7432" s="13">
        <v>142480.39055776907</v>
      </c>
      <c r="C7432" s="10">
        <f t="shared" si="116"/>
        <v>35620.097639442269</v>
      </c>
      <c r="E7432" s="2"/>
    </row>
    <row r="7433" spans="1:5" x14ac:dyDescent="0.2">
      <c r="A7433" s="1" t="s">
        <v>7433</v>
      </c>
      <c r="B7433" s="13">
        <v>107417.3512077691</v>
      </c>
      <c r="C7433" s="10">
        <f t="shared" si="116"/>
        <v>26854.337801942274</v>
      </c>
      <c r="E7433" s="2"/>
    </row>
    <row r="7434" spans="1:5" x14ac:dyDescent="0.2">
      <c r="A7434" s="1" t="s">
        <v>7434</v>
      </c>
      <c r="B7434" s="13">
        <v>78966.200287769141</v>
      </c>
      <c r="C7434" s="10">
        <f t="shared" si="116"/>
        <v>19741.550071942285</v>
      </c>
      <c r="E7434" s="2"/>
    </row>
    <row r="7435" spans="1:5" x14ac:dyDescent="0.2">
      <c r="A7435" s="1" t="s">
        <v>7435</v>
      </c>
      <c r="B7435" s="13">
        <v>58758.500807769131</v>
      </c>
      <c r="C7435" s="10">
        <f t="shared" si="116"/>
        <v>14689.625201942283</v>
      </c>
      <c r="E7435" s="2"/>
    </row>
    <row r="7436" spans="1:5" x14ac:dyDescent="0.2">
      <c r="A7436" s="1" t="s">
        <v>7436</v>
      </c>
      <c r="B7436" s="13">
        <v>46558.503037769136</v>
      </c>
      <c r="C7436" s="10">
        <f t="shared" si="116"/>
        <v>11639.625759442284</v>
      </c>
      <c r="E7436" s="2"/>
    </row>
    <row r="7437" spans="1:5" x14ac:dyDescent="0.2">
      <c r="A7437" s="1" t="s">
        <v>7437</v>
      </c>
      <c r="B7437" s="13">
        <v>30000.021607769137</v>
      </c>
      <c r="C7437" s="10">
        <f t="shared" si="116"/>
        <v>7500.0054019422842</v>
      </c>
      <c r="E7437" s="2"/>
    </row>
    <row r="7438" spans="1:5" x14ac:dyDescent="0.2">
      <c r="A7438" s="1" t="s">
        <v>7438</v>
      </c>
      <c r="B7438" s="13">
        <v>15631.281247769124</v>
      </c>
      <c r="C7438" s="10">
        <f t="shared" si="116"/>
        <v>3907.820311942281</v>
      </c>
      <c r="E7438" s="2"/>
    </row>
    <row r="7439" spans="1:5" x14ac:dyDescent="0.2">
      <c r="A7439" s="1" t="s">
        <v>7439</v>
      </c>
      <c r="B7439" s="13">
        <v>10413.967967769126</v>
      </c>
      <c r="C7439" s="10">
        <f t="shared" si="116"/>
        <v>2603.4919919422814</v>
      </c>
      <c r="E7439" s="2"/>
    </row>
    <row r="7440" spans="1:5" x14ac:dyDescent="0.2">
      <c r="A7440" s="1" t="s">
        <v>7440</v>
      </c>
      <c r="B7440" s="13">
        <v>7938.5996477691278</v>
      </c>
      <c r="C7440" s="10">
        <f t="shared" si="116"/>
        <v>1984.649911942282</v>
      </c>
      <c r="E7440" s="2"/>
    </row>
    <row r="7441" spans="1:5" x14ac:dyDescent="0.2">
      <c r="A7441" s="1" t="s">
        <v>7441</v>
      </c>
      <c r="B7441" s="13">
        <v>8246.1345577691263</v>
      </c>
      <c r="C7441" s="10">
        <f t="shared" si="116"/>
        <v>2061.5336394422816</v>
      </c>
      <c r="E7441" s="2"/>
    </row>
    <row r="7442" spans="1:5" x14ac:dyDescent="0.2">
      <c r="A7442" s="1" t="s">
        <v>7442</v>
      </c>
      <c r="B7442" s="13">
        <v>6398.731407769129</v>
      </c>
      <c r="C7442" s="10">
        <f t="shared" si="116"/>
        <v>1599.6828519422822</v>
      </c>
      <c r="E7442" s="2"/>
    </row>
    <row r="7443" spans="1:5" x14ac:dyDescent="0.2">
      <c r="A7443" s="1" t="s">
        <v>7443</v>
      </c>
      <c r="B7443" s="13">
        <v>6827.412607769128</v>
      </c>
      <c r="C7443" s="10">
        <f t="shared" si="116"/>
        <v>1706.853151942282</v>
      </c>
      <c r="E7443" s="2"/>
    </row>
    <row r="7444" spans="1:5" x14ac:dyDescent="0.2">
      <c r="A7444" s="1" t="s">
        <v>7444</v>
      </c>
      <c r="B7444" s="13">
        <v>5729.1759377691296</v>
      </c>
      <c r="C7444" s="10">
        <f t="shared" si="116"/>
        <v>1432.2939844422824</v>
      </c>
      <c r="E7444" s="2"/>
    </row>
    <row r="7445" spans="1:5" x14ac:dyDescent="0.2">
      <c r="A7445" s="1" t="s">
        <v>7445</v>
      </c>
      <c r="B7445" s="13">
        <v>5009.213917769127</v>
      </c>
      <c r="C7445" s="10">
        <f t="shared" si="116"/>
        <v>1252.3034794422817</v>
      </c>
      <c r="E7445" s="2"/>
    </row>
    <row r="7446" spans="1:5" x14ac:dyDescent="0.2">
      <c r="A7446" s="1" t="s">
        <v>7446</v>
      </c>
      <c r="B7446" s="13">
        <v>5473.8952877691281</v>
      </c>
      <c r="C7446" s="10">
        <f t="shared" si="116"/>
        <v>1368.473821942282</v>
      </c>
      <c r="E7446" s="2"/>
    </row>
    <row r="7447" spans="1:5" x14ac:dyDescent="0.2">
      <c r="A7447" s="1" t="s">
        <v>7447</v>
      </c>
      <c r="B7447" s="13">
        <v>6777.5110077691288</v>
      </c>
      <c r="C7447" s="10">
        <f t="shared" si="116"/>
        <v>1694.3777519422822</v>
      </c>
      <c r="E7447" s="2"/>
    </row>
    <row r="7448" spans="1:5" x14ac:dyDescent="0.2">
      <c r="A7448" s="1" t="s">
        <v>7448</v>
      </c>
      <c r="B7448" s="13">
        <v>6225.4596477691275</v>
      </c>
      <c r="C7448" s="10">
        <f t="shared" si="116"/>
        <v>1556.3649119422819</v>
      </c>
      <c r="E7448" s="2"/>
    </row>
    <row r="7449" spans="1:5" x14ac:dyDescent="0.2">
      <c r="A7449" s="1" t="s">
        <v>7449</v>
      </c>
      <c r="B7449" s="13">
        <v>7529.4436477691297</v>
      </c>
      <c r="C7449" s="10">
        <f t="shared" si="116"/>
        <v>1882.3609119422824</v>
      </c>
      <c r="E7449" s="2"/>
    </row>
    <row r="7450" spans="1:5" x14ac:dyDescent="0.2">
      <c r="A7450" s="1" t="s">
        <v>7450</v>
      </c>
      <c r="B7450" s="13">
        <v>7686.475647769128</v>
      </c>
      <c r="C7450" s="10">
        <f t="shared" si="116"/>
        <v>1921.618911942282</v>
      </c>
      <c r="E7450" s="2"/>
    </row>
    <row r="7451" spans="1:5" x14ac:dyDescent="0.2">
      <c r="A7451" s="1" t="s">
        <v>7451</v>
      </c>
      <c r="B7451" s="13">
        <v>8445.7076477691262</v>
      </c>
      <c r="C7451" s="10">
        <f t="shared" si="116"/>
        <v>2111.4269119422815</v>
      </c>
      <c r="E7451" s="2"/>
    </row>
    <row r="7452" spans="1:5" x14ac:dyDescent="0.2">
      <c r="A7452" s="1" t="s">
        <v>7452</v>
      </c>
      <c r="B7452" s="13">
        <v>6606.5116477691281</v>
      </c>
      <c r="C7452" s="10">
        <f t="shared" si="116"/>
        <v>1651.627911942282</v>
      </c>
      <c r="E7452" s="2"/>
    </row>
    <row r="7453" spans="1:5" x14ac:dyDescent="0.2">
      <c r="A7453" s="1" t="s">
        <v>7453</v>
      </c>
      <c r="B7453" s="13">
        <v>6272.8116477691265</v>
      </c>
      <c r="C7453" s="10">
        <f t="shared" si="116"/>
        <v>1568.2029119422816</v>
      </c>
      <c r="E7453" s="2"/>
    </row>
    <row r="7454" spans="1:5" x14ac:dyDescent="0.2">
      <c r="A7454" s="1" t="s">
        <v>7454</v>
      </c>
      <c r="B7454" s="13">
        <v>6631.5736477691298</v>
      </c>
      <c r="C7454" s="10">
        <f t="shared" si="116"/>
        <v>1657.8934119422825</v>
      </c>
      <c r="E7454" s="2"/>
    </row>
    <row r="7455" spans="1:5" x14ac:dyDescent="0.2">
      <c r="A7455" s="1" t="s">
        <v>7455</v>
      </c>
      <c r="B7455" s="13">
        <v>4304.729647769128</v>
      </c>
      <c r="C7455" s="10">
        <f t="shared" si="116"/>
        <v>1076.182411942282</v>
      </c>
      <c r="E7455" s="2"/>
    </row>
    <row r="7456" spans="1:5" x14ac:dyDescent="0.2">
      <c r="A7456" s="1" t="s">
        <v>7456</v>
      </c>
      <c r="B7456" s="13">
        <v>3623.3016477691276</v>
      </c>
      <c r="C7456" s="10">
        <f t="shared" si="116"/>
        <v>905.8254119422819</v>
      </c>
      <c r="E7456" s="2"/>
    </row>
    <row r="7457" spans="1:5" x14ac:dyDescent="0.2">
      <c r="A7457" s="1" t="s">
        <v>7457</v>
      </c>
      <c r="B7457" s="13">
        <v>4357.3216477691285</v>
      </c>
      <c r="C7457" s="10">
        <f t="shared" si="116"/>
        <v>1089.3304119422821</v>
      </c>
      <c r="E7457" s="2"/>
    </row>
    <row r="7458" spans="1:5" x14ac:dyDescent="0.2">
      <c r="A7458" s="1" t="s">
        <v>7458</v>
      </c>
      <c r="B7458" s="13">
        <v>6263.0276477691305</v>
      </c>
      <c r="C7458" s="10">
        <f t="shared" si="116"/>
        <v>1565.7569119422826</v>
      </c>
      <c r="E7458" s="2"/>
    </row>
    <row r="7459" spans="1:5" x14ac:dyDescent="0.2">
      <c r="A7459" s="1" t="s">
        <v>7459</v>
      </c>
      <c r="B7459" s="13">
        <v>7616.6636477691291</v>
      </c>
      <c r="C7459" s="10">
        <f t="shared" si="116"/>
        <v>1904.1659119422823</v>
      </c>
      <c r="E7459" s="2"/>
    </row>
    <row r="7460" spans="1:5" x14ac:dyDescent="0.2">
      <c r="A7460" s="1" t="s">
        <v>7460</v>
      </c>
      <c r="B7460" s="13">
        <v>6662.5536477691285</v>
      </c>
      <c r="C7460" s="10">
        <f t="shared" si="116"/>
        <v>1665.6384119422821</v>
      </c>
      <c r="E7460" s="2"/>
    </row>
    <row r="7461" spans="1:5" x14ac:dyDescent="0.2">
      <c r="A7461" s="1" t="s">
        <v>7461</v>
      </c>
      <c r="B7461" s="13">
        <v>7367.3936477691268</v>
      </c>
      <c r="C7461" s="10">
        <f t="shared" si="116"/>
        <v>1841.8484119422817</v>
      </c>
      <c r="E7461" s="2"/>
    </row>
    <row r="7462" spans="1:5" x14ac:dyDescent="0.2">
      <c r="A7462" s="1" t="s">
        <v>7462</v>
      </c>
      <c r="B7462" s="13">
        <v>8046.1156477691275</v>
      </c>
      <c r="C7462" s="10">
        <f t="shared" si="116"/>
        <v>2011.5289119422819</v>
      </c>
      <c r="E7462" s="2"/>
    </row>
    <row r="7463" spans="1:5" x14ac:dyDescent="0.2">
      <c r="A7463" s="1" t="s">
        <v>7463</v>
      </c>
      <c r="B7463" s="13">
        <v>11417.143647769126</v>
      </c>
      <c r="C7463" s="10">
        <f t="shared" si="116"/>
        <v>2854.2859119422815</v>
      </c>
      <c r="E7463" s="2"/>
    </row>
    <row r="7464" spans="1:5" x14ac:dyDescent="0.2">
      <c r="A7464" s="1" t="s">
        <v>7464</v>
      </c>
      <c r="B7464" s="13">
        <v>11450.647647769129</v>
      </c>
      <c r="C7464" s="10">
        <f t="shared" si="116"/>
        <v>2862.6619119422821</v>
      </c>
      <c r="E7464" s="2"/>
    </row>
    <row r="7465" spans="1:5" x14ac:dyDescent="0.2">
      <c r="A7465" s="1" t="s">
        <v>7465</v>
      </c>
      <c r="B7465" s="13">
        <v>12911.131647769131</v>
      </c>
      <c r="C7465" s="10">
        <f t="shared" si="116"/>
        <v>3227.7829119422827</v>
      </c>
      <c r="E7465" s="2"/>
    </row>
    <row r="7466" spans="1:5" x14ac:dyDescent="0.2">
      <c r="A7466" s="1" t="s">
        <v>7466</v>
      </c>
      <c r="B7466" s="13">
        <v>11673.523647769129</v>
      </c>
      <c r="C7466" s="10">
        <f t="shared" si="116"/>
        <v>2918.3809119422822</v>
      </c>
      <c r="E7466" s="2"/>
    </row>
    <row r="7467" spans="1:5" x14ac:dyDescent="0.2">
      <c r="A7467" s="1" t="s">
        <v>7467</v>
      </c>
      <c r="B7467" s="13">
        <v>14490.531567769129</v>
      </c>
      <c r="C7467" s="10">
        <f t="shared" si="116"/>
        <v>3622.6328919422822</v>
      </c>
      <c r="E7467" s="2"/>
    </row>
    <row r="7468" spans="1:5" x14ac:dyDescent="0.2">
      <c r="A7468" s="1" t="s">
        <v>7468</v>
      </c>
      <c r="B7468" s="13">
        <v>20746.711697769126</v>
      </c>
      <c r="C7468" s="10">
        <f t="shared" si="116"/>
        <v>5186.6779244422814</v>
      </c>
      <c r="E7468" s="2"/>
    </row>
    <row r="7469" spans="1:5" x14ac:dyDescent="0.2">
      <c r="A7469" s="1" t="s">
        <v>7469</v>
      </c>
      <c r="B7469" s="13">
        <v>26299.23873776913</v>
      </c>
      <c r="C7469" s="10">
        <f t="shared" si="116"/>
        <v>6574.8096844422826</v>
      </c>
      <c r="E7469" s="2"/>
    </row>
    <row r="7470" spans="1:5" x14ac:dyDescent="0.2">
      <c r="A7470" s="1" t="s">
        <v>7470</v>
      </c>
      <c r="B7470" s="13">
        <v>34223.486637769129</v>
      </c>
      <c r="C7470" s="10">
        <f t="shared" si="116"/>
        <v>8555.8716594422822</v>
      </c>
      <c r="E7470" s="2"/>
    </row>
    <row r="7471" spans="1:5" x14ac:dyDescent="0.2">
      <c r="A7471" s="1" t="s">
        <v>7471</v>
      </c>
      <c r="B7471" s="13">
        <v>46536.685727769138</v>
      </c>
      <c r="C7471" s="10">
        <f t="shared" si="116"/>
        <v>11634.171431942284</v>
      </c>
      <c r="E7471" s="2"/>
    </row>
    <row r="7472" spans="1:5" x14ac:dyDescent="0.2">
      <c r="A7472" s="1" t="s">
        <v>7472</v>
      </c>
      <c r="B7472" s="13">
        <v>57223.517997769137</v>
      </c>
      <c r="C7472" s="10">
        <f t="shared" si="116"/>
        <v>14305.879499442284</v>
      </c>
      <c r="E7472" s="2"/>
    </row>
    <row r="7473" spans="1:5" x14ac:dyDescent="0.2">
      <c r="A7473" s="1" t="s">
        <v>7473</v>
      </c>
      <c r="B7473" s="13">
        <v>66540.088017769129</v>
      </c>
      <c r="C7473" s="10">
        <f t="shared" si="116"/>
        <v>16635.022004442282</v>
      </c>
      <c r="E7473" s="2"/>
    </row>
    <row r="7474" spans="1:5" x14ac:dyDescent="0.2">
      <c r="A7474" s="1" t="s">
        <v>7474</v>
      </c>
      <c r="B7474" s="13">
        <v>77260.527877769127</v>
      </c>
      <c r="C7474" s="10">
        <f t="shared" si="116"/>
        <v>19315.131969442282</v>
      </c>
      <c r="E7474" s="2"/>
    </row>
    <row r="7475" spans="1:5" x14ac:dyDescent="0.2">
      <c r="A7475" s="1" t="s">
        <v>7475</v>
      </c>
      <c r="B7475" s="13">
        <v>83763.059557769127</v>
      </c>
      <c r="C7475" s="10">
        <f t="shared" si="116"/>
        <v>20940.764889442282</v>
      </c>
      <c r="E7475" s="2"/>
    </row>
    <row r="7476" spans="1:5" x14ac:dyDescent="0.2">
      <c r="A7476" s="1" t="s">
        <v>7476</v>
      </c>
      <c r="B7476" s="13">
        <v>88570.945757769121</v>
      </c>
      <c r="C7476" s="10">
        <f t="shared" si="116"/>
        <v>22142.73643944228</v>
      </c>
      <c r="E7476" s="2"/>
    </row>
    <row r="7477" spans="1:5" x14ac:dyDescent="0.2">
      <c r="A7477" s="1" t="s">
        <v>7477</v>
      </c>
      <c r="B7477" s="13">
        <v>92518.443817769119</v>
      </c>
      <c r="C7477" s="10">
        <f t="shared" si="116"/>
        <v>23129.61095444228</v>
      </c>
      <c r="E7477" s="2"/>
    </row>
    <row r="7478" spans="1:5" x14ac:dyDescent="0.2">
      <c r="A7478" s="1" t="s">
        <v>7478</v>
      </c>
      <c r="B7478" s="13">
        <v>105163.72573776911</v>
      </c>
      <c r="C7478" s="10">
        <f t="shared" si="116"/>
        <v>26290.931434442278</v>
      </c>
      <c r="E7478" s="2"/>
    </row>
    <row r="7479" spans="1:5" x14ac:dyDescent="0.2">
      <c r="A7479" s="1" t="s">
        <v>7479</v>
      </c>
      <c r="B7479" s="13">
        <v>120684.36767776916</v>
      </c>
      <c r="C7479" s="10">
        <f t="shared" si="116"/>
        <v>30171.09191944229</v>
      </c>
      <c r="E7479" s="2"/>
    </row>
    <row r="7480" spans="1:5" x14ac:dyDescent="0.2">
      <c r="A7480" s="1" t="s">
        <v>7480</v>
      </c>
      <c r="B7480" s="13">
        <v>131222.85348776914</v>
      </c>
      <c r="C7480" s="10">
        <f t="shared" si="116"/>
        <v>32805.713371942285</v>
      </c>
      <c r="E7480" s="2"/>
    </row>
    <row r="7481" spans="1:5" x14ac:dyDescent="0.2">
      <c r="A7481" s="1" t="s">
        <v>7481</v>
      </c>
      <c r="B7481" s="13">
        <v>137466.77368776911</v>
      </c>
      <c r="C7481" s="10">
        <f t="shared" si="116"/>
        <v>34366.693421942276</v>
      </c>
      <c r="E7481" s="2"/>
    </row>
    <row r="7482" spans="1:5" x14ac:dyDescent="0.2">
      <c r="A7482" s="1" t="s">
        <v>7482</v>
      </c>
      <c r="B7482" s="13">
        <v>137440.58649776914</v>
      </c>
      <c r="C7482" s="10">
        <f t="shared" si="116"/>
        <v>34360.146624442285</v>
      </c>
      <c r="E7482" s="2"/>
    </row>
    <row r="7483" spans="1:5" x14ac:dyDescent="0.2">
      <c r="A7483" s="1" t="s">
        <v>7483</v>
      </c>
      <c r="B7483" s="13">
        <v>135765.98336776913</v>
      </c>
      <c r="C7483" s="10">
        <f t="shared" si="116"/>
        <v>33941.495841942284</v>
      </c>
      <c r="E7483" s="2"/>
    </row>
    <row r="7484" spans="1:5" x14ac:dyDescent="0.2">
      <c r="A7484" s="1" t="s">
        <v>7484</v>
      </c>
      <c r="B7484" s="13">
        <v>131997.97911776914</v>
      </c>
      <c r="C7484" s="10">
        <f t="shared" si="116"/>
        <v>32999.494779442284</v>
      </c>
      <c r="E7484" s="2"/>
    </row>
    <row r="7485" spans="1:5" x14ac:dyDescent="0.2">
      <c r="A7485" s="1" t="s">
        <v>7485</v>
      </c>
      <c r="B7485" s="13">
        <v>131614.29588141927</v>
      </c>
      <c r="C7485" s="10">
        <f t="shared" si="116"/>
        <v>32903.573970354817</v>
      </c>
      <c r="E7485" s="2"/>
    </row>
    <row r="7486" spans="1:5" x14ac:dyDescent="0.2">
      <c r="A7486" s="1" t="s">
        <v>7486</v>
      </c>
      <c r="B7486" s="13">
        <v>133831.18441141929</v>
      </c>
      <c r="C7486" s="10">
        <f t="shared" si="116"/>
        <v>33457.796102854823</v>
      </c>
      <c r="E7486" s="2"/>
    </row>
    <row r="7487" spans="1:5" x14ac:dyDescent="0.2">
      <c r="A7487" s="1" t="s">
        <v>7487</v>
      </c>
      <c r="B7487" s="13">
        <v>140569.24142141928</v>
      </c>
      <c r="C7487" s="10">
        <f t="shared" si="116"/>
        <v>35142.310355354821</v>
      </c>
      <c r="E7487" s="2"/>
    </row>
    <row r="7488" spans="1:5" x14ac:dyDescent="0.2">
      <c r="A7488" s="1" t="s">
        <v>7488</v>
      </c>
      <c r="B7488" s="13">
        <v>151406.83104141933</v>
      </c>
      <c r="C7488" s="10">
        <f t="shared" si="116"/>
        <v>37851.707760354831</v>
      </c>
      <c r="E7488" s="2"/>
    </row>
    <row r="7489" spans="1:5" x14ac:dyDescent="0.2">
      <c r="A7489" s="1" t="s">
        <v>7489</v>
      </c>
      <c r="B7489" s="13">
        <v>160712.9208014193</v>
      </c>
      <c r="C7489" s="10">
        <f t="shared" si="116"/>
        <v>40178.230200354825</v>
      </c>
      <c r="E7489" s="2"/>
    </row>
    <row r="7490" spans="1:5" x14ac:dyDescent="0.2">
      <c r="A7490" s="1" t="s">
        <v>7490</v>
      </c>
      <c r="B7490" s="13">
        <v>160898.63320141926</v>
      </c>
      <c r="C7490" s="10">
        <f t="shared" si="116"/>
        <v>40224.658300354815</v>
      </c>
      <c r="E7490" s="2"/>
    </row>
    <row r="7491" spans="1:5" x14ac:dyDescent="0.2">
      <c r="A7491" s="1" t="s">
        <v>7491</v>
      </c>
      <c r="B7491" s="13">
        <v>161056.54452141927</v>
      </c>
      <c r="C7491" s="10">
        <f t="shared" si="116"/>
        <v>40264.136130354818</v>
      </c>
      <c r="E7491" s="2"/>
    </row>
    <row r="7492" spans="1:5" x14ac:dyDescent="0.2">
      <c r="A7492" s="1" t="s">
        <v>7492</v>
      </c>
      <c r="B7492" s="13">
        <v>167276.1030114193</v>
      </c>
      <c r="C7492" s="10">
        <f t="shared" si="116"/>
        <v>41819.025752854825</v>
      </c>
      <c r="E7492" s="2"/>
    </row>
    <row r="7493" spans="1:5" x14ac:dyDescent="0.2">
      <c r="A7493" s="1" t="s">
        <v>7493</v>
      </c>
      <c r="B7493" s="13">
        <v>174318.98248141931</v>
      </c>
      <c r="C7493" s="10">
        <f t="shared" si="116"/>
        <v>43579.745620354828</v>
      </c>
      <c r="E7493" s="2"/>
    </row>
    <row r="7494" spans="1:5" x14ac:dyDescent="0.2">
      <c r="A7494" s="1" t="s">
        <v>7494</v>
      </c>
      <c r="B7494" s="13">
        <v>184830.43755141928</v>
      </c>
      <c r="C7494" s="10">
        <f t="shared" ref="C7494:C7557" si="117">B7494/4</f>
        <v>46207.60938785482</v>
      </c>
      <c r="E7494" s="2"/>
    </row>
    <row r="7495" spans="1:5" x14ac:dyDescent="0.2">
      <c r="A7495" s="1" t="s">
        <v>7495</v>
      </c>
      <c r="B7495" s="13">
        <v>185279.88910141931</v>
      </c>
      <c r="C7495" s="10">
        <f t="shared" si="117"/>
        <v>46319.972275354827</v>
      </c>
      <c r="E7495" s="2"/>
    </row>
    <row r="7496" spans="1:5" x14ac:dyDescent="0.2">
      <c r="A7496" s="1" t="s">
        <v>7496</v>
      </c>
      <c r="B7496" s="13">
        <v>185968.3794414193</v>
      </c>
      <c r="C7496" s="10">
        <f t="shared" si="117"/>
        <v>46492.094860354824</v>
      </c>
      <c r="E7496" s="2"/>
    </row>
    <row r="7497" spans="1:5" x14ac:dyDescent="0.2">
      <c r="A7497" s="1" t="s">
        <v>7497</v>
      </c>
      <c r="B7497" s="13">
        <v>192735.99140141933</v>
      </c>
      <c r="C7497" s="10">
        <f t="shared" si="117"/>
        <v>48183.997850354834</v>
      </c>
      <c r="E7497" s="2"/>
    </row>
    <row r="7498" spans="1:5" x14ac:dyDescent="0.2">
      <c r="A7498" s="1" t="s">
        <v>7498</v>
      </c>
      <c r="B7498" s="13">
        <v>200206.91622141932</v>
      </c>
      <c r="C7498" s="10">
        <f t="shared" si="117"/>
        <v>50051.72905535483</v>
      </c>
      <c r="E7498" s="2"/>
    </row>
    <row r="7499" spans="1:5" x14ac:dyDescent="0.2">
      <c r="A7499" s="1" t="s">
        <v>7499</v>
      </c>
      <c r="B7499" s="13">
        <v>199773.98712141928</v>
      </c>
      <c r="C7499" s="10">
        <f t="shared" si="117"/>
        <v>49943.496780354821</v>
      </c>
      <c r="E7499" s="2"/>
    </row>
    <row r="7500" spans="1:5" x14ac:dyDescent="0.2">
      <c r="A7500" s="1" t="s">
        <v>7500</v>
      </c>
      <c r="B7500" s="13">
        <v>199977.74520141931</v>
      </c>
      <c r="C7500" s="10">
        <f t="shared" si="117"/>
        <v>49994.436300354828</v>
      </c>
      <c r="E7500" s="2"/>
    </row>
    <row r="7501" spans="1:5" x14ac:dyDescent="0.2">
      <c r="A7501" s="1" t="s">
        <v>7501</v>
      </c>
      <c r="B7501" s="13">
        <v>199770.64687141933</v>
      </c>
      <c r="C7501" s="10">
        <f t="shared" si="117"/>
        <v>49942.661717854833</v>
      </c>
      <c r="E7501" s="2"/>
    </row>
    <row r="7502" spans="1:5" x14ac:dyDescent="0.2">
      <c r="A7502" s="1" t="s">
        <v>7502</v>
      </c>
      <c r="B7502" s="13">
        <v>192121.18599141928</v>
      </c>
      <c r="C7502" s="10">
        <f t="shared" si="117"/>
        <v>48030.296497854819</v>
      </c>
      <c r="E7502" s="2"/>
    </row>
    <row r="7503" spans="1:5" x14ac:dyDescent="0.2">
      <c r="A7503" s="1" t="s">
        <v>7503</v>
      </c>
      <c r="B7503" s="13">
        <v>176516.54094141928</v>
      </c>
      <c r="C7503" s="10">
        <f t="shared" si="117"/>
        <v>44129.135235354821</v>
      </c>
      <c r="E7503" s="2"/>
    </row>
    <row r="7504" spans="1:5" x14ac:dyDescent="0.2">
      <c r="A7504" s="1" t="s">
        <v>7504</v>
      </c>
      <c r="B7504" s="13">
        <v>164261.95858141931</v>
      </c>
      <c r="C7504" s="10">
        <f t="shared" si="117"/>
        <v>41065.489645354828</v>
      </c>
      <c r="E7504" s="2"/>
    </row>
    <row r="7505" spans="1:5" x14ac:dyDescent="0.2">
      <c r="A7505" s="1" t="s">
        <v>7505</v>
      </c>
      <c r="B7505" s="13">
        <v>157708.77473141928</v>
      </c>
      <c r="C7505" s="10">
        <f t="shared" si="117"/>
        <v>39427.193682854821</v>
      </c>
      <c r="E7505" s="2"/>
    </row>
    <row r="7506" spans="1:5" x14ac:dyDescent="0.2">
      <c r="A7506" s="1" t="s">
        <v>7506</v>
      </c>
      <c r="B7506" s="13">
        <v>155512.51917141932</v>
      </c>
      <c r="C7506" s="10">
        <f t="shared" si="117"/>
        <v>38878.12979285483</v>
      </c>
      <c r="E7506" s="2"/>
    </row>
    <row r="7507" spans="1:5" x14ac:dyDescent="0.2">
      <c r="A7507" s="1" t="s">
        <v>7507</v>
      </c>
      <c r="B7507" s="13">
        <v>138732.3564514193</v>
      </c>
      <c r="C7507" s="10">
        <f t="shared" si="117"/>
        <v>34683.089112854825</v>
      </c>
      <c r="E7507" s="2"/>
    </row>
    <row r="7508" spans="1:5" x14ac:dyDescent="0.2">
      <c r="A7508" s="1" t="s">
        <v>7508</v>
      </c>
      <c r="B7508" s="13">
        <v>123747.93371141927</v>
      </c>
      <c r="C7508" s="10">
        <f t="shared" si="117"/>
        <v>30936.983427854819</v>
      </c>
      <c r="E7508" s="2"/>
    </row>
    <row r="7509" spans="1:5" x14ac:dyDescent="0.2">
      <c r="A7509" s="1" t="s">
        <v>7509</v>
      </c>
      <c r="B7509" s="13">
        <v>117451.79144141934</v>
      </c>
      <c r="C7509" s="10">
        <f t="shared" si="117"/>
        <v>29362.947860354834</v>
      </c>
      <c r="E7509" s="2"/>
    </row>
    <row r="7510" spans="1:5" x14ac:dyDescent="0.2">
      <c r="A7510" s="1" t="s">
        <v>7510</v>
      </c>
      <c r="B7510" s="13">
        <v>114603.4505414193</v>
      </c>
      <c r="C7510" s="10">
        <f t="shared" si="117"/>
        <v>28650.862635354824</v>
      </c>
      <c r="E7510" s="2"/>
    </row>
    <row r="7511" spans="1:5" x14ac:dyDescent="0.2">
      <c r="A7511" s="1" t="s">
        <v>7511</v>
      </c>
      <c r="B7511" s="13">
        <v>118268.74898141931</v>
      </c>
      <c r="C7511" s="10">
        <f t="shared" si="117"/>
        <v>29567.187245354828</v>
      </c>
      <c r="E7511" s="2"/>
    </row>
    <row r="7512" spans="1:5" x14ac:dyDescent="0.2">
      <c r="A7512" s="1" t="s">
        <v>7512</v>
      </c>
      <c r="B7512" s="13">
        <v>123806.76386141931</v>
      </c>
      <c r="C7512" s="10">
        <f t="shared" si="117"/>
        <v>30951.690965354828</v>
      </c>
      <c r="E7512" s="2"/>
    </row>
    <row r="7513" spans="1:5" x14ac:dyDescent="0.2">
      <c r="A7513" s="1" t="s">
        <v>7513</v>
      </c>
      <c r="B7513" s="13">
        <v>124446.02373141928</v>
      </c>
      <c r="C7513" s="10">
        <f t="shared" si="117"/>
        <v>31111.50593285482</v>
      </c>
      <c r="E7513" s="2"/>
    </row>
    <row r="7514" spans="1:5" x14ac:dyDescent="0.2">
      <c r="A7514" s="1" t="s">
        <v>7514</v>
      </c>
      <c r="B7514" s="13">
        <v>129363.11345141934</v>
      </c>
      <c r="C7514" s="10">
        <f t="shared" si="117"/>
        <v>32340.778362854835</v>
      </c>
      <c r="E7514" s="2"/>
    </row>
    <row r="7515" spans="1:5" x14ac:dyDescent="0.2">
      <c r="A7515" s="1" t="s">
        <v>7515</v>
      </c>
      <c r="B7515" s="13">
        <v>138209.82151141934</v>
      </c>
      <c r="C7515" s="10">
        <f t="shared" si="117"/>
        <v>34552.455377854836</v>
      </c>
      <c r="E7515" s="2"/>
    </row>
    <row r="7516" spans="1:5" x14ac:dyDescent="0.2">
      <c r="A7516" s="1" t="s">
        <v>7516</v>
      </c>
      <c r="B7516" s="13">
        <v>140864.79232141929</v>
      </c>
      <c r="C7516" s="10">
        <f t="shared" si="117"/>
        <v>35216.198080354821</v>
      </c>
      <c r="E7516" s="2"/>
    </row>
    <row r="7517" spans="1:5" x14ac:dyDescent="0.2">
      <c r="A7517" s="1" t="s">
        <v>7517</v>
      </c>
      <c r="B7517" s="13">
        <v>145251.67488776919</v>
      </c>
      <c r="C7517" s="10">
        <f t="shared" si="117"/>
        <v>36312.918721942297</v>
      </c>
      <c r="E7517" s="2"/>
    </row>
    <row r="7518" spans="1:5" x14ac:dyDescent="0.2">
      <c r="A7518" s="1" t="s">
        <v>7518</v>
      </c>
      <c r="B7518" s="13">
        <v>135360.53543776911</v>
      </c>
      <c r="C7518" s="10">
        <f t="shared" si="117"/>
        <v>33840.133859442278</v>
      </c>
      <c r="E7518" s="2"/>
    </row>
    <row r="7519" spans="1:5" x14ac:dyDescent="0.2">
      <c r="A7519" s="1" t="s">
        <v>7519</v>
      </c>
      <c r="B7519" s="13">
        <v>122901.97396776913</v>
      </c>
      <c r="C7519" s="10">
        <f t="shared" si="117"/>
        <v>30725.493491942281</v>
      </c>
      <c r="E7519" s="2"/>
    </row>
    <row r="7520" spans="1:5" x14ac:dyDescent="0.2">
      <c r="A7520" s="1" t="s">
        <v>7520</v>
      </c>
      <c r="B7520" s="13">
        <v>115376.78168776912</v>
      </c>
      <c r="C7520" s="10">
        <f t="shared" si="117"/>
        <v>28844.195421942281</v>
      </c>
      <c r="E7520" s="2"/>
    </row>
    <row r="7521" spans="1:5" x14ac:dyDescent="0.2">
      <c r="A7521" s="1" t="s">
        <v>7521</v>
      </c>
      <c r="B7521" s="13">
        <v>110336.00917776913</v>
      </c>
      <c r="C7521" s="10">
        <f t="shared" si="117"/>
        <v>27584.002294442282</v>
      </c>
      <c r="E7521" s="2"/>
    </row>
    <row r="7522" spans="1:5" x14ac:dyDescent="0.2">
      <c r="A7522" s="1" t="s">
        <v>7522</v>
      </c>
      <c r="B7522" s="13">
        <v>99734.726807769141</v>
      </c>
      <c r="C7522" s="10">
        <f t="shared" si="117"/>
        <v>24933.681701942285</v>
      </c>
      <c r="E7522" s="2"/>
    </row>
    <row r="7523" spans="1:5" x14ac:dyDescent="0.2">
      <c r="A7523" s="1" t="s">
        <v>7523</v>
      </c>
      <c r="B7523" s="13">
        <v>83558.013547769122</v>
      </c>
      <c r="C7523" s="10">
        <f t="shared" si="117"/>
        <v>20889.50338694228</v>
      </c>
      <c r="E7523" s="2"/>
    </row>
    <row r="7524" spans="1:5" x14ac:dyDescent="0.2">
      <c r="A7524" s="1" t="s">
        <v>7524</v>
      </c>
      <c r="B7524" s="13">
        <v>68882.642937769109</v>
      </c>
      <c r="C7524" s="10">
        <f t="shared" si="117"/>
        <v>17220.660734442277</v>
      </c>
      <c r="E7524" s="2"/>
    </row>
    <row r="7525" spans="1:5" x14ac:dyDescent="0.2">
      <c r="A7525" s="1" t="s">
        <v>7525</v>
      </c>
      <c r="B7525" s="13">
        <v>61807.740807769122</v>
      </c>
      <c r="C7525" s="10">
        <f t="shared" si="117"/>
        <v>15451.93520194228</v>
      </c>
      <c r="E7525" s="2"/>
    </row>
    <row r="7526" spans="1:5" x14ac:dyDescent="0.2">
      <c r="A7526" s="1" t="s">
        <v>7526</v>
      </c>
      <c r="B7526" s="13">
        <v>48982.951767769126</v>
      </c>
      <c r="C7526" s="10">
        <f t="shared" si="117"/>
        <v>12245.737941942281</v>
      </c>
      <c r="E7526" s="2"/>
    </row>
    <row r="7527" spans="1:5" x14ac:dyDescent="0.2">
      <c r="A7527" s="1" t="s">
        <v>7527</v>
      </c>
      <c r="B7527" s="13">
        <v>33512.047647769134</v>
      </c>
      <c r="C7527" s="10">
        <f t="shared" si="117"/>
        <v>8378.0119119422834</v>
      </c>
      <c r="E7527" s="2"/>
    </row>
    <row r="7528" spans="1:5" x14ac:dyDescent="0.2">
      <c r="A7528" s="1" t="s">
        <v>7528</v>
      </c>
      <c r="B7528" s="13">
        <v>24130.084447769124</v>
      </c>
      <c r="C7528" s="10">
        <f t="shared" si="117"/>
        <v>6032.5211119422811</v>
      </c>
      <c r="E7528" s="2"/>
    </row>
    <row r="7529" spans="1:5" x14ac:dyDescent="0.2">
      <c r="A7529" s="1" t="s">
        <v>7529</v>
      </c>
      <c r="B7529" s="13">
        <v>18854.997127769129</v>
      </c>
      <c r="C7529" s="10">
        <f t="shared" si="117"/>
        <v>4713.7492819422823</v>
      </c>
      <c r="E7529" s="2"/>
    </row>
    <row r="7530" spans="1:5" x14ac:dyDescent="0.2">
      <c r="A7530" s="1" t="s">
        <v>7530</v>
      </c>
      <c r="B7530" s="13">
        <v>15853.879087769124</v>
      </c>
      <c r="C7530" s="10">
        <f t="shared" si="117"/>
        <v>3963.4697719422811</v>
      </c>
      <c r="E7530" s="2"/>
    </row>
    <row r="7531" spans="1:5" x14ac:dyDescent="0.2">
      <c r="A7531" s="1" t="s">
        <v>7531</v>
      </c>
      <c r="B7531" s="13">
        <v>16722.348527769129</v>
      </c>
      <c r="C7531" s="10">
        <f t="shared" si="117"/>
        <v>4180.5871319422822</v>
      </c>
      <c r="E7531" s="2"/>
    </row>
    <row r="7532" spans="1:5" x14ac:dyDescent="0.2">
      <c r="A7532" s="1" t="s">
        <v>7532</v>
      </c>
      <c r="B7532" s="13">
        <v>20006.877207769132</v>
      </c>
      <c r="C7532" s="10">
        <f t="shared" si="117"/>
        <v>5001.719301942283</v>
      </c>
      <c r="E7532" s="2"/>
    </row>
    <row r="7533" spans="1:5" x14ac:dyDescent="0.2">
      <c r="A7533" s="1" t="s">
        <v>7533</v>
      </c>
      <c r="B7533" s="13">
        <v>23328.79980776913</v>
      </c>
      <c r="C7533" s="10">
        <f t="shared" si="117"/>
        <v>5832.1999519422825</v>
      </c>
      <c r="E7533" s="2"/>
    </row>
    <row r="7534" spans="1:5" x14ac:dyDescent="0.2">
      <c r="A7534" s="1" t="s">
        <v>7534</v>
      </c>
      <c r="B7534" s="13">
        <v>26406.07672776913</v>
      </c>
      <c r="C7534" s="10">
        <f t="shared" si="117"/>
        <v>6601.5191819422826</v>
      </c>
      <c r="E7534" s="2"/>
    </row>
    <row r="7535" spans="1:5" x14ac:dyDescent="0.2">
      <c r="A7535" s="1" t="s">
        <v>7535</v>
      </c>
      <c r="B7535" s="13">
        <v>31746.608287769122</v>
      </c>
      <c r="C7535" s="10">
        <f t="shared" si="117"/>
        <v>7936.6520719422806</v>
      </c>
      <c r="E7535" s="2"/>
    </row>
    <row r="7536" spans="1:5" x14ac:dyDescent="0.2">
      <c r="A7536" s="1" t="s">
        <v>7536</v>
      </c>
      <c r="B7536" s="13">
        <v>40826.625847769137</v>
      </c>
      <c r="C7536" s="10">
        <f t="shared" si="117"/>
        <v>10206.656461942284</v>
      </c>
      <c r="E7536" s="2"/>
    </row>
    <row r="7537" spans="1:5" x14ac:dyDescent="0.2">
      <c r="A7537" s="1" t="s">
        <v>7537</v>
      </c>
      <c r="B7537" s="13">
        <v>47910.722727769142</v>
      </c>
      <c r="C7537" s="10">
        <f t="shared" si="117"/>
        <v>11977.680681942285</v>
      </c>
      <c r="E7537" s="2"/>
    </row>
    <row r="7538" spans="1:5" x14ac:dyDescent="0.2">
      <c r="A7538" s="1" t="s">
        <v>7538</v>
      </c>
      <c r="B7538" s="13">
        <v>52554.227487769138</v>
      </c>
      <c r="C7538" s="10">
        <f t="shared" si="117"/>
        <v>13138.556871942284</v>
      </c>
      <c r="E7538" s="2"/>
    </row>
    <row r="7539" spans="1:5" x14ac:dyDescent="0.2">
      <c r="A7539" s="1" t="s">
        <v>7539</v>
      </c>
      <c r="B7539" s="13">
        <v>50190.795247769121</v>
      </c>
      <c r="C7539" s="10">
        <f t="shared" si="117"/>
        <v>12547.69881194228</v>
      </c>
      <c r="E7539" s="2"/>
    </row>
    <row r="7540" spans="1:5" x14ac:dyDescent="0.2">
      <c r="A7540" s="1" t="s">
        <v>7540</v>
      </c>
      <c r="B7540" s="13">
        <v>50138.664007769134</v>
      </c>
      <c r="C7540" s="10">
        <f t="shared" si="117"/>
        <v>12534.666001942283</v>
      </c>
      <c r="E7540" s="2"/>
    </row>
    <row r="7541" spans="1:5" x14ac:dyDescent="0.2">
      <c r="A7541" s="1" t="s">
        <v>7541</v>
      </c>
      <c r="B7541" s="13">
        <v>51240.074607769129</v>
      </c>
      <c r="C7541" s="10">
        <f t="shared" si="117"/>
        <v>12810.018651942282</v>
      </c>
      <c r="E7541" s="2"/>
    </row>
    <row r="7542" spans="1:5" x14ac:dyDescent="0.2">
      <c r="A7542" s="1" t="s">
        <v>7542</v>
      </c>
      <c r="B7542" s="13">
        <v>53477.301887769136</v>
      </c>
      <c r="C7542" s="10">
        <f t="shared" si="117"/>
        <v>13369.325471942284</v>
      </c>
      <c r="E7542" s="2"/>
    </row>
    <row r="7543" spans="1:5" x14ac:dyDescent="0.2">
      <c r="A7543" s="1" t="s">
        <v>7543</v>
      </c>
      <c r="B7543" s="13">
        <v>52901.766047769124</v>
      </c>
      <c r="C7543" s="10">
        <f t="shared" si="117"/>
        <v>13225.441511942281</v>
      </c>
      <c r="E7543" s="2"/>
    </row>
    <row r="7544" spans="1:5" x14ac:dyDescent="0.2">
      <c r="A7544" s="1" t="s">
        <v>7544</v>
      </c>
      <c r="B7544" s="13">
        <v>51733.239567769131</v>
      </c>
      <c r="C7544" s="10">
        <f t="shared" si="117"/>
        <v>12933.309891942283</v>
      </c>
      <c r="E7544" s="2"/>
    </row>
    <row r="7545" spans="1:5" x14ac:dyDescent="0.2">
      <c r="A7545" s="1" t="s">
        <v>7545</v>
      </c>
      <c r="B7545" s="13">
        <v>46330.664767769129</v>
      </c>
      <c r="C7545" s="10">
        <f t="shared" si="117"/>
        <v>11582.666191942282</v>
      </c>
      <c r="E7545" s="2"/>
    </row>
    <row r="7546" spans="1:5" x14ac:dyDescent="0.2">
      <c r="A7546" s="1" t="s">
        <v>7546</v>
      </c>
      <c r="B7546" s="13">
        <v>37674.582407769129</v>
      </c>
      <c r="C7546" s="10">
        <f t="shared" si="117"/>
        <v>9418.6456019422822</v>
      </c>
      <c r="E7546" s="2"/>
    </row>
    <row r="7547" spans="1:5" x14ac:dyDescent="0.2">
      <c r="A7547" s="1" t="s">
        <v>7547</v>
      </c>
      <c r="B7547" s="13">
        <v>32455.312287769124</v>
      </c>
      <c r="C7547" s="10">
        <f t="shared" si="117"/>
        <v>8113.828071942281</v>
      </c>
      <c r="E7547" s="2"/>
    </row>
    <row r="7548" spans="1:5" x14ac:dyDescent="0.2">
      <c r="A7548" s="1" t="s">
        <v>7548</v>
      </c>
      <c r="B7548" s="13">
        <v>28355.331407769125</v>
      </c>
      <c r="C7548" s="10">
        <f t="shared" si="117"/>
        <v>7088.8328519422812</v>
      </c>
      <c r="E7548" s="2"/>
    </row>
    <row r="7549" spans="1:5" x14ac:dyDescent="0.2">
      <c r="A7549" s="1" t="s">
        <v>7549</v>
      </c>
      <c r="B7549" s="13">
        <v>26688.263647769127</v>
      </c>
      <c r="C7549" s="10">
        <f t="shared" si="117"/>
        <v>6672.0659119422817</v>
      </c>
      <c r="E7549" s="2"/>
    </row>
    <row r="7550" spans="1:5" x14ac:dyDescent="0.2">
      <c r="A7550" s="1" t="s">
        <v>7550</v>
      </c>
      <c r="B7550" s="13">
        <v>21712.223647769129</v>
      </c>
      <c r="C7550" s="10">
        <f t="shared" si="117"/>
        <v>5428.0559119422824</v>
      </c>
      <c r="E7550" s="2"/>
    </row>
    <row r="7551" spans="1:5" x14ac:dyDescent="0.2">
      <c r="A7551" s="1" t="s">
        <v>7551</v>
      </c>
      <c r="B7551" s="13">
        <v>20140.113647769129</v>
      </c>
      <c r="C7551" s="10">
        <f t="shared" si="117"/>
        <v>5035.0284119422822</v>
      </c>
      <c r="E7551" s="2"/>
    </row>
    <row r="7552" spans="1:5" x14ac:dyDescent="0.2">
      <c r="A7552" s="1" t="s">
        <v>7552</v>
      </c>
      <c r="B7552" s="13">
        <v>18463.483647769128</v>
      </c>
      <c r="C7552" s="10">
        <f t="shared" si="117"/>
        <v>4615.870911942282</v>
      </c>
      <c r="E7552" s="2"/>
    </row>
    <row r="7553" spans="1:5" x14ac:dyDescent="0.2">
      <c r="A7553" s="1" t="s">
        <v>7553</v>
      </c>
      <c r="B7553" s="13">
        <v>16493.938967769125</v>
      </c>
      <c r="C7553" s="10">
        <f t="shared" si="117"/>
        <v>4123.4847419422813</v>
      </c>
      <c r="E7553" s="2"/>
    </row>
    <row r="7554" spans="1:5" x14ac:dyDescent="0.2">
      <c r="A7554" s="1" t="s">
        <v>7554</v>
      </c>
      <c r="B7554" s="13">
        <v>18310.753647769128</v>
      </c>
      <c r="C7554" s="10">
        <f t="shared" si="117"/>
        <v>4577.6884119422821</v>
      </c>
      <c r="E7554" s="2"/>
    </row>
    <row r="7555" spans="1:5" x14ac:dyDescent="0.2">
      <c r="A7555" s="1" t="s">
        <v>7555</v>
      </c>
      <c r="B7555" s="13">
        <v>18535.289647769128</v>
      </c>
      <c r="C7555" s="10">
        <f t="shared" si="117"/>
        <v>4633.8224119422821</v>
      </c>
      <c r="E7555" s="2"/>
    </row>
    <row r="7556" spans="1:5" x14ac:dyDescent="0.2">
      <c r="A7556" s="1" t="s">
        <v>7556</v>
      </c>
      <c r="B7556" s="13">
        <v>18127.67164776913</v>
      </c>
      <c r="C7556" s="10">
        <f t="shared" si="117"/>
        <v>4531.9179119422824</v>
      </c>
      <c r="E7556" s="2"/>
    </row>
    <row r="7557" spans="1:5" x14ac:dyDescent="0.2">
      <c r="A7557" s="1" t="s">
        <v>7557</v>
      </c>
      <c r="B7557" s="13">
        <v>17691.084687769129</v>
      </c>
      <c r="C7557" s="10">
        <f t="shared" si="117"/>
        <v>4422.7711719422823</v>
      </c>
      <c r="E7557" s="2"/>
    </row>
    <row r="7558" spans="1:5" x14ac:dyDescent="0.2">
      <c r="A7558" s="1" t="s">
        <v>7558</v>
      </c>
      <c r="B7558" s="13">
        <v>16414.638927769127</v>
      </c>
      <c r="C7558" s="10">
        <f t="shared" ref="C7558:C7621" si="118">B7558/4</f>
        <v>4103.6597319422817</v>
      </c>
      <c r="E7558" s="2"/>
    </row>
    <row r="7559" spans="1:5" x14ac:dyDescent="0.2">
      <c r="A7559" s="1" t="s">
        <v>7559</v>
      </c>
      <c r="B7559" s="13">
        <v>17770.325327769133</v>
      </c>
      <c r="C7559" s="10">
        <f t="shared" si="118"/>
        <v>4442.5813319422832</v>
      </c>
      <c r="E7559" s="2"/>
    </row>
    <row r="7560" spans="1:5" x14ac:dyDescent="0.2">
      <c r="A7560" s="1" t="s">
        <v>7560</v>
      </c>
      <c r="B7560" s="13">
        <v>19270.365287769131</v>
      </c>
      <c r="C7560" s="10">
        <f t="shared" si="118"/>
        <v>4817.5913219422828</v>
      </c>
      <c r="E7560" s="2"/>
    </row>
    <row r="7561" spans="1:5" x14ac:dyDescent="0.2">
      <c r="A7561" s="1" t="s">
        <v>7561</v>
      </c>
      <c r="B7561" s="13">
        <v>20445.261447769128</v>
      </c>
      <c r="C7561" s="10">
        <f t="shared" si="118"/>
        <v>5111.3153619422819</v>
      </c>
      <c r="E7561" s="2"/>
    </row>
    <row r="7562" spans="1:5" x14ac:dyDescent="0.2">
      <c r="A7562" s="1" t="s">
        <v>7562</v>
      </c>
      <c r="B7562" s="13">
        <v>22602.181247769131</v>
      </c>
      <c r="C7562" s="10">
        <f t="shared" si="118"/>
        <v>5650.5453119422828</v>
      </c>
      <c r="E7562" s="2"/>
    </row>
    <row r="7563" spans="1:5" x14ac:dyDescent="0.2">
      <c r="A7563" s="1" t="s">
        <v>7563</v>
      </c>
      <c r="B7563" s="13">
        <v>26394.559567769124</v>
      </c>
      <c r="C7563" s="10">
        <f t="shared" si="118"/>
        <v>6598.6398919422809</v>
      </c>
      <c r="E7563" s="2"/>
    </row>
    <row r="7564" spans="1:5" x14ac:dyDescent="0.2">
      <c r="A7564" s="1" t="s">
        <v>7564</v>
      </c>
      <c r="B7564" s="13">
        <v>29218.235647769136</v>
      </c>
      <c r="C7564" s="10">
        <f t="shared" si="118"/>
        <v>7304.5589119422839</v>
      </c>
      <c r="E7564" s="2"/>
    </row>
    <row r="7565" spans="1:5" x14ac:dyDescent="0.2">
      <c r="A7565" s="1" t="s">
        <v>7565</v>
      </c>
      <c r="B7565" s="13">
        <v>28985.941327769127</v>
      </c>
      <c r="C7565" s="10">
        <f t="shared" si="118"/>
        <v>7246.4853319422818</v>
      </c>
      <c r="E7565" s="2"/>
    </row>
    <row r="7566" spans="1:5" x14ac:dyDescent="0.2">
      <c r="A7566" s="1" t="s">
        <v>7566</v>
      </c>
      <c r="B7566" s="13">
        <v>28566.532967769126</v>
      </c>
      <c r="C7566" s="10">
        <f t="shared" si="118"/>
        <v>7141.6332419422815</v>
      </c>
      <c r="E7566" s="2"/>
    </row>
    <row r="7567" spans="1:5" x14ac:dyDescent="0.2">
      <c r="A7567" s="1" t="s">
        <v>7567</v>
      </c>
      <c r="B7567" s="13">
        <v>27702.863647769125</v>
      </c>
      <c r="C7567" s="10">
        <f t="shared" si="118"/>
        <v>6925.7159119422813</v>
      </c>
      <c r="E7567" s="2"/>
    </row>
    <row r="7568" spans="1:5" x14ac:dyDescent="0.2">
      <c r="A7568" s="1" t="s">
        <v>7568</v>
      </c>
      <c r="B7568" s="13">
        <v>25947.469647769132</v>
      </c>
      <c r="C7568" s="10">
        <f t="shared" si="118"/>
        <v>6486.8674119422831</v>
      </c>
      <c r="E7568" s="2"/>
    </row>
    <row r="7569" spans="1:5" x14ac:dyDescent="0.2">
      <c r="A7569" s="1" t="s">
        <v>7569</v>
      </c>
      <c r="B7569" s="13">
        <v>24548.630327769137</v>
      </c>
      <c r="C7569" s="10">
        <f t="shared" si="118"/>
        <v>6137.1575819422842</v>
      </c>
      <c r="E7569" s="2"/>
    </row>
    <row r="7570" spans="1:5" x14ac:dyDescent="0.2">
      <c r="A7570" s="1" t="s">
        <v>7570</v>
      </c>
      <c r="B7570" s="13">
        <v>23915.135247769133</v>
      </c>
      <c r="C7570" s="10">
        <f t="shared" si="118"/>
        <v>5978.7838119422831</v>
      </c>
      <c r="E7570" s="2"/>
    </row>
    <row r="7571" spans="1:5" x14ac:dyDescent="0.2">
      <c r="A7571" s="1" t="s">
        <v>7571</v>
      </c>
      <c r="B7571" s="13">
        <v>23640.377207769132</v>
      </c>
      <c r="C7571" s="10">
        <f t="shared" si="118"/>
        <v>5910.094301942283</v>
      </c>
      <c r="E7571" s="2"/>
    </row>
    <row r="7572" spans="1:5" x14ac:dyDescent="0.2">
      <c r="A7572" s="1" t="s">
        <v>7572</v>
      </c>
      <c r="B7572" s="13">
        <v>26592.632847769128</v>
      </c>
      <c r="C7572" s="10">
        <f t="shared" si="118"/>
        <v>6648.1582119422819</v>
      </c>
      <c r="E7572" s="2"/>
    </row>
    <row r="7573" spans="1:5" x14ac:dyDescent="0.2">
      <c r="A7573" s="1" t="s">
        <v>7573</v>
      </c>
      <c r="B7573" s="13">
        <v>35027.254447769126</v>
      </c>
      <c r="C7573" s="10">
        <f t="shared" si="118"/>
        <v>8756.8136119422816</v>
      </c>
      <c r="E7573" s="2"/>
    </row>
    <row r="7574" spans="1:5" x14ac:dyDescent="0.2">
      <c r="A7574" s="1" t="s">
        <v>7574</v>
      </c>
      <c r="B7574" s="13">
        <v>40922.359647769132</v>
      </c>
      <c r="C7574" s="10">
        <f t="shared" si="118"/>
        <v>10230.589911942283</v>
      </c>
      <c r="E7574" s="2"/>
    </row>
    <row r="7575" spans="1:5" x14ac:dyDescent="0.2">
      <c r="A7575" s="1" t="s">
        <v>7575</v>
      </c>
      <c r="B7575" s="13">
        <v>41408.103647769138</v>
      </c>
      <c r="C7575" s="10">
        <f t="shared" si="118"/>
        <v>10352.025911942284</v>
      </c>
      <c r="E7575" s="2"/>
    </row>
    <row r="7576" spans="1:5" x14ac:dyDescent="0.2">
      <c r="A7576" s="1" t="s">
        <v>7576</v>
      </c>
      <c r="B7576" s="13">
        <v>47482.151647769118</v>
      </c>
      <c r="C7576" s="10">
        <f t="shared" si="118"/>
        <v>11870.53791194228</v>
      </c>
      <c r="E7576" s="2"/>
    </row>
    <row r="7577" spans="1:5" x14ac:dyDescent="0.2">
      <c r="A7577" s="1" t="s">
        <v>7577</v>
      </c>
      <c r="B7577" s="13">
        <v>49478.861647769139</v>
      </c>
      <c r="C7577" s="10">
        <f t="shared" si="118"/>
        <v>12369.715411942285</v>
      </c>
      <c r="E7577" s="2"/>
    </row>
    <row r="7578" spans="1:5" x14ac:dyDescent="0.2">
      <c r="A7578" s="1" t="s">
        <v>7578</v>
      </c>
      <c r="B7578" s="13">
        <v>48908.881647769143</v>
      </c>
      <c r="C7578" s="10">
        <f t="shared" si="118"/>
        <v>12227.220411942286</v>
      </c>
      <c r="E7578" s="2"/>
    </row>
    <row r="7579" spans="1:5" x14ac:dyDescent="0.2">
      <c r="A7579" s="1" t="s">
        <v>7579</v>
      </c>
      <c r="B7579" s="13">
        <v>52566.685727769123</v>
      </c>
      <c r="C7579" s="10">
        <f t="shared" si="118"/>
        <v>13141.671431942281</v>
      </c>
      <c r="E7579" s="2"/>
    </row>
    <row r="7580" spans="1:5" x14ac:dyDescent="0.2">
      <c r="A7580" s="1" t="s">
        <v>7580</v>
      </c>
      <c r="B7580" s="13">
        <v>59273.693647769142</v>
      </c>
      <c r="C7580" s="10">
        <f t="shared" si="118"/>
        <v>14818.423411942285</v>
      </c>
      <c r="E7580" s="2"/>
    </row>
    <row r="7581" spans="1:5" x14ac:dyDescent="0.2">
      <c r="A7581" s="1" t="s">
        <v>7581</v>
      </c>
      <c r="B7581" s="13">
        <v>59049.987571419289</v>
      </c>
      <c r="C7581" s="10">
        <f t="shared" si="118"/>
        <v>14762.496892854822</v>
      </c>
      <c r="E7581" s="2"/>
    </row>
    <row r="7582" spans="1:5" x14ac:dyDescent="0.2">
      <c r="A7582" s="1" t="s">
        <v>7582</v>
      </c>
      <c r="B7582" s="13">
        <v>59995.55957141929</v>
      </c>
      <c r="C7582" s="10">
        <f t="shared" si="118"/>
        <v>14998.889892854822</v>
      </c>
      <c r="E7582" s="2"/>
    </row>
    <row r="7583" spans="1:5" x14ac:dyDescent="0.2">
      <c r="A7583" s="1" t="s">
        <v>7583</v>
      </c>
      <c r="B7583" s="13">
        <v>63178.099611419289</v>
      </c>
      <c r="C7583" s="10">
        <f t="shared" si="118"/>
        <v>15794.524902854822</v>
      </c>
      <c r="E7583" s="2"/>
    </row>
    <row r="7584" spans="1:5" x14ac:dyDescent="0.2">
      <c r="A7584" s="1" t="s">
        <v>7584</v>
      </c>
      <c r="B7584" s="13">
        <v>70770.059571419304</v>
      </c>
      <c r="C7584" s="10">
        <f t="shared" si="118"/>
        <v>17692.514892854826</v>
      </c>
      <c r="E7584" s="2"/>
    </row>
    <row r="7585" spans="1:5" x14ac:dyDescent="0.2">
      <c r="A7585" s="1" t="s">
        <v>7585</v>
      </c>
      <c r="B7585" s="13">
        <v>61949.199611419295</v>
      </c>
      <c r="C7585" s="10">
        <f t="shared" si="118"/>
        <v>15487.299902854824</v>
      </c>
      <c r="E7585" s="2"/>
    </row>
    <row r="7586" spans="1:5" x14ac:dyDescent="0.2">
      <c r="A7586" s="1" t="s">
        <v>7586</v>
      </c>
      <c r="B7586" s="13">
        <v>48720.186211419299</v>
      </c>
      <c r="C7586" s="10">
        <f t="shared" si="118"/>
        <v>12180.046552854825</v>
      </c>
      <c r="E7586" s="2"/>
    </row>
    <row r="7587" spans="1:5" x14ac:dyDescent="0.2">
      <c r="A7587" s="1" t="s">
        <v>7587</v>
      </c>
      <c r="B7587" s="13">
        <v>42852.2155714193</v>
      </c>
      <c r="C7587" s="10">
        <f t="shared" si="118"/>
        <v>10713.053892854825</v>
      </c>
      <c r="E7587" s="2"/>
    </row>
    <row r="7588" spans="1:5" x14ac:dyDescent="0.2">
      <c r="A7588" s="1" t="s">
        <v>7588</v>
      </c>
      <c r="B7588" s="13">
        <v>41077.731571419288</v>
      </c>
      <c r="C7588" s="10">
        <f t="shared" si="118"/>
        <v>10269.432892854822</v>
      </c>
      <c r="E7588" s="2"/>
    </row>
    <row r="7589" spans="1:5" x14ac:dyDescent="0.2">
      <c r="A7589" s="1" t="s">
        <v>7589</v>
      </c>
      <c r="B7589" s="13">
        <v>36478.147571419286</v>
      </c>
      <c r="C7589" s="10">
        <f t="shared" si="118"/>
        <v>9119.5368928548214</v>
      </c>
      <c r="E7589" s="2"/>
    </row>
    <row r="7590" spans="1:5" x14ac:dyDescent="0.2">
      <c r="A7590" s="1" t="s">
        <v>7590</v>
      </c>
      <c r="B7590" s="13">
        <v>32144.947571419303</v>
      </c>
      <c r="C7590" s="10">
        <f t="shared" si="118"/>
        <v>8036.2368928548258</v>
      </c>
      <c r="E7590" s="2"/>
    </row>
    <row r="7591" spans="1:5" x14ac:dyDescent="0.2">
      <c r="A7591" s="1" t="s">
        <v>7591</v>
      </c>
      <c r="B7591" s="13">
        <v>32234.850611419293</v>
      </c>
      <c r="C7591" s="10">
        <f t="shared" si="118"/>
        <v>8058.7126528548233</v>
      </c>
      <c r="E7591" s="2"/>
    </row>
    <row r="7592" spans="1:5" x14ac:dyDescent="0.2">
      <c r="A7592" s="1" t="s">
        <v>7592</v>
      </c>
      <c r="B7592" s="13">
        <v>30979.955571419294</v>
      </c>
      <c r="C7592" s="10">
        <f t="shared" si="118"/>
        <v>7744.9888928548235</v>
      </c>
      <c r="E7592" s="2"/>
    </row>
    <row r="7593" spans="1:5" x14ac:dyDescent="0.2">
      <c r="A7593" s="1" t="s">
        <v>7593</v>
      </c>
      <c r="B7593" s="13">
        <v>27917.668651419306</v>
      </c>
      <c r="C7593" s="10">
        <f t="shared" si="118"/>
        <v>6979.4171628548265</v>
      </c>
      <c r="E7593" s="2"/>
    </row>
    <row r="7594" spans="1:5" x14ac:dyDescent="0.2">
      <c r="A7594" s="1" t="s">
        <v>7594</v>
      </c>
      <c r="B7594" s="13">
        <v>26700.532131419295</v>
      </c>
      <c r="C7594" s="10">
        <f t="shared" si="118"/>
        <v>6675.1330328548238</v>
      </c>
      <c r="E7594" s="2"/>
    </row>
    <row r="7595" spans="1:5" x14ac:dyDescent="0.2">
      <c r="A7595" s="1" t="s">
        <v>7595</v>
      </c>
      <c r="B7595" s="13">
        <v>27950.327571419293</v>
      </c>
      <c r="C7595" s="10">
        <f t="shared" si="118"/>
        <v>6987.5818928548233</v>
      </c>
      <c r="E7595" s="2"/>
    </row>
    <row r="7596" spans="1:5" x14ac:dyDescent="0.2">
      <c r="A7596" s="1" t="s">
        <v>7596</v>
      </c>
      <c r="B7596" s="13">
        <v>30841.463131419296</v>
      </c>
      <c r="C7596" s="10">
        <f t="shared" si="118"/>
        <v>7710.3657828548239</v>
      </c>
      <c r="E7596" s="2"/>
    </row>
    <row r="7597" spans="1:5" x14ac:dyDescent="0.2">
      <c r="A7597" s="1" t="s">
        <v>7597</v>
      </c>
      <c r="B7597" s="13">
        <v>32745.623131419296</v>
      </c>
      <c r="C7597" s="10">
        <f t="shared" si="118"/>
        <v>8186.4057828548239</v>
      </c>
      <c r="E7597" s="2"/>
    </row>
    <row r="7598" spans="1:5" x14ac:dyDescent="0.2">
      <c r="A7598" s="1" t="s">
        <v>7598</v>
      </c>
      <c r="B7598" s="13">
        <v>37131.560091419298</v>
      </c>
      <c r="C7598" s="10">
        <f t="shared" si="118"/>
        <v>9282.8900228548246</v>
      </c>
      <c r="E7598" s="2"/>
    </row>
    <row r="7599" spans="1:5" x14ac:dyDescent="0.2">
      <c r="A7599" s="1" t="s">
        <v>7599</v>
      </c>
      <c r="B7599" s="13">
        <v>41073.948371419297</v>
      </c>
      <c r="C7599" s="10">
        <f t="shared" si="118"/>
        <v>10268.487092854824</v>
      </c>
      <c r="E7599" s="2"/>
    </row>
    <row r="7600" spans="1:5" x14ac:dyDescent="0.2">
      <c r="A7600" s="1" t="s">
        <v>7600</v>
      </c>
      <c r="B7600" s="13">
        <v>49489.120921419286</v>
      </c>
      <c r="C7600" s="10">
        <f t="shared" si="118"/>
        <v>12372.280230354821</v>
      </c>
      <c r="E7600" s="2"/>
    </row>
    <row r="7601" spans="1:5" x14ac:dyDescent="0.2">
      <c r="A7601" s="1" t="s">
        <v>7601</v>
      </c>
      <c r="B7601" s="13">
        <v>61604.548251419292</v>
      </c>
      <c r="C7601" s="10">
        <f t="shared" si="118"/>
        <v>15401.137062854823</v>
      </c>
      <c r="E7601" s="2"/>
    </row>
    <row r="7602" spans="1:5" x14ac:dyDescent="0.2">
      <c r="A7602" s="1" t="s">
        <v>7602</v>
      </c>
      <c r="B7602" s="13">
        <v>68772.489451419286</v>
      </c>
      <c r="C7602" s="10">
        <f t="shared" si="118"/>
        <v>17193.122362854821</v>
      </c>
      <c r="E7602" s="2"/>
    </row>
    <row r="7603" spans="1:5" x14ac:dyDescent="0.2">
      <c r="A7603" s="1" t="s">
        <v>7603</v>
      </c>
      <c r="B7603" s="13">
        <v>70978.536611419302</v>
      </c>
      <c r="C7603" s="10">
        <f t="shared" si="118"/>
        <v>17744.634152854826</v>
      </c>
      <c r="E7603" s="2"/>
    </row>
    <row r="7604" spans="1:5" x14ac:dyDescent="0.2">
      <c r="A7604" s="1" t="s">
        <v>7604</v>
      </c>
      <c r="B7604" s="13">
        <v>70622.281011419298</v>
      </c>
      <c r="C7604" s="10">
        <f t="shared" si="118"/>
        <v>17655.570252854825</v>
      </c>
      <c r="E7604" s="2"/>
    </row>
    <row r="7605" spans="1:5" x14ac:dyDescent="0.2">
      <c r="A7605" s="1" t="s">
        <v>7605</v>
      </c>
      <c r="B7605" s="13">
        <v>70774.206011419301</v>
      </c>
      <c r="C7605" s="10">
        <f t="shared" si="118"/>
        <v>17693.551502854825</v>
      </c>
      <c r="E7605" s="2"/>
    </row>
    <row r="7606" spans="1:5" x14ac:dyDescent="0.2">
      <c r="A7606" s="1" t="s">
        <v>7606</v>
      </c>
      <c r="B7606" s="13">
        <v>70119.896461419296</v>
      </c>
      <c r="C7606" s="10">
        <f t="shared" si="118"/>
        <v>17529.974115354824</v>
      </c>
      <c r="E7606" s="2"/>
    </row>
    <row r="7607" spans="1:5" x14ac:dyDescent="0.2">
      <c r="A7607" s="1" t="s">
        <v>7607</v>
      </c>
      <c r="B7607" s="13">
        <v>64469.705081419277</v>
      </c>
      <c r="C7607" s="10">
        <f t="shared" si="118"/>
        <v>16117.426270354819</v>
      </c>
      <c r="E7607" s="2"/>
    </row>
    <row r="7608" spans="1:5" x14ac:dyDescent="0.2">
      <c r="A7608" s="1" t="s">
        <v>7608</v>
      </c>
      <c r="B7608" s="13">
        <v>57872.9233414193</v>
      </c>
      <c r="C7608" s="10">
        <f t="shared" si="118"/>
        <v>14468.230835354825</v>
      </c>
      <c r="E7608" s="2"/>
    </row>
    <row r="7609" spans="1:5" x14ac:dyDescent="0.2">
      <c r="A7609" s="1" t="s">
        <v>7609</v>
      </c>
      <c r="B7609" s="13">
        <v>56650.938141419305</v>
      </c>
      <c r="C7609" s="10">
        <f t="shared" si="118"/>
        <v>14162.734535354826</v>
      </c>
      <c r="E7609" s="2"/>
    </row>
    <row r="7610" spans="1:5" x14ac:dyDescent="0.2">
      <c r="A7610" s="1" t="s">
        <v>7610</v>
      </c>
      <c r="B7610" s="13">
        <v>58782.498291419288</v>
      </c>
      <c r="C7610" s="10">
        <f t="shared" si="118"/>
        <v>14695.624572854822</v>
      </c>
      <c r="E7610" s="2"/>
    </row>
    <row r="7611" spans="1:5" x14ac:dyDescent="0.2">
      <c r="A7611" s="1" t="s">
        <v>7611</v>
      </c>
      <c r="B7611" s="13">
        <v>56914.297691419299</v>
      </c>
      <c r="C7611" s="10">
        <f t="shared" si="118"/>
        <v>14228.574422854825</v>
      </c>
      <c r="E7611" s="2"/>
    </row>
    <row r="7612" spans="1:5" x14ac:dyDescent="0.2">
      <c r="A7612" s="1" t="s">
        <v>7612</v>
      </c>
      <c r="B7612" s="13">
        <v>56848.877971419286</v>
      </c>
      <c r="C7612" s="10">
        <f t="shared" si="118"/>
        <v>14212.219492854822</v>
      </c>
      <c r="E7612" s="2"/>
    </row>
    <row r="7613" spans="1:5" x14ac:dyDescent="0.2">
      <c r="A7613" s="1" t="s">
        <v>7613</v>
      </c>
      <c r="B7613" s="13">
        <v>57301.190727769121</v>
      </c>
      <c r="C7613" s="10">
        <f t="shared" si="118"/>
        <v>14325.29768194228</v>
      </c>
      <c r="E7613" s="2"/>
    </row>
    <row r="7614" spans="1:5" x14ac:dyDescent="0.2">
      <c r="A7614" s="1" t="s">
        <v>7614</v>
      </c>
      <c r="B7614" s="13">
        <v>57720.313527769111</v>
      </c>
      <c r="C7614" s="10">
        <f t="shared" si="118"/>
        <v>14430.078381942278</v>
      </c>
      <c r="E7614" s="2"/>
    </row>
    <row r="7615" spans="1:5" x14ac:dyDescent="0.2">
      <c r="A7615" s="1" t="s">
        <v>7615</v>
      </c>
      <c r="B7615" s="13">
        <v>53270.051567769129</v>
      </c>
      <c r="C7615" s="10">
        <f t="shared" si="118"/>
        <v>13317.512891942282</v>
      </c>
      <c r="E7615" s="2"/>
    </row>
    <row r="7616" spans="1:5" x14ac:dyDescent="0.2">
      <c r="A7616" s="1" t="s">
        <v>7616</v>
      </c>
      <c r="B7616" s="13">
        <v>50932.771087769135</v>
      </c>
      <c r="C7616" s="10">
        <f t="shared" si="118"/>
        <v>12733.192771942284</v>
      </c>
      <c r="E7616" s="2"/>
    </row>
    <row r="7617" spans="1:5" x14ac:dyDescent="0.2">
      <c r="A7617" s="1" t="s">
        <v>7617</v>
      </c>
      <c r="B7617" s="13">
        <v>51206.696887769132</v>
      </c>
      <c r="C7617" s="10">
        <f t="shared" si="118"/>
        <v>12801.674221942283</v>
      </c>
      <c r="E7617" s="2"/>
    </row>
    <row r="7618" spans="1:5" x14ac:dyDescent="0.2">
      <c r="A7618" s="1" t="s">
        <v>7618</v>
      </c>
      <c r="B7618" s="13">
        <v>46344.824087769113</v>
      </c>
      <c r="C7618" s="10">
        <f t="shared" si="118"/>
        <v>11586.206021942278</v>
      </c>
      <c r="E7618" s="2"/>
    </row>
    <row r="7619" spans="1:5" x14ac:dyDescent="0.2">
      <c r="A7619" s="1" t="s">
        <v>7619</v>
      </c>
      <c r="B7619" s="13">
        <v>43020.250327769136</v>
      </c>
      <c r="C7619" s="10">
        <f t="shared" si="118"/>
        <v>10755.062581942284</v>
      </c>
      <c r="E7619" s="2"/>
    </row>
    <row r="7620" spans="1:5" x14ac:dyDescent="0.2">
      <c r="A7620" s="1" t="s">
        <v>7620</v>
      </c>
      <c r="B7620" s="13">
        <v>40269.842647769139</v>
      </c>
      <c r="C7620" s="10">
        <f t="shared" si="118"/>
        <v>10067.460661942285</v>
      </c>
      <c r="E7620" s="2"/>
    </row>
    <row r="7621" spans="1:5" x14ac:dyDescent="0.2">
      <c r="A7621" s="1" t="s">
        <v>7621</v>
      </c>
      <c r="B7621" s="13">
        <v>31817.537847769127</v>
      </c>
      <c r="C7621" s="10">
        <f t="shared" si="118"/>
        <v>7954.3844619422816</v>
      </c>
      <c r="E7621" s="2"/>
    </row>
    <row r="7622" spans="1:5" x14ac:dyDescent="0.2">
      <c r="A7622" s="1" t="s">
        <v>7622</v>
      </c>
      <c r="B7622" s="13">
        <v>26412.671647769126</v>
      </c>
      <c r="C7622" s="10">
        <f t="shared" ref="C7622:C7685" si="119">B7622/4</f>
        <v>6603.1679119422815</v>
      </c>
      <c r="E7622" s="2"/>
    </row>
    <row r="7623" spans="1:5" x14ac:dyDescent="0.2">
      <c r="A7623" s="1" t="s">
        <v>7623</v>
      </c>
      <c r="B7623" s="13">
        <v>19229.271047769129</v>
      </c>
      <c r="C7623" s="10">
        <f t="shared" si="119"/>
        <v>4807.3177619422822</v>
      </c>
      <c r="E7623" s="2"/>
    </row>
    <row r="7624" spans="1:5" x14ac:dyDescent="0.2">
      <c r="A7624" s="1" t="s">
        <v>7624</v>
      </c>
      <c r="B7624" s="13">
        <v>13272.925527769128</v>
      </c>
      <c r="C7624" s="10">
        <f t="shared" si="119"/>
        <v>3318.231381942282</v>
      </c>
      <c r="E7624" s="2"/>
    </row>
    <row r="7625" spans="1:5" x14ac:dyDescent="0.2">
      <c r="A7625" s="1" t="s">
        <v>7625</v>
      </c>
      <c r="B7625" s="13">
        <v>10801.439647769124</v>
      </c>
      <c r="C7625" s="10">
        <f t="shared" si="119"/>
        <v>2700.3599119422811</v>
      </c>
      <c r="E7625" s="2"/>
    </row>
    <row r="7626" spans="1:5" x14ac:dyDescent="0.2">
      <c r="A7626" s="1" t="s">
        <v>7626</v>
      </c>
      <c r="B7626" s="13">
        <v>10064.424367769127</v>
      </c>
      <c r="C7626" s="10">
        <f t="shared" si="119"/>
        <v>2516.1060919422816</v>
      </c>
      <c r="E7626" s="2"/>
    </row>
    <row r="7627" spans="1:5" x14ac:dyDescent="0.2">
      <c r="A7627" s="1" t="s">
        <v>7627</v>
      </c>
      <c r="B7627" s="13">
        <v>9725.8880077691265</v>
      </c>
      <c r="C7627" s="10">
        <f t="shared" si="119"/>
        <v>2431.4720019422816</v>
      </c>
      <c r="E7627" s="2"/>
    </row>
    <row r="7628" spans="1:5" x14ac:dyDescent="0.2">
      <c r="A7628" s="1" t="s">
        <v>7628</v>
      </c>
      <c r="B7628" s="13">
        <v>13375.71676776913</v>
      </c>
      <c r="C7628" s="10">
        <f t="shared" si="119"/>
        <v>3343.9291919422826</v>
      </c>
      <c r="E7628" s="2"/>
    </row>
    <row r="7629" spans="1:5" x14ac:dyDescent="0.2">
      <c r="A7629" s="1" t="s">
        <v>7629</v>
      </c>
      <c r="B7629" s="13">
        <v>15229.497087769132</v>
      </c>
      <c r="C7629" s="10">
        <f t="shared" si="119"/>
        <v>3807.374271942283</v>
      </c>
      <c r="E7629" s="2"/>
    </row>
    <row r="7630" spans="1:5" x14ac:dyDescent="0.2">
      <c r="A7630" s="1" t="s">
        <v>7630</v>
      </c>
      <c r="B7630" s="13">
        <v>17309.482207769128</v>
      </c>
      <c r="C7630" s="10">
        <f t="shared" si="119"/>
        <v>4327.370551942282</v>
      </c>
      <c r="E7630" s="2"/>
    </row>
    <row r="7631" spans="1:5" x14ac:dyDescent="0.2">
      <c r="A7631" s="1" t="s">
        <v>7631</v>
      </c>
      <c r="B7631" s="13">
        <v>20054.565327769134</v>
      </c>
      <c r="C7631" s="10">
        <f t="shared" si="119"/>
        <v>5013.6413319422836</v>
      </c>
      <c r="E7631" s="2"/>
    </row>
    <row r="7632" spans="1:5" x14ac:dyDescent="0.2">
      <c r="A7632" s="1" t="s">
        <v>7632</v>
      </c>
      <c r="B7632" s="13">
        <v>21877.866287769131</v>
      </c>
      <c r="C7632" s="10">
        <f t="shared" si="119"/>
        <v>5469.4665719422828</v>
      </c>
      <c r="E7632" s="2"/>
    </row>
    <row r="7633" spans="1:5" x14ac:dyDescent="0.2">
      <c r="A7633" s="1" t="s">
        <v>7633</v>
      </c>
      <c r="B7633" s="13">
        <v>24967.547047769127</v>
      </c>
      <c r="C7633" s="10">
        <f t="shared" si="119"/>
        <v>6241.8867619422817</v>
      </c>
      <c r="E7633" s="2"/>
    </row>
    <row r="7634" spans="1:5" x14ac:dyDescent="0.2">
      <c r="A7634" s="1" t="s">
        <v>7634</v>
      </c>
      <c r="B7634" s="13">
        <v>29646.078647769122</v>
      </c>
      <c r="C7634" s="10">
        <f t="shared" si="119"/>
        <v>7411.5196619422804</v>
      </c>
      <c r="E7634" s="2"/>
    </row>
    <row r="7635" spans="1:5" x14ac:dyDescent="0.2">
      <c r="A7635" s="1" t="s">
        <v>7635</v>
      </c>
      <c r="B7635" s="13">
        <v>33436.454687769132</v>
      </c>
      <c r="C7635" s="10">
        <f t="shared" si="119"/>
        <v>8359.113671942283</v>
      </c>
      <c r="E7635" s="2"/>
    </row>
    <row r="7636" spans="1:5" x14ac:dyDescent="0.2">
      <c r="A7636" s="1" t="s">
        <v>7636</v>
      </c>
      <c r="B7636" s="13">
        <v>46186.943927769127</v>
      </c>
      <c r="C7636" s="10">
        <f t="shared" si="119"/>
        <v>11546.735981942282</v>
      </c>
      <c r="E7636" s="2"/>
    </row>
    <row r="7637" spans="1:5" x14ac:dyDescent="0.2">
      <c r="A7637" s="1" t="s">
        <v>7637</v>
      </c>
      <c r="B7637" s="13">
        <v>65149.713247769127</v>
      </c>
      <c r="C7637" s="10">
        <f t="shared" si="119"/>
        <v>16287.428311942282</v>
      </c>
      <c r="E7637" s="2"/>
    </row>
    <row r="7638" spans="1:5" x14ac:dyDescent="0.2">
      <c r="A7638" s="1" t="s">
        <v>7638</v>
      </c>
      <c r="B7638" s="13">
        <v>78934.85627776914</v>
      </c>
      <c r="C7638" s="10">
        <f t="shared" si="119"/>
        <v>19733.714069442285</v>
      </c>
      <c r="E7638" s="2"/>
    </row>
    <row r="7639" spans="1:5" x14ac:dyDescent="0.2">
      <c r="A7639" s="1" t="s">
        <v>7639</v>
      </c>
      <c r="B7639" s="13">
        <v>94890.184437769145</v>
      </c>
      <c r="C7639" s="10">
        <f t="shared" si="119"/>
        <v>23722.546109442286</v>
      </c>
      <c r="E7639" s="2"/>
    </row>
    <row r="7640" spans="1:5" x14ac:dyDescent="0.2">
      <c r="A7640" s="1" t="s">
        <v>7640</v>
      </c>
      <c r="B7640" s="13">
        <v>108971.52364776909</v>
      </c>
      <c r="C7640" s="10">
        <f t="shared" si="119"/>
        <v>27242.880911942273</v>
      </c>
      <c r="E7640" s="2"/>
    </row>
    <row r="7641" spans="1:5" x14ac:dyDescent="0.2">
      <c r="A7641" s="1" t="s">
        <v>7641</v>
      </c>
      <c r="B7641" s="13">
        <v>110281.32816776914</v>
      </c>
      <c r="C7641" s="10">
        <f t="shared" si="119"/>
        <v>27570.332041942285</v>
      </c>
      <c r="E7641" s="2"/>
    </row>
    <row r="7642" spans="1:5" x14ac:dyDescent="0.2">
      <c r="A7642" s="1" t="s">
        <v>7642</v>
      </c>
      <c r="B7642" s="13">
        <v>104640.21870776912</v>
      </c>
      <c r="C7642" s="10">
        <f t="shared" si="119"/>
        <v>26160.05467694228</v>
      </c>
      <c r="E7642" s="2"/>
    </row>
    <row r="7643" spans="1:5" x14ac:dyDescent="0.2">
      <c r="A7643" s="1" t="s">
        <v>7643</v>
      </c>
      <c r="B7643" s="13">
        <v>91210.553797769127</v>
      </c>
      <c r="C7643" s="10">
        <f t="shared" si="119"/>
        <v>22802.638449442282</v>
      </c>
      <c r="E7643" s="2"/>
    </row>
    <row r="7644" spans="1:5" x14ac:dyDescent="0.2">
      <c r="A7644" s="1" t="s">
        <v>7644</v>
      </c>
      <c r="B7644" s="13">
        <v>78656.34641776912</v>
      </c>
      <c r="C7644" s="10">
        <f t="shared" si="119"/>
        <v>19664.08660444228</v>
      </c>
      <c r="E7644" s="2"/>
    </row>
    <row r="7645" spans="1:5" x14ac:dyDescent="0.2">
      <c r="A7645" s="1" t="s">
        <v>7645</v>
      </c>
      <c r="B7645" s="13">
        <v>72594.94784776913</v>
      </c>
      <c r="C7645" s="10">
        <f t="shared" si="119"/>
        <v>18148.736961942283</v>
      </c>
      <c r="E7645" s="2"/>
    </row>
    <row r="7646" spans="1:5" x14ac:dyDescent="0.2">
      <c r="A7646" s="1" t="s">
        <v>7646</v>
      </c>
      <c r="B7646" s="13">
        <v>62223.474897769149</v>
      </c>
      <c r="C7646" s="10">
        <f t="shared" si="119"/>
        <v>15555.868724442287</v>
      </c>
      <c r="E7646" s="2"/>
    </row>
    <row r="7647" spans="1:5" x14ac:dyDescent="0.2">
      <c r="A7647" s="1" t="s">
        <v>7647</v>
      </c>
      <c r="B7647" s="13">
        <v>55006.406107769129</v>
      </c>
      <c r="C7647" s="10">
        <f t="shared" si="119"/>
        <v>13751.601526942282</v>
      </c>
      <c r="E7647" s="2"/>
    </row>
    <row r="7648" spans="1:5" x14ac:dyDescent="0.2">
      <c r="A7648" s="1" t="s">
        <v>7648</v>
      </c>
      <c r="B7648" s="13">
        <v>47389.501117769141</v>
      </c>
      <c r="C7648" s="10">
        <f t="shared" si="119"/>
        <v>11847.375279442285</v>
      </c>
      <c r="E7648" s="2"/>
    </row>
    <row r="7649" spans="1:5" x14ac:dyDescent="0.2">
      <c r="A7649" s="1" t="s">
        <v>7649</v>
      </c>
      <c r="B7649" s="13">
        <v>43206.506687769128</v>
      </c>
      <c r="C7649" s="10">
        <f t="shared" si="119"/>
        <v>10801.626671942282</v>
      </c>
      <c r="E7649" s="2"/>
    </row>
    <row r="7650" spans="1:5" x14ac:dyDescent="0.2">
      <c r="A7650" s="1" t="s">
        <v>7650</v>
      </c>
      <c r="B7650" s="13">
        <v>37536.819907769132</v>
      </c>
      <c r="C7650" s="10">
        <f t="shared" si="119"/>
        <v>9384.2049769422829</v>
      </c>
      <c r="E7650" s="2"/>
    </row>
    <row r="7651" spans="1:5" x14ac:dyDescent="0.2">
      <c r="A7651" s="1" t="s">
        <v>7651</v>
      </c>
      <c r="B7651" s="13">
        <v>35178.950027769126</v>
      </c>
      <c r="C7651" s="10">
        <f t="shared" si="119"/>
        <v>8794.7375069422815</v>
      </c>
      <c r="E7651" s="2"/>
    </row>
    <row r="7652" spans="1:5" x14ac:dyDescent="0.2">
      <c r="A7652" s="1" t="s">
        <v>7652</v>
      </c>
      <c r="B7652" s="13">
        <v>33079.919597769127</v>
      </c>
      <c r="C7652" s="10">
        <f t="shared" si="119"/>
        <v>8269.9798994422817</v>
      </c>
      <c r="E7652" s="2"/>
    </row>
    <row r="7653" spans="1:5" x14ac:dyDescent="0.2">
      <c r="A7653" s="1" t="s">
        <v>7653</v>
      </c>
      <c r="B7653" s="13">
        <v>34980.345407769128</v>
      </c>
      <c r="C7653" s="10">
        <f t="shared" si="119"/>
        <v>8745.0863519422819</v>
      </c>
      <c r="E7653" s="2"/>
    </row>
    <row r="7654" spans="1:5" x14ac:dyDescent="0.2">
      <c r="A7654" s="1" t="s">
        <v>7654</v>
      </c>
      <c r="B7654" s="13">
        <v>37802.774897769137</v>
      </c>
      <c r="C7654" s="10">
        <f t="shared" si="119"/>
        <v>9450.6937244422843</v>
      </c>
      <c r="E7654" s="2"/>
    </row>
    <row r="7655" spans="1:5" x14ac:dyDescent="0.2">
      <c r="A7655" s="1" t="s">
        <v>7655</v>
      </c>
      <c r="B7655" s="13">
        <v>41441.740657769129</v>
      </c>
      <c r="C7655" s="10">
        <f t="shared" si="119"/>
        <v>10360.435164442282</v>
      </c>
      <c r="E7655" s="2"/>
    </row>
    <row r="7656" spans="1:5" x14ac:dyDescent="0.2">
      <c r="A7656" s="1" t="s">
        <v>7656</v>
      </c>
      <c r="B7656" s="13">
        <v>48032.671837769129</v>
      </c>
      <c r="C7656" s="10">
        <f t="shared" si="119"/>
        <v>12008.167959442282</v>
      </c>
      <c r="E7656" s="2"/>
    </row>
    <row r="7657" spans="1:5" x14ac:dyDescent="0.2">
      <c r="A7657" s="1" t="s">
        <v>7657</v>
      </c>
      <c r="B7657" s="13">
        <v>54368.344057769136</v>
      </c>
      <c r="C7657" s="10">
        <f t="shared" si="119"/>
        <v>13592.086014442284</v>
      </c>
      <c r="E7657" s="2"/>
    </row>
    <row r="7658" spans="1:5" x14ac:dyDescent="0.2">
      <c r="A7658" s="1" t="s">
        <v>7658</v>
      </c>
      <c r="B7658" s="13">
        <v>59182.427897769136</v>
      </c>
      <c r="C7658" s="10">
        <f t="shared" si="119"/>
        <v>14795.606974442284</v>
      </c>
      <c r="E7658" s="2"/>
    </row>
    <row r="7659" spans="1:5" x14ac:dyDescent="0.2">
      <c r="A7659" s="1" t="s">
        <v>7659</v>
      </c>
      <c r="B7659" s="13">
        <v>76604.294117769125</v>
      </c>
      <c r="C7659" s="10">
        <f t="shared" si="119"/>
        <v>19151.073529442281</v>
      </c>
      <c r="E7659" s="2"/>
    </row>
    <row r="7660" spans="1:5" x14ac:dyDescent="0.2">
      <c r="A7660" s="1" t="s">
        <v>7660</v>
      </c>
      <c r="B7660" s="13">
        <v>91496.430947769128</v>
      </c>
      <c r="C7660" s="10">
        <f t="shared" si="119"/>
        <v>22874.107736942282</v>
      </c>
      <c r="E7660" s="2"/>
    </row>
    <row r="7661" spans="1:5" x14ac:dyDescent="0.2">
      <c r="A7661" s="1" t="s">
        <v>7661</v>
      </c>
      <c r="B7661" s="13">
        <v>96913.998577769118</v>
      </c>
      <c r="C7661" s="10">
        <f t="shared" si="119"/>
        <v>24228.49964444228</v>
      </c>
      <c r="E7661" s="2"/>
    </row>
    <row r="7662" spans="1:5" x14ac:dyDescent="0.2">
      <c r="A7662" s="1" t="s">
        <v>7662</v>
      </c>
      <c r="B7662" s="13">
        <v>102001.69261776913</v>
      </c>
      <c r="C7662" s="10">
        <f t="shared" si="119"/>
        <v>25500.423154442284</v>
      </c>
      <c r="E7662" s="2"/>
    </row>
    <row r="7663" spans="1:5" x14ac:dyDescent="0.2">
      <c r="A7663" s="1" t="s">
        <v>7663</v>
      </c>
      <c r="B7663" s="13">
        <v>109706.59155776913</v>
      </c>
      <c r="C7663" s="10">
        <f t="shared" si="119"/>
        <v>27426.647889442283</v>
      </c>
      <c r="E7663" s="2"/>
    </row>
    <row r="7664" spans="1:5" x14ac:dyDescent="0.2">
      <c r="A7664" s="1" t="s">
        <v>7664</v>
      </c>
      <c r="B7664" s="13">
        <v>122006.47049776916</v>
      </c>
      <c r="C7664" s="10">
        <f t="shared" si="119"/>
        <v>30501.61762444229</v>
      </c>
      <c r="E7664" s="2"/>
    </row>
    <row r="7665" spans="1:5" x14ac:dyDescent="0.2">
      <c r="A7665" s="1" t="s">
        <v>7665</v>
      </c>
      <c r="B7665" s="13">
        <v>148713.23779776911</v>
      </c>
      <c r="C7665" s="10">
        <f t="shared" si="119"/>
        <v>37178.309449442277</v>
      </c>
      <c r="E7665" s="2"/>
    </row>
    <row r="7666" spans="1:5" x14ac:dyDescent="0.2">
      <c r="A7666" s="1" t="s">
        <v>7666</v>
      </c>
      <c r="B7666" s="13">
        <v>177416.92001776915</v>
      </c>
      <c r="C7666" s="10">
        <f t="shared" si="119"/>
        <v>44354.230004442288</v>
      </c>
      <c r="E7666" s="2"/>
    </row>
    <row r="7667" spans="1:5" x14ac:dyDescent="0.2">
      <c r="A7667" s="1" t="s">
        <v>7667</v>
      </c>
      <c r="B7667" s="13">
        <v>207495.8312177691</v>
      </c>
      <c r="C7667" s="10">
        <f t="shared" si="119"/>
        <v>51873.957804442274</v>
      </c>
      <c r="E7667" s="2"/>
    </row>
    <row r="7668" spans="1:5" x14ac:dyDescent="0.2">
      <c r="A7668" s="1" t="s">
        <v>7668</v>
      </c>
      <c r="B7668" s="13">
        <v>232290.26773776909</v>
      </c>
      <c r="C7668" s="10">
        <f t="shared" si="119"/>
        <v>58072.566934442271</v>
      </c>
      <c r="E7668" s="2"/>
    </row>
    <row r="7669" spans="1:5" x14ac:dyDescent="0.2">
      <c r="A7669" s="1" t="s">
        <v>7669</v>
      </c>
      <c r="B7669" s="13">
        <v>250213.73039776913</v>
      </c>
      <c r="C7669" s="10">
        <f t="shared" si="119"/>
        <v>62553.432599442283</v>
      </c>
      <c r="E7669" s="2"/>
    </row>
    <row r="7670" spans="1:5" x14ac:dyDescent="0.2">
      <c r="A7670" s="1" t="s">
        <v>7670</v>
      </c>
      <c r="B7670" s="13">
        <v>260060.19876776912</v>
      </c>
      <c r="C7670" s="10">
        <f t="shared" si="119"/>
        <v>65015.04969194228</v>
      </c>
      <c r="E7670" s="2"/>
    </row>
    <row r="7671" spans="1:5" x14ac:dyDescent="0.2">
      <c r="A7671" s="1" t="s">
        <v>7671</v>
      </c>
      <c r="B7671" s="13">
        <v>272959.76202776912</v>
      </c>
      <c r="C7671" s="10">
        <f t="shared" si="119"/>
        <v>68239.940506942279</v>
      </c>
      <c r="E7671" s="2"/>
    </row>
    <row r="7672" spans="1:5" x14ac:dyDescent="0.2">
      <c r="A7672" s="1" t="s">
        <v>7672</v>
      </c>
      <c r="B7672" s="13">
        <v>306581.46940776904</v>
      </c>
      <c r="C7672" s="10">
        <f t="shared" si="119"/>
        <v>76645.367351942259</v>
      </c>
      <c r="E7672" s="2"/>
    </row>
    <row r="7673" spans="1:5" x14ac:dyDescent="0.2">
      <c r="A7673" s="1" t="s">
        <v>7673</v>
      </c>
      <c r="B7673" s="13">
        <v>350021.51418776909</v>
      </c>
      <c r="C7673" s="10">
        <f t="shared" si="119"/>
        <v>87505.378546942273</v>
      </c>
      <c r="E7673" s="2"/>
    </row>
    <row r="7674" spans="1:5" x14ac:dyDescent="0.2">
      <c r="A7674" s="1" t="s">
        <v>7674</v>
      </c>
      <c r="B7674" s="13">
        <v>336753.80162776913</v>
      </c>
      <c r="C7674" s="10">
        <f t="shared" si="119"/>
        <v>84188.450406942284</v>
      </c>
      <c r="E7674" s="2"/>
    </row>
    <row r="7675" spans="1:5" x14ac:dyDescent="0.2">
      <c r="A7675" s="1" t="s">
        <v>7675</v>
      </c>
      <c r="B7675" s="13">
        <v>300931.47506776906</v>
      </c>
      <c r="C7675" s="10">
        <f t="shared" si="119"/>
        <v>75232.868766942265</v>
      </c>
      <c r="E7675" s="2"/>
    </row>
    <row r="7676" spans="1:5" x14ac:dyDescent="0.2">
      <c r="A7676" s="1" t="s">
        <v>7676</v>
      </c>
      <c r="B7676" s="13">
        <v>278203.95793776913</v>
      </c>
      <c r="C7676" s="10">
        <f t="shared" si="119"/>
        <v>69550.989484442282</v>
      </c>
      <c r="E7676" s="2"/>
    </row>
    <row r="7677" spans="1:5" x14ac:dyDescent="0.2">
      <c r="A7677" s="1" t="s">
        <v>7677</v>
      </c>
      <c r="B7677" s="13">
        <v>251166.27789141939</v>
      </c>
      <c r="C7677" s="10">
        <f t="shared" si="119"/>
        <v>62791.569472854848</v>
      </c>
      <c r="E7677" s="2"/>
    </row>
    <row r="7678" spans="1:5" x14ac:dyDescent="0.2">
      <c r="A7678" s="1" t="s">
        <v>7678</v>
      </c>
      <c r="B7678" s="13">
        <v>263745.23797141935</v>
      </c>
      <c r="C7678" s="10">
        <f t="shared" si="119"/>
        <v>65936.309492854838</v>
      </c>
      <c r="E7678" s="2"/>
    </row>
    <row r="7679" spans="1:5" x14ac:dyDescent="0.2">
      <c r="A7679" s="1" t="s">
        <v>7679</v>
      </c>
      <c r="B7679" s="13">
        <v>303971.37904141931</v>
      </c>
      <c r="C7679" s="10">
        <f t="shared" si="119"/>
        <v>75992.844760354827</v>
      </c>
      <c r="E7679" s="2"/>
    </row>
    <row r="7680" spans="1:5" x14ac:dyDescent="0.2">
      <c r="A7680" s="1" t="s">
        <v>7680</v>
      </c>
      <c r="B7680" s="13">
        <v>328782.16290141939</v>
      </c>
      <c r="C7680" s="10">
        <f t="shared" si="119"/>
        <v>82195.540725354847</v>
      </c>
      <c r="E7680" s="2"/>
    </row>
    <row r="7681" spans="1:5" x14ac:dyDescent="0.2">
      <c r="A7681" s="1" t="s">
        <v>7681</v>
      </c>
      <c r="B7681" s="13">
        <v>358880.4088814194</v>
      </c>
      <c r="C7681" s="10">
        <f t="shared" si="119"/>
        <v>89720.102220354849</v>
      </c>
      <c r="E7681" s="2"/>
    </row>
    <row r="7682" spans="1:5" x14ac:dyDescent="0.2">
      <c r="A7682" s="1" t="s">
        <v>7682</v>
      </c>
      <c r="B7682" s="13">
        <v>377795.05782141926</v>
      </c>
      <c r="C7682" s="10">
        <f t="shared" si="119"/>
        <v>94448.764455354816</v>
      </c>
      <c r="E7682" s="2"/>
    </row>
    <row r="7683" spans="1:5" x14ac:dyDescent="0.2">
      <c r="A7683" s="1" t="s">
        <v>7683</v>
      </c>
      <c r="B7683" s="13">
        <v>405449.67165141914</v>
      </c>
      <c r="C7683" s="10">
        <f t="shared" si="119"/>
        <v>101362.41791285478</v>
      </c>
      <c r="E7683" s="2"/>
    </row>
    <row r="7684" spans="1:5" x14ac:dyDescent="0.2">
      <c r="A7684" s="1" t="s">
        <v>7684</v>
      </c>
      <c r="B7684" s="13">
        <v>466959.52486141928</v>
      </c>
      <c r="C7684" s="10">
        <f t="shared" si="119"/>
        <v>116739.88121535482</v>
      </c>
      <c r="E7684" s="2"/>
    </row>
    <row r="7685" spans="1:5" x14ac:dyDescent="0.2">
      <c r="A7685" s="1" t="s">
        <v>7685</v>
      </c>
      <c r="B7685" s="13">
        <v>515067.30911141925</v>
      </c>
      <c r="C7685" s="10">
        <f t="shared" si="119"/>
        <v>128766.82727785481</v>
      </c>
      <c r="E7685" s="2"/>
    </row>
    <row r="7686" spans="1:5" x14ac:dyDescent="0.2">
      <c r="A7686" s="1" t="s">
        <v>7686</v>
      </c>
      <c r="B7686" s="13">
        <v>513074.00978141942</v>
      </c>
      <c r="C7686" s="10">
        <f t="shared" ref="C7686:C7749" si="120">B7686/4</f>
        <v>128268.50244535485</v>
      </c>
      <c r="E7686" s="2"/>
    </row>
    <row r="7687" spans="1:5" x14ac:dyDescent="0.2">
      <c r="A7687" s="1" t="s">
        <v>7687</v>
      </c>
      <c r="B7687" s="13">
        <v>484965.07727141929</v>
      </c>
      <c r="C7687" s="10">
        <f t="shared" si="120"/>
        <v>121241.26931785482</v>
      </c>
      <c r="E7687" s="2"/>
    </row>
    <row r="7688" spans="1:5" x14ac:dyDescent="0.2">
      <c r="A7688" s="1" t="s">
        <v>7688</v>
      </c>
      <c r="B7688" s="13">
        <v>455481.8454114194</v>
      </c>
      <c r="C7688" s="10">
        <f t="shared" si="120"/>
        <v>113870.46135285485</v>
      </c>
      <c r="E7688" s="2"/>
    </row>
    <row r="7689" spans="1:5" x14ac:dyDescent="0.2">
      <c r="A7689" s="1" t="s">
        <v>7689</v>
      </c>
      <c r="B7689" s="13">
        <v>518827.24913141935</v>
      </c>
      <c r="C7689" s="10">
        <f t="shared" si="120"/>
        <v>129706.81228285484</v>
      </c>
      <c r="E7689" s="2"/>
    </row>
    <row r="7690" spans="1:5" x14ac:dyDescent="0.2">
      <c r="A7690" s="1" t="s">
        <v>7690</v>
      </c>
      <c r="B7690" s="13">
        <v>581023.92829141906</v>
      </c>
      <c r="C7690" s="10">
        <f t="shared" si="120"/>
        <v>145255.98207285476</v>
      </c>
      <c r="E7690" s="2"/>
    </row>
    <row r="7691" spans="1:5" x14ac:dyDescent="0.2">
      <c r="A7691" s="1" t="s">
        <v>7691</v>
      </c>
      <c r="B7691" s="13">
        <v>589208.99701141915</v>
      </c>
      <c r="C7691" s="10">
        <f t="shared" si="120"/>
        <v>147302.24925285479</v>
      </c>
      <c r="E7691" s="2"/>
    </row>
    <row r="7692" spans="1:5" x14ac:dyDescent="0.2">
      <c r="A7692" s="1" t="s">
        <v>7692</v>
      </c>
      <c r="B7692" s="13">
        <v>607433.7433914193</v>
      </c>
      <c r="C7692" s="10">
        <f t="shared" si="120"/>
        <v>151858.43584785482</v>
      </c>
      <c r="E7692" s="2"/>
    </row>
    <row r="7693" spans="1:5" x14ac:dyDescent="0.2">
      <c r="A7693" s="1" t="s">
        <v>7693</v>
      </c>
      <c r="B7693" s="13">
        <v>651817.35299141926</v>
      </c>
      <c r="C7693" s="10">
        <f t="shared" si="120"/>
        <v>162954.33824785482</v>
      </c>
      <c r="E7693" s="2"/>
    </row>
    <row r="7694" spans="1:5" x14ac:dyDescent="0.2">
      <c r="A7694" s="1" t="s">
        <v>7694</v>
      </c>
      <c r="B7694" s="13">
        <v>682161.50038141944</v>
      </c>
      <c r="C7694" s="10">
        <f t="shared" si="120"/>
        <v>170540.37509535486</v>
      </c>
      <c r="E7694" s="2"/>
    </row>
    <row r="7695" spans="1:5" x14ac:dyDescent="0.2">
      <c r="A7695" s="1" t="s">
        <v>7695</v>
      </c>
      <c r="B7695" s="13">
        <v>735533.35584141931</v>
      </c>
      <c r="C7695" s="10">
        <f t="shared" si="120"/>
        <v>183883.33896035483</v>
      </c>
      <c r="E7695" s="2"/>
    </row>
    <row r="7696" spans="1:5" x14ac:dyDescent="0.2">
      <c r="A7696" s="1" t="s">
        <v>7696</v>
      </c>
      <c r="B7696" s="13">
        <v>781601.5735214192</v>
      </c>
      <c r="C7696" s="10">
        <f t="shared" si="120"/>
        <v>195400.3933803548</v>
      </c>
      <c r="E7696" s="2"/>
    </row>
    <row r="7697" spans="1:5" x14ac:dyDescent="0.2">
      <c r="A7697" s="1" t="s">
        <v>7697</v>
      </c>
      <c r="B7697" s="13">
        <v>791101.78747141943</v>
      </c>
      <c r="C7697" s="10">
        <f t="shared" si="120"/>
        <v>197775.44686785486</v>
      </c>
      <c r="E7697" s="2"/>
    </row>
    <row r="7698" spans="1:5" x14ac:dyDescent="0.2">
      <c r="A7698" s="1" t="s">
        <v>7698</v>
      </c>
      <c r="B7698" s="13">
        <v>819578.69997141918</v>
      </c>
      <c r="C7698" s="10">
        <f t="shared" si="120"/>
        <v>204894.67499285479</v>
      </c>
      <c r="E7698" s="2"/>
    </row>
    <row r="7699" spans="1:5" x14ac:dyDescent="0.2">
      <c r="A7699" s="1" t="s">
        <v>7699</v>
      </c>
      <c r="B7699" s="13">
        <v>845443.27812141948</v>
      </c>
      <c r="C7699" s="10">
        <f t="shared" si="120"/>
        <v>211360.81953035487</v>
      </c>
      <c r="E7699" s="2"/>
    </row>
    <row r="7700" spans="1:5" x14ac:dyDescent="0.2">
      <c r="A7700" s="1" t="s">
        <v>7700</v>
      </c>
      <c r="B7700" s="13">
        <v>857070.4669314191</v>
      </c>
      <c r="C7700" s="10">
        <f t="shared" si="120"/>
        <v>214267.61673285477</v>
      </c>
      <c r="E7700" s="2"/>
    </row>
    <row r="7701" spans="1:5" x14ac:dyDescent="0.2">
      <c r="A7701" s="1" t="s">
        <v>7701</v>
      </c>
      <c r="B7701" s="13">
        <v>940114.56419141917</v>
      </c>
      <c r="C7701" s="10">
        <f t="shared" si="120"/>
        <v>235028.64104785479</v>
      </c>
      <c r="E7701" s="2"/>
    </row>
    <row r="7702" spans="1:5" x14ac:dyDescent="0.2">
      <c r="A7702" s="1" t="s">
        <v>7702</v>
      </c>
      <c r="B7702" s="13">
        <v>1045921.735391419</v>
      </c>
      <c r="C7702" s="10">
        <f t="shared" si="120"/>
        <v>261480.43384785476</v>
      </c>
      <c r="E7702" s="2"/>
    </row>
    <row r="7703" spans="1:5" x14ac:dyDescent="0.2">
      <c r="A7703" s="1" t="s">
        <v>7703</v>
      </c>
      <c r="B7703" s="13">
        <v>1135985.7691414193</v>
      </c>
      <c r="C7703" s="10">
        <f t="shared" si="120"/>
        <v>283996.44228535483</v>
      </c>
      <c r="E7703" s="2"/>
    </row>
    <row r="7704" spans="1:5" x14ac:dyDescent="0.2">
      <c r="A7704" s="1" t="s">
        <v>7704</v>
      </c>
      <c r="B7704" s="13">
        <v>1224126.8197814191</v>
      </c>
      <c r="C7704" s="10">
        <f t="shared" si="120"/>
        <v>306031.70494535478</v>
      </c>
      <c r="E7704" s="2"/>
    </row>
    <row r="7705" spans="1:5" x14ac:dyDescent="0.2">
      <c r="A7705" s="1" t="s">
        <v>7705</v>
      </c>
      <c r="B7705" s="13">
        <v>1333375.7088514189</v>
      </c>
      <c r="C7705" s="10">
        <f t="shared" si="120"/>
        <v>333343.92721285473</v>
      </c>
      <c r="E7705" s="2"/>
    </row>
    <row r="7706" spans="1:5" x14ac:dyDescent="0.2">
      <c r="A7706" s="1" t="s">
        <v>7706</v>
      </c>
      <c r="B7706" s="13">
        <v>1421678.7774414192</v>
      </c>
      <c r="C7706" s="10">
        <f t="shared" si="120"/>
        <v>355419.6943603548</v>
      </c>
      <c r="E7706" s="2"/>
    </row>
    <row r="7707" spans="1:5" x14ac:dyDescent="0.2">
      <c r="A7707" s="1" t="s">
        <v>7707</v>
      </c>
      <c r="B7707" s="13">
        <v>1448443.300781419</v>
      </c>
      <c r="C7707" s="10">
        <f t="shared" si="120"/>
        <v>362110.82519535476</v>
      </c>
      <c r="E7707" s="2"/>
    </row>
    <row r="7708" spans="1:5" x14ac:dyDescent="0.2">
      <c r="A7708" s="1" t="s">
        <v>7708</v>
      </c>
      <c r="B7708" s="13">
        <v>1417717.9517114195</v>
      </c>
      <c r="C7708" s="10">
        <f t="shared" si="120"/>
        <v>354429.48792785488</v>
      </c>
      <c r="E7708" s="2"/>
    </row>
    <row r="7709" spans="1:5" x14ac:dyDescent="0.2">
      <c r="A7709" s="1" t="s">
        <v>7709</v>
      </c>
      <c r="B7709" s="13">
        <v>1339297.1654077691</v>
      </c>
      <c r="C7709" s="10">
        <f t="shared" si="120"/>
        <v>334824.29135194229</v>
      </c>
      <c r="E7709" s="2"/>
    </row>
    <row r="7710" spans="1:5" x14ac:dyDescent="0.2">
      <c r="A7710" s="1" t="s">
        <v>7710</v>
      </c>
      <c r="B7710" s="13">
        <v>1264521.1105077693</v>
      </c>
      <c r="C7710" s="10">
        <f t="shared" si="120"/>
        <v>316130.27762694232</v>
      </c>
      <c r="E7710" s="2"/>
    </row>
    <row r="7711" spans="1:5" x14ac:dyDescent="0.2">
      <c r="A7711" s="1" t="s">
        <v>7711</v>
      </c>
      <c r="B7711" s="13">
        <v>1236839.8492077691</v>
      </c>
      <c r="C7711" s="10">
        <f t="shared" si="120"/>
        <v>309209.96230194229</v>
      </c>
      <c r="E7711" s="2"/>
    </row>
    <row r="7712" spans="1:5" x14ac:dyDescent="0.2">
      <c r="A7712" s="1" t="s">
        <v>7712</v>
      </c>
      <c r="B7712" s="13">
        <v>1209584.025707769</v>
      </c>
      <c r="C7712" s="10">
        <f t="shared" si="120"/>
        <v>302396.00642694224</v>
      </c>
      <c r="E7712" s="2"/>
    </row>
    <row r="7713" spans="1:5" x14ac:dyDescent="0.2">
      <c r="A7713" s="1" t="s">
        <v>7713</v>
      </c>
      <c r="B7713" s="13">
        <v>1206177.767457769</v>
      </c>
      <c r="C7713" s="10">
        <f t="shared" si="120"/>
        <v>301544.44186444225</v>
      </c>
      <c r="E7713" s="2"/>
    </row>
    <row r="7714" spans="1:5" x14ac:dyDescent="0.2">
      <c r="A7714" s="1" t="s">
        <v>7714</v>
      </c>
      <c r="B7714" s="13">
        <v>1190322.5179877693</v>
      </c>
      <c r="C7714" s="10">
        <f t="shared" si="120"/>
        <v>297580.62949694233</v>
      </c>
      <c r="E7714" s="2"/>
    </row>
    <row r="7715" spans="1:5" x14ac:dyDescent="0.2">
      <c r="A7715" s="1" t="s">
        <v>7715</v>
      </c>
      <c r="B7715" s="13">
        <v>1184029.3064777693</v>
      </c>
      <c r="C7715" s="10">
        <f t="shared" si="120"/>
        <v>296007.32661944232</v>
      </c>
      <c r="E7715" s="2"/>
    </row>
    <row r="7716" spans="1:5" x14ac:dyDescent="0.2">
      <c r="A7716" s="1" t="s">
        <v>7716</v>
      </c>
      <c r="B7716" s="13">
        <v>1215562.4547477693</v>
      </c>
      <c r="C7716" s="10">
        <f t="shared" si="120"/>
        <v>303890.61368694232</v>
      </c>
      <c r="E7716" s="2"/>
    </row>
    <row r="7717" spans="1:5" x14ac:dyDescent="0.2">
      <c r="A7717" s="1" t="s">
        <v>7717</v>
      </c>
      <c r="B7717" s="13">
        <v>1310385.220487769</v>
      </c>
      <c r="C7717" s="10">
        <f t="shared" si="120"/>
        <v>327596.30512194225</v>
      </c>
      <c r="E7717" s="2"/>
    </row>
    <row r="7718" spans="1:5" x14ac:dyDescent="0.2">
      <c r="A7718" s="1" t="s">
        <v>7718</v>
      </c>
      <c r="B7718" s="13">
        <v>1338357.8276577692</v>
      </c>
      <c r="C7718" s="10">
        <f t="shared" si="120"/>
        <v>334589.4569144423</v>
      </c>
      <c r="E7718" s="2"/>
    </row>
    <row r="7719" spans="1:5" x14ac:dyDescent="0.2">
      <c r="A7719" s="1" t="s">
        <v>7719</v>
      </c>
      <c r="B7719" s="13">
        <v>1308253.7180377692</v>
      </c>
      <c r="C7719" s="10">
        <f t="shared" si="120"/>
        <v>327063.4295094423</v>
      </c>
      <c r="E7719" s="2"/>
    </row>
    <row r="7720" spans="1:5" x14ac:dyDescent="0.2">
      <c r="A7720" s="1" t="s">
        <v>7720</v>
      </c>
      <c r="B7720" s="13">
        <v>1339946.940277769</v>
      </c>
      <c r="C7720" s="10">
        <f t="shared" si="120"/>
        <v>334986.73506944225</v>
      </c>
      <c r="E7720" s="2"/>
    </row>
    <row r="7721" spans="1:5" x14ac:dyDescent="0.2">
      <c r="A7721" s="1" t="s">
        <v>7721</v>
      </c>
      <c r="B7721" s="13">
        <v>1412696.3246477689</v>
      </c>
      <c r="C7721" s="10">
        <f t="shared" si="120"/>
        <v>353174.08116194222</v>
      </c>
      <c r="E7721" s="2"/>
    </row>
    <row r="7722" spans="1:5" x14ac:dyDescent="0.2">
      <c r="A7722" s="1" t="s">
        <v>7722</v>
      </c>
      <c r="B7722" s="13">
        <v>1431039.0714977691</v>
      </c>
      <c r="C7722" s="10">
        <f t="shared" si="120"/>
        <v>357759.76787444227</v>
      </c>
      <c r="E7722" s="2"/>
    </row>
    <row r="7723" spans="1:5" x14ac:dyDescent="0.2">
      <c r="A7723" s="1" t="s">
        <v>7723</v>
      </c>
      <c r="B7723" s="13">
        <v>1443394.7372177695</v>
      </c>
      <c r="C7723" s="10">
        <f t="shared" si="120"/>
        <v>360848.68430444237</v>
      </c>
      <c r="E7723" s="2"/>
    </row>
    <row r="7724" spans="1:5" x14ac:dyDescent="0.2">
      <c r="A7724" s="1" t="s">
        <v>7724</v>
      </c>
      <c r="B7724" s="13">
        <v>1506595.9977077693</v>
      </c>
      <c r="C7724" s="10">
        <f t="shared" si="120"/>
        <v>376648.99942694232</v>
      </c>
      <c r="E7724" s="2"/>
    </row>
    <row r="7725" spans="1:5" x14ac:dyDescent="0.2">
      <c r="A7725" s="1" t="s">
        <v>7725</v>
      </c>
      <c r="B7725" s="13">
        <v>1533749.1604877692</v>
      </c>
      <c r="C7725" s="10">
        <f t="shared" si="120"/>
        <v>383437.29012194229</v>
      </c>
      <c r="E7725" s="2"/>
    </row>
    <row r="7726" spans="1:5" x14ac:dyDescent="0.2">
      <c r="A7726" s="1" t="s">
        <v>7726</v>
      </c>
      <c r="B7726" s="13">
        <v>1493414.7407677697</v>
      </c>
      <c r="C7726" s="10">
        <f t="shared" si="120"/>
        <v>373353.68519194244</v>
      </c>
      <c r="E7726" s="2"/>
    </row>
    <row r="7727" spans="1:5" x14ac:dyDescent="0.2">
      <c r="A7727" s="1" t="s">
        <v>7727</v>
      </c>
      <c r="B7727" s="13">
        <v>1477429.1618877691</v>
      </c>
      <c r="C7727" s="10">
        <f t="shared" si="120"/>
        <v>369357.29047194228</v>
      </c>
      <c r="E7727" s="2"/>
    </row>
    <row r="7728" spans="1:5" x14ac:dyDescent="0.2">
      <c r="A7728" s="1" t="s">
        <v>7728</v>
      </c>
      <c r="B7728" s="13">
        <v>1521656.2589377693</v>
      </c>
      <c r="C7728" s="10">
        <f t="shared" si="120"/>
        <v>380414.06473444233</v>
      </c>
      <c r="E7728" s="2"/>
    </row>
    <row r="7729" spans="1:5" x14ac:dyDescent="0.2">
      <c r="A7729" s="1" t="s">
        <v>7729</v>
      </c>
      <c r="B7729" s="13">
        <v>1539055.3517777689</v>
      </c>
      <c r="C7729" s="10">
        <f t="shared" si="120"/>
        <v>384763.83794444223</v>
      </c>
      <c r="E7729" s="2"/>
    </row>
    <row r="7730" spans="1:5" x14ac:dyDescent="0.2">
      <c r="A7730" s="1" t="s">
        <v>7730</v>
      </c>
      <c r="B7730" s="13">
        <v>1561895.9572577693</v>
      </c>
      <c r="C7730" s="10">
        <f t="shared" si="120"/>
        <v>390473.98931444233</v>
      </c>
      <c r="E7730" s="2"/>
    </row>
    <row r="7731" spans="1:5" x14ac:dyDescent="0.2">
      <c r="A7731" s="1" t="s">
        <v>7731</v>
      </c>
      <c r="B7731" s="13">
        <v>1586889.6359977692</v>
      </c>
      <c r="C7731" s="10">
        <f t="shared" si="120"/>
        <v>396722.4089994423</v>
      </c>
      <c r="E7731" s="2"/>
    </row>
    <row r="7732" spans="1:5" x14ac:dyDescent="0.2">
      <c r="A7732" s="1" t="s">
        <v>7732</v>
      </c>
      <c r="B7732" s="13">
        <v>1571690.2308877695</v>
      </c>
      <c r="C7732" s="10">
        <f t="shared" si="120"/>
        <v>392922.55772194237</v>
      </c>
      <c r="E7732" s="2"/>
    </row>
    <row r="7733" spans="1:5" x14ac:dyDescent="0.2">
      <c r="A7733" s="1" t="s">
        <v>7733</v>
      </c>
      <c r="B7733" s="13">
        <v>1600425.9110677692</v>
      </c>
      <c r="C7733" s="10">
        <f t="shared" si="120"/>
        <v>400106.47776694229</v>
      </c>
      <c r="E7733" s="2"/>
    </row>
    <row r="7734" spans="1:5" x14ac:dyDescent="0.2">
      <c r="A7734" s="1" t="s">
        <v>7734</v>
      </c>
      <c r="B7734" s="13">
        <v>1661942.3818477693</v>
      </c>
      <c r="C7734" s="10">
        <f t="shared" si="120"/>
        <v>415485.59546194231</v>
      </c>
      <c r="E7734" s="2"/>
    </row>
    <row r="7735" spans="1:5" x14ac:dyDescent="0.2">
      <c r="A7735" s="1" t="s">
        <v>7735</v>
      </c>
      <c r="B7735" s="13">
        <v>1652105.7037977693</v>
      </c>
      <c r="C7735" s="10">
        <f t="shared" si="120"/>
        <v>413026.42594944232</v>
      </c>
      <c r="E7735" s="2"/>
    </row>
    <row r="7736" spans="1:5" x14ac:dyDescent="0.2">
      <c r="A7736" s="1" t="s">
        <v>7736</v>
      </c>
      <c r="B7736" s="13">
        <v>1661787.572347769</v>
      </c>
      <c r="C7736" s="10">
        <f t="shared" si="120"/>
        <v>415446.89308694226</v>
      </c>
      <c r="E7736" s="2"/>
    </row>
    <row r="7737" spans="1:5" x14ac:dyDescent="0.2">
      <c r="A7737" s="1" t="s">
        <v>7737</v>
      </c>
      <c r="B7737" s="13">
        <v>1686722.2504277688</v>
      </c>
      <c r="C7737" s="10">
        <f t="shared" si="120"/>
        <v>421680.5626069422</v>
      </c>
      <c r="E7737" s="2"/>
    </row>
    <row r="7738" spans="1:5" x14ac:dyDescent="0.2">
      <c r="A7738" s="1" t="s">
        <v>7738</v>
      </c>
      <c r="B7738" s="13">
        <v>1678250.8227477693</v>
      </c>
      <c r="C7738" s="10">
        <f t="shared" si="120"/>
        <v>419562.70568694232</v>
      </c>
      <c r="E7738" s="2"/>
    </row>
    <row r="7739" spans="1:5" x14ac:dyDescent="0.2">
      <c r="A7739" s="1" t="s">
        <v>7739</v>
      </c>
      <c r="B7739" s="13">
        <v>1702484.3381677687</v>
      </c>
      <c r="C7739" s="10">
        <f t="shared" si="120"/>
        <v>425621.08454194217</v>
      </c>
      <c r="E7739" s="2"/>
    </row>
    <row r="7740" spans="1:5" x14ac:dyDescent="0.2">
      <c r="A7740" s="1" t="s">
        <v>7740</v>
      </c>
      <c r="B7740" s="13">
        <v>1782481.0977677689</v>
      </c>
      <c r="C7740" s="10">
        <f t="shared" si="120"/>
        <v>445620.27444194222</v>
      </c>
      <c r="E7740" s="2"/>
    </row>
    <row r="7741" spans="1:5" x14ac:dyDescent="0.2">
      <c r="A7741" s="1" t="s">
        <v>7741</v>
      </c>
      <c r="B7741" s="13">
        <v>1828841.7099677688</v>
      </c>
      <c r="C7741" s="10">
        <f t="shared" si="120"/>
        <v>457210.42749194219</v>
      </c>
      <c r="E7741" s="2"/>
    </row>
    <row r="7742" spans="1:5" x14ac:dyDescent="0.2">
      <c r="A7742" s="1" t="s">
        <v>7742</v>
      </c>
      <c r="B7742" s="13">
        <v>1828747.6562877693</v>
      </c>
      <c r="C7742" s="10">
        <f t="shared" si="120"/>
        <v>457186.91407194233</v>
      </c>
      <c r="E7742" s="2"/>
    </row>
    <row r="7743" spans="1:5" x14ac:dyDescent="0.2">
      <c r="A7743" s="1" t="s">
        <v>7743</v>
      </c>
      <c r="B7743" s="13">
        <v>1872802.9576777688</v>
      </c>
      <c r="C7743" s="10">
        <f t="shared" si="120"/>
        <v>468200.73941944219</v>
      </c>
      <c r="E7743" s="2"/>
    </row>
    <row r="7744" spans="1:5" x14ac:dyDescent="0.2">
      <c r="A7744" s="1" t="s">
        <v>7744</v>
      </c>
      <c r="B7744" s="13">
        <v>1909624.6262977694</v>
      </c>
      <c r="C7744" s="10">
        <f t="shared" si="120"/>
        <v>477406.15657444234</v>
      </c>
      <c r="E7744" s="2"/>
    </row>
    <row r="7745" spans="1:5" x14ac:dyDescent="0.2">
      <c r="A7745" s="1" t="s">
        <v>7745</v>
      </c>
      <c r="B7745" s="13">
        <v>1953602.0975777695</v>
      </c>
      <c r="C7745" s="10">
        <f t="shared" si="120"/>
        <v>488400.52439444239</v>
      </c>
      <c r="E7745" s="2"/>
    </row>
    <row r="7746" spans="1:5" x14ac:dyDescent="0.2">
      <c r="A7746" s="1" t="s">
        <v>7746</v>
      </c>
      <c r="B7746" s="13">
        <v>1936600.8617577692</v>
      </c>
      <c r="C7746" s="10">
        <f t="shared" si="120"/>
        <v>484150.21543944231</v>
      </c>
      <c r="E7746" s="2"/>
    </row>
    <row r="7747" spans="1:5" x14ac:dyDescent="0.2">
      <c r="A7747" s="1" t="s">
        <v>7747</v>
      </c>
      <c r="B7747" s="13">
        <v>1925824.9192277691</v>
      </c>
      <c r="C7747" s="10">
        <f t="shared" si="120"/>
        <v>481456.22980694228</v>
      </c>
      <c r="E7747" s="2"/>
    </row>
    <row r="7748" spans="1:5" x14ac:dyDescent="0.2">
      <c r="A7748" s="1" t="s">
        <v>7748</v>
      </c>
      <c r="B7748" s="13">
        <v>1882014.4067977697</v>
      </c>
      <c r="C7748" s="10">
        <f t="shared" si="120"/>
        <v>470503.60169944243</v>
      </c>
      <c r="E7748" s="2"/>
    </row>
    <row r="7749" spans="1:5" x14ac:dyDescent="0.2">
      <c r="A7749" s="1" t="s">
        <v>7749</v>
      </c>
      <c r="B7749" s="13">
        <v>1882488.5520977692</v>
      </c>
      <c r="C7749" s="10">
        <f t="shared" si="120"/>
        <v>470622.13802444231</v>
      </c>
      <c r="E7749" s="2"/>
    </row>
    <row r="7750" spans="1:5" x14ac:dyDescent="0.2">
      <c r="A7750" s="1" t="s">
        <v>7750</v>
      </c>
      <c r="B7750" s="13">
        <v>1913337.4481177696</v>
      </c>
      <c r="C7750" s="10">
        <f t="shared" ref="C7750:C7813" si="121">B7750/4</f>
        <v>478334.36202944239</v>
      </c>
      <c r="E7750" s="2"/>
    </row>
    <row r="7751" spans="1:5" x14ac:dyDescent="0.2">
      <c r="A7751" s="1" t="s">
        <v>7751</v>
      </c>
      <c r="B7751" s="13">
        <v>1921023.4911177696</v>
      </c>
      <c r="C7751" s="10">
        <f t="shared" si="121"/>
        <v>480255.8727794424</v>
      </c>
      <c r="E7751" s="2"/>
    </row>
    <row r="7752" spans="1:5" x14ac:dyDescent="0.2">
      <c r="A7752" s="1" t="s">
        <v>7752</v>
      </c>
      <c r="B7752" s="13">
        <v>1904741.1382477693</v>
      </c>
      <c r="C7752" s="10">
        <f t="shared" si="121"/>
        <v>476185.28456194233</v>
      </c>
      <c r="E7752" s="2"/>
    </row>
    <row r="7753" spans="1:5" x14ac:dyDescent="0.2">
      <c r="A7753" s="1" t="s">
        <v>7753</v>
      </c>
      <c r="B7753" s="13">
        <v>1845303.2633777692</v>
      </c>
      <c r="C7753" s="10">
        <f t="shared" si="121"/>
        <v>461325.81584444229</v>
      </c>
      <c r="E7753" s="2"/>
    </row>
    <row r="7754" spans="1:5" x14ac:dyDescent="0.2">
      <c r="A7754" s="1" t="s">
        <v>7754</v>
      </c>
      <c r="B7754" s="13">
        <v>1825469.8873077696</v>
      </c>
      <c r="C7754" s="10">
        <f t="shared" si="121"/>
        <v>456367.4718269424</v>
      </c>
      <c r="E7754" s="2"/>
    </row>
    <row r="7755" spans="1:5" x14ac:dyDescent="0.2">
      <c r="A7755" s="1" t="s">
        <v>7755</v>
      </c>
      <c r="B7755" s="13">
        <v>1910380.2102277693</v>
      </c>
      <c r="C7755" s="10">
        <f t="shared" si="121"/>
        <v>477595.05255694233</v>
      </c>
      <c r="E7755" s="2"/>
    </row>
    <row r="7756" spans="1:5" x14ac:dyDescent="0.2">
      <c r="A7756" s="1" t="s">
        <v>7756</v>
      </c>
      <c r="B7756" s="13">
        <v>1959190.475167769</v>
      </c>
      <c r="C7756" s="10">
        <f t="shared" si="121"/>
        <v>489797.61879194225</v>
      </c>
      <c r="E7756" s="2"/>
    </row>
    <row r="7757" spans="1:5" x14ac:dyDescent="0.2">
      <c r="A7757" s="1" t="s">
        <v>7757</v>
      </c>
      <c r="B7757" s="13">
        <v>1955340.7155077688</v>
      </c>
      <c r="C7757" s="10">
        <f t="shared" si="121"/>
        <v>488835.1788769422</v>
      </c>
      <c r="E7757" s="2"/>
    </row>
    <row r="7758" spans="1:5" x14ac:dyDescent="0.2">
      <c r="A7758" s="1" t="s">
        <v>7758</v>
      </c>
      <c r="B7758" s="13">
        <v>1976598.9085877689</v>
      </c>
      <c r="C7758" s="10">
        <f t="shared" si="121"/>
        <v>494149.72714694223</v>
      </c>
      <c r="E7758" s="2"/>
    </row>
    <row r="7759" spans="1:5" x14ac:dyDescent="0.2">
      <c r="A7759" s="1" t="s">
        <v>7759</v>
      </c>
      <c r="B7759" s="13">
        <v>2006549.7684077688</v>
      </c>
      <c r="C7759" s="10">
        <f t="shared" si="121"/>
        <v>501637.4421019422</v>
      </c>
      <c r="E7759" s="2"/>
    </row>
    <row r="7760" spans="1:5" x14ac:dyDescent="0.2">
      <c r="A7760" s="1" t="s">
        <v>7760</v>
      </c>
      <c r="B7760" s="13">
        <v>2012364.3738877694</v>
      </c>
      <c r="C7760" s="10">
        <f t="shared" si="121"/>
        <v>503091.09347194235</v>
      </c>
      <c r="E7760" s="2"/>
    </row>
    <row r="7761" spans="1:5" x14ac:dyDescent="0.2">
      <c r="A7761" s="1" t="s">
        <v>7761</v>
      </c>
      <c r="B7761" s="13">
        <v>2012221.0314477691</v>
      </c>
      <c r="C7761" s="10">
        <f t="shared" si="121"/>
        <v>503055.25786194229</v>
      </c>
      <c r="E7761" s="2"/>
    </row>
    <row r="7762" spans="1:5" x14ac:dyDescent="0.2">
      <c r="A7762" s="1" t="s">
        <v>7762</v>
      </c>
      <c r="B7762" s="13">
        <v>1956339.5767377696</v>
      </c>
      <c r="C7762" s="10">
        <f t="shared" si="121"/>
        <v>489084.89418444241</v>
      </c>
      <c r="E7762" s="2"/>
    </row>
    <row r="7763" spans="1:5" x14ac:dyDescent="0.2">
      <c r="A7763" s="1" t="s">
        <v>7763</v>
      </c>
      <c r="B7763" s="13">
        <v>1908118.9210377692</v>
      </c>
      <c r="C7763" s="10">
        <f t="shared" si="121"/>
        <v>477029.73025944229</v>
      </c>
      <c r="E7763" s="2"/>
    </row>
    <row r="7764" spans="1:5" x14ac:dyDescent="0.2">
      <c r="A7764" s="1" t="s">
        <v>7764</v>
      </c>
      <c r="B7764" s="13">
        <v>1848771.4943877698</v>
      </c>
      <c r="C7764" s="10">
        <f t="shared" si="121"/>
        <v>462192.87359694246</v>
      </c>
      <c r="E7764" s="2"/>
    </row>
    <row r="7765" spans="1:5" x14ac:dyDescent="0.2">
      <c r="A7765" s="1" t="s">
        <v>7765</v>
      </c>
      <c r="B7765" s="13">
        <v>1849663.4001777691</v>
      </c>
      <c r="C7765" s="10">
        <f t="shared" si="121"/>
        <v>462415.85004444228</v>
      </c>
      <c r="E7765" s="2"/>
    </row>
    <row r="7766" spans="1:5" x14ac:dyDescent="0.2">
      <c r="A7766" s="1" t="s">
        <v>7766</v>
      </c>
      <c r="B7766" s="13">
        <v>1816179.4569977694</v>
      </c>
      <c r="C7766" s="10">
        <f t="shared" si="121"/>
        <v>454044.86424944235</v>
      </c>
      <c r="E7766" s="2"/>
    </row>
    <row r="7767" spans="1:5" x14ac:dyDescent="0.2">
      <c r="A7767" s="1" t="s">
        <v>7767</v>
      </c>
      <c r="B7767" s="13">
        <v>1781669.6318777695</v>
      </c>
      <c r="C7767" s="10">
        <f t="shared" si="121"/>
        <v>445417.40796944237</v>
      </c>
      <c r="E7767" s="2"/>
    </row>
    <row r="7768" spans="1:5" x14ac:dyDescent="0.2">
      <c r="A7768" s="1" t="s">
        <v>7768</v>
      </c>
      <c r="B7768" s="13">
        <v>1763931.4647477693</v>
      </c>
      <c r="C7768" s="10">
        <f t="shared" si="121"/>
        <v>440982.86618694232</v>
      </c>
      <c r="E7768" s="2"/>
    </row>
    <row r="7769" spans="1:5" x14ac:dyDescent="0.2">
      <c r="A7769" s="1" t="s">
        <v>7769</v>
      </c>
      <c r="B7769" s="13">
        <v>1741739.7063377695</v>
      </c>
      <c r="C7769" s="10">
        <f t="shared" si="121"/>
        <v>435434.92658444238</v>
      </c>
      <c r="E7769" s="2"/>
    </row>
    <row r="7770" spans="1:5" x14ac:dyDescent="0.2">
      <c r="A7770" s="1" t="s">
        <v>7770</v>
      </c>
      <c r="B7770" s="13">
        <v>1742009.4453077693</v>
      </c>
      <c r="C7770" s="10">
        <f t="shared" si="121"/>
        <v>435502.36132694234</v>
      </c>
      <c r="E7770" s="2"/>
    </row>
    <row r="7771" spans="1:5" x14ac:dyDescent="0.2">
      <c r="A7771" s="1" t="s">
        <v>7771</v>
      </c>
      <c r="B7771" s="13">
        <v>1711623.2795677693</v>
      </c>
      <c r="C7771" s="10">
        <f t="shared" si="121"/>
        <v>427905.81989194232</v>
      </c>
      <c r="E7771" s="2"/>
    </row>
    <row r="7772" spans="1:5" x14ac:dyDescent="0.2">
      <c r="A7772" s="1" t="s">
        <v>7772</v>
      </c>
      <c r="B7772" s="13">
        <v>1689427.4973377688</v>
      </c>
      <c r="C7772" s="10">
        <f t="shared" si="121"/>
        <v>422356.8743344422</v>
      </c>
      <c r="E7772" s="2"/>
    </row>
    <row r="7773" spans="1:5" x14ac:dyDescent="0.2">
      <c r="A7773" s="1" t="s">
        <v>7773</v>
      </c>
      <c r="B7773" s="13">
        <v>1702314.4522514192</v>
      </c>
      <c r="C7773" s="10">
        <f t="shared" si="121"/>
        <v>425578.6130628548</v>
      </c>
      <c r="E7773" s="2"/>
    </row>
    <row r="7774" spans="1:5" x14ac:dyDescent="0.2">
      <c r="A7774" s="1" t="s">
        <v>7774</v>
      </c>
      <c r="B7774" s="13">
        <v>1696843.4471114199</v>
      </c>
      <c r="C7774" s="10">
        <f t="shared" si="121"/>
        <v>424210.86177785497</v>
      </c>
      <c r="E7774" s="2"/>
    </row>
    <row r="7775" spans="1:5" x14ac:dyDescent="0.2">
      <c r="A7775" s="1" t="s">
        <v>7775</v>
      </c>
      <c r="B7775" s="13">
        <v>1692506.1264914195</v>
      </c>
      <c r="C7775" s="10">
        <f t="shared" si="121"/>
        <v>423126.53162285488</v>
      </c>
      <c r="E7775" s="2"/>
    </row>
    <row r="7776" spans="1:5" x14ac:dyDescent="0.2">
      <c r="A7776" s="1" t="s">
        <v>7776</v>
      </c>
      <c r="B7776" s="13">
        <v>1683619.4009514193</v>
      </c>
      <c r="C7776" s="10">
        <f t="shared" si="121"/>
        <v>420904.85023785481</v>
      </c>
      <c r="E7776" s="2"/>
    </row>
    <row r="7777" spans="1:5" x14ac:dyDescent="0.2">
      <c r="A7777" s="1" t="s">
        <v>7777</v>
      </c>
      <c r="B7777" s="13">
        <v>1652615.3650314196</v>
      </c>
      <c r="C7777" s="10">
        <f t="shared" si="121"/>
        <v>413153.84125785489</v>
      </c>
      <c r="E7777" s="2"/>
    </row>
    <row r="7778" spans="1:5" x14ac:dyDescent="0.2">
      <c r="A7778" s="1" t="s">
        <v>7778</v>
      </c>
      <c r="B7778" s="13">
        <v>1633584.2565614192</v>
      </c>
      <c r="C7778" s="10">
        <f t="shared" si="121"/>
        <v>408396.06414035481</v>
      </c>
      <c r="E7778" s="2"/>
    </row>
    <row r="7779" spans="1:5" x14ac:dyDescent="0.2">
      <c r="A7779" s="1" t="s">
        <v>7779</v>
      </c>
      <c r="B7779" s="13">
        <v>1634078.0925914189</v>
      </c>
      <c r="C7779" s="10">
        <f t="shared" si="121"/>
        <v>408519.52314785472</v>
      </c>
      <c r="E7779" s="2"/>
    </row>
    <row r="7780" spans="1:5" x14ac:dyDescent="0.2">
      <c r="A7780" s="1" t="s">
        <v>7780</v>
      </c>
      <c r="B7780" s="13">
        <v>1629066.3960914188</v>
      </c>
      <c r="C7780" s="10">
        <f t="shared" si="121"/>
        <v>407266.5990228547</v>
      </c>
      <c r="E7780" s="2"/>
    </row>
    <row r="7781" spans="1:5" x14ac:dyDescent="0.2">
      <c r="A7781" s="1" t="s">
        <v>7781</v>
      </c>
      <c r="B7781" s="13">
        <v>1635016.7871314194</v>
      </c>
      <c r="C7781" s="10">
        <f t="shared" si="121"/>
        <v>408754.19678285485</v>
      </c>
      <c r="E7781" s="2"/>
    </row>
    <row r="7782" spans="1:5" x14ac:dyDescent="0.2">
      <c r="A7782" s="1" t="s">
        <v>7782</v>
      </c>
      <c r="B7782" s="13">
        <v>1647493.8728714194</v>
      </c>
      <c r="C7782" s="10">
        <f t="shared" si="121"/>
        <v>411873.46821785485</v>
      </c>
      <c r="E7782" s="2"/>
    </row>
    <row r="7783" spans="1:5" x14ac:dyDescent="0.2">
      <c r="A7783" s="1" t="s">
        <v>7783</v>
      </c>
      <c r="B7783" s="13">
        <v>1650389.1816414192</v>
      </c>
      <c r="C7783" s="10">
        <f t="shared" si="121"/>
        <v>412597.2954103548</v>
      </c>
      <c r="E7783" s="2"/>
    </row>
    <row r="7784" spans="1:5" x14ac:dyDescent="0.2">
      <c r="A7784" s="1" t="s">
        <v>7784</v>
      </c>
      <c r="B7784" s="13">
        <v>1639024.614311419</v>
      </c>
      <c r="C7784" s="10">
        <f t="shared" si="121"/>
        <v>409756.15357785474</v>
      </c>
      <c r="E7784" s="2"/>
    </row>
    <row r="7785" spans="1:5" x14ac:dyDescent="0.2">
      <c r="A7785" s="1" t="s">
        <v>7785</v>
      </c>
      <c r="B7785" s="13">
        <v>1620666.9201914195</v>
      </c>
      <c r="C7785" s="10">
        <f t="shared" si="121"/>
        <v>405166.73004785489</v>
      </c>
      <c r="E7785" s="2"/>
    </row>
    <row r="7786" spans="1:5" x14ac:dyDescent="0.2">
      <c r="A7786" s="1" t="s">
        <v>7786</v>
      </c>
      <c r="B7786" s="13">
        <v>1562231.2189814195</v>
      </c>
      <c r="C7786" s="10">
        <f t="shared" si="121"/>
        <v>390557.80474535486</v>
      </c>
      <c r="E7786" s="2"/>
    </row>
    <row r="7787" spans="1:5" x14ac:dyDescent="0.2">
      <c r="A7787" s="1" t="s">
        <v>7787</v>
      </c>
      <c r="B7787" s="13">
        <v>1515143.0540314189</v>
      </c>
      <c r="C7787" s="10">
        <f t="shared" si="121"/>
        <v>378785.76350785472</v>
      </c>
      <c r="E7787" s="2"/>
    </row>
    <row r="7788" spans="1:5" x14ac:dyDescent="0.2">
      <c r="A7788" s="1" t="s">
        <v>7788</v>
      </c>
      <c r="B7788" s="13">
        <v>1483656.8243414192</v>
      </c>
      <c r="C7788" s="10">
        <f t="shared" si="121"/>
        <v>370914.20608535479</v>
      </c>
      <c r="E7788" s="2"/>
    </row>
    <row r="7789" spans="1:5" x14ac:dyDescent="0.2">
      <c r="A7789" s="1" t="s">
        <v>7789</v>
      </c>
      <c r="B7789" s="13">
        <v>1483628.8710614198</v>
      </c>
      <c r="C7789" s="10">
        <f t="shared" si="121"/>
        <v>370907.21776535496</v>
      </c>
      <c r="E7789" s="2"/>
    </row>
    <row r="7790" spans="1:5" x14ac:dyDescent="0.2">
      <c r="A7790" s="1" t="s">
        <v>7790</v>
      </c>
      <c r="B7790" s="13">
        <v>1493667.9605414195</v>
      </c>
      <c r="C7790" s="10">
        <f t="shared" si="121"/>
        <v>373416.99013535486</v>
      </c>
      <c r="E7790" s="2"/>
    </row>
    <row r="7791" spans="1:5" x14ac:dyDescent="0.2">
      <c r="A7791" s="1" t="s">
        <v>7791</v>
      </c>
      <c r="B7791" s="13">
        <v>1462520.3406414192</v>
      </c>
      <c r="C7791" s="10">
        <f t="shared" si="121"/>
        <v>365630.08516035479</v>
      </c>
      <c r="E7791" s="2"/>
    </row>
    <row r="7792" spans="1:5" x14ac:dyDescent="0.2">
      <c r="A7792" s="1" t="s">
        <v>7792</v>
      </c>
      <c r="B7792" s="13">
        <v>1407686.3101814194</v>
      </c>
      <c r="C7792" s="10">
        <f t="shared" si="121"/>
        <v>351921.57754535484</v>
      </c>
      <c r="E7792" s="2"/>
    </row>
    <row r="7793" spans="1:5" x14ac:dyDescent="0.2">
      <c r="A7793" s="1" t="s">
        <v>7793</v>
      </c>
      <c r="B7793" s="13">
        <v>1395509.1968014196</v>
      </c>
      <c r="C7793" s="10">
        <f t="shared" si="121"/>
        <v>348877.2992003549</v>
      </c>
      <c r="E7793" s="2"/>
    </row>
    <row r="7794" spans="1:5" x14ac:dyDescent="0.2">
      <c r="A7794" s="1" t="s">
        <v>7794</v>
      </c>
      <c r="B7794" s="13">
        <v>1376600.2460014196</v>
      </c>
      <c r="C7794" s="10">
        <f t="shared" si="121"/>
        <v>344150.0615003549</v>
      </c>
      <c r="E7794" s="2"/>
    </row>
    <row r="7795" spans="1:5" x14ac:dyDescent="0.2">
      <c r="A7795" s="1" t="s">
        <v>7795</v>
      </c>
      <c r="B7795" s="13">
        <v>1366829.8309514192</v>
      </c>
      <c r="C7795" s="10">
        <f t="shared" si="121"/>
        <v>341707.4577378548</v>
      </c>
      <c r="E7795" s="2"/>
    </row>
    <row r="7796" spans="1:5" x14ac:dyDescent="0.2">
      <c r="A7796" s="1" t="s">
        <v>7796</v>
      </c>
      <c r="B7796" s="13">
        <v>1416632.4339314194</v>
      </c>
      <c r="C7796" s="10">
        <f t="shared" si="121"/>
        <v>354158.10848285485</v>
      </c>
      <c r="E7796" s="2"/>
    </row>
    <row r="7797" spans="1:5" x14ac:dyDescent="0.2">
      <c r="A7797" s="1" t="s">
        <v>7797</v>
      </c>
      <c r="B7797" s="13">
        <v>1457013.7897614192</v>
      </c>
      <c r="C7797" s="10">
        <f t="shared" si="121"/>
        <v>364253.44744035479</v>
      </c>
      <c r="E7797" s="2"/>
    </row>
    <row r="7798" spans="1:5" x14ac:dyDescent="0.2">
      <c r="A7798" s="1" t="s">
        <v>7798</v>
      </c>
      <c r="B7798" s="13">
        <v>1429614.1451714193</v>
      </c>
      <c r="C7798" s="10">
        <f t="shared" si="121"/>
        <v>357403.53629285481</v>
      </c>
      <c r="E7798" s="2"/>
    </row>
    <row r="7799" spans="1:5" x14ac:dyDescent="0.2">
      <c r="A7799" s="1" t="s">
        <v>7799</v>
      </c>
      <c r="B7799" s="13">
        <v>1414369.3472514194</v>
      </c>
      <c r="C7799" s="10">
        <f t="shared" si="121"/>
        <v>353592.33681285486</v>
      </c>
      <c r="E7799" s="2"/>
    </row>
    <row r="7800" spans="1:5" x14ac:dyDescent="0.2">
      <c r="A7800" s="1" t="s">
        <v>7800</v>
      </c>
      <c r="B7800" s="13">
        <v>1464726.9332914192</v>
      </c>
      <c r="C7800" s="10">
        <f t="shared" si="121"/>
        <v>366181.73332285479</v>
      </c>
      <c r="E7800" s="2"/>
    </row>
    <row r="7801" spans="1:5" x14ac:dyDescent="0.2">
      <c r="A7801" s="1" t="s">
        <v>7801</v>
      </c>
      <c r="B7801" s="13">
        <v>1491622.3439314195</v>
      </c>
      <c r="C7801" s="10">
        <f t="shared" si="121"/>
        <v>372905.58598285489</v>
      </c>
      <c r="E7801" s="2"/>
    </row>
    <row r="7802" spans="1:5" x14ac:dyDescent="0.2">
      <c r="A7802" s="1" t="s">
        <v>7802</v>
      </c>
      <c r="B7802" s="13">
        <v>1538881.4745114197</v>
      </c>
      <c r="C7802" s="10">
        <f t="shared" si="121"/>
        <v>384720.36862785491</v>
      </c>
      <c r="E7802" s="2"/>
    </row>
    <row r="7803" spans="1:5" x14ac:dyDescent="0.2">
      <c r="A7803" s="1" t="s">
        <v>7803</v>
      </c>
      <c r="B7803" s="13">
        <v>1593061.2768314192</v>
      </c>
      <c r="C7803" s="10">
        <f t="shared" si="121"/>
        <v>398265.3192078548</v>
      </c>
      <c r="E7803" s="2"/>
    </row>
    <row r="7804" spans="1:5" x14ac:dyDescent="0.2">
      <c r="A7804" s="1" t="s">
        <v>7804</v>
      </c>
      <c r="B7804" s="13">
        <v>1606137.1850314189</v>
      </c>
      <c r="C7804" s="10">
        <f t="shared" si="121"/>
        <v>401534.29625785473</v>
      </c>
      <c r="E7804" s="2"/>
    </row>
    <row r="7805" spans="1:5" x14ac:dyDescent="0.2">
      <c r="A7805" s="1" t="s">
        <v>7805</v>
      </c>
      <c r="B7805" s="13">
        <v>1620469.2449477692</v>
      </c>
      <c r="C7805" s="10">
        <f t="shared" si="121"/>
        <v>405117.3112369423</v>
      </c>
      <c r="E7805" s="2"/>
    </row>
    <row r="7806" spans="1:5" x14ac:dyDescent="0.2">
      <c r="A7806" s="1" t="s">
        <v>7806</v>
      </c>
      <c r="B7806" s="13">
        <v>1575014.6788277694</v>
      </c>
      <c r="C7806" s="10">
        <f t="shared" si="121"/>
        <v>393753.66970694234</v>
      </c>
      <c r="E7806" s="2"/>
    </row>
    <row r="7807" spans="1:5" x14ac:dyDescent="0.2">
      <c r="A7807" s="1" t="s">
        <v>7807</v>
      </c>
      <c r="B7807" s="13">
        <v>1543767.7995577697</v>
      </c>
      <c r="C7807" s="10">
        <f t="shared" si="121"/>
        <v>385941.94988944242</v>
      </c>
      <c r="E7807" s="2"/>
    </row>
    <row r="7808" spans="1:5" x14ac:dyDescent="0.2">
      <c r="A7808" s="1" t="s">
        <v>7808</v>
      </c>
      <c r="B7808" s="13">
        <v>1507445.9642177692</v>
      </c>
      <c r="C7808" s="10">
        <f t="shared" si="121"/>
        <v>376861.4910544423</v>
      </c>
      <c r="E7808" s="2"/>
    </row>
    <row r="7809" spans="1:5" x14ac:dyDescent="0.2">
      <c r="A7809" s="1" t="s">
        <v>7809</v>
      </c>
      <c r="B7809" s="13">
        <v>1474129.8307477687</v>
      </c>
      <c r="C7809" s="10">
        <f t="shared" si="121"/>
        <v>368532.45768694219</v>
      </c>
      <c r="E7809" s="2"/>
    </row>
    <row r="7810" spans="1:5" x14ac:dyDescent="0.2">
      <c r="A7810" s="1" t="s">
        <v>7810</v>
      </c>
      <c r="B7810" s="13">
        <v>1419205.7267677689</v>
      </c>
      <c r="C7810" s="10">
        <f t="shared" si="121"/>
        <v>354801.43169194221</v>
      </c>
      <c r="E7810" s="2"/>
    </row>
    <row r="7811" spans="1:5" x14ac:dyDescent="0.2">
      <c r="A7811" s="1" t="s">
        <v>7811</v>
      </c>
      <c r="B7811" s="13">
        <v>1340254.4079177689</v>
      </c>
      <c r="C7811" s="10">
        <f t="shared" si="121"/>
        <v>335063.60197944223</v>
      </c>
      <c r="E7811" s="2"/>
    </row>
    <row r="7812" spans="1:5" x14ac:dyDescent="0.2">
      <c r="A7812" s="1" t="s">
        <v>7812</v>
      </c>
      <c r="B7812" s="13">
        <v>1289303.1163777693</v>
      </c>
      <c r="C7812" s="10">
        <f t="shared" si="121"/>
        <v>322325.77909444232</v>
      </c>
      <c r="E7812" s="2"/>
    </row>
    <row r="7813" spans="1:5" x14ac:dyDescent="0.2">
      <c r="A7813" s="1" t="s">
        <v>7813</v>
      </c>
      <c r="B7813" s="13">
        <v>1278899.2169777693</v>
      </c>
      <c r="C7813" s="10">
        <f t="shared" si="121"/>
        <v>319724.80424444232</v>
      </c>
      <c r="E7813" s="2"/>
    </row>
    <row r="7814" spans="1:5" x14ac:dyDescent="0.2">
      <c r="A7814" s="1" t="s">
        <v>7814</v>
      </c>
      <c r="B7814" s="13">
        <v>1277102.9303377692</v>
      </c>
      <c r="C7814" s="10">
        <f t="shared" ref="C7814:C7877" si="122">B7814/4</f>
        <v>319275.7325844423</v>
      </c>
      <c r="E7814" s="2"/>
    </row>
    <row r="7815" spans="1:5" x14ac:dyDescent="0.2">
      <c r="A7815" s="1" t="s">
        <v>7815</v>
      </c>
      <c r="B7815" s="13">
        <v>1315095.4173077692</v>
      </c>
      <c r="C7815" s="10">
        <f t="shared" si="122"/>
        <v>328773.8543269423</v>
      </c>
      <c r="E7815" s="2"/>
    </row>
    <row r="7816" spans="1:5" x14ac:dyDescent="0.2">
      <c r="A7816" s="1" t="s">
        <v>7816</v>
      </c>
      <c r="B7816" s="13">
        <v>1338989.2714177691</v>
      </c>
      <c r="C7816" s="10">
        <f t="shared" si="122"/>
        <v>334747.31785444228</v>
      </c>
      <c r="E7816" s="2"/>
    </row>
    <row r="7817" spans="1:5" x14ac:dyDescent="0.2">
      <c r="A7817" s="1" t="s">
        <v>7817</v>
      </c>
      <c r="B7817" s="13">
        <v>1353938.7107977693</v>
      </c>
      <c r="C7817" s="10">
        <f t="shared" si="122"/>
        <v>338484.67769944231</v>
      </c>
      <c r="E7817" s="2"/>
    </row>
    <row r="7818" spans="1:5" x14ac:dyDescent="0.2">
      <c r="A7818" s="1" t="s">
        <v>7818</v>
      </c>
      <c r="B7818" s="13">
        <v>1350271.6160277692</v>
      </c>
      <c r="C7818" s="10">
        <f t="shared" si="122"/>
        <v>337567.90400694229</v>
      </c>
      <c r="E7818" s="2"/>
    </row>
    <row r="7819" spans="1:5" x14ac:dyDescent="0.2">
      <c r="A7819" s="1" t="s">
        <v>7819</v>
      </c>
      <c r="B7819" s="13">
        <v>1362501.8815077692</v>
      </c>
      <c r="C7819" s="10">
        <f t="shared" si="122"/>
        <v>340625.47037694231</v>
      </c>
      <c r="E7819" s="2"/>
    </row>
    <row r="7820" spans="1:5" x14ac:dyDescent="0.2">
      <c r="A7820" s="1" t="s">
        <v>7820</v>
      </c>
      <c r="B7820" s="13">
        <v>1358848.7085777691</v>
      </c>
      <c r="C7820" s="10">
        <f t="shared" si="122"/>
        <v>339712.17714444228</v>
      </c>
      <c r="E7820" s="2"/>
    </row>
    <row r="7821" spans="1:5" x14ac:dyDescent="0.2">
      <c r="A7821" s="1" t="s">
        <v>7821</v>
      </c>
      <c r="B7821" s="13">
        <v>1372349.7272377692</v>
      </c>
      <c r="C7821" s="10">
        <f t="shared" si="122"/>
        <v>343087.43180944229</v>
      </c>
      <c r="E7821" s="2"/>
    </row>
    <row r="7822" spans="1:5" x14ac:dyDescent="0.2">
      <c r="A7822" s="1" t="s">
        <v>7822</v>
      </c>
      <c r="B7822" s="13">
        <v>1387144.4206077694</v>
      </c>
      <c r="C7822" s="10">
        <f t="shared" si="122"/>
        <v>346786.10515194235</v>
      </c>
      <c r="E7822" s="2"/>
    </row>
    <row r="7823" spans="1:5" x14ac:dyDescent="0.2">
      <c r="A7823" s="1" t="s">
        <v>7823</v>
      </c>
      <c r="B7823" s="13">
        <v>1387293.0336077688</v>
      </c>
      <c r="C7823" s="10">
        <f t="shared" si="122"/>
        <v>346823.25840194221</v>
      </c>
      <c r="E7823" s="2"/>
    </row>
    <row r="7824" spans="1:5" x14ac:dyDescent="0.2">
      <c r="A7824" s="1" t="s">
        <v>7824</v>
      </c>
      <c r="B7824" s="13">
        <v>1364711.0859277695</v>
      </c>
      <c r="C7824" s="10">
        <f t="shared" si="122"/>
        <v>341177.77148194239</v>
      </c>
      <c r="E7824" s="2"/>
    </row>
    <row r="7825" spans="1:5" x14ac:dyDescent="0.2">
      <c r="A7825" s="1" t="s">
        <v>7825</v>
      </c>
      <c r="B7825" s="13">
        <v>1348349.1819277692</v>
      </c>
      <c r="C7825" s="10">
        <f t="shared" si="122"/>
        <v>337087.2954819423</v>
      </c>
      <c r="E7825" s="2"/>
    </row>
    <row r="7826" spans="1:5" x14ac:dyDescent="0.2">
      <c r="A7826" s="1" t="s">
        <v>7826</v>
      </c>
      <c r="B7826" s="13">
        <v>1365389.6392077692</v>
      </c>
      <c r="C7826" s="10">
        <f t="shared" si="122"/>
        <v>341347.4098019423</v>
      </c>
      <c r="E7826" s="2"/>
    </row>
    <row r="7827" spans="1:5" x14ac:dyDescent="0.2">
      <c r="A7827" s="1" t="s">
        <v>7827</v>
      </c>
      <c r="B7827" s="13">
        <v>1362980.1231177694</v>
      </c>
      <c r="C7827" s="10">
        <f t="shared" si="122"/>
        <v>340745.03077944234</v>
      </c>
      <c r="E7827" s="2"/>
    </row>
    <row r="7828" spans="1:5" x14ac:dyDescent="0.2">
      <c r="A7828" s="1" t="s">
        <v>7828</v>
      </c>
      <c r="B7828" s="13">
        <v>1311888.2686677694</v>
      </c>
      <c r="C7828" s="10">
        <f t="shared" si="122"/>
        <v>327972.06716694235</v>
      </c>
      <c r="E7828" s="2"/>
    </row>
    <row r="7829" spans="1:5" x14ac:dyDescent="0.2">
      <c r="A7829" s="1" t="s">
        <v>7829</v>
      </c>
      <c r="B7829" s="13">
        <v>1314334.1905677693</v>
      </c>
      <c r="C7829" s="10">
        <f t="shared" si="122"/>
        <v>328583.54764194234</v>
      </c>
      <c r="E7829" s="2"/>
    </row>
    <row r="7830" spans="1:5" x14ac:dyDescent="0.2">
      <c r="A7830" s="1" t="s">
        <v>7830</v>
      </c>
      <c r="B7830" s="13">
        <v>1315097.2039277691</v>
      </c>
      <c r="C7830" s="10">
        <f t="shared" si="122"/>
        <v>328774.30098194227</v>
      </c>
      <c r="E7830" s="2"/>
    </row>
    <row r="7831" spans="1:5" x14ac:dyDescent="0.2">
      <c r="A7831" s="1" t="s">
        <v>7831</v>
      </c>
      <c r="B7831" s="13">
        <v>1348059.4795977692</v>
      </c>
      <c r="C7831" s="10">
        <f t="shared" si="122"/>
        <v>337014.8698994423</v>
      </c>
      <c r="E7831" s="2"/>
    </row>
    <row r="7832" spans="1:5" x14ac:dyDescent="0.2">
      <c r="A7832" s="1" t="s">
        <v>7832</v>
      </c>
      <c r="B7832" s="13">
        <v>1400565.6100077687</v>
      </c>
      <c r="C7832" s="10">
        <f t="shared" si="122"/>
        <v>350141.40250194218</v>
      </c>
      <c r="E7832" s="2"/>
    </row>
    <row r="7833" spans="1:5" x14ac:dyDescent="0.2">
      <c r="A7833" s="1" t="s">
        <v>7833</v>
      </c>
      <c r="B7833" s="13">
        <v>1412302.4494977694</v>
      </c>
      <c r="C7833" s="10">
        <f t="shared" si="122"/>
        <v>353075.61237444234</v>
      </c>
      <c r="E7833" s="2"/>
    </row>
    <row r="7834" spans="1:5" x14ac:dyDescent="0.2">
      <c r="A7834" s="1" t="s">
        <v>7834</v>
      </c>
      <c r="B7834" s="13">
        <v>1470996.8419777695</v>
      </c>
      <c r="C7834" s="10">
        <f t="shared" si="122"/>
        <v>367749.21049444238</v>
      </c>
      <c r="E7834" s="2"/>
    </row>
    <row r="7835" spans="1:5" x14ac:dyDescent="0.2">
      <c r="A7835" s="1" t="s">
        <v>7835</v>
      </c>
      <c r="B7835" s="13">
        <v>1531500.8964677695</v>
      </c>
      <c r="C7835" s="10">
        <f t="shared" si="122"/>
        <v>382875.22411694238</v>
      </c>
      <c r="E7835" s="2"/>
    </row>
    <row r="7836" spans="1:5" x14ac:dyDescent="0.2">
      <c r="A7836" s="1" t="s">
        <v>7836</v>
      </c>
      <c r="B7836" s="13">
        <v>1497381.8024277696</v>
      </c>
      <c r="C7836" s="10">
        <f t="shared" si="122"/>
        <v>374345.45060694241</v>
      </c>
      <c r="E7836" s="2"/>
    </row>
    <row r="7837" spans="1:5" x14ac:dyDescent="0.2">
      <c r="A7837" s="1" t="s">
        <v>7837</v>
      </c>
      <c r="B7837" s="13">
        <v>1559161.5359577693</v>
      </c>
      <c r="C7837" s="10">
        <f t="shared" si="122"/>
        <v>389790.38398944231</v>
      </c>
      <c r="E7837" s="2"/>
    </row>
    <row r="7838" spans="1:5" x14ac:dyDescent="0.2">
      <c r="A7838" s="1" t="s">
        <v>7838</v>
      </c>
      <c r="B7838" s="13">
        <v>1554224.905787769</v>
      </c>
      <c r="C7838" s="10">
        <f t="shared" si="122"/>
        <v>388556.22644694225</v>
      </c>
      <c r="E7838" s="2"/>
    </row>
    <row r="7839" spans="1:5" x14ac:dyDescent="0.2">
      <c r="A7839" s="1" t="s">
        <v>7839</v>
      </c>
      <c r="B7839" s="13">
        <v>1570506.2938977692</v>
      </c>
      <c r="C7839" s="10">
        <f t="shared" si="122"/>
        <v>392626.5734744423</v>
      </c>
      <c r="E7839" s="2"/>
    </row>
    <row r="7840" spans="1:5" x14ac:dyDescent="0.2">
      <c r="A7840" s="1" t="s">
        <v>7840</v>
      </c>
      <c r="B7840" s="13">
        <v>1581542.7102377694</v>
      </c>
      <c r="C7840" s="10">
        <f t="shared" si="122"/>
        <v>395385.67755944235</v>
      </c>
      <c r="E7840" s="2"/>
    </row>
    <row r="7841" spans="1:5" x14ac:dyDescent="0.2">
      <c r="A7841" s="1" t="s">
        <v>7841</v>
      </c>
      <c r="B7841" s="13">
        <v>1621227.5859577693</v>
      </c>
      <c r="C7841" s="10">
        <f t="shared" si="122"/>
        <v>405306.89648944233</v>
      </c>
      <c r="E7841" s="2"/>
    </row>
    <row r="7842" spans="1:5" x14ac:dyDescent="0.2">
      <c r="A7842" s="1" t="s">
        <v>7842</v>
      </c>
      <c r="B7842" s="13">
        <v>1586185.677867769</v>
      </c>
      <c r="C7842" s="10">
        <f t="shared" si="122"/>
        <v>396546.41946694226</v>
      </c>
      <c r="E7842" s="2"/>
    </row>
    <row r="7843" spans="1:5" x14ac:dyDescent="0.2">
      <c r="A7843" s="1" t="s">
        <v>7843</v>
      </c>
      <c r="B7843" s="13">
        <v>1679520.0803177692</v>
      </c>
      <c r="C7843" s="10">
        <f t="shared" si="122"/>
        <v>419880.0200794423</v>
      </c>
      <c r="E7843" s="2"/>
    </row>
    <row r="7844" spans="1:5" x14ac:dyDescent="0.2">
      <c r="A7844" s="1" t="s">
        <v>7844</v>
      </c>
      <c r="B7844" s="13">
        <v>1662516.5596277693</v>
      </c>
      <c r="C7844" s="10">
        <f t="shared" si="122"/>
        <v>415629.13990694232</v>
      </c>
      <c r="E7844" s="2"/>
    </row>
    <row r="7845" spans="1:5" x14ac:dyDescent="0.2">
      <c r="A7845" s="1" t="s">
        <v>7845</v>
      </c>
      <c r="B7845" s="13">
        <v>1684437.3291077688</v>
      </c>
      <c r="C7845" s="10">
        <f t="shared" si="122"/>
        <v>421109.33227694221</v>
      </c>
      <c r="E7845" s="2"/>
    </row>
    <row r="7846" spans="1:5" x14ac:dyDescent="0.2">
      <c r="A7846" s="1" t="s">
        <v>7846</v>
      </c>
      <c r="B7846" s="13">
        <v>1565591.0488477696</v>
      </c>
      <c r="C7846" s="10">
        <f t="shared" si="122"/>
        <v>391397.7622119424</v>
      </c>
      <c r="E7846" s="2"/>
    </row>
    <row r="7847" spans="1:5" x14ac:dyDescent="0.2">
      <c r="A7847" s="1" t="s">
        <v>7847</v>
      </c>
      <c r="B7847" s="13">
        <v>1504654.1475677693</v>
      </c>
      <c r="C7847" s="10">
        <f t="shared" si="122"/>
        <v>376163.53689194232</v>
      </c>
      <c r="E7847" s="2"/>
    </row>
    <row r="7848" spans="1:5" x14ac:dyDescent="0.2">
      <c r="A7848" s="1" t="s">
        <v>7848</v>
      </c>
      <c r="B7848" s="13">
        <v>1684985.2754277694</v>
      </c>
      <c r="C7848" s="10">
        <f t="shared" si="122"/>
        <v>421246.31885694235</v>
      </c>
      <c r="E7848" s="2"/>
    </row>
    <row r="7849" spans="1:5" x14ac:dyDescent="0.2">
      <c r="A7849" s="1" t="s">
        <v>7849</v>
      </c>
      <c r="B7849" s="13">
        <v>1570614.6631577692</v>
      </c>
      <c r="C7849" s="10">
        <f t="shared" si="122"/>
        <v>392653.66578944231</v>
      </c>
      <c r="E7849" s="2"/>
    </row>
    <row r="7850" spans="1:5" x14ac:dyDescent="0.2">
      <c r="A7850" s="1" t="s">
        <v>7850</v>
      </c>
      <c r="B7850" s="13">
        <v>1509791.8637377694</v>
      </c>
      <c r="C7850" s="10">
        <f t="shared" si="122"/>
        <v>377447.96593444236</v>
      </c>
      <c r="E7850" s="2"/>
    </row>
    <row r="7851" spans="1:5" x14ac:dyDescent="0.2">
      <c r="A7851" s="1" t="s">
        <v>7851</v>
      </c>
      <c r="B7851" s="13">
        <v>1524550.3424477689</v>
      </c>
      <c r="C7851" s="10">
        <f t="shared" si="122"/>
        <v>381137.58561194222</v>
      </c>
      <c r="E7851" s="2"/>
    </row>
    <row r="7852" spans="1:5" x14ac:dyDescent="0.2">
      <c r="A7852" s="1" t="s">
        <v>7852</v>
      </c>
      <c r="B7852" s="13">
        <v>1603505.3943777694</v>
      </c>
      <c r="C7852" s="10">
        <f t="shared" si="122"/>
        <v>400876.34859444236</v>
      </c>
      <c r="E7852" s="2"/>
    </row>
    <row r="7853" spans="1:5" x14ac:dyDescent="0.2">
      <c r="A7853" s="1" t="s">
        <v>7853</v>
      </c>
      <c r="B7853" s="13">
        <v>1467722.2788277692</v>
      </c>
      <c r="C7853" s="10">
        <f t="shared" si="122"/>
        <v>366930.5697069423</v>
      </c>
      <c r="E7853" s="2"/>
    </row>
    <row r="7854" spans="1:5" x14ac:dyDescent="0.2">
      <c r="A7854" s="1" t="s">
        <v>7854</v>
      </c>
      <c r="B7854" s="13">
        <v>1491104.3248277695</v>
      </c>
      <c r="C7854" s="10">
        <f t="shared" si="122"/>
        <v>372776.08120694238</v>
      </c>
      <c r="E7854" s="2"/>
    </row>
    <row r="7855" spans="1:5" x14ac:dyDescent="0.2">
      <c r="A7855" s="1" t="s">
        <v>7855</v>
      </c>
      <c r="B7855" s="13">
        <v>1611991.957127769</v>
      </c>
      <c r="C7855" s="10">
        <f t="shared" si="122"/>
        <v>402997.98928194225</v>
      </c>
      <c r="E7855" s="2"/>
    </row>
    <row r="7856" spans="1:5" x14ac:dyDescent="0.2">
      <c r="A7856" s="1" t="s">
        <v>7856</v>
      </c>
      <c r="B7856" s="13">
        <v>1583150.7991877687</v>
      </c>
      <c r="C7856" s="10">
        <f t="shared" si="122"/>
        <v>395787.69979694218</v>
      </c>
      <c r="E7856" s="2"/>
    </row>
    <row r="7857" spans="1:5" x14ac:dyDescent="0.2">
      <c r="A7857" s="1" t="s">
        <v>7857</v>
      </c>
      <c r="B7857" s="13">
        <v>1564612.5701477691</v>
      </c>
      <c r="C7857" s="10">
        <f t="shared" si="122"/>
        <v>391153.14253694226</v>
      </c>
      <c r="E7857" s="2"/>
    </row>
    <row r="7858" spans="1:5" x14ac:dyDescent="0.2">
      <c r="A7858" s="1" t="s">
        <v>7858</v>
      </c>
      <c r="B7858" s="13">
        <v>1532355.9908777694</v>
      </c>
      <c r="C7858" s="10">
        <f t="shared" si="122"/>
        <v>383088.99771944236</v>
      </c>
      <c r="E7858" s="2"/>
    </row>
    <row r="7859" spans="1:5" x14ac:dyDescent="0.2">
      <c r="A7859" s="1" t="s">
        <v>7859</v>
      </c>
      <c r="B7859" s="13">
        <v>1493005.0330077696</v>
      </c>
      <c r="C7859" s="10">
        <f t="shared" si="122"/>
        <v>373251.2582519424</v>
      </c>
      <c r="E7859" s="2"/>
    </row>
    <row r="7860" spans="1:5" x14ac:dyDescent="0.2">
      <c r="A7860" s="1" t="s">
        <v>7860</v>
      </c>
      <c r="B7860" s="13">
        <v>1477575.1998777695</v>
      </c>
      <c r="C7860" s="10">
        <f t="shared" si="122"/>
        <v>369393.79996944236</v>
      </c>
      <c r="E7860" s="2"/>
    </row>
    <row r="7861" spans="1:5" x14ac:dyDescent="0.2">
      <c r="A7861" s="1" t="s">
        <v>7861</v>
      </c>
      <c r="B7861" s="13">
        <v>1384854.684767769</v>
      </c>
      <c r="C7861" s="10">
        <f t="shared" si="122"/>
        <v>346213.67119194224</v>
      </c>
      <c r="E7861" s="2"/>
    </row>
    <row r="7862" spans="1:5" x14ac:dyDescent="0.2">
      <c r="A7862" s="1" t="s">
        <v>7862</v>
      </c>
      <c r="B7862" s="13">
        <v>1330205.7268277695</v>
      </c>
      <c r="C7862" s="10">
        <f t="shared" si="122"/>
        <v>332551.43170694239</v>
      </c>
      <c r="E7862" s="2"/>
    </row>
    <row r="7863" spans="1:5" x14ac:dyDescent="0.2">
      <c r="A7863" s="1" t="s">
        <v>7863</v>
      </c>
      <c r="B7863" s="13">
        <v>1325049.8744077694</v>
      </c>
      <c r="C7863" s="10">
        <f t="shared" si="122"/>
        <v>331262.46860194235</v>
      </c>
      <c r="E7863" s="2"/>
    </row>
    <row r="7864" spans="1:5" x14ac:dyDescent="0.2">
      <c r="A7864" s="1" t="s">
        <v>7864</v>
      </c>
      <c r="B7864" s="13">
        <v>1318578.4061877693</v>
      </c>
      <c r="C7864" s="10">
        <f t="shared" si="122"/>
        <v>329644.60154694231</v>
      </c>
      <c r="E7864" s="2"/>
    </row>
    <row r="7865" spans="1:5" x14ac:dyDescent="0.2">
      <c r="A7865" s="1" t="s">
        <v>7865</v>
      </c>
      <c r="B7865" s="13">
        <v>1271824.924227769</v>
      </c>
      <c r="C7865" s="10">
        <f t="shared" si="122"/>
        <v>317956.23105694226</v>
      </c>
      <c r="E7865" s="2"/>
    </row>
    <row r="7866" spans="1:5" x14ac:dyDescent="0.2">
      <c r="A7866" s="1" t="s">
        <v>7866</v>
      </c>
      <c r="B7866" s="13">
        <v>1287605.4269177695</v>
      </c>
      <c r="C7866" s="10">
        <f t="shared" si="122"/>
        <v>321901.35672944237</v>
      </c>
      <c r="E7866" s="2"/>
    </row>
    <row r="7867" spans="1:5" x14ac:dyDescent="0.2">
      <c r="A7867" s="1" t="s">
        <v>7867</v>
      </c>
      <c r="B7867" s="13">
        <v>1324733.0013877691</v>
      </c>
      <c r="C7867" s="10">
        <f t="shared" si="122"/>
        <v>331183.25034694228</v>
      </c>
      <c r="E7867" s="2"/>
    </row>
    <row r="7868" spans="1:5" x14ac:dyDescent="0.2">
      <c r="A7868" s="1" t="s">
        <v>7868</v>
      </c>
      <c r="B7868" s="13">
        <v>1359856.6410377689</v>
      </c>
      <c r="C7868" s="10">
        <f t="shared" si="122"/>
        <v>339964.16025944223</v>
      </c>
      <c r="E7868" s="2"/>
    </row>
    <row r="7869" spans="1:5" x14ac:dyDescent="0.2">
      <c r="A7869" s="1" t="s">
        <v>7869</v>
      </c>
      <c r="B7869" s="13">
        <v>1411639.1928614192</v>
      </c>
      <c r="C7869" s="10">
        <f t="shared" si="122"/>
        <v>352909.79821535479</v>
      </c>
      <c r="E7869" s="2"/>
    </row>
    <row r="7870" spans="1:5" x14ac:dyDescent="0.2">
      <c r="A7870" s="1" t="s">
        <v>7870</v>
      </c>
      <c r="B7870" s="13">
        <v>1447022.5692114187</v>
      </c>
      <c r="C7870" s="10">
        <f t="shared" si="122"/>
        <v>361755.64230285469</v>
      </c>
      <c r="E7870" s="2"/>
    </row>
    <row r="7871" spans="1:5" x14ac:dyDescent="0.2">
      <c r="A7871" s="1" t="s">
        <v>7871</v>
      </c>
      <c r="B7871" s="13">
        <v>1485857.3664114196</v>
      </c>
      <c r="C7871" s="10">
        <f t="shared" si="122"/>
        <v>371464.3416028549</v>
      </c>
      <c r="E7871" s="2"/>
    </row>
    <row r="7872" spans="1:5" x14ac:dyDescent="0.2">
      <c r="A7872" s="1" t="s">
        <v>7872</v>
      </c>
      <c r="B7872" s="13">
        <v>1545958.9021714192</v>
      </c>
      <c r="C7872" s="10">
        <f t="shared" si="122"/>
        <v>386489.72554285481</v>
      </c>
      <c r="E7872" s="2"/>
    </row>
    <row r="7873" spans="1:5" x14ac:dyDescent="0.2">
      <c r="A7873" s="1" t="s">
        <v>7873</v>
      </c>
      <c r="B7873" s="13">
        <v>1542399.0410614195</v>
      </c>
      <c r="C7873" s="10">
        <f t="shared" si="122"/>
        <v>385599.76026535488</v>
      </c>
      <c r="E7873" s="2"/>
    </row>
    <row r="7874" spans="1:5" x14ac:dyDescent="0.2">
      <c r="A7874" s="1" t="s">
        <v>7874</v>
      </c>
      <c r="B7874" s="13">
        <v>1522917.6324714189</v>
      </c>
      <c r="C7874" s="10">
        <f t="shared" si="122"/>
        <v>380729.40811785473</v>
      </c>
      <c r="E7874" s="2"/>
    </row>
    <row r="7875" spans="1:5" x14ac:dyDescent="0.2">
      <c r="A7875" s="1" t="s">
        <v>7875</v>
      </c>
      <c r="B7875" s="13">
        <v>1471524.9510214194</v>
      </c>
      <c r="C7875" s="10">
        <f t="shared" si="122"/>
        <v>367881.23775535484</v>
      </c>
      <c r="E7875" s="2"/>
    </row>
    <row r="7876" spans="1:5" x14ac:dyDescent="0.2">
      <c r="A7876" s="1" t="s">
        <v>7876</v>
      </c>
      <c r="B7876" s="13">
        <v>1468295.9552614188</v>
      </c>
      <c r="C7876" s="10">
        <f t="shared" si="122"/>
        <v>367073.98881535471</v>
      </c>
      <c r="E7876" s="2"/>
    </row>
    <row r="7877" spans="1:5" x14ac:dyDescent="0.2">
      <c r="A7877" s="1" t="s">
        <v>7877</v>
      </c>
      <c r="B7877" s="13">
        <v>1479847.2961114193</v>
      </c>
      <c r="C7877" s="10">
        <f t="shared" si="122"/>
        <v>369961.82402785483</v>
      </c>
      <c r="E7877" s="2"/>
    </row>
    <row r="7878" spans="1:5" x14ac:dyDescent="0.2">
      <c r="A7878" s="1" t="s">
        <v>7878</v>
      </c>
      <c r="B7878" s="13">
        <v>1496581.4122014195</v>
      </c>
      <c r="C7878" s="10">
        <f t="shared" ref="C7878:C7941" si="123">B7878/4</f>
        <v>374145.35305035487</v>
      </c>
      <c r="E7878" s="2"/>
    </row>
    <row r="7879" spans="1:5" x14ac:dyDescent="0.2">
      <c r="A7879" s="1" t="s">
        <v>7879</v>
      </c>
      <c r="B7879" s="13">
        <v>1552615.5514514188</v>
      </c>
      <c r="C7879" s="10">
        <f t="shared" si="123"/>
        <v>388153.8878628547</v>
      </c>
      <c r="E7879" s="2"/>
    </row>
    <row r="7880" spans="1:5" x14ac:dyDescent="0.2">
      <c r="A7880" s="1" t="s">
        <v>7880</v>
      </c>
      <c r="B7880" s="13">
        <v>1608996.3244014191</v>
      </c>
      <c r="C7880" s="10">
        <f t="shared" si="123"/>
        <v>402249.08110035479</v>
      </c>
      <c r="E7880" s="2"/>
    </row>
    <row r="7881" spans="1:5" x14ac:dyDescent="0.2">
      <c r="A7881" s="1" t="s">
        <v>7881</v>
      </c>
      <c r="B7881" s="13">
        <v>1611322.6399014196</v>
      </c>
      <c r="C7881" s="10">
        <f t="shared" si="123"/>
        <v>402830.65997535491</v>
      </c>
      <c r="E7881" s="2"/>
    </row>
    <row r="7882" spans="1:5" x14ac:dyDescent="0.2">
      <c r="A7882" s="1" t="s">
        <v>7882</v>
      </c>
      <c r="B7882" s="13">
        <v>1632230.9040514191</v>
      </c>
      <c r="C7882" s="10">
        <f t="shared" si="123"/>
        <v>408057.72601285478</v>
      </c>
      <c r="E7882" s="2"/>
    </row>
    <row r="7883" spans="1:5" x14ac:dyDescent="0.2">
      <c r="A7883" s="1" t="s">
        <v>7883</v>
      </c>
      <c r="B7883" s="13">
        <v>1688898.1618414186</v>
      </c>
      <c r="C7883" s="10">
        <f t="shared" si="123"/>
        <v>422224.54046035465</v>
      </c>
      <c r="E7883" s="2"/>
    </row>
    <row r="7884" spans="1:5" x14ac:dyDescent="0.2">
      <c r="A7884" s="1" t="s">
        <v>7884</v>
      </c>
      <c r="B7884" s="13">
        <v>1695782.2865814194</v>
      </c>
      <c r="C7884" s="10">
        <f t="shared" si="123"/>
        <v>423945.57164535485</v>
      </c>
      <c r="E7884" s="2"/>
    </row>
    <row r="7885" spans="1:5" x14ac:dyDescent="0.2">
      <c r="A7885" s="1" t="s">
        <v>7885</v>
      </c>
      <c r="B7885" s="13">
        <v>1689395.7292114191</v>
      </c>
      <c r="C7885" s="10">
        <f t="shared" si="123"/>
        <v>422348.93230285478</v>
      </c>
      <c r="E7885" s="2"/>
    </row>
    <row r="7886" spans="1:5" x14ac:dyDescent="0.2">
      <c r="A7886" s="1" t="s">
        <v>7886</v>
      </c>
      <c r="B7886" s="13">
        <v>1693852.5157414195</v>
      </c>
      <c r="C7886" s="10">
        <f t="shared" si="123"/>
        <v>423463.12893535488</v>
      </c>
      <c r="E7886" s="2"/>
    </row>
    <row r="7887" spans="1:5" x14ac:dyDescent="0.2">
      <c r="A7887" s="1" t="s">
        <v>7887</v>
      </c>
      <c r="B7887" s="13">
        <v>1670310.3741414193</v>
      </c>
      <c r="C7887" s="10">
        <f t="shared" si="123"/>
        <v>417577.59353535483</v>
      </c>
      <c r="E7887" s="2"/>
    </row>
    <row r="7888" spans="1:5" x14ac:dyDescent="0.2">
      <c r="A7888" s="1" t="s">
        <v>7888</v>
      </c>
      <c r="B7888" s="13">
        <v>1711961.643151419</v>
      </c>
      <c r="C7888" s="10">
        <f t="shared" si="123"/>
        <v>427990.41078785475</v>
      </c>
      <c r="E7888" s="2"/>
    </row>
    <row r="7889" spans="1:5" x14ac:dyDescent="0.2">
      <c r="A7889" s="1" t="s">
        <v>7889</v>
      </c>
      <c r="B7889" s="13">
        <v>1793420.7177114191</v>
      </c>
      <c r="C7889" s="10">
        <f t="shared" si="123"/>
        <v>448355.17942785477</v>
      </c>
      <c r="E7889" s="2"/>
    </row>
    <row r="7890" spans="1:5" x14ac:dyDescent="0.2">
      <c r="A7890" s="1" t="s">
        <v>7890</v>
      </c>
      <c r="B7890" s="13">
        <v>1797789.0655214188</v>
      </c>
      <c r="C7890" s="10">
        <f t="shared" si="123"/>
        <v>449447.2663803547</v>
      </c>
      <c r="E7890" s="2"/>
    </row>
    <row r="7891" spans="1:5" x14ac:dyDescent="0.2">
      <c r="A7891" s="1" t="s">
        <v>7891</v>
      </c>
      <c r="B7891" s="13">
        <v>1761416.0795314191</v>
      </c>
      <c r="C7891" s="10">
        <f t="shared" si="123"/>
        <v>440354.01988285477</v>
      </c>
      <c r="E7891" s="2"/>
    </row>
    <row r="7892" spans="1:5" x14ac:dyDescent="0.2">
      <c r="A7892" s="1" t="s">
        <v>7892</v>
      </c>
      <c r="B7892" s="13">
        <v>1759826.2702714191</v>
      </c>
      <c r="C7892" s="10">
        <f t="shared" si="123"/>
        <v>439956.56756785477</v>
      </c>
      <c r="E7892" s="2"/>
    </row>
    <row r="7893" spans="1:5" x14ac:dyDescent="0.2">
      <c r="A7893" s="1" t="s">
        <v>7893</v>
      </c>
      <c r="B7893" s="13">
        <v>1694059.267571419</v>
      </c>
      <c r="C7893" s="10">
        <f t="shared" si="123"/>
        <v>423514.81689285475</v>
      </c>
      <c r="E7893" s="2"/>
    </row>
    <row r="7894" spans="1:5" x14ac:dyDescent="0.2">
      <c r="A7894" s="1" t="s">
        <v>7894</v>
      </c>
      <c r="B7894" s="13">
        <v>1673402.4198114192</v>
      </c>
      <c r="C7894" s="10">
        <f t="shared" si="123"/>
        <v>418350.6049528548</v>
      </c>
      <c r="E7894" s="2"/>
    </row>
    <row r="7895" spans="1:5" x14ac:dyDescent="0.2">
      <c r="A7895" s="1" t="s">
        <v>7895</v>
      </c>
      <c r="B7895" s="13">
        <v>1681563.1257714194</v>
      </c>
      <c r="C7895" s="10">
        <f t="shared" si="123"/>
        <v>420390.78144285484</v>
      </c>
      <c r="E7895" s="2"/>
    </row>
    <row r="7896" spans="1:5" x14ac:dyDescent="0.2">
      <c r="A7896" s="1" t="s">
        <v>7896</v>
      </c>
      <c r="B7896" s="13">
        <v>1676972.7962214188</v>
      </c>
      <c r="C7896" s="10">
        <f t="shared" si="123"/>
        <v>419243.19905535469</v>
      </c>
      <c r="E7896" s="2"/>
    </row>
    <row r="7897" spans="1:5" x14ac:dyDescent="0.2">
      <c r="A7897" s="1" t="s">
        <v>7897</v>
      </c>
      <c r="B7897" s="13">
        <v>1691549.714921419</v>
      </c>
      <c r="C7897" s="10">
        <f t="shared" si="123"/>
        <v>422887.42873035476</v>
      </c>
      <c r="E7897" s="2"/>
    </row>
    <row r="7898" spans="1:5" x14ac:dyDescent="0.2">
      <c r="A7898" s="1" t="s">
        <v>7898</v>
      </c>
      <c r="B7898" s="13">
        <v>1717772.1357814192</v>
      </c>
      <c r="C7898" s="10">
        <f t="shared" si="123"/>
        <v>429443.03394535481</v>
      </c>
      <c r="E7898" s="2"/>
    </row>
    <row r="7899" spans="1:5" x14ac:dyDescent="0.2">
      <c r="A7899" s="1" t="s">
        <v>7899</v>
      </c>
      <c r="B7899" s="13">
        <v>1711603.0126714194</v>
      </c>
      <c r="C7899" s="10">
        <f t="shared" si="123"/>
        <v>427900.75316785485</v>
      </c>
      <c r="E7899" s="2"/>
    </row>
    <row r="7900" spans="1:5" x14ac:dyDescent="0.2">
      <c r="A7900" s="1" t="s">
        <v>7900</v>
      </c>
      <c r="B7900" s="13">
        <v>1777467.093191419</v>
      </c>
      <c r="C7900" s="10">
        <f t="shared" si="123"/>
        <v>444366.77329785476</v>
      </c>
      <c r="E7900" s="2"/>
    </row>
    <row r="7901" spans="1:5" x14ac:dyDescent="0.2">
      <c r="A7901" s="1" t="s">
        <v>7901</v>
      </c>
      <c r="B7901" s="13">
        <v>1834527.1804777691</v>
      </c>
      <c r="C7901" s="10">
        <f t="shared" si="123"/>
        <v>458631.79511944228</v>
      </c>
      <c r="E7901" s="2"/>
    </row>
    <row r="7902" spans="1:5" x14ac:dyDescent="0.2">
      <c r="A7902" s="1" t="s">
        <v>7902</v>
      </c>
      <c r="B7902" s="13">
        <v>1823958.838857769</v>
      </c>
      <c r="C7902" s="10">
        <f t="shared" si="123"/>
        <v>455989.70971444226</v>
      </c>
      <c r="E7902" s="2"/>
    </row>
    <row r="7903" spans="1:5" x14ac:dyDescent="0.2">
      <c r="A7903" s="1" t="s">
        <v>7903</v>
      </c>
      <c r="B7903" s="13">
        <v>1814388.5949777695</v>
      </c>
      <c r="C7903" s="10">
        <f t="shared" si="123"/>
        <v>453597.14874444238</v>
      </c>
      <c r="E7903" s="2"/>
    </row>
    <row r="7904" spans="1:5" x14ac:dyDescent="0.2">
      <c r="A7904" s="1" t="s">
        <v>7904</v>
      </c>
      <c r="B7904" s="13">
        <v>1809781.927407769</v>
      </c>
      <c r="C7904" s="10">
        <f t="shared" si="123"/>
        <v>452445.48185194226</v>
      </c>
      <c r="E7904" s="2"/>
    </row>
    <row r="7905" spans="1:5" x14ac:dyDescent="0.2">
      <c r="A7905" s="1" t="s">
        <v>7905</v>
      </c>
      <c r="B7905" s="13">
        <v>1784799.361907769</v>
      </c>
      <c r="C7905" s="10">
        <f t="shared" si="123"/>
        <v>446199.84047694225</v>
      </c>
      <c r="E7905" s="2"/>
    </row>
    <row r="7906" spans="1:5" x14ac:dyDescent="0.2">
      <c r="A7906" s="1" t="s">
        <v>7906</v>
      </c>
      <c r="B7906" s="13">
        <v>1806005.8902877695</v>
      </c>
      <c r="C7906" s="10">
        <f t="shared" si="123"/>
        <v>451501.47257194237</v>
      </c>
      <c r="E7906" s="2"/>
    </row>
    <row r="7907" spans="1:5" x14ac:dyDescent="0.2">
      <c r="A7907" s="1" t="s">
        <v>7907</v>
      </c>
      <c r="B7907" s="13">
        <v>1821785.5490977694</v>
      </c>
      <c r="C7907" s="10">
        <f t="shared" si="123"/>
        <v>455446.38727444236</v>
      </c>
      <c r="E7907" s="2"/>
    </row>
    <row r="7908" spans="1:5" x14ac:dyDescent="0.2">
      <c r="A7908" s="1" t="s">
        <v>7908</v>
      </c>
      <c r="B7908" s="13">
        <v>1845425.6710877693</v>
      </c>
      <c r="C7908" s="10">
        <f t="shared" si="123"/>
        <v>461356.41777194233</v>
      </c>
      <c r="E7908" s="2"/>
    </row>
    <row r="7909" spans="1:5" x14ac:dyDescent="0.2">
      <c r="A7909" s="1" t="s">
        <v>7909</v>
      </c>
      <c r="B7909" s="13">
        <v>1848469.542987769</v>
      </c>
      <c r="C7909" s="10">
        <f t="shared" si="123"/>
        <v>462117.38574694225</v>
      </c>
      <c r="E7909" s="2"/>
    </row>
    <row r="7910" spans="1:5" x14ac:dyDescent="0.2">
      <c r="A7910" s="1" t="s">
        <v>7910</v>
      </c>
      <c r="B7910" s="13">
        <v>1840152.9036877688</v>
      </c>
      <c r="C7910" s="10">
        <f t="shared" si="123"/>
        <v>460038.22592194221</v>
      </c>
      <c r="E7910" s="2"/>
    </row>
    <row r="7911" spans="1:5" x14ac:dyDescent="0.2">
      <c r="A7911" s="1" t="s">
        <v>7911</v>
      </c>
      <c r="B7911" s="13">
        <v>1828686.4123877694</v>
      </c>
      <c r="C7911" s="10">
        <f t="shared" si="123"/>
        <v>457171.60309694236</v>
      </c>
      <c r="E7911" s="2"/>
    </row>
    <row r="7912" spans="1:5" x14ac:dyDescent="0.2">
      <c r="A7912" s="1" t="s">
        <v>7912</v>
      </c>
      <c r="B7912" s="13">
        <v>1836031.9902477693</v>
      </c>
      <c r="C7912" s="10">
        <f t="shared" si="123"/>
        <v>459007.99756194232</v>
      </c>
      <c r="E7912" s="2"/>
    </row>
    <row r="7913" spans="1:5" x14ac:dyDescent="0.2">
      <c r="A7913" s="1" t="s">
        <v>7913</v>
      </c>
      <c r="B7913" s="13">
        <v>1888419.4275877695</v>
      </c>
      <c r="C7913" s="10">
        <f t="shared" si="123"/>
        <v>472104.85689694236</v>
      </c>
      <c r="E7913" s="2"/>
    </row>
    <row r="7914" spans="1:5" x14ac:dyDescent="0.2">
      <c r="A7914" s="1" t="s">
        <v>7914</v>
      </c>
      <c r="B7914" s="13">
        <v>1903335.635327769</v>
      </c>
      <c r="C7914" s="10">
        <f t="shared" si="123"/>
        <v>475833.90883194224</v>
      </c>
      <c r="E7914" s="2"/>
    </row>
    <row r="7915" spans="1:5" x14ac:dyDescent="0.2">
      <c r="A7915" s="1" t="s">
        <v>7915</v>
      </c>
      <c r="B7915" s="13">
        <v>1928483.228627769</v>
      </c>
      <c r="C7915" s="10">
        <f t="shared" si="123"/>
        <v>482120.80715694226</v>
      </c>
      <c r="E7915" s="2"/>
    </row>
    <row r="7916" spans="1:5" x14ac:dyDescent="0.2">
      <c r="A7916" s="1" t="s">
        <v>7916</v>
      </c>
      <c r="B7916" s="13">
        <v>1953102.277357769</v>
      </c>
      <c r="C7916" s="10">
        <f t="shared" si="123"/>
        <v>488275.56933944224</v>
      </c>
      <c r="E7916" s="2"/>
    </row>
    <row r="7917" spans="1:5" x14ac:dyDescent="0.2">
      <c r="A7917" s="1" t="s">
        <v>7917</v>
      </c>
      <c r="B7917" s="13">
        <v>1975259.4548977695</v>
      </c>
      <c r="C7917" s="10">
        <f t="shared" si="123"/>
        <v>493814.86372444237</v>
      </c>
      <c r="E7917" s="2"/>
    </row>
    <row r="7918" spans="1:5" x14ac:dyDescent="0.2">
      <c r="A7918" s="1" t="s">
        <v>7918</v>
      </c>
      <c r="B7918" s="13">
        <v>1964695.9900177692</v>
      </c>
      <c r="C7918" s="10">
        <f t="shared" si="123"/>
        <v>491173.99750444229</v>
      </c>
      <c r="E7918" s="2"/>
    </row>
    <row r="7919" spans="1:5" x14ac:dyDescent="0.2">
      <c r="A7919" s="1" t="s">
        <v>7919</v>
      </c>
      <c r="B7919" s="13">
        <v>1974445.9709977696</v>
      </c>
      <c r="C7919" s="10">
        <f t="shared" si="123"/>
        <v>493611.4927494424</v>
      </c>
      <c r="E7919" s="2"/>
    </row>
    <row r="7920" spans="1:5" x14ac:dyDescent="0.2">
      <c r="A7920" s="1" t="s">
        <v>7920</v>
      </c>
      <c r="B7920" s="13">
        <v>1984794.4390477689</v>
      </c>
      <c r="C7920" s="10">
        <f t="shared" si="123"/>
        <v>496198.60976194224</v>
      </c>
      <c r="E7920" s="2"/>
    </row>
    <row r="7921" spans="1:5" x14ac:dyDescent="0.2">
      <c r="A7921" s="1" t="s">
        <v>7921</v>
      </c>
      <c r="B7921" s="13">
        <v>1956273.5721077691</v>
      </c>
      <c r="C7921" s="10">
        <f t="shared" si="123"/>
        <v>489068.39302694227</v>
      </c>
      <c r="E7921" s="2"/>
    </row>
    <row r="7922" spans="1:5" x14ac:dyDescent="0.2">
      <c r="A7922" s="1" t="s">
        <v>7922</v>
      </c>
      <c r="B7922" s="13">
        <v>1900252.4338877692</v>
      </c>
      <c r="C7922" s="10">
        <f t="shared" si="123"/>
        <v>475063.10847194231</v>
      </c>
      <c r="E7922" s="2"/>
    </row>
    <row r="7923" spans="1:5" x14ac:dyDescent="0.2">
      <c r="A7923" s="1" t="s">
        <v>7923</v>
      </c>
      <c r="B7923" s="13">
        <v>1868929.6221777694</v>
      </c>
      <c r="C7923" s="10">
        <f t="shared" si="123"/>
        <v>467232.40554444236</v>
      </c>
      <c r="E7923" s="2"/>
    </row>
    <row r="7924" spans="1:5" x14ac:dyDescent="0.2">
      <c r="A7924" s="1" t="s">
        <v>7924</v>
      </c>
      <c r="B7924" s="13">
        <v>1836316.4897877686</v>
      </c>
      <c r="C7924" s="10">
        <f t="shared" si="123"/>
        <v>459079.12244694214</v>
      </c>
      <c r="E7924" s="2"/>
    </row>
    <row r="7925" spans="1:5" x14ac:dyDescent="0.2">
      <c r="A7925" s="1" t="s">
        <v>7925</v>
      </c>
      <c r="B7925" s="13">
        <v>1826165.5307077691</v>
      </c>
      <c r="C7925" s="10">
        <f t="shared" si="123"/>
        <v>456541.38267694227</v>
      </c>
      <c r="E7925" s="2"/>
    </row>
    <row r="7926" spans="1:5" x14ac:dyDescent="0.2">
      <c r="A7926" s="1" t="s">
        <v>7926</v>
      </c>
      <c r="B7926" s="13">
        <v>1913756.7199877691</v>
      </c>
      <c r="C7926" s="10">
        <f t="shared" si="123"/>
        <v>478439.17999694229</v>
      </c>
      <c r="E7926" s="2"/>
    </row>
    <row r="7927" spans="1:5" x14ac:dyDescent="0.2">
      <c r="A7927" s="1" t="s">
        <v>7927</v>
      </c>
      <c r="B7927" s="13">
        <v>1965133.4519477696</v>
      </c>
      <c r="C7927" s="10">
        <f t="shared" si="123"/>
        <v>491283.3629869424</v>
      </c>
      <c r="E7927" s="2"/>
    </row>
    <row r="7928" spans="1:5" x14ac:dyDescent="0.2">
      <c r="A7928" s="1" t="s">
        <v>7928</v>
      </c>
      <c r="B7928" s="13">
        <v>1968655.4215477689</v>
      </c>
      <c r="C7928" s="10">
        <f t="shared" si="123"/>
        <v>492163.85538694222</v>
      </c>
      <c r="E7928" s="2"/>
    </row>
    <row r="7929" spans="1:5" x14ac:dyDescent="0.2">
      <c r="A7929" s="1" t="s">
        <v>7929</v>
      </c>
      <c r="B7929" s="13">
        <v>2005625.2064277695</v>
      </c>
      <c r="C7929" s="10">
        <f t="shared" si="123"/>
        <v>501406.30160694238</v>
      </c>
      <c r="E7929" s="2"/>
    </row>
    <row r="7930" spans="1:5" x14ac:dyDescent="0.2">
      <c r="A7930" s="1" t="s">
        <v>7930</v>
      </c>
      <c r="B7930" s="13">
        <v>2063895.8990777696</v>
      </c>
      <c r="C7930" s="10">
        <f t="shared" si="123"/>
        <v>515973.9747694424</v>
      </c>
      <c r="E7930" s="2"/>
    </row>
    <row r="7931" spans="1:5" x14ac:dyDescent="0.2">
      <c r="A7931" s="1" t="s">
        <v>7931</v>
      </c>
      <c r="B7931" s="13">
        <v>2089872.1168477689</v>
      </c>
      <c r="C7931" s="10">
        <f t="shared" si="123"/>
        <v>522468.02921194222</v>
      </c>
      <c r="E7931" s="2"/>
    </row>
    <row r="7932" spans="1:5" x14ac:dyDescent="0.2">
      <c r="A7932" s="1" t="s">
        <v>7932</v>
      </c>
      <c r="B7932" s="13">
        <v>2097942.1291177697</v>
      </c>
      <c r="C7932" s="10">
        <f t="shared" si="123"/>
        <v>524485.53227944241</v>
      </c>
      <c r="E7932" s="2"/>
    </row>
    <row r="7933" spans="1:5" x14ac:dyDescent="0.2">
      <c r="A7933" s="1" t="s">
        <v>7933</v>
      </c>
      <c r="B7933" s="13">
        <v>2094298.522927769</v>
      </c>
      <c r="C7933" s="10">
        <f t="shared" si="123"/>
        <v>523574.63073194225</v>
      </c>
      <c r="E7933" s="2"/>
    </row>
    <row r="7934" spans="1:5" x14ac:dyDescent="0.2">
      <c r="A7934" s="1" t="s">
        <v>7934</v>
      </c>
      <c r="B7934" s="13">
        <v>2098081.0162577694</v>
      </c>
      <c r="C7934" s="10">
        <f t="shared" si="123"/>
        <v>524520.25406444236</v>
      </c>
      <c r="E7934" s="2"/>
    </row>
    <row r="7935" spans="1:5" x14ac:dyDescent="0.2">
      <c r="A7935" s="1" t="s">
        <v>7935</v>
      </c>
      <c r="B7935" s="13">
        <v>2114025.5498677697</v>
      </c>
      <c r="C7935" s="10">
        <f t="shared" si="123"/>
        <v>528506.38746694243</v>
      </c>
      <c r="E7935" s="2"/>
    </row>
    <row r="7936" spans="1:5" x14ac:dyDescent="0.2">
      <c r="A7936" s="1" t="s">
        <v>7936</v>
      </c>
      <c r="B7936" s="13">
        <v>2132288.5757577689</v>
      </c>
      <c r="C7936" s="10">
        <f t="shared" si="123"/>
        <v>533072.14393944223</v>
      </c>
      <c r="E7936" s="2"/>
    </row>
    <row r="7937" spans="1:5" x14ac:dyDescent="0.2">
      <c r="A7937" s="1" t="s">
        <v>7937</v>
      </c>
      <c r="B7937" s="13">
        <v>2159066.4479277683</v>
      </c>
      <c r="C7937" s="10">
        <f t="shared" si="123"/>
        <v>539766.61198194209</v>
      </c>
      <c r="E7937" s="2"/>
    </row>
    <row r="7938" spans="1:5" x14ac:dyDescent="0.2">
      <c r="A7938" s="1" t="s">
        <v>7938</v>
      </c>
      <c r="B7938" s="13">
        <v>2160168.5104677696</v>
      </c>
      <c r="C7938" s="10">
        <f t="shared" si="123"/>
        <v>540042.12761694239</v>
      </c>
      <c r="E7938" s="2"/>
    </row>
    <row r="7939" spans="1:5" x14ac:dyDescent="0.2">
      <c r="A7939" s="1" t="s">
        <v>7939</v>
      </c>
      <c r="B7939" s="13">
        <v>2159311.3574977699</v>
      </c>
      <c r="C7939" s="10">
        <f t="shared" si="123"/>
        <v>539827.83937444247</v>
      </c>
      <c r="E7939" s="2"/>
    </row>
    <row r="7940" spans="1:5" x14ac:dyDescent="0.2">
      <c r="A7940" s="1" t="s">
        <v>7940</v>
      </c>
      <c r="B7940" s="13">
        <v>2170748.0912477695</v>
      </c>
      <c r="C7940" s="10">
        <f t="shared" si="123"/>
        <v>542687.02281194238</v>
      </c>
      <c r="E7940" s="2"/>
    </row>
    <row r="7941" spans="1:5" x14ac:dyDescent="0.2">
      <c r="A7941" s="1" t="s">
        <v>7941</v>
      </c>
      <c r="B7941" s="13">
        <v>2198437.4826377686</v>
      </c>
      <c r="C7941" s="10">
        <f t="shared" si="123"/>
        <v>549609.37065944215</v>
      </c>
      <c r="E7941" s="2"/>
    </row>
    <row r="7942" spans="1:5" x14ac:dyDescent="0.2">
      <c r="A7942" s="1" t="s">
        <v>7942</v>
      </c>
      <c r="B7942" s="13">
        <v>2198376.0107877692</v>
      </c>
      <c r="C7942" s="10">
        <f t="shared" ref="C7942:C8005" si="124">B7942/4</f>
        <v>549594.00269694231</v>
      </c>
      <c r="E7942" s="2"/>
    </row>
    <row r="7943" spans="1:5" x14ac:dyDescent="0.2">
      <c r="A7943" s="1" t="s">
        <v>7943</v>
      </c>
      <c r="B7943" s="13">
        <v>2193008.2419077698</v>
      </c>
      <c r="C7943" s="10">
        <f t="shared" si="124"/>
        <v>548252.06047694245</v>
      </c>
      <c r="E7943" s="2"/>
    </row>
    <row r="7944" spans="1:5" x14ac:dyDescent="0.2">
      <c r="A7944" s="1" t="s">
        <v>7944</v>
      </c>
      <c r="B7944" s="13">
        <v>2189239.8677577688</v>
      </c>
      <c r="C7944" s="10">
        <f t="shared" si="124"/>
        <v>547309.96693944221</v>
      </c>
      <c r="E7944" s="2"/>
    </row>
    <row r="7945" spans="1:5" x14ac:dyDescent="0.2">
      <c r="A7945" s="1" t="s">
        <v>7945</v>
      </c>
      <c r="B7945" s="13">
        <v>2147410.0959777692</v>
      </c>
      <c r="C7945" s="10">
        <f t="shared" si="124"/>
        <v>536852.52399444231</v>
      </c>
      <c r="E7945" s="2"/>
    </row>
    <row r="7946" spans="1:5" x14ac:dyDescent="0.2">
      <c r="A7946" s="1" t="s">
        <v>7946</v>
      </c>
      <c r="B7946" s="13">
        <v>2111691.3506277697</v>
      </c>
      <c r="C7946" s="10">
        <f t="shared" si="124"/>
        <v>527922.83765694243</v>
      </c>
      <c r="E7946" s="2"/>
    </row>
    <row r="7947" spans="1:5" x14ac:dyDescent="0.2">
      <c r="A7947" s="1" t="s">
        <v>7947</v>
      </c>
      <c r="B7947" s="13">
        <v>2135536.9954277691</v>
      </c>
      <c r="C7947" s="10">
        <f t="shared" si="124"/>
        <v>533884.24885694229</v>
      </c>
      <c r="E7947" s="2"/>
    </row>
    <row r="7948" spans="1:5" x14ac:dyDescent="0.2">
      <c r="A7948" s="1" t="s">
        <v>7948</v>
      </c>
      <c r="B7948" s="13">
        <v>2110032.8210477689</v>
      </c>
      <c r="C7948" s="10">
        <f t="shared" si="124"/>
        <v>527508.20526194223</v>
      </c>
      <c r="E7948" s="2"/>
    </row>
    <row r="7949" spans="1:5" x14ac:dyDescent="0.2">
      <c r="A7949" s="1" t="s">
        <v>7949</v>
      </c>
      <c r="B7949" s="13">
        <v>2016677.4857677692</v>
      </c>
      <c r="C7949" s="10">
        <f t="shared" si="124"/>
        <v>504169.37144194229</v>
      </c>
      <c r="E7949" s="2"/>
    </row>
    <row r="7950" spans="1:5" x14ac:dyDescent="0.2">
      <c r="A7950" s="1" t="s">
        <v>7950</v>
      </c>
      <c r="B7950" s="13">
        <v>2013189.3805077693</v>
      </c>
      <c r="C7950" s="10">
        <f t="shared" si="124"/>
        <v>503297.34512694232</v>
      </c>
      <c r="E7950" s="2"/>
    </row>
    <row r="7951" spans="1:5" x14ac:dyDescent="0.2">
      <c r="A7951" s="1" t="s">
        <v>7951</v>
      </c>
      <c r="B7951" s="13">
        <v>1993009.7557677687</v>
      </c>
      <c r="C7951" s="10">
        <f t="shared" si="124"/>
        <v>498252.43894194218</v>
      </c>
      <c r="E7951" s="2"/>
    </row>
    <row r="7952" spans="1:5" x14ac:dyDescent="0.2">
      <c r="A7952" s="1" t="s">
        <v>7952</v>
      </c>
      <c r="B7952" s="13">
        <v>1929358.7380977692</v>
      </c>
      <c r="C7952" s="10">
        <f t="shared" si="124"/>
        <v>482339.6845244423</v>
      </c>
      <c r="E7952" s="2"/>
    </row>
    <row r="7953" spans="1:5" x14ac:dyDescent="0.2">
      <c r="A7953" s="1" t="s">
        <v>7953</v>
      </c>
      <c r="B7953" s="13">
        <v>1850797.538487769</v>
      </c>
      <c r="C7953" s="10">
        <f t="shared" si="124"/>
        <v>462699.38462194224</v>
      </c>
      <c r="E7953" s="2"/>
    </row>
    <row r="7954" spans="1:5" x14ac:dyDescent="0.2">
      <c r="A7954" s="1" t="s">
        <v>7954</v>
      </c>
      <c r="B7954" s="13">
        <v>1815612.023607769</v>
      </c>
      <c r="C7954" s="10">
        <f t="shared" si="124"/>
        <v>453903.00590194226</v>
      </c>
      <c r="E7954" s="2"/>
    </row>
    <row r="7955" spans="1:5" x14ac:dyDescent="0.2">
      <c r="A7955" s="1" t="s">
        <v>7955</v>
      </c>
      <c r="B7955" s="13">
        <v>1726849.3933077697</v>
      </c>
      <c r="C7955" s="10">
        <f t="shared" si="124"/>
        <v>431712.34832694242</v>
      </c>
      <c r="E7955" s="2"/>
    </row>
    <row r="7956" spans="1:5" x14ac:dyDescent="0.2">
      <c r="A7956" s="1" t="s">
        <v>7956</v>
      </c>
      <c r="B7956" s="13">
        <v>1641224.5103277694</v>
      </c>
      <c r="C7956" s="10">
        <f t="shared" si="124"/>
        <v>410306.12758194236</v>
      </c>
      <c r="E7956" s="2"/>
    </row>
    <row r="7957" spans="1:5" x14ac:dyDescent="0.2">
      <c r="A7957" s="1" t="s">
        <v>7957</v>
      </c>
      <c r="B7957" s="13">
        <v>1580114.1476977691</v>
      </c>
      <c r="C7957" s="10">
        <f t="shared" si="124"/>
        <v>395028.53692444228</v>
      </c>
      <c r="E7957" s="2"/>
    </row>
    <row r="7958" spans="1:5" x14ac:dyDescent="0.2">
      <c r="A7958" s="1" t="s">
        <v>7958</v>
      </c>
      <c r="B7958" s="13">
        <v>1534534.0833077694</v>
      </c>
      <c r="C7958" s="10">
        <f t="shared" si="124"/>
        <v>383633.52082694235</v>
      </c>
      <c r="E7958" s="2"/>
    </row>
    <row r="7959" spans="1:5" x14ac:dyDescent="0.2">
      <c r="A7959" s="1" t="s">
        <v>7959</v>
      </c>
      <c r="B7959" s="13">
        <v>1476826.4906077688</v>
      </c>
      <c r="C7959" s="10">
        <f t="shared" si="124"/>
        <v>369206.62265194219</v>
      </c>
      <c r="E7959" s="2"/>
    </row>
    <row r="7960" spans="1:5" x14ac:dyDescent="0.2">
      <c r="A7960" s="1" t="s">
        <v>7960</v>
      </c>
      <c r="B7960" s="13">
        <v>1420180.0989777693</v>
      </c>
      <c r="C7960" s="10">
        <f t="shared" si="124"/>
        <v>355045.02474444231</v>
      </c>
      <c r="E7960" s="2"/>
    </row>
    <row r="7961" spans="1:5" x14ac:dyDescent="0.2">
      <c r="A7961" s="1" t="s">
        <v>7961</v>
      </c>
      <c r="B7961" s="13">
        <v>1365097.3406377693</v>
      </c>
      <c r="C7961" s="10">
        <f t="shared" si="124"/>
        <v>341274.33515944233</v>
      </c>
      <c r="E7961" s="2"/>
    </row>
    <row r="7962" spans="1:5" x14ac:dyDescent="0.2">
      <c r="A7962" s="1" t="s">
        <v>7962</v>
      </c>
      <c r="B7962" s="13">
        <v>1341674.3134677692</v>
      </c>
      <c r="C7962" s="10">
        <f t="shared" si="124"/>
        <v>335418.5783669423</v>
      </c>
      <c r="E7962" s="2"/>
    </row>
    <row r="7963" spans="1:5" x14ac:dyDescent="0.2">
      <c r="A7963" s="1" t="s">
        <v>7963</v>
      </c>
      <c r="B7963" s="13">
        <v>1290466.9015577692</v>
      </c>
      <c r="C7963" s="10">
        <f t="shared" si="124"/>
        <v>322616.72538944229</v>
      </c>
      <c r="E7963" s="2"/>
    </row>
    <row r="7964" spans="1:5" x14ac:dyDescent="0.2">
      <c r="A7964" s="1" t="s">
        <v>7964</v>
      </c>
      <c r="B7964" s="13">
        <v>1230876.5000977691</v>
      </c>
      <c r="C7964" s="10">
        <f t="shared" si="124"/>
        <v>307719.12502444227</v>
      </c>
      <c r="E7964" s="2"/>
    </row>
    <row r="7965" spans="1:5" x14ac:dyDescent="0.2">
      <c r="A7965" s="1" t="s">
        <v>7965</v>
      </c>
      <c r="B7965" s="13">
        <v>1182751.8140614189</v>
      </c>
      <c r="C7965" s="10">
        <f t="shared" si="124"/>
        <v>295687.95351535472</v>
      </c>
      <c r="E7965" s="2"/>
    </row>
    <row r="7966" spans="1:5" x14ac:dyDescent="0.2">
      <c r="A7966" s="1" t="s">
        <v>7966</v>
      </c>
      <c r="B7966" s="13">
        <v>1138875.1433414191</v>
      </c>
      <c r="C7966" s="10">
        <f t="shared" si="124"/>
        <v>284718.78583535476</v>
      </c>
      <c r="E7966" s="2"/>
    </row>
    <row r="7967" spans="1:5" x14ac:dyDescent="0.2">
      <c r="A7967" s="1" t="s">
        <v>7967</v>
      </c>
      <c r="B7967" s="13">
        <v>1092844.2943414194</v>
      </c>
      <c r="C7967" s="10">
        <f t="shared" si="124"/>
        <v>273211.07358535484</v>
      </c>
      <c r="E7967" s="2"/>
    </row>
    <row r="7968" spans="1:5" x14ac:dyDescent="0.2">
      <c r="A7968" s="1" t="s">
        <v>7968</v>
      </c>
      <c r="B7968" s="13">
        <v>1057023.5385514193</v>
      </c>
      <c r="C7968" s="10">
        <f t="shared" si="124"/>
        <v>264255.88463785482</v>
      </c>
      <c r="E7968" s="2"/>
    </row>
    <row r="7969" spans="1:5" x14ac:dyDescent="0.2">
      <c r="A7969" s="1" t="s">
        <v>7969</v>
      </c>
      <c r="B7969" s="13">
        <v>1049953.968221419</v>
      </c>
      <c r="C7969" s="10">
        <f t="shared" si="124"/>
        <v>262488.49205535476</v>
      </c>
      <c r="E7969" s="2"/>
    </row>
    <row r="7970" spans="1:5" x14ac:dyDescent="0.2">
      <c r="A7970" s="1" t="s">
        <v>7970</v>
      </c>
      <c r="B7970" s="13">
        <v>1049774.4508414189</v>
      </c>
      <c r="C7970" s="10">
        <f t="shared" si="124"/>
        <v>262443.61271035473</v>
      </c>
      <c r="E7970" s="2"/>
    </row>
    <row r="7971" spans="1:5" x14ac:dyDescent="0.2">
      <c r="A7971" s="1" t="s">
        <v>7971</v>
      </c>
      <c r="B7971" s="13">
        <v>1005429.1769514193</v>
      </c>
      <c r="C7971" s="10">
        <f t="shared" si="124"/>
        <v>251357.29423785483</v>
      </c>
      <c r="E7971" s="2"/>
    </row>
    <row r="7972" spans="1:5" x14ac:dyDescent="0.2">
      <c r="A7972" s="1" t="s">
        <v>7972</v>
      </c>
      <c r="B7972" s="13">
        <v>977186.5378214193</v>
      </c>
      <c r="C7972" s="10">
        <f t="shared" si="124"/>
        <v>244296.63445535483</v>
      </c>
      <c r="E7972" s="2"/>
    </row>
    <row r="7973" spans="1:5" x14ac:dyDescent="0.2">
      <c r="A7973" s="1" t="s">
        <v>7973</v>
      </c>
      <c r="B7973" s="13">
        <v>968193.21999141923</v>
      </c>
      <c r="C7973" s="10">
        <f t="shared" si="124"/>
        <v>242048.30499785481</v>
      </c>
      <c r="E7973" s="2"/>
    </row>
    <row r="7974" spans="1:5" x14ac:dyDescent="0.2">
      <c r="A7974" s="1" t="s">
        <v>7974</v>
      </c>
      <c r="B7974" s="13">
        <v>945817.39655141917</v>
      </c>
      <c r="C7974" s="10">
        <f t="shared" si="124"/>
        <v>236454.34913785479</v>
      </c>
      <c r="E7974" s="2"/>
    </row>
    <row r="7975" spans="1:5" x14ac:dyDescent="0.2">
      <c r="A7975" s="1" t="s">
        <v>7975</v>
      </c>
      <c r="B7975" s="13">
        <v>922253.79763141915</v>
      </c>
      <c r="C7975" s="10">
        <f t="shared" si="124"/>
        <v>230563.44940785479</v>
      </c>
      <c r="E7975" s="2"/>
    </row>
    <row r="7976" spans="1:5" x14ac:dyDescent="0.2">
      <c r="A7976" s="1" t="s">
        <v>7976</v>
      </c>
      <c r="B7976" s="13">
        <v>908449.49683141918</v>
      </c>
      <c r="C7976" s="10">
        <f t="shared" si="124"/>
        <v>227112.37420785479</v>
      </c>
      <c r="E7976" s="2"/>
    </row>
    <row r="7977" spans="1:5" x14ac:dyDescent="0.2">
      <c r="A7977" s="1" t="s">
        <v>7977</v>
      </c>
      <c r="B7977" s="13">
        <v>882371.82284141902</v>
      </c>
      <c r="C7977" s="10">
        <f t="shared" si="124"/>
        <v>220592.95571035476</v>
      </c>
      <c r="E7977" s="2"/>
    </row>
    <row r="7978" spans="1:5" x14ac:dyDescent="0.2">
      <c r="A7978" s="1" t="s">
        <v>7978</v>
      </c>
      <c r="B7978" s="13">
        <v>847644.65544141887</v>
      </c>
      <c r="C7978" s="10">
        <f t="shared" si="124"/>
        <v>211911.16386035472</v>
      </c>
      <c r="E7978" s="2"/>
    </row>
    <row r="7979" spans="1:5" x14ac:dyDescent="0.2">
      <c r="A7979" s="1" t="s">
        <v>7979</v>
      </c>
      <c r="B7979" s="13">
        <v>832097.58465141931</v>
      </c>
      <c r="C7979" s="10">
        <f t="shared" si="124"/>
        <v>208024.39616285483</v>
      </c>
      <c r="E7979" s="2"/>
    </row>
    <row r="7980" spans="1:5" x14ac:dyDescent="0.2">
      <c r="A7980" s="1" t="s">
        <v>7980</v>
      </c>
      <c r="B7980" s="13">
        <v>826067.1363414193</v>
      </c>
      <c r="C7980" s="10">
        <f t="shared" si="124"/>
        <v>206516.78408535483</v>
      </c>
      <c r="E7980" s="2"/>
    </row>
    <row r="7981" spans="1:5" x14ac:dyDescent="0.2">
      <c r="A7981" s="1" t="s">
        <v>7981</v>
      </c>
      <c r="B7981" s="13">
        <v>806097.90146141907</v>
      </c>
      <c r="C7981" s="10">
        <f t="shared" si="124"/>
        <v>201524.47536535477</v>
      </c>
      <c r="E7981" s="2"/>
    </row>
    <row r="7982" spans="1:5" x14ac:dyDescent="0.2">
      <c r="A7982" s="1" t="s">
        <v>7982</v>
      </c>
      <c r="B7982" s="13">
        <v>788387.57914141938</v>
      </c>
      <c r="C7982" s="10">
        <f t="shared" si="124"/>
        <v>197096.89478535485</v>
      </c>
      <c r="E7982" s="2"/>
    </row>
    <row r="7983" spans="1:5" x14ac:dyDescent="0.2">
      <c r="A7983" s="1" t="s">
        <v>7983</v>
      </c>
      <c r="B7983" s="13">
        <v>771111.37573141919</v>
      </c>
      <c r="C7983" s="10">
        <f t="shared" si="124"/>
        <v>192777.8439328548</v>
      </c>
      <c r="E7983" s="2"/>
    </row>
    <row r="7984" spans="1:5" x14ac:dyDescent="0.2">
      <c r="A7984" s="1" t="s">
        <v>7984</v>
      </c>
      <c r="B7984" s="13">
        <v>739765.02415141917</v>
      </c>
      <c r="C7984" s="10">
        <f t="shared" si="124"/>
        <v>184941.25603785479</v>
      </c>
      <c r="E7984" s="2"/>
    </row>
    <row r="7985" spans="1:5" x14ac:dyDescent="0.2">
      <c r="A7985" s="1" t="s">
        <v>7985</v>
      </c>
      <c r="B7985" s="13">
        <v>718004.49627141934</v>
      </c>
      <c r="C7985" s="10">
        <f t="shared" si="124"/>
        <v>179501.12406785483</v>
      </c>
      <c r="E7985" s="2"/>
    </row>
    <row r="7986" spans="1:5" x14ac:dyDescent="0.2">
      <c r="A7986" s="1" t="s">
        <v>7986</v>
      </c>
      <c r="B7986" s="13">
        <v>713978.12974141934</v>
      </c>
      <c r="C7986" s="10">
        <f t="shared" si="124"/>
        <v>178494.53243535483</v>
      </c>
      <c r="E7986" s="2"/>
    </row>
    <row r="7987" spans="1:5" x14ac:dyDescent="0.2">
      <c r="A7987" s="1" t="s">
        <v>7987</v>
      </c>
      <c r="B7987" s="13">
        <v>699091.04930141906</v>
      </c>
      <c r="C7987" s="10">
        <f t="shared" si="124"/>
        <v>174772.76232535476</v>
      </c>
      <c r="E7987" s="2"/>
    </row>
    <row r="7988" spans="1:5" x14ac:dyDescent="0.2">
      <c r="A7988" s="1" t="s">
        <v>7988</v>
      </c>
      <c r="B7988" s="13">
        <v>686266.58848141914</v>
      </c>
      <c r="C7988" s="10">
        <f t="shared" si="124"/>
        <v>171566.64712035478</v>
      </c>
      <c r="E7988" s="2"/>
    </row>
    <row r="7989" spans="1:5" x14ac:dyDescent="0.2">
      <c r="A7989" s="1" t="s">
        <v>7989</v>
      </c>
      <c r="B7989" s="13">
        <v>678343.89659141912</v>
      </c>
      <c r="C7989" s="10">
        <f t="shared" si="124"/>
        <v>169585.97414785478</v>
      </c>
      <c r="E7989" s="2"/>
    </row>
    <row r="7990" spans="1:5" x14ac:dyDescent="0.2">
      <c r="A7990" s="1" t="s">
        <v>7990</v>
      </c>
      <c r="B7990" s="13">
        <v>662898.6065414194</v>
      </c>
      <c r="C7990" s="10">
        <f t="shared" si="124"/>
        <v>165724.65163535485</v>
      </c>
      <c r="E7990" s="2"/>
    </row>
    <row r="7991" spans="1:5" x14ac:dyDescent="0.2">
      <c r="A7991" s="1" t="s">
        <v>7991</v>
      </c>
      <c r="B7991" s="13">
        <v>639315.79307141923</v>
      </c>
      <c r="C7991" s="10">
        <f t="shared" si="124"/>
        <v>159828.94826785481</v>
      </c>
      <c r="E7991" s="2"/>
    </row>
    <row r="7992" spans="1:5" x14ac:dyDescent="0.2">
      <c r="A7992" s="1" t="s">
        <v>7992</v>
      </c>
      <c r="B7992" s="13">
        <v>629698.34567141929</v>
      </c>
      <c r="C7992" s="10">
        <f t="shared" si="124"/>
        <v>157424.58641785482</v>
      </c>
      <c r="E7992" s="2"/>
    </row>
    <row r="7993" spans="1:5" x14ac:dyDescent="0.2">
      <c r="A7993" s="1" t="s">
        <v>7993</v>
      </c>
      <c r="B7993" s="13">
        <v>633066.88688141911</v>
      </c>
      <c r="C7993" s="10">
        <f t="shared" si="124"/>
        <v>158266.72172035478</v>
      </c>
      <c r="E7993" s="2"/>
    </row>
    <row r="7994" spans="1:5" x14ac:dyDescent="0.2">
      <c r="A7994" s="1" t="s">
        <v>7994</v>
      </c>
      <c r="B7994" s="13">
        <v>624302.42733141908</v>
      </c>
      <c r="C7994" s="10">
        <f t="shared" si="124"/>
        <v>156075.60683285477</v>
      </c>
      <c r="E7994" s="2"/>
    </row>
    <row r="7995" spans="1:5" x14ac:dyDescent="0.2">
      <c r="A7995" s="1" t="s">
        <v>7995</v>
      </c>
      <c r="B7995" s="13">
        <v>605240.64623141917</v>
      </c>
      <c r="C7995" s="10">
        <f t="shared" si="124"/>
        <v>151310.16155785479</v>
      </c>
      <c r="E7995" s="2"/>
    </row>
    <row r="7996" spans="1:5" x14ac:dyDescent="0.2">
      <c r="A7996" s="1" t="s">
        <v>7996</v>
      </c>
      <c r="B7996" s="13">
        <v>603501.30997141928</v>
      </c>
      <c r="C7996" s="10">
        <f t="shared" si="124"/>
        <v>150875.32749285482</v>
      </c>
      <c r="E7996" s="2"/>
    </row>
    <row r="7997" spans="1:5" x14ac:dyDescent="0.2">
      <c r="A7997" s="1" t="s">
        <v>7997</v>
      </c>
      <c r="B7997" s="13">
        <v>611077.9650477689</v>
      </c>
      <c r="C7997" s="10">
        <f t="shared" si="124"/>
        <v>152769.49126194222</v>
      </c>
      <c r="E7997" s="2"/>
    </row>
    <row r="7998" spans="1:5" x14ac:dyDescent="0.2">
      <c r="A7998" s="1" t="s">
        <v>7998</v>
      </c>
      <c r="B7998" s="13">
        <v>620252.29029776901</v>
      </c>
      <c r="C7998" s="10">
        <f t="shared" si="124"/>
        <v>155063.07257444225</v>
      </c>
      <c r="E7998" s="2"/>
    </row>
    <row r="7999" spans="1:5" x14ac:dyDescent="0.2">
      <c r="A7999" s="1" t="s">
        <v>7999</v>
      </c>
      <c r="B7999" s="13">
        <v>610407.23950776912</v>
      </c>
      <c r="C7999" s="10">
        <f t="shared" si="124"/>
        <v>152601.80987694228</v>
      </c>
      <c r="E7999" s="2"/>
    </row>
    <row r="8000" spans="1:5" x14ac:dyDescent="0.2">
      <c r="A8000" s="1" t="s">
        <v>8000</v>
      </c>
      <c r="B8000" s="13">
        <v>603568.88990776916</v>
      </c>
      <c r="C8000" s="10">
        <f t="shared" si="124"/>
        <v>150892.22247694229</v>
      </c>
      <c r="E8000" s="2"/>
    </row>
    <row r="8001" spans="1:5" x14ac:dyDescent="0.2">
      <c r="A8001" s="1" t="s">
        <v>8001</v>
      </c>
      <c r="B8001" s="13">
        <v>570111.36377776926</v>
      </c>
      <c r="C8001" s="10">
        <f t="shared" si="124"/>
        <v>142527.84094444232</v>
      </c>
      <c r="E8001" s="2"/>
    </row>
    <row r="8002" spans="1:5" x14ac:dyDescent="0.2">
      <c r="A8002" s="1" t="s">
        <v>8002</v>
      </c>
      <c r="B8002" s="13">
        <v>563985.33127776918</v>
      </c>
      <c r="C8002" s="10">
        <f t="shared" si="124"/>
        <v>140996.33281944229</v>
      </c>
      <c r="E8002" s="2"/>
    </row>
    <row r="8003" spans="1:5" x14ac:dyDescent="0.2">
      <c r="A8003" s="1" t="s">
        <v>8003</v>
      </c>
      <c r="B8003" s="13">
        <v>562294.68384776905</v>
      </c>
      <c r="C8003" s="10">
        <f t="shared" si="124"/>
        <v>140573.67096194226</v>
      </c>
      <c r="E8003" s="2"/>
    </row>
    <row r="8004" spans="1:5" x14ac:dyDescent="0.2">
      <c r="A8004" s="1" t="s">
        <v>8004</v>
      </c>
      <c r="B8004" s="13">
        <v>565884.08470776898</v>
      </c>
      <c r="C8004" s="10">
        <f t="shared" si="124"/>
        <v>141471.02117694225</v>
      </c>
      <c r="E8004" s="2"/>
    </row>
    <row r="8005" spans="1:5" x14ac:dyDescent="0.2">
      <c r="A8005" s="1" t="s">
        <v>8005</v>
      </c>
      <c r="B8005" s="13">
        <v>555936.81404776906</v>
      </c>
      <c r="C8005" s="10">
        <f t="shared" si="124"/>
        <v>138984.20351194227</v>
      </c>
      <c r="E8005" s="2"/>
    </row>
    <row r="8006" spans="1:5" x14ac:dyDescent="0.2">
      <c r="A8006" s="1" t="s">
        <v>8006</v>
      </c>
      <c r="B8006" s="13">
        <v>567170.31008776929</v>
      </c>
      <c r="C8006" s="10">
        <f t="shared" ref="C8006:C8069" si="125">B8006/4</f>
        <v>141792.57752194232</v>
      </c>
      <c r="E8006" s="2"/>
    </row>
    <row r="8007" spans="1:5" x14ac:dyDescent="0.2">
      <c r="A8007" s="1" t="s">
        <v>8007</v>
      </c>
      <c r="B8007" s="13">
        <v>565407.17343776906</v>
      </c>
      <c r="C8007" s="10">
        <f t="shared" si="125"/>
        <v>141351.79335944226</v>
      </c>
      <c r="E8007" s="2"/>
    </row>
    <row r="8008" spans="1:5" x14ac:dyDescent="0.2">
      <c r="A8008" s="1" t="s">
        <v>8008</v>
      </c>
      <c r="B8008" s="13">
        <v>547789.03713776916</v>
      </c>
      <c r="C8008" s="10">
        <f t="shared" si="125"/>
        <v>136947.25928444229</v>
      </c>
      <c r="E8008" s="2"/>
    </row>
    <row r="8009" spans="1:5" x14ac:dyDescent="0.2">
      <c r="A8009" s="1" t="s">
        <v>8009</v>
      </c>
      <c r="B8009" s="13">
        <v>548610.55611776921</v>
      </c>
      <c r="C8009" s="10">
        <f t="shared" si="125"/>
        <v>137152.6390294423</v>
      </c>
      <c r="E8009" s="2"/>
    </row>
    <row r="8010" spans="1:5" x14ac:dyDescent="0.2">
      <c r="A8010" s="1" t="s">
        <v>8010</v>
      </c>
      <c r="B8010" s="13">
        <v>540547.9603477692</v>
      </c>
      <c r="C8010" s="10">
        <f t="shared" si="125"/>
        <v>135136.9900869423</v>
      </c>
      <c r="E8010" s="2"/>
    </row>
    <row r="8011" spans="1:5" x14ac:dyDescent="0.2">
      <c r="A8011" s="1" t="s">
        <v>8011</v>
      </c>
      <c r="B8011" s="13">
        <v>540310.76042776892</v>
      </c>
      <c r="C8011" s="10">
        <f t="shared" si="125"/>
        <v>135077.69010694223</v>
      </c>
      <c r="E8011" s="2"/>
    </row>
    <row r="8012" spans="1:5" x14ac:dyDescent="0.2">
      <c r="A8012" s="1" t="s">
        <v>8012</v>
      </c>
      <c r="B8012" s="13">
        <v>572946.01199776912</v>
      </c>
      <c r="C8012" s="10">
        <f t="shared" si="125"/>
        <v>143236.50299944228</v>
      </c>
      <c r="E8012" s="2"/>
    </row>
    <row r="8013" spans="1:5" x14ac:dyDescent="0.2">
      <c r="A8013" s="1" t="s">
        <v>8013</v>
      </c>
      <c r="B8013" s="13">
        <v>608218.31687776919</v>
      </c>
      <c r="C8013" s="10">
        <f t="shared" si="125"/>
        <v>152054.5792194423</v>
      </c>
      <c r="E8013" s="2"/>
    </row>
    <row r="8014" spans="1:5" x14ac:dyDescent="0.2">
      <c r="A8014" s="1" t="s">
        <v>8014</v>
      </c>
      <c r="B8014" s="13">
        <v>631142.09029776894</v>
      </c>
      <c r="C8014" s="10">
        <f t="shared" si="125"/>
        <v>157785.52257444224</v>
      </c>
      <c r="E8014" s="2"/>
    </row>
    <row r="8015" spans="1:5" x14ac:dyDescent="0.2">
      <c r="A8015" s="1" t="s">
        <v>8015</v>
      </c>
      <c r="B8015" s="13">
        <v>658909.29277776903</v>
      </c>
      <c r="C8015" s="10">
        <f t="shared" si="125"/>
        <v>164727.32319444226</v>
      </c>
      <c r="E8015" s="2"/>
    </row>
    <row r="8016" spans="1:5" x14ac:dyDescent="0.2">
      <c r="A8016" s="1" t="s">
        <v>8016</v>
      </c>
      <c r="B8016" s="13">
        <v>667117.38914776896</v>
      </c>
      <c r="C8016" s="10">
        <f t="shared" si="125"/>
        <v>166779.34728694224</v>
      </c>
      <c r="E8016" s="2"/>
    </row>
    <row r="8017" spans="1:5" x14ac:dyDescent="0.2">
      <c r="A8017" s="1" t="s">
        <v>8017</v>
      </c>
      <c r="B8017" s="13">
        <v>702475.02102776908</v>
      </c>
      <c r="C8017" s="10">
        <f t="shared" si="125"/>
        <v>175618.75525694227</v>
      </c>
      <c r="E8017" s="2"/>
    </row>
    <row r="8018" spans="1:5" x14ac:dyDescent="0.2">
      <c r="A8018" s="1" t="s">
        <v>8018</v>
      </c>
      <c r="B8018" s="13">
        <v>737098.96998776891</v>
      </c>
      <c r="C8018" s="10">
        <f t="shared" si="125"/>
        <v>184274.74249694223</v>
      </c>
      <c r="E8018" s="2"/>
    </row>
    <row r="8019" spans="1:5" x14ac:dyDescent="0.2">
      <c r="A8019" s="1" t="s">
        <v>8019</v>
      </c>
      <c r="B8019" s="13">
        <v>768138.80588776898</v>
      </c>
      <c r="C8019" s="10">
        <f t="shared" si="125"/>
        <v>192034.70147194224</v>
      </c>
      <c r="E8019" s="2"/>
    </row>
    <row r="8020" spans="1:5" x14ac:dyDescent="0.2">
      <c r="A8020" s="1" t="s">
        <v>8020</v>
      </c>
      <c r="B8020" s="13">
        <v>793896.44136776938</v>
      </c>
      <c r="C8020" s="10">
        <f t="shared" si="125"/>
        <v>198474.11034194235</v>
      </c>
      <c r="E8020" s="2"/>
    </row>
    <row r="8021" spans="1:5" x14ac:dyDescent="0.2">
      <c r="A8021" s="1" t="s">
        <v>8021</v>
      </c>
      <c r="B8021" s="13">
        <v>812972.17780776916</v>
      </c>
      <c r="C8021" s="10">
        <f t="shared" si="125"/>
        <v>203243.04445194229</v>
      </c>
      <c r="E8021" s="2"/>
    </row>
    <row r="8022" spans="1:5" x14ac:dyDescent="0.2">
      <c r="A8022" s="1" t="s">
        <v>8022</v>
      </c>
      <c r="B8022" s="13">
        <v>824322.34586776898</v>
      </c>
      <c r="C8022" s="10">
        <f t="shared" si="125"/>
        <v>206080.58646694224</v>
      </c>
      <c r="E8022" s="2"/>
    </row>
    <row r="8023" spans="1:5" x14ac:dyDescent="0.2">
      <c r="A8023" s="1" t="s">
        <v>8023</v>
      </c>
      <c r="B8023" s="13">
        <v>829938.43246776913</v>
      </c>
      <c r="C8023" s="10">
        <f t="shared" si="125"/>
        <v>207484.60811694228</v>
      </c>
      <c r="E8023" s="2"/>
    </row>
    <row r="8024" spans="1:5" x14ac:dyDescent="0.2">
      <c r="A8024" s="1" t="s">
        <v>8024</v>
      </c>
      <c r="B8024" s="13">
        <v>827750.09916776884</v>
      </c>
      <c r="C8024" s="10">
        <f t="shared" si="125"/>
        <v>206937.52479194221</v>
      </c>
      <c r="E8024" s="2"/>
    </row>
    <row r="8025" spans="1:5" x14ac:dyDescent="0.2">
      <c r="A8025" s="1" t="s">
        <v>8025</v>
      </c>
      <c r="B8025" s="13">
        <v>862944.64400776895</v>
      </c>
      <c r="C8025" s="10">
        <f t="shared" si="125"/>
        <v>215736.16100194224</v>
      </c>
      <c r="E8025" s="2"/>
    </row>
    <row r="8026" spans="1:5" x14ac:dyDescent="0.2">
      <c r="A8026" s="1" t="s">
        <v>8026</v>
      </c>
      <c r="B8026" s="13">
        <v>873584.73255776893</v>
      </c>
      <c r="C8026" s="10">
        <f t="shared" si="125"/>
        <v>218396.18313944223</v>
      </c>
      <c r="E8026" s="2"/>
    </row>
    <row r="8027" spans="1:5" x14ac:dyDescent="0.2">
      <c r="A8027" s="1" t="s">
        <v>8027</v>
      </c>
      <c r="B8027" s="13">
        <v>900327.63949776907</v>
      </c>
      <c r="C8027" s="10">
        <f t="shared" si="125"/>
        <v>225081.90987444227</v>
      </c>
      <c r="E8027" s="2"/>
    </row>
    <row r="8028" spans="1:5" x14ac:dyDescent="0.2">
      <c r="A8028" s="1" t="s">
        <v>8028</v>
      </c>
      <c r="B8028" s="13">
        <v>979741.11556776892</v>
      </c>
      <c r="C8028" s="10">
        <f t="shared" si="125"/>
        <v>244935.27889194223</v>
      </c>
      <c r="E8028" s="2"/>
    </row>
    <row r="8029" spans="1:5" x14ac:dyDescent="0.2">
      <c r="A8029" s="1" t="s">
        <v>8029</v>
      </c>
      <c r="B8029" s="13">
        <v>1031569.0302677694</v>
      </c>
      <c r="C8029" s="10">
        <f t="shared" si="125"/>
        <v>257892.25756694234</v>
      </c>
      <c r="E8029" s="2"/>
    </row>
    <row r="8030" spans="1:5" x14ac:dyDescent="0.2">
      <c r="A8030" s="1" t="s">
        <v>8030</v>
      </c>
      <c r="B8030" s="13">
        <v>1038294.1935577689</v>
      </c>
      <c r="C8030" s="10">
        <f t="shared" si="125"/>
        <v>259573.54838944224</v>
      </c>
      <c r="E8030" s="2"/>
    </row>
    <row r="8031" spans="1:5" x14ac:dyDescent="0.2">
      <c r="A8031" s="1" t="s">
        <v>8031</v>
      </c>
      <c r="B8031" s="13">
        <v>1059908.7139677694</v>
      </c>
      <c r="C8031" s="10">
        <f t="shared" si="125"/>
        <v>264977.17849194235</v>
      </c>
      <c r="E8031" s="2"/>
    </row>
    <row r="8032" spans="1:5" x14ac:dyDescent="0.2">
      <c r="A8032" s="1" t="s">
        <v>8032</v>
      </c>
      <c r="B8032" s="13">
        <v>1057874.7853077694</v>
      </c>
      <c r="C8032" s="10">
        <f t="shared" si="125"/>
        <v>264468.69632694236</v>
      </c>
      <c r="E8032" s="2"/>
    </row>
    <row r="8033" spans="1:5" x14ac:dyDescent="0.2">
      <c r="A8033" s="1" t="s">
        <v>8033</v>
      </c>
      <c r="B8033" s="13">
        <v>1111766.3664977693</v>
      </c>
      <c r="C8033" s="10">
        <f t="shared" si="125"/>
        <v>277941.59162444231</v>
      </c>
      <c r="E8033" s="2"/>
    </row>
    <row r="8034" spans="1:5" x14ac:dyDescent="0.2">
      <c r="A8034" s="1" t="s">
        <v>8034</v>
      </c>
      <c r="B8034" s="13">
        <v>1131654.6901077693</v>
      </c>
      <c r="C8034" s="10">
        <f t="shared" si="125"/>
        <v>282913.67252694233</v>
      </c>
      <c r="E8034" s="2"/>
    </row>
    <row r="8035" spans="1:5" x14ac:dyDescent="0.2">
      <c r="A8035" s="1" t="s">
        <v>8035</v>
      </c>
      <c r="B8035" s="13">
        <v>1159058.0536677695</v>
      </c>
      <c r="C8035" s="10">
        <f t="shared" si="125"/>
        <v>289764.51341694238</v>
      </c>
      <c r="E8035" s="2"/>
    </row>
    <row r="8036" spans="1:5" x14ac:dyDescent="0.2">
      <c r="A8036" s="1" t="s">
        <v>8036</v>
      </c>
      <c r="B8036" s="13">
        <v>1151786.881727769</v>
      </c>
      <c r="C8036" s="10">
        <f t="shared" si="125"/>
        <v>287946.72043194226</v>
      </c>
      <c r="E8036" s="2"/>
    </row>
    <row r="8037" spans="1:5" x14ac:dyDescent="0.2">
      <c r="A8037" s="1" t="s">
        <v>8037</v>
      </c>
      <c r="B8037" s="13">
        <v>1138871.7856277688</v>
      </c>
      <c r="C8037" s="10">
        <f t="shared" si="125"/>
        <v>284717.94640694221</v>
      </c>
      <c r="E8037" s="2"/>
    </row>
    <row r="8038" spans="1:5" x14ac:dyDescent="0.2">
      <c r="A8038" s="1" t="s">
        <v>8038</v>
      </c>
      <c r="B8038" s="13">
        <v>1144419.9511477691</v>
      </c>
      <c r="C8038" s="10">
        <f t="shared" si="125"/>
        <v>286104.98778694228</v>
      </c>
      <c r="E8038" s="2"/>
    </row>
    <row r="8039" spans="1:5" x14ac:dyDescent="0.2">
      <c r="A8039" s="1" t="s">
        <v>8039</v>
      </c>
      <c r="B8039" s="13">
        <v>1138081.7684377693</v>
      </c>
      <c r="C8039" s="10">
        <f t="shared" si="125"/>
        <v>284520.44210944232</v>
      </c>
      <c r="E8039" s="2"/>
    </row>
    <row r="8040" spans="1:5" x14ac:dyDescent="0.2">
      <c r="A8040" s="1" t="s">
        <v>8040</v>
      </c>
      <c r="B8040" s="13">
        <v>1162171.6806577696</v>
      </c>
      <c r="C8040" s="10">
        <f t="shared" si="125"/>
        <v>290542.92016444239</v>
      </c>
      <c r="E8040" s="2"/>
    </row>
    <row r="8041" spans="1:5" x14ac:dyDescent="0.2">
      <c r="A8041" s="1" t="s">
        <v>8041</v>
      </c>
      <c r="B8041" s="13">
        <v>1182396.3970277689</v>
      </c>
      <c r="C8041" s="10">
        <f t="shared" si="125"/>
        <v>295599.09925694222</v>
      </c>
      <c r="E8041" s="2"/>
    </row>
    <row r="8042" spans="1:5" x14ac:dyDescent="0.2">
      <c r="A8042" s="1" t="s">
        <v>8042</v>
      </c>
      <c r="B8042" s="13">
        <v>1214979.2151877694</v>
      </c>
      <c r="C8042" s="10">
        <f t="shared" si="125"/>
        <v>303744.80379694235</v>
      </c>
      <c r="E8042" s="2"/>
    </row>
    <row r="8043" spans="1:5" x14ac:dyDescent="0.2">
      <c r="A8043" s="1" t="s">
        <v>8043</v>
      </c>
      <c r="B8043" s="13">
        <v>1201641.4248277692</v>
      </c>
      <c r="C8043" s="10">
        <f t="shared" si="125"/>
        <v>300410.35620694229</v>
      </c>
      <c r="E8043" s="2"/>
    </row>
    <row r="8044" spans="1:5" x14ac:dyDescent="0.2">
      <c r="A8044" s="1" t="s">
        <v>8044</v>
      </c>
      <c r="B8044" s="13">
        <v>1203722.6941477696</v>
      </c>
      <c r="C8044" s="10">
        <f t="shared" si="125"/>
        <v>300930.6735369424</v>
      </c>
      <c r="E8044" s="2"/>
    </row>
    <row r="8045" spans="1:5" x14ac:dyDescent="0.2">
      <c r="A8045" s="1" t="s">
        <v>8045</v>
      </c>
      <c r="B8045" s="13">
        <v>1178842.2221477688</v>
      </c>
      <c r="C8045" s="10">
        <f t="shared" si="125"/>
        <v>294710.55553694221</v>
      </c>
      <c r="E8045" s="2"/>
    </row>
    <row r="8046" spans="1:5" x14ac:dyDescent="0.2">
      <c r="A8046" s="1" t="s">
        <v>8046</v>
      </c>
      <c r="B8046" s="13">
        <v>1166279.8314777692</v>
      </c>
      <c r="C8046" s="10">
        <f t="shared" si="125"/>
        <v>291569.9578694423</v>
      </c>
      <c r="E8046" s="2"/>
    </row>
    <row r="8047" spans="1:5" x14ac:dyDescent="0.2">
      <c r="A8047" s="1" t="s">
        <v>8047</v>
      </c>
      <c r="B8047" s="13">
        <v>1161690.9372077691</v>
      </c>
      <c r="C8047" s="10">
        <f t="shared" si="125"/>
        <v>290422.73430194228</v>
      </c>
      <c r="E8047" s="2"/>
    </row>
    <row r="8048" spans="1:5" x14ac:dyDescent="0.2">
      <c r="A8048" s="1" t="s">
        <v>8048</v>
      </c>
      <c r="B8048" s="13">
        <v>1151008.8763577691</v>
      </c>
      <c r="C8048" s="10">
        <f t="shared" si="125"/>
        <v>287752.21908944228</v>
      </c>
      <c r="E8048" s="2"/>
    </row>
    <row r="8049" spans="1:5" x14ac:dyDescent="0.2">
      <c r="A8049" s="1" t="s">
        <v>8049</v>
      </c>
      <c r="B8049" s="13">
        <v>1181249.7972577689</v>
      </c>
      <c r="C8049" s="10">
        <f t="shared" si="125"/>
        <v>295312.44931444223</v>
      </c>
      <c r="E8049" s="2"/>
    </row>
    <row r="8050" spans="1:5" x14ac:dyDescent="0.2">
      <c r="A8050" s="1" t="s">
        <v>8050</v>
      </c>
      <c r="B8050" s="13">
        <v>1160816.4834577693</v>
      </c>
      <c r="C8050" s="10">
        <f t="shared" si="125"/>
        <v>290204.12086444232</v>
      </c>
      <c r="E8050" s="2"/>
    </row>
    <row r="8051" spans="1:5" x14ac:dyDescent="0.2">
      <c r="A8051" s="1" t="s">
        <v>8051</v>
      </c>
      <c r="B8051" s="13">
        <v>1164844.7392677695</v>
      </c>
      <c r="C8051" s="10">
        <f t="shared" si="125"/>
        <v>291211.18481694238</v>
      </c>
      <c r="E8051" s="2"/>
    </row>
    <row r="8052" spans="1:5" x14ac:dyDescent="0.2">
      <c r="A8052" s="1" t="s">
        <v>8052</v>
      </c>
      <c r="B8052" s="13">
        <v>1218018.1283177694</v>
      </c>
      <c r="C8052" s="10">
        <f t="shared" si="125"/>
        <v>304504.53207944235</v>
      </c>
      <c r="E8052" s="2"/>
    </row>
    <row r="8053" spans="1:5" x14ac:dyDescent="0.2">
      <c r="A8053" s="1" t="s">
        <v>8053</v>
      </c>
      <c r="B8053" s="13">
        <v>1183914.4297377691</v>
      </c>
      <c r="C8053" s="10">
        <f t="shared" si="125"/>
        <v>295978.60743444227</v>
      </c>
      <c r="E8053" s="2"/>
    </row>
    <row r="8054" spans="1:5" x14ac:dyDescent="0.2">
      <c r="A8054" s="1" t="s">
        <v>8054</v>
      </c>
      <c r="B8054" s="13">
        <v>1167170.6183877694</v>
      </c>
      <c r="C8054" s="10">
        <f t="shared" si="125"/>
        <v>291792.65459694236</v>
      </c>
      <c r="E8054" s="2"/>
    </row>
    <row r="8055" spans="1:5" x14ac:dyDescent="0.2">
      <c r="A8055" s="1" t="s">
        <v>8055</v>
      </c>
      <c r="B8055" s="13">
        <v>1174001.2717577694</v>
      </c>
      <c r="C8055" s="10">
        <f t="shared" si="125"/>
        <v>293500.31793944235</v>
      </c>
      <c r="E8055" s="2"/>
    </row>
    <row r="8056" spans="1:5" x14ac:dyDescent="0.2">
      <c r="A8056" s="1" t="s">
        <v>8056</v>
      </c>
      <c r="B8056" s="13">
        <v>1166508.366827769</v>
      </c>
      <c r="C8056" s="10">
        <f t="shared" si="125"/>
        <v>291627.09170694224</v>
      </c>
      <c r="E8056" s="2"/>
    </row>
    <row r="8057" spans="1:5" x14ac:dyDescent="0.2">
      <c r="A8057" s="1" t="s">
        <v>8057</v>
      </c>
      <c r="B8057" s="13">
        <v>1171500.0925277693</v>
      </c>
      <c r="C8057" s="10">
        <f t="shared" si="125"/>
        <v>292875.02313194232</v>
      </c>
      <c r="E8057" s="2"/>
    </row>
    <row r="8058" spans="1:5" x14ac:dyDescent="0.2">
      <c r="A8058" s="1" t="s">
        <v>8058</v>
      </c>
      <c r="B8058" s="13">
        <v>1137612.6608477696</v>
      </c>
      <c r="C8058" s="10">
        <f t="shared" si="125"/>
        <v>284403.1652119424</v>
      </c>
      <c r="E8058" s="2"/>
    </row>
    <row r="8059" spans="1:5" x14ac:dyDescent="0.2">
      <c r="A8059" s="1" t="s">
        <v>8059</v>
      </c>
      <c r="B8059" s="13">
        <v>1088493.349307769</v>
      </c>
      <c r="C8059" s="10">
        <f t="shared" si="125"/>
        <v>272123.33732694224</v>
      </c>
      <c r="E8059" s="2"/>
    </row>
    <row r="8060" spans="1:5" x14ac:dyDescent="0.2">
      <c r="A8060" s="1" t="s">
        <v>8060</v>
      </c>
      <c r="B8060" s="13">
        <v>1078338.222387769</v>
      </c>
      <c r="C8060" s="10">
        <f t="shared" si="125"/>
        <v>269584.55559694226</v>
      </c>
      <c r="E8060" s="2"/>
    </row>
    <row r="8061" spans="1:5" x14ac:dyDescent="0.2">
      <c r="A8061" s="1" t="s">
        <v>8061</v>
      </c>
      <c r="B8061" s="13">
        <v>1036282.4348314196</v>
      </c>
      <c r="C8061" s="10">
        <f t="shared" si="125"/>
        <v>259070.6087078549</v>
      </c>
      <c r="E8061" s="2"/>
    </row>
    <row r="8062" spans="1:5" x14ac:dyDescent="0.2">
      <c r="A8062" s="1" t="s">
        <v>8062</v>
      </c>
      <c r="B8062" s="13">
        <v>963804.43651141913</v>
      </c>
      <c r="C8062" s="10">
        <f t="shared" si="125"/>
        <v>240951.10912785478</v>
      </c>
      <c r="E8062" s="2"/>
    </row>
    <row r="8063" spans="1:5" x14ac:dyDescent="0.2">
      <c r="A8063" s="1" t="s">
        <v>8063</v>
      </c>
      <c r="B8063" s="13">
        <v>908034.66893141938</v>
      </c>
      <c r="C8063" s="10">
        <f t="shared" si="125"/>
        <v>227008.66723285484</v>
      </c>
      <c r="E8063" s="2"/>
    </row>
    <row r="8064" spans="1:5" x14ac:dyDescent="0.2">
      <c r="A8064" s="1" t="s">
        <v>8064</v>
      </c>
      <c r="B8064" s="13">
        <v>854588.44161141932</v>
      </c>
      <c r="C8064" s="10">
        <f t="shared" si="125"/>
        <v>213647.11040285483</v>
      </c>
      <c r="E8064" s="2"/>
    </row>
    <row r="8065" spans="1:5" x14ac:dyDescent="0.2">
      <c r="A8065" s="1" t="s">
        <v>8065</v>
      </c>
      <c r="B8065" s="13">
        <v>883513.75513141952</v>
      </c>
      <c r="C8065" s="10">
        <f t="shared" si="125"/>
        <v>220878.43878285488</v>
      </c>
      <c r="E8065" s="2"/>
    </row>
    <row r="8066" spans="1:5" x14ac:dyDescent="0.2">
      <c r="A8066" s="1" t="s">
        <v>8066</v>
      </c>
      <c r="B8066" s="13">
        <v>888748.55269141938</v>
      </c>
      <c r="C8066" s="10">
        <f t="shared" si="125"/>
        <v>222187.13817285484</v>
      </c>
      <c r="E8066" s="2"/>
    </row>
    <row r="8067" spans="1:5" x14ac:dyDescent="0.2">
      <c r="A8067" s="1" t="s">
        <v>8067</v>
      </c>
      <c r="B8067" s="13">
        <v>891095.41046141938</v>
      </c>
      <c r="C8067" s="10">
        <f t="shared" si="125"/>
        <v>222773.85261535484</v>
      </c>
      <c r="E8067" s="2"/>
    </row>
    <row r="8068" spans="1:5" x14ac:dyDescent="0.2">
      <c r="A8068" s="1" t="s">
        <v>8068</v>
      </c>
      <c r="B8068" s="13">
        <v>925348.61628141906</v>
      </c>
      <c r="C8068" s="10">
        <f t="shared" si="125"/>
        <v>231337.15407035477</v>
      </c>
      <c r="E8068" s="2"/>
    </row>
    <row r="8069" spans="1:5" x14ac:dyDescent="0.2">
      <c r="A8069" s="1" t="s">
        <v>8069</v>
      </c>
      <c r="B8069" s="13">
        <v>919610.58807141928</v>
      </c>
      <c r="C8069" s="10">
        <f t="shared" si="125"/>
        <v>229902.64701785482</v>
      </c>
      <c r="E8069" s="2"/>
    </row>
    <row r="8070" spans="1:5" x14ac:dyDescent="0.2">
      <c r="A8070" s="1" t="s">
        <v>8070</v>
      </c>
      <c r="B8070" s="13">
        <v>910529.61710141948</v>
      </c>
      <c r="C8070" s="10">
        <f t="shared" ref="C8070:C8133" si="126">B8070/4</f>
        <v>227632.40427535487</v>
      </c>
      <c r="E8070" s="2"/>
    </row>
    <row r="8071" spans="1:5" x14ac:dyDescent="0.2">
      <c r="A8071" s="1" t="s">
        <v>8071</v>
      </c>
      <c r="B8071" s="13">
        <v>912183.50787141919</v>
      </c>
      <c r="C8071" s="10">
        <f t="shared" si="126"/>
        <v>228045.8769678548</v>
      </c>
      <c r="E8071" s="2"/>
    </row>
    <row r="8072" spans="1:5" x14ac:dyDescent="0.2">
      <c r="A8072" s="1" t="s">
        <v>8072</v>
      </c>
      <c r="B8072" s="13">
        <v>853654.07381141942</v>
      </c>
      <c r="C8072" s="10">
        <f t="shared" si="126"/>
        <v>213413.51845285486</v>
      </c>
      <c r="E8072" s="2"/>
    </row>
    <row r="8073" spans="1:5" x14ac:dyDescent="0.2">
      <c r="A8073" s="1" t="s">
        <v>8073</v>
      </c>
      <c r="B8073" s="13">
        <v>819397.14275141933</v>
      </c>
      <c r="C8073" s="10">
        <f t="shared" si="126"/>
        <v>204849.28568785483</v>
      </c>
      <c r="E8073" s="2"/>
    </row>
    <row r="8074" spans="1:5" x14ac:dyDescent="0.2">
      <c r="A8074" s="1" t="s">
        <v>8074</v>
      </c>
      <c r="B8074" s="13">
        <v>799731.1484514192</v>
      </c>
      <c r="C8074" s="10">
        <f t="shared" si="126"/>
        <v>199932.7871128548</v>
      </c>
      <c r="E8074" s="2"/>
    </row>
    <row r="8075" spans="1:5" x14ac:dyDescent="0.2">
      <c r="A8075" s="1" t="s">
        <v>8075</v>
      </c>
      <c r="B8075" s="13">
        <v>771870.63455141929</v>
      </c>
      <c r="C8075" s="10">
        <f t="shared" si="126"/>
        <v>192967.65863785482</v>
      </c>
      <c r="E8075" s="2"/>
    </row>
    <row r="8076" spans="1:5" x14ac:dyDescent="0.2">
      <c r="A8076" s="1" t="s">
        <v>8076</v>
      </c>
      <c r="B8076" s="13">
        <v>789670.99030141917</v>
      </c>
      <c r="C8076" s="10">
        <f t="shared" si="126"/>
        <v>197417.74757535479</v>
      </c>
      <c r="E8076" s="2"/>
    </row>
    <row r="8077" spans="1:5" x14ac:dyDescent="0.2">
      <c r="A8077" s="1" t="s">
        <v>8077</v>
      </c>
      <c r="B8077" s="13">
        <v>806090.47054141934</v>
      </c>
      <c r="C8077" s="10">
        <f t="shared" si="126"/>
        <v>201522.61763535484</v>
      </c>
      <c r="E8077" s="2"/>
    </row>
    <row r="8078" spans="1:5" x14ac:dyDescent="0.2">
      <c r="A8078" s="1" t="s">
        <v>8078</v>
      </c>
      <c r="B8078" s="13">
        <v>772464.85003141931</v>
      </c>
      <c r="C8078" s="10">
        <f t="shared" si="126"/>
        <v>193116.21250785483</v>
      </c>
      <c r="E8078" s="2"/>
    </row>
    <row r="8079" spans="1:5" x14ac:dyDescent="0.2">
      <c r="A8079" s="1" t="s">
        <v>8079</v>
      </c>
      <c r="B8079" s="13">
        <v>779423.45435141912</v>
      </c>
      <c r="C8079" s="10">
        <f t="shared" si="126"/>
        <v>194855.86358785478</v>
      </c>
      <c r="E8079" s="2"/>
    </row>
    <row r="8080" spans="1:5" x14ac:dyDescent="0.2">
      <c r="A8080" s="1" t="s">
        <v>8080</v>
      </c>
      <c r="B8080" s="13">
        <v>801832.09128141927</v>
      </c>
      <c r="C8080" s="10">
        <f t="shared" si="126"/>
        <v>200458.02282035482</v>
      </c>
      <c r="E8080" s="2"/>
    </row>
    <row r="8081" spans="1:5" x14ac:dyDescent="0.2">
      <c r="A8081" s="1" t="s">
        <v>8081</v>
      </c>
      <c r="B8081" s="13">
        <v>820578.42697141913</v>
      </c>
      <c r="C8081" s="10">
        <f t="shared" si="126"/>
        <v>205144.60674285478</v>
      </c>
      <c r="E8081" s="2"/>
    </row>
    <row r="8082" spans="1:5" x14ac:dyDescent="0.2">
      <c r="A8082" s="1" t="s">
        <v>8082</v>
      </c>
      <c r="B8082" s="13">
        <v>795698.40459141938</v>
      </c>
      <c r="C8082" s="10">
        <f t="shared" si="126"/>
        <v>198924.60114785485</v>
      </c>
      <c r="E8082" s="2"/>
    </row>
    <row r="8083" spans="1:5" x14ac:dyDescent="0.2">
      <c r="A8083" s="1" t="s">
        <v>8083</v>
      </c>
      <c r="B8083" s="13">
        <v>762767.60956141911</v>
      </c>
      <c r="C8083" s="10">
        <f t="shared" si="126"/>
        <v>190691.90239035478</v>
      </c>
      <c r="E8083" s="2"/>
    </row>
    <row r="8084" spans="1:5" x14ac:dyDescent="0.2">
      <c r="A8084" s="1" t="s">
        <v>8084</v>
      </c>
      <c r="B8084" s="13">
        <v>768329.56302141934</v>
      </c>
      <c r="C8084" s="10">
        <f t="shared" si="126"/>
        <v>192082.39075535483</v>
      </c>
      <c r="E8084" s="2"/>
    </row>
    <row r="8085" spans="1:5" x14ac:dyDescent="0.2">
      <c r="A8085" s="1" t="s">
        <v>8085</v>
      </c>
      <c r="B8085" s="13">
        <v>713445.46371141914</v>
      </c>
      <c r="C8085" s="10">
        <f t="shared" si="126"/>
        <v>178361.36592785479</v>
      </c>
      <c r="E8085" s="2"/>
    </row>
    <row r="8086" spans="1:5" x14ac:dyDescent="0.2">
      <c r="A8086" s="1" t="s">
        <v>8086</v>
      </c>
      <c r="B8086" s="13">
        <v>687501.39558141923</v>
      </c>
      <c r="C8086" s="10">
        <f t="shared" si="126"/>
        <v>171875.34889535481</v>
      </c>
      <c r="E8086" s="2"/>
    </row>
    <row r="8087" spans="1:5" x14ac:dyDescent="0.2">
      <c r="A8087" s="1" t="s">
        <v>8087</v>
      </c>
      <c r="B8087" s="13">
        <v>665564.00046141935</v>
      </c>
      <c r="C8087" s="10">
        <f t="shared" si="126"/>
        <v>166391.00011535484</v>
      </c>
      <c r="E8087" s="2"/>
    </row>
    <row r="8088" spans="1:5" x14ac:dyDescent="0.2">
      <c r="A8088" s="1" t="s">
        <v>8088</v>
      </c>
      <c r="B8088" s="13">
        <v>634809.86417141941</v>
      </c>
      <c r="C8088" s="10">
        <f t="shared" si="126"/>
        <v>158702.46604285485</v>
      </c>
      <c r="E8088" s="2"/>
    </row>
    <row r="8089" spans="1:5" x14ac:dyDescent="0.2">
      <c r="A8089" s="1" t="s">
        <v>8089</v>
      </c>
      <c r="B8089" s="13">
        <v>613924.7452314191</v>
      </c>
      <c r="C8089" s="10">
        <f t="shared" si="126"/>
        <v>153481.18630785478</v>
      </c>
      <c r="E8089" s="2"/>
    </row>
    <row r="8090" spans="1:5" x14ac:dyDescent="0.2">
      <c r="A8090" s="1" t="s">
        <v>8090</v>
      </c>
      <c r="B8090" s="13">
        <v>569656.73623141914</v>
      </c>
      <c r="C8090" s="10">
        <f t="shared" si="126"/>
        <v>142414.18405785479</v>
      </c>
      <c r="E8090" s="2"/>
    </row>
    <row r="8091" spans="1:5" x14ac:dyDescent="0.2">
      <c r="A8091" s="1" t="s">
        <v>8091</v>
      </c>
      <c r="B8091" s="13">
        <v>559058.12674141943</v>
      </c>
      <c r="C8091" s="10">
        <f t="shared" si="126"/>
        <v>139764.53168535486</v>
      </c>
      <c r="E8091" s="2"/>
    </row>
    <row r="8092" spans="1:5" x14ac:dyDescent="0.2">
      <c r="A8092" s="1" t="s">
        <v>8092</v>
      </c>
      <c r="B8092" s="13">
        <v>592158.82355141919</v>
      </c>
      <c r="C8092" s="10">
        <f t="shared" si="126"/>
        <v>148039.7058878548</v>
      </c>
      <c r="E8092" s="2"/>
    </row>
    <row r="8093" spans="1:5" x14ac:dyDescent="0.2">
      <c r="A8093" s="1" t="s">
        <v>8093</v>
      </c>
      <c r="B8093" s="13">
        <v>568936.27449776896</v>
      </c>
      <c r="C8093" s="10">
        <f t="shared" si="126"/>
        <v>142234.06862444224</v>
      </c>
      <c r="E8093" s="2"/>
    </row>
    <row r="8094" spans="1:5" x14ac:dyDescent="0.2">
      <c r="A8094" s="1" t="s">
        <v>8094</v>
      </c>
      <c r="B8094" s="13">
        <v>570448.21630776918</v>
      </c>
      <c r="C8094" s="10">
        <f t="shared" si="126"/>
        <v>142612.0540769423</v>
      </c>
      <c r="E8094" s="2"/>
    </row>
    <row r="8095" spans="1:5" x14ac:dyDescent="0.2">
      <c r="A8095" s="1" t="s">
        <v>8095</v>
      </c>
      <c r="B8095" s="13">
        <v>576594.64794776903</v>
      </c>
      <c r="C8095" s="10">
        <f t="shared" si="126"/>
        <v>144148.66198694226</v>
      </c>
      <c r="E8095" s="2"/>
    </row>
    <row r="8096" spans="1:5" x14ac:dyDescent="0.2">
      <c r="A8096" s="1" t="s">
        <v>8096</v>
      </c>
      <c r="B8096" s="13">
        <v>548974.22405776929</v>
      </c>
      <c r="C8096" s="10">
        <f t="shared" si="126"/>
        <v>137243.55601444232</v>
      </c>
      <c r="E8096" s="2"/>
    </row>
    <row r="8097" spans="1:5" x14ac:dyDescent="0.2">
      <c r="A8097" s="1" t="s">
        <v>8097</v>
      </c>
      <c r="B8097" s="13">
        <v>506089.71985776909</v>
      </c>
      <c r="C8097" s="10">
        <f t="shared" si="126"/>
        <v>126522.42996444227</v>
      </c>
      <c r="E8097" s="2"/>
    </row>
    <row r="8098" spans="1:5" x14ac:dyDescent="0.2">
      <c r="A8098" s="1" t="s">
        <v>8098</v>
      </c>
      <c r="B8098" s="13">
        <v>453281.65832776914</v>
      </c>
      <c r="C8098" s="10">
        <f t="shared" si="126"/>
        <v>113320.41458194228</v>
      </c>
      <c r="E8098" s="2"/>
    </row>
    <row r="8099" spans="1:5" x14ac:dyDescent="0.2">
      <c r="A8099" s="1" t="s">
        <v>8099</v>
      </c>
      <c r="B8099" s="13">
        <v>439284.82460776914</v>
      </c>
      <c r="C8099" s="10">
        <f t="shared" si="126"/>
        <v>109821.20615194229</v>
      </c>
      <c r="E8099" s="2"/>
    </row>
    <row r="8100" spans="1:5" x14ac:dyDescent="0.2">
      <c r="A8100" s="1" t="s">
        <v>8100</v>
      </c>
      <c r="B8100" s="13">
        <v>432836.00748776906</v>
      </c>
      <c r="C8100" s="10">
        <f t="shared" si="126"/>
        <v>108209.00187194227</v>
      </c>
      <c r="E8100" s="2"/>
    </row>
    <row r="8101" spans="1:5" x14ac:dyDescent="0.2">
      <c r="A8101" s="1" t="s">
        <v>8101</v>
      </c>
      <c r="B8101" s="13">
        <v>393562.42942776909</v>
      </c>
      <c r="C8101" s="10">
        <f t="shared" si="126"/>
        <v>98390.607356942273</v>
      </c>
      <c r="E8101" s="2"/>
    </row>
    <row r="8102" spans="1:5" x14ac:dyDescent="0.2">
      <c r="A8102" s="1" t="s">
        <v>8102</v>
      </c>
      <c r="B8102" s="13">
        <v>365836.87710776908</v>
      </c>
      <c r="C8102" s="10">
        <f t="shared" si="126"/>
        <v>91459.219276942269</v>
      </c>
      <c r="E8102" s="2"/>
    </row>
    <row r="8103" spans="1:5" x14ac:dyDescent="0.2">
      <c r="A8103" s="1" t="s">
        <v>8103</v>
      </c>
      <c r="B8103" s="13">
        <v>370697.92776776897</v>
      </c>
      <c r="C8103" s="10">
        <f t="shared" si="126"/>
        <v>92674.481941942242</v>
      </c>
      <c r="E8103" s="2"/>
    </row>
    <row r="8104" spans="1:5" x14ac:dyDescent="0.2">
      <c r="A8104" s="1" t="s">
        <v>8104</v>
      </c>
      <c r="B8104" s="13">
        <v>406922.32714776904</v>
      </c>
      <c r="C8104" s="10">
        <f t="shared" si="126"/>
        <v>101730.58178694226</v>
      </c>
      <c r="E8104" s="2"/>
    </row>
    <row r="8105" spans="1:5" x14ac:dyDescent="0.2">
      <c r="A8105" s="1" t="s">
        <v>8105</v>
      </c>
      <c r="B8105" s="13">
        <v>471985.51395776903</v>
      </c>
      <c r="C8105" s="10">
        <f t="shared" si="126"/>
        <v>117996.37848944226</v>
      </c>
      <c r="E8105" s="2"/>
    </row>
    <row r="8106" spans="1:5" x14ac:dyDescent="0.2">
      <c r="A8106" s="1" t="s">
        <v>8106</v>
      </c>
      <c r="B8106" s="13">
        <v>494308.03082776908</v>
      </c>
      <c r="C8106" s="10">
        <f t="shared" si="126"/>
        <v>123577.00770694227</v>
      </c>
      <c r="E8106" s="2"/>
    </row>
    <row r="8107" spans="1:5" x14ac:dyDescent="0.2">
      <c r="A8107" s="1" t="s">
        <v>8107</v>
      </c>
      <c r="B8107" s="13">
        <v>534425.24099776917</v>
      </c>
      <c r="C8107" s="10">
        <f t="shared" si="126"/>
        <v>133606.31024944229</v>
      </c>
      <c r="E8107" s="2"/>
    </row>
    <row r="8108" spans="1:5" x14ac:dyDescent="0.2">
      <c r="A8108" s="1" t="s">
        <v>8108</v>
      </c>
      <c r="B8108" s="13">
        <v>586143.34928776918</v>
      </c>
      <c r="C8108" s="10">
        <f t="shared" si="126"/>
        <v>146535.83732194229</v>
      </c>
      <c r="E8108" s="2"/>
    </row>
    <row r="8109" spans="1:5" x14ac:dyDescent="0.2">
      <c r="A8109" s="1" t="s">
        <v>8109</v>
      </c>
      <c r="B8109" s="13">
        <v>556592.8821577694</v>
      </c>
      <c r="C8109" s="10">
        <f t="shared" si="126"/>
        <v>139148.22053944235</v>
      </c>
      <c r="E8109" s="2"/>
    </row>
    <row r="8110" spans="1:5" x14ac:dyDescent="0.2">
      <c r="A8110" s="1" t="s">
        <v>8110</v>
      </c>
      <c r="B8110" s="13">
        <v>507984.70760776917</v>
      </c>
      <c r="C8110" s="10">
        <f t="shared" si="126"/>
        <v>126996.17690194229</v>
      </c>
      <c r="E8110" s="2"/>
    </row>
    <row r="8111" spans="1:5" x14ac:dyDescent="0.2">
      <c r="A8111" s="1" t="s">
        <v>8111</v>
      </c>
      <c r="B8111" s="13">
        <v>497340.77481776907</v>
      </c>
      <c r="C8111" s="10">
        <f t="shared" si="126"/>
        <v>124335.19370444227</v>
      </c>
      <c r="E8111" s="2"/>
    </row>
    <row r="8112" spans="1:5" x14ac:dyDescent="0.2">
      <c r="A8112" s="1" t="s">
        <v>8112</v>
      </c>
      <c r="B8112" s="13">
        <v>486652.09717776912</v>
      </c>
      <c r="C8112" s="10">
        <f t="shared" si="126"/>
        <v>121663.02429444228</v>
      </c>
      <c r="E8112" s="2"/>
    </row>
    <row r="8113" spans="1:5" x14ac:dyDescent="0.2">
      <c r="A8113" s="1" t="s">
        <v>8113</v>
      </c>
      <c r="B8113" s="13">
        <v>500320.87997776922</v>
      </c>
      <c r="C8113" s="10">
        <f t="shared" si="126"/>
        <v>125080.2199944423</v>
      </c>
      <c r="E8113" s="2"/>
    </row>
    <row r="8114" spans="1:5" x14ac:dyDescent="0.2">
      <c r="A8114" s="1" t="s">
        <v>8114</v>
      </c>
      <c r="B8114" s="13">
        <v>506032.243987769</v>
      </c>
      <c r="C8114" s="10">
        <f t="shared" si="126"/>
        <v>126508.06099694225</v>
      </c>
      <c r="E8114" s="2"/>
    </row>
    <row r="8115" spans="1:5" x14ac:dyDescent="0.2">
      <c r="A8115" s="1" t="s">
        <v>8115</v>
      </c>
      <c r="B8115" s="13">
        <v>429155.94684776908</v>
      </c>
      <c r="C8115" s="10">
        <f t="shared" si="126"/>
        <v>107288.98671194227</v>
      </c>
      <c r="E8115" s="2"/>
    </row>
    <row r="8116" spans="1:5" x14ac:dyDescent="0.2">
      <c r="A8116" s="1" t="s">
        <v>8116</v>
      </c>
      <c r="B8116" s="13">
        <v>396524.24355776905</v>
      </c>
      <c r="C8116" s="10">
        <f t="shared" si="126"/>
        <v>99131.060889442262</v>
      </c>
      <c r="E8116" s="2"/>
    </row>
    <row r="8117" spans="1:5" x14ac:dyDescent="0.2">
      <c r="A8117" s="1" t="s">
        <v>8117</v>
      </c>
      <c r="B8117" s="13">
        <v>368676.90455776907</v>
      </c>
      <c r="C8117" s="10">
        <f t="shared" si="126"/>
        <v>92169.226139442268</v>
      </c>
      <c r="E8117" s="2"/>
    </row>
    <row r="8118" spans="1:5" x14ac:dyDescent="0.2">
      <c r="A8118" s="1" t="s">
        <v>8118</v>
      </c>
      <c r="B8118" s="13">
        <v>335278.6245577691</v>
      </c>
      <c r="C8118" s="10">
        <f t="shared" si="126"/>
        <v>83819.656139442275</v>
      </c>
      <c r="E8118" s="2"/>
    </row>
    <row r="8119" spans="1:5" x14ac:dyDescent="0.2">
      <c r="A8119" s="1" t="s">
        <v>8119</v>
      </c>
      <c r="B8119" s="13">
        <v>333464.97137776902</v>
      </c>
      <c r="C8119" s="10">
        <f t="shared" si="126"/>
        <v>83366.242844442255</v>
      </c>
      <c r="E8119" s="2"/>
    </row>
    <row r="8120" spans="1:5" x14ac:dyDescent="0.2">
      <c r="A8120" s="1" t="s">
        <v>8120</v>
      </c>
      <c r="B8120" s="13">
        <v>343086.2161677691</v>
      </c>
      <c r="C8120" s="10">
        <f t="shared" si="126"/>
        <v>85771.554041942276</v>
      </c>
      <c r="E8120" s="2"/>
    </row>
    <row r="8121" spans="1:5" x14ac:dyDescent="0.2">
      <c r="A8121" s="1" t="s">
        <v>8121</v>
      </c>
      <c r="B8121" s="13">
        <v>356746.24907776905</v>
      </c>
      <c r="C8121" s="10">
        <f t="shared" si="126"/>
        <v>89186.562269442264</v>
      </c>
      <c r="E8121" s="2"/>
    </row>
    <row r="8122" spans="1:5" x14ac:dyDescent="0.2">
      <c r="A8122" s="1" t="s">
        <v>8122</v>
      </c>
      <c r="B8122" s="13">
        <v>389312.86012776906</v>
      </c>
      <c r="C8122" s="10">
        <f t="shared" si="126"/>
        <v>97328.215031942265</v>
      </c>
      <c r="E8122" s="2"/>
    </row>
    <row r="8123" spans="1:5" x14ac:dyDescent="0.2">
      <c r="A8123" s="1" t="s">
        <v>8123</v>
      </c>
      <c r="B8123" s="13">
        <v>458592.70921776915</v>
      </c>
      <c r="C8123" s="10">
        <f t="shared" si="126"/>
        <v>114648.17730444229</v>
      </c>
      <c r="E8123" s="2"/>
    </row>
    <row r="8124" spans="1:5" x14ac:dyDescent="0.2">
      <c r="A8124" s="1" t="s">
        <v>8124</v>
      </c>
      <c r="B8124" s="13">
        <v>498495.62207776919</v>
      </c>
      <c r="C8124" s="10">
        <f t="shared" si="126"/>
        <v>124623.9055194423</v>
      </c>
      <c r="E8124" s="2"/>
    </row>
    <row r="8125" spans="1:5" x14ac:dyDescent="0.2">
      <c r="A8125" s="1" t="s">
        <v>8125</v>
      </c>
      <c r="B8125" s="13">
        <v>500953.87638776907</v>
      </c>
      <c r="C8125" s="10">
        <f t="shared" si="126"/>
        <v>125238.46909694227</v>
      </c>
      <c r="E8125" s="2"/>
    </row>
    <row r="8126" spans="1:5" x14ac:dyDescent="0.2">
      <c r="A8126" s="1" t="s">
        <v>8126</v>
      </c>
      <c r="B8126" s="13">
        <v>519064.28064776899</v>
      </c>
      <c r="C8126" s="10">
        <f t="shared" si="126"/>
        <v>129766.07016194225</v>
      </c>
      <c r="E8126" s="2"/>
    </row>
    <row r="8127" spans="1:5" x14ac:dyDescent="0.2">
      <c r="A8127" s="1" t="s">
        <v>8127</v>
      </c>
      <c r="B8127" s="13">
        <v>547217.95482776908</v>
      </c>
      <c r="C8127" s="10">
        <f t="shared" si="126"/>
        <v>136804.48870694227</v>
      </c>
      <c r="E8127" s="2"/>
    </row>
    <row r="8128" spans="1:5" x14ac:dyDescent="0.2">
      <c r="A8128" s="1" t="s">
        <v>8128</v>
      </c>
      <c r="B8128" s="13">
        <v>508667.10140776919</v>
      </c>
      <c r="C8128" s="10">
        <f t="shared" si="126"/>
        <v>127166.7753519423</v>
      </c>
      <c r="E8128" s="2"/>
    </row>
    <row r="8129" spans="1:5" x14ac:dyDescent="0.2">
      <c r="A8129" s="1" t="s">
        <v>8129</v>
      </c>
      <c r="B8129" s="13">
        <v>528155.06921776896</v>
      </c>
      <c r="C8129" s="10">
        <f t="shared" si="126"/>
        <v>132038.76730444224</v>
      </c>
      <c r="E8129" s="2"/>
    </row>
    <row r="8130" spans="1:5" x14ac:dyDescent="0.2">
      <c r="A8130" s="1" t="s">
        <v>8130</v>
      </c>
      <c r="B8130" s="13">
        <v>588009.89036776905</v>
      </c>
      <c r="C8130" s="10">
        <f t="shared" si="126"/>
        <v>147002.47259194226</v>
      </c>
      <c r="E8130" s="2"/>
    </row>
    <row r="8131" spans="1:5" x14ac:dyDescent="0.2">
      <c r="A8131" s="1" t="s">
        <v>8131</v>
      </c>
      <c r="B8131" s="13">
        <v>607495.8668577692</v>
      </c>
      <c r="C8131" s="10">
        <f t="shared" si="126"/>
        <v>151873.9667144423</v>
      </c>
      <c r="E8131" s="2"/>
    </row>
    <row r="8132" spans="1:5" x14ac:dyDescent="0.2">
      <c r="A8132" s="1" t="s">
        <v>8132</v>
      </c>
      <c r="B8132" s="13">
        <v>587159.00922776887</v>
      </c>
      <c r="C8132" s="10">
        <f t="shared" si="126"/>
        <v>146789.75230694222</v>
      </c>
      <c r="E8132" s="2"/>
    </row>
    <row r="8133" spans="1:5" x14ac:dyDescent="0.2">
      <c r="A8133" s="1" t="s">
        <v>8133</v>
      </c>
      <c r="B8133" s="13">
        <v>529814.43907776894</v>
      </c>
      <c r="C8133" s="10">
        <f t="shared" si="126"/>
        <v>132453.60976944224</v>
      </c>
      <c r="E8133" s="2"/>
    </row>
    <row r="8134" spans="1:5" x14ac:dyDescent="0.2">
      <c r="A8134" s="1" t="s">
        <v>8134</v>
      </c>
      <c r="B8134" s="13">
        <v>484113.17454776901</v>
      </c>
      <c r="C8134" s="10">
        <f t="shared" ref="C8134:C8197" si="127">B8134/4</f>
        <v>121028.29363694225</v>
      </c>
      <c r="E8134" s="2"/>
    </row>
    <row r="8135" spans="1:5" x14ac:dyDescent="0.2">
      <c r="A8135" s="1" t="s">
        <v>8135</v>
      </c>
      <c r="B8135" s="13">
        <v>418823.93878776912</v>
      </c>
      <c r="C8135" s="10">
        <f t="shared" si="127"/>
        <v>104705.98469694228</v>
      </c>
      <c r="E8135" s="2"/>
    </row>
    <row r="8136" spans="1:5" x14ac:dyDescent="0.2">
      <c r="A8136" s="1" t="s">
        <v>8136</v>
      </c>
      <c r="B8136" s="13">
        <v>436770.20398776908</v>
      </c>
      <c r="C8136" s="10">
        <f t="shared" si="127"/>
        <v>109192.55099694227</v>
      </c>
      <c r="E8136" s="2"/>
    </row>
    <row r="8137" spans="1:5" x14ac:dyDescent="0.2">
      <c r="A8137" s="1" t="s">
        <v>8137</v>
      </c>
      <c r="B8137" s="13">
        <v>433270.80459776917</v>
      </c>
      <c r="C8137" s="10">
        <f t="shared" si="127"/>
        <v>108317.70114944229</v>
      </c>
      <c r="E8137" s="2"/>
    </row>
    <row r="8138" spans="1:5" x14ac:dyDescent="0.2">
      <c r="A8138" s="1" t="s">
        <v>8138</v>
      </c>
      <c r="B8138" s="13">
        <v>412289.7275877691</v>
      </c>
      <c r="C8138" s="10">
        <f t="shared" si="127"/>
        <v>103072.43189694227</v>
      </c>
      <c r="E8138" s="2"/>
    </row>
    <row r="8139" spans="1:5" x14ac:dyDescent="0.2">
      <c r="A8139" s="1" t="s">
        <v>8139</v>
      </c>
      <c r="B8139" s="13">
        <v>417079.82119776908</v>
      </c>
      <c r="C8139" s="10">
        <f t="shared" si="127"/>
        <v>104269.95529944227</v>
      </c>
      <c r="E8139" s="2"/>
    </row>
    <row r="8140" spans="1:5" x14ac:dyDescent="0.2">
      <c r="A8140" s="1" t="s">
        <v>8140</v>
      </c>
      <c r="B8140" s="13">
        <v>378876.34837776923</v>
      </c>
      <c r="C8140" s="10">
        <f t="shared" si="127"/>
        <v>94719.087094442308</v>
      </c>
      <c r="E8140" s="2"/>
    </row>
    <row r="8141" spans="1:5" x14ac:dyDescent="0.2">
      <c r="A8141" s="1" t="s">
        <v>8141</v>
      </c>
      <c r="B8141" s="13">
        <v>345670.92496776907</v>
      </c>
      <c r="C8141" s="10">
        <f t="shared" si="127"/>
        <v>86417.731241942267</v>
      </c>
      <c r="E8141" s="2"/>
    </row>
    <row r="8142" spans="1:5" x14ac:dyDescent="0.2">
      <c r="A8142" s="1" t="s">
        <v>8142</v>
      </c>
      <c r="B8142" s="13">
        <v>312157.55163776915</v>
      </c>
      <c r="C8142" s="10">
        <f t="shared" si="127"/>
        <v>78039.387909442288</v>
      </c>
      <c r="E8142" s="2"/>
    </row>
    <row r="8143" spans="1:5" x14ac:dyDescent="0.2">
      <c r="A8143" s="1" t="s">
        <v>8143</v>
      </c>
      <c r="B8143" s="13">
        <v>279146.43658776901</v>
      </c>
      <c r="C8143" s="10">
        <f t="shared" si="127"/>
        <v>69786.609146942254</v>
      </c>
      <c r="E8143" s="2"/>
    </row>
    <row r="8144" spans="1:5" x14ac:dyDescent="0.2">
      <c r="A8144" s="1" t="s">
        <v>8144</v>
      </c>
      <c r="B8144" s="13">
        <v>248042.03177776915</v>
      </c>
      <c r="C8144" s="10">
        <f t="shared" si="127"/>
        <v>62010.507944442288</v>
      </c>
      <c r="E8144" s="2"/>
    </row>
    <row r="8145" spans="1:5" x14ac:dyDescent="0.2">
      <c r="A8145" s="1" t="s">
        <v>8145</v>
      </c>
      <c r="B8145" s="13">
        <v>247116.95493776913</v>
      </c>
      <c r="C8145" s="10">
        <f t="shared" si="127"/>
        <v>61779.238734442282</v>
      </c>
      <c r="E8145" s="2"/>
    </row>
    <row r="8146" spans="1:5" x14ac:dyDescent="0.2">
      <c r="A8146" s="1" t="s">
        <v>8146</v>
      </c>
      <c r="B8146" s="13">
        <v>241442.10325776917</v>
      </c>
      <c r="C8146" s="10">
        <f t="shared" si="127"/>
        <v>60360.525814442291</v>
      </c>
      <c r="E8146" s="2"/>
    </row>
    <row r="8147" spans="1:5" x14ac:dyDescent="0.2">
      <c r="A8147" s="1" t="s">
        <v>8147</v>
      </c>
      <c r="B8147" s="13">
        <v>221920.08487776911</v>
      </c>
      <c r="C8147" s="10">
        <f t="shared" si="127"/>
        <v>55480.021219442278</v>
      </c>
      <c r="E8147" s="2"/>
    </row>
    <row r="8148" spans="1:5" x14ac:dyDescent="0.2">
      <c r="A8148" s="1" t="s">
        <v>8148</v>
      </c>
      <c r="B8148" s="13">
        <v>207640.14116776915</v>
      </c>
      <c r="C8148" s="10">
        <f t="shared" si="127"/>
        <v>51910.035291942288</v>
      </c>
      <c r="E8148" s="2"/>
    </row>
    <row r="8149" spans="1:5" x14ac:dyDescent="0.2">
      <c r="A8149" s="1" t="s">
        <v>8149</v>
      </c>
      <c r="B8149" s="13">
        <v>209609.24156776918</v>
      </c>
      <c r="C8149" s="10">
        <f t="shared" si="127"/>
        <v>52402.310391942294</v>
      </c>
      <c r="E8149" s="2"/>
    </row>
    <row r="8150" spans="1:5" x14ac:dyDescent="0.2">
      <c r="A8150" s="1" t="s">
        <v>8150</v>
      </c>
      <c r="B8150" s="13">
        <v>199442.31064776913</v>
      </c>
      <c r="C8150" s="10">
        <f t="shared" si="127"/>
        <v>49860.577661942283</v>
      </c>
      <c r="E8150" s="2"/>
    </row>
    <row r="8151" spans="1:5" x14ac:dyDescent="0.2">
      <c r="A8151" s="1" t="s">
        <v>8151</v>
      </c>
      <c r="B8151" s="13">
        <v>183962.07940776911</v>
      </c>
      <c r="C8151" s="10">
        <f t="shared" si="127"/>
        <v>45990.519851942277</v>
      </c>
      <c r="E8151" s="2"/>
    </row>
    <row r="8152" spans="1:5" x14ac:dyDescent="0.2">
      <c r="A8152" s="1" t="s">
        <v>8152</v>
      </c>
      <c r="B8152" s="13">
        <v>172627.16984776914</v>
      </c>
      <c r="C8152" s="10">
        <f t="shared" si="127"/>
        <v>43156.792461942285</v>
      </c>
      <c r="E8152" s="2"/>
    </row>
    <row r="8153" spans="1:5" x14ac:dyDescent="0.2">
      <c r="A8153" s="1" t="s">
        <v>8153</v>
      </c>
      <c r="B8153" s="13">
        <v>174484.69288776911</v>
      </c>
      <c r="C8153" s="10">
        <f t="shared" si="127"/>
        <v>43621.173221942277</v>
      </c>
      <c r="E8153" s="2"/>
    </row>
    <row r="8154" spans="1:5" x14ac:dyDescent="0.2">
      <c r="A8154" s="1" t="s">
        <v>8154</v>
      </c>
      <c r="B8154" s="13">
        <v>194201.12040776914</v>
      </c>
      <c r="C8154" s="10">
        <f t="shared" si="127"/>
        <v>48550.280101942284</v>
      </c>
      <c r="E8154" s="2"/>
    </row>
    <row r="8155" spans="1:5" x14ac:dyDescent="0.2">
      <c r="A8155" s="1" t="s">
        <v>8155</v>
      </c>
      <c r="B8155" s="13">
        <v>219219.26607776911</v>
      </c>
      <c r="C8155" s="10">
        <f t="shared" si="127"/>
        <v>54804.816519442276</v>
      </c>
      <c r="E8155" s="2"/>
    </row>
    <row r="8156" spans="1:5" x14ac:dyDescent="0.2">
      <c r="A8156" s="1" t="s">
        <v>8156</v>
      </c>
      <c r="B8156" s="13">
        <v>244422.18184776918</v>
      </c>
      <c r="C8156" s="10">
        <f t="shared" si="127"/>
        <v>61105.545461942296</v>
      </c>
      <c r="E8156" s="2"/>
    </row>
    <row r="8157" spans="1:5" x14ac:dyDescent="0.2">
      <c r="A8157" s="1" t="s">
        <v>8157</v>
      </c>
      <c r="B8157" s="13">
        <v>255380.68704141927</v>
      </c>
      <c r="C8157" s="10">
        <f t="shared" si="127"/>
        <v>63845.171760354817</v>
      </c>
      <c r="E8157" s="2"/>
    </row>
    <row r="8158" spans="1:5" x14ac:dyDescent="0.2">
      <c r="A8158" s="1" t="s">
        <v>8158</v>
      </c>
      <c r="B8158" s="13">
        <v>250844.34258141933</v>
      </c>
      <c r="C8158" s="10">
        <f t="shared" si="127"/>
        <v>62711.085645354833</v>
      </c>
      <c r="E8158" s="2"/>
    </row>
    <row r="8159" spans="1:5" x14ac:dyDescent="0.2">
      <c r="A8159" s="1" t="s">
        <v>8159</v>
      </c>
      <c r="B8159" s="13">
        <v>241248.82646141926</v>
      </c>
      <c r="C8159" s="10">
        <f t="shared" si="127"/>
        <v>60312.206615354815</v>
      </c>
      <c r="E8159" s="2"/>
    </row>
    <row r="8160" spans="1:5" x14ac:dyDescent="0.2">
      <c r="A8160" s="1" t="s">
        <v>8160</v>
      </c>
      <c r="B8160" s="13">
        <v>248984.87496141915</v>
      </c>
      <c r="C8160" s="10">
        <f t="shared" si="127"/>
        <v>62246.218740354787</v>
      </c>
      <c r="E8160" s="2"/>
    </row>
    <row r="8161" spans="1:5" x14ac:dyDescent="0.2">
      <c r="A8161" s="1" t="s">
        <v>8161</v>
      </c>
      <c r="B8161" s="13">
        <v>272512.31680141931</v>
      </c>
      <c r="C8161" s="10">
        <f t="shared" si="127"/>
        <v>68128.079200354827</v>
      </c>
      <c r="E8161" s="2"/>
    </row>
    <row r="8162" spans="1:5" x14ac:dyDescent="0.2">
      <c r="A8162" s="1" t="s">
        <v>8162</v>
      </c>
      <c r="B8162" s="13">
        <v>306091.01182141929</v>
      </c>
      <c r="C8162" s="10">
        <f t="shared" si="127"/>
        <v>76522.752955354823</v>
      </c>
      <c r="E8162" s="2"/>
    </row>
    <row r="8163" spans="1:5" x14ac:dyDescent="0.2">
      <c r="A8163" s="1" t="s">
        <v>8163</v>
      </c>
      <c r="B8163" s="13">
        <v>328816.59099141939</v>
      </c>
      <c r="C8163" s="10">
        <f t="shared" si="127"/>
        <v>82204.147747854848</v>
      </c>
      <c r="E8163" s="2"/>
    </row>
    <row r="8164" spans="1:5" x14ac:dyDescent="0.2">
      <c r="A8164" s="1" t="s">
        <v>8164</v>
      </c>
      <c r="B8164" s="13">
        <v>381496.06359141937</v>
      </c>
      <c r="C8164" s="10">
        <f t="shared" si="127"/>
        <v>95374.015897854842</v>
      </c>
      <c r="E8164" s="2"/>
    </row>
    <row r="8165" spans="1:5" x14ac:dyDescent="0.2">
      <c r="A8165" s="1" t="s">
        <v>8165</v>
      </c>
      <c r="B8165" s="13">
        <v>451517.80673141923</v>
      </c>
      <c r="C8165" s="10">
        <f t="shared" si="127"/>
        <v>112879.45168285481</v>
      </c>
      <c r="E8165" s="2"/>
    </row>
    <row r="8166" spans="1:5" x14ac:dyDescent="0.2">
      <c r="A8166" s="1" t="s">
        <v>8166</v>
      </c>
      <c r="B8166" s="13">
        <v>477589.45368141925</v>
      </c>
      <c r="C8166" s="10">
        <f t="shared" si="127"/>
        <v>119397.36342035481</v>
      </c>
      <c r="E8166" s="2"/>
    </row>
    <row r="8167" spans="1:5" x14ac:dyDescent="0.2">
      <c r="A8167" s="1" t="s">
        <v>8167</v>
      </c>
      <c r="B8167" s="13">
        <v>498818.25525141932</v>
      </c>
      <c r="C8167" s="10">
        <f t="shared" si="127"/>
        <v>124704.56381285483</v>
      </c>
      <c r="E8167" s="2"/>
    </row>
    <row r="8168" spans="1:5" x14ac:dyDescent="0.2">
      <c r="A8168" s="1" t="s">
        <v>8168</v>
      </c>
      <c r="B8168" s="13">
        <v>503881.73037141934</v>
      </c>
      <c r="C8168" s="10">
        <f t="shared" si="127"/>
        <v>125970.43259285484</v>
      </c>
      <c r="E8168" s="2"/>
    </row>
    <row r="8169" spans="1:5" x14ac:dyDescent="0.2">
      <c r="A8169" s="1" t="s">
        <v>8169</v>
      </c>
      <c r="B8169" s="13">
        <v>490071.52741141932</v>
      </c>
      <c r="C8169" s="10">
        <f t="shared" si="127"/>
        <v>122517.88185285483</v>
      </c>
      <c r="E8169" s="2"/>
    </row>
    <row r="8170" spans="1:5" x14ac:dyDescent="0.2">
      <c r="A8170" s="1" t="s">
        <v>8170</v>
      </c>
      <c r="B8170" s="13">
        <v>469362.67838141939</v>
      </c>
      <c r="C8170" s="10">
        <f t="shared" si="127"/>
        <v>117340.66959535485</v>
      </c>
      <c r="E8170" s="2"/>
    </row>
    <row r="8171" spans="1:5" x14ac:dyDescent="0.2">
      <c r="A8171" s="1" t="s">
        <v>8171</v>
      </c>
      <c r="B8171" s="13">
        <v>458844.79021141934</v>
      </c>
      <c r="C8171" s="10">
        <f t="shared" si="127"/>
        <v>114711.19755285484</v>
      </c>
      <c r="E8171" s="2"/>
    </row>
    <row r="8172" spans="1:5" x14ac:dyDescent="0.2">
      <c r="A8172" s="1" t="s">
        <v>8172</v>
      </c>
      <c r="B8172" s="13">
        <v>415681.63098141935</v>
      </c>
      <c r="C8172" s="10">
        <f t="shared" si="127"/>
        <v>103920.40774535484</v>
      </c>
      <c r="E8172" s="2"/>
    </row>
    <row r="8173" spans="1:5" x14ac:dyDescent="0.2">
      <c r="A8173" s="1" t="s">
        <v>8173</v>
      </c>
      <c r="B8173" s="13">
        <v>395217.99850141926</v>
      </c>
      <c r="C8173" s="10">
        <f t="shared" si="127"/>
        <v>98804.499625354816</v>
      </c>
      <c r="E8173" s="2"/>
    </row>
    <row r="8174" spans="1:5" x14ac:dyDescent="0.2">
      <c r="A8174" s="1" t="s">
        <v>8174</v>
      </c>
      <c r="B8174" s="13">
        <v>391161.69436141942</v>
      </c>
      <c r="C8174" s="10">
        <f t="shared" si="127"/>
        <v>97790.423590354854</v>
      </c>
      <c r="E8174" s="2"/>
    </row>
    <row r="8175" spans="1:5" x14ac:dyDescent="0.2">
      <c r="A8175" s="1" t="s">
        <v>8175</v>
      </c>
      <c r="B8175" s="13">
        <v>396709.27897141938</v>
      </c>
      <c r="C8175" s="10">
        <f t="shared" si="127"/>
        <v>99177.319742854845</v>
      </c>
      <c r="E8175" s="2"/>
    </row>
    <row r="8176" spans="1:5" x14ac:dyDescent="0.2">
      <c r="A8176" s="1" t="s">
        <v>8176</v>
      </c>
      <c r="B8176" s="13">
        <v>398780.71989141928</v>
      </c>
      <c r="C8176" s="10">
        <f t="shared" si="127"/>
        <v>99695.179972854821</v>
      </c>
      <c r="E8176" s="2"/>
    </row>
    <row r="8177" spans="1:5" x14ac:dyDescent="0.2">
      <c r="A8177" s="1" t="s">
        <v>8177</v>
      </c>
      <c r="B8177" s="13">
        <v>397910.6431514193</v>
      </c>
      <c r="C8177" s="10">
        <f t="shared" si="127"/>
        <v>99477.660787854824</v>
      </c>
      <c r="E8177" s="2"/>
    </row>
    <row r="8178" spans="1:5" x14ac:dyDescent="0.2">
      <c r="A8178" s="1" t="s">
        <v>8178</v>
      </c>
      <c r="B8178" s="13">
        <v>354650.45610141929</v>
      </c>
      <c r="C8178" s="10">
        <f t="shared" si="127"/>
        <v>88662.614025354822</v>
      </c>
      <c r="E8178" s="2"/>
    </row>
    <row r="8179" spans="1:5" x14ac:dyDescent="0.2">
      <c r="A8179" s="1" t="s">
        <v>8179</v>
      </c>
      <c r="B8179" s="13">
        <v>337894.16397141927</v>
      </c>
      <c r="C8179" s="10">
        <f t="shared" si="127"/>
        <v>84473.540992854818</v>
      </c>
      <c r="E8179" s="2"/>
    </row>
    <row r="8180" spans="1:5" x14ac:dyDescent="0.2">
      <c r="A8180" s="1" t="s">
        <v>8180</v>
      </c>
      <c r="B8180" s="13">
        <v>390763.05552141927</v>
      </c>
      <c r="C8180" s="10">
        <f t="shared" si="127"/>
        <v>97690.763880354818</v>
      </c>
      <c r="E8180" s="2"/>
    </row>
    <row r="8181" spans="1:5" x14ac:dyDescent="0.2">
      <c r="A8181" s="1" t="s">
        <v>8181</v>
      </c>
      <c r="B8181" s="13">
        <v>424810.98487141938</v>
      </c>
      <c r="C8181" s="10">
        <f t="shared" si="127"/>
        <v>106202.74621785484</v>
      </c>
      <c r="E8181" s="2"/>
    </row>
    <row r="8182" spans="1:5" x14ac:dyDescent="0.2">
      <c r="A8182" s="1" t="s">
        <v>8182</v>
      </c>
      <c r="B8182" s="13">
        <v>384597.63360141922</v>
      </c>
      <c r="C8182" s="10">
        <f t="shared" si="127"/>
        <v>96149.408400354805</v>
      </c>
      <c r="E8182" s="2"/>
    </row>
    <row r="8183" spans="1:5" x14ac:dyDescent="0.2">
      <c r="A8183" s="1" t="s">
        <v>8183</v>
      </c>
      <c r="B8183" s="13">
        <v>333460.36089141935</v>
      </c>
      <c r="C8183" s="10">
        <f t="shared" si="127"/>
        <v>83365.090222854837</v>
      </c>
      <c r="E8183" s="2"/>
    </row>
    <row r="8184" spans="1:5" x14ac:dyDescent="0.2">
      <c r="A8184" s="1" t="s">
        <v>8184</v>
      </c>
      <c r="B8184" s="13">
        <v>341282.2155214193</v>
      </c>
      <c r="C8184" s="10">
        <f t="shared" si="127"/>
        <v>85320.553880354826</v>
      </c>
      <c r="E8184" s="2"/>
    </row>
    <row r="8185" spans="1:5" x14ac:dyDescent="0.2">
      <c r="A8185" s="1" t="s">
        <v>8185</v>
      </c>
      <c r="B8185" s="13">
        <v>371666.99440141924</v>
      </c>
      <c r="C8185" s="10">
        <f t="shared" si="127"/>
        <v>92916.748600354811</v>
      </c>
      <c r="E8185" s="2"/>
    </row>
    <row r="8186" spans="1:5" x14ac:dyDescent="0.2">
      <c r="A8186" s="1" t="s">
        <v>8186</v>
      </c>
      <c r="B8186" s="13">
        <v>399812.98212141934</v>
      </c>
      <c r="C8186" s="10">
        <f t="shared" si="127"/>
        <v>99953.245530354834</v>
      </c>
      <c r="E8186" s="2"/>
    </row>
    <row r="8187" spans="1:5" x14ac:dyDescent="0.2">
      <c r="A8187" s="1" t="s">
        <v>8187</v>
      </c>
      <c r="B8187" s="13">
        <v>438236.91410141927</v>
      </c>
      <c r="C8187" s="10">
        <f t="shared" si="127"/>
        <v>109559.22852535482</v>
      </c>
      <c r="E8187" s="2"/>
    </row>
    <row r="8188" spans="1:5" x14ac:dyDescent="0.2">
      <c r="A8188" s="1" t="s">
        <v>8188</v>
      </c>
      <c r="B8188" s="13">
        <v>475484.83630141942</v>
      </c>
      <c r="C8188" s="10">
        <f t="shared" si="127"/>
        <v>118871.20907535485</v>
      </c>
      <c r="E8188" s="2"/>
    </row>
    <row r="8189" spans="1:5" x14ac:dyDescent="0.2">
      <c r="A8189" s="1" t="s">
        <v>8189</v>
      </c>
      <c r="B8189" s="13">
        <v>504569.39020776906</v>
      </c>
      <c r="C8189" s="10">
        <f t="shared" si="127"/>
        <v>126142.34755194226</v>
      </c>
      <c r="E8189" s="2"/>
    </row>
    <row r="8190" spans="1:5" x14ac:dyDescent="0.2">
      <c r="A8190" s="1" t="s">
        <v>8190</v>
      </c>
      <c r="B8190" s="13">
        <v>552597.98197776929</v>
      </c>
      <c r="C8190" s="10">
        <f t="shared" si="127"/>
        <v>138149.49549444232</v>
      </c>
      <c r="E8190" s="2"/>
    </row>
    <row r="8191" spans="1:5" x14ac:dyDescent="0.2">
      <c r="A8191" s="1" t="s">
        <v>8191</v>
      </c>
      <c r="B8191" s="13">
        <v>552899.99765776913</v>
      </c>
      <c r="C8191" s="10">
        <f t="shared" si="127"/>
        <v>138224.99941444228</v>
      </c>
      <c r="E8191" s="2"/>
    </row>
    <row r="8192" spans="1:5" x14ac:dyDescent="0.2">
      <c r="A8192" s="1" t="s">
        <v>8192</v>
      </c>
      <c r="B8192" s="13">
        <v>503468.65741776914</v>
      </c>
      <c r="C8192" s="10">
        <f t="shared" si="127"/>
        <v>125867.16435444228</v>
      </c>
      <c r="E8192" s="2"/>
    </row>
    <row r="8193" spans="1:5" x14ac:dyDescent="0.2">
      <c r="A8193" s="1" t="s">
        <v>8193</v>
      </c>
      <c r="B8193" s="13">
        <v>442039.5542277692</v>
      </c>
      <c r="C8193" s="10">
        <f t="shared" si="127"/>
        <v>110509.8885569423</v>
      </c>
      <c r="E8193" s="2"/>
    </row>
    <row r="8194" spans="1:5" x14ac:dyDescent="0.2">
      <c r="A8194" s="1" t="s">
        <v>8194</v>
      </c>
      <c r="B8194" s="13">
        <v>418762.10492776911</v>
      </c>
      <c r="C8194" s="10">
        <f t="shared" si="127"/>
        <v>104690.52623194228</v>
      </c>
      <c r="E8194" s="2"/>
    </row>
    <row r="8195" spans="1:5" x14ac:dyDescent="0.2">
      <c r="A8195" s="1" t="s">
        <v>8195</v>
      </c>
      <c r="B8195" s="13">
        <v>375436.53191776905</v>
      </c>
      <c r="C8195" s="10">
        <f t="shared" si="127"/>
        <v>93859.132979442264</v>
      </c>
      <c r="E8195" s="2"/>
    </row>
    <row r="8196" spans="1:5" x14ac:dyDescent="0.2">
      <c r="A8196" s="1" t="s">
        <v>8196</v>
      </c>
      <c r="B8196" s="13">
        <v>311327.10476776905</v>
      </c>
      <c r="C8196" s="10">
        <f t="shared" si="127"/>
        <v>77831.776191942263</v>
      </c>
      <c r="E8196" s="2"/>
    </row>
    <row r="8197" spans="1:5" x14ac:dyDescent="0.2">
      <c r="A8197" s="1" t="s">
        <v>8197</v>
      </c>
      <c r="B8197" s="13">
        <v>280241.83837776905</v>
      </c>
      <c r="C8197" s="10">
        <f t="shared" si="127"/>
        <v>70060.459594442262</v>
      </c>
      <c r="E8197" s="2"/>
    </row>
    <row r="8198" spans="1:5" x14ac:dyDescent="0.2">
      <c r="A8198" s="1" t="s">
        <v>8198</v>
      </c>
      <c r="B8198" s="13">
        <v>259592.76227776916</v>
      </c>
      <c r="C8198" s="10">
        <f t="shared" ref="C8198:C8261" si="128">B8198/4</f>
        <v>64898.190569442289</v>
      </c>
      <c r="E8198" s="2"/>
    </row>
    <row r="8199" spans="1:5" x14ac:dyDescent="0.2">
      <c r="A8199" s="1" t="s">
        <v>8199</v>
      </c>
      <c r="B8199" s="13">
        <v>236893.51574776915</v>
      </c>
      <c r="C8199" s="10">
        <f t="shared" si="128"/>
        <v>59223.378936942288</v>
      </c>
      <c r="E8199" s="2"/>
    </row>
    <row r="8200" spans="1:5" x14ac:dyDescent="0.2">
      <c r="A8200" s="1" t="s">
        <v>8200</v>
      </c>
      <c r="B8200" s="13">
        <v>219967.74059776918</v>
      </c>
      <c r="C8200" s="10">
        <f t="shared" si="128"/>
        <v>54991.935149442295</v>
      </c>
      <c r="E8200" s="2"/>
    </row>
    <row r="8201" spans="1:5" x14ac:dyDescent="0.2">
      <c r="A8201" s="1" t="s">
        <v>8201</v>
      </c>
      <c r="B8201" s="13">
        <v>210579.20331776916</v>
      </c>
      <c r="C8201" s="10">
        <f t="shared" si="128"/>
        <v>52644.800829442291</v>
      </c>
      <c r="E8201" s="2"/>
    </row>
    <row r="8202" spans="1:5" x14ac:dyDescent="0.2">
      <c r="A8202" s="1" t="s">
        <v>8202</v>
      </c>
      <c r="B8202" s="13">
        <v>191278.07808776916</v>
      </c>
      <c r="C8202" s="10">
        <f t="shared" si="128"/>
        <v>47819.519521942289</v>
      </c>
      <c r="E8202" s="2"/>
    </row>
    <row r="8203" spans="1:5" x14ac:dyDescent="0.2">
      <c r="A8203" s="1" t="s">
        <v>8203</v>
      </c>
      <c r="B8203" s="13">
        <v>198919.87400776907</v>
      </c>
      <c r="C8203" s="10">
        <f t="shared" si="128"/>
        <v>49729.968501942269</v>
      </c>
      <c r="E8203" s="2"/>
    </row>
    <row r="8204" spans="1:5" x14ac:dyDescent="0.2">
      <c r="A8204" s="1" t="s">
        <v>8204</v>
      </c>
      <c r="B8204" s="13">
        <v>209660.03463776913</v>
      </c>
      <c r="C8204" s="10">
        <f t="shared" si="128"/>
        <v>52415.008659442283</v>
      </c>
      <c r="E8204" s="2"/>
    </row>
    <row r="8205" spans="1:5" x14ac:dyDescent="0.2">
      <c r="A8205" s="1" t="s">
        <v>8205</v>
      </c>
      <c r="B8205" s="13">
        <v>198858.92265776917</v>
      </c>
      <c r="C8205" s="10">
        <f t="shared" si="128"/>
        <v>49714.730664442293</v>
      </c>
      <c r="E8205" s="2"/>
    </row>
    <row r="8206" spans="1:5" x14ac:dyDescent="0.2">
      <c r="A8206" s="1" t="s">
        <v>8206</v>
      </c>
      <c r="B8206" s="13">
        <v>201412.7271977691</v>
      </c>
      <c r="C8206" s="10">
        <f t="shared" si="128"/>
        <v>50353.181799442274</v>
      </c>
      <c r="E8206" s="2"/>
    </row>
    <row r="8207" spans="1:5" x14ac:dyDescent="0.2">
      <c r="A8207" s="1" t="s">
        <v>8207</v>
      </c>
      <c r="B8207" s="13">
        <v>230414.48254776915</v>
      </c>
      <c r="C8207" s="10">
        <f t="shared" si="128"/>
        <v>57603.620636942287</v>
      </c>
      <c r="E8207" s="2"/>
    </row>
    <row r="8208" spans="1:5" x14ac:dyDescent="0.2">
      <c r="A8208" s="1" t="s">
        <v>8208</v>
      </c>
      <c r="B8208" s="13">
        <v>252273.15671776907</v>
      </c>
      <c r="C8208" s="10">
        <f t="shared" si="128"/>
        <v>63068.289179442269</v>
      </c>
      <c r="E8208" s="2"/>
    </row>
    <row r="8209" spans="1:5" x14ac:dyDescent="0.2">
      <c r="A8209" s="1" t="s">
        <v>8209</v>
      </c>
      <c r="B8209" s="13">
        <v>257681.67495776914</v>
      </c>
      <c r="C8209" s="10">
        <f t="shared" si="128"/>
        <v>64420.418739442284</v>
      </c>
      <c r="E8209" s="2"/>
    </row>
    <row r="8210" spans="1:5" x14ac:dyDescent="0.2">
      <c r="A8210" s="1" t="s">
        <v>8210</v>
      </c>
      <c r="B8210" s="13">
        <v>256849.8338177691</v>
      </c>
      <c r="C8210" s="10">
        <f t="shared" si="128"/>
        <v>64212.458454442276</v>
      </c>
      <c r="E8210" s="2"/>
    </row>
    <row r="8211" spans="1:5" x14ac:dyDescent="0.2">
      <c r="A8211" s="1" t="s">
        <v>8211</v>
      </c>
      <c r="B8211" s="13">
        <v>258764.56183776917</v>
      </c>
      <c r="C8211" s="10">
        <f t="shared" si="128"/>
        <v>64691.140459442293</v>
      </c>
      <c r="E8211" s="2"/>
    </row>
    <row r="8212" spans="1:5" x14ac:dyDescent="0.2">
      <c r="A8212" s="1" t="s">
        <v>8212</v>
      </c>
      <c r="B8212" s="13">
        <v>269998.02251776913</v>
      </c>
      <c r="C8212" s="10">
        <f t="shared" si="128"/>
        <v>67499.505629442283</v>
      </c>
      <c r="E8212" s="2"/>
    </row>
    <row r="8213" spans="1:5" x14ac:dyDescent="0.2">
      <c r="A8213" s="1" t="s">
        <v>8213</v>
      </c>
      <c r="B8213" s="13">
        <v>265461.96669776912</v>
      </c>
      <c r="C8213" s="10">
        <f t="shared" si="128"/>
        <v>66365.491674442281</v>
      </c>
      <c r="E8213" s="2"/>
    </row>
    <row r="8214" spans="1:5" x14ac:dyDescent="0.2">
      <c r="A8214" s="1" t="s">
        <v>8214</v>
      </c>
      <c r="B8214" s="13">
        <v>249444.58545776908</v>
      </c>
      <c r="C8214" s="10">
        <f t="shared" si="128"/>
        <v>62361.146364442269</v>
      </c>
      <c r="E8214" s="2"/>
    </row>
    <row r="8215" spans="1:5" x14ac:dyDescent="0.2">
      <c r="A8215" s="1" t="s">
        <v>8215</v>
      </c>
      <c r="B8215" s="13">
        <v>231443.48517776918</v>
      </c>
      <c r="C8215" s="10">
        <f t="shared" si="128"/>
        <v>57860.871294442295</v>
      </c>
      <c r="E8215" s="2"/>
    </row>
    <row r="8216" spans="1:5" x14ac:dyDescent="0.2">
      <c r="A8216" s="1" t="s">
        <v>8216</v>
      </c>
      <c r="B8216" s="13">
        <v>224706.80917776909</v>
      </c>
      <c r="C8216" s="10">
        <f t="shared" si="128"/>
        <v>56176.702294442272</v>
      </c>
      <c r="E8216" s="2"/>
    </row>
    <row r="8217" spans="1:5" x14ac:dyDescent="0.2">
      <c r="A8217" s="1" t="s">
        <v>8217</v>
      </c>
      <c r="B8217" s="13">
        <v>223663.79277776909</v>
      </c>
      <c r="C8217" s="10">
        <f t="shared" si="128"/>
        <v>55915.948194442273</v>
      </c>
      <c r="E8217" s="2"/>
    </row>
    <row r="8218" spans="1:5" x14ac:dyDescent="0.2">
      <c r="A8218" s="1" t="s">
        <v>8218</v>
      </c>
      <c r="B8218" s="13">
        <v>219997.62707776911</v>
      </c>
      <c r="C8218" s="10">
        <f t="shared" si="128"/>
        <v>54999.406769442277</v>
      </c>
      <c r="E8218" s="2"/>
    </row>
    <row r="8219" spans="1:5" x14ac:dyDescent="0.2">
      <c r="A8219" s="1" t="s">
        <v>8219</v>
      </c>
      <c r="B8219" s="13">
        <v>219827.91120776912</v>
      </c>
      <c r="C8219" s="10">
        <f t="shared" si="128"/>
        <v>54956.977801942281</v>
      </c>
      <c r="E8219" s="2"/>
    </row>
    <row r="8220" spans="1:5" x14ac:dyDescent="0.2">
      <c r="A8220" s="1" t="s">
        <v>8220</v>
      </c>
      <c r="B8220" s="13">
        <v>215539.37422776915</v>
      </c>
      <c r="C8220" s="10">
        <f t="shared" si="128"/>
        <v>53884.843556942287</v>
      </c>
      <c r="E8220" s="2"/>
    </row>
    <row r="8221" spans="1:5" x14ac:dyDescent="0.2">
      <c r="A8221" s="1" t="s">
        <v>8221</v>
      </c>
      <c r="B8221" s="13">
        <v>232025.69145776911</v>
      </c>
      <c r="C8221" s="10">
        <f t="shared" si="128"/>
        <v>58006.422864442276</v>
      </c>
      <c r="E8221" s="2"/>
    </row>
    <row r="8222" spans="1:5" x14ac:dyDescent="0.2">
      <c r="A8222" s="1" t="s">
        <v>8222</v>
      </c>
      <c r="B8222" s="13">
        <v>242646.22085776908</v>
      </c>
      <c r="C8222" s="10">
        <f t="shared" si="128"/>
        <v>60661.555214442269</v>
      </c>
      <c r="E8222" s="2"/>
    </row>
    <row r="8223" spans="1:5" x14ac:dyDescent="0.2">
      <c r="A8223" s="1" t="s">
        <v>8223</v>
      </c>
      <c r="B8223" s="13">
        <v>260234.83796776916</v>
      </c>
      <c r="C8223" s="10">
        <f t="shared" si="128"/>
        <v>65058.709491942289</v>
      </c>
      <c r="E8223" s="2"/>
    </row>
    <row r="8224" spans="1:5" x14ac:dyDescent="0.2">
      <c r="A8224" s="1" t="s">
        <v>8224</v>
      </c>
      <c r="B8224" s="13">
        <v>259313.00969776919</v>
      </c>
      <c r="C8224" s="10">
        <f t="shared" si="128"/>
        <v>64828.252424442297</v>
      </c>
      <c r="E8224" s="2"/>
    </row>
    <row r="8225" spans="1:5" x14ac:dyDescent="0.2">
      <c r="A8225" s="1" t="s">
        <v>8225</v>
      </c>
      <c r="B8225" s="13">
        <v>255107.76438776916</v>
      </c>
      <c r="C8225" s="10">
        <f t="shared" si="128"/>
        <v>63776.94109694229</v>
      </c>
      <c r="E8225" s="2"/>
    </row>
    <row r="8226" spans="1:5" x14ac:dyDescent="0.2">
      <c r="A8226" s="1" t="s">
        <v>8226</v>
      </c>
      <c r="B8226" s="13">
        <v>268894.51460776909</v>
      </c>
      <c r="C8226" s="10">
        <f t="shared" si="128"/>
        <v>67223.628651942272</v>
      </c>
      <c r="E8226" s="2"/>
    </row>
    <row r="8227" spans="1:5" x14ac:dyDescent="0.2">
      <c r="A8227" s="1" t="s">
        <v>8227</v>
      </c>
      <c r="B8227" s="13">
        <v>281848.86119776906</v>
      </c>
      <c r="C8227" s="10">
        <f t="shared" si="128"/>
        <v>70462.215299442265</v>
      </c>
      <c r="E8227" s="2"/>
    </row>
    <row r="8228" spans="1:5" x14ac:dyDescent="0.2">
      <c r="A8228" s="1" t="s">
        <v>8228</v>
      </c>
      <c r="B8228" s="13">
        <v>295123.17705776903</v>
      </c>
      <c r="C8228" s="10">
        <f t="shared" si="128"/>
        <v>73780.794264442258</v>
      </c>
      <c r="E8228" s="2"/>
    </row>
    <row r="8229" spans="1:5" x14ac:dyDescent="0.2">
      <c r="A8229" s="1" t="s">
        <v>8229</v>
      </c>
      <c r="B8229" s="13">
        <v>314632.39343776903</v>
      </c>
      <c r="C8229" s="10">
        <f t="shared" si="128"/>
        <v>78658.098359442258</v>
      </c>
      <c r="E8229" s="2"/>
    </row>
    <row r="8230" spans="1:5" x14ac:dyDescent="0.2">
      <c r="A8230" s="1" t="s">
        <v>8230</v>
      </c>
      <c r="B8230" s="13">
        <v>290847.19877776899</v>
      </c>
      <c r="C8230" s="10">
        <f t="shared" si="128"/>
        <v>72711.799694442248</v>
      </c>
      <c r="E8230" s="2"/>
    </row>
    <row r="8231" spans="1:5" x14ac:dyDescent="0.2">
      <c r="A8231" s="1" t="s">
        <v>8231</v>
      </c>
      <c r="B8231" s="13">
        <v>254076.65966776904</v>
      </c>
      <c r="C8231" s="10">
        <f t="shared" si="128"/>
        <v>63519.16491694226</v>
      </c>
      <c r="E8231" s="2"/>
    </row>
    <row r="8232" spans="1:5" x14ac:dyDescent="0.2">
      <c r="A8232" s="1" t="s">
        <v>8232</v>
      </c>
      <c r="B8232" s="13">
        <v>218352.99135776909</v>
      </c>
      <c r="C8232" s="10">
        <f t="shared" si="128"/>
        <v>54588.247839442272</v>
      </c>
      <c r="E8232" s="2"/>
    </row>
    <row r="8233" spans="1:5" x14ac:dyDescent="0.2">
      <c r="A8233" s="1" t="s">
        <v>8233</v>
      </c>
      <c r="B8233" s="13">
        <v>184181.60601776908</v>
      </c>
      <c r="C8233" s="10">
        <f t="shared" si="128"/>
        <v>46045.40150444227</v>
      </c>
      <c r="E8233" s="2"/>
    </row>
    <row r="8234" spans="1:5" x14ac:dyDescent="0.2">
      <c r="A8234" s="1" t="s">
        <v>8234</v>
      </c>
      <c r="B8234" s="13">
        <v>158782.57877776914</v>
      </c>
      <c r="C8234" s="10">
        <f t="shared" si="128"/>
        <v>39695.644694442286</v>
      </c>
      <c r="E8234" s="2"/>
    </row>
    <row r="8235" spans="1:5" x14ac:dyDescent="0.2">
      <c r="A8235" s="1" t="s">
        <v>8235</v>
      </c>
      <c r="B8235" s="13">
        <v>139670.05572776916</v>
      </c>
      <c r="C8235" s="10">
        <f t="shared" si="128"/>
        <v>34917.513931942289</v>
      </c>
      <c r="E8235" s="2"/>
    </row>
    <row r="8236" spans="1:5" x14ac:dyDescent="0.2">
      <c r="A8236" s="1" t="s">
        <v>8236</v>
      </c>
      <c r="B8236" s="13">
        <v>134407.83408776912</v>
      </c>
      <c r="C8236" s="10">
        <f t="shared" si="128"/>
        <v>33601.958521942281</v>
      </c>
      <c r="E8236" s="2"/>
    </row>
    <row r="8237" spans="1:5" x14ac:dyDescent="0.2">
      <c r="A8237" s="1" t="s">
        <v>8237</v>
      </c>
      <c r="B8237" s="13">
        <v>148511.69352776918</v>
      </c>
      <c r="C8237" s="10">
        <f t="shared" si="128"/>
        <v>37127.923381942295</v>
      </c>
      <c r="E8237" s="2"/>
    </row>
    <row r="8238" spans="1:5" x14ac:dyDescent="0.2">
      <c r="A8238" s="1" t="s">
        <v>8238</v>
      </c>
      <c r="B8238" s="13">
        <v>177148.59248776914</v>
      </c>
      <c r="C8238" s="10">
        <f t="shared" si="128"/>
        <v>44287.148121942286</v>
      </c>
      <c r="E8238" s="2"/>
    </row>
    <row r="8239" spans="1:5" x14ac:dyDescent="0.2">
      <c r="A8239" s="1" t="s">
        <v>8239</v>
      </c>
      <c r="B8239" s="13">
        <v>207685.41380776913</v>
      </c>
      <c r="C8239" s="10">
        <f t="shared" si="128"/>
        <v>51921.353451942283</v>
      </c>
      <c r="E8239" s="2"/>
    </row>
    <row r="8240" spans="1:5" x14ac:dyDescent="0.2">
      <c r="A8240" s="1" t="s">
        <v>8240</v>
      </c>
      <c r="B8240" s="13">
        <v>222482.76580776912</v>
      </c>
      <c r="C8240" s="10">
        <f t="shared" si="128"/>
        <v>55620.691451942279</v>
      </c>
      <c r="E8240" s="2"/>
    </row>
    <row r="8241" spans="1:5" x14ac:dyDescent="0.2">
      <c r="A8241" s="1" t="s">
        <v>8241</v>
      </c>
      <c r="B8241" s="13">
        <v>221378.05744776913</v>
      </c>
      <c r="C8241" s="10">
        <f t="shared" si="128"/>
        <v>55344.514361942282</v>
      </c>
      <c r="E8241" s="2"/>
    </row>
    <row r="8242" spans="1:5" x14ac:dyDescent="0.2">
      <c r="A8242" s="1" t="s">
        <v>8242</v>
      </c>
      <c r="B8242" s="13">
        <v>216431.84600776914</v>
      </c>
      <c r="C8242" s="10">
        <f t="shared" si="128"/>
        <v>54107.961501942285</v>
      </c>
      <c r="E8242" s="2"/>
    </row>
    <row r="8243" spans="1:5" x14ac:dyDescent="0.2">
      <c r="A8243" s="1" t="s">
        <v>8243</v>
      </c>
      <c r="B8243" s="13">
        <v>211392.09684776916</v>
      </c>
      <c r="C8243" s="10">
        <f t="shared" si="128"/>
        <v>52848.024211942291</v>
      </c>
      <c r="E8243" s="2"/>
    </row>
    <row r="8244" spans="1:5" x14ac:dyDescent="0.2">
      <c r="A8244" s="1" t="s">
        <v>8244</v>
      </c>
      <c r="B8244" s="13">
        <v>204590.0482477691</v>
      </c>
      <c r="C8244" s="10">
        <f t="shared" si="128"/>
        <v>51147.512061942274</v>
      </c>
      <c r="E8244" s="2"/>
    </row>
    <row r="8245" spans="1:5" x14ac:dyDescent="0.2">
      <c r="A8245" s="1" t="s">
        <v>8245</v>
      </c>
      <c r="B8245" s="13">
        <v>196208.03224776915</v>
      </c>
      <c r="C8245" s="10">
        <f t="shared" si="128"/>
        <v>49052.008061942288</v>
      </c>
      <c r="E8245" s="2"/>
    </row>
    <row r="8246" spans="1:5" x14ac:dyDescent="0.2">
      <c r="A8246" s="1" t="s">
        <v>8246</v>
      </c>
      <c r="B8246" s="13">
        <v>194972.56444776917</v>
      </c>
      <c r="C8246" s="10">
        <f t="shared" si="128"/>
        <v>48743.141111942292</v>
      </c>
      <c r="E8246" s="2"/>
    </row>
    <row r="8247" spans="1:5" x14ac:dyDescent="0.2">
      <c r="A8247" s="1" t="s">
        <v>8247</v>
      </c>
      <c r="B8247" s="13">
        <v>201076.4335677691</v>
      </c>
      <c r="C8247" s="10">
        <f t="shared" si="128"/>
        <v>50269.108391942274</v>
      </c>
      <c r="E8247" s="2"/>
    </row>
    <row r="8248" spans="1:5" x14ac:dyDescent="0.2">
      <c r="A8248" s="1" t="s">
        <v>8248</v>
      </c>
      <c r="B8248" s="13">
        <v>209918.00848776914</v>
      </c>
      <c r="C8248" s="10">
        <f t="shared" si="128"/>
        <v>52479.502121942285</v>
      </c>
      <c r="E8248" s="2"/>
    </row>
    <row r="8249" spans="1:5" x14ac:dyDescent="0.2">
      <c r="A8249" s="1" t="s">
        <v>8249</v>
      </c>
      <c r="B8249" s="13">
        <v>221372.42796776909</v>
      </c>
      <c r="C8249" s="10">
        <f t="shared" si="128"/>
        <v>55343.106991942273</v>
      </c>
      <c r="E8249" s="2"/>
    </row>
    <row r="8250" spans="1:5" x14ac:dyDescent="0.2">
      <c r="A8250" s="1" t="s">
        <v>8250</v>
      </c>
      <c r="B8250" s="13">
        <v>219006.18620776915</v>
      </c>
      <c r="C8250" s="10">
        <f t="shared" si="128"/>
        <v>54751.546551942287</v>
      </c>
      <c r="E8250" s="2"/>
    </row>
    <row r="8251" spans="1:5" x14ac:dyDescent="0.2">
      <c r="A8251" s="1" t="s">
        <v>8251</v>
      </c>
      <c r="B8251" s="13">
        <v>207311.61108776924</v>
      </c>
      <c r="C8251" s="10">
        <f t="shared" si="128"/>
        <v>51827.90277194231</v>
      </c>
      <c r="E8251" s="2"/>
    </row>
    <row r="8252" spans="1:5" x14ac:dyDescent="0.2">
      <c r="A8252" s="1" t="s">
        <v>8252</v>
      </c>
      <c r="B8252" s="13">
        <v>205272.93868776911</v>
      </c>
      <c r="C8252" s="10">
        <f t="shared" si="128"/>
        <v>51318.234671942279</v>
      </c>
      <c r="E8252" s="2"/>
    </row>
    <row r="8253" spans="1:5" x14ac:dyDescent="0.2">
      <c r="A8253" s="1" t="s">
        <v>8253</v>
      </c>
      <c r="B8253" s="13">
        <v>228361.93601141922</v>
      </c>
      <c r="C8253" s="10">
        <f t="shared" si="128"/>
        <v>57090.484002854806</v>
      </c>
      <c r="E8253" s="2"/>
    </row>
    <row r="8254" spans="1:5" x14ac:dyDescent="0.2">
      <c r="A8254" s="1" t="s">
        <v>8254</v>
      </c>
      <c r="B8254" s="13">
        <v>246916.88761141931</v>
      </c>
      <c r="C8254" s="10">
        <f t="shared" si="128"/>
        <v>61729.221902854828</v>
      </c>
      <c r="E8254" s="2"/>
    </row>
    <row r="8255" spans="1:5" x14ac:dyDescent="0.2">
      <c r="A8255" s="1" t="s">
        <v>8255</v>
      </c>
      <c r="B8255" s="13">
        <v>256389.70001141931</v>
      </c>
      <c r="C8255" s="10">
        <f t="shared" si="128"/>
        <v>64097.425002854827</v>
      </c>
      <c r="E8255" s="2"/>
    </row>
    <row r="8256" spans="1:5" x14ac:dyDescent="0.2">
      <c r="A8256" s="1" t="s">
        <v>8256</v>
      </c>
      <c r="B8256" s="13">
        <v>283138.50265141926</v>
      </c>
      <c r="C8256" s="10">
        <f t="shared" si="128"/>
        <v>70784.625662854814</v>
      </c>
      <c r="E8256" s="2"/>
    </row>
    <row r="8257" spans="1:5" x14ac:dyDescent="0.2">
      <c r="A8257" s="1" t="s">
        <v>8257</v>
      </c>
      <c r="B8257" s="13">
        <v>337073.28861141944</v>
      </c>
      <c r="C8257" s="10">
        <f t="shared" si="128"/>
        <v>84268.32215285486</v>
      </c>
      <c r="E8257" s="2"/>
    </row>
    <row r="8258" spans="1:5" x14ac:dyDescent="0.2">
      <c r="A8258" s="1" t="s">
        <v>8258</v>
      </c>
      <c r="B8258" s="13">
        <v>382806.70197141927</v>
      </c>
      <c r="C8258" s="10">
        <f t="shared" si="128"/>
        <v>95701.675492854818</v>
      </c>
      <c r="E8258" s="2"/>
    </row>
    <row r="8259" spans="1:5" x14ac:dyDescent="0.2">
      <c r="A8259" s="1" t="s">
        <v>8259</v>
      </c>
      <c r="B8259" s="13">
        <v>407152.34377141943</v>
      </c>
      <c r="C8259" s="10">
        <f t="shared" si="128"/>
        <v>101788.08594285486</v>
      </c>
      <c r="E8259" s="2"/>
    </row>
    <row r="8260" spans="1:5" x14ac:dyDescent="0.2">
      <c r="A8260" s="1" t="s">
        <v>8260</v>
      </c>
      <c r="B8260" s="13">
        <v>422514.86417141941</v>
      </c>
      <c r="C8260" s="10">
        <f t="shared" si="128"/>
        <v>105628.71604285485</v>
      </c>
      <c r="E8260" s="2"/>
    </row>
    <row r="8261" spans="1:5" x14ac:dyDescent="0.2">
      <c r="A8261" s="1" t="s">
        <v>8261</v>
      </c>
      <c r="B8261" s="13">
        <v>428167.56169141922</v>
      </c>
      <c r="C8261" s="10">
        <f t="shared" si="128"/>
        <v>107041.89042285481</v>
      </c>
      <c r="E8261" s="2"/>
    </row>
    <row r="8262" spans="1:5" x14ac:dyDescent="0.2">
      <c r="A8262" s="1" t="s">
        <v>8262</v>
      </c>
      <c r="B8262" s="13">
        <v>435133.68353141914</v>
      </c>
      <c r="C8262" s="10">
        <f t="shared" ref="C8262:C8325" si="129">B8262/4</f>
        <v>108783.42088285479</v>
      </c>
      <c r="E8262" s="2"/>
    </row>
    <row r="8263" spans="1:5" x14ac:dyDescent="0.2">
      <c r="A8263" s="1" t="s">
        <v>8263</v>
      </c>
      <c r="B8263" s="13">
        <v>422897.65165141935</v>
      </c>
      <c r="C8263" s="10">
        <f t="shared" si="129"/>
        <v>105724.41291285484</v>
      </c>
      <c r="E8263" s="2"/>
    </row>
    <row r="8264" spans="1:5" x14ac:dyDescent="0.2">
      <c r="A8264" s="1" t="s">
        <v>8264</v>
      </c>
      <c r="B8264" s="13">
        <v>396218.49833141931</v>
      </c>
      <c r="C8264" s="10">
        <f t="shared" si="129"/>
        <v>99054.624582854827</v>
      </c>
      <c r="E8264" s="2"/>
    </row>
    <row r="8265" spans="1:5" x14ac:dyDescent="0.2">
      <c r="A8265" s="1" t="s">
        <v>8265</v>
      </c>
      <c r="B8265" s="13">
        <v>362347.20253141917</v>
      </c>
      <c r="C8265" s="10">
        <f t="shared" si="129"/>
        <v>90586.800632854793</v>
      </c>
      <c r="E8265" s="2"/>
    </row>
    <row r="8266" spans="1:5" x14ac:dyDescent="0.2">
      <c r="A8266" s="1" t="s">
        <v>8266</v>
      </c>
      <c r="B8266" s="13">
        <v>323434.08489141928</v>
      </c>
      <c r="C8266" s="10">
        <f t="shared" si="129"/>
        <v>80858.521222854819</v>
      </c>
      <c r="E8266" s="2"/>
    </row>
    <row r="8267" spans="1:5" x14ac:dyDescent="0.2">
      <c r="A8267" s="1" t="s">
        <v>8267</v>
      </c>
      <c r="B8267" s="13">
        <v>303775.32713141921</v>
      </c>
      <c r="C8267" s="10">
        <f t="shared" si="129"/>
        <v>75943.831782854802</v>
      </c>
      <c r="E8267" s="2"/>
    </row>
    <row r="8268" spans="1:5" x14ac:dyDescent="0.2">
      <c r="A8268" s="1" t="s">
        <v>8268</v>
      </c>
      <c r="B8268" s="13">
        <v>309643.09229141934</v>
      </c>
      <c r="C8268" s="10">
        <f t="shared" si="129"/>
        <v>77410.773072854834</v>
      </c>
      <c r="E8268" s="2"/>
    </row>
    <row r="8269" spans="1:5" x14ac:dyDescent="0.2">
      <c r="A8269" s="1" t="s">
        <v>8269</v>
      </c>
      <c r="B8269" s="13">
        <v>325891.33237141941</v>
      </c>
      <c r="C8269" s="10">
        <f t="shared" si="129"/>
        <v>81472.833092854853</v>
      </c>
      <c r="E8269" s="2"/>
    </row>
    <row r="8270" spans="1:5" x14ac:dyDescent="0.2">
      <c r="A8270" s="1" t="s">
        <v>8270</v>
      </c>
      <c r="B8270" s="13">
        <v>350856.02585141931</v>
      </c>
      <c r="C8270" s="10">
        <f t="shared" si="129"/>
        <v>87714.006462854828</v>
      </c>
      <c r="E8270" s="2"/>
    </row>
    <row r="8271" spans="1:5" x14ac:dyDescent="0.2">
      <c r="A8271" s="1" t="s">
        <v>8271</v>
      </c>
      <c r="B8271" s="13">
        <v>364280.80721141928</v>
      </c>
      <c r="C8271" s="10">
        <f t="shared" si="129"/>
        <v>91070.201802854819</v>
      </c>
      <c r="E8271" s="2"/>
    </row>
    <row r="8272" spans="1:5" x14ac:dyDescent="0.2">
      <c r="A8272" s="1" t="s">
        <v>8272</v>
      </c>
      <c r="B8272" s="13">
        <v>363686.97309141932</v>
      </c>
      <c r="C8272" s="10">
        <f t="shared" si="129"/>
        <v>90921.74327285483</v>
      </c>
      <c r="E8272" s="2"/>
    </row>
    <row r="8273" spans="1:5" x14ac:dyDescent="0.2">
      <c r="A8273" s="1" t="s">
        <v>8273</v>
      </c>
      <c r="B8273" s="13">
        <v>353551.7244114193</v>
      </c>
      <c r="C8273" s="10">
        <f t="shared" si="129"/>
        <v>88387.931102854825</v>
      </c>
      <c r="E8273" s="2"/>
    </row>
    <row r="8274" spans="1:5" x14ac:dyDescent="0.2">
      <c r="A8274" s="1" t="s">
        <v>8274</v>
      </c>
      <c r="B8274" s="13">
        <v>356115.85485141922</v>
      </c>
      <c r="C8274" s="10">
        <f t="shared" si="129"/>
        <v>89028.963712854806</v>
      </c>
      <c r="E8274" s="2"/>
    </row>
    <row r="8275" spans="1:5" x14ac:dyDescent="0.2">
      <c r="A8275" s="1" t="s">
        <v>8275</v>
      </c>
      <c r="B8275" s="13">
        <v>368840.1732114192</v>
      </c>
      <c r="C8275" s="10">
        <f t="shared" si="129"/>
        <v>92210.0433028548</v>
      </c>
      <c r="E8275" s="2"/>
    </row>
    <row r="8276" spans="1:5" x14ac:dyDescent="0.2">
      <c r="A8276" s="1" t="s">
        <v>8276</v>
      </c>
      <c r="B8276" s="13">
        <v>388336.93283141922</v>
      </c>
      <c r="C8276" s="10">
        <f t="shared" si="129"/>
        <v>97084.233207854806</v>
      </c>
      <c r="E8276" s="2"/>
    </row>
    <row r="8277" spans="1:5" x14ac:dyDescent="0.2">
      <c r="A8277" s="1" t="s">
        <v>8277</v>
      </c>
      <c r="B8277" s="13">
        <v>412292.6395514193</v>
      </c>
      <c r="C8277" s="10">
        <f t="shared" si="129"/>
        <v>103073.15988785482</v>
      </c>
      <c r="E8277" s="2"/>
    </row>
    <row r="8278" spans="1:5" x14ac:dyDescent="0.2">
      <c r="A8278" s="1" t="s">
        <v>8278</v>
      </c>
      <c r="B8278" s="13">
        <v>419271.07707141933</v>
      </c>
      <c r="C8278" s="10">
        <f t="shared" si="129"/>
        <v>104817.76926785483</v>
      </c>
      <c r="E8278" s="2"/>
    </row>
    <row r="8279" spans="1:5" x14ac:dyDescent="0.2">
      <c r="A8279" s="1" t="s">
        <v>8279</v>
      </c>
      <c r="B8279" s="13">
        <v>448595.26261141914</v>
      </c>
      <c r="C8279" s="10">
        <f t="shared" si="129"/>
        <v>112148.81565285478</v>
      </c>
      <c r="E8279" s="2"/>
    </row>
    <row r="8280" spans="1:5" x14ac:dyDescent="0.2">
      <c r="A8280" s="1" t="s">
        <v>8280</v>
      </c>
      <c r="B8280" s="13">
        <v>483163.9967114192</v>
      </c>
      <c r="C8280" s="10">
        <f t="shared" si="129"/>
        <v>120790.9991778548</v>
      </c>
      <c r="E8280" s="2"/>
    </row>
    <row r="8281" spans="1:5" x14ac:dyDescent="0.2">
      <c r="A8281" s="1" t="s">
        <v>8281</v>
      </c>
      <c r="B8281" s="13">
        <v>489903.51205141935</v>
      </c>
      <c r="C8281" s="10">
        <f t="shared" si="129"/>
        <v>122475.87801285484</v>
      </c>
      <c r="E8281" s="2"/>
    </row>
    <row r="8282" spans="1:5" x14ac:dyDescent="0.2">
      <c r="A8282" s="1" t="s">
        <v>8282</v>
      </c>
      <c r="B8282" s="13">
        <v>470909.23939141922</v>
      </c>
      <c r="C8282" s="10">
        <f t="shared" si="129"/>
        <v>117727.30984785481</v>
      </c>
      <c r="E8282" s="2"/>
    </row>
    <row r="8283" spans="1:5" x14ac:dyDescent="0.2">
      <c r="A8283" s="1" t="s">
        <v>8283</v>
      </c>
      <c r="B8283" s="13">
        <v>463143.76939141919</v>
      </c>
      <c r="C8283" s="10">
        <f t="shared" si="129"/>
        <v>115785.9423478548</v>
      </c>
      <c r="E8283" s="2"/>
    </row>
    <row r="8284" spans="1:5" x14ac:dyDescent="0.2">
      <c r="A8284" s="1" t="s">
        <v>8284</v>
      </c>
      <c r="B8284" s="13">
        <v>457054.3548314193</v>
      </c>
      <c r="C8284" s="10">
        <f t="shared" si="129"/>
        <v>114263.58870785483</v>
      </c>
      <c r="E8284" s="2"/>
    </row>
    <row r="8285" spans="1:5" x14ac:dyDescent="0.2">
      <c r="A8285" s="1" t="s">
        <v>8285</v>
      </c>
      <c r="B8285" s="13">
        <v>477386.05260776903</v>
      </c>
      <c r="C8285" s="10">
        <f t="shared" si="129"/>
        <v>119346.51315194226</v>
      </c>
      <c r="E8285" s="2"/>
    </row>
    <row r="8286" spans="1:5" x14ac:dyDescent="0.2">
      <c r="A8286" s="1" t="s">
        <v>8286</v>
      </c>
      <c r="B8286" s="13">
        <v>479636.43384776911</v>
      </c>
      <c r="C8286" s="10">
        <f t="shared" si="129"/>
        <v>119909.10846194228</v>
      </c>
      <c r="E8286" s="2"/>
    </row>
    <row r="8287" spans="1:5" x14ac:dyDescent="0.2">
      <c r="A8287" s="1" t="s">
        <v>8287</v>
      </c>
      <c r="B8287" s="13">
        <v>451126.96719776903</v>
      </c>
      <c r="C8287" s="10">
        <f t="shared" si="129"/>
        <v>112781.74179944226</v>
      </c>
      <c r="E8287" s="2"/>
    </row>
    <row r="8288" spans="1:5" x14ac:dyDescent="0.2">
      <c r="A8288" s="1" t="s">
        <v>8288</v>
      </c>
      <c r="B8288" s="13">
        <v>447252.68419776909</v>
      </c>
      <c r="C8288" s="10">
        <f t="shared" si="129"/>
        <v>111813.17104944227</v>
      </c>
      <c r="E8288" s="2"/>
    </row>
    <row r="8289" spans="1:5" x14ac:dyDescent="0.2">
      <c r="A8289" s="1" t="s">
        <v>8289</v>
      </c>
      <c r="B8289" s="13">
        <v>445974.437487769</v>
      </c>
      <c r="C8289" s="10">
        <f t="shared" si="129"/>
        <v>111493.60937194225</v>
      </c>
      <c r="E8289" s="2"/>
    </row>
    <row r="8290" spans="1:5" x14ac:dyDescent="0.2">
      <c r="A8290" s="1" t="s">
        <v>8290</v>
      </c>
      <c r="B8290" s="13">
        <v>461059.3789577689</v>
      </c>
      <c r="C8290" s="10">
        <f t="shared" si="129"/>
        <v>115264.84473944223</v>
      </c>
      <c r="E8290" s="2"/>
    </row>
    <row r="8291" spans="1:5" x14ac:dyDescent="0.2">
      <c r="A8291" s="1" t="s">
        <v>8291</v>
      </c>
      <c r="B8291" s="13">
        <v>440288.99690776918</v>
      </c>
      <c r="C8291" s="10">
        <f t="shared" si="129"/>
        <v>110072.24922694229</v>
      </c>
      <c r="E8291" s="2"/>
    </row>
    <row r="8292" spans="1:5" x14ac:dyDescent="0.2">
      <c r="A8292" s="1" t="s">
        <v>8292</v>
      </c>
      <c r="B8292" s="13">
        <v>430948.61360776908</v>
      </c>
      <c r="C8292" s="10">
        <f t="shared" si="129"/>
        <v>107737.15340194227</v>
      </c>
      <c r="E8292" s="2"/>
    </row>
    <row r="8293" spans="1:5" x14ac:dyDescent="0.2">
      <c r="A8293" s="1" t="s">
        <v>8293</v>
      </c>
      <c r="B8293" s="13">
        <v>406850.45524776907</v>
      </c>
      <c r="C8293" s="10">
        <f t="shared" si="129"/>
        <v>101712.61381194227</v>
      </c>
      <c r="E8293" s="2"/>
    </row>
    <row r="8294" spans="1:5" x14ac:dyDescent="0.2">
      <c r="A8294" s="1" t="s">
        <v>8294</v>
      </c>
      <c r="B8294" s="13">
        <v>356490.40547776909</v>
      </c>
      <c r="C8294" s="10">
        <f t="shared" si="129"/>
        <v>89122.601369442273</v>
      </c>
      <c r="E8294" s="2"/>
    </row>
    <row r="8295" spans="1:5" x14ac:dyDescent="0.2">
      <c r="A8295" s="1" t="s">
        <v>8295</v>
      </c>
      <c r="B8295" s="13">
        <v>332100.6642277693</v>
      </c>
      <c r="C8295" s="10">
        <f t="shared" si="129"/>
        <v>83025.166056942326</v>
      </c>
      <c r="E8295" s="2"/>
    </row>
    <row r="8296" spans="1:5" x14ac:dyDescent="0.2">
      <c r="A8296" s="1" t="s">
        <v>8296</v>
      </c>
      <c r="B8296" s="13">
        <v>354564.81765776908</v>
      </c>
      <c r="C8296" s="10">
        <f t="shared" si="129"/>
        <v>88641.204414442269</v>
      </c>
      <c r="E8296" s="2"/>
    </row>
    <row r="8297" spans="1:5" x14ac:dyDescent="0.2">
      <c r="A8297" s="1" t="s">
        <v>8297</v>
      </c>
      <c r="B8297" s="13">
        <v>362855.1800077692</v>
      </c>
      <c r="C8297" s="10">
        <f t="shared" si="129"/>
        <v>90713.795001942301</v>
      </c>
      <c r="E8297" s="2"/>
    </row>
    <row r="8298" spans="1:5" x14ac:dyDescent="0.2">
      <c r="A8298" s="1" t="s">
        <v>8298</v>
      </c>
      <c r="B8298" s="13">
        <v>383045.67713776912</v>
      </c>
      <c r="C8298" s="10">
        <f t="shared" si="129"/>
        <v>95761.41928444228</v>
      </c>
      <c r="E8298" s="2"/>
    </row>
    <row r="8299" spans="1:5" x14ac:dyDescent="0.2">
      <c r="A8299" s="1" t="s">
        <v>8299</v>
      </c>
      <c r="B8299" s="13">
        <v>362007.86379776895</v>
      </c>
      <c r="C8299" s="10">
        <f t="shared" si="129"/>
        <v>90501.965949442238</v>
      </c>
      <c r="E8299" s="2"/>
    </row>
    <row r="8300" spans="1:5" x14ac:dyDescent="0.2">
      <c r="A8300" s="1" t="s">
        <v>8300</v>
      </c>
      <c r="B8300" s="13">
        <v>328977.53375776904</v>
      </c>
      <c r="C8300" s="10">
        <f t="shared" si="129"/>
        <v>82244.383439442259</v>
      </c>
      <c r="E8300" s="2"/>
    </row>
    <row r="8301" spans="1:5" x14ac:dyDescent="0.2">
      <c r="A8301" s="1" t="s">
        <v>8301</v>
      </c>
      <c r="B8301" s="13">
        <v>312929.38179776905</v>
      </c>
      <c r="C8301" s="10">
        <f t="shared" si="129"/>
        <v>78232.345449442262</v>
      </c>
      <c r="E8301" s="2"/>
    </row>
    <row r="8302" spans="1:5" x14ac:dyDescent="0.2">
      <c r="A8302" s="1" t="s">
        <v>8302</v>
      </c>
      <c r="B8302" s="13">
        <v>282502.94642776909</v>
      </c>
      <c r="C8302" s="10">
        <f t="shared" si="129"/>
        <v>70625.736606942271</v>
      </c>
      <c r="E8302" s="2"/>
    </row>
    <row r="8303" spans="1:5" x14ac:dyDescent="0.2">
      <c r="A8303" s="1" t="s">
        <v>8303</v>
      </c>
      <c r="B8303" s="13">
        <v>259426.77058776916</v>
      </c>
      <c r="C8303" s="10">
        <f t="shared" si="129"/>
        <v>64856.692646942291</v>
      </c>
      <c r="E8303" s="2"/>
    </row>
    <row r="8304" spans="1:5" x14ac:dyDescent="0.2">
      <c r="A8304" s="1" t="s">
        <v>8304</v>
      </c>
      <c r="B8304" s="13">
        <v>230966.67748776919</v>
      </c>
      <c r="C8304" s="10">
        <f t="shared" si="129"/>
        <v>57741.669371942298</v>
      </c>
      <c r="E8304" s="2"/>
    </row>
    <row r="8305" spans="1:5" x14ac:dyDescent="0.2">
      <c r="A8305" s="1" t="s">
        <v>8305</v>
      </c>
      <c r="B8305" s="13">
        <v>208397.96307776912</v>
      </c>
      <c r="C8305" s="10">
        <f t="shared" si="129"/>
        <v>52099.49076944228</v>
      </c>
      <c r="E8305" s="2"/>
    </row>
    <row r="8306" spans="1:5" x14ac:dyDescent="0.2">
      <c r="A8306" s="1" t="s">
        <v>8306</v>
      </c>
      <c r="B8306" s="13">
        <v>178505.13112776913</v>
      </c>
      <c r="C8306" s="10">
        <f t="shared" si="129"/>
        <v>44626.282781942282</v>
      </c>
      <c r="E8306" s="2"/>
    </row>
    <row r="8307" spans="1:5" x14ac:dyDescent="0.2">
      <c r="A8307" s="1" t="s">
        <v>8307</v>
      </c>
      <c r="B8307" s="13">
        <v>166068.77427776912</v>
      </c>
      <c r="C8307" s="10">
        <f t="shared" si="129"/>
        <v>41517.193569442279</v>
      </c>
      <c r="E8307" s="2"/>
    </row>
    <row r="8308" spans="1:5" x14ac:dyDescent="0.2">
      <c r="A8308" s="1" t="s">
        <v>8308</v>
      </c>
      <c r="B8308" s="13">
        <v>148522.46876776914</v>
      </c>
      <c r="C8308" s="10">
        <f t="shared" si="129"/>
        <v>37130.617191942285</v>
      </c>
      <c r="E8308" s="2"/>
    </row>
    <row r="8309" spans="1:5" x14ac:dyDescent="0.2">
      <c r="A8309" s="1" t="s">
        <v>8309</v>
      </c>
      <c r="B8309" s="13">
        <v>128067.38866776915</v>
      </c>
      <c r="C8309" s="10">
        <f t="shared" si="129"/>
        <v>32016.847166942287</v>
      </c>
      <c r="E8309" s="2"/>
    </row>
    <row r="8310" spans="1:5" x14ac:dyDescent="0.2">
      <c r="A8310" s="1" t="s">
        <v>8310</v>
      </c>
      <c r="B8310" s="13">
        <v>121636.79592776913</v>
      </c>
      <c r="C8310" s="10">
        <f t="shared" si="129"/>
        <v>30409.198981942282</v>
      </c>
      <c r="E8310" s="2"/>
    </row>
    <row r="8311" spans="1:5" x14ac:dyDescent="0.2">
      <c r="A8311" s="1" t="s">
        <v>8311</v>
      </c>
      <c r="B8311" s="13">
        <v>108972.71525776916</v>
      </c>
      <c r="C8311" s="10">
        <f t="shared" si="129"/>
        <v>27243.17881444229</v>
      </c>
      <c r="E8311" s="2"/>
    </row>
    <row r="8312" spans="1:5" x14ac:dyDescent="0.2">
      <c r="A8312" s="1" t="s">
        <v>8312</v>
      </c>
      <c r="B8312" s="13">
        <v>105309.67835776914</v>
      </c>
      <c r="C8312" s="10">
        <f t="shared" si="129"/>
        <v>26327.419589442285</v>
      </c>
      <c r="E8312" s="2"/>
    </row>
    <row r="8313" spans="1:5" x14ac:dyDescent="0.2">
      <c r="A8313" s="1" t="s">
        <v>8313</v>
      </c>
      <c r="B8313" s="13">
        <v>105688.32329776911</v>
      </c>
      <c r="C8313" s="10">
        <f t="shared" si="129"/>
        <v>26422.080824442277</v>
      </c>
      <c r="E8313" s="2"/>
    </row>
    <row r="8314" spans="1:5" x14ac:dyDescent="0.2">
      <c r="A8314" s="1" t="s">
        <v>8314</v>
      </c>
      <c r="B8314" s="13">
        <v>99707.850417769107</v>
      </c>
      <c r="C8314" s="10">
        <f t="shared" si="129"/>
        <v>24926.962604442277</v>
      </c>
      <c r="E8314" s="2"/>
    </row>
    <row r="8315" spans="1:5" x14ac:dyDescent="0.2">
      <c r="A8315" s="1" t="s">
        <v>8315</v>
      </c>
      <c r="B8315" s="13">
        <v>93396.105717769111</v>
      </c>
      <c r="C8315" s="10">
        <f t="shared" si="129"/>
        <v>23349.026429442278</v>
      </c>
      <c r="E8315" s="2"/>
    </row>
    <row r="8316" spans="1:5" x14ac:dyDescent="0.2">
      <c r="A8316" s="1" t="s">
        <v>8316</v>
      </c>
      <c r="B8316" s="13">
        <v>90630.600477769112</v>
      </c>
      <c r="C8316" s="10">
        <f t="shared" si="129"/>
        <v>22657.650119442278</v>
      </c>
      <c r="E8316" s="2"/>
    </row>
    <row r="8317" spans="1:5" x14ac:dyDescent="0.2">
      <c r="A8317" s="1" t="s">
        <v>8317</v>
      </c>
      <c r="B8317" s="13">
        <v>90184.885637769126</v>
      </c>
      <c r="C8317" s="10">
        <f t="shared" si="129"/>
        <v>22546.221409442282</v>
      </c>
      <c r="E8317" s="2"/>
    </row>
    <row r="8318" spans="1:5" x14ac:dyDescent="0.2">
      <c r="A8318" s="1" t="s">
        <v>8318</v>
      </c>
      <c r="B8318" s="13">
        <v>78322.257747769137</v>
      </c>
      <c r="C8318" s="10">
        <f t="shared" si="129"/>
        <v>19580.564436942284</v>
      </c>
      <c r="E8318" s="2"/>
    </row>
    <row r="8319" spans="1:5" x14ac:dyDescent="0.2">
      <c r="A8319" s="1" t="s">
        <v>8319</v>
      </c>
      <c r="B8319" s="13">
        <v>69864.68050776911</v>
      </c>
      <c r="C8319" s="10">
        <f t="shared" si="129"/>
        <v>17466.170126942277</v>
      </c>
      <c r="E8319" s="2"/>
    </row>
    <row r="8320" spans="1:5" x14ac:dyDescent="0.2">
      <c r="A8320" s="1" t="s">
        <v>8320</v>
      </c>
      <c r="B8320" s="13">
        <v>68484.330057769126</v>
      </c>
      <c r="C8320" s="10">
        <f t="shared" si="129"/>
        <v>17121.082514442282</v>
      </c>
      <c r="E8320" s="2"/>
    </row>
    <row r="8321" spans="1:5" x14ac:dyDescent="0.2">
      <c r="A8321" s="1" t="s">
        <v>8321</v>
      </c>
      <c r="B8321" s="13">
        <v>71737.885137769117</v>
      </c>
      <c r="C8321" s="10">
        <f t="shared" si="129"/>
        <v>17934.471284442279</v>
      </c>
      <c r="E8321" s="2"/>
    </row>
    <row r="8322" spans="1:5" x14ac:dyDescent="0.2">
      <c r="A8322" s="1" t="s">
        <v>8322</v>
      </c>
      <c r="B8322" s="13">
        <v>78450.593767769125</v>
      </c>
      <c r="C8322" s="10">
        <f t="shared" si="129"/>
        <v>19612.648441942281</v>
      </c>
      <c r="E8322" s="2"/>
    </row>
    <row r="8323" spans="1:5" x14ac:dyDescent="0.2">
      <c r="A8323" s="1" t="s">
        <v>8323</v>
      </c>
      <c r="B8323" s="13">
        <v>80452.33737776913</v>
      </c>
      <c r="C8323" s="10">
        <f t="shared" si="129"/>
        <v>20113.084344442283</v>
      </c>
      <c r="E8323" s="2"/>
    </row>
    <row r="8324" spans="1:5" x14ac:dyDescent="0.2">
      <c r="A8324" s="1" t="s">
        <v>8324</v>
      </c>
      <c r="B8324" s="13">
        <v>76280.282207769123</v>
      </c>
      <c r="C8324" s="10">
        <f t="shared" si="129"/>
        <v>19070.070551942281</v>
      </c>
      <c r="E8324" s="2"/>
    </row>
    <row r="8325" spans="1:5" x14ac:dyDescent="0.2">
      <c r="A8325" s="1" t="s">
        <v>8325</v>
      </c>
      <c r="B8325" s="13">
        <v>73973.917867769138</v>
      </c>
      <c r="C8325" s="10">
        <f t="shared" si="129"/>
        <v>18493.479466942284</v>
      </c>
      <c r="E8325" s="2"/>
    </row>
    <row r="8326" spans="1:5" x14ac:dyDescent="0.2">
      <c r="A8326" s="1" t="s">
        <v>8326</v>
      </c>
      <c r="B8326" s="13">
        <v>72942.308937769121</v>
      </c>
      <c r="C8326" s="10">
        <f t="shared" ref="C8326:C8389" si="130">B8326/4</f>
        <v>18235.57723444228</v>
      </c>
      <c r="E8326" s="2"/>
    </row>
    <row r="8327" spans="1:5" x14ac:dyDescent="0.2">
      <c r="A8327" s="1" t="s">
        <v>8327</v>
      </c>
      <c r="B8327" s="13">
        <v>69908.992417769114</v>
      </c>
      <c r="C8327" s="10">
        <f t="shared" si="130"/>
        <v>17477.248104442278</v>
      </c>
      <c r="E8327" s="2"/>
    </row>
    <row r="8328" spans="1:5" x14ac:dyDescent="0.2">
      <c r="A8328" s="1" t="s">
        <v>8328</v>
      </c>
      <c r="B8328" s="13">
        <v>71912.948847769134</v>
      </c>
      <c r="C8328" s="10">
        <f t="shared" si="130"/>
        <v>17978.237211942283</v>
      </c>
      <c r="E8328" s="2"/>
    </row>
    <row r="8329" spans="1:5" x14ac:dyDescent="0.2">
      <c r="A8329" s="1" t="s">
        <v>8329</v>
      </c>
      <c r="B8329" s="13">
        <v>65853.904697769132</v>
      </c>
      <c r="C8329" s="10">
        <f t="shared" si="130"/>
        <v>16463.476174442283</v>
      </c>
      <c r="E8329" s="2"/>
    </row>
    <row r="8330" spans="1:5" x14ac:dyDescent="0.2">
      <c r="A8330" s="1" t="s">
        <v>8330</v>
      </c>
      <c r="B8330" s="13">
        <v>68081.644057769139</v>
      </c>
      <c r="C8330" s="10">
        <f t="shared" si="130"/>
        <v>17020.411014442285</v>
      </c>
      <c r="E8330" s="2"/>
    </row>
    <row r="8331" spans="1:5" x14ac:dyDescent="0.2">
      <c r="A8331" s="1" t="s">
        <v>8331</v>
      </c>
      <c r="B8331" s="13">
        <v>67893.228777769138</v>
      </c>
      <c r="C8331" s="10">
        <f t="shared" si="130"/>
        <v>16973.307194442285</v>
      </c>
      <c r="E8331" s="2"/>
    </row>
    <row r="8332" spans="1:5" x14ac:dyDescent="0.2">
      <c r="A8332" s="1" t="s">
        <v>8332</v>
      </c>
      <c r="B8332" s="13">
        <v>68591.958237769111</v>
      </c>
      <c r="C8332" s="10">
        <f t="shared" si="130"/>
        <v>17147.989559442278</v>
      </c>
      <c r="E8332" s="2"/>
    </row>
    <row r="8333" spans="1:5" x14ac:dyDescent="0.2">
      <c r="A8333" s="1" t="s">
        <v>8333</v>
      </c>
      <c r="B8333" s="13">
        <v>74414.812617769116</v>
      </c>
      <c r="C8333" s="10">
        <f t="shared" si="130"/>
        <v>18603.703154442279</v>
      </c>
      <c r="E8333" s="2"/>
    </row>
    <row r="8334" spans="1:5" x14ac:dyDescent="0.2">
      <c r="A8334" s="1" t="s">
        <v>8334</v>
      </c>
      <c r="B8334" s="13">
        <v>72514.92801776914</v>
      </c>
      <c r="C8334" s="10">
        <f t="shared" si="130"/>
        <v>18128.732004442285</v>
      </c>
      <c r="E8334" s="2"/>
    </row>
    <row r="8335" spans="1:5" x14ac:dyDescent="0.2">
      <c r="A8335" s="1" t="s">
        <v>8335</v>
      </c>
      <c r="B8335" s="13">
        <v>70182.67748776912</v>
      </c>
      <c r="C8335" s="10">
        <f t="shared" si="130"/>
        <v>17545.66937194228</v>
      </c>
      <c r="E8335" s="2"/>
    </row>
    <row r="8336" spans="1:5" x14ac:dyDescent="0.2">
      <c r="A8336" s="1" t="s">
        <v>8336</v>
      </c>
      <c r="B8336" s="13">
        <v>63350.916997769127</v>
      </c>
      <c r="C8336" s="10">
        <f t="shared" si="130"/>
        <v>15837.729249442282</v>
      </c>
      <c r="E8336" s="2"/>
    </row>
    <row r="8337" spans="1:5" x14ac:dyDescent="0.2">
      <c r="A8337" s="1" t="s">
        <v>8337</v>
      </c>
      <c r="B8337" s="13">
        <v>64077.042297769134</v>
      </c>
      <c r="C8337" s="10">
        <f t="shared" si="130"/>
        <v>16019.260574442284</v>
      </c>
      <c r="E8337" s="2"/>
    </row>
    <row r="8338" spans="1:5" x14ac:dyDescent="0.2">
      <c r="A8338" s="1" t="s">
        <v>8338</v>
      </c>
      <c r="B8338" s="13">
        <v>61663.975687769132</v>
      </c>
      <c r="C8338" s="10">
        <f t="shared" si="130"/>
        <v>15415.993921942283</v>
      </c>
      <c r="E8338" s="2"/>
    </row>
    <row r="8339" spans="1:5" x14ac:dyDescent="0.2">
      <c r="A8339" s="1" t="s">
        <v>8339</v>
      </c>
      <c r="B8339" s="13">
        <v>59642.454887769134</v>
      </c>
      <c r="C8339" s="10">
        <f t="shared" si="130"/>
        <v>14910.613721942284</v>
      </c>
      <c r="E8339" s="2"/>
    </row>
    <row r="8340" spans="1:5" x14ac:dyDescent="0.2">
      <c r="A8340" s="1" t="s">
        <v>8340</v>
      </c>
      <c r="B8340" s="13">
        <v>65951.89984776912</v>
      </c>
      <c r="C8340" s="10">
        <f t="shared" si="130"/>
        <v>16487.97496194228</v>
      </c>
      <c r="E8340" s="2"/>
    </row>
    <row r="8341" spans="1:5" x14ac:dyDescent="0.2">
      <c r="A8341" s="1" t="s">
        <v>8341</v>
      </c>
      <c r="B8341" s="13">
        <v>67211.347407769135</v>
      </c>
      <c r="C8341" s="10">
        <f t="shared" si="130"/>
        <v>16802.836851942284</v>
      </c>
      <c r="E8341" s="2"/>
    </row>
    <row r="8342" spans="1:5" x14ac:dyDescent="0.2">
      <c r="A8342" s="1" t="s">
        <v>8342</v>
      </c>
      <c r="B8342" s="13">
        <v>64351.797647769126</v>
      </c>
      <c r="C8342" s="10">
        <f t="shared" si="130"/>
        <v>16087.949411942282</v>
      </c>
      <c r="E8342" s="2"/>
    </row>
    <row r="8343" spans="1:5" x14ac:dyDescent="0.2">
      <c r="A8343" s="1" t="s">
        <v>8343</v>
      </c>
      <c r="B8343" s="13">
        <v>58834.804687769138</v>
      </c>
      <c r="C8343" s="10">
        <f t="shared" si="130"/>
        <v>14708.701171942284</v>
      </c>
      <c r="E8343" s="2"/>
    </row>
    <row r="8344" spans="1:5" x14ac:dyDescent="0.2">
      <c r="A8344" s="1" t="s">
        <v>8344</v>
      </c>
      <c r="B8344" s="13">
        <v>55836.772047769125</v>
      </c>
      <c r="C8344" s="10">
        <f t="shared" si="130"/>
        <v>13959.193011942281</v>
      </c>
      <c r="E8344" s="2"/>
    </row>
    <row r="8345" spans="1:5" x14ac:dyDescent="0.2">
      <c r="A8345" s="1" t="s">
        <v>8345</v>
      </c>
      <c r="B8345" s="13">
        <v>54424.934207769125</v>
      </c>
      <c r="C8345" s="10">
        <f t="shared" si="130"/>
        <v>13606.233551942281</v>
      </c>
      <c r="E8345" s="2"/>
    </row>
    <row r="8346" spans="1:5" x14ac:dyDescent="0.2">
      <c r="A8346" s="1" t="s">
        <v>8346</v>
      </c>
      <c r="B8346" s="13">
        <v>52193.047327769134</v>
      </c>
      <c r="C8346" s="10">
        <f t="shared" si="130"/>
        <v>13048.261831942284</v>
      </c>
      <c r="E8346" s="2"/>
    </row>
    <row r="8347" spans="1:5" x14ac:dyDescent="0.2">
      <c r="A8347" s="1" t="s">
        <v>8347</v>
      </c>
      <c r="B8347" s="13">
        <v>52069.639567769133</v>
      </c>
      <c r="C8347" s="10">
        <f t="shared" si="130"/>
        <v>13017.409891942283</v>
      </c>
      <c r="E8347" s="2"/>
    </row>
    <row r="8348" spans="1:5" x14ac:dyDescent="0.2">
      <c r="A8348" s="1" t="s">
        <v>8348</v>
      </c>
      <c r="B8348" s="13">
        <v>52053.366887769123</v>
      </c>
      <c r="C8348" s="10">
        <f t="shared" si="130"/>
        <v>13013.341721942281</v>
      </c>
      <c r="E8348" s="2"/>
    </row>
    <row r="8349" spans="1:5" x14ac:dyDescent="0.2">
      <c r="A8349" s="1" t="s">
        <v>8349</v>
      </c>
      <c r="B8349" s="13">
        <v>54818.566611419294</v>
      </c>
      <c r="C8349" s="10">
        <f t="shared" si="130"/>
        <v>13704.641652854823</v>
      </c>
      <c r="E8349" s="2"/>
    </row>
    <row r="8350" spans="1:5" x14ac:dyDescent="0.2">
      <c r="A8350" s="1" t="s">
        <v>8350</v>
      </c>
      <c r="B8350" s="13">
        <v>53648.249411419296</v>
      </c>
      <c r="C8350" s="10">
        <f t="shared" si="130"/>
        <v>13412.062352854824</v>
      </c>
      <c r="E8350" s="2"/>
    </row>
    <row r="8351" spans="1:5" x14ac:dyDescent="0.2">
      <c r="A8351" s="1" t="s">
        <v>8351</v>
      </c>
      <c r="B8351" s="13">
        <v>51693.305611419288</v>
      </c>
      <c r="C8351" s="10">
        <f t="shared" si="130"/>
        <v>12923.326402854822</v>
      </c>
      <c r="E8351" s="2"/>
    </row>
    <row r="8352" spans="1:5" x14ac:dyDescent="0.2">
      <c r="A8352" s="1" t="s">
        <v>8352</v>
      </c>
      <c r="B8352" s="13">
        <v>47380.154731419287</v>
      </c>
      <c r="C8352" s="10">
        <f t="shared" si="130"/>
        <v>11845.038682854822</v>
      </c>
      <c r="E8352" s="2"/>
    </row>
    <row r="8353" spans="1:5" x14ac:dyDescent="0.2">
      <c r="A8353" s="1" t="s">
        <v>8353</v>
      </c>
      <c r="B8353" s="13">
        <v>48377.842171419288</v>
      </c>
      <c r="C8353" s="10">
        <f t="shared" si="130"/>
        <v>12094.460542854822</v>
      </c>
      <c r="E8353" s="2"/>
    </row>
    <row r="8354" spans="1:5" x14ac:dyDescent="0.2">
      <c r="A8354" s="1" t="s">
        <v>8354</v>
      </c>
      <c r="B8354" s="13">
        <v>49383.673771419293</v>
      </c>
      <c r="C8354" s="10">
        <f t="shared" si="130"/>
        <v>12345.918442854823</v>
      </c>
      <c r="E8354" s="2"/>
    </row>
    <row r="8355" spans="1:5" x14ac:dyDescent="0.2">
      <c r="A8355" s="1" t="s">
        <v>8355</v>
      </c>
      <c r="B8355" s="13">
        <v>51239.281891419298</v>
      </c>
      <c r="C8355" s="10">
        <f t="shared" si="130"/>
        <v>12809.820472854824</v>
      </c>
      <c r="E8355" s="2"/>
    </row>
    <row r="8356" spans="1:5" x14ac:dyDescent="0.2">
      <c r="A8356" s="1" t="s">
        <v>8356</v>
      </c>
      <c r="B8356" s="13">
        <v>50117.646171419292</v>
      </c>
      <c r="C8356" s="10">
        <f t="shared" si="130"/>
        <v>12529.411542854823</v>
      </c>
      <c r="E8356" s="2"/>
    </row>
    <row r="8357" spans="1:5" x14ac:dyDescent="0.2">
      <c r="A8357" s="1" t="s">
        <v>8357</v>
      </c>
      <c r="B8357" s="13">
        <v>51218.692091419296</v>
      </c>
      <c r="C8357" s="10">
        <f t="shared" si="130"/>
        <v>12804.673022854824</v>
      </c>
      <c r="E8357" s="2"/>
    </row>
    <row r="8358" spans="1:5" x14ac:dyDescent="0.2">
      <c r="A8358" s="1" t="s">
        <v>8358</v>
      </c>
      <c r="B8358" s="13">
        <v>57599.699611419288</v>
      </c>
      <c r="C8358" s="10">
        <f t="shared" si="130"/>
        <v>14399.924902854822</v>
      </c>
      <c r="E8358" s="2"/>
    </row>
    <row r="8359" spans="1:5" x14ac:dyDescent="0.2">
      <c r="A8359" s="1" t="s">
        <v>8359</v>
      </c>
      <c r="B8359" s="13">
        <v>62925.444851419285</v>
      </c>
      <c r="C8359" s="10">
        <f t="shared" si="130"/>
        <v>15731.361212854821</v>
      </c>
      <c r="E8359" s="2"/>
    </row>
    <row r="8360" spans="1:5" x14ac:dyDescent="0.2">
      <c r="A8360" s="1" t="s">
        <v>8360</v>
      </c>
      <c r="B8360" s="13">
        <v>61228.75453141929</v>
      </c>
      <c r="C8360" s="10">
        <f t="shared" si="130"/>
        <v>15307.188632854823</v>
      </c>
      <c r="E8360" s="2"/>
    </row>
    <row r="8361" spans="1:5" x14ac:dyDescent="0.2">
      <c r="A8361" s="1" t="s">
        <v>8361</v>
      </c>
      <c r="B8361" s="13">
        <v>61308.524211419295</v>
      </c>
      <c r="C8361" s="10">
        <f t="shared" si="130"/>
        <v>15327.131052854824</v>
      </c>
      <c r="E8361" s="2"/>
    </row>
    <row r="8362" spans="1:5" x14ac:dyDescent="0.2">
      <c r="A8362" s="1" t="s">
        <v>8362</v>
      </c>
      <c r="B8362" s="13">
        <v>60722.265011419302</v>
      </c>
      <c r="C8362" s="10">
        <f t="shared" si="130"/>
        <v>15180.566252854826</v>
      </c>
      <c r="E8362" s="2"/>
    </row>
    <row r="8363" spans="1:5" x14ac:dyDescent="0.2">
      <c r="A8363" s="1" t="s">
        <v>8363</v>
      </c>
      <c r="B8363" s="13">
        <v>60775.241731419301</v>
      </c>
      <c r="C8363" s="10">
        <f t="shared" si="130"/>
        <v>15193.810432854825</v>
      </c>
      <c r="E8363" s="2"/>
    </row>
    <row r="8364" spans="1:5" x14ac:dyDescent="0.2">
      <c r="A8364" s="1" t="s">
        <v>8364</v>
      </c>
      <c r="B8364" s="13">
        <v>60661.085651419286</v>
      </c>
      <c r="C8364" s="10">
        <f t="shared" si="130"/>
        <v>15165.271412854821</v>
      </c>
      <c r="E8364" s="2"/>
    </row>
    <row r="8365" spans="1:5" x14ac:dyDescent="0.2">
      <c r="A8365" s="1" t="s">
        <v>8365</v>
      </c>
      <c r="B8365" s="13">
        <v>60245.666651419284</v>
      </c>
      <c r="C8365" s="10">
        <f t="shared" si="130"/>
        <v>15061.416662854821</v>
      </c>
      <c r="E8365" s="2"/>
    </row>
    <row r="8366" spans="1:5" x14ac:dyDescent="0.2">
      <c r="A8366" s="1" t="s">
        <v>8366</v>
      </c>
      <c r="B8366" s="13">
        <v>56855.960491419297</v>
      </c>
      <c r="C8366" s="10">
        <f t="shared" si="130"/>
        <v>14213.990122854824</v>
      </c>
      <c r="E8366" s="2"/>
    </row>
    <row r="8367" spans="1:5" x14ac:dyDescent="0.2">
      <c r="A8367" s="1" t="s">
        <v>8367</v>
      </c>
      <c r="B8367" s="13">
        <v>57122.665011419282</v>
      </c>
      <c r="C8367" s="10">
        <f t="shared" si="130"/>
        <v>14280.66625285482</v>
      </c>
      <c r="E8367" s="2"/>
    </row>
    <row r="8368" spans="1:5" x14ac:dyDescent="0.2">
      <c r="A8368" s="1" t="s">
        <v>8368</v>
      </c>
      <c r="B8368" s="13">
        <v>56962.087651419271</v>
      </c>
      <c r="C8368" s="10">
        <f t="shared" si="130"/>
        <v>14240.521912854818</v>
      </c>
      <c r="E8368" s="2"/>
    </row>
    <row r="8369" spans="1:5" x14ac:dyDescent="0.2">
      <c r="A8369" s="1" t="s">
        <v>8369</v>
      </c>
      <c r="B8369" s="13">
        <v>63864.036211419298</v>
      </c>
      <c r="C8369" s="10">
        <f t="shared" si="130"/>
        <v>15966.009052854824</v>
      </c>
      <c r="E8369" s="2"/>
    </row>
    <row r="8370" spans="1:5" x14ac:dyDescent="0.2">
      <c r="A8370" s="1" t="s">
        <v>8370</v>
      </c>
      <c r="B8370" s="13">
        <v>61667.583211419282</v>
      </c>
      <c r="C8370" s="10">
        <f t="shared" si="130"/>
        <v>15416.89580285482</v>
      </c>
      <c r="E8370" s="2"/>
    </row>
    <row r="8371" spans="1:5" x14ac:dyDescent="0.2">
      <c r="A8371" s="1" t="s">
        <v>8371</v>
      </c>
      <c r="B8371" s="13">
        <v>64057.9537314193</v>
      </c>
      <c r="C8371" s="10">
        <f t="shared" si="130"/>
        <v>16014.488432854825</v>
      </c>
      <c r="E8371" s="2"/>
    </row>
    <row r="8372" spans="1:5" x14ac:dyDescent="0.2">
      <c r="A8372" s="1" t="s">
        <v>8372</v>
      </c>
      <c r="B8372" s="13">
        <v>63621.002211419305</v>
      </c>
      <c r="C8372" s="10">
        <f t="shared" si="130"/>
        <v>15905.250552854826</v>
      </c>
      <c r="E8372" s="2"/>
    </row>
    <row r="8373" spans="1:5" x14ac:dyDescent="0.2">
      <c r="A8373" s="1" t="s">
        <v>8373</v>
      </c>
      <c r="B8373" s="13">
        <v>66448.337531419311</v>
      </c>
      <c r="C8373" s="10">
        <f t="shared" si="130"/>
        <v>16612.084382854828</v>
      </c>
      <c r="E8373" s="2"/>
    </row>
    <row r="8374" spans="1:5" x14ac:dyDescent="0.2">
      <c r="A8374" s="1" t="s">
        <v>8374</v>
      </c>
      <c r="B8374" s="13">
        <v>65056.349251419299</v>
      </c>
      <c r="C8374" s="10">
        <f t="shared" si="130"/>
        <v>16264.087312854825</v>
      </c>
      <c r="E8374" s="2"/>
    </row>
    <row r="8375" spans="1:5" x14ac:dyDescent="0.2">
      <c r="A8375" s="1" t="s">
        <v>8375</v>
      </c>
      <c r="B8375" s="13">
        <v>63804.298211419286</v>
      </c>
      <c r="C8375" s="10">
        <f t="shared" si="130"/>
        <v>15951.074552854821</v>
      </c>
      <c r="E8375" s="2"/>
    </row>
    <row r="8376" spans="1:5" x14ac:dyDescent="0.2">
      <c r="A8376" s="1" t="s">
        <v>8376</v>
      </c>
      <c r="B8376" s="13">
        <v>53189.853891419298</v>
      </c>
      <c r="C8376" s="10">
        <f t="shared" si="130"/>
        <v>13297.463472854824</v>
      </c>
      <c r="E8376" s="2"/>
    </row>
    <row r="8377" spans="1:5" x14ac:dyDescent="0.2">
      <c r="A8377" s="1" t="s">
        <v>8377</v>
      </c>
      <c r="B8377" s="13">
        <v>46121.590331419284</v>
      </c>
      <c r="C8377" s="10">
        <f t="shared" si="130"/>
        <v>11530.397582854821</v>
      </c>
      <c r="E8377" s="2"/>
    </row>
    <row r="8378" spans="1:5" x14ac:dyDescent="0.2">
      <c r="A8378" s="1" t="s">
        <v>8378</v>
      </c>
      <c r="B8378" s="13">
        <v>39749.523251419298</v>
      </c>
      <c r="C8378" s="10">
        <f t="shared" si="130"/>
        <v>9937.3808128548244</v>
      </c>
      <c r="E8378" s="2"/>
    </row>
    <row r="8379" spans="1:5" x14ac:dyDescent="0.2">
      <c r="A8379" s="1" t="s">
        <v>8379</v>
      </c>
      <c r="B8379" s="13">
        <v>37217.536451419299</v>
      </c>
      <c r="C8379" s="10">
        <f t="shared" si="130"/>
        <v>9304.3841128548247</v>
      </c>
      <c r="E8379" s="2"/>
    </row>
    <row r="8380" spans="1:5" x14ac:dyDescent="0.2">
      <c r="A8380" s="1" t="s">
        <v>8380</v>
      </c>
      <c r="B8380" s="13">
        <v>34200.513691419284</v>
      </c>
      <c r="C8380" s="10">
        <f t="shared" si="130"/>
        <v>8550.1284228548211</v>
      </c>
      <c r="E8380" s="2"/>
    </row>
    <row r="8381" spans="1:5" x14ac:dyDescent="0.2">
      <c r="A8381" s="1" t="s">
        <v>8381</v>
      </c>
      <c r="B8381" s="13">
        <v>29870.107047769132</v>
      </c>
      <c r="C8381" s="10">
        <f t="shared" si="130"/>
        <v>7467.526761942283</v>
      </c>
      <c r="E8381" s="2"/>
    </row>
    <row r="8382" spans="1:5" x14ac:dyDescent="0.2">
      <c r="A8382" s="1" t="s">
        <v>8382</v>
      </c>
      <c r="B8382" s="13">
        <v>25529.426647769127</v>
      </c>
      <c r="C8382" s="10">
        <f t="shared" si="130"/>
        <v>6382.3566619422818</v>
      </c>
      <c r="E8382" s="2"/>
    </row>
    <row r="8383" spans="1:5" x14ac:dyDescent="0.2">
      <c r="A8383" s="1" t="s">
        <v>8383</v>
      </c>
      <c r="B8383" s="13">
        <v>23613.565967769129</v>
      </c>
      <c r="C8383" s="10">
        <f t="shared" si="130"/>
        <v>5903.3914919422823</v>
      </c>
      <c r="E8383" s="2"/>
    </row>
    <row r="8384" spans="1:5" x14ac:dyDescent="0.2">
      <c r="A8384" s="1" t="s">
        <v>8384</v>
      </c>
      <c r="B8384" s="13">
        <v>22767.558567769123</v>
      </c>
      <c r="C8384" s="10">
        <f t="shared" si="130"/>
        <v>5691.8896419422808</v>
      </c>
      <c r="E8384" s="2"/>
    </row>
    <row r="8385" spans="1:5" x14ac:dyDescent="0.2">
      <c r="A8385" s="1" t="s">
        <v>8385</v>
      </c>
      <c r="B8385" s="13">
        <v>17099.633127769135</v>
      </c>
      <c r="C8385" s="10">
        <f t="shared" si="130"/>
        <v>4274.9082819422838</v>
      </c>
      <c r="E8385" s="2"/>
    </row>
    <row r="8386" spans="1:5" x14ac:dyDescent="0.2">
      <c r="A8386" s="1" t="s">
        <v>8386</v>
      </c>
      <c r="B8386" s="13">
        <v>10824.798927769127</v>
      </c>
      <c r="C8386" s="10">
        <f t="shared" si="130"/>
        <v>2706.1997319422817</v>
      </c>
      <c r="E8386" s="2"/>
    </row>
    <row r="8387" spans="1:5" x14ac:dyDescent="0.2">
      <c r="A8387" s="1" t="s">
        <v>8387</v>
      </c>
      <c r="B8387" s="13">
        <v>6836.8136477691287</v>
      </c>
      <c r="C8387" s="10">
        <f t="shared" si="130"/>
        <v>1709.2034119422822</v>
      </c>
      <c r="E8387" s="2"/>
    </row>
    <row r="8388" spans="1:5" x14ac:dyDescent="0.2">
      <c r="A8388" s="1" t="s">
        <v>8388</v>
      </c>
      <c r="B8388" s="13">
        <v>6163.7176477691291</v>
      </c>
      <c r="C8388" s="10">
        <f t="shared" si="130"/>
        <v>1540.9294119422823</v>
      </c>
      <c r="E8388" s="2"/>
    </row>
    <row r="8389" spans="1:5" x14ac:dyDescent="0.2">
      <c r="A8389" s="1" t="s">
        <v>8389</v>
      </c>
      <c r="B8389" s="13">
        <v>6593.5096477691277</v>
      </c>
      <c r="C8389" s="10">
        <f t="shared" si="130"/>
        <v>1648.3774119422819</v>
      </c>
      <c r="E8389" s="2"/>
    </row>
    <row r="8390" spans="1:5" x14ac:dyDescent="0.2">
      <c r="A8390" s="1" t="s">
        <v>8390</v>
      </c>
      <c r="B8390" s="13">
        <v>5457.3256477691284</v>
      </c>
      <c r="C8390" s="10">
        <f t="shared" ref="C8390:C8453" si="131">B8390/4</f>
        <v>1364.3314119422821</v>
      </c>
      <c r="E8390" s="2"/>
    </row>
    <row r="8391" spans="1:5" x14ac:dyDescent="0.2">
      <c r="A8391" s="1" t="s">
        <v>8391</v>
      </c>
      <c r="B8391" s="13">
        <v>3929.401647769128</v>
      </c>
      <c r="C8391" s="10">
        <f t="shared" si="131"/>
        <v>982.35041194228199</v>
      </c>
      <c r="E8391" s="2"/>
    </row>
    <row r="8392" spans="1:5" x14ac:dyDescent="0.2">
      <c r="A8392" s="1" t="s">
        <v>8392</v>
      </c>
      <c r="B8392" s="13">
        <v>3618.3316477691278</v>
      </c>
      <c r="C8392" s="10">
        <f t="shared" si="131"/>
        <v>904.58291194228195</v>
      </c>
      <c r="E8392" s="2"/>
    </row>
    <row r="8393" spans="1:5" x14ac:dyDescent="0.2">
      <c r="A8393" s="1" t="s">
        <v>8393</v>
      </c>
      <c r="B8393" s="13">
        <v>2778.1256477691277</v>
      </c>
      <c r="C8393" s="10">
        <f t="shared" si="131"/>
        <v>694.53141194228192</v>
      </c>
      <c r="E8393" s="2"/>
    </row>
    <row r="8394" spans="1:5" x14ac:dyDescent="0.2">
      <c r="A8394" s="1" t="s">
        <v>8394</v>
      </c>
      <c r="B8394" s="13">
        <v>2459.401647769128</v>
      </c>
      <c r="C8394" s="10">
        <f t="shared" si="131"/>
        <v>614.85041194228199</v>
      </c>
      <c r="E8394" s="2"/>
    </row>
    <row r="8395" spans="1:5" x14ac:dyDescent="0.2">
      <c r="A8395" s="1" t="s">
        <v>8395</v>
      </c>
      <c r="B8395" s="13">
        <v>2553.9456477691274</v>
      </c>
      <c r="C8395" s="10">
        <f t="shared" si="131"/>
        <v>638.48641194228185</v>
      </c>
      <c r="E8395" s="2"/>
    </row>
    <row r="8396" spans="1:5" x14ac:dyDescent="0.2">
      <c r="A8396" s="1" t="s">
        <v>8396</v>
      </c>
      <c r="B8396" s="13">
        <v>2576.1996477691278</v>
      </c>
      <c r="C8396" s="10">
        <f t="shared" si="131"/>
        <v>644.04991194228194</v>
      </c>
      <c r="E8396" s="2"/>
    </row>
    <row r="8397" spans="1:5" x14ac:dyDescent="0.2">
      <c r="A8397" s="1" t="s">
        <v>8397</v>
      </c>
      <c r="B8397" s="13">
        <v>1900.9996477691284</v>
      </c>
      <c r="C8397" s="10">
        <f t="shared" si="131"/>
        <v>475.2499119422821</v>
      </c>
      <c r="E8397" s="2"/>
    </row>
    <row r="8398" spans="1:5" x14ac:dyDescent="0.2">
      <c r="A8398" s="1" t="s">
        <v>8398</v>
      </c>
      <c r="B8398" s="13">
        <v>2371.5311677691279</v>
      </c>
      <c r="C8398" s="10">
        <f t="shared" si="131"/>
        <v>592.88279194228198</v>
      </c>
      <c r="E8398" s="2"/>
    </row>
    <row r="8399" spans="1:5" x14ac:dyDescent="0.2">
      <c r="A8399" s="1" t="s">
        <v>8399</v>
      </c>
      <c r="B8399" s="13">
        <v>3130.7281677691285</v>
      </c>
      <c r="C8399" s="10">
        <f t="shared" si="131"/>
        <v>782.68204194228213</v>
      </c>
      <c r="E8399" s="2"/>
    </row>
    <row r="8400" spans="1:5" x14ac:dyDescent="0.2">
      <c r="A8400" s="1" t="s">
        <v>8400</v>
      </c>
      <c r="B8400" s="13">
        <v>4520.1578077691283</v>
      </c>
      <c r="C8400" s="10">
        <f t="shared" si="131"/>
        <v>1130.0394519422821</v>
      </c>
      <c r="E8400" s="2"/>
    </row>
    <row r="8401" spans="1:5" x14ac:dyDescent="0.2">
      <c r="A8401" s="1" t="s">
        <v>8401</v>
      </c>
      <c r="B8401" s="13">
        <v>7116.2042077691285</v>
      </c>
      <c r="C8401" s="10">
        <f t="shared" si="131"/>
        <v>1779.0510519422821</v>
      </c>
      <c r="E8401" s="2"/>
    </row>
    <row r="8402" spans="1:5" x14ac:dyDescent="0.2">
      <c r="A8402" s="1" t="s">
        <v>8402</v>
      </c>
      <c r="B8402" s="13">
        <v>8967.1514477691289</v>
      </c>
      <c r="C8402" s="10">
        <f t="shared" si="131"/>
        <v>2241.7878619422822</v>
      </c>
      <c r="E8402" s="2"/>
    </row>
    <row r="8403" spans="1:5" x14ac:dyDescent="0.2">
      <c r="A8403" s="1" t="s">
        <v>8403</v>
      </c>
      <c r="B8403" s="13">
        <v>8871.8556877691262</v>
      </c>
      <c r="C8403" s="10">
        <f t="shared" si="131"/>
        <v>2217.9639219422816</v>
      </c>
      <c r="E8403" s="2"/>
    </row>
    <row r="8404" spans="1:5" x14ac:dyDescent="0.2">
      <c r="A8404" s="1" t="s">
        <v>8404</v>
      </c>
      <c r="B8404" s="13">
        <v>9598.318207769129</v>
      </c>
      <c r="C8404" s="10">
        <f t="shared" si="131"/>
        <v>2399.5795519422823</v>
      </c>
      <c r="E8404" s="2"/>
    </row>
    <row r="8405" spans="1:5" x14ac:dyDescent="0.2">
      <c r="A8405" s="1" t="s">
        <v>8405</v>
      </c>
      <c r="B8405" s="13">
        <v>9236.2592877691277</v>
      </c>
      <c r="C8405" s="10">
        <f t="shared" si="131"/>
        <v>2309.0648219422819</v>
      </c>
      <c r="E8405" s="2"/>
    </row>
    <row r="8406" spans="1:5" x14ac:dyDescent="0.2">
      <c r="A8406" s="1" t="s">
        <v>8406</v>
      </c>
      <c r="B8406" s="13">
        <v>10308.025367769129</v>
      </c>
      <c r="C8406" s="10">
        <f t="shared" si="131"/>
        <v>2577.0063419422822</v>
      </c>
      <c r="E8406" s="2"/>
    </row>
    <row r="8407" spans="1:5" x14ac:dyDescent="0.2">
      <c r="A8407" s="1" t="s">
        <v>8407</v>
      </c>
      <c r="B8407" s="13">
        <v>11939.828127769126</v>
      </c>
      <c r="C8407" s="10">
        <f t="shared" si="131"/>
        <v>2984.9570319422814</v>
      </c>
      <c r="E8407" s="2"/>
    </row>
    <row r="8408" spans="1:5" x14ac:dyDescent="0.2">
      <c r="A8408" s="1" t="s">
        <v>8408</v>
      </c>
      <c r="B8408" s="13">
        <v>13053.78880776913</v>
      </c>
      <c r="C8408" s="10">
        <f t="shared" si="131"/>
        <v>3263.4472019422824</v>
      </c>
      <c r="E8408" s="2"/>
    </row>
    <row r="8409" spans="1:5" x14ac:dyDescent="0.2">
      <c r="A8409" s="1" t="s">
        <v>8409</v>
      </c>
      <c r="B8409" s="13">
        <v>13084.651727769126</v>
      </c>
      <c r="C8409" s="10">
        <f t="shared" si="131"/>
        <v>3271.1629319422814</v>
      </c>
      <c r="E8409" s="2"/>
    </row>
    <row r="8410" spans="1:5" x14ac:dyDescent="0.2">
      <c r="A8410" s="1" t="s">
        <v>8410</v>
      </c>
      <c r="B8410" s="13">
        <v>12290.579967769127</v>
      </c>
      <c r="C8410" s="10">
        <f t="shared" si="131"/>
        <v>3072.6449919422816</v>
      </c>
      <c r="E8410" s="2"/>
    </row>
    <row r="8411" spans="1:5" x14ac:dyDescent="0.2">
      <c r="A8411" s="1" t="s">
        <v>8411</v>
      </c>
      <c r="B8411" s="13">
        <v>14345.259007769127</v>
      </c>
      <c r="C8411" s="10">
        <f t="shared" si="131"/>
        <v>3586.3147519422819</v>
      </c>
      <c r="E8411" s="2"/>
    </row>
    <row r="8412" spans="1:5" x14ac:dyDescent="0.2">
      <c r="A8412" s="1" t="s">
        <v>8412</v>
      </c>
      <c r="B8412" s="13">
        <v>15556.225727769128</v>
      </c>
      <c r="C8412" s="10">
        <f t="shared" si="131"/>
        <v>3889.056431942282</v>
      </c>
      <c r="E8412" s="2"/>
    </row>
    <row r="8413" spans="1:5" x14ac:dyDescent="0.2">
      <c r="A8413" s="1" t="s">
        <v>8413</v>
      </c>
      <c r="B8413" s="13">
        <v>22031.260687769129</v>
      </c>
      <c r="C8413" s="10">
        <f t="shared" si="131"/>
        <v>5507.8151719422822</v>
      </c>
      <c r="E8413" s="2"/>
    </row>
    <row r="8414" spans="1:5" x14ac:dyDescent="0.2">
      <c r="A8414" s="1" t="s">
        <v>8414</v>
      </c>
      <c r="B8414" s="13">
        <v>28344.211807769138</v>
      </c>
      <c r="C8414" s="10">
        <f t="shared" si="131"/>
        <v>7086.0529519422844</v>
      </c>
      <c r="E8414" s="2"/>
    </row>
    <row r="8415" spans="1:5" x14ac:dyDescent="0.2">
      <c r="A8415" s="1" t="s">
        <v>8415</v>
      </c>
      <c r="B8415" s="13">
        <v>30576.001887769118</v>
      </c>
      <c r="C8415" s="10">
        <f t="shared" si="131"/>
        <v>7644.0004719422795</v>
      </c>
      <c r="E8415" s="2"/>
    </row>
    <row r="8416" spans="1:5" x14ac:dyDescent="0.2">
      <c r="A8416" s="1" t="s">
        <v>8416</v>
      </c>
      <c r="B8416" s="13">
        <v>30976.238207769122</v>
      </c>
      <c r="C8416" s="10">
        <f t="shared" si="131"/>
        <v>7744.0595519422805</v>
      </c>
      <c r="E8416" s="2"/>
    </row>
    <row r="8417" spans="1:5" x14ac:dyDescent="0.2">
      <c r="A8417" s="1" t="s">
        <v>8417</v>
      </c>
      <c r="B8417" s="13">
        <v>37591.103047769131</v>
      </c>
      <c r="C8417" s="10">
        <f t="shared" si="131"/>
        <v>9397.7757619422828</v>
      </c>
      <c r="E8417" s="2"/>
    </row>
    <row r="8418" spans="1:5" x14ac:dyDescent="0.2">
      <c r="A8418" s="1" t="s">
        <v>8418</v>
      </c>
      <c r="B8418" s="13">
        <v>46768.530967769126</v>
      </c>
      <c r="C8418" s="10">
        <f t="shared" si="131"/>
        <v>11692.132741942281</v>
      </c>
      <c r="E8418" s="2"/>
    </row>
    <row r="8419" spans="1:5" x14ac:dyDescent="0.2">
      <c r="A8419" s="1" t="s">
        <v>8419</v>
      </c>
      <c r="B8419" s="13">
        <v>43334.006007769131</v>
      </c>
      <c r="C8419" s="10">
        <f t="shared" si="131"/>
        <v>10833.501501942283</v>
      </c>
      <c r="E8419" s="2"/>
    </row>
    <row r="8420" spans="1:5" x14ac:dyDescent="0.2">
      <c r="A8420" s="1" t="s">
        <v>8420</v>
      </c>
      <c r="B8420" s="13">
        <v>52634.057127769134</v>
      </c>
      <c r="C8420" s="10">
        <f t="shared" si="131"/>
        <v>13158.514281942284</v>
      </c>
      <c r="E8420" s="2"/>
    </row>
    <row r="8421" spans="1:5" x14ac:dyDescent="0.2">
      <c r="A8421" s="1" t="s">
        <v>8421</v>
      </c>
      <c r="B8421" s="13">
        <v>57219.252317769126</v>
      </c>
      <c r="C8421" s="10">
        <f t="shared" si="131"/>
        <v>14304.813079442281</v>
      </c>
      <c r="E8421" s="2"/>
    </row>
    <row r="8422" spans="1:5" x14ac:dyDescent="0.2">
      <c r="A8422" s="1" t="s">
        <v>8422</v>
      </c>
      <c r="B8422" s="13">
        <v>55210.288987769127</v>
      </c>
      <c r="C8422" s="10">
        <f t="shared" si="131"/>
        <v>13802.572246942282</v>
      </c>
      <c r="E8422" s="2"/>
    </row>
    <row r="8423" spans="1:5" x14ac:dyDescent="0.2">
      <c r="A8423" s="1" t="s">
        <v>8423</v>
      </c>
      <c r="B8423" s="13">
        <v>64313.399587769127</v>
      </c>
      <c r="C8423" s="10">
        <f t="shared" si="131"/>
        <v>16078.349896942282</v>
      </c>
      <c r="E8423" s="2"/>
    </row>
    <row r="8424" spans="1:5" x14ac:dyDescent="0.2">
      <c r="A8424" s="1" t="s">
        <v>8424</v>
      </c>
      <c r="B8424" s="13">
        <v>60796.619897769138</v>
      </c>
      <c r="C8424" s="10">
        <f t="shared" si="131"/>
        <v>15199.154974442285</v>
      </c>
      <c r="E8424" s="2"/>
    </row>
    <row r="8425" spans="1:5" x14ac:dyDescent="0.2">
      <c r="A8425" s="1" t="s">
        <v>8425</v>
      </c>
      <c r="B8425" s="13">
        <v>55185.841287769123</v>
      </c>
      <c r="C8425" s="10">
        <f t="shared" si="131"/>
        <v>13796.460321942281</v>
      </c>
      <c r="E8425" s="2"/>
    </row>
    <row r="8426" spans="1:5" x14ac:dyDescent="0.2">
      <c r="A8426" s="1" t="s">
        <v>8426</v>
      </c>
      <c r="B8426" s="13">
        <v>46656.777707769121</v>
      </c>
      <c r="C8426" s="10">
        <f t="shared" si="131"/>
        <v>11664.19442694228</v>
      </c>
      <c r="E8426" s="2"/>
    </row>
    <row r="8427" spans="1:5" x14ac:dyDescent="0.2">
      <c r="A8427" s="1" t="s">
        <v>8427</v>
      </c>
      <c r="B8427" s="13">
        <v>40916.167867769138</v>
      </c>
      <c r="C8427" s="10">
        <f t="shared" si="131"/>
        <v>10229.041966942284</v>
      </c>
      <c r="E8427" s="2"/>
    </row>
    <row r="8428" spans="1:5" x14ac:dyDescent="0.2">
      <c r="A8428" s="1" t="s">
        <v>8428</v>
      </c>
      <c r="B8428" s="13">
        <v>37613.855587769125</v>
      </c>
      <c r="C8428" s="10">
        <f t="shared" si="131"/>
        <v>9403.4638969422813</v>
      </c>
      <c r="E8428" s="2"/>
    </row>
    <row r="8429" spans="1:5" x14ac:dyDescent="0.2">
      <c r="A8429" s="1" t="s">
        <v>8429</v>
      </c>
      <c r="B8429" s="13">
        <v>40867.041977769128</v>
      </c>
      <c r="C8429" s="10">
        <f t="shared" si="131"/>
        <v>10216.760494442282</v>
      </c>
      <c r="E8429" s="2"/>
    </row>
    <row r="8430" spans="1:5" x14ac:dyDescent="0.2">
      <c r="A8430" s="1" t="s">
        <v>8430</v>
      </c>
      <c r="B8430" s="13">
        <v>47433.781127769129</v>
      </c>
      <c r="C8430" s="10">
        <f t="shared" si="131"/>
        <v>11858.445281942282</v>
      </c>
      <c r="E8430" s="2"/>
    </row>
    <row r="8431" spans="1:5" x14ac:dyDescent="0.2">
      <c r="A8431" s="1" t="s">
        <v>8431</v>
      </c>
      <c r="B8431" s="13">
        <v>58284.473167769131</v>
      </c>
      <c r="C8431" s="10">
        <f t="shared" si="131"/>
        <v>14571.118291942283</v>
      </c>
      <c r="E8431" s="2"/>
    </row>
    <row r="8432" spans="1:5" x14ac:dyDescent="0.2">
      <c r="A8432" s="1" t="s">
        <v>8432</v>
      </c>
      <c r="B8432" s="13">
        <v>85303.225287769135</v>
      </c>
      <c r="C8432" s="10">
        <f t="shared" si="131"/>
        <v>21325.806321942284</v>
      </c>
      <c r="E8432" s="2"/>
    </row>
    <row r="8433" spans="1:5" x14ac:dyDescent="0.2">
      <c r="A8433" s="1" t="s">
        <v>8433</v>
      </c>
      <c r="B8433" s="13">
        <v>113957.70648776913</v>
      </c>
      <c r="C8433" s="10">
        <f t="shared" si="131"/>
        <v>28489.426621942283</v>
      </c>
      <c r="E8433" s="2"/>
    </row>
    <row r="8434" spans="1:5" x14ac:dyDescent="0.2">
      <c r="A8434" s="1" t="s">
        <v>8434</v>
      </c>
      <c r="B8434" s="13">
        <v>137889.05256776916</v>
      </c>
      <c r="C8434" s="10">
        <f t="shared" si="131"/>
        <v>34472.263141942291</v>
      </c>
      <c r="E8434" s="2"/>
    </row>
    <row r="8435" spans="1:5" x14ac:dyDescent="0.2">
      <c r="A8435" s="1" t="s">
        <v>8435</v>
      </c>
      <c r="B8435" s="13">
        <v>149566.10524776916</v>
      </c>
      <c r="C8435" s="10">
        <f t="shared" si="131"/>
        <v>37391.526311942289</v>
      </c>
      <c r="E8435" s="2"/>
    </row>
    <row r="8436" spans="1:5" x14ac:dyDescent="0.2">
      <c r="A8436" s="1" t="s">
        <v>8436</v>
      </c>
      <c r="B8436" s="13">
        <v>165173.74060776917</v>
      </c>
      <c r="C8436" s="10">
        <f t="shared" si="131"/>
        <v>41293.435151942293</v>
      </c>
      <c r="E8436" s="2"/>
    </row>
    <row r="8437" spans="1:5" x14ac:dyDescent="0.2">
      <c r="A8437" s="1" t="s">
        <v>8437</v>
      </c>
      <c r="B8437" s="13">
        <v>169268.8227677691</v>
      </c>
      <c r="C8437" s="10">
        <f t="shared" si="131"/>
        <v>42317.205691942276</v>
      </c>
      <c r="E8437" s="2"/>
    </row>
    <row r="8438" spans="1:5" x14ac:dyDescent="0.2">
      <c r="A8438" s="1" t="s">
        <v>8438</v>
      </c>
      <c r="B8438" s="13">
        <v>184176.45513776911</v>
      </c>
      <c r="C8438" s="10">
        <f t="shared" si="131"/>
        <v>46044.113784442277</v>
      </c>
      <c r="E8438" s="2"/>
    </row>
    <row r="8439" spans="1:5" x14ac:dyDescent="0.2">
      <c r="A8439" s="1" t="s">
        <v>8439</v>
      </c>
      <c r="B8439" s="13">
        <v>246164.95341776914</v>
      </c>
      <c r="C8439" s="10">
        <f t="shared" si="131"/>
        <v>61541.238354442285</v>
      </c>
      <c r="E8439" s="2"/>
    </row>
    <row r="8440" spans="1:5" x14ac:dyDescent="0.2">
      <c r="A8440" s="1" t="s">
        <v>8440</v>
      </c>
      <c r="B8440" s="13">
        <v>291946.94300776906</v>
      </c>
      <c r="C8440" s="10">
        <f t="shared" si="131"/>
        <v>72986.735751942266</v>
      </c>
      <c r="E8440" s="2"/>
    </row>
    <row r="8441" spans="1:5" x14ac:dyDescent="0.2">
      <c r="A8441" s="1" t="s">
        <v>8441</v>
      </c>
      <c r="B8441" s="13">
        <v>277401.73621776915</v>
      </c>
      <c r="C8441" s="10">
        <f t="shared" si="131"/>
        <v>69350.434054442288</v>
      </c>
      <c r="E8441" s="2"/>
    </row>
    <row r="8442" spans="1:5" x14ac:dyDescent="0.2">
      <c r="A8442" s="1" t="s">
        <v>8442</v>
      </c>
      <c r="B8442" s="13">
        <v>262963.14977776911</v>
      </c>
      <c r="C8442" s="10">
        <f t="shared" si="131"/>
        <v>65740.787444442278</v>
      </c>
      <c r="E8442" s="2"/>
    </row>
    <row r="8443" spans="1:5" x14ac:dyDescent="0.2">
      <c r="A8443" s="1" t="s">
        <v>8443</v>
      </c>
      <c r="B8443" s="13">
        <v>274107.81928776909</v>
      </c>
      <c r="C8443" s="10">
        <f t="shared" si="131"/>
        <v>68526.954821942272</v>
      </c>
      <c r="E8443" s="2"/>
    </row>
    <row r="8444" spans="1:5" x14ac:dyDescent="0.2">
      <c r="A8444" s="1" t="s">
        <v>8444</v>
      </c>
      <c r="B8444" s="13">
        <v>286298.46704776905</v>
      </c>
      <c r="C8444" s="10">
        <f t="shared" si="131"/>
        <v>71574.616761942263</v>
      </c>
      <c r="E8444" s="2"/>
    </row>
    <row r="8445" spans="1:5" x14ac:dyDescent="0.2">
      <c r="A8445" s="1" t="s">
        <v>8445</v>
      </c>
      <c r="B8445" s="13">
        <v>258748.29363141934</v>
      </c>
      <c r="C8445" s="10">
        <f t="shared" si="131"/>
        <v>64687.073407854834</v>
      </c>
      <c r="E8445" s="2"/>
    </row>
    <row r="8446" spans="1:5" x14ac:dyDescent="0.2">
      <c r="A8446" s="1" t="s">
        <v>8446</v>
      </c>
      <c r="B8446" s="13">
        <v>243914.47365141928</v>
      </c>
      <c r="C8446" s="10">
        <f t="shared" si="131"/>
        <v>60978.618412854819</v>
      </c>
      <c r="E8446" s="2"/>
    </row>
    <row r="8447" spans="1:5" x14ac:dyDescent="0.2">
      <c r="A8447" s="1" t="s">
        <v>8447</v>
      </c>
      <c r="B8447" s="13">
        <v>230312.83586141927</v>
      </c>
      <c r="C8447" s="10">
        <f t="shared" si="131"/>
        <v>57578.208965354817</v>
      </c>
      <c r="E8447" s="2"/>
    </row>
    <row r="8448" spans="1:5" x14ac:dyDescent="0.2">
      <c r="A8448" s="1" t="s">
        <v>8448</v>
      </c>
      <c r="B8448" s="13">
        <v>229120.0336814193</v>
      </c>
      <c r="C8448" s="10">
        <f t="shared" si="131"/>
        <v>57280.008420354825</v>
      </c>
      <c r="E8448" s="2"/>
    </row>
    <row r="8449" spans="1:5" x14ac:dyDescent="0.2">
      <c r="A8449" s="1" t="s">
        <v>8449</v>
      </c>
      <c r="B8449" s="13">
        <v>250544.21950141934</v>
      </c>
      <c r="C8449" s="10">
        <f t="shared" si="131"/>
        <v>62636.054875354836</v>
      </c>
      <c r="E8449" s="2"/>
    </row>
    <row r="8450" spans="1:5" x14ac:dyDescent="0.2">
      <c r="A8450" s="1" t="s">
        <v>8450</v>
      </c>
      <c r="B8450" s="13">
        <v>298395.48296141921</v>
      </c>
      <c r="C8450" s="10">
        <f t="shared" si="131"/>
        <v>74598.870740354803</v>
      </c>
      <c r="E8450" s="2"/>
    </row>
    <row r="8451" spans="1:5" x14ac:dyDescent="0.2">
      <c r="A8451" s="1" t="s">
        <v>8451</v>
      </c>
      <c r="B8451" s="13">
        <v>366740.79800141923</v>
      </c>
      <c r="C8451" s="10">
        <f t="shared" si="131"/>
        <v>91685.199500354807</v>
      </c>
      <c r="E8451" s="2"/>
    </row>
    <row r="8452" spans="1:5" x14ac:dyDescent="0.2">
      <c r="A8452" s="1" t="s">
        <v>8452</v>
      </c>
      <c r="B8452" s="13">
        <v>418340.04976141918</v>
      </c>
      <c r="C8452" s="10">
        <f t="shared" si="131"/>
        <v>104585.0124403548</v>
      </c>
      <c r="E8452" s="2"/>
    </row>
    <row r="8453" spans="1:5" x14ac:dyDescent="0.2">
      <c r="A8453" s="1" t="s">
        <v>8453</v>
      </c>
      <c r="B8453" s="13">
        <v>444131.97793141933</v>
      </c>
      <c r="C8453" s="10">
        <f t="shared" si="131"/>
        <v>111032.99448285483</v>
      </c>
      <c r="E8453" s="2"/>
    </row>
    <row r="8454" spans="1:5" x14ac:dyDescent="0.2">
      <c r="A8454" s="1" t="s">
        <v>8454</v>
      </c>
      <c r="B8454" s="13">
        <v>477960.02389141929</v>
      </c>
      <c r="C8454" s="10">
        <f t="shared" ref="C8454:C8517" si="132">B8454/4</f>
        <v>119490.00597285482</v>
      </c>
      <c r="E8454" s="2"/>
    </row>
    <row r="8455" spans="1:5" x14ac:dyDescent="0.2">
      <c r="A8455" s="1" t="s">
        <v>8455</v>
      </c>
      <c r="B8455" s="13">
        <v>507864.00779141928</v>
      </c>
      <c r="C8455" s="10">
        <f t="shared" si="132"/>
        <v>126966.00194785482</v>
      </c>
      <c r="E8455" s="2"/>
    </row>
    <row r="8456" spans="1:5" x14ac:dyDescent="0.2">
      <c r="A8456" s="1" t="s">
        <v>8456</v>
      </c>
      <c r="B8456" s="13">
        <v>537089.68019141909</v>
      </c>
      <c r="C8456" s="10">
        <f t="shared" si="132"/>
        <v>134272.42004785477</v>
      </c>
      <c r="E8456" s="2"/>
    </row>
    <row r="8457" spans="1:5" x14ac:dyDescent="0.2">
      <c r="A8457" s="1" t="s">
        <v>8457</v>
      </c>
      <c r="B8457" s="13">
        <v>585532.55775141914</v>
      </c>
      <c r="C8457" s="10">
        <f t="shared" si="132"/>
        <v>146383.13943785478</v>
      </c>
      <c r="E8457" s="2"/>
    </row>
    <row r="8458" spans="1:5" x14ac:dyDescent="0.2">
      <c r="A8458" s="1" t="s">
        <v>8458</v>
      </c>
      <c r="B8458" s="13">
        <v>637963.78008141916</v>
      </c>
      <c r="C8458" s="10">
        <f t="shared" si="132"/>
        <v>159490.94502035479</v>
      </c>
      <c r="E8458" s="2"/>
    </row>
    <row r="8459" spans="1:5" x14ac:dyDescent="0.2">
      <c r="A8459" s="1" t="s">
        <v>8459</v>
      </c>
      <c r="B8459" s="13">
        <v>690732.79590141948</v>
      </c>
      <c r="C8459" s="10">
        <f t="shared" si="132"/>
        <v>172683.19897535487</v>
      </c>
      <c r="E8459" s="2"/>
    </row>
    <row r="8460" spans="1:5" x14ac:dyDescent="0.2">
      <c r="A8460" s="1" t="s">
        <v>8460</v>
      </c>
      <c r="B8460" s="13">
        <v>779364.1714914192</v>
      </c>
      <c r="C8460" s="10">
        <f t="shared" si="132"/>
        <v>194841.0428728548</v>
      </c>
      <c r="E8460" s="2"/>
    </row>
    <row r="8461" spans="1:5" x14ac:dyDescent="0.2">
      <c r="A8461" s="1" t="s">
        <v>8461</v>
      </c>
      <c r="B8461" s="13">
        <v>890318.8948914191</v>
      </c>
      <c r="C8461" s="10">
        <f t="shared" si="132"/>
        <v>222579.72372285477</v>
      </c>
      <c r="E8461" s="2"/>
    </row>
    <row r="8462" spans="1:5" x14ac:dyDescent="0.2">
      <c r="A8462" s="1" t="s">
        <v>8462</v>
      </c>
      <c r="B8462" s="13">
        <v>1003720.5442114192</v>
      </c>
      <c r="C8462" s="10">
        <f t="shared" si="132"/>
        <v>250930.1360528548</v>
      </c>
      <c r="E8462" s="2"/>
    </row>
    <row r="8463" spans="1:5" x14ac:dyDescent="0.2">
      <c r="A8463" s="1" t="s">
        <v>8463</v>
      </c>
      <c r="B8463" s="13">
        <v>1116632.2651114189</v>
      </c>
      <c r="C8463" s="10">
        <f t="shared" si="132"/>
        <v>279158.06627785473</v>
      </c>
      <c r="E8463" s="2"/>
    </row>
    <row r="8464" spans="1:5" x14ac:dyDescent="0.2">
      <c r="A8464" s="1" t="s">
        <v>8464</v>
      </c>
      <c r="B8464" s="13">
        <v>1171711.3388814195</v>
      </c>
      <c r="C8464" s="10">
        <f t="shared" si="132"/>
        <v>292927.83472035488</v>
      </c>
      <c r="E8464" s="2"/>
    </row>
    <row r="8465" spans="1:5" x14ac:dyDescent="0.2">
      <c r="A8465" s="1" t="s">
        <v>8465</v>
      </c>
      <c r="B8465" s="13">
        <v>1165356.8643414187</v>
      </c>
      <c r="C8465" s="10">
        <f t="shared" si="132"/>
        <v>291339.21608535468</v>
      </c>
      <c r="E8465" s="2"/>
    </row>
    <row r="8466" spans="1:5" x14ac:dyDescent="0.2">
      <c r="A8466" s="1" t="s">
        <v>8466</v>
      </c>
      <c r="B8466" s="13">
        <v>1145511.9352114191</v>
      </c>
      <c r="C8466" s="10">
        <f t="shared" si="132"/>
        <v>286377.98380285478</v>
      </c>
      <c r="E8466" s="2"/>
    </row>
    <row r="8467" spans="1:5" x14ac:dyDescent="0.2">
      <c r="A8467" s="1" t="s">
        <v>8467</v>
      </c>
      <c r="B8467" s="13">
        <v>1182721.8744714193</v>
      </c>
      <c r="C8467" s="10">
        <f t="shared" si="132"/>
        <v>295680.46861785481</v>
      </c>
      <c r="E8467" s="2"/>
    </row>
    <row r="8468" spans="1:5" x14ac:dyDescent="0.2">
      <c r="A8468" s="1" t="s">
        <v>8468</v>
      </c>
      <c r="B8468" s="13">
        <v>1253978.5729614194</v>
      </c>
      <c r="C8468" s="10">
        <f t="shared" si="132"/>
        <v>313494.64324035484</v>
      </c>
      <c r="E8468" s="2"/>
    </row>
    <row r="8469" spans="1:5" x14ac:dyDescent="0.2">
      <c r="A8469" s="1" t="s">
        <v>8469</v>
      </c>
      <c r="B8469" s="13">
        <v>1305713.6924214198</v>
      </c>
      <c r="C8469" s="10">
        <f t="shared" si="132"/>
        <v>326428.42310535494</v>
      </c>
      <c r="E8469" s="2"/>
    </row>
    <row r="8470" spans="1:5" x14ac:dyDescent="0.2">
      <c r="A8470" s="1" t="s">
        <v>8470</v>
      </c>
      <c r="B8470" s="13">
        <v>1323946.6281114193</v>
      </c>
      <c r="C8470" s="10">
        <f t="shared" si="132"/>
        <v>330986.65702785482</v>
      </c>
      <c r="E8470" s="2"/>
    </row>
    <row r="8471" spans="1:5" x14ac:dyDescent="0.2">
      <c r="A8471" s="1" t="s">
        <v>8471</v>
      </c>
      <c r="B8471" s="13">
        <v>1334056.4702914192</v>
      </c>
      <c r="C8471" s="10">
        <f t="shared" si="132"/>
        <v>333514.1175728548</v>
      </c>
      <c r="E8471" s="2"/>
    </row>
    <row r="8472" spans="1:5" x14ac:dyDescent="0.2">
      <c r="A8472" s="1" t="s">
        <v>8472</v>
      </c>
      <c r="B8472" s="13">
        <v>1303332.8068114193</v>
      </c>
      <c r="C8472" s="10">
        <f t="shared" si="132"/>
        <v>325833.20170285483</v>
      </c>
      <c r="E8472" s="2"/>
    </row>
    <row r="8473" spans="1:5" x14ac:dyDescent="0.2">
      <c r="A8473" s="1" t="s">
        <v>8473</v>
      </c>
      <c r="B8473" s="13">
        <v>1338968.5825677689</v>
      </c>
      <c r="C8473" s="10">
        <f t="shared" si="132"/>
        <v>334742.14564194222</v>
      </c>
      <c r="E8473" s="2"/>
    </row>
    <row r="8474" spans="1:5" x14ac:dyDescent="0.2">
      <c r="A8474" s="1" t="s">
        <v>8474</v>
      </c>
      <c r="B8474" s="13">
        <v>1425114.3541677692</v>
      </c>
      <c r="C8474" s="10">
        <f t="shared" si="132"/>
        <v>356278.5885419423</v>
      </c>
      <c r="E8474" s="2"/>
    </row>
    <row r="8475" spans="1:5" x14ac:dyDescent="0.2">
      <c r="A8475" s="1" t="s">
        <v>8475</v>
      </c>
      <c r="B8475" s="13">
        <v>1467267.1278177691</v>
      </c>
      <c r="C8475" s="10">
        <f t="shared" si="132"/>
        <v>366816.78195444227</v>
      </c>
      <c r="E8475" s="2"/>
    </row>
    <row r="8476" spans="1:5" x14ac:dyDescent="0.2">
      <c r="A8476" s="1" t="s">
        <v>8476</v>
      </c>
      <c r="B8476" s="13">
        <v>1486469.761397769</v>
      </c>
      <c r="C8476" s="10">
        <f t="shared" si="132"/>
        <v>371617.44034944224</v>
      </c>
      <c r="E8476" s="2"/>
    </row>
    <row r="8477" spans="1:5" x14ac:dyDescent="0.2">
      <c r="A8477" s="1" t="s">
        <v>8477</v>
      </c>
      <c r="B8477" s="13">
        <v>1452173.6685877694</v>
      </c>
      <c r="C8477" s="10">
        <f t="shared" si="132"/>
        <v>363043.41714694235</v>
      </c>
      <c r="E8477" s="2"/>
    </row>
    <row r="8478" spans="1:5" x14ac:dyDescent="0.2">
      <c r="A8478" s="1" t="s">
        <v>8478</v>
      </c>
      <c r="B8478" s="13">
        <v>1429079.4980077692</v>
      </c>
      <c r="C8478" s="10">
        <f t="shared" si="132"/>
        <v>357269.87450194231</v>
      </c>
      <c r="E8478" s="2"/>
    </row>
    <row r="8479" spans="1:5" x14ac:dyDescent="0.2">
      <c r="A8479" s="1" t="s">
        <v>8479</v>
      </c>
      <c r="B8479" s="13">
        <v>1427046.137897769</v>
      </c>
      <c r="C8479" s="10">
        <f t="shared" si="132"/>
        <v>356761.53447444225</v>
      </c>
      <c r="E8479" s="2"/>
    </row>
    <row r="8480" spans="1:5" x14ac:dyDescent="0.2">
      <c r="A8480" s="1" t="s">
        <v>8480</v>
      </c>
      <c r="B8480" s="13">
        <v>1380132.111057769</v>
      </c>
      <c r="C8480" s="10">
        <f t="shared" si="132"/>
        <v>345033.02776444226</v>
      </c>
      <c r="E8480" s="2"/>
    </row>
    <row r="8481" spans="1:5" x14ac:dyDescent="0.2">
      <c r="A8481" s="1" t="s">
        <v>8481</v>
      </c>
      <c r="B8481" s="13">
        <v>1362010.3672177689</v>
      </c>
      <c r="C8481" s="10">
        <f t="shared" si="132"/>
        <v>340502.59180444223</v>
      </c>
      <c r="E8481" s="2"/>
    </row>
    <row r="8482" spans="1:5" x14ac:dyDescent="0.2">
      <c r="A8482" s="1" t="s">
        <v>8482</v>
      </c>
      <c r="B8482" s="13">
        <v>1334473.7645177695</v>
      </c>
      <c r="C8482" s="10">
        <f t="shared" si="132"/>
        <v>333618.44112944236</v>
      </c>
      <c r="E8482" s="2"/>
    </row>
    <row r="8483" spans="1:5" x14ac:dyDescent="0.2">
      <c r="A8483" s="1" t="s">
        <v>8483</v>
      </c>
      <c r="B8483" s="13">
        <v>1282667.6804777693</v>
      </c>
      <c r="C8483" s="10">
        <f t="shared" si="132"/>
        <v>320666.92011944234</v>
      </c>
      <c r="E8483" s="2"/>
    </row>
    <row r="8484" spans="1:5" x14ac:dyDescent="0.2">
      <c r="A8484" s="1" t="s">
        <v>8484</v>
      </c>
      <c r="B8484" s="13">
        <v>1225046.7863577693</v>
      </c>
      <c r="C8484" s="10">
        <f t="shared" si="132"/>
        <v>306261.69658944232</v>
      </c>
      <c r="E8484" s="2"/>
    </row>
    <row r="8485" spans="1:5" x14ac:dyDescent="0.2">
      <c r="A8485" s="1" t="s">
        <v>8485</v>
      </c>
      <c r="B8485" s="13">
        <v>1167666.0141677693</v>
      </c>
      <c r="C8485" s="10">
        <f t="shared" si="132"/>
        <v>291916.50354194234</v>
      </c>
      <c r="E8485" s="2"/>
    </row>
    <row r="8486" spans="1:5" x14ac:dyDescent="0.2">
      <c r="A8486" s="1" t="s">
        <v>8486</v>
      </c>
      <c r="B8486" s="13">
        <v>1164602.2957677695</v>
      </c>
      <c r="C8486" s="10">
        <f t="shared" si="132"/>
        <v>291150.57394194236</v>
      </c>
      <c r="E8486" s="2"/>
    </row>
    <row r="8487" spans="1:5" x14ac:dyDescent="0.2">
      <c r="A8487" s="1" t="s">
        <v>8487</v>
      </c>
      <c r="B8487" s="13">
        <v>1219256.909887769</v>
      </c>
      <c r="C8487" s="10">
        <f t="shared" si="132"/>
        <v>304814.22747194226</v>
      </c>
      <c r="E8487" s="2"/>
    </row>
    <row r="8488" spans="1:5" x14ac:dyDescent="0.2">
      <c r="A8488" s="1" t="s">
        <v>8488</v>
      </c>
      <c r="B8488" s="13">
        <v>1251088.7741677687</v>
      </c>
      <c r="C8488" s="10">
        <f t="shared" si="132"/>
        <v>312772.19354194216</v>
      </c>
      <c r="E8488" s="2"/>
    </row>
    <row r="8489" spans="1:5" x14ac:dyDescent="0.2">
      <c r="A8489" s="1" t="s">
        <v>8489</v>
      </c>
      <c r="B8489" s="13">
        <v>1257079.4040577693</v>
      </c>
      <c r="C8489" s="10">
        <f t="shared" si="132"/>
        <v>314269.85101444233</v>
      </c>
      <c r="E8489" s="2"/>
    </row>
    <row r="8490" spans="1:5" x14ac:dyDescent="0.2">
      <c r="A8490" s="1" t="s">
        <v>8490</v>
      </c>
      <c r="B8490" s="13">
        <v>1267735.8790477689</v>
      </c>
      <c r="C8490" s="10">
        <f t="shared" si="132"/>
        <v>316933.96976194222</v>
      </c>
      <c r="E8490" s="2"/>
    </row>
    <row r="8491" spans="1:5" x14ac:dyDescent="0.2">
      <c r="A8491" s="1" t="s">
        <v>8491</v>
      </c>
      <c r="B8491" s="13">
        <v>1274820.6020177691</v>
      </c>
      <c r="C8491" s="10">
        <f t="shared" si="132"/>
        <v>318705.15050444228</v>
      </c>
      <c r="E8491" s="2"/>
    </row>
    <row r="8492" spans="1:5" x14ac:dyDescent="0.2">
      <c r="A8492" s="1" t="s">
        <v>8492</v>
      </c>
      <c r="B8492" s="13">
        <v>1302079.4223677688</v>
      </c>
      <c r="C8492" s="10">
        <f t="shared" si="132"/>
        <v>325519.85559194221</v>
      </c>
      <c r="E8492" s="2"/>
    </row>
    <row r="8493" spans="1:5" x14ac:dyDescent="0.2">
      <c r="A8493" s="1" t="s">
        <v>8493</v>
      </c>
      <c r="B8493" s="13">
        <v>1318810.5872477693</v>
      </c>
      <c r="C8493" s="10">
        <f t="shared" si="132"/>
        <v>329702.64681194234</v>
      </c>
      <c r="E8493" s="2"/>
    </row>
    <row r="8494" spans="1:5" x14ac:dyDescent="0.2">
      <c r="A8494" s="1" t="s">
        <v>8494</v>
      </c>
      <c r="B8494" s="13">
        <v>1339943.995837769</v>
      </c>
      <c r="C8494" s="10">
        <f t="shared" si="132"/>
        <v>334985.99895944225</v>
      </c>
      <c r="E8494" s="2"/>
    </row>
    <row r="8495" spans="1:5" x14ac:dyDescent="0.2">
      <c r="A8495" s="1" t="s">
        <v>8495</v>
      </c>
      <c r="B8495" s="13">
        <v>1415270.1841177691</v>
      </c>
      <c r="C8495" s="10">
        <f t="shared" si="132"/>
        <v>353817.54602944228</v>
      </c>
      <c r="E8495" s="2"/>
    </row>
    <row r="8496" spans="1:5" x14ac:dyDescent="0.2">
      <c r="A8496" s="1" t="s">
        <v>8496</v>
      </c>
      <c r="B8496" s="13">
        <v>1448283.1198577692</v>
      </c>
      <c r="C8496" s="10">
        <f t="shared" si="132"/>
        <v>362070.77996444231</v>
      </c>
      <c r="E8496" s="2"/>
    </row>
    <row r="8497" spans="1:5" x14ac:dyDescent="0.2">
      <c r="A8497" s="1" t="s">
        <v>8497</v>
      </c>
      <c r="B8497" s="13">
        <v>1456921.2572377692</v>
      </c>
      <c r="C8497" s="10">
        <f t="shared" si="132"/>
        <v>364230.3143094423</v>
      </c>
      <c r="E8497" s="2"/>
    </row>
    <row r="8498" spans="1:5" x14ac:dyDescent="0.2">
      <c r="A8498" s="1" t="s">
        <v>8498</v>
      </c>
      <c r="B8498" s="13">
        <v>1527912.7859077691</v>
      </c>
      <c r="C8498" s="10">
        <f t="shared" si="132"/>
        <v>381978.19647694228</v>
      </c>
      <c r="E8498" s="2"/>
    </row>
    <row r="8499" spans="1:5" x14ac:dyDescent="0.2">
      <c r="A8499" s="1" t="s">
        <v>8499</v>
      </c>
      <c r="B8499" s="13">
        <v>1558858.9294077691</v>
      </c>
      <c r="C8499" s="10">
        <f t="shared" si="132"/>
        <v>389714.73235194228</v>
      </c>
      <c r="E8499" s="2"/>
    </row>
    <row r="8500" spans="1:5" x14ac:dyDescent="0.2">
      <c r="A8500" s="1" t="s">
        <v>8500</v>
      </c>
      <c r="B8500" s="13">
        <v>1587383.3879077693</v>
      </c>
      <c r="C8500" s="10">
        <f t="shared" si="132"/>
        <v>396845.84697694232</v>
      </c>
      <c r="E8500" s="2"/>
    </row>
    <row r="8501" spans="1:5" x14ac:dyDescent="0.2">
      <c r="A8501" s="1" t="s">
        <v>8501</v>
      </c>
      <c r="B8501" s="13">
        <v>1620325.656557769</v>
      </c>
      <c r="C8501" s="10">
        <f t="shared" si="132"/>
        <v>405081.41413944226</v>
      </c>
      <c r="E8501" s="2"/>
    </row>
    <row r="8502" spans="1:5" x14ac:dyDescent="0.2">
      <c r="A8502" s="1" t="s">
        <v>8502</v>
      </c>
      <c r="B8502" s="13">
        <v>1648042.8773677694</v>
      </c>
      <c r="C8502" s="10">
        <f t="shared" si="132"/>
        <v>412010.71934194234</v>
      </c>
      <c r="E8502" s="2"/>
    </row>
    <row r="8503" spans="1:5" x14ac:dyDescent="0.2">
      <c r="A8503" s="1" t="s">
        <v>8503</v>
      </c>
      <c r="B8503" s="13">
        <v>1657834.2870977691</v>
      </c>
      <c r="C8503" s="10">
        <f t="shared" si="132"/>
        <v>414458.57177444227</v>
      </c>
      <c r="E8503" s="2"/>
    </row>
    <row r="8504" spans="1:5" x14ac:dyDescent="0.2">
      <c r="A8504" s="1" t="s">
        <v>8504</v>
      </c>
      <c r="B8504" s="13">
        <v>1661480.2721877687</v>
      </c>
      <c r="C8504" s="10">
        <f t="shared" si="132"/>
        <v>415370.06804694218</v>
      </c>
      <c r="E8504" s="2"/>
    </row>
    <row r="8505" spans="1:5" x14ac:dyDescent="0.2">
      <c r="A8505" s="1" t="s">
        <v>8505</v>
      </c>
      <c r="B8505" s="13">
        <v>1661377.9956377693</v>
      </c>
      <c r="C8505" s="10">
        <f t="shared" si="132"/>
        <v>415344.49890944234</v>
      </c>
      <c r="E8505" s="2"/>
    </row>
    <row r="8506" spans="1:5" x14ac:dyDescent="0.2">
      <c r="A8506" s="1" t="s">
        <v>8506</v>
      </c>
      <c r="B8506" s="13">
        <v>1679360.700247769</v>
      </c>
      <c r="C8506" s="10">
        <f t="shared" si="132"/>
        <v>419840.17506194225</v>
      </c>
      <c r="E8506" s="2"/>
    </row>
    <row r="8507" spans="1:5" x14ac:dyDescent="0.2">
      <c r="A8507" s="1" t="s">
        <v>8507</v>
      </c>
      <c r="B8507" s="13">
        <v>1689214.9189077693</v>
      </c>
      <c r="C8507" s="10">
        <f t="shared" si="132"/>
        <v>422303.72972694231</v>
      </c>
      <c r="E8507" s="2"/>
    </row>
    <row r="8508" spans="1:5" x14ac:dyDescent="0.2">
      <c r="A8508" s="1" t="s">
        <v>8508</v>
      </c>
      <c r="B8508" s="13">
        <v>1700055.513207769</v>
      </c>
      <c r="C8508" s="10">
        <f t="shared" si="132"/>
        <v>425013.87830194226</v>
      </c>
      <c r="E8508" s="2"/>
    </row>
    <row r="8509" spans="1:5" x14ac:dyDescent="0.2">
      <c r="A8509" s="1" t="s">
        <v>8509</v>
      </c>
      <c r="B8509" s="13">
        <v>1698738.0524277692</v>
      </c>
      <c r="C8509" s="10">
        <f t="shared" si="132"/>
        <v>424684.51310694229</v>
      </c>
      <c r="E8509" s="2"/>
    </row>
    <row r="8510" spans="1:5" x14ac:dyDescent="0.2">
      <c r="A8510" s="1" t="s">
        <v>8510</v>
      </c>
      <c r="B8510" s="13">
        <v>1744353.5365377693</v>
      </c>
      <c r="C8510" s="10">
        <f t="shared" si="132"/>
        <v>436088.38413444231</v>
      </c>
      <c r="E8510" s="2"/>
    </row>
    <row r="8511" spans="1:5" x14ac:dyDescent="0.2">
      <c r="A8511" s="1" t="s">
        <v>8511</v>
      </c>
      <c r="B8511" s="13">
        <v>1780299.1625377694</v>
      </c>
      <c r="C8511" s="10">
        <f t="shared" si="132"/>
        <v>445074.79063444235</v>
      </c>
      <c r="E8511" s="2"/>
    </row>
    <row r="8512" spans="1:5" x14ac:dyDescent="0.2">
      <c r="A8512" s="1" t="s">
        <v>8512</v>
      </c>
      <c r="B8512" s="13">
        <v>1795597.278987769</v>
      </c>
      <c r="C8512" s="10">
        <f t="shared" si="132"/>
        <v>448899.31974694226</v>
      </c>
      <c r="E8512" s="2"/>
    </row>
    <row r="8513" spans="1:5" x14ac:dyDescent="0.2">
      <c r="A8513" s="1" t="s">
        <v>8513</v>
      </c>
      <c r="B8513" s="13">
        <v>1800728.7266977692</v>
      </c>
      <c r="C8513" s="10">
        <f t="shared" si="132"/>
        <v>450182.18167444231</v>
      </c>
      <c r="E8513" s="2"/>
    </row>
    <row r="8514" spans="1:5" x14ac:dyDescent="0.2">
      <c r="A8514" s="1" t="s">
        <v>8514</v>
      </c>
      <c r="B8514" s="13">
        <v>1846704.5412777693</v>
      </c>
      <c r="C8514" s="10">
        <f t="shared" si="132"/>
        <v>461676.13531944231</v>
      </c>
      <c r="E8514" s="2"/>
    </row>
    <row r="8515" spans="1:5" x14ac:dyDescent="0.2">
      <c r="A8515" s="1" t="s">
        <v>8515</v>
      </c>
      <c r="B8515" s="13">
        <v>1879492.6246877692</v>
      </c>
      <c r="C8515" s="10">
        <f t="shared" si="132"/>
        <v>469873.1561719423</v>
      </c>
      <c r="E8515" s="2"/>
    </row>
    <row r="8516" spans="1:5" x14ac:dyDescent="0.2">
      <c r="A8516" s="1" t="s">
        <v>8516</v>
      </c>
      <c r="B8516" s="13">
        <v>1889763.2192577692</v>
      </c>
      <c r="C8516" s="10">
        <f t="shared" si="132"/>
        <v>472440.80481444229</v>
      </c>
      <c r="E8516" s="2"/>
    </row>
    <row r="8517" spans="1:5" x14ac:dyDescent="0.2">
      <c r="A8517" s="1" t="s">
        <v>8517</v>
      </c>
      <c r="B8517" s="13">
        <v>1931533.080507769</v>
      </c>
      <c r="C8517" s="10">
        <f t="shared" si="132"/>
        <v>482883.27012694225</v>
      </c>
      <c r="E8517" s="2"/>
    </row>
    <row r="8518" spans="1:5" x14ac:dyDescent="0.2">
      <c r="A8518" s="1" t="s">
        <v>8518</v>
      </c>
      <c r="B8518" s="13">
        <v>1928245.2457777695</v>
      </c>
      <c r="C8518" s="10">
        <f t="shared" ref="C8518:C8581" si="133">B8518/4</f>
        <v>482061.31144444237</v>
      </c>
      <c r="E8518" s="2"/>
    </row>
    <row r="8519" spans="1:5" x14ac:dyDescent="0.2">
      <c r="A8519" s="1" t="s">
        <v>8519</v>
      </c>
      <c r="B8519" s="13">
        <v>1933551.7326377691</v>
      </c>
      <c r="C8519" s="10">
        <f t="shared" si="133"/>
        <v>483387.93315944227</v>
      </c>
      <c r="E8519" s="2"/>
    </row>
    <row r="8520" spans="1:5" x14ac:dyDescent="0.2">
      <c r="A8520" s="1" t="s">
        <v>8520</v>
      </c>
      <c r="B8520" s="13">
        <v>1951622.1037777688</v>
      </c>
      <c r="C8520" s="10">
        <f t="shared" si="133"/>
        <v>487905.5259444422</v>
      </c>
      <c r="E8520" s="2"/>
    </row>
    <row r="8521" spans="1:5" x14ac:dyDescent="0.2">
      <c r="A8521" s="1" t="s">
        <v>8521</v>
      </c>
      <c r="B8521" s="13">
        <v>1938097.1089277696</v>
      </c>
      <c r="C8521" s="10">
        <f t="shared" si="133"/>
        <v>484524.2772319424</v>
      </c>
      <c r="E8521" s="2"/>
    </row>
    <row r="8522" spans="1:5" x14ac:dyDescent="0.2">
      <c r="A8522" s="1" t="s">
        <v>8522</v>
      </c>
      <c r="B8522" s="13">
        <v>1941972.7470277692</v>
      </c>
      <c r="C8522" s="10">
        <f t="shared" si="133"/>
        <v>485493.1867569423</v>
      </c>
      <c r="E8522" s="2"/>
    </row>
    <row r="8523" spans="1:5" x14ac:dyDescent="0.2">
      <c r="A8523" s="1" t="s">
        <v>8523</v>
      </c>
      <c r="B8523" s="13">
        <v>1943128.9762477688</v>
      </c>
      <c r="C8523" s="10">
        <f t="shared" si="133"/>
        <v>485782.24406194221</v>
      </c>
      <c r="E8523" s="2"/>
    </row>
    <row r="8524" spans="1:5" x14ac:dyDescent="0.2">
      <c r="A8524" s="1" t="s">
        <v>8524</v>
      </c>
      <c r="B8524" s="13">
        <v>1930118.6370177695</v>
      </c>
      <c r="C8524" s="10">
        <f t="shared" si="133"/>
        <v>482529.65925444238</v>
      </c>
      <c r="E8524" s="2"/>
    </row>
    <row r="8525" spans="1:5" x14ac:dyDescent="0.2">
      <c r="A8525" s="1" t="s">
        <v>8525</v>
      </c>
      <c r="B8525" s="13">
        <v>1937405.6236577688</v>
      </c>
      <c r="C8525" s="10">
        <f t="shared" si="133"/>
        <v>484351.40591444221</v>
      </c>
      <c r="E8525" s="2"/>
    </row>
    <row r="8526" spans="1:5" x14ac:dyDescent="0.2">
      <c r="A8526" s="1" t="s">
        <v>8526</v>
      </c>
      <c r="B8526" s="13">
        <v>1938442.2520377687</v>
      </c>
      <c r="C8526" s="10">
        <f t="shared" si="133"/>
        <v>484610.56300944218</v>
      </c>
      <c r="E8526" s="2"/>
    </row>
    <row r="8527" spans="1:5" x14ac:dyDescent="0.2">
      <c r="A8527" s="1" t="s">
        <v>8527</v>
      </c>
      <c r="B8527" s="13">
        <v>1980674.1087677693</v>
      </c>
      <c r="C8527" s="10">
        <f t="shared" si="133"/>
        <v>495168.52719194232</v>
      </c>
      <c r="E8527" s="2"/>
    </row>
    <row r="8528" spans="1:5" x14ac:dyDescent="0.2">
      <c r="A8528" s="1" t="s">
        <v>8528</v>
      </c>
      <c r="B8528" s="13">
        <v>1984685.0958477692</v>
      </c>
      <c r="C8528" s="10">
        <f t="shared" si="133"/>
        <v>496171.27396194229</v>
      </c>
      <c r="E8528" s="2"/>
    </row>
    <row r="8529" spans="1:5" x14ac:dyDescent="0.2">
      <c r="A8529" s="1" t="s">
        <v>8529</v>
      </c>
      <c r="B8529" s="13">
        <v>1972295.0030577695</v>
      </c>
      <c r="C8529" s="10">
        <f t="shared" si="133"/>
        <v>493073.75076444237</v>
      </c>
      <c r="E8529" s="2"/>
    </row>
    <row r="8530" spans="1:5" x14ac:dyDescent="0.2">
      <c r="A8530" s="1" t="s">
        <v>8530</v>
      </c>
      <c r="B8530" s="13">
        <v>2009824.3636677691</v>
      </c>
      <c r="C8530" s="10">
        <f t="shared" si="133"/>
        <v>502456.09091694228</v>
      </c>
      <c r="E8530" s="2"/>
    </row>
    <row r="8531" spans="1:5" x14ac:dyDescent="0.2">
      <c r="A8531" s="1" t="s">
        <v>8531</v>
      </c>
      <c r="B8531" s="13">
        <v>2021920.2951077693</v>
      </c>
      <c r="C8531" s="10">
        <f t="shared" si="133"/>
        <v>505480.07377694233</v>
      </c>
      <c r="E8531" s="2"/>
    </row>
    <row r="8532" spans="1:5" x14ac:dyDescent="0.2">
      <c r="A8532" s="1" t="s">
        <v>8532</v>
      </c>
      <c r="B8532" s="13">
        <v>2018052.1326977694</v>
      </c>
      <c r="C8532" s="10">
        <f t="shared" si="133"/>
        <v>504513.03317444236</v>
      </c>
      <c r="E8532" s="2"/>
    </row>
    <row r="8533" spans="1:5" x14ac:dyDescent="0.2">
      <c r="A8533" s="1" t="s">
        <v>8533</v>
      </c>
      <c r="B8533" s="13">
        <v>1988013.1917977692</v>
      </c>
      <c r="C8533" s="10">
        <f t="shared" si="133"/>
        <v>497003.29794944229</v>
      </c>
      <c r="E8533" s="2"/>
    </row>
    <row r="8534" spans="1:5" x14ac:dyDescent="0.2">
      <c r="A8534" s="1" t="s">
        <v>8534</v>
      </c>
      <c r="B8534" s="13">
        <v>1948796.9367477694</v>
      </c>
      <c r="C8534" s="10">
        <f t="shared" si="133"/>
        <v>487199.23418694234</v>
      </c>
      <c r="E8534" s="2"/>
    </row>
    <row r="8535" spans="1:5" x14ac:dyDescent="0.2">
      <c r="A8535" s="1" t="s">
        <v>8535</v>
      </c>
      <c r="B8535" s="13">
        <v>1861799.3583477691</v>
      </c>
      <c r="C8535" s="10">
        <f t="shared" si="133"/>
        <v>465449.83958694228</v>
      </c>
      <c r="E8535" s="2"/>
    </row>
    <row r="8536" spans="1:5" x14ac:dyDescent="0.2">
      <c r="A8536" s="1" t="s">
        <v>8536</v>
      </c>
      <c r="B8536" s="13">
        <v>1740673.6400077697</v>
      </c>
      <c r="C8536" s="10">
        <f t="shared" si="133"/>
        <v>435168.41000194242</v>
      </c>
      <c r="E8536" s="2"/>
    </row>
    <row r="8537" spans="1:5" x14ac:dyDescent="0.2">
      <c r="A8537" s="1" t="s">
        <v>8537</v>
      </c>
      <c r="B8537" s="13">
        <v>1686206.6531314191</v>
      </c>
      <c r="C8537" s="10">
        <f t="shared" si="133"/>
        <v>421551.66328285477</v>
      </c>
      <c r="E8537" s="2"/>
    </row>
    <row r="8538" spans="1:5" x14ac:dyDescent="0.2">
      <c r="A8538" s="1" t="s">
        <v>8538</v>
      </c>
      <c r="B8538" s="13">
        <v>1590591.0474214191</v>
      </c>
      <c r="C8538" s="10">
        <f t="shared" si="133"/>
        <v>397647.76185535477</v>
      </c>
      <c r="E8538" s="2"/>
    </row>
    <row r="8539" spans="1:5" x14ac:dyDescent="0.2">
      <c r="A8539" s="1" t="s">
        <v>8539</v>
      </c>
      <c r="B8539" s="13">
        <v>1492386.8910114192</v>
      </c>
      <c r="C8539" s="10">
        <f t="shared" si="133"/>
        <v>373096.72275285481</v>
      </c>
      <c r="E8539" s="2"/>
    </row>
    <row r="8540" spans="1:5" x14ac:dyDescent="0.2">
      <c r="A8540" s="1" t="s">
        <v>8540</v>
      </c>
      <c r="B8540" s="13">
        <v>1450435.3552614192</v>
      </c>
      <c r="C8540" s="10">
        <f t="shared" si="133"/>
        <v>362608.8388153548</v>
      </c>
      <c r="E8540" s="2"/>
    </row>
    <row r="8541" spans="1:5" x14ac:dyDescent="0.2">
      <c r="A8541" s="1" t="s">
        <v>8541</v>
      </c>
      <c r="B8541" s="13">
        <v>1448332.3954714194</v>
      </c>
      <c r="C8541" s="10">
        <f t="shared" si="133"/>
        <v>362083.09886785486</v>
      </c>
      <c r="E8541" s="2"/>
    </row>
    <row r="8542" spans="1:5" x14ac:dyDescent="0.2">
      <c r="A8542" s="1" t="s">
        <v>8542</v>
      </c>
      <c r="B8542" s="13">
        <v>1426796.5727414193</v>
      </c>
      <c r="C8542" s="10">
        <f t="shared" si="133"/>
        <v>356699.14318535483</v>
      </c>
      <c r="E8542" s="2"/>
    </row>
    <row r="8543" spans="1:5" x14ac:dyDescent="0.2">
      <c r="A8543" s="1" t="s">
        <v>8543</v>
      </c>
      <c r="B8543" s="13">
        <v>1396123.9746214193</v>
      </c>
      <c r="C8543" s="10">
        <f t="shared" si="133"/>
        <v>349030.99365535483</v>
      </c>
      <c r="E8543" s="2"/>
    </row>
    <row r="8544" spans="1:5" x14ac:dyDescent="0.2">
      <c r="A8544" s="1" t="s">
        <v>8544</v>
      </c>
      <c r="B8544" s="13">
        <v>1386033.5472614195</v>
      </c>
      <c r="C8544" s="10">
        <f t="shared" si="133"/>
        <v>346508.38681535487</v>
      </c>
      <c r="E8544" s="2"/>
    </row>
    <row r="8545" spans="1:5" x14ac:dyDescent="0.2">
      <c r="A8545" s="1" t="s">
        <v>8545</v>
      </c>
      <c r="B8545" s="13">
        <v>1409386.3951914192</v>
      </c>
      <c r="C8545" s="10">
        <f t="shared" si="133"/>
        <v>352346.59879785479</v>
      </c>
      <c r="E8545" s="2"/>
    </row>
    <row r="8546" spans="1:5" x14ac:dyDescent="0.2">
      <c r="A8546" s="1" t="s">
        <v>8546</v>
      </c>
      <c r="B8546" s="13">
        <v>1444514.7049014191</v>
      </c>
      <c r="C8546" s="10">
        <f t="shared" si="133"/>
        <v>361128.67622535478</v>
      </c>
      <c r="E8546" s="2"/>
    </row>
    <row r="8547" spans="1:5" x14ac:dyDescent="0.2">
      <c r="A8547" s="1" t="s">
        <v>8547</v>
      </c>
      <c r="B8547" s="13">
        <v>1481821.2161214191</v>
      </c>
      <c r="C8547" s="10">
        <f t="shared" si="133"/>
        <v>370455.30403035478</v>
      </c>
      <c r="E8547" s="2"/>
    </row>
    <row r="8548" spans="1:5" x14ac:dyDescent="0.2">
      <c r="A8548" s="1" t="s">
        <v>8548</v>
      </c>
      <c r="B8548" s="13">
        <v>1540821.2679714193</v>
      </c>
      <c r="C8548" s="10">
        <f t="shared" si="133"/>
        <v>385205.31699285482</v>
      </c>
      <c r="E8548" s="2"/>
    </row>
    <row r="8549" spans="1:5" x14ac:dyDescent="0.2">
      <c r="A8549" s="1" t="s">
        <v>8549</v>
      </c>
      <c r="B8549" s="13">
        <v>1587327.1679514195</v>
      </c>
      <c r="C8549" s="10">
        <f t="shared" si="133"/>
        <v>396831.79198785487</v>
      </c>
      <c r="E8549" s="2"/>
    </row>
    <row r="8550" spans="1:5" x14ac:dyDescent="0.2">
      <c r="A8550" s="1" t="s">
        <v>8550</v>
      </c>
      <c r="B8550" s="13">
        <v>1602597.6929414191</v>
      </c>
      <c r="C8550" s="10">
        <f t="shared" si="133"/>
        <v>400649.42323535477</v>
      </c>
      <c r="E8550" s="2"/>
    </row>
    <row r="8551" spans="1:5" x14ac:dyDescent="0.2">
      <c r="A8551" s="1" t="s">
        <v>8551</v>
      </c>
      <c r="B8551" s="13">
        <v>1646245.6782414191</v>
      </c>
      <c r="C8551" s="10">
        <f t="shared" si="133"/>
        <v>411561.41956035479</v>
      </c>
      <c r="E8551" s="2"/>
    </row>
    <row r="8552" spans="1:5" x14ac:dyDescent="0.2">
      <c r="A8552" s="1" t="s">
        <v>8552</v>
      </c>
      <c r="B8552" s="13">
        <v>1740298.8927914184</v>
      </c>
      <c r="C8552" s="10">
        <f t="shared" si="133"/>
        <v>435074.72319785459</v>
      </c>
      <c r="E8552" s="2"/>
    </row>
    <row r="8553" spans="1:5" x14ac:dyDescent="0.2">
      <c r="A8553" s="1" t="s">
        <v>8553</v>
      </c>
      <c r="B8553" s="13">
        <v>1799165.8017814197</v>
      </c>
      <c r="C8553" s="10">
        <f t="shared" si="133"/>
        <v>449791.45044535492</v>
      </c>
      <c r="E8553" s="2"/>
    </row>
    <row r="8554" spans="1:5" x14ac:dyDescent="0.2">
      <c r="A8554" s="1" t="s">
        <v>8554</v>
      </c>
      <c r="B8554" s="13">
        <v>1797443.8319114191</v>
      </c>
      <c r="C8554" s="10">
        <f t="shared" si="133"/>
        <v>449360.95797785476</v>
      </c>
      <c r="E8554" s="2"/>
    </row>
    <row r="8555" spans="1:5" x14ac:dyDescent="0.2">
      <c r="A8555" s="1" t="s">
        <v>8555</v>
      </c>
      <c r="B8555" s="13">
        <v>1851344.6413214195</v>
      </c>
      <c r="C8555" s="10">
        <f t="shared" si="133"/>
        <v>462836.16033035488</v>
      </c>
      <c r="E8555" s="2"/>
    </row>
    <row r="8556" spans="1:5" x14ac:dyDescent="0.2">
      <c r="A8556" s="1" t="s">
        <v>8556</v>
      </c>
      <c r="B8556" s="13">
        <v>1899714.2344814197</v>
      </c>
      <c r="C8556" s="10">
        <f t="shared" si="133"/>
        <v>474928.55862035492</v>
      </c>
      <c r="E8556" s="2"/>
    </row>
    <row r="8557" spans="1:5" x14ac:dyDescent="0.2">
      <c r="A8557" s="1" t="s">
        <v>8557</v>
      </c>
      <c r="B8557" s="13">
        <v>1890527.9897114197</v>
      </c>
      <c r="C8557" s="10">
        <f t="shared" si="133"/>
        <v>472631.99742785492</v>
      </c>
      <c r="E8557" s="2"/>
    </row>
    <row r="8558" spans="1:5" x14ac:dyDescent="0.2">
      <c r="A8558" s="1" t="s">
        <v>8558</v>
      </c>
      <c r="B8558" s="13">
        <v>1845056.046651419</v>
      </c>
      <c r="C8558" s="10">
        <f t="shared" si="133"/>
        <v>461264.01166285475</v>
      </c>
      <c r="E8558" s="2"/>
    </row>
    <row r="8559" spans="1:5" x14ac:dyDescent="0.2">
      <c r="A8559" s="1" t="s">
        <v>8559</v>
      </c>
      <c r="B8559" s="13">
        <v>1808585.8354014193</v>
      </c>
      <c r="C8559" s="10">
        <f t="shared" si="133"/>
        <v>452146.45885035483</v>
      </c>
      <c r="E8559" s="2"/>
    </row>
    <row r="8560" spans="1:5" x14ac:dyDescent="0.2">
      <c r="A8560" s="1" t="s">
        <v>8560</v>
      </c>
      <c r="B8560" s="13">
        <v>1842856.175871419</v>
      </c>
      <c r="C8560" s="10">
        <f t="shared" si="133"/>
        <v>460714.04396785476</v>
      </c>
      <c r="E8560" s="2"/>
    </row>
    <row r="8561" spans="1:5" x14ac:dyDescent="0.2">
      <c r="A8561" s="1" t="s">
        <v>8561</v>
      </c>
      <c r="B8561" s="13">
        <v>1815014.6112314193</v>
      </c>
      <c r="C8561" s="10">
        <f t="shared" si="133"/>
        <v>453753.65280785481</v>
      </c>
      <c r="E8561" s="2"/>
    </row>
    <row r="8562" spans="1:5" x14ac:dyDescent="0.2">
      <c r="A8562" s="1" t="s">
        <v>8562</v>
      </c>
      <c r="B8562" s="13">
        <v>1794239.9142414194</v>
      </c>
      <c r="C8562" s="10">
        <f t="shared" si="133"/>
        <v>448559.97856035485</v>
      </c>
      <c r="E8562" s="2"/>
    </row>
    <row r="8563" spans="1:5" x14ac:dyDescent="0.2">
      <c r="A8563" s="1" t="s">
        <v>8563</v>
      </c>
      <c r="B8563" s="13">
        <v>1818827.4905314196</v>
      </c>
      <c r="C8563" s="10">
        <f t="shared" si="133"/>
        <v>454706.87263285491</v>
      </c>
      <c r="E8563" s="2"/>
    </row>
    <row r="8564" spans="1:5" x14ac:dyDescent="0.2">
      <c r="A8564" s="1" t="s">
        <v>8564</v>
      </c>
      <c r="B8564" s="13">
        <v>1862687.9956414197</v>
      </c>
      <c r="C8564" s="10">
        <f t="shared" si="133"/>
        <v>465671.99891035492</v>
      </c>
      <c r="E8564" s="2"/>
    </row>
    <row r="8565" spans="1:5" x14ac:dyDescent="0.2">
      <c r="A8565" s="1" t="s">
        <v>8565</v>
      </c>
      <c r="B8565" s="13">
        <v>1906783.154491419</v>
      </c>
      <c r="C8565" s="10">
        <f t="shared" si="133"/>
        <v>476695.78862285474</v>
      </c>
      <c r="E8565" s="2"/>
    </row>
    <row r="8566" spans="1:5" x14ac:dyDescent="0.2">
      <c r="A8566" s="1" t="s">
        <v>8566</v>
      </c>
      <c r="B8566" s="13">
        <v>1898293.8074014192</v>
      </c>
      <c r="C8566" s="10">
        <f t="shared" si="133"/>
        <v>474573.45185035479</v>
      </c>
      <c r="E8566" s="2"/>
    </row>
    <row r="8567" spans="1:5" x14ac:dyDescent="0.2">
      <c r="A8567" s="1" t="s">
        <v>8567</v>
      </c>
      <c r="B8567" s="13">
        <v>1879940.7911414192</v>
      </c>
      <c r="C8567" s="10">
        <f t="shared" si="133"/>
        <v>469985.1977853548</v>
      </c>
      <c r="E8567" s="2"/>
    </row>
    <row r="8568" spans="1:5" x14ac:dyDescent="0.2">
      <c r="A8568" s="1" t="s">
        <v>8568</v>
      </c>
      <c r="B8568" s="13">
        <v>1892678.4036414195</v>
      </c>
      <c r="C8568" s="10">
        <f t="shared" si="133"/>
        <v>473169.60091035487</v>
      </c>
      <c r="E8568" s="2"/>
    </row>
    <row r="8569" spans="1:5" x14ac:dyDescent="0.2">
      <c r="A8569" s="1" t="s">
        <v>8569</v>
      </c>
      <c r="B8569" s="13">
        <v>1913044.104507769</v>
      </c>
      <c r="C8569" s="10">
        <f t="shared" si="133"/>
        <v>478261.02612694225</v>
      </c>
      <c r="E8569" s="2"/>
    </row>
    <row r="8570" spans="1:5" x14ac:dyDescent="0.2">
      <c r="A8570" s="1" t="s">
        <v>8570</v>
      </c>
      <c r="B8570" s="13">
        <v>1870103.0944977694</v>
      </c>
      <c r="C8570" s="10">
        <f t="shared" si="133"/>
        <v>467525.77362444234</v>
      </c>
      <c r="E8570" s="2"/>
    </row>
    <row r="8571" spans="1:5" x14ac:dyDescent="0.2">
      <c r="A8571" s="1" t="s">
        <v>8571</v>
      </c>
      <c r="B8571" s="13">
        <v>1851673.1285277696</v>
      </c>
      <c r="C8571" s="10">
        <f t="shared" si="133"/>
        <v>462918.2821319424</v>
      </c>
      <c r="E8571" s="2"/>
    </row>
    <row r="8572" spans="1:5" x14ac:dyDescent="0.2">
      <c r="A8572" s="1" t="s">
        <v>8572</v>
      </c>
      <c r="B8572" s="13">
        <v>1844575.1647377689</v>
      </c>
      <c r="C8572" s="10">
        <f t="shared" si="133"/>
        <v>461143.79118444223</v>
      </c>
      <c r="E8572" s="2"/>
    </row>
    <row r="8573" spans="1:5" x14ac:dyDescent="0.2">
      <c r="A8573" s="1" t="s">
        <v>8573</v>
      </c>
      <c r="B8573" s="13">
        <v>1842305.2504877695</v>
      </c>
      <c r="C8573" s="10">
        <f t="shared" si="133"/>
        <v>460576.31262194237</v>
      </c>
      <c r="E8573" s="2"/>
    </row>
    <row r="8574" spans="1:5" x14ac:dyDescent="0.2">
      <c r="A8574" s="1" t="s">
        <v>8574</v>
      </c>
      <c r="B8574" s="13">
        <v>1790062.5172677692</v>
      </c>
      <c r="C8574" s="10">
        <f t="shared" si="133"/>
        <v>447515.6293169423</v>
      </c>
      <c r="E8574" s="2"/>
    </row>
    <row r="8575" spans="1:5" x14ac:dyDescent="0.2">
      <c r="A8575" s="1" t="s">
        <v>8575</v>
      </c>
      <c r="B8575" s="13">
        <v>1804651.3636777694</v>
      </c>
      <c r="C8575" s="10">
        <f t="shared" si="133"/>
        <v>451162.84091944236</v>
      </c>
      <c r="E8575" s="2"/>
    </row>
    <row r="8576" spans="1:5" x14ac:dyDescent="0.2">
      <c r="A8576" s="1" t="s">
        <v>8576</v>
      </c>
      <c r="B8576" s="13">
        <v>1833221.7366077695</v>
      </c>
      <c r="C8576" s="10">
        <f t="shared" si="133"/>
        <v>458305.43415194238</v>
      </c>
      <c r="E8576" s="2"/>
    </row>
    <row r="8577" spans="1:5" x14ac:dyDescent="0.2">
      <c r="A8577" s="1" t="s">
        <v>8577</v>
      </c>
      <c r="B8577" s="13">
        <v>1866807.7791677692</v>
      </c>
      <c r="C8577" s="10">
        <f t="shared" si="133"/>
        <v>466701.94479194231</v>
      </c>
      <c r="E8577" s="2"/>
    </row>
    <row r="8578" spans="1:5" x14ac:dyDescent="0.2">
      <c r="A8578" s="1" t="s">
        <v>8578</v>
      </c>
      <c r="B8578" s="13">
        <v>1892275.9251877693</v>
      </c>
      <c r="C8578" s="10">
        <f t="shared" si="133"/>
        <v>473068.98129694234</v>
      </c>
      <c r="E8578" s="2"/>
    </row>
    <row r="8579" spans="1:5" x14ac:dyDescent="0.2">
      <c r="A8579" s="1" t="s">
        <v>8579</v>
      </c>
      <c r="B8579" s="13">
        <v>1889878.6085177688</v>
      </c>
      <c r="C8579" s="10">
        <f t="shared" si="133"/>
        <v>472469.6521294422</v>
      </c>
      <c r="E8579" s="2"/>
    </row>
    <row r="8580" spans="1:5" x14ac:dyDescent="0.2">
      <c r="A8580" s="1" t="s">
        <v>8580</v>
      </c>
      <c r="B8580" s="13">
        <v>1905015.6395977691</v>
      </c>
      <c r="C8580" s="10">
        <f t="shared" si="133"/>
        <v>476253.90989944228</v>
      </c>
      <c r="E8580" s="2"/>
    </row>
    <row r="8581" spans="1:5" x14ac:dyDescent="0.2">
      <c r="A8581" s="1" t="s">
        <v>8581</v>
      </c>
      <c r="B8581" s="13">
        <v>1930705.0567377692</v>
      </c>
      <c r="C8581" s="10">
        <f t="shared" si="133"/>
        <v>482676.26418444229</v>
      </c>
      <c r="E8581" s="2"/>
    </row>
    <row r="8582" spans="1:5" x14ac:dyDescent="0.2">
      <c r="A8582" s="1" t="s">
        <v>8582</v>
      </c>
      <c r="B8582" s="13">
        <v>1907822.7648477692</v>
      </c>
      <c r="C8582" s="10">
        <f t="shared" ref="C8582:C8645" si="134">B8582/4</f>
        <v>476955.69121194229</v>
      </c>
      <c r="E8582" s="2"/>
    </row>
    <row r="8583" spans="1:5" x14ac:dyDescent="0.2">
      <c r="A8583" s="1" t="s">
        <v>8583</v>
      </c>
      <c r="B8583" s="13">
        <v>1876554.541887769</v>
      </c>
      <c r="C8583" s="10">
        <f t="shared" si="134"/>
        <v>469138.63547194225</v>
      </c>
      <c r="E8583" s="2"/>
    </row>
    <row r="8584" spans="1:5" x14ac:dyDescent="0.2">
      <c r="A8584" s="1" t="s">
        <v>8584</v>
      </c>
      <c r="B8584" s="13">
        <v>1864659.6343177692</v>
      </c>
      <c r="C8584" s="10">
        <f t="shared" si="134"/>
        <v>466164.9085794423</v>
      </c>
      <c r="E8584" s="2"/>
    </row>
    <row r="8585" spans="1:5" x14ac:dyDescent="0.2">
      <c r="A8585" s="1" t="s">
        <v>8585</v>
      </c>
      <c r="B8585" s="13">
        <v>1837289.2115077693</v>
      </c>
      <c r="C8585" s="10">
        <f t="shared" si="134"/>
        <v>459322.30287694233</v>
      </c>
      <c r="E8585" s="2"/>
    </row>
    <row r="8586" spans="1:5" x14ac:dyDescent="0.2">
      <c r="A8586" s="1" t="s">
        <v>8586</v>
      </c>
      <c r="B8586" s="13">
        <v>1800557.4547977692</v>
      </c>
      <c r="C8586" s="10">
        <f t="shared" si="134"/>
        <v>450139.3636994423</v>
      </c>
      <c r="E8586" s="2"/>
    </row>
    <row r="8587" spans="1:5" x14ac:dyDescent="0.2">
      <c r="A8587" s="1" t="s">
        <v>8587</v>
      </c>
      <c r="B8587" s="13">
        <v>1765436.3204277696</v>
      </c>
      <c r="C8587" s="10">
        <f t="shared" si="134"/>
        <v>441359.08010694239</v>
      </c>
      <c r="E8587" s="2"/>
    </row>
    <row r="8588" spans="1:5" x14ac:dyDescent="0.2">
      <c r="A8588" s="1" t="s">
        <v>8588</v>
      </c>
      <c r="B8588" s="13">
        <v>1707846.4219077695</v>
      </c>
      <c r="C8588" s="10">
        <f t="shared" si="134"/>
        <v>426961.60547694238</v>
      </c>
      <c r="E8588" s="2"/>
    </row>
    <row r="8589" spans="1:5" x14ac:dyDescent="0.2">
      <c r="A8589" s="1" t="s">
        <v>8589</v>
      </c>
      <c r="B8589" s="13">
        <v>1650037.8538877692</v>
      </c>
      <c r="C8589" s="10">
        <f t="shared" si="134"/>
        <v>412509.46347194229</v>
      </c>
      <c r="E8589" s="2"/>
    </row>
    <row r="8590" spans="1:5" x14ac:dyDescent="0.2">
      <c r="A8590" s="1" t="s">
        <v>8590</v>
      </c>
      <c r="B8590" s="13">
        <v>1620289.3138477693</v>
      </c>
      <c r="C8590" s="10">
        <f t="shared" si="134"/>
        <v>405072.32846194232</v>
      </c>
      <c r="E8590" s="2"/>
    </row>
    <row r="8591" spans="1:5" x14ac:dyDescent="0.2">
      <c r="A8591" s="1" t="s">
        <v>8591</v>
      </c>
      <c r="B8591" s="13">
        <v>1582192.7587477691</v>
      </c>
      <c r="C8591" s="10">
        <f t="shared" si="134"/>
        <v>395548.18968694226</v>
      </c>
      <c r="E8591" s="2"/>
    </row>
    <row r="8592" spans="1:5" x14ac:dyDescent="0.2">
      <c r="A8592" s="1" t="s">
        <v>8592</v>
      </c>
      <c r="B8592" s="13">
        <v>1508027.8458777694</v>
      </c>
      <c r="C8592" s="10">
        <f t="shared" si="134"/>
        <v>377006.96146944235</v>
      </c>
      <c r="E8592" s="2"/>
    </row>
    <row r="8593" spans="1:5" x14ac:dyDescent="0.2">
      <c r="A8593" s="1" t="s">
        <v>8593</v>
      </c>
      <c r="B8593" s="13">
        <v>1467838.6685377697</v>
      </c>
      <c r="C8593" s="10">
        <f t="shared" si="134"/>
        <v>366959.66713444242</v>
      </c>
      <c r="E8593" s="2"/>
    </row>
    <row r="8594" spans="1:5" x14ac:dyDescent="0.2">
      <c r="A8594" s="1" t="s">
        <v>8594</v>
      </c>
      <c r="B8594" s="13">
        <v>1397738.4439077692</v>
      </c>
      <c r="C8594" s="10">
        <f t="shared" si="134"/>
        <v>349434.61097694229</v>
      </c>
      <c r="E8594" s="2"/>
    </row>
    <row r="8595" spans="1:5" x14ac:dyDescent="0.2">
      <c r="A8595" s="1" t="s">
        <v>8595</v>
      </c>
      <c r="B8595" s="13">
        <v>1374831.1454377694</v>
      </c>
      <c r="C8595" s="10">
        <f t="shared" si="134"/>
        <v>343707.78635944234</v>
      </c>
      <c r="E8595" s="2"/>
    </row>
    <row r="8596" spans="1:5" x14ac:dyDescent="0.2">
      <c r="A8596" s="1" t="s">
        <v>8596</v>
      </c>
      <c r="B8596" s="13">
        <v>1378124.5511477692</v>
      </c>
      <c r="C8596" s="10">
        <f t="shared" si="134"/>
        <v>344531.1377869423</v>
      </c>
      <c r="E8596" s="2"/>
    </row>
    <row r="8597" spans="1:5" x14ac:dyDescent="0.2">
      <c r="A8597" s="1" t="s">
        <v>8597</v>
      </c>
      <c r="B8597" s="13">
        <v>1376566.183057769</v>
      </c>
      <c r="C8597" s="10">
        <f t="shared" si="134"/>
        <v>344141.54576444224</v>
      </c>
      <c r="E8597" s="2"/>
    </row>
    <row r="8598" spans="1:5" x14ac:dyDescent="0.2">
      <c r="A8598" s="1" t="s">
        <v>8598</v>
      </c>
      <c r="B8598" s="13">
        <v>1373698.8838777691</v>
      </c>
      <c r="C8598" s="10">
        <f t="shared" si="134"/>
        <v>343424.72096944228</v>
      </c>
      <c r="E8598" s="2"/>
    </row>
    <row r="8599" spans="1:5" x14ac:dyDescent="0.2">
      <c r="A8599" s="1" t="s">
        <v>8599</v>
      </c>
      <c r="B8599" s="13">
        <v>1391758.0606177694</v>
      </c>
      <c r="C8599" s="10">
        <f t="shared" si="134"/>
        <v>347939.51515444234</v>
      </c>
      <c r="E8599" s="2"/>
    </row>
    <row r="8600" spans="1:5" x14ac:dyDescent="0.2">
      <c r="A8600" s="1" t="s">
        <v>8600</v>
      </c>
      <c r="B8600" s="13">
        <v>1358255.1722377692</v>
      </c>
      <c r="C8600" s="10">
        <f t="shared" si="134"/>
        <v>339563.79305944231</v>
      </c>
      <c r="E8600" s="2"/>
    </row>
    <row r="8601" spans="1:5" x14ac:dyDescent="0.2">
      <c r="A8601" s="1" t="s">
        <v>8601</v>
      </c>
      <c r="B8601" s="13">
        <v>1318702.4407077692</v>
      </c>
      <c r="C8601" s="10">
        <f t="shared" si="134"/>
        <v>329675.61017694231</v>
      </c>
      <c r="E8601" s="2"/>
    </row>
    <row r="8602" spans="1:5" x14ac:dyDescent="0.2">
      <c r="A8602" s="1" t="s">
        <v>8602</v>
      </c>
      <c r="B8602" s="13">
        <v>1270060.3265777691</v>
      </c>
      <c r="C8602" s="10">
        <f t="shared" si="134"/>
        <v>317515.08164444228</v>
      </c>
      <c r="E8602" s="2"/>
    </row>
    <row r="8603" spans="1:5" x14ac:dyDescent="0.2">
      <c r="A8603" s="1" t="s">
        <v>8603</v>
      </c>
      <c r="B8603" s="13">
        <v>1227412.3015477692</v>
      </c>
      <c r="C8603" s="10">
        <f t="shared" si="134"/>
        <v>306853.07538694231</v>
      </c>
      <c r="E8603" s="2"/>
    </row>
    <row r="8604" spans="1:5" x14ac:dyDescent="0.2">
      <c r="A8604" s="1" t="s">
        <v>8604</v>
      </c>
      <c r="B8604" s="13">
        <v>1212466.5215077694</v>
      </c>
      <c r="C8604" s="10">
        <f t="shared" si="134"/>
        <v>303116.63037694234</v>
      </c>
      <c r="E8604" s="2"/>
    </row>
    <row r="8605" spans="1:5" x14ac:dyDescent="0.2">
      <c r="A8605" s="1" t="s">
        <v>8605</v>
      </c>
      <c r="B8605" s="13">
        <v>1166150.4167777689</v>
      </c>
      <c r="C8605" s="10">
        <f t="shared" si="134"/>
        <v>291537.60419444222</v>
      </c>
      <c r="E8605" s="2"/>
    </row>
    <row r="8606" spans="1:5" x14ac:dyDescent="0.2">
      <c r="A8606" s="1" t="s">
        <v>8606</v>
      </c>
      <c r="B8606" s="13">
        <v>1196492.6783677693</v>
      </c>
      <c r="C8606" s="10">
        <f t="shared" si="134"/>
        <v>299123.16959194234</v>
      </c>
      <c r="E8606" s="2"/>
    </row>
    <row r="8607" spans="1:5" x14ac:dyDescent="0.2">
      <c r="A8607" s="1" t="s">
        <v>8607</v>
      </c>
      <c r="B8607" s="13">
        <v>1154051.4809677692</v>
      </c>
      <c r="C8607" s="10">
        <f t="shared" si="134"/>
        <v>288512.87024194229</v>
      </c>
      <c r="E8607" s="2"/>
    </row>
    <row r="8608" spans="1:5" x14ac:dyDescent="0.2">
      <c r="A8608" s="1" t="s">
        <v>8608</v>
      </c>
      <c r="B8608" s="13">
        <v>1117076.4331077696</v>
      </c>
      <c r="C8608" s="10">
        <f t="shared" si="134"/>
        <v>279269.1082769424</v>
      </c>
      <c r="E8608" s="2"/>
    </row>
    <row r="8609" spans="1:5" x14ac:dyDescent="0.2">
      <c r="A8609" s="1" t="s">
        <v>8609</v>
      </c>
      <c r="B8609" s="13">
        <v>1074732.2089277692</v>
      </c>
      <c r="C8609" s="10">
        <f t="shared" si="134"/>
        <v>268683.0522319423</v>
      </c>
      <c r="E8609" s="2"/>
    </row>
    <row r="8610" spans="1:5" x14ac:dyDescent="0.2">
      <c r="A8610" s="1" t="s">
        <v>8610</v>
      </c>
      <c r="B8610" s="13">
        <v>1010769.7569677692</v>
      </c>
      <c r="C8610" s="10">
        <f t="shared" si="134"/>
        <v>252692.43924194231</v>
      </c>
      <c r="E8610" s="2"/>
    </row>
    <row r="8611" spans="1:5" x14ac:dyDescent="0.2">
      <c r="A8611" s="1" t="s">
        <v>8611</v>
      </c>
      <c r="B8611" s="13">
        <v>982591.50313776918</v>
      </c>
      <c r="C8611" s="10">
        <f t="shared" si="134"/>
        <v>245647.87578444229</v>
      </c>
      <c r="E8611" s="2"/>
    </row>
    <row r="8612" spans="1:5" x14ac:dyDescent="0.2">
      <c r="A8612" s="1" t="s">
        <v>8612</v>
      </c>
      <c r="B8612" s="13">
        <v>959796.55596776912</v>
      </c>
      <c r="C8612" s="10">
        <f t="shared" si="134"/>
        <v>239949.13899194228</v>
      </c>
      <c r="E8612" s="2"/>
    </row>
    <row r="8613" spans="1:5" x14ac:dyDescent="0.2">
      <c r="A8613" s="1" t="s">
        <v>8613</v>
      </c>
      <c r="B8613" s="13">
        <v>936564.68988776905</v>
      </c>
      <c r="C8613" s="10">
        <f t="shared" si="134"/>
        <v>234141.17247194226</v>
      </c>
      <c r="E8613" s="2"/>
    </row>
    <row r="8614" spans="1:5" x14ac:dyDescent="0.2">
      <c r="A8614" s="1" t="s">
        <v>8614</v>
      </c>
      <c r="B8614" s="13">
        <v>899880.53692776896</v>
      </c>
      <c r="C8614" s="10">
        <f t="shared" si="134"/>
        <v>224970.13423194224</v>
      </c>
      <c r="E8614" s="2"/>
    </row>
    <row r="8615" spans="1:5" x14ac:dyDescent="0.2">
      <c r="A8615" s="1" t="s">
        <v>8615</v>
      </c>
      <c r="B8615" s="13">
        <v>868295.27524776908</v>
      </c>
      <c r="C8615" s="10">
        <f t="shared" si="134"/>
        <v>217073.81881194227</v>
      </c>
      <c r="E8615" s="2"/>
    </row>
    <row r="8616" spans="1:5" x14ac:dyDescent="0.2">
      <c r="A8616" s="1" t="s">
        <v>8616</v>
      </c>
      <c r="B8616" s="13">
        <v>796088.78052776901</v>
      </c>
      <c r="C8616" s="10">
        <f t="shared" si="134"/>
        <v>199022.19513194225</v>
      </c>
      <c r="E8616" s="2"/>
    </row>
    <row r="8617" spans="1:5" x14ac:dyDescent="0.2">
      <c r="A8617" s="1" t="s">
        <v>8617</v>
      </c>
      <c r="B8617" s="13">
        <v>712822.63118776924</v>
      </c>
      <c r="C8617" s="10">
        <f t="shared" si="134"/>
        <v>178205.65779694231</v>
      </c>
      <c r="E8617" s="2"/>
    </row>
    <row r="8618" spans="1:5" x14ac:dyDescent="0.2">
      <c r="A8618" s="1" t="s">
        <v>8618</v>
      </c>
      <c r="B8618" s="13">
        <v>690887.01513776917</v>
      </c>
      <c r="C8618" s="10">
        <f t="shared" si="134"/>
        <v>172721.75378444229</v>
      </c>
      <c r="E8618" s="2"/>
    </row>
    <row r="8619" spans="1:5" x14ac:dyDescent="0.2">
      <c r="A8619" s="1" t="s">
        <v>8619</v>
      </c>
      <c r="B8619" s="13">
        <v>674783.6698477692</v>
      </c>
      <c r="C8619" s="10">
        <f t="shared" si="134"/>
        <v>168695.9174619423</v>
      </c>
      <c r="E8619" s="2"/>
    </row>
    <row r="8620" spans="1:5" x14ac:dyDescent="0.2">
      <c r="A8620" s="1" t="s">
        <v>8620</v>
      </c>
      <c r="B8620" s="13">
        <v>638070.80586776894</v>
      </c>
      <c r="C8620" s="10">
        <f t="shared" si="134"/>
        <v>159517.70146694224</v>
      </c>
      <c r="E8620" s="2"/>
    </row>
    <row r="8621" spans="1:5" x14ac:dyDescent="0.2">
      <c r="A8621" s="1" t="s">
        <v>8621</v>
      </c>
      <c r="B8621" s="13">
        <v>632888.41536776908</v>
      </c>
      <c r="C8621" s="10">
        <f t="shared" si="134"/>
        <v>158222.10384194227</v>
      </c>
      <c r="E8621" s="2"/>
    </row>
    <row r="8622" spans="1:5" x14ac:dyDescent="0.2">
      <c r="A8622" s="1" t="s">
        <v>8622</v>
      </c>
      <c r="B8622" s="13">
        <v>622402.31999776897</v>
      </c>
      <c r="C8622" s="10">
        <f t="shared" si="134"/>
        <v>155600.57999944224</v>
      </c>
      <c r="E8622" s="2"/>
    </row>
    <row r="8623" spans="1:5" x14ac:dyDescent="0.2">
      <c r="A8623" s="1" t="s">
        <v>8623</v>
      </c>
      <c r="B8623" s="13">
        <v>611637.76234776911</v>
      </c>
      <c r="C8623" s="10">
        <f t="shared" si="134"/>
        <v>152909.44058694228</v>
      </c>
      <c r="E8623" s="2"/>
    </row>
    <row r="8624" spans="1:5" x14ac:dyDescent="0.2">
      <c r="A8624" s="1" t="s">
        <v>8624</v>
      </c>
      <c r="B8624" s="13">
        <v>589981.66076776909</v>
      </c>
      <c r="C8624" s="10">
        <f t="shared" si="134"/>
        <v>147495.41519194227</v>
      </c>
      <c r="E8624" s="2"/>
    </row>
    <row r="8625" spans="1:5" x14ac:dyDescent="0.2">
      <c r="A8625" s="1" t="s">
        <v>8625</v>
      </c>
      <c r="B8625" s="13">
        <v>602994.75304776896</v>
      </c>
      <c r="C8625" s="10">
        <f t="shared" si="134"/>
        <v>150748.68826194224</v>
      </c>
      <c r="E8625" s="2"/>
    </row>
    <row r="8626" spans="1:5" x14ac:dyDescent="0.2">
      <c r="A8626" s="1" t="s">
        <v>8626</v>
      </c>
      <c r="B8626" s="13">
        <v>632225.61461776914</v>
      </c>
      <c r="C8626" s="10">
        <f t="shared" si="134"/>
        <v>158056.40365444229</v>
      </c>
      <c r="E8626" s="2"/>
    </row>
    <row r="8627" spans="1:5" x14ac:dyDescent="0.2">
      <c r="A8627" s="1" t="s">
        <v>8627</v>
      </c>
      <c r="B8627" s="13">
        <v>650316.862687769</v>
      </c>
      <c r="C8627" s="10">
        <f t="shared" si="134"/>
        <v>162579.21567194225</v>
      </c>
      <c r="E8627" s="2"/>
    </row>
    <row r="8628" spans="1:5" x14ac:dyDescent="0.2">
      <c r="A8628" s="1" t="s">
        <v>8628</v>
      </c>
      <c r="B8628" s="13">
        <v>664309.81305776921</v>
      </c>
      <c r="C8628" s="10">
        <f t="shared" si="134"/>
        <v>166077.4532644423</v>
      </c>
      <c r="E8628" s="2"/>
    </row>
    <row r="8629" spans="1:5" x14ac:dyDescent="0.2">
      <c r="A8629" s="1" t="s">
        <v>8629</v>
      </c>
      <c r="B8629" s="13">
        <v>670798.51198776916</v>
      </c>
      <c r="C8629" s="10">
        <f t="shared" si="134"/>
        <v>167699.62799694229</v>
      </c>
      <c r="E8629" s="2"/>
    </row>
    <row r="8630" spans="1:5" x14ac:dyDescent="0.2">
      <c r="A8630" s="1" t="s">
        <v>8630</v>
      </c>
      <c r="B8630" s="13">
        <v>658327.31456776906</v>
      </c>
      <c r="C8630" s="10">
        <f t="shared" si="134"/>
        <v>164581.82864194227</v>
      </c>
      <c r="E8630" s="2"/>
    </row>
    <row r="8631" spans="1:5" x14ac:dyDescent="0.2">
      <c r="A8631" s="1" t="s">
        <v>8631</v>
      </c>
      <c r="B8631" s="13">
        <v>636552.83986776916</v>
      </c>
      <c r="C8631" s="10">
        <f t="shared" si="134"/>
        <v>159138.20996694229</v>
      </c>
      <c r="E8631" s="2"/>
    </row>
    <row r="8632" spans="1:5" x14ac:dyDescent="0.2">
      <c r="A8632" s="1" t="s">
        <v>8632</v>
      </c>
      <c r="B8632" s="13">
        <v>605779.61163776915</v>
      </c>
      <c r="C8632" s="10">
        <f t="shared" si="134"/>
        <v>151444.90290944229</v>
      </c>
      <c r="E8632" s="2"/>
    </row>
    <row r="8633" spans="1:5" x14ac:dyDescent="0.2">
      <c r="A8633" s="1" t="s">
        <v>8633</v>
      </c>
      <c r="B8633" s="13">
        <v>574688.93081141938</v>
      </c>
      <c r="C8633" s="10">
        <f t="shared" si="134"/>
        <v>143672.23270285485</v>
      </c>
      <c r="E8633" s="2"/>
    </row>
    <row r="8634" spans="1:5" x14ac:dyDescent="0.2">
      <c r="A8634" s="1" t="s">
        <v>8634</v>
      </c>
      <c r="B8634" s="13">
        <v>549928.72488141945</v>
      </c>
      <c r="C8634" s="10">
        <f t="shared" si="134"/>
        <v>137482.18122035486</v>
      </c>
      <c r="E8634" s="2"/>
    </row>
    <row r="8635" spans="1:5" x14ac:dyDescent="0.2">
      <c r="A8635" s="1" t="s">
        <v>8635</v>
      </c>
      <c r="B8635" s="13">
        <v>528745.85398141935</v>
      </c>
      <c r="C8635" s="10">
        <f t="shared" si="134"/>
        <v>132186.46349535484</v>
      </c>
      <c r="E8635" s="2"/>
    </row>
    <row r="8636" spans="1:5" x14ac:dyDescent="0.2">
      <c r="A8636" s="1" t="s">
        <v>8636</v>
      </c>
      <c r="B8636" s="13">
        <v>479514.10306141927</v>
      </c>
      <c r="C8636" s="10">
        <f t="shared" si="134"/>
        <v>119878.52576535482</v>
      </c>
      <c r="E8636" s="2"/>
    </row>
    <row r="8637" spans="1:5" x14ac:dyDescent="0.2">
      <c r="A8637" s="1" t="s">
        <v>8637</v>
      </c>
      <c r="B8637" s="13">
        <v>420124.38503141928</v>
      </c>
      <c r="C8637" s="10">
        <f t="shared" si="134"/>
        <v>105031.09625785482</v>
      </c>
      <c r="E8637" s="2"/>
    </row>
    <row r="8638" spans="1:5" x14ac:dyDescent="0.2">
      <c r="A8638" s="1" t="s">
        <v>8638</v>
      </c>
      <c r="B8638" s="13">
        <v>371211.10573141929</v>
      </c>
      <c r="C8638" s="10">
        <f t="shared" si="134"/>
        <v>92802.776432854822</v>
      </c>
      <c r="E8638" s="2"/>
    </row>
    <row r="8639" spans="1:5" x14ac:dyDescent="0.2">
      <c r="A8639" s="1" t="s">
        <v>8639</v>
      </c>
      <c r="B8639" s="13">
        <v>316966.85357141931</v>
      </c>
      <c r="C8639" s="10">
        <f t="shared" si="134"/>
        <v>79241.713392854828</v>
      </c>
      <c r="E8639" s="2"/>
    </row>
    <row r="8640" spans="1:5" x14ac:dyDescent="0.2">
      <c r="A8640" s="1" t="s">
        <v>8640</v>
      </c>
      <c r="B8640" s="13">
        <v>291246.60487141926</v>
      </c>
      <c r="C8640" s="10">
        <f t="shared" si="134"/>
        <v>72811.651217854815</v>
      </c>
      <c r="E8640" s="2"/>
    </row>
    <row r="8641" spans="1:5" x14ac:dyDescent="0.2">
      <c r="A8641" s="1" t="s">
        <v>8641</v>
      </c>
      <c r="B8641" s="13">
        <v>280229.0327914193</v>
      </c>
      <c r="C8641" s="10">
        <f t="shared" si="134"/>
        <v>70057.258197854826</v>
      </c>
      <c r="E8641" s="2"/>
    </row>
    <row r="8642" spans="1:5" x14ac:dyDescent="0.2">
      <c r="A8642" s="1" t="s">
        <v>8642</v>
      </c>
      <c r="B8642" s="13">
        <v>252826.7991114193</v>
      </c>
      <c r="C8642" s="10">
        <f t="shared" si="134"/>
        <v>63206.699777854825</v>
      </c>
      <c r="E8642" s="2"/>
    </row>
    <row r="8643" spans="1:5" x14ac:dyDescent="0.2">
      <c r="A8643" s="1" t="s">
        <v>8643</v>
      </c>
      <c r="B8643" s="13">
        <v>217120.68279141936</v>
      </c>
      <c r="C8643" s="10">
        <f t="shared" si="134"/>
        <v>54280.170697854839</v>
      </c>
      <c r="E8643" s="2"/>
    </row>
    <row r="8644" spans="1:5" x14ac:dyDescent="0.2">
      <c r="A8644" s="1" t="s">
        <v>8644</v>
      </c>
      <c r="B8644" s="13">
        <v>175991.27837141923</v>
      </c>
      <c r="C8644" s="10">
        <f t="shared" si="134"/>
        <v>43997.819592854808</v>
      </c>
      <c r="E8644" s="2"/>
    </row>
    <row r="8645" spans="1:5" x14ac:dyDescent="0.2">
      <c r="A8645" s="1" t="s">
        <v>8645</v>
      </c>
      <c r="B8645" s="13">
        <v>137187.57862141929</v>
      </c>
      <c r="C8645" s="10">
        <f t="shared" si="134"/>
        <v>34296.894655354823</v>
      </c>
      <c r="E8645" s="2"/>
    </row>
    <row r="8646" spans="1:5" x14ac:dyDescent="0.2">
      <c r="A8646" s="1" t="s">
        <v>8646</v>
      </c>
      <c r="B8646" s="13">
        <v>108352.65428141929</v>
      </c>
      <c r="C8646" s="10">
        <f t="shared" ref="C8646:C8709" si="135">B8646/4</f>
        <v>27088.163570354824</v>
      </c>
      <c r="E8646" s="2"/>
    </row>
    <row r="8647" spans="1:5" x14ac:dyDescent="0.2">
      <c r="A8647" s="1" t="s">
        <v>8647</v>
      </c>
      <c r="B8647" s="13">
        <v>95842.130891419307</v>
      </c>
      <c r="C8647" s="10">
        <f t="shared" si="135"/>
        <v>23960.532722854827</v>
      </c>
      <c r="E8647" s="2"/>
    </row>
    <row r="8648" spans="1:5" x14ac:dyDescent="0.2">
      <c r="A8648" s="1" t="s">
        <v>8648</v>
      </c>
      <c r="B8648" s="13">
        <v>85322.938731419315</v>
      </c>
      <c r="C8648" s="10">
        <f t="shared" si="135"/>
        <v>21330.734682854829</v>
      </c>
      <c r="E8648" s="2"/>
    </row>
    <row r="8649" spans="1:5" x14ac:dyDescent="0.2">
      <c r="A8649" s="1" t="s">
        <v>8649</v>
      </c>
      <c r="B8649" s="13">
        <v>74188.486291419278</v>
      </c>
      <c r="C8649" s="10">
        <f t="shared" si="135"/>
        <v>18547.12157285482</v>
      </c>
      <c r="E8649" s="2"/>
    </row>
    <row r="8650" spans="1:5" x14ac:dyDescent="0.2">
      <c r="A8650" s="1" t="s">
        <v>8650</v>
      </c>
      <c r="B8650" s="13">
        <v>65627.907571419302</v>
      </c>
      <c r="C8650" s="10">
        <f t="shared" si="135"/>
        <v>16406.976892854826</v>
      </c>
      <c r="E8650" s="2"/>
    </row>
    <row r="8651" spans="1:5" x14ac:dyDescent="0.2">
      <c r="A8651" s="1" t="s">
        <v>8651</v>
      </c>
      <c r="B8651" s="13">
        <v>59889.641011419277</v>
      </c>
      <c r="C8651" s="10">
        <f t="shared" si="135"/>
        <v>14972.410252854819</v>
      </c>
      <c r="E8651" s="2"/>
    </row>
    <row r="8652" spans="1:5" x14ac:dyDescent="0.2">
      <c r="A8652" s="1" t="s">
        <v>8652</v>
      </c>
      <c r="B8652" s="13">
        <v>56668.757561419283</v>
      </c>
      <c r="C8652" s="10">
        <f t="shared" si="135"/>
        <v>14167.189390354821</v>
      </c>
      <c r="E8652" s="2"/>
    </row>
    <row r="8653" spans="1:5" x14ac:dyDescent="0.2">
      <c r="A8653" s="1" t="s">
        <v>8653</v>
      </c>
      <c r="B8653" s="13">
        <v>55891.718181419288</v>
      </c>
      <c r="C8653" s="10">
        <f t="shared" si="135"/>
        <v>13972.929545354822</v>
      </c>
      <c r="E8653" s="2"/>
    </row>
    <row r="8654" spans="1:5" x14ac:dyDescent="0.2">
      <c r="A8654" s="1" t="s">
        <v>8654</v>
      </c>
      <c r="B8654" s="13">
        <v>60557.450621419302</v>
      </c>
      <c r="C8654" s="10">
        <f t="shared" si="135"/>
        <v>15139.362655354826</v>
      </c>
      <c r="E8654" s="2"/>
    </row>
    <row r="8655" spans="1:5" x14ac:dyDescent="0.2">
      <c r="A8655" s="1" t="s">
        <v>8655</v>
      </c>
      <c r="B8655" s="13">
        <v>65129.14423141929</v>
      </c>
      <c r="C8655" s="10">
        <f t="shared" si="135"/>
        <v>16282.286057854823</v>
      </c>
      <c r="E8655" s="2"/>
    </row>
    <row r="8656" spans="1:5" x14ac:dyDescent="0.2">
      <c r="A8656" s="1" t="s">
        <v>8656</v>
      </c>
      <c r="B8656" s="13">
        <v>72429.597591419297</v>
      </c>
      <c r="C8656" s="10">
        <f t="shared" si="135"/>
        <v>18107.399397854824</v>
      </c>
      <c r="E8656" s="2"/>
    </row>
    <row r="8657" spans="1:5" x14ac:dyDescent="0.2">
      <c r="A8657" s="1" t="s">
        <v>8657</v>
      </c>
      <c r="B8657" s="13">
        <v>79188.537241419283</v>
      </c>
      <c r="C8657" s="10">
        <f t="shared" si="135"/>
        <v>19797.134310354821</v>
      </c>
      <c r="E8657" s="2"/>
    </row>
    <row r="8658" spans="1:5" x14ac:dyDescent="0.2">
      <c r="A8658" s="1" t="s">
        <v>8658</v>
      </c>
      <c r="B8658" s="13">
        <v>85700.300811419307</v>
      </c>
      <c r="C8658" s="10">
        <f t="shared" si="135"/>
        <v>21425.075202854827</v>
      </c>
      <c r="E8658" s="2"/>
    </row>
    <row r="8659" spans="1:5" x14ac:dyDescent="0.2">
      <c r="A8659" s="1" t="s">
        <v>8659</v>
      </c>
      <c r="B8659" s="13">
        <v>93696.802151419281</v>
      </c>
      <c r="C8659" s="10">
        <f t="shared" si="135"/>
        <v>23424.20053785482</v>
      </c>
      <c r="E8659" s="2"/>
    </row>
    <row r="8660" spans="1:5" x14ac:dyDescent="0.2">
      <c r="A8660" s="1" t="s">
        <v>8660</v>
      </c>
      <c r="B8660" s="13">
        <v>102446.00998141929</v>
      </c>
      <c r="C8660" s="10">
        <f t="shared" si="135"/>
        <v>25611.502495354824</v>
      </c>
      <c r="E8660" s="2"/>
    </row>
    <row r="8661" spans="1:5" x14ac:dyDescent="0.2">
      <c r="A8661" s="1" t="s">
        <v>8661</v>
      </c>
      <c r="B8661" s="13">
        <v>101764.6346114193</v>
      </c>
      <c r="C8661" s="10">
        <f t="shared" si="135"/>
        <v>25441.158652854825</v>
      </c>
      <c r="E8661" s="2"/>
    </row>
    <row r="8662" spans="1:5" x14ac:dyDescent="0.2">
      <c r="A8662" s="1" t="s">
        <v>8662</v>
      </c>
      <c r="B8662" s="13">
        <v>99095.099791419299</v>
      </c>
      <c r="C8662" s="10">
        <f t="shared" si="135"/>
        <v>24773.774947854825</v>
      </c>
      <c r="E8662" s="2"/>
    </row>
    <row r="8663" spans="1:5" x14ac:dyDescent="0.2">
      <c r="A8663" s="1" t="s">
        <v>8663</v>
      </c>
      <c r="B8663" s="13">
        <v>98192.565901419308</v>
      </c>
      <c r="C8663" s="10">
        <f t="shared" si="135"/>
        <v>24548.141475354827</v>
      </c>
      <c r="E8663" s="2"/>
    </row>
    <row r="8664" spans="1:5" x14ac:dyDescent="0.2">
      <c r="A8664" s="1" t="s">
        <v>8664</v>
      </c>
      <c r="B8664" s="13">
        <v>100412.30162141926</v>
      </c>
      <c r="C8664" s="10">
        <f t="shared" si="135"/>
        <v>25103.075405354815</v>
      </c>
      <c r="E8664" s="2"/>
    </row>
    <row r="8665" spans="1:5" x14ac:dyDescent="0.2">
      <c r="A8665" s="1" t="s">
        <v>8665</v>
      </c>
      <c r="B8665" s="13">
        <v>88888.221427769124</v>
      </c>
      <c r="C8665" s="10">
        <f t="shared" si="135"/>
        <v>22222.055356942281</v>
      </c>
      <c r="E8665" s="2"/>
    </row>
    <row r="8666" spans="1:5" x14ac:dyDescent="0.2">
      <c r="A8666" s="1" t="s">
        <v>8666</v>
      </c>
      <c r="B8666" s="13">
        <v>80588.988127769131</v>
      </c>
      <c r="C8666" s="10">
        <f t="shared" si="135"/>
        <v>20147.247031942283</v>
      </c>
      <c r="E8666" s="2"/>
    </row>
    <row r="8667" spans="1:5" x14ac:dyDescent="0.2">
      <c r="A8667" s="1" t="s">
        <v>8667</v>
      </c>
      <c r="B8667" s="13">
        <v>73569.674327769142</v>
      </c>
      <c r="C8667" s="10">
        <f t="shared" si="135"/>
        <v>18392.418581942286</v>
      </c>
      <c r="E8667" s="2"/>
    </row>
    <row r="8668" spans="1:5" x14ac:dyDescent="0.2">
      <c r="A8668" s="1" t="s">
        <v>8668</v>
      </c>
      <c r="B8668" s="13">
        <v>73256.677727769129</v>
      </c>
      <c r="C8668" s="10">
        <f t="shared" si="135"/>
        <v>18314.169431942282</v>
      </c>
      <c r="E8668" s="2"/>
    </row>
    <row r="8669" spans="1:5" x14ac:dyDescent="0.2">
      <c r="A8669" s="1" t="s">
        <v>8669</v>
      </c>
      <c r="B8669" s="13">
        <v>77654.205487769141</v>
      </c>
      <c r="C8669" s="10">
        <f t="shared" si="135"/>
        <v>19413.551371942285</v>
      </c>
      <c r="E8669" s="2"/>
    </row>
    <row r="8670" spans="1:5" x14ac:dyDescent="0.2">
      <c r="A8670" s="1" t="s">
        <v>8670</v>
      </c>
      <c r="B8670" s="13">
        <v>70199.716847769159</v>
      </c>
      <c r="C8670" s="10">
        <f t="shared" si="135"/>
        <v>17549.92921194229</v>
      </c>
      <c r="E8670" s="2"/>
    </row>
    <row r="8671" spans="1:5" x14ac:dyDescent="0.2">
      <c r="A8671" s="1" t="s">
        <v>8671</v>
      </c>
      <c r="B8671" s="13">
        <v>59461.389487769113</v>
      </c>
      <c r="C8671" s="10">
        <f t="shared" si="135"/>
        <v>14865.347371942278</v>
      </c>
      <c r="E8671" s="2"/>
    </row>
    <row r="8672" spans="1:5" x14ac:dyDescent="0.2">
      <c r="A8672" s="1" t="s">
        <v>8672</v>
      </c>
      <c r="B8672" s="13">
        <v>52237.542647769144</v>
      </c>
      <c r="C8672" s="10">
        <f t="shared" si="135"/>
        <v>13059.385661942286</v>
      </c>
      <c r="E8672" s="2"/>
    </row>
    <row r="8673" spans="1:5" x14ac:dyDescent="0.2">
      <c r="A8673" s="1" t="s">
        <v>8673</v>
      </c>
      <c r="B8673" s="13">
        <v>42597.572167769133</v>
      </c>
      <c r="C8673" s="10">
        <f t="shared" si="135"/>
        <v>10649.393041942283</v>
      </c>
      <c r="E8673" s="2"/>
    </row>
    <row r="8674" spans="1:5" x14ac:dyDescent="0.2">
      <c r="A8674" s="1" t="s">
        <v>8674</v>
      </c>
      <c r="B8674" s="13">
        <v>38006.173727769114</v>
      </c>
      <c r="C8674" s="10">
        <f t="shared" si="135"/>
        <v>9501.5434319422784</v>
      </c>
      <c r="E8674" s="2"/>
    </row>
    <row r="8675" spans="1:5" x14ac:dyDescent="0.2">
      <c r="A8675" s="1" t="s">
        <v>8675</v>
      </c>
      <c r="B8675" s="13">
        <v>34719.095327769137</v>
      </c>
      <c r="C8675" s="10">
        <f t="shared" si="135"/>
        <v>8679.7738319422842</v>
      </c>
      <c r="E8675" s="2"/>
    </row>
    <row r="8676" spans="1:5" x14ac:dyDescent="0.2">
      <c r="A8676" s="1" t="s">
        <v>8676</v>
      </c>
      <c r="B8676" s="13">
        <v>31044.766527769141</v>
      </c>
      <c r="C8676" s="10">
        <f t="shared" si="135"/>
        <v>7761.1916319422853</v>
      </c>
      <c r="E8676" s="2"/>
    </row>
    <row r="8677" spans="1:5" x14ac:dyDescent="0.2">
      <c r="A8677" s="1" t="s">
        <v>8677</v>
      </c>
      <c r="B8677" s="13">
        <v>29644.813527769133</v>
      </c>
      <c r="C8677" s="10">
        <f t="shared" si="135"/>
        <v>7411.2033819422832</v>
      </c>
      <c r="E8677" s="2"/>
    </row>
    <row r="8678" spans="1:5" x14ac:dyDescent="0.2">
      <c r="A8678" s="1" t="s">
        <v>8678</v>
      </c>
      <c r="B8678" s="13">
        <v>28365.123647769127</v>
      </c>
      <c r="C8678" s="10">
        <f t="shared" si="135"/>
        <v>7091.2809119422818</v>
      </c>
      <c r="E8678" s="2"/>
    </row>
    <row r="8679" spans="1:5" x14ac:dyDescent="0.2">
      <c r="A8679" s="1" t="s">
        <v>8679</v>
      </c>
      <c r="B8679" s="13">
        <v>26784.506927769125</v>
      </c>
      <c r="C8679" s="10">
        <f t="shared" si="135"/>
        <v>6696.1267319422814</v>
      </c>
      <c r="E8679" s="2"/>
    </row>
    <row r="8680" spans="1:5" x14ac:dyDescent="0.2">
      <c r="A8680" s="1" t="s">
        <v>8680</v>
      </c>
      <c r="B8680" s="13">
        <v>23898.616887769127</v>
      </c>
      <c r="C8680" s="10">
        <f t="shared" si="135"/>
        <v>5974.6542219422818</v>
      </c>
      <c r="E8680" s="2"/>
    </row>
    <row r="8681" spans="1:5" x14ac:dyDescent="0.2">
      <c r="A8681" s="1" t="s">
        <v>8681</v>
      </c>
      <c r="B8681" s="13">
        <v>22297.565287769128</v>
      </c>
      <c r="C8681" s="10">
        <f t="shared" si="135"/>
        <v>5574.391321942282</v>
      </c>
      <c r="E8681" s="2"/>
    </row>
    <row r="8682" spans="1:5" x14ac:dyDescent="0.2">
      <c r="A8682" s="1" t="s">
        <v>8682</v>
      </c>
      <c r="B8682" s="13">
        <v>21172.416127769127</v>
      </c>
      <c r="C8682" s="10">
        <f t="shared" si="135"/>
        <v>5293.1040319422818</v>
      </c>
      <c r="E8682" s="2"/>
    </row>
    <row r="8683" spans="1:5" x14ac:dyDescent="0.2">
      <c r="A8683" s="1" t="s">
        <v>8683</v>
      </c>
      <c r="B8683" s="13">
        <v>17310.769367769128</v>
      </c>
      <c r="C8683" s="10">
        <f t="shared" si="135"/>
        <v>4327.6923419422819</v>
      </c>
      <c r="E8683" s="2"/>
    </row>
    <row r="8684" spans="1:5" x14ac:dyDescent="0.2">
      <c r="A8684" s="1" t="s">
        <v>8684</v>
      </c>
      <c r="B8684" s="13">
        <v>17979.916247769139</v>
      </c>
      <c r="C8684" s="10">
        <f t="shared" si="135"/>
        <v>4494.9790619422847</v>
      </c>
      <c r="E8684" s="2"/>
    </row>
    <row r="8685" spans="1:5" x14ac:dyDescent="0.2">
      <c r="A8685" s="1" t="s">
        <v>8685</v>
      </c>
      <c r="B8685" s="13">
        <v>20153.569087769127</v>
      </c>
      <c r="C8685" s="10">
        <f t="shared" si="135"/>
        <v>5038.3922719422817</v>
      </c>
      <c r="E8685" s="2"/>
    </row>
    <row r="8686" spans="1:5" x14ac:dyDescent="0.2">
      <c r="A8686" s="1" t="s">
        <v>8686</v>
      </c>
      <c r="B8686" s="13">
        <v>24660.943647769131</v>
      </c>
      <c r="C8686" s="10">
        <f t="shared" si="135"/>
        <v>6165.2359119422827</v>
      </c>
      <c r="E8686" s="2"/>
    </row>
    <row r="8687" spans="1:5" x14ac:dyDescent="0.2">
      <c r="A8687" s="1" t="s">
        <v>8687</v>
      </c>
      <c r="B8687" s="13">
        <v>29112.450967769128</v>
      </c>
      <c r="C8687" s="10">
        <f t="shared" si="135"/>
        <v>7278.1127419422819</v>
      </c>
      <c r="E8687" s="2"/>
    </row>
    <row r="8688" spans="1:5" x14ac:dyDescent="0.2">
      <c r="A8688" s="1" t="s">
        <v>8688</v>
      </c>
      <c r="B8688" s="13">
        <v>28861.829167769134</v>
      </c>
      <c r="C8688" s="10">
        <f t="shared" si="135"/>
        <v>7215.4572919422835</v>
      </c>
      <c r="E8688" s="2"/>
    </row>
    <row r="8689" spans="1:5" x14ac:dyDescent="0.2">
      <c r="A8689" s="1" t="s">
        <v>8689</v>
      </c>
      <c r="B8689" s="13">
        <v>32477.837487769124</v>
      </c>
      <c r="C8689" s="10">
        <f t="shared" si="135"/>
        <v>8119.459371942281</v>
      </c>
      <c r="E8689" s="2"/>
    </row>
    <row r="8690" spans="1:5" x14ac:dyDescent="0.2">
      <c r="A8690" s="1" t="s">
        <v>8690</v>
      </c>
      <c r="B8690" s="13">
        <v>39943.566367769126</v>
      </c>
      <c r="C8690" s="10">
        <f t="shared" si="135"/>
        <v>9985.8915919422816</v>
      </c>
      <c r="E8690" s="2"/>
    </row>
    <row r="8691" spans="1:5" x14ac:dyDescent="0.2">
      <c r="A8691" s="1" t="s">
        <v>8691</v>
      </c>
      <c r="B8691" s="13">
        <v>44990.751537769131</v>
      </c>
      <c r="C8691" s="10">
        <f t="shared" si="135"/>
        <v>11247.687884442283</v>
      </c>
      <c r="E8691" s="2"/>
    </row>
    <row r="8692" spans="1:5" x14ac:dyDescent="0.2">
      <c r="A8692" s="1" t="s">
        <v>8692</v>
      </c>
      <c r="B8692" s="13">
        <v>48502.70820776913</v>
      </c>
      <c r="C8692" s="10">
        <f t="shared" si="135"/>
        <v>12125.677051942283</v>
      </c>
      <c r="E8692" s="2"/>
    </row>
    <row r="8693" spans="1:5" x14ac:dyDescent="0.2">
      <c r="A8693" s="1" t="s">
        <v>8693</v>
      </c>
      <c r="B8693" s="13">
        <v>52897.084887769124</v>
      </c>
      <c r="C8693" s="10">
        <f t="shared" si="135"/>
        <v>13224.271221942281</v>
      </c>
      <c r="E8693" s="2"/>
    </row>
    <row r="8694" spans="1:5" x14ac:dyDescent="0.2">
      <c r="A8694" s="1" t="s">
        <v>8694</v>
      </c>
      <c r="B8694" s="13">
        <v>68195.469687769117</v>
      </c>
      <c r="C8694" s="10">
        <f t="shared" si="135"/>
        <v>17048.867421942279</v>
      </c>
      <c r="E8694" s="2"/>
    </row>
    <row r="8695" spans="1:5" x14ac:dyDescent="0.2">
      <c r="A8695" s="1" t="s">
        <v>8695</v>
      </c>
      <c r="B8695" s="13">
        <v>93761.643167769129</v>
      </c>
      <c r="C8695" s="10">
        <f t="shared" si="135"/>
        <v>23440.410791942282</v>
      </c>
      <c r="E8695" s="2"/>
    </row>
    <row r="8696" spans="1:5" x14ac:dyDescent="0.2">
      <c r="A8696" s="1" t="s">
        <v>8696</v>
      </c>
      <c r="B8696" s="13">
        <v>108975.91467776912</v>
      </c>
      <c r="C8696" s="10">
        <f t="shared" si="135"/>
        <v>27243.97866944228</v>
      </c>
      <c r="E8696" s="2"/>
    </row>
    <row r="8697" spans="1:5" x14ac:dyDescent="0.2">
      <c r="A8697" s="1" t="s">
        <v>8697</v>
      </c>
      <c r="B8697" s="13">
        <v>99629.452777769126</v>
      </c>
      <c r="C8697" s="10">
        <f t="shared" si="135"/>
        <v>24907.363194442281</v>
      </c>
      <c r="E8697" s="2"/>
    </row>
    <row r="8698" spans="1:5" x14ac:dyDescent="0.2">
      <c r="A8698" s="1" t="s">
        <v>8698</v>
      </c>
      <c r="B8698" s="13">
        <v>123934.32045776911</v>
      </c>
      <c r="C8698" s="10">
        <f t="shared" si="135"/>
        <v>30983.580114442277</v>
      </c>
      <c r="E8698" s="2"/>
    </row>
    <row r="8699" spans="1:5" x14ac:dyDescent="0.2">
      <c r="A8699" s="1" t="s">
        <v>8699</v>
      </c>
      <c r="B8699" s="13">
        <v>148358.44558776921</v>
      </c>
      <c r="C8699" s="10">
        <f t="shared" si="135"/>
        <v>37089.611396942302</v>
      </c>
      <c r="E8699" s="2"/>
    </row>
    <row r="8700" spans="1:5" x14ac:dyDescent="0.2">
      <c r="A8700" s="1" t="s">
        <v>8700</v>
      </c>
      <c r="B8700" s="13">
        <v>162056.88236776917</v>
      </c>
      <c r="C8700" s="10">
        <f t="shared" si="135"/>
        <v>40514.220591942292</v>
      </c>
      <c r="E8700" s="2"/>
    </row>
    <row r="8701" spans="1:5" x14ac:dyDescent="0.2">
      <c r="A8701" s="1" t="s">
        <v>8701</v>
      </c>
      <c r="B8701" s="13">
        <v>238908.82102776913</v>
      </c>
      <c r="C8701" s="10">
        <f t="shared" si="135"/>
        <v>59727.205256942281</v>
      </c>
      <c r="E8701" s="2"/>
    </row>
    <row r="8702" spans="1:5" x14ac:dyDescent="0.2">
      <c r="A8702" s="1" t="s">
        <v>8702</v>
      </c>
      <c r="B8702" s="13">
        <v>273337.64917776914</v>
      </c>
      <c r="C8702" s="10">
        <f t="shared" si="135"/>
        <v>68334.412294442285</v>
      </c>
      <c r="E8702" s="2"/>
    </row>
    <row r="8703" spans="1:5" x14ac:dyDescent="0.2">
      <c r="A8703" s="1" t="s">
        <v>8703</v>
      </c>
      <c r="B8703" s="13">
        <v>211323.06374776911</v>
      </c>
      <c r="C8703" s="10">
        <f t="shared" si="135"/>
        <v>52830.765936942276</v>
      </c>
      <c r="E8703" s="2"/>
    </row>
    <row r="8704" spans="1:5" x14ac:dyDescent="0.2">
      <c r="A8704" s="1" t="s">
        <v>8704</v>
      </c>
      <c r="B8704" s="13">
        <v>183201.11622776909</v>
      </c>
      <c r="C8704" s="10">
        <f t="shared" si="135"/>
        <v>45800.279056942272</v>
      </c>
      <c r="E8704" s="2"/>
    </row>
    <row r="8705" spans="1:5" x14ac:dyDescent="0.2">
      <c r="A8705" s="1" t="s">
        <v>8705</v>
      </c>
      <c r="B8705" s="13">
        <v>181599.99258776911</v>
      </c>
      <c r="C8705" s="10">
        <f t="shared" si="135"/>
        <v>45399.998146942278</v>
      </c>
      <c r="E8705" s="2"/>
    </row>
    <row r="8706" spans="1:5" x14ac:dyDescent="0.2">
      <c r="A8706" s="1" t="s">
        <v>8706</v>
      </c>
      <c r="B8706" s="13">
        <v>201854.26454776915</v>
      </c>
      <c r="C8706" s="10">
        <f t="shared" si="135"/>
        <v>50463.566136942289</v>
      </c>
      <c r="E8706" s="2"/>
    </row>
    <row r="8707" spans="1:5" x14ac:dyDescent="0.2">
      <c r="A8707" s="1" t="s">
        <v>8707</v>
      </c>
      <c r="B8707" s="13">
        <v>283909.14897776896</v>
      </c>
      <c r="C8707" s="10">
        <f t="shared" si="135"/>
        <v>70977.287244442239</v>
      </c>
      <c r="E8707" s="2"/>
    </row>
    <row r="8708" spans="1:5" x14ac:dyDescent="0.2">
      <c r="A8708" s="1" t="s">
        <v>8708</v>
      </c>
      <c r="B8708" s="13">
        <v>416736.00501776906</v>
      </c>
      <c r="C8708" s="10">
        <f t="shared" si="135"/>
        <v>104184.00125444226</v>
      </c>
      <c r="E8708" s="2"/>
    </row>
    <row r="8709" spans="1:5" x14ac:dyDescent="0.2">
      <c r="A8709" s="1" t="s">
        <v>8709</v>
      </c>
      <c r="B8709" s="13">
        <v>431970.48984776909</v>
      </c>
      <c r="C8709" s="10">
        <f t="shared" si="135"/>
        <v>107992.62246194227</v>
      </c>
      <c r="E8709" s="2"/>
    </row>
    <row r="8710" spans="1:5" x14ac:dyDescent="0.2">
      <c r="A8710" s="1" t="s">
        <v>8710</v>
      </c>
      <c r="B8710" s="13">
        <v>435656.35928776913</v>
      </c>
      <c r="C8710" s="10">
        <f t="shared" ref="C8710:C8773" si="136">B8710/4</f>
        <v>108914.08982194228</v>
      </c>
      <c r="E8710" s="2"/>
    </row>
    <row r="8711" spans="1:5" x14ac:dyDescent="0.2">
      <c r="A8711" s="1" t="s">
        <v>8711</v>
      </c>
      <c r="B8711" s="13">
        <v>425524.40680776915</v>
      </c>
      <c r="C8711" s="10">
        <f t="shared" si="136"/>
        <v>106381.10170194229</v>
      </c>
      <c r="E8711" s="2"/>
    </row>
    <row r="8712" spans="1:5" x14ac:dyDescent="0.2">
      <c r="A8712" s="1" t="s">
        <v>8712</v>
      </c>
      <c r="B8712" s="13">
        <v>427885.56119776907</v>
      </c>
      <c r="C8712" s="10">
        <f t="shared" si="136"/>
        <v>106971.39029944227</v>
      </c>
      <c r="E8712" s="2"/>
    </row>
    <row r="8713" spans="1:5" x14ac:dyDescent="0.2">
      <c r="A8713" s="1" t="s">
        <v>8713</v>
      </c>
      <c r="B8713" s="13">
        <v>327200.84534776915</v>
      </c>
      <c r="C8713" s="10">
        <f t="shared" si="136"/>
        <v>81800.211336942288</v>
      </c>
      <c r="E8713" s="2"/>
    </row>
    <row r="8714" spans="1:5" x14ac:dyDescent="0.2">
      <c r="A8714" s="1" t="s">
        <v>8714</v>
      </c>
      <c r="B8714" s="13">
        <v>267279.34855776909</v>
      </c>
      <c r="C8714" s="10">
        <f t="shared" si="136"/>
        <v>66819.837139442272</v>
      </c>
      <c r="E8714" s="2"/>
    </row>
    <row r="8715" spans="1:5" x14ac:dyDescent="0.2">
      <c r="A8715" s="1" t="s">
        <v>8715</v>
      </c>
      <c r="B8715" s="13">
        <v>249568.26712776907</v>
      </c>
      <c r="C8715" s="10">
        <f t="shared" si="136"/>
        <v>62392.066781942267</v>
      </c>
      <c r="E8715" s="2"/>
    </row>
    <row r="8716" spans="1:5" x14ac:dyDescent="0.2">
      <c r="A8716" s="1" t="s">
        <v>8716</v>
      </c>
      <c r="B8716" s="13">
        <v>247185.29377776914</v>
      </c>
      <c r="C8716" s="10">
        <f t="shared" si="136"/>
        <v>61796.323444442285</v>
      </c>
      <c r="E8716" s="2"/>
    </row>
    <row r="8717" spans="1:5" x14ac:dyDescent="0.2">
      <c r="A8717" s="1" t="s">
        <v>8717</v>
      </c>
      <c r="B8717" s="13">
        <v>246528.67159776916</v>
      </c>
      <c r="C8717" s="10">
        <f t="shared" si="136"/>
        <v>61632.167899442291</v>
      </c>
      <c r="E8717" s="2"/>
    </row>
    <row r="8718" spans="1:5" x14ac:dyDescent="0.2">
      <c r="A8718" s="1" t="s">
        <v>8718</v>
      </c>
      <c r="B8718" s="13">
        <v>344718.85914776911</v>
      </c>
      <c r="C8718" s="10">
        <f t="shared" si="136"/>
        <v>86179.714786942277</v>
      </c>
      <c r="E8718" s="2"/>
    </row>
    <row r="8719" spans="1:5" x14ac:dyDescent="0.2">
      <c r="A8719" s="1" t="s">
        <v>8719</v>
      </c>
      <c r="B8719" s="13">
        <v>442173.35230776912</v>
      </c>
      <c r="C8719" s="10">
        <f t="shared" si="136"/>
        <v>110543.33807694228</v>
      </c>
      <c r="E8719" s="2"/>
    </row>
    <row r="8720" spans="1:5" x14ac:dyDescent="0.2">
      <c r="A8720" s="1" t="s">
        <v>8720</v>
      </c>
      <c r="B8720" s="13">
        <v>492883.40328776906</v>
      </c>
      <c r="C8720" s="10">
        <f t="shared" si="136"/>
        <v>123220.85082194227</v>
      </c>
      <c r="E8720" s="2"/>
    </row>
    <row r="8721" spans="1:5" x14ac:dyDescent="0.2">
      <c r="A8721" s="1" t="s">
        <v>8721</v>
      </c>
      <c r="B8721" s="13">
        <v>497590.39502776909</v>
      </c>
      <c r="C8721" s="10">
        <f t="shared" si="136"/>
        <v>124397.59875694227</v>
      </c>
      <c r="E8721" s="2"/>
    </row>
    <row r="8722" spans="1:5" x14ac:dyDescent="0.2">
      <c r="A8722" s="1" t="s">
        <v>8722</v>
      </c>
      <c r="B8722" s="13">
        <v>515794.30202776915</v>
      </c>
      <c r="C8722" s="10">
        <f t="shared" si="136"/>
        <v>128948.57550694229</v>
      </c>
      <c r="E8722" s="2"/>
    </row>
    <row r="8723" spans="1:5" x14ac:dyDescent="0.2">
      <c r="A8723" s="1" t="s">
        <v>8723</v>
      </c>
      <c r="B8723" s="13">
        <v>447601.99188776914</v>
      </c>
      <c r="C8723" s="10">
        <f t="shared" si="136"/>
        <v>111900.49797194228</v>
      </c>
      <c r="E8723" s="2"/>
    </row>
    <row r="8724" spans="1:5" x14ac:dyDescent="0.2">
      <c r="A8724" s="1" t="s">
        <v>8724</v>
      </c>
      <c r="B8724" s="13">
        <v>404452.05798776908</v>
      </c>
      <c r="C8724" s="10">
        <f t="shared" si="136"/>
        <v>101113.01449694227</v>
      </c>
      <c r="E8724" s="2"/>
    </row>
    <row r="8725" spans="1:5" x14ac:dyDescent="0.2">
      <c r="A8725" s="1" t="s">
        <v>8725</v>
      </c>
      <c r="B8725" s="13">
        <v>396450.87647776911</v>
      </c>
      <c r="C8725" s="10">
        <f t="shared" si="136"/>
        <v>99112.719119442278</v>
      </c>
      <c r="E8725" s="2"/>
    </row>
    <row r="8726" spans="1:5" x14ac:dyDescent="0.2">
      <c r="A8726" s="1" t="s">
        <v>8726</v>
      </c>
      <c r="B8726" s="13">
        <v>436680.76665776904</v>
      </c>
      <c r="C8726" s="10">
        <f t="shared" si="136"/>
        <v>109170.19166444226</v>
      </c>
      <c r="E8726" s="2"/>
    </row>
    <row r="8727" spans="1:5" x14ac:dyDescent="0.2">
      <c r="A8727" s="1" t="s">
        <v>8727</v>
      </c>
      <c r="B8727" s="13">
        <v>504946.66712776921</v>
      </c>
      <c r="C8727" s="10">
        <f t="shared" si="136"/>
        <v>126236.6667819423</v>
      </c>
      <c r="E8727" s="2"/>
    </row>
    <row r="8728" spans="1:5" x14ac:dyDescent="0.2">
      <c r="A8728" s="1" t="s">
        <v>8728</v>
      </c>
      <c r="B8728" s="13">
        <v>524615.215427769</v>
      </c>
      <c r="C8728" s="10">
        <f t="shared" si="136"/>
        <v>131153.80385694225</v>
      </c>
      <c r="E8728" s="2"/>
    </row>
    <row r="8729" spans="1:5" x14ac:dyDescent="0.2">
      <c r="A8729" s="1" t="s">
        <v>8729</v>
      </c>
      <c r="B8729" s="13">
        <v>533368.11048141925</v>
      </c>
      <c r="C8729" s="10">
        <f t="shared" si="136"/>
        <v>133342.02762035481</v>
      </c>
      <c r="E8729" s="2"/>
    </row>
    <row r="8730" spans="1:5" x14ac:dyDescent="0.2">
      <c r="A8730" s="1" t="s">
        <v>8730</v>
      </c>
      <c r="B8730" s="13">
        <v>536121.77125141909</v>
      </c>
      <c r="C8730" s="10">
        <f t="shared" si="136"/>
        <v>134030.44281285477</v>
      </c>
      <c r="E8730" s="2"/>
    </row>
    <row r="8731" spans="1:5" x14ac:dyDescent="0.2">
      <c r="A8731" s="1" t="s">
        <v>8731</v>
      </c>
      <c r="B8731" s="13">
        <v>524332.2868714194</v>
      </c>
      <c r="C8731" s="10">
        <f t="shared" si="136"/>
        <v>131083.07171785485</v>
      </c>
      <c r="E8731" s="2"/>
    </row>
    <row r="8732" spans="1:5" x14ac:dyDescent="0.2">
      <c r="A8732" s="1" t="s">
        <v>8732</v>
      </c>
      <c r="B8732" s="13">
        <v>505978.67983141931</v>
      </c>
      <c r="C8732" s="10">
        <f t="shared" si="136"/>
        <v>126494.66995785483</v>
      </c>
      <c r="E8732" s="2"/>
    </row>
    <row r="8733" spans="1:5" x14ac:dyDescent="0.2">
      <c r="A8733" s="1" t="s">
        <v>8733</v>
      </c>
      <c r="B8733" s="13">
        <v>502048.27074141911</v>
      </c>
      <c r="C8733" s="10">
        <f t="shared" si="136"/>
        <v>125512.06768535478</v>
      </c>
      <c r="E8733" s="2"/>
    </row>
    <row r="8734" spans="1:5" x14ac:dyDescent="0.2">
      <c r="A8734" s="1" t="s">
        <v>8734</v>
      </c>
      <c r="B8734" s="13">
        <v>457748.3796214193</v>
      </c>
      <c r="C8734" s="10">
        <f t="shared" si="136"/>
        <v>114437.09490535482</v>
      </c>
      <c r="E8734" s="2"/>
    </row>
    <row r="8735" spans="1:5" x14ac:dyDescent="0.2">
      <c r="A8735" s="1" t="s">
        <v>8735</v>
      </c>
      <c r="B8735" s="13">
        <v>405586.70331141935</v>
      </c>
      <c r="C8735" s="10">
        <f t="shared" si="136"/>
        <v>101396.67582785484</v>
      </c>
      <c r="E8735" s="2"/>
    </row>
    <row r="8736" spans="1:5" x14ac:dyDescent="0.2">
      <c r="A8736" s="1" t="s">
        <v>8736</v>
      </c>
      <c r="B8736" s="13">
        <v>390566.19036141929</v>
      </c>
      <c r="C8736" s="10">
        <f t="shared" si="136"/>
        <v>97641.547590354821</v>
      </c>
      <c r="E8736" s="2"/>
    </row>
    <row r="8737" spans="1:5" x14ac:dyDescent="0.2">
      <c r="A8737" s="1" t="s">
        <v>8737</v>
      </c>
      <c r="B8737" s="13">
        <v>388502.55161932122</v>
      </c>
      <c r="C8737" s="10">
        <f t="shared" si="136"/>
        <v>97125.637904830306</v>
      </c>
      <c r="E8737" s="2"/>
    </row>
    <row r="8738" spans="1:5" x14ac:dyDescent="0.2">
      <c r="A8738" s="1" t="s">
        <v>8738</v>
      </c>
      <c r="B8738" s="13">
        <v>378731.58244932129</v>
      </c>
      <c r="C8738" s="10">
        <f t="shared" si="136"/>
        <v>94682.895612330321</v>
      </c>
      <c r="E8738" s="2"/>
    </row>
    <row r="8739" spans="1:5" x14ac:dyDescent="0.2">
      <c r="A8739" s="1" t="s">
        <v>8739</v>
      </c>
      <c r="B8739" s="13">
        <v>375426.64289932139</v>
      </c>
      <c r="C8739" s="10">
        <f t="shared" si="136"/>
        <v>93856.660724830348</v>
      </c>
      <c r="E8739" s="2"/>
    </row>
    <row r="8740" spans="1:5" x14ac:dyDescent="0.2">
      <c r="A8740" s="1" t="s">
        <v>8740</v>
      </c>
      <c r="B8740" s="13">
        <v>360065.3965393214</v>
      </c>
      <c r="C8740" s="10">
        <f t="shared" si="136"/>
        <v>90016.349134830351</v>
      </c>
      <c r="E8740" s="2"/>
    </row>
    <row r="8741" spans="1:5" x14ac:dyDescent="0.2">
      <c r="A8741" s="1" t="s">
        <v>8741</v>
      </c>
      <c r="B8741" s="13">
        <v>317668.49701932131</v>
      </c>
      <c r="C8741" s="10">
        <f t="shared" si="136"/>
        <v>79417.124254830327</v>
      </c>
      <c r="E8741" s="2"/>
    </row>
    <row r="8742" spans="1:5" x14ac:dyDescent="0.2">
      <c r="A8742" s="1" t="s">
        <v>8742</v>
      </c>
      <c r="B8742" s="13">
        <v>282343.54598932125</v>
      </c>
      <c r="C8742" s="10">
        <f t="shared" si="136"/>
        <v>70585.886497330313</v>
      </c>
      <c r="E8742" s="2"/>
    </row>
    <row r="8743" spans="1:5" x14ac:dyDescent="0.2">
      <c r="A8743" s="1" t="s">
        <v>8743</v>
      </c>
      <c r="B8743" s="13">
        <v>253806.83351932123</v>
      </c>
      <c r="C8743" s="10">
        <f t="shared" si="136"/>
        <v>63451.708379830307</v>
      </c>
      <c r="E8743" s="2"/>
    </row>
    <row r="8744" spans="1:5" x14ac:dyDescent="0.2">
      <c r="A8744" s="1" t="s">
        <v>8744</v>
      </c>
      <c r="B8744" s="13">
        <v>252963.17808932124</v>
      </c>
      <c r="C8744" s="10">
        <f t="shared" si="136"/>
        <v>63240.79452233031</v>
      </c>
      <c r="E8744" s="2"/>
    </row>
    <row r="8745" spans="1:5" x14ac:dyDescent="0.2">
      <c r="A8745" s="1" t="s">
        <v>8745</v>
      </c>
      <c r="B8745" s="13">
        <v>242014.89943932125</v>
      </c>
      <c r="C8745" s="10">
        <f t="shared" si="136"/>
        <v>60503.724859830312</v>
      </c>
      <c r="E8745" s="2"/>
    </row>
    <row r="8746" spans="1:5" x14ac:dyDescent="0.2">
      <c r="A8746" s="1" t="s">
        <v>8746</v>
      </c>
      <c r="B8746" s="13">
        <v>247550.75790932123</v>
      </c>
      <c r="C8746" s="10">
        <f t="shared" si="136"/>
        <v>61887.689477330307</v>
      </c>
      <c r="E8746" s="2"/>
    </row>
    <row r="8747" spans="1:5" x14ac:dyDescent="0.2">
      <c r="A8747" s="1" t="s">
        <v>8747</v>
      </c>
      <c r="B8747" s="13">
        <v>256038.65281932132</v>
      </c>
      <c r="C8747" s="10">
        <f t="shared" si="136"/>
        <v>64009.663204830329</v>
      </c>
      <c r="E8747" s="2"/>
    </row>
    <row r="8748" spans="1:5" x14ac:dyDescent="0.2">
      <c r="A8748" s="1" t="s">
        <v>8748</v>
      </c>
      <c r="B8748" s="13">
        <v>271336.81351932121</v>
      </c>
      <c r="C8748" s="10">
        <f t="shared" si="136"/>
        <v>67834.203379830302</v>
      </c>
      <c r="E8748" s="2"/>
    </row>
    <row r="8749" spans="1:5" x14ac:dyDescent="0.2">
      <c r="A8749" s="1" t="s">
        <v>8749</v>
      </c>
      <c r="B8749" s="13">
        <v>301574.84332932113</v>
      </c>
      <c r="C8749" s="10">
        <f t="shared" si="136"/>
        <v>75393.710832330282</v>
      </c>
      <c r="E8749" s="2"/>
    </row>
    <row r="8750" spans="1:5" x14ac:dyDescent="0.2">
      <c r="A8750" s="1" t="s">
        <v>8750</v>
      </c>
      <c r="B8750" s="13">
        <v>349604.55730932124</v>
      </c>
      <c r="C8750" s="10">
        <f t="shared" si="136"/>
        <v>87401.139327330311</v>
      </c>
      <c r="E8750" s="2"/>
    </row>
    <row r="8751" spans="1:5" x14ac:dyDescent="0.2">
      <c r="A8751" s="1" t="s">
        <v>8751</v>
      </c>
      <c r="B8751" s="13">
        <v>353053.13923932129</v>
      </c>
      <c r="C8751" s="10">
        <f t="shared" si="136"/>
        <v>88263.284809830322</v>
      </c>
      <c r="E8751" s="2"/>
    </row>
    <row r="8752" spans="1:5" x14ac:dyDescent="0.2">
      <c r="A8752" s="1" t="s">
        <v>8752</v>
      </c>
      <c r="B8752" s="13">
        <v>380955.61852932128</v>
      </c>
      <c r="C8752" s="10">
        <f t="shared" si="136"/>
        <v>95238.904632330319</v>
      </c>
      <c r="E8752" s="2"/>
    </row>
    <row r="8753" spans="1:5" x14ac:dyDescent="0.2">
      <c r="A8753" s="1" t="s">
        <v>8753</v>
      </c>
      <c r="B8753" s="13">
        <v>374682.0826193213</v>
      </c>
      <c r="C8753" s="10">
        <f t="shared" si="136"/>
        <v>93670.520654830325</v>
      </c>
      <c r="E8753" s="2"/>
    </row>
    <row r="8754" spans="1:5" x14ac:dyDescent="0.2">
      <c r="A8754" s="1" t="s">
        <v>8754</v>
      </c>
      <c r="B8754" s="13">
        <v>369642.37693932123</v>
      </c>
      <c r="C8754" s="10">
        <f t="shared" si="136"/>
        <v>92410.594234830307</v>
      </c>
      <c r="E8754" s="2"/>
    </row>
    <row r="8755" spans="1:5" x14ac:dyDescent="0.2">
      <c r="A8755" s="1" t="s">
        <v>8755</v>
      </c>
      <c r="B8755" s="13">
        <v>326379.97971932119</v>
      </c>
      <c r="C8755" s="10">
        <f t="shared" si="136"/>
        <v>81594.994929830296</v>
      </c>
      <c r="E8755" s="2"/>
    </row>
    <row r="8756" spans="1:5" x14ac:dyDescent="0.2">
      <c r="A8756" s="1" t="s">
        <v>8756</v>
      </c>
      <c r="B8756" s="13">
        <v>286459.23171932134</v>
      </c>
      <c r="C8756" s="10">
        <f t="shared" si="136"/>
        <v>71614.807929830335</v>
      </c>
      <c r="E8756" s="2"/>
    </row>
    <row r="8757" spans="1:5" x14ac:dyDescent="0.2">
      <c r="A8757" s="1" t="s">
        <v>8757</v>
      </c>
      <c r="B8757" s="13">
        <v>253611.18269932127</v>
      </c>
      <c r="C8757" s="10">
        <f t="shared" si="136"/>
        <v>63402.795674830319</v>
      </c>
      <c r="E8757" s="2"/>
    </row>
    <row r="8758" spans="1:5" x14ac:dyDescent="0.2">
      <c r="A8758" s="1" t="s">
        <v>8758</v>
      </c>
      <c r="B8758" s="13">
        <v>241217.50187932124</v>
      </c>
      <c r="C8758" s="10">
        <f t="shared" si="136"/>
        <v>60304.375469830309</v>
      </c>
      <c r="E8758" s="2"/>
    </row>
    <row r="8759" spans="1:5" x14ac:dyDescent="0.2">
      <c r="A8759" s="1" t="s">
        <v>8759</v>
      </c>
      <c r="B8759" s="13">
        <v>245047.92368932124</v>
      </c>
      <c r="C8759" s="10">
        <f t="shared" si="136"/>
        <v>61261.980922330309</v>
      </c>
      <c r="E8759" s="2"/>
    </row>
    <row r="8760" spans="1:5" x14ac:dyDescent="0.2">
      <c r="A8760" s="1" t="s">
        <v>8760</v>
      </c>
      <c r="B8760" s="13">
        <v>256807.60192932127</v>
      </c>
      <c r="C8760" s="10">
        <f t="shared" si="136"/>
        <v>64201.900482330318</v>
      </c>
      <c r="E8760" s="2"/>
    </row>
    <row r="8761" spans="1:5" x14ac:dyDescent="0.2">
      <c r="A8761" s="1" t="s">
        <v>8761</v>
      </c>
      <c r="B8761" s="13">
        <v>258586.01983309173</v>
      </c>
      <c r="C8761" s="10">
        <f t="shared" si="136"/>
        <v>64646.504958272933</v>
      </c>
      <c r="E8761" s="2"/>
    </row>
    <row r="8762" spans="1:5" x14ac:dyDescent="0.2">
      <c r="A8762" s="1" t="s">
        <v>8762</v>
      </c>
      <c r="B8762" s="13">
        <v>249326.7553830918</v>
      </c>
      <c r="C8762" s="10">
        <f t="shared" si="136"/>
        <v>62331.688845772951</v>
      </c>
      <c r="E8762" s="2"/>
    </row>
    <row r="8763" spans="1:5" x14ac:dyDescent="0.2">
      <c r="A8763" s="1" t="s">
        <v>8763</v>
      </c>
      <c r="B8763" s="13">
        <v>244014.64297309177</v>
      </c>
      <c r="C8763" s="10">
        <f t="shared" si="136"/>
        <v>61003.660743272943</v>
      </c>
      <c r="E8763" s="2"/>
    </row>
    <row r="8764" spans="1:5" x14ac:dyDescent="0.2">
      <c r="A8764" s="1" t="s">
        <v>8764</v>
      </c>
      <c r="B8764" s="13">
        <v>248507.31182309173</v>
      </c>
      <c r="C8764" s="10">
        <f t="shared" si="136"/>
        <v>62126.827955772933</v>
      </c>
      <c r="E8764" s="2"/>
    </row>
    <row r="8765" spans="1:5" x14ac:dyDescent="0.2">
      <c r="A8765" s="1" t="s">
        <v>8765</v>
      </c>
      <c r="B8765" s="13">
        <v>237427.10617309177</v>
      </c>
      <c r="C8765" s="10">
        <f t="shared" si="136"/>
        <v>59356.776543272943</v>
      </c>
      <c r="E8765" s="2"/>
    </row>
    <row r="8766" spans="1:5" x14ac:dyDescent="0.2">
      <c r="A8766" s="1" t="s">
        <v>8766</v>
      </c>
      <c r="B8766" s="13">
        <v>213562.60256309179</v>
      </c>
      <c r="C8766" s="10">
        <f t="shared" si="136"/>
        <v>53390.650640772947</v>
      </c>
      <c r="E8766" s="2"/>
    </row>
    <row r="8767" spans="1:5" x14ac:dyDescent="0.2">
      <c r="A8767" s="1" t="s">
        <v>8767</v>
      </c>
      <c r="B8767" s="13">
        <v>190410.39956309172</v>
      </c>
      <c r="C8767" s="10">
        <f t="shared" si="136"/>
        <v>47602.59989077293</v>
      </c>
      <c r="E8767" s="2"/>
    </row>
    <row r="8768" spans="1:5" x14ac:dyDescent="0.2">
      <c r="A8768" s="1" t="s">
        <v>8768</v>
      </c>
      <c r="B8768" s="13">
        <v>157183.28804309177</v>
      </c>
      <c r="C8768" s="10">
        <f t="shared" si="136"/>
        <v>39295.822010772943</v>
      </c>
      <c r="E8768" s="2"/>
    </row>
    <row r="8769" spans="1:5" x14ac:dyDescent="0.2">
      <c r="A8769" s="1" t="s">
        <v>8769</v>
      </c>
      <c r="B8769" s="13">
        <v>128914.07439309171</v>
      </c>
      <c r="C8769" s="10">
        <f t="shared" si="136"/>
        <v>32228.518598272927</v>
      </c>
      <c r="E8769" s="2"/>
    </row>
    <row r="8770" spans="1:5" x14ac:dyDescent="0.2">
      <c r="A8770" s="1" t="s">
        <v>8770</v>
      </c>
      <c r="B8770" s="13">
        <v>99331.664993091748</v>
      </c>
      <c r="C8770" s="10">
        <f t="shared" si="136"/>
        <v>24832.916248272937</v>
      </c>
      <c r="E8770" s="2"/>
    </row>
    <row r="8771" spans="1:5" x14ac:dyDescent="0.2">
      <c r="A8771" s="1" t="s">
        <v>8771</v>
      </c>
      <c r="B8771" s="13">
        <v>68902.456123091732</v>
      </c>
      <c r="C8771" s="10">
        <f t="shared" si="136"/>
        <v>17225.614030772933</v>
      </c>
      <c r="E8771" s="2"/>
    </row>
    <row r="8772" spans="1:5" x14ac:dyDescent="0.2">
      <c r="A8772" s="1" t="s">
        <v>8772</v>
      </c>
      <c r="B8772" s="13">
        <v>50400.643203091742</v>
      </c>
      <c r="C8772" s="10">
        <f t="shared" si="136"/>
        <v>12600.160800772936</v>
      </c>
      <c r="E8772" s="2"/>
    </row>
    <row r="8773" spans="1:5" x14ac:dyDescent="0.2">
      <c r="A8773" s="1" t="s">
        <v>8773</v>
      </c>
      <c r="B8773" s="13">
        <v>41158.293363091732</v>
      </c>
      <c r="C8773" s="10">
        <f t="shared" si="136"/>
        <v>10289.573340772933</v>
      </c>
      <c r="E8773" s="2"/>
    </row>
    <row r="8774" spans="1:5" x14ac:dyDescent="0.2">
      <c r="A8774" s="1" t="s">
        <v>8774</v>
      </c>
      <c r="B8774" s="13">
        <v>39249.989843091746</v>
      </c>
      <c r="C8774" s="10">
        <f t="shared" ref="C8774:C8837" si="137">B8774/4</f>
        <v>9812.4974607729364</v>
      </c>
      <c r="E8774" s="2"/>
    </row>
    <row r="8775" spans="1:5" x14ac:dyDescent="0.2">
      <c r="A8775" s="1" t="s">
        <v>8775</v>
      </c>
      <c r="B8775" s="13">
        <v>36613.748643091749</v>
      </c>
      <c r="C8775" s="10">
        <f t="shared" si="137"/>
        <v>9153.4371607729372</v>
      </c>
      <c r="E8775" s="2"/>
    </row>
    <row r="8776" spans="1:5" x14ac:dyDescent="0.2">
      <c r="A8776" s="1" t="s">
        <v>8776</v>
      </c>
      <c r="B8776" s="13">
        <v>38608.810563091749</v>
      </c>
      <c r="C8776" s="10">
        <f t="shared" si="137"/>
        <v>9652.2026407729372</v>
      </c>
      <c r="E8776" s="2"/>
    </row>
    <row r="8777" spans="1:5" x14ac:dyDescent="0.2">
      <c r="A8777" s="1" t="s">
        <v>8777</v>
      </c>
      <c r="B8777" s="13">
        <v>44390.063323091759</v>
      </c>
      <c r="C8777" s="10">
        <f t="shared" si="137"/>
        <v>11097.51583077294</v>
      </c>
      <c r="E8777" s="2"/>
    </row>
    <row r="8778" spans="1:5" x14ac:dyDescent="0.2">
      <c r="A8778" s="1" t="s">
        <v>8778</v>
      </c>
      <c r="B8778" s="13">
        <v>50748.781403091743</v>
      </c>
      <c r="C8778" s="10">
        <f t="shared" si="137"/>
        <v>12687.195350772936</v>
      </c>
      <c r="E8778" s="2"/>
    </row>
    <row r="8779" spans="1:5" x14ac:dyDescent="0.2">
      <c r="A8779" s="1" t="s">
        <v>8779</v>
      </c>
      <c r="B8779" s="13">
        <v>59038.338123091744</v>
      </c>
      <c r="C8779" s="10">
        <f t="shared" si="137"/>
        <v>14759.584530772936</v>
      </c>
      <c r="E8779" s="2"/>
    </row>
    <row r="8780" spans="1:5" x14ac:dyDescent="0.2">
      <c r="A8780" s="1" t="s">
        <v>8780</v>
      </c>
      <c r="B8780" s="13">
        <v>60469.928373091752</v>
      </c>
      <c r="C8780" s="10">
        <f t="shared" si="137"/>
        <v>15117.482093272938</v>
      </c>
      <c r="E8780" s="2"/>
    </row>
    <row r="8781" spans="1:5" x14ac:dyDescent="0.2">
      <c r="A8781" s="1" t="s">
        <v>8781</v>
      </c>
      <c r="B8781" s="13">
        <v>53313.306363091753</v>
      </c>
      <c r="C8781" s="10">
        <f t="shared" si="137"/>
        <v>13328.326590772938</v>
      </c>
      <c r="E8781" s="2"/>
    </row>
    <row r="8782" spans="1:5" x14ac:dyDescent="0.2">
      <c r="A8782" s="1" t="s">
        <v>8782</v>
      </c>
      <c r="B8782" s="13">
        <v>42601.723803091758</v>
      </c>
      <c r="C8782" s="10">
        <f t="shared" si="137"/>
        <v>10650.430950772939</v>
      </c>
      <c r="E8782" s="2"/>
    </row>
    <row r="8783" spans="1:5" x14ac:dyDescent="0.2">
      <c r="A8783" s="1" t="s">
        <v>8783</v>
      </c>
      <c r="B8783" s="13">
        <v>29682.094003091741</v>
      </c>
      <c r="C8783" s="10">
        <f t="shared" si="137"/>
        <v>7420.5235007729352</v>
      </c>
      <c r="E8783" s="2"/>
    </row>
    <row r="8784" spans="1:5" x14ac:dyDescent="0.2">
      <c r="A8784" s="1" t="s">
        <v>8784</v>
      </c>
      <c r="B8784" s="13">
        <v>19118.688523091747</v>
      </c>
      <c r="C8784" s="10">
        <f t="shared" si="137"/>
        <v>4779.6721307729367</v>
      </c>
      <c r="E8784" s="2"/>
    </row>
    <row r="8785" spans="1:5" x14ac:dyDescent="0.2">
      <c r="A8785" s="1" t="s">
        <v>8785</v>
      </c>
      <c r="B8785" s="13">
        <v>12037.125163091749</v>
      </c>
      <c r="C8785" s="10">
        <f t="shared" si="137"/>
        <v>3009.2812907729372</v>
      </c>
      <c r="E8785" s="2"/>
    </row>
    <row r="8786" spans="1:5" x14ac:dyDescent="0.2">
      <c r="A8786" s="1" t="s">
        <v>8786</v>
      </c>
      <c r="B8786" s="13">
        <v>8315.3186830917475</v>
      </c>
      <c r="C8786" s="10">
        <f t="shared" si="137"/>
        <v>2078.8296707729369</v>
      </c>
      <c r="E8786" s="2"/>
    </row>
    <row r="8787" spans="1:5" x14ac:dyDescent="0.2">
      <c r="A8787" s="1" t="s">
        <v>8787</v>
      </c>
      <c r="B8787" s="13">
        <v>5299.1025230917467</v>
      </c>
      <c r="C8787" s="10">
        <f t="shared" si="137"/>
        <v>1324.7756307729367</v>
      </c>
      <c r="E8787" s="2"/>
    </row>
    <row r="8788" spans="1:5" x14ac:dyDescent="0.2">
      <c r="A8788" s="1" t="s">
        <v>8788</v>
      </c>
      <c r="B8788" s="13">
        <v>5445.5924430917466</v>
      </c>
      <c r="C8788" s="10">
        <f t="shared" si="137"/>
        <v>1361.3981107729367</v>
      </c>
      <c r="E8788" s="2"/>
    </row>
    <row r="8789" spans="1:5" x14ac:dyDescent="0.2">
      <c r="A8789" s="1" t="s">
        <v>8789</v>
      </c>
      <c r="B8789" s="13">
        <v>6905.4989230917472</v>
      </c>
      <c r="C8789" s="10">
        <f t="shared" si="137"/>
        <v>1726.3747307729368</v>
      </c>
      <c r="E8789" s="2"/>
    </row>
    <row r="8790" spans="1:5" x14ac:dyDescent="0.2">
      <c r="A8790" s="1" t="s">
        <v>8790</v>
      </c>
      <c r="B8790" s="13">
        <v>7515.665443091747</v>
      </c>
      <c r="C8790" s="10">
        <f t="shared" si="137"/>
        <v>1878.9163607729367</v>
      </c>
      <c r="E8790" s="2"/>
    </row>
    <row r="8791" spans="1:5" x14ac:dyDescent="0.2">
      <c r="A8791" s="1" t="s">
        <v>8791</v>
      </c>
      <c r="B8791" s="13">
        <v>7292.7505230917459</v>
      </c>
      <c r="C8791" s="10">
        <f t="shared" si="137"/>
        <v>1823.1876307729365</v>
      </c>
      <c r="E8791" s="2"/>
    </row>
    <row r="8792" spans="1:5" x14ac:dyDescent="0.2">
      <c r="A8792" s="1" t="s">
        <v>8792</v>
      </c>
      <c r="B8792" s="13">
        <v>5847.3319630917476</v>
      </c>
      <c r="C8792" s="10">
        <f t="shared" si="137"/>
        <v>1461.8329907729369</v>
      </c>
      <c r="E8792" s="2"/>
    </row>
    <row r="8793" spans="1:5" x14ac:dyDescent="0.2">
      <c r="A8793" s="1" t="s">
        <v>8793</v>
      </c>
      <c r="B8793" s="13">
        <v>6214.5205230917463</v>
      </c>
      <c r="C8793" s="10">
        <f t="shared" si="137"/>
        <v>1553.6301307729366</v>
      </c>
      <c r="E8793" s="2"/>
    </row>
    <row r="8794" spans="1:5" x14ac:dyDescent="0.2">
      <c r="A8794" s="1" t="s">
        <v>8794</v>
      </c>
      <c r="B8794" s="13">
        <v>5991.6361630917499</v>
      </c>
      <c r="C8794" s="10">
        <f t="shared" si="137"/>
        <v>1497.9090407729375</v>
      </c>
      <c r="E8794" s="2"/>
    </row>
    <row r="8795" spans="1:5" x14ac:dyDescent="0.2">
      <c r="A8795" s="1" t="s">
        <v>8795</v>
      </c>
      <c r="B8795" s="13">
        <v>5577.1286830917452</v>
      </c>
      <c r="C8795" s="10">
        <f t="shared" si="137"/>
        <v>1394.2821707729363</v>
      </c>
      <c r="E8795" s="2"/>
    </row>
    <row r="8796" spans="1:5" x14ac:dyDescent="0.2">
      <c r="A8796" s="1" t="s">
        <v>8796</v>
      </c>
      <c r="B8796" s="13">
        <v>6931.5165230917482</v>
      </c>
      <c r="C8796" s="10">
        <f t="shared" si="137"/>
        <v>1732.8791307729371</v>
      </c>
      <c r="E8796" s="2"/>
    </row>
    <row r="8797" spans="1:5" x14ac:dyDescent="0.2">
      <c r="A8797" s="1" t="s">
        <v>8797</v>
      </c>
      <c r="B8797" s="13">
        <v>9269.6405230917499</v>
      </c>
      <c r="C8797" s="10">
        <f t="shared" si="137"/>
        <v>2317.4101307729375</v>
      </c>
      <c r="E8797" s="2"/>
    </row>
    <row r="8798" spans="1:5" x14ac:dyDescent="0.2">
      <c r="A8798" s="1" t="s">
        <v>8798</v>
      </c>
      <c r="B8798" s="13">
        <v>9779.6600030917471</v>
      </c>
      <c r="C8798" s="10">
        <f t="shared" si="137"/>
        <v>2444.9150007729368</v>
      </c>
      <c r="E8798" s="2"/>
    </row>
    <row r="8799" spans="1:5" x14ac:dyDescent="0.2">
      <c r="A8799" s="1" t="s">
        <v>8799</v>
      </c>
      <c r="B8799" s="13">
        <v>10485.994323091747</v>
      </c>
      <c r="C8799" s="10">
        <f t="shared" si="137"/>
        <v>2621.4985807729367</v>
      </c>
      <c r="E8799" s="2"/>
    </row>
    <row r="8800" spans="1:5" x14ac:dyDescent="0.2">
      <c r="A8800" s="1" t="s">
        <v>8800</v>
      </c>
      <c r="B8800" s="13">
        <v>11442.74528309175</v>
      </c>
      <c r="C8800" s="10">
        <f t="shared" si="137"/>
        <v>2860.6863207729375</v>
      </c>
      <c r="E8800" s="2"/>
    </row>
    <row r="8801" spans="1:5" x14ac:dyDescent="0.2">
      <c r="A8801" s="1" t="s">
        <v>8801</v>
      </c>
      <c r="B8801" s="13">
        <v>14457.113843091749</v>
      </c>
      <c r="C8801" s="10">
        <f t="shared" si="137"/>
        <v>3614.2784607729373</v>
      </c>
      <c r="E8801" s="2"/>
    </row>
    <row r="8802" spans="1:5" x14ac:dyDescent="0.2">
      <c r="A8802" s="1" t="s">
        <v>8802</v>
      </c>
      <c r="B8802" s="13">
        <v>14418.518403091748</v>
      </c>
      <c r="C8802" s="10">
        <f t="shared" si="137"/>
        <v>3604.629600772937</v>
      </c>
      <c r="E8802" s="2"/>
    </row>
    <row r="8803" spans="1:5" x14ac:dyDescent="0.2">
      <c r="A8803" s="1" t="s">
        <v>8803</v>
      </c>
      <c r="B8803" s="13">
        <v>15706.479203091743</v>
      </c>
      <c r="C8803" s="10">
        <f t="shared" si="137"/>
        <v>3926.6198007729358</v>
      </c>
      <c r="E8803" s="2"/>
    </row>
    <row r="8804" spans="1:5" x14ac:dyDescent="0.2">
      <c r="A8804" s="1" t="s">
        <v>8804</v>
      </c>
      <c r="B8804" s="13">
        <v>16747.704563091749</v>
      </c>
      <c r="C8804" s="10">
        <f t="shared" si="137"/>
        <v>4186.9261407729373</v>
      </c>
      <c r="E8804" s="2"/>
    </row>
    <row r="8805" spans="1:5" x14ac:dyDescent="0.2">
      <c r="A8805" s="1" t="s">
        <v>8805</v>
      </c>
      <c r="B8805" s="13">
        <v>18699.728563091747</v>
      </c>
      <c r="C8805" s="10">
        <f t="shared" si="137"/>
        <v>4674.9321407729367</v>
      </c>
      <c r="E8805" s="2"/>
    </row>
    <row r="8806" spans="1:5" x14ac:dyDescent="0.2">
      <c r="A8806" s="1" t="s">
        <v>8806</v>
      </c>
      <c r="B8806" s="13">
        <v>24539.00648309174</v>
      </c>
      <c r="C8806" s="10">
        <f t="shared" si="137"/>
        <v>6134.751620772935</v>
      </c>
      <c r="E8806" s="2"/>
    </row>
    <row r="8807" spans="1:5" x14ac:dyDescent="0.2">
      <c r="A8807" s="1" t="s">
        <v>8807</v>
      </c>
      <c r="B8807" s="13">
        <v>28909.740483091751</v>
      </c>
      <c r="C8807" s="10">
        <f t="shared" si="137"/>
        <v>7227.4351207729378</v>
      </c>
      <c r="E8807" s="2"/>
    </row>
    <row r="8808" spans="1:5" x14ac:dyDescent="0.2">
      <c r="A8808" s="1" t="s">
        <v>8808</v>
      </c>
      <c r="B8808" s="13">
        <v>28762.670283091742</v>
      </c>
      <c r="C8808" s="10">
        <f t="shared" si="137"/>
        <v>7190.6675707729355</v>
      </c>
      <c r="E8808" s="2"/>
    </row>
    <row r="8809" spans="1:5" x14ac:dyDescent="0.2">
      <c r="A8809" s="1" t="s">
        <v>8809</v>
      </c>
      <c r="B8809" s="13">
        <v>30578.388083091755</v>
      </c>
      <c r="C8809" s="10">
        <f t="shared" si="137"/>
        <v>7644.5970207729388</v>
      </c>
      <c r="E8809" s="2"/>
    </row>
    <row r="8810" spans="1:5" x14ac:dyDescent="0.2">
      <c r="A8810" s="1" t="s">
        <v>8810</v>
      </c>
      <c r="B8810" s="13">
        <v>32165.810963091757</v>
      </c>
      <c r="C8810" s="10">
        <f t="shared" si="137"/>
        <v>8041.4527407729393</v>
      </c>
      <c r="E8810" s="2"/>
    </row>
    <row r="8811" spans="1:5" x14ac:dyDescent="0.2">
      <c r="A8811" s="1" t="s">
        <v>8811</v>
      </c>
      <c r="B8811" s="13">
        <v>32651.599043091745</v>
      </c>
      <c r="C8811" s="10">
        <f t="shared" si="137"/>
        <v>8162.8997607729361</v>
      </c>
      <c r="E8811" s="2"/>
    </row>
    <row r="8812" spans="1:5" x14ac:dyDescent="0.2">
      <c r="A8812" s="1" t="s">
        <v>8812</v>
      </c>
      <c r="B8812" s="13">
        <v>35836.199123091734</v>
      </c>
      <c r="C8812" s="10">
        <f t="shared" si="137"/>
        <v>8959.0497807729334</v>
      </c>
      <c r="E8812" s="2"/>
    </row>
    <row r="8813" spans="1:5" x14ac:dyDescent="0.2">
      <c r="A8813" s="1" t="s">
        <v>8813</v>
      </c>
      <c r="B8813" s="13">
        <v>38912.061983091757</v>
      </c>
      <c r="C8813" s="10">
        <f t="shared" si="137"/>
        <v>9728.0154957729392</v>
      </c>
      <c r="E8813" s="2"/>
    </row>
    <row r="8814" spans="1:5" x14ac:dyDescent="0.2">
      <c r="A8814" s="1" t="s">
        <v>8814</v>
      </c>
      <c r="B8814" s="13">
        <v>47891.305093091745</v>
      </c>
      <c r="C8814" s="10">
        <f t="shared" si="137"/>
        <v>11972.826273272936</v>
      </c>
      <c r="E8814" s="2"/>
    </row>
    <row r="8815" spans="1:5" x14ac:dyDescent="0.2">
      <c r="A8815" s="1" t="s">
        <v>8815</v>
      </c>
      <c r="B8815" s="13">
        <v>56379.371473091756</v>
      </c>
      <c r="C8815" s="10">
        <f t="shared" si="137"/>
        <v>14094.842868272939</v>
      </c>
      <c r="E8815" s="2"/>
    </row>
    <row r="8816" spans="1:5" x14ac:dyDescent="0.2">
      <c r="A8816" s="1" t="s">
        <v>8816</v>
      </c>
      <c r="B8816" s="13">
        <v>66648.223213091755</v>
      </c>
      <c r="C8816" s="10">
        <f t="shared" si="137"/>
        <v>16662.055803272939</v>
      </c>
      <c r="E8816" s="2"/>
    </row>
    <row r="8817" spans="1:5" x14ac:dyDescent="0.2">
      <c r="A8817" s="1" t="s">
        <v>8817</v>
      </c>
      <c r="B8817" s="13">
        <v>79755.630123091745</v>
      </c>
      <c r="C8817" s="10">
        <f t="shared" si="137"/>
        <v>19938.907530772936</v>
      </c>
      <c r="E8817" s="2"/>
    </row>
    <row r="8818" spans="1:5" x14ac:dyDescent="0.2">
      <c r="A8818" s="1" t="s">
        <v>8818</v>
      </c>
      <c r="B8818" s="13">
        <v>94997.070803091774</v>
      </c>
      <c r="C8818" s="10">
        <f t="shared" si="137"/>
        <v>23749.267700772943</v>
      </c>
      <c r="E8818" s="2"/>
    </row>
    <row r="8819" spans="1:5" x14ac:dyDescent="0.2">
      <c r="A8819" s="1" t="s">
        <v>8819</v>
      </c>
      <c r="B8819" s="13">
        <v>121028.36380309175</v>
      </c>
      <c r="C8819" s="10">
        <f t="shared" si="137"/>
        <v>30257.090950772938</v>
      </c>
      <c r="E8819" s="2"/>
    </row>
    <row r="8820" spans="1:5" x14ac:dyDescent="0.2">
      <c r="A8820" s="1" t="s">
        <v>8820</v>
      </c>
      <c r="B8820" s="13">
        <v>144920.94851309177</v>
      </c>
      <c r="C8820" s="10">
        <f t="shared" si="137"/>
        <v>36230.237128272944</v>
      </c>
      <c r="E8820" s="2"/>
    </row>
    <row r="8821" spans="1:5" x14ac:dyDescent="0.2">
      <c r="A8821" s="1" t="s">
        <v>8821</v>
      </c>
      <c r="B8821" s="13">
        <v>173651.30456309172</v>
      </c>
      <c r="C8821" s="10">
        <f t="shared" si="137"/>
        <v>43412.82614077293</v>
      </c>
      <c r="E8821" s="2"/>
    </row>
    <row r="8822" spans="1:5" x14ac:dyDescent="0.2">
      <c r="A8822" s="1" t="s">
        <v>8822</v>
      </c>
      <c r="B8822" s="13">
        <v>203261.62886309173</v>
      </c>
      <c r="C8822" s="10">
        <f t="shared" si="137"/>
        <v>50815.407215772932</v>
      </c>
      <c r="E8822" s="2"/>
    </row>
    <row r="8823" spans="1:5" x14ac:dyDescent="0.2">
      <c r="A8823" s="1" t="s">
        <v>8823</v>
      </c>
      <c r="B8823" s="13">
        <v>212328.97965309175</v>
      </c>
      <c r="C8823" s="10">
        <f t="shared" si="137"/>
        <v>53082.244913272938</v>
      </c>
      <c r="E8823" s="2"/>
    </row>
    <row r="8824" spans="1:5" x14ac:dyDescent="0.2">
      <c r="A8824" s="1" t="s">
        <v>8824</v>
      </c>
      <c r="B8824" s="13">
        <v>225279.38309309175</v>
      </c>
      <c r="C8824" s="10">
        <f t="shared" si="137"/>
        <v>56319.845773272937</v>
      </c>
      <c r="E8824" s="2"/>
    </row>
    <row r="8825" spans="1:5" x14ac:dyDescent="0.2">
      <c r="A8825" s="1" t="s">
        <v>8825</v>
      </c>
      <c r="B8825" s="13">
        <v>233255.72947932128</v>
      </c>
      <c r="C8825" s="10">
        <f t="shared" si="137"/>
        <v>58313.93236983032</v>
      </c>
      <c r="E8825" s="2"/>
    </row>
    <row r="8826" spans="1:5" x14ac:dyDescent="0.2">
      <c r="A8826" s="1" t="s">
        <v>8826</v>
      </c>
      <c r="B8826" s="13">
        <v>251755.86712932127</v>
      </c>
      <c r="C8826" s="10">
        <f t="shared" si="137"/>
        <v>62938.966782330317</v>
      </c>
      <c r="E8826" s="2"/>
    </row>
    <row r="8827" spans="1:5" x14ac:dyDescent="0.2">
      <c r="A8827" s="1" t="s">
        <v>8827</v>
      </c>
      <c r="B8827" s="13">
        <v>281684.37736932124</v>
      </c>
      <c r="C8827" s="10">
        <f t="shared" si="137"/>
        <v>70421.094342330311</v>
      </c>
      <c r="E8827" s="2"/>
    </row>
    <row r="8828" spans="1:5" x14ac:dyDescent="0.2">
      <c r="A8828" s="1" t="s">
        <v>8828</v>
      </c>
      <c r="B8828" s="13">
        <v>317696.92489932128</v>
      </c>
      <c r="C8828" s="10">
        <f t="shared" si="137"/>
        <v>79424.231224830321</v>
      </c>
      <c r="E8828" s="2"/>
    </row>
    <row r="8829" spans="1:5" x14ac:dyDescent="0.2">
      <c r="A8829" s="1" t="s">
        <v>8829</v>
      </c>
      <c r="B8829" s="13">
        <v>345181.84519932128</v>
      </c>
      <c r="C8829" s="10">
        <f t="shared" si="137"/>
        <v>86295.46129983032</v>
      </c>
      <c r="E8829" s="2"/>
    </row>
    <row r="8830" spans="1:5" x14ac:dyDescent="0.2">
      <c r="A8830" s="1" t="s">
        <v>8830</v>
      </c>
      <c r="B8830" s="13">
        <v>365679.11443932127</v>
      </c>
      <c r="C8830" s="10">
        <f t="shared" si="137"/>
        <v>91419.778609830319</v>
      </c>
      <c r="E8830" s="2"/>
    </row>
    <row r="8831" spans="1:5" x14ac:dyDescent="0.2">
      <c r="A8831" s="1" t="s">
        <v>8831</v>
      </c>
      <c r="B8831" s="13">
        <v>395155.12901932112</v>
      </c>
      <c r="C8831" s="10">
        <f t="shared" si="137"/>
        <v>98788.782254830279</v>
      </c>
      <c r="E8831" s="2"/>
    </row>
    <row r="8832" spans="1:5" x14ac:dyDescent="0.2">
      <c r="A8832" s="1" t="s">
        <v>8832</v>
      </c>
      <c r="B8832" s="13">
        <v>434994.22500932129</v>
      </c>
      <c r="C8832" s="10">
        <f t="shared" si="137"/>
        <v>108748.55625233032</v>
      </c>
      <c r="E8832" s="2"/>
    </row>
    <row r="8833" spans="1:5" x14ac:dyDescent="0.2">
      <c r="A8833" s="1" t="s">
        <v>8833</v>
      </c>
      <c r="B8833" s="13">
        <v>452917.47982932127</v>
      </c>
      <c r="C8833" s="10">
        <f t="shared" si="137"/>
        <v>113229.36995733032</v>
      </c>
      <c r="E8833" s="2"/>
    </row>
    <row r="8834" spans="1:5" x14ac:dyDescent="0.2">
      <c r="A8834" s="1" t="s">
        <v>8834</v>
      </c>
      <c r="B8834" s="13">
        <v>476244.7260593212</v>
      </c>
      <c r="C8834" s="10">
        <f t="shared" si="137"/>
        <v>119061.1815148303</v>
      </c>
      <c r="E8834" s="2"/>
    </row>
    <row r="8835" spans="1:5" x14ac:dyDescent="0.2">
      <c r="A8835" s="1" t="s">
        <v>8835</v>
      </c>
      <c r="B8835" s="13">
        <v>503113.16408932122</v>
      </c>
      <c r="C8835" s="10">
        <f t="shared" si="137"/>
        <v>125778.2910223303</v>
      </c>
      <c r="E8835" s="2"/>
    </row>
    <row r="8836" spans="1:5" x14ac:dyDescent="0.2">
      <c r="A8836" s="1" t="s">
        <v>8836</v>
      </c>
      <c r="B8836" s="13">
        <v>518355.85721932119</v>
      </c>
      <c r="C8836" s="10">
        <f t="shared" si="137"/>
        <v>129588.9643048303</v>
      </c>
      <c r="E8836" s="2"/>
    </row>
    <row r="8837" spans="1:5" x14ac:dyDescent="0.2">
      <c r="A8837" s="1" t="s">
        <v>8837</v>
      </c>
      <c r="B8837" s="13">
        <v>541569.29120932112</v>
      </c>
      <c r="C8837" s="10">
        <f t="shared" si="137"/>
        <v>135392.32280233028</v>
      </c>
      <c r="E8837" s="2"/>
    </row>
    <row r="8838" spans="1:5" x14ac:dyDescent="0.2">
      <c r="A8838" s="1" t="s">
        <v>8838</v>
      </c>
      <c r="B8838" s="13">
        <v>555157.56759932125</v>
      </c>
      <c r="C8838" s="10">
        <f t="shared" ref="C8838:C8901" si="138">B8838/4</f>
        <v>138789.39189983031</v>
      </c>
      <c r="E8838" s="2"/>
    </row>
    <row r="8839" spans="1:5" x14ac:dyDescent="0.2">
      <c r="A8839" s="1" t="s">
        <v>8839</v>
      </c>
      <c r="B8839" s="13">
        <v>569921.46607932134</v>
      </c>
      <c r="C8839" s="10">
        <f t="shared" si="138"/>
        <v>142480.36651983034</v>
      </c>
      <c r="E8839" s="2"/>
    </row>
    <row r="8840" spans="1:5" x14ac:dyDescent="0.2">
      <c r="A8840" s="1" t="s">
        <v>8840</v>
      </c>
      <c r="B8840" s="13">
        <v>583099.33059932129</v>
      </c>
      <c r="C8840" s="10">
        <f t="shared" si="138"/>
        <v>145774.83264983032</v>
      </c>
      <c r="E8840" s="2"/>
    </row>
    <row r="8841" spans="1:5" x14ac:dyDescent="0.2">
      <c r="A8841" s="1" t="s">
        <v>8841</v>
      </c>
      <c r="B8841" s="13">
        <v>548982.57700932131</v>
      </c>
      <c r="C8841" s="10">
        <f t="shared" si="138"/>
        <v>137245.64425233033</v>
      </c>
      <c r="E8841" s="2"/>
    </row>
    <row r="8842" spans="1:5" x14ac:dyDescent="0.2">
      <c r="A8842" s="1" t="s">
        <v>8842</v>
      </c>
      <c r="B8842" s="13">
        <v>512131.59162932122</v>
      </c>
      <c r="C8842" s="10">
        <f t="shared" si="138"/>
        <v>128032.89790733031</v>
      </c>
      <c r="E8842" s="2"/>
    </row>
    <row r="8843" spans="1:5" x14ac:dyDescent="0.2">
      <c r="A8843" s="1" t="s">
        <v>8843</v>
      </c>
      <c r="B8843" s="13">
        <v>467934.03482932126</v>
      </c>
      <c r="C8843" s="10">
        <f t="shared" si="138"/>
        <v>116983.50870733031</v>
      </c>
      <c r="E8843" s="2"/>
    </row>
    <row r="8844" spans="1:5" x14ac:dyDescent="0.2">
      <c r="A8844" s="1" t="s">
        <v>8844</v>
      </c>
      <c r="B8844" s="13">
        <v>417842.91676932131</v>
      </c>
      <c r="C8844" s="10">
        <f t="shared" si="138"/>
        <v>104460.72919233033</v>
      </c>
      <c r="E8844" s="2"/>
    </row>
    <row r="8845" spans="1:5" x14ac:dyDescent="0.2">
      <c r="A8845" s="1" t="s">
        <v>8845</v>
      </c>
      <c r="B8845" s="13">
        <v>349208.09960932127</v>
      </c>
      <c r="C8845" s="10">
        <f t="shared" si="138"/>
        <v>87302.024902330319</v>
      </c>
      <c r="E8845" s="2"/>
    </row>
    <row r="8846" spans="1:5" x14ac:dyDescent="0.2">
      <c r="A8846" s="1" t="s">
        <v>8846</v>
      </c>
      <c r="B8846" s="13">
        <v>283945.38201932126</v>
      </c>
      <c r="C8846" s="10">
        <f t="shared" si="138"/>
        <v>70986.345504830315</v>
      </c>
      <c r="E8846" s="2"/>
    </row>
    <row r="8847" spans="1:5" x14ac:dyDescent="0.2">
      <c r="A8847" s="1" t="s">
        <v>8847</v>
      </c>
      <c r="B8847" s="13">
        <v>247036.2325393213</v>
      </c>
      <c r="C8847" s="10">
        <f t="shared" si="138"/>
        <v>61759.058134830324</v>
      </c>
      <c r="E8847" s="2"/>
    </row>
    <row r="8848" spans="1:5" x14ac:dyDescent="0.2">
      <c r="A8848" s="1" t="s">
        <v>8848</v>
      </c>
      <c r="B8848" s="13">
        <v>246804.50588932124</v>
      </c>
      <c r="C8848" s="10">
        <f t="shared" si="138"/>
        <v>61701.12647233031</v>
      </c>
      <c r="E8848" s="2"/>
    </row>
    <row r="8849" spans="1:5" x14ac:dyDescent="0.2">
      <c r="A8849" s="1" t="s">
        <v>8849</v>
      </c>
      <c r="B8849" s="13">
        <v>252805.81316932128</v>
      </c>
      <c r="C8849" s="10">
        <f t="shared" si="138"/>
        <v>63201.45329233032</v>
      </c>
      <c r="E8849" s="2"/>
    </row>
    <row r="8850" spans="1:5" x14ac:dyDescent="0.2">
      <c r="A8850" s="1" t="s">
        <v>8850</v>
      </c>
      <c r="B8850" s="13">
        <v>265639.6677393213</v>
      </c>
      <c r="C8850" s="10">
        <f t="shared" si="138"/>
        <v>66409.916934830326</v>
      </c>
      <c r="E8850" s="2"/>
    </row>
    <row r="8851" spans="1:5" x14ac:dyDescent="0.2">
      <c r="A8851" s="1" t="s">
        <v>8851</v>
      </c>
      <c r="B8851" s="13">
        <v>271578.94773932133</v>
      </c>
      <c r="C8851" s="10">
        <f t="shared" si="138"/>
        <v>67894.736934830333</v>
      </c>
      <c r="E8851" s="2"/>
    </row>
    <row r="8852" spans="1:5" x14ac:dyDescent="0.2">
      <c r="A8852" s="1" t="s">
        <v>8852</v>
      </c>
      <c r="B8852" s="13">
        <v>271707.90545932128</v>
      </c>
      <c r="C8852" s="10">
        <f t="shared" si="138"/>
        <v>67926.97636483032</v>
      </c>
      <c r="E8852" s="2"/>
    </row>
    <row r="8853" spans="1:5" x14ac:dyDescent="0.2">
      <c r="A8853" s="1" t="s">
        <v>8853</v>
      </c>
      <c r="B8853" s="13">
        <v>272088.39073932124</v>
      </c>
      <c r="C8853" s="10">
        <f t="shared" si="138"/>
        <v>68022.097684830311</v>
      </c>
      <c r="E8853" s="2"/>
    </row>
    <row r="8854" spans="1:5" x14ac:dyDescent="0.2">
      <c r="A8854" s="1" t="s">
        <v>8854</v>
      </c>
      <c r="B8854" s="13">
        <v>284890.57249932131</v>
      </c>
      <c r="C8854" s="10">
        <f t="shared" si="138"/>
        <v>71222.643124830327</v>
      </c>
      <c r="E8854" s="2"/>
    </row>
    <row r="8855" spans="1:5" x14ac:dyDescent="0.2">
      <c r="A8855" s="1" t="s">
        <v>8855</v>
      </c>
      <c r="B8855" s="13">
        <v>313346.12625932117</v>
      </c>
      <c r="C8855" s="10">
        <f t="shared" si="138"/>
        <v>78336.531564830293</v>
      </c>
      <c r="E8855" s="2"/>
    </row>
    <row r="8856" spans="1:5" x14ac:dyDescent="0.2">
      <c r="A8856" s="1" t="s">
        <v>8856</v>
      </c>
      <c r="B8856" s="13">
        <v>326897.97589932126</v>
      </c>
      <c r="C8856" s="10">
        <f t="shared" si="138"/>
        <v>81724.493974830315</v>
      </c>
      <c r="E8856" s="2"/>
    </row>
    <row r="8857" spans="1:5" x14ac:dyDescent="0.2">
      <c r="A8857" s="1" t="s">
        <v>8857</v>
      </c>
      <c r="B8857" s="13">
        <v>325543.15417309169</v>
      </c>
      <c r="C8857" s="10">
        <f t="shared" si="138"/>
        <v>81385.788543272924</v>
      </c>
      <c r="E8857" s="2"/>
    </row>
    <row r="8858" spans="1:5" x14ac:dyDescent="0.2">
      <c r="A8858" s="1" t="s">
        <v>8858</v>
      </c>
      <c r="B8858" s="13">
        <v>320739.59167309175</v>
      </c>
      <c r="C8858" s="10">
        <f t="shared" si="138"/>
        <v>80184.897918272938</v>
      </c>
      <c r="E8858" s="2"/>
    </row>
    <row r="8859" spans="1:5" x14ac:dyDescent="0.2">
      <c r="A8859" s="1" t="s">
        <v>8859</v>
      </c>
      <c r="B8859" s="13">
        <v>293512.04219309177</v>
      </c>
      <c r="C8859" s="10">
        <f t="shared" si="138"/>
        <v>73378.010548272941</v>
      </c>
      <c r="E8859" s="2"/>
    </row>
    <row r="8860" spans="1:5" x14ac:dyDescent="0.2">
      <c r="A8860" s="1" t="s">
        <v>8860</v>
      </c>
      <c r="B8860" s="13">
        <v>293698.35812309169</v>
      </c>
      <c r="C8860" s="10">
        <f t="shared" si="138"/>
        <v>73424.589530772922</v>
      </c>
      <c r="E8860" s="2"/>
    </row>
    <row r="8861" spans="1:5" x14ac:dyDescent="0.2">
      <c r="A8861" s="1" t="s">
        <v>8861</v>
      </c>
      <c r="B8861" s="13">
        <v>293469.34686309175</v>
      </c>
      <c r="C8861" s="10">
        <f t="shared" si="138"/>
        <v>73367.336715772937</v>
      </c>
      <c r="E8861" s="2"/>
    </row>
    <row r="8862" spans="1:5" x14ac:dyDescent="0.2">
      <c r="A8862" s="1" t="s">
        <v>8862</v>
      </c>
      <c r="B8862" s="13">
        <v>267065.14811309171</v>
      </c>
      <c r="C8862" s="10">
        <f t="shared" si="138"/>
        <v>66766.287028272927</v>
      </c>
      <c r="E8862" s="2"/>
    </row>
    <row r="8863" spans="1:5" x14ac:dyDescent="0.2">
      <c r="A8863" s="1" t="s">
        <v>8863</v>
      </c>
      <c r="B8863" s="13">
        <v>245253.1134030917</v>
      </c>
      <c r="C8863" s="10">
        <f t="shared" si="138"/>
        <v>61313.278350772925</v>
      </c>
      <c r="E8863" s="2"/>
    </row>
    <row r="8864" spans="1:5" x14ac:dyDescent="0.2">
      <c r="A8864" s="1" t="s">
        <v>8864</v>
      </c>
      <c r="B8864" s="13">
        <v>231651.79864309175</v>
      </c>
      <c r="C8864" s="10">
        <f t="shared" si="138"/>
        <v>57912.949660772938</v>
      </c>
      <c r="E8864" s="2"/>
    </row>
    <row r="8865" spans="1:5" x14ac:dyDescent="0.2">
      <c r="A8865" s="1" t="s">
        <v>8865</v>
      </c>
      <c r="B8865" s="13">
        <v>189154.61736309176</v>
      </c>
      <c r="C8865" s="10">
        <f t="shared" si="138"/>
        <v>47288.65434077294</v>
      </c>
      <c r="E8865" s="2"/>
    </row>
    <row r="8866" spans="1:5" x14ac:dyDescent="0.2">
      <c r="A8866" s="1" t="s">
        <v>8866</v>
      </c>
      <c r="B8866" s="13">
        <v>129927.21968309174</v>
      </c>
      <c r="C8866" s="10">
        <f t="shared" si="138"/>
        <v>32481.804920772935</v>
      </c>
      <c r="E8866" s="2"/>
    </row>
    <row r="8867" spans="1:5" x14ac:dyDescent="0.2">
      <c r="A8867" s="1" t="s">
        <v>8867</v>
      </c>
      <c r="B8867" s="13">
        <v>78384.221363091725</v>
      </c>
      <c r="C8867" s="10">
        <f t="shared" si="138"/>
        <v>19596.055340772931</v>
      </c>
      <c r="E8867" s="2"/>
    </row>
    <row r="8868" spans="1:5" x14ac:dyDescent="0.2">
      <c r="A8868" s="1" t="s">
        <v>8868</v>
      </c>
      <c r="B8868" s="13">
        <v>56308.246603091735</v>
      </c>
      <c r="C8868" s="10">
        <f t="shared" si="138"/>
        <v>14077.061650772934</v>
      </c>
      <c r="E8868" s="2"/>
    </row>
    <row r="8869" spans="1:5" x14ac:dyDescent="0.2">
      <c r="A8869" s="1" t="s">
        <v>8869</v>
      </c>
      <c r="B8869" s="13">
        <v>49388.928483091753</v>
      </c>
      <c r="C8869" s="10">
        <f t="shared" si="138"/>
        <v>12347.232120772938</v>
      </c>
      <c r="E8869" s="2"/>
    </row>
    <row r="8870" spans="1:5" x14ac:dyDescent="0.2">
      <c r="A8870" s="1" t="s">
        <v>8870</v>
      </c>
      <c r="B8870" s="13">
        <v>53341.799043091756</v>
      </c>
      <c r="C8870" s="10">
        <f t="shared" si="138"/>
        <v>13335.449760772939</v>
      </c>
      <c r="E8870" s="2"/>
    </row>
    <row r="8871" spans="1:5" x14ac:dyDescent="0.2">
      <c r="A8871" s="1" t="s">
        <v>8871</v>
      </c>
      <c r="B8871" s="13">
        <v>76185.518323091717</v>
      </c>
      <c r="C8871" s="10">
        <f t="shared" si="138"/>
        <v>19046.379580772929</v>
      </c>
      <c r="E8871" s="2"/>
    </row>
    <row r="8872" spans="1:5" x14ac:dyDescent="0.2">
      <c r="A8872" s="1" t="s">
        <v>8872</v>
      </c>
      <c r="B8872" s="13">
        <v>115021.91356309174</v>
      </c>
      <c r="C8872" s="10">
        <f t="shared" si="138"/>
        <v>28755.478390772936</v>
      </c>
      <c r="E8872" s="2"/>
    </row>
    <row r="8873" spans="1:5" x14ac:dyDescent="0.2">
      <c r="A8873" s="1" t="s">
        <v>8873</v>
      </c>
      <c r="B8873" s="13">
        <v>156891.78144309169</v>
      </c>
      <c r="C8873" s="10">
        <f t="shared" si="138"/>
        <v>39222.945360772923</v>
      </c>
      <c r="E8873" s="2"/>
    </row>
    <row r="8874" spans="1:5" x14ac:dyDescent="0.2">
      <c r="A8874" s="1" t="s">
        <v>8874</v>
      </c>
      <c r="B8874" s="13">
        <v>203590.0178830917</v>
      </c>
      <c r="C8874" s="10">
        <f t="shared" si="138"/>
        <v>50897.504470772925</v>
      </c>
      <c r="E8874" s="2"/>
    </row>
    <row r="8875" spans="1:5" x14ac:dyDescent="0.2">
      <c r="A8875" s="1" t="s">
        <v>8875</v>
      </c>
      <c r="B8875" s="13">
        <v>231061.53840309175</v>
      </c>
      <c r="C8875" s="10">
        <f t="shared" si="138"/>
        <v>57765.384600772937</v>
      </c>
      <c r="E8875" s="2"/>
    </row>
    <row r="8876" spans="1:5" x14ac:dyDescent="0.2">
      <c r="A8876" s="1" t="s">
        <v>8876</v>
      </c>
      <c r="B8876" s="13">
        <v>271017.94924309169</v>
      </c>
      <c r="C8876" s="10">
        <f t="shared" si="138"/>
        <v>67754.487310772922</v>
      </c>
      <c r="E8876" s="2"/>
    </row>
    <row r="8877" spans="1:5" x14ac:dyDescent="0.2">
      <c r="A8877" s="1" t="s">
        <v>8877</v>
      </c>
      <c r="B8877" s="13">
        <v>286000.28676309175</v>
      </c>
      <c r="C8877" s="10">
        <f t="shared" si="138"/>
        <v>71500.071690772937</v>
      </c>
      <c r="E8877" s="2"/>
    </row>
    <row r="8878" spans="1:5" x14ac:dyDescent="0.2">
      <c r="A8878" s="1" t="s">
        <v>8878</v>
      </c>
      <c r="B8878" s="13">
        <v>284170.78104309173</v>
      </c>
      <c r="C8878" s="10">
        <f t="shared" si="138"/>
        <v>71042.695260772933</v>
      </c>
      <c r="E8878" s="2"/>
    </row>
    <row r="8879" spans="1:5" x14ac:dyDescent="0.2">
      <c r="A8879" s="1" t="s">
        <v>8879</v>
      </c>
      <c r="B8879" s="13">
        <v>265649.67756309174</v>
      </c>
      <c r="C8879" s="10">
        <f t="shared" si="138"/>
        <v>66412.419390772935</v>
      </c>
      <c r="E8879" s="2"/>
    </row>
    <row r="8880" spans="1:5" x14ac:dyDescent="0.2">
      <c r="A8880" s="1" t="s">
        <v>8880</v>
      </c>
      <c r="B8880" s="13">
        <v>237673.08780309177</v>
      </c>
      <c r="C8880" s="10">
        <f t="shared" si="138"/>
        <v>59418.271950772942</v>
      </c>
      <c r="E8880" s="2"/>
    </row>
    <row r="8881" spans="1:5" x14ac:dyDescent="0.2">
      <c r="A8881" s="1" t="s">
        <v>8881</v>
      </c>
      <c r="B8881" s="13">
        <v>215915.65736309174</v>
      </c>
      <c r="C8881" s="10">
        <f t="shared" si="138"/>
        <v>53978.914340772935</v>
      </c>
      <c r="E8881" s="2"/>
    </row>
    <row r="8882" spans="1:5" x14ac:dyDescent="0.2">
      <c r="A8882" s="1" t="s">
        <v>8882</v>
      </c>
      <c r="B8882" s="13">
        <v>205370.54008309176</v>
      </c>
      <c r="C8882" s="10">
        <f t="shared" si="138"/>
        <v>51342.635020772941</v>
      </c>
      <c r="E8882" s="2"/>
    </row>
    <row r="8883" spans="1:5" x14ac:dyDescent="0.2">
      <c r="A8883" s="1" t="s">
        <v>8883</v>
      </c>
      <c r="B8883" s="13">
        <v>193063.88448309177</v>
      </c>
      <c r="C8883" s="10">
        <f t="shared" si="138"/>
        <v>48265.971120772942</v>
      </c>
      <c r="E8883" s="2"/>
    </row>
    <row r="8884" spans="1:5" x14ac:dyDescent="0.2">
      <c r="A8884" s="1" t="s">
        <v>8884</v>
      </c>
      <c r="B8884" s="13">
        <v>203109.00796309178</v>
      </c>
      <c r="C8884" s="10">
        <f t="shared" si="138"/>
        <v>50777.251990772944</v>
      </c>
      <c r="E8884" s="2"/>
    </row>
    <row r="8885" spans="1:5" x14ac:dyDescent="0.2">
      <c r="A8885" s="1" t="s">
        <v>8885</v>
      </c>
      <c r="B8885" s="13">
        <v>204905.9840030917</v>
      </c>
      <c r="C8885" s="10">
        <f t="shared" si="138"/>
        <v>51226.496000772924</v>
      </c>
      <c r="E8885" s="2"/>
    </row>
    <row r="8886" spans="1:5" x14ac:dyDescent="0.2">
      <c r="A8886" s="1" t="s">
        <v>8886</v>
      </c>
      <c r="B8886" s="13">
        <v>198984.37511309175</v>
      </c>
      <c r="C8886" s="10">
        <f t="shared" si="138"/>
        <v>49746.093778272938</v>
      </c>
      <c r="E8886" s="2"/>
    </row>
    <row r="8887" spans="1:5" x14ac:dyDescent="0.2">
      <c r="A8887" s="1" t="s">
        <v>8887</v>
      </c>
      <c r="B8887" s="13">
        <v>207764.65548309177</v>
      </c>
      <c r="C8887" s="10">
        <f t="shared" si="138"/>
        <v>51941.163870772943</v>
      </c>
      <c r="E8887" s="2"/>
    </row>
    <row r="8888" spans="1:5" x14ac:dyDescent="0.2">
      <c r="A8888" s="1" t="s">
        <v>8888</v>
      </c>
      <c r="B8888" s="13">
        <v>209148.91797309171</v>
      </c>
      <c r="C8888" s="10">
        <f t="shared" si="138"/>
        <v>52287.229493272927</v>
      </c>
      <c r="E8888" s="2"/>
    </row>
    <row r="8889" spans="1:5" x14ac:dyDescent="0.2">
      <c r="A8889" s="1" t="s">
        <v>8889</v>
      </c>
      <c r="B8889" s="13">
        <v>190676.29782309174</v>
      </c>
      <c r="C8889" s="10">
        <f t="shared" si="138"/>
        <v>47669.074455772934</v>
      </c>
      <c r="E8889" s="2"/>
    </row>
    <row r="8890" spans="1:5" x14ac:dyDescent="0.2">
      <c r="A8890" s="1" t="s">
        <v>8890</v>
      </c>
      <c r="B8890" s="13">
        <v>185434.47508309176</v>
      </c>
      <c r="C8890" s="10">
        <f t="shared" si="138"/>
        <v>46358.61877077294</v>
      </c>
      <c r="E8890" s="2"/>
    </row>
    <row r="8891" spans="1:5" x14ac:dyDescent="0.2">
      <c r="A8891" s="1" t="s">
        <v>8891</v>
      </c>
      <c r="B8891" s="13">
        <v>188238.74887309177</v>
      </c>
      <c r="C8891" s="10">
        <f t="shared" si="138"/>
        <v>47059.687218272942</v>
      </c>
      <c r="E8891" s="2"/>
    </row>
    <row r="8892" spans="1:5" x14ac:dyDescent="0.2">
      <c r="A8892" s="1" t="s">
        <v>8892</v>
      </c>
      <c r="B8892" s="13">
        <v>193383.1967930918</v>
      </c>
      <c r="C8892" s="10">
        <f t="shared" si="138"/>
        <v>48345.799198272951</v>
      </c>
      <c r="E8892" s="2"/>
    </row>
    <row r="8893" spans="1:5" x14ac:dyDescent="0.2">
      <c r="A8893" s="1" t="s">
        <v>8893</v>
      </c>
      <c r="B8893" s="13">
        <v>197735.67577309176</v>
      </c>
      <c r="C8893" s="10">
        <f t="shared" si="138"/>
        <v>49433.91894327294</v>
      </c>
      <c r="E8893" s="2"/>
    </row>
    <row r="8894" spans="1:5" x14ac:dyDescent="0.2">
      <c r="A8894" s="1" t="s">
        <v>8894</v>
      </c>
      <c r="B8894" s="13">
        <v>219507.42559309176</v>
      </c>
      <c r="C8894" s="10">
        <f t="shared" si="138"/>
        <v>54876.856398272939</v>
      </c>
      <c r="E8894" s="2"/>
    </row>
    <row r="8895" spans="1:5" x14ac:dyDescent="0.2">
      <c r="A8895" s="1" t="s">
        <v>8895</v>
      </c>
      <c r="B8895" s="13">
        <v>231687.07608309176</v>
      </c>
      <c r="C8895" s="10">
        <f t="shared" si="138"/>
        <v>57921.769020772939</v>
      </c>
      <c r="E8895" s="2"/>
    </row>
    <row r="8896" spans="1:5" x14ac:dyDescent="0.2">
      <c r="A8896" s="1" t="s">
        <v>8896</v>
      </c>
      <c r="B8896" s="13">
        <v>245313.71207309174</v>
      </c>
      <c r="C8896" s="10">
        <f t="shared" si="138"/>
        <v>61328.428018272934</v>
      </c>
      <c r="E8896" s="2"/>
    </row>
    <row r="8897" spans="1:5" x14ac:dyDescent="0.2">
      <c r="A8897" s="1" t="s">
        <v>8897</v>
      </c>
      <c r="B8897" s="13">
        <v>258210.62978309172</v>
      </c>
      <c r="C8897" s="10">
        <f t="shared" si="138"/>
        <v>64552.657445772929</v>
      </c>
      <c r="E8897" s="2"/>
    </row>
    <row r="8898" spans="1:5" x14ac:dyDescent="0.2">
      <c r="A8898" s="1" t="s">
        <v>8898</v>
      </c>
      <c r="B8898" s="13">
        <v>267397.97176309174</v>
      </c>
      <c r="C8898" s="10">
        <f t="shared" si="138"/>
        <v>66849.492940772936</v>
      </c>
      <c r="E8898" s="2"/>
    </row>
    <row r="8899" spans="1:5" x14ac:dyDescent="0.2">
      <c r="A8899" s="1" t="s">
        <v>8899</v>
      </c>
      <c r="B8899" s="13">
        <v>286131.47644309181</v>
      </c>
      <c r="C8899" s="10">
        <f t="shared" si="138"/>
        <v>71532.869110772954</v>
      </c>
      <c r="E8899" s="2"/>
    </row>
    <row r="8900" spans="1:5" x14ac:dyDescent="0.2">
      <c r="A8900" s="1" t="s">
        <v>8900</v>
      </c>
      <c r="B8900" s="13">
        <v>292656.34368309175</v>
      </c>
      <c r="C8900" s="10">
        <f t="shared" si="138"/>
        <v>73164.085920772937</v>
      </c>
      <c r="E8900" s="2"/>
    </row>
    <row r="8901" spans="1:5" x14ac:dyDescent="0.2">
      <c r="A8901" s="1" t="s">
        <v>8901</v>
      </c>
      <c r="B8901" s="13">
        <v>310705.39212309167</v>
      </c>
      <c r="C8901" s="10">
        <f t="shared" si="138"/>
        <v>77676.348030772919</v>
      </c>
      <c r="E8901" s="2"/>
    </row>
    <row r="8902" spans="1:5" x14ac:dyDescent="0.2">
      <c r="A8902" s="1" t="s">
        <v>8902</v>
      </c>
      <c r="B8902" s="13">
        <v>323534.74586309172</v>
      </c>
      <c r="C8902" s="10">
        <f t="shared" ref="C8902:C8965" si="139">B8902/4</f>
        <v>80883.686465772931</v>
      </c>
      <c r="E8902" s="2"/>
    </row>
    <row r="8903" spans="1:5" x14ac:dyDescent="0.2">
      <c r="A8903" s="1" t="s">
        <v>8903</v>
      </c>
      <c r="B8903" s="13">
        <v>339931.05000309163</v>
      </c>
      <c r="C8903" s="10">
        <f t="shared" si="139"/>
        <v>84982.762500772908</v>
      </c>
      <c r="E8903" s="2"/>
    </row>
    <row r="8904" spans="1:5" x14ac:dyDescent="0.2">
      <c r="A8904" s="1" t="s">
        <v>8904</v>
      </c>
      <c r="B8904" s="13">
        <v>350078.31716309168</v>
      </c>
      <c r="C8904" s="10">
        <f t="shared" si="139"/>
        <v>87519.579290772919</v>
      </c>
      <c r="E8904" s="2"/>
    </row>
    <row r="8905" spans="1:5" x14ac:dyDescent="0.2">
      <c r="A8905" s="1" t="s">
        <v>8905</v>
      </c>
      <c r="B8905" s="13">
        <v>360961.50596309174</v>
      </c>
      <c r="C8905" s="10">
        <f t="shared" si="139"/>
        <v>90240.376490772935</v>
      </c>
      <c r="E8905" s="2"/>
    </row>
    <row r="8906" spans="1:5" x14ac:dyDescent="0.2">
      <c r="A8906" s="1" t="s">
        <v>8906</v>
      </c>
      <c r="B8906" s="13">
        <v>403077.17649309168</v>
      </c>
      <c r="C8906" s="10">
        <f t="shared" si="139"/>
        <v>100769.29412327292</v>
      </c>
      <c r="E8906" s="2"/>
    </row>
    <row r="8907" spans="1:5" x14ac:dyDescent="0.2">
      <c r="A8907" s="1" t="s">
        <v>8907</v>
      </c>
      <c r="B8907" s="13">
        <v>427701.00306309183</v>
      </c>
      <c r="C8907" s="10">
        <f t="shared" si="139"/>
        <v>106925.25076577296</v>
      </c>
      <c r="E8907" s="2"/>
    </row>
    <row r="8908" spans="1:5" x14ac:dyDescent="0.2">
      <c r="A8908" s="1" t="s">
        <v>8908</v>
      </c>
      <c r="B8908" s="13">
        <v>467508.88445309171</v>
      </c>
      <c r="C8908" s="10">
        <f t="shared" si="139"/>
        <v>116877.22111327293</v>
      </c>
      <c r="E8908" s="2"/>
    </row>
    <row r="8909" spans="1:5" x14ac:dyDescent="0.2">
      <c r="A8909" s="1" t="s">
        <v>8909</v>
      </c>
      <c r="B8909" s="13">
        <v>519704.91354309168</v>
      </c>
      <c r="C8909" s="10">
        <f t="shared" si="139"/>
        <v>129926.22838577292</v>
      </c>
      <c r="E8909" s="2"/>
    </row>
    <row r="8910" spans="1:5" x14ac:dyDescent="0.2">
      <c r="A8910" s="1" t="s">
        <v>8910</v>
      </c>
      <c r="B8910" s="13">
        <v>609077.44310309191</v>
      </c>
      <c r="C8910" s="10">
        <f t="shared" si="139"/>
        <v>152269.36077577298</v>
      </c>
      <c r="E8910" s="2"/>
    </row>
    <row r="8911" spans="1:5" x14ac:dyDescent="0.2">
      <c r="A8911" s="1" t="s">
        <v>8911</v>
      </c>
      <c r="B8911" s="13">
        <v>701598.63135309191</v>
      </c>
      <c r="C8911" s="10">
        <f t="shared" si="139"/>
        <v>175399.65783827298</v>
      </c>
      <c r="E8911" s="2"/>
    </row>
    <row r="8912" spans="1:5" x14ac:dyDescent="0.2">
      <c r="A8912" s="1" t="s">
        <v>8912</v>
      </c>
      <c r="B8912" s="13">
        <v>785285.69001309166</v>
      </c>
      <c r="C8912" s="10">
        <f t="shared" si="139"/>
        <v>196321.42250327292</v>
      </c>
      <c r="E8912" s="2"/>
    </row>
    <row r="8913" spans="1:5" x14ac:dyDescent="0.2">
      <c r="A8913" s="1" t="s">
        <v>8913</v>
      </c>
      <c r="B8913" s="13">
        <v>874007.88899309176</v>
      </c>
      <c r="C8913" s="10">
        <f t="shared" si="139"/>
        <v>218501.97224827294</v>
      </c>
      <c r="E8913" s="2"/>
    </row>
    <row r="8914" spans="1:5" x14ac:dyDescent="0.2">
      <c r="A8914" s="1" t="s">
        <v>8914</v>
      </c>
      <c r="B8914" s="13">
        <v>945410.4873630919</v>
      </c>
      <c r="C8914" s="10">
        <f t="shared" si="139"/>
        <v>236352.62184077298</v>
      </c>
      <c r="E8914" s="2"/>
    </row>
    <row r="8915" spans="1:5" x14ac:dyDescent="0.2">
      <c r="A8915" s="1" t="s">
        <v>8915</v>
      </c>
      <c r="B8915" s="13">
        <v>974044.47509309207</v>
      </c>
      <c r="C8915" s="10">
        <f t="shared" si="139"/>
        <v>243511.11877327302</v>
      </c>
      <c r="E8915" s="2"/>
    </row>
    <row r="8916" spans="1:5" x14ac:dyDescent="0.2">
      <c r="A8916" s="1" t="s">
        <v>8916</v>
      </c>
      <c r="B8916" s="13">
        <v>1019648.3681230919</v>
      </c>
      <c r="C8916" s="10">
        <f t="shared" si="139"/>
        <v>254912.09203077297</v>
      </c>
      <c r="E8916" s="2"/>
    </row>
    <row r="8917" spans="1:5" x14ac:dyDescent="0.2">
      <c r="A8917" s="1" t="s">
        <v>8917</v>
      </c>
      <c r="B8917" s="13">
        <v>1067745.0523530918</v>
      </c>
      <c r="C8917" s="10">
        <f t="shared" si="139"/>
        <v>266936.26308827294</v>
      </c>
      <c r="E8917" s="2"/>
    </row>
    <row r="8918" spans="1:5" x14ac:dyDescent="0.2">
      <c r="A8918" s="1" t="s">
        <v>8918</v>
      </c>
      <c r="B8918" s="13">
        <v>1129087.7956130917</v>
      </c>
      <c r="C8918" s="10">
        <f t="shared" si="139"/>
        <v>282271.94890327292</v>
      </c>
      <c r="E8918" s="2"/>
    </row>
    <row r="8919" spans="1:5" x14ac:dyDescent="0.2">
      <c r="A8919" s="1" t="s">
        <v>8919</v>
      </c>
      <c r="B8919" s="13">
        <v>1190339.8676430918</v>
      </c>
      <c r="C8919" s="10">
        <f t="shared" si="139"/>
        <v>297584.96691077296</v>
      </c>
      <c r="E8919" s="2"/>
    </row>
    <row r="8920" spans="1:5" x14ac:dyDescent="0.2">
      <c r="A8920" s="1" t="s">
        <v>8920</v>
      </c>
      <c r="B8920" s="13">
        <v>1217026.238053092</v>
      </c>
      <c r="C8920" s="10">
        <f t="shared" si="139"/>
        <v>304256.55951327301</v>
      </c>
      <c r="E8920" s="2"/>
    </row>
    <row r="8921" spans="1:5" x14ac:dyDescent="0.2">
      <c r="A8921" s="1" t="s">
        <v>8921</v>
      </c>
      <c r="B8921" s="13">
        <v>1220936.9027193212</v>
      </c>
      <c r="C8921" s="10">
        <f t="shared" si="139"/>
        <v>305234.2256798303</v>
      </c>
      <c r="E8921" s="2"/>
    </row>
    <row r="8922" spans="1:5" x14ac:dyDescent="0.2">
      <c r="A8922" s="1" t="s">
        <v>8922</v>
      </c>
      <c r="B8922" s="13">
        <v>1196885.3910293214</v>
      </c>
      <c r="C8922" s="10">
        <f t="shared" si="139"/>
        <v>299221.34775733034</v>
      </c>
      <c r="E8922" s="2"/>
    </row>
    <row r="8923" spans="1:5" x14ac:dyDescent="0.2">
      <c r="A8923" s="1" t="s">
        <v>8923</v>
      </c>
      <c r="B8923" s="13">
        <v>1177975.7047493211</v>
      </c>
      <c r="C8923" s="10">
        <f t="shared" si="139"/>
        <v>294493.92618733027</v>
      </c>
      <c r="E8923" s="2"/>
    </row>
    <row r="8924" spans="1:5" x14ac:dyDescent="0.2">
      <c r="A8924" s="1" t="s">
        <v>8924</v>
      </c>
      <c r="B8924" s="13">
        <v>1155800.306739321</v>
      </c>
      <c r="C8924" s="10">
        <f t="shared" si="139"/>
        <v>288950.07668483024</v>
      </c>
      <c r="E8924" s="2"/>
    </row>
    <row r="8925" spans="1:5" x14ac:dyDescent="0.2">
      <c r="A8925" s="1" t="s">
        <v>8925</v>
      </c>
      <c r="B8925" s="13">
        <v>1127261.2647393211</v>
      </c>
      <c r="C8925" s="10">
        <f t="shared" si="139"/>
        <v>281815.31618483027</v>
      </c>
      <c r="E8925" s="2"/>
    </row>
    <row r="8926" spans="1:5" x14ac:dyDescent="0.2">
      <c r="A8926" s="1" t="s">
        <v>8926</v>
      </c>
      <c r="B8926" s="13">
        <v>1099338.7508693212</v>
      </c>
      <c r="C8926" s="10">
        <f t="shared" si="139"/>
        <v>274834.68771733029</v>
      </c>
      <c r="E8926" s="2"/>
    </row>
    <row r="8927" spans="1:5" x14ac:dyDescent="0.2">
      <c r="A8927" s="1" t="s">
        <v>8927</v>
      </c>
      <c r="B8927" s="13">
        <v>1050226.5930893209</v>
      </c>
      <c r="C8927" s="10">
        <f t="shared" si="139"/>
        <v>262556.64827233023</v>
      </c>
      <c r="E8927" s="2"/>
    </row>
    <row r="8928" spans="1:5" x14ac:dyDescent="0.2">
      <c r="A8928" s="1" t="s">
        <v>8928</v>
      </c>
      <c r="B8928" s="13">
        <v>994093.24798932101</v>
      </c>
      <c r="C8928" s="10">
        <f t="shared" si="139"/>
        <v>248523.31199733025</v>
      </c>
      <c r="E8928" s="2"/>
    </row>
    <row r="8929" spans="1:5" x14ac:dyDescent="0.2">
      <c r="A8929" s="1" t="s">
        <v>8929</v>
      </c>
      <c r="B8929" s="13">
        <v>942407.79620932136</v>
      </c>
      <c r="C8929" s="10">
        <f t="shared" si="139"/>
        <v>235601.94905233034</v>
      </c>
      <c r="E8929" s="2"/>
    </row>
    <row r="8930" spans="1:5" x14ac:dyDescent="0.2">
      <c r="A8930" s="1" t="s">
        <v>8930</v>
      </c>
      <c r="B8930" s="13">
        <v>883731.40057932143</v>
      </c>
      <c r="C8930" s="10">
        <f t="shared" si="139"/>
        <v>220932.85014483036</v>
      </c>
      <c r="E8930" s="2"/>
    </row>
    <row r="8931" spans="1:5" x14ac:dyDescent="0.2">
      <c r="A8931" s="1" t="s">
        <v>8931</v>
      </c>
      <c r="B8931" s="13">
        <v>863579.45247932116</v>
      </c>
      <c r="C8931" s="10">
        <f t="shared" si="139"/>
        <v>215894.86311983029</v>
      </c>
      <c r="E8931" s="2"/>
    </row>
    <row r="8932" spans="1:5" x14ac:dyDescent="0.2">
      <c r="A8932" s="1" t="s">
        <v>8932</v>
      </c>
      <c r="B8932" s="13">
        <v>809751.56166932115</v>
      </c>
      <c r="C8932" s="10">
        <f t="shared" si="139"/>
        <v>202437.89041733029</v>
      </c>
      <c r="E8932" s="2"/>
    </row>
    <row r="8933" spans="1:5" x14ac:dyDescent="0.2">
      <c r="A8933" s="1" t="s">
        <v>8933</v>
      </c>
      <c r="B8933" s="13">
        <v>774867.40149932133</v>
      </c>
      <c r="C8933" s="10">
        <f t="shared" si="139"/>
        <v>193716.85037483033</v>
      </c>
      <c r="E8933" s="2"/>
    </row>
    <row r="8934" spans="1:5" x14ac:dyDescent="0.2">
      <c r="A8934" s="1" t="s">
        <v>8934</v>
      </c>
      <c r="B8934" s="13">
        <v>711799.42638932122</v>
      </c>
      <c r="C8934" s="10">
        <f t="shared" si="139"/>
        <v>177949.8565973303</v>
      </c>
      <c r="E8934" s="2"/>
    </row>
    <row r="8935" spans="1:5" x14ac:dyDescent="0.2">
      <c r="A8935" s="1" t="s">
        <v>8935</v>
      </c>
      <c r="B8935" s="13">
        <v>671461.00911932124</v>
      </c>
      <c r="C8935" s="10">
        <f t="shared" si="139"/>
        <v>167865.25227983031</v>
      </c>
      <c r="E8935" s="2"/>
    </row>
    <row r="8936" spans="1:5" x14ac:dyDescent="0.2">
      <c r="A8936" s="1" t="s">
        <v>8936</v>
      </c>
      <c r="B8936" s="13">
        <v>607109.99250932131</v>
      </c>
      <c r="C8936" s="10">
        <f t="shared" si="139"/>
        <v>151777.49812733033</v>
      </c>
      <c r="E8936" s="2"/>
    </row>
    <row r="8937" spans="1:5" x14ac:dyDescent="0.2">
      <c r="A8937" s="1" t="s">
        <v>8937</v>
      </c>
      <c r="B8937" s="13">
        <v>576671.26492932125</v>
      </c>
      <c r="C8937" s="10">
        <f t="shared" si="139"/>
        <v>144167.81623233031</v>
      </c>
      <c r="E8937" s="2"/>
    </row>
    <row r="8938" spans="1:5" x14ac:dyDescent="0.2">
      <c r="A8938" s="1" t="s">
        <v>8938</v>
      </c>
      <c r="B8938" s="13">
        <v>555625.33409932116</v>
      </c>
      <c r="C8938" s="10">
        <f t="shared" si="139"/>
        <v>138906.33352483029</v>
      </c>
      <c r="E8938" s="2"/>
    </row>
    <row r="8939" spans="1:5" x14ac:dyDescent="0.2">
      <c r="A8939" s="1" t="s">
        <v>8939</v>
      </c>
      <c r="B8939" s="13">
        <v>514808.10416932136</v>
      </c>
      <c r="C8939" s="10">
        <f t="shared" si="139"/>
        <v>128702.02604233034</v>
      </c>
      <c r="E8939" s="2"/>
    </row>
    <row r="8940" spans="1:5" x14ac:dyDescent="0.2">
      <c r="A8940" s="1" t="s">
        <v>8940</v>
      </c>
      <c r="B8940" s="13">
        <v>483910.69416932121</v>
      </c>
      <c r="C8940" s="10">
        <f t="shared" si="139"/>
        <v>120977.6735423303</v>
      </c>
      <c r="E8940" s="2"/>
    </row>
    <row r="8941" spans="1:5" x14ac:dyDescent="0.2">
      <c r="A8941" s="1" t="s">
        <v>8941</v>
      </c>
      <c r="B8941" s="13">
        <v>469013.26897932112</v>
      </c>
      <c r="C8941" s="10">
        <f t="shared" si="139"/>
        <v>117253.31724483028</v>
      </c>
      <c r="E8941" s="2"/>
    </row>
    <row r="8942" spans="1:5" x14ac:dyDescent="0.2">
      <c r="A8942" s="1" t="s">
        <v>8942</v>
      </c>
      <c r="B8942" s="13">
        <v>457158.20963932131</v>
      </c>
      <c r="C8942" s="10">
        <f t="shared" si="139"/>
        <v>114289.55240983033</v>
      </c>
      <c r="E8942" s="2"/>
    </row>
    <row r="8943" spans="1:5" x14ac:dyDescent="0.2">
      <c r="A8943" s="1" t="s">
        <v>8943</v>
      </c>
      <c r="B8943" s="13">
        <v>461163.75579932128</v>
      </c>
      <c r="C8943" s="10">
        <f t="shared" si="139"/>
        <v>115290.93894983032</v>
      </c>
      <c r="E8943" s="2"/>
    </row>
    <row r="8944" spans="1:5" x14ac:dyDescent="0.2">
      <c r="A8944" s="1" t="s">
        <v>8944</v>
      </c>
      <c r="B8944" s="13">
        <v>452230.22474932135</v>
      </c>
      <c r="C8944" s="10">
        <f t="shared" si="139"/>
        <v>113057.55618733034</v>
      </c>
      <c r="E8944" s="2"/>
    </row>
    <row r="8945" spans="1:5" x14ac:dyDescent="0.2">
      <c r="A8945" s="1" t="s">
        <v>8945</v>
      </c>
      <c r="B8945" s="13">
        <v>430419.45395932125</v>
      </c>
      <c r="C8945" s="10">
        <f t="shared" si="139"/>
        <v>107604.86348983031</v>
      </c>
      <c r="E8945" s="2"/>
    </row>
    <row r="8946" spans="1:5" x14ac:dyDescent="0.2">
      <c r="A8946" s="1" t="s">
        <v>8946</v>
      </c>
      <c r="B8946" s="13">
        <v>389675.33912932122</v>
      </c>
      <c r="C8946" s="10">
        <f t="shared" si="139"/>
        <v>97418.834782330305</v>
      </c>
      <c r="E8946" s="2"/>
    </row>
    <row r="8947" spans="1:5" x14ac:dyDescent="0.2">
      <c r="A8947" s="1" t="s">
        <v>8947</v>
      </c>
      <c r="B8947" s="13">
        <v>325229.06029932125</v>
      </c>
      <c r="C8947" s="10">
        <f t="shared" si="139"/>
        <v>81307.265074830313</v>
      </c>
      <c r="E8947" s="2"/>
    </row>
    <row r="8948" spans="1:5" x14ac:dyDescent="0.2">
      <c r="A8948" s="1" t="s">
        <v>8948</v>
      </c>
      <c r="B8948" s="13">
        <v>294745.71105932124</v>
      </c>
      <c r="C8948" s="10">
        <f t="shared" si="139"/>
        <v>73686.42776483031</v>
      </c>
      <c r="E8948" s="2"/>
    </row>
    <row r="8949" spans="1:5" x14ac:dyDescent="0.2">
      <c r="A8949" s="1" t="s">
        <v>8949</v>
      </c>
      <c r="B8949" s="13">
        <v>278809.60581932124</v>
      </c>
      <c r="C8949" s="10">
        <f t="shared" si="139"/>
        <v>69702.401454830309</v>
      </c>
      <c r="E8949" s="2"/>
    </row>
    <row r="8950" spans="1:5" x14ac:dyDescent="0.2">
      <c r="A8950" s="1" t="s">
        <v>8950</v>
      </c>
      <c r="B8950" s="13">
        <v>259542.66205932121</v>
      </c>
      <c r="C8950" s="10">
        <f t="shared" si="139"/>
        <v>64885.665514830303</v>
      </c>
      <c r="E8950" s="2"/>
    </row>
    <row r="8951" spans="1:5" x14ac:dyDescent="0.2">
      <c r="A8951" s="1" t="s">
        <v>8951</v>
      </c>
      <c r="B8951" s="13">
        <v>251928.19797932127</v>
      </c>
      <c r="C8951" s="10">
        <f t="shared" si="139"/>
        <v>62982.049494830317</v>
      </c>
      <c r="E8951" s="2"/>
    </row>
    <row r="8952" spans="1:5" x14ac:dyDescent="0.2">
      <c r="A8952" s="1" t="s">
        <v>8952</v>
      </c>
      <c r="B8952" s="13">
        <v>244599.87057932129</v>
      </c>
      <c r="C8952" s="10">
        <f t="shared" si="139"/>
        <v>61149.967644830322</v>
      </c>
      <c r="E8952" s="2"/>
    </row>
    <row r="8953" spans="1:5" x14ac:dyDescent="0.2">
      <c r="A8953" s="1" t="s">
        <v>8953</v>
      </c>
      <c r="B8953" s="13">
        <v>240965.95800309171</v>
      </c>
      <c r="C8953" s="10">
        <f t="shared" si="139"/>
        <v>60241.489500772928</v>
      </c>
      <c r="E8953" s="2"/>
    </row>
    <row r="8954" spans="1:5" x14ac:dyDescent="0.2">
      <c r="A8954" s="1" t="s">
        <v>8954</v>
      </c>
      <c r="B8954" s="13">
        <v>230440.93792309175</v>
      </c>
      <c r="C8954" s="10">
        <f t="shared" si="139"/>
        <v>57610.234480772939</v>
      </c>
      <c r="E8954" s="2"/>
    </row>
    <row r="8955" spans="1:5" x14ac:dyDescent="0.2">
      <c r="A8955" s="1" t="s">
        <v>8955</v>
      </c>
      <c r="B8955" s="13">
        <v>216146.99776309179</v>
      </c>
      <c r="C8955" s="10">
        <f t="shared" si="139"/>
        <v>54036.749440772946</v>
      </c>
      <c r="E8955" s="2"/>
    </row>
    <row r="8956" spans="1:5" x14ac:dyDescent="0.2">
      <c r="A8956" s="1" t="s">
        <v>8956</v>
      </c>
      <c r="B8956" s="13">
        <v>219197.8300030918</v>
      </c>
      <c r="C8956" s="10">
        <f t="shared" si="139"/>
        <v>54799.457500772951</v>
      </c>
      <c r="E8956" s="2"/>
    </row>
    <row r="8957" spans="1:5" x14ac:dyDescent="0.2">
      <c r="A8957" s="1" t="s">
        <v>8957</v>
      </c>
      <c r="B8957" s="13">
        <v>225741.34692309174</v>
      </c>
      <c r="C8957" s="10">
        <f t="shared" si="139"/>
        <v>56435.336730772935</v>
      </c>
      <c r="E8957" s="2"/>
    </row>
    <row r="8958" spans="1:5" x14ac:dyDescent="0.2">
      <c r="A8958" s="1" t="s">
        <v>8958</v>
      </c>
      <c r="B8958" s="13">
        <v>231996.50980309179</v>
      </c>
      <c r="C8958" s="10">
        <f t="shared" si="139"/>
        <v>57999.127450772947</v>
      </c>
      <c r="E8958" s="2"/>
    </row>
    <row r="8959" spans="1:5" x14ac:dyDescent="0.2">
      <c r="A8959" s="1" t="s">
        <v>8959</v>
      </c>
      <c r="B8959" s="13">
        <v>217691.51540309167</v>
      </c>
      <c r="C8959" s="10">
        <f t="shared" si="139"/>
        <v>54422.878850772919</v>
      </c>
      <c r="E8959" s="2"/>
    </row>
    <row r="8960" spans="1:5" x14ac:dyDescent="0.2">
      <c r="A8960" s="1" t="s">
        <v>8960</v>
      </c>
      <c r="B8960" s="13">
        <v>218841.85172309174</v>
      </c>
      <c r="C8960" s="10">
        <f t="shared" si="139"/>
        <v>54710.462930772934</v>
      </c>
      <c r="E8960" s="2"/>
    </row>
    <row r="8961" spans="1:5" x14ac:dyDescent="0.2">
      <c r="A8961" s="1" t="s">
        <v>8961</v>
      </c>
      <c r="B8961" s="13">
        <v>232462.99624309179</v>
      </c>
      <c r="C8961" s="10">
        <f t="shared" si="139"/>
        <v>58115.749060772949</v>
      </c>
      <c r="E8961" s="2"/>
    </row>
    <row r="8962" spans="1:5" x14ac:dyDescent="0.2">
      <c r="A8962" s="1" t="s">
        <v>8962</v>
      </c>
      <c r="B8962" s="13">
        <v>223463.13700309169</v>
      </c>
      <c r="C8962" s="10">
        <f t="shared" si="139"/>
        <v>55865.784250772922</v>
      </c>
      <c r="E8962" s="2"/>
    </row>
    <row r="8963" spans="1:5" x14ac:dyDescent="0.2">
      <c r="A8963" s="1" t="s">
        <v>8963</v>
      </c>
      <c r="B8963" s="13">
        <v>209978.55828309176</v>
      </c>
      <c r="C8963" s="10">
        <f t="shared" si="139"/>
        <v>52494.639570772939</v>
      </c>
      <c r="E8963" s="2"/>
    </row>
    <row r="8964" spans="1:5" x14ac:dyDescent="0.2">
      <c r="A8964" s="1" t="s">
        <v>8964</v>
      </c>
      <c r="B8964" s="13">
        <v>218177.35924309175</v>
      </c>
      <c r="C8964" s="10">
        <f t="shared" si="139"/>
        <v>54544.339810772937</v>
      </c>
      <c r="E8964" s="2"/>
    </row>
    <row r="8965" spans="1:5" x14ac:dyDescent="0.2">
      <c r="A8965" s="1" t="s">
        <v>8965</v>
      </c>
      <c r="B8965" s="13">
        <v>230114.1884830918</v>
      </c>
      <c r="C8965" s="10">
        <f t="shared" si="139"/>
        <v>57528.54712077295</v>
      </c>
      <c r="E8965" s="2"/>
    </row>
    <row r="8966" spans="1:5" x14ac:dyDescent="0.2">
      <c r="A8966" s="1" t="s">
        <v>8966</v>
      </c>
      <c r="B8966" s="13">
        <v>251956.88626309173</v>
      </c>
      <c r="C8966" s="10">
        <f t="shared" ref="C8966:C9029" si="140">B8966/4</f>
        <v>62989.221565772932</v>
      </c>
      <c r="E8966" s="2"/>
    </row>
    <row r="8967" spans="1:5" x14ac:dyDescent="0.2">
      <c r="A8967" s="1" t="s">
        <v>8967</v>
      </c>
      <c r="B8967" s="13">
        <v>259102.3786130918</v>
      </c>
      <c r="C8967" s="10">
        <f t="shared" si="140"/>
        <v>64775.59465327295</v>
      </c>
      <c r="E8967" s="2"/>
    </row>
    <row r="8968" spans="1:5" x14ac:dyDescent="0.2">
      <c r="A8968" s="1" t="s">
        <v>8968</v>
      </c>
      <c r="B8968" s="13">
        <v>275908.75148309174</v>
      </c>
      <c r="C8968" s="10">
        <f t="shared" si="140"/>
        <v>68977.187870772934</v>
      </c>
      <c r="E8968" s="2"/>
    </row>
    <row r="8969" spans="1:5" x14ac:dyDescent="0.2">
      <c r="A8969" s="1" t="s">
        <v>8969</v>
      </c>
      <c r="B8969" s="13">
        <v>278326.2288130917</v>
      </c>
      <c r="C8969" s="10">
        <f t="shared" si="140"/>
        <v>69581.557203272925</v>
      </c>
      <c r="E8969" s="2"/>
    </row>
    <row r="8970" spans="1:5" x14ac:dyDescent="0.2">
      <c r="A8970" s="1" t="s">
        <v>8970</v>
      </c>
      <c r="B8970" s="13">
        <v>298511.97349309176</v>
      </c>
      <c r="C8970" s="10">
        <f t="shared" si="140"/>
        <v>74627.993373272941</v>
      </c>
      <c r="E8970" s="2"/>
    </row>
    <row r="8971" spans="1:5" x14ac:dyDescent="0.2">
      <c r="A8971" s="1" t="s">
        <v>8971</v>
      </c>
      <c r="B8971" s="13">
        <v>304571.05066309182</v>
      </c>
      <c r="C8971" s="10">
        <f t="shared" si="140"/>
        <v>76142.762665772956</v>
      </c>
      <c r="E8971" s="2"/>
    </row>
    <row r="8972" spans="1:5" x14ac:dyDescent="0.2">
      <c r="A8972" s="1" t="s">
        <v>8972</v>
      </c>
      <c r="B8972" s="13">
        <v>302358.32617309171</v>
      </c>
      <c r="C8972" s="10">
        <f t="shared" si="140"/>
        <v>75589.581543272929</v>
      </c>
      <c r="E8972" s="2"/>
    </row>
    <row r="8973" spans="1:5" x14ac:dyDescent="0.2">
      <c r="A8973" s="1" t="s">
        <v>8973</v>
      </c>
      <c r="B8973" s="13">
        <v>330450.11714309175</v>
      </c>
      <c r="C8973" s="10">
        <f t="shared" si="140"/>
        <v>82612.529285772936</v>
      </c>
      <c r="E8973" s="2"/>
    </row>
    <row r="8974" spans="1:5" x14ac:dyDescent="0.2">
      <c r="A8974" s="1" t="s">
        <v>8974</v>
      </c>
      <c r="B8974" s="13">
        <v>365051.35809309175</v>
      </c>
      <c r="C8974" s="10">
        <f t="shared" si="140"/>
        <v>91262.839523272938</v>
      </c>
      <c r="E8974" s="2"/>
    </row>
    <row r="8975" spans="1:5" x14ac:dyDescent="0.2">
      <c r="A8975" s="1" t="s">
        <v>8975</v>
      </c>
      <c r="B8975" s="13">
        <v>440156.44407309173</v>
      </c>
      <c r="C8975" s="10">
        <f t="shared" si="140"/>
        <v>110039.11101827293</v>
      </c>
      <c r="E8975" s="2"/>
    </row>
    <row r="8976" spans="1:5" x14ac:dyDescent="0.2">
      <c r="A8976" s="1" t="s">
        <v>8976</v>
      </c>
      <c r="B8976" s="13">
        <v>497830.35934309172</v>
      </c>
      <c r="C8976" s="10">
        <f t="shared" si="140"/>
        <v>124457.58983577293</v>
      </c>
      <c r="E8976" s="2"/>
    </row>
    <row r="8977" spans="1:5" x14ac:dyDescent="0.2">
      <c r="A8977" s="1" t="s">
        <v>8977</v>
      </c>
      <c r="B8977" s="13">
        <v>595053.89333309187</v>
      </c>
      <c r="C8977" s="10">
        <f t="shared" si="140"/>
        <v>148763.47333327297</v>
      </c>
      <c r="E8977" s="2"/>
    </row>
    <row r="8978" spans="1:5" x14ac:dyDescent="0.2">
      <c r="A8978" s="1" t="s">
        <v>8978</v>
      </c>
      <c r="B8978" s="13">
        <v>664669.54666309198</v>
      </c>
      <c r="C8978" s="10">
        <f t="shared" si="140"/>
        <v>166167.386665773</v>
      </c>
      <c r="E8978" s="2"/>
    </row>
    <row r="8979" spans="1:5" x14ac:dyDescent="0.2">
      <c r="A8979" s="1" t="s">
        <v>8979</v>
      </c>
      <c r="B8979" s="13">
        <v>660507.27096309187</v>
      </c>
      <c r="C8979" s="10">
        <f t="shared" si="140"/>
        <v>165126.81774077297</v>
      </c>
      <c r="E8979" s="2"/>
    </row>
    <row r="8980" spans="1:5" x14ac:dyDescent="0.2">
      <c r="A8980" s="1" t="s">
        <v>8980</v>
      </c>
      <c r="B8980" s="13">
        <v>668703.8669230917</v>
      </c>
      <c r="C8980" s="10">
        <f t="shared" si="140"/>
        <v>167175.96673077293</v>
      </c>
      <c r="E8980" s="2"/>
    </row>
    <row r="8981" spans="1:5" x14ac:dyDescent="0.2">
      <c r="A8981" s="1" t="s">
        <v>8981</v>
      </c>
      <c r="B8981" s="13">
        <v>722653.92450309161</v>
      </c>
      <c r="C8981" s="10">
        <f t="shared" si="140"/>
        <v>180663.4811257729</v>
      </c>
      <c r="E8981" s="2"/>
    </row>
    <row r="8982" spans="1:5" x14ac:dyDescent="0.2">
      <c r="A8982" s="1" t="s">
        <v>8982</v>
      </c>
      <c r="B8982" s="13">
        <v>734532.04543309181</v>
      </c>
      <c r="C8982" s="10">
        <f t="shared" si="140"/>
        <v>183633.01135827295</v>
      </c>
      <c r="E8982" s="2"/>
    </row>
    <row r="8983" spans="1:5" x14ac:dyDescent="0.2">
      <c r="A8983" s="1" t="s">
        <v>8983</v>
      </c>
      <c r="B8983" s="13">
        <v>731822.01131309185</v>
      </c>
      <c r="C8983" s="10">
        <f t="shared" si="140"/>
        <v>182955.50282827296</v>
      </c>
      <c r="E8983" s="2"/>
    </row>
    <row r="8984" spans="1:5" x14ac:dyDescent="0.2">
      <c r="A8984" s="1" t="s">
        <v>8984</v>
      </c>
      <c r="B8984" s="13">
        <v>697100.31730309175</v>
      </c>
      <c r="C8984" s="10">
        <f t="shared" si="140"/>
        <v>174275.07932577294</v>
      </c>
      <c r="E8984" s="2"/>
    </row>
    <row r="8985" spans="1:5" x14ac:dyDescent="0.2">
      <c r="A8985" s="1" t="s">
        <v>8985</v>
      </c>
      <c r="B8985" s="13">
        <v>636930.09390309174</v>
      </c>
      <c r="C8985" s="10">
        <f t="shared" si="140"/>
        <v>159232.52347577293</v>
      </c>
      <c r="E8985" s="2"/>
    </row>
    <row r="8986" spans="1:5" x14ac:dyDescent="0.2">
      <c r="A8986" s="1" t="s">
        <v>8986</v>
      </c>
      <c r="B8986" s="13">
        <v>628984.5959430919</v>
      </c>
      <c r="C8986" s="10">
        <f t="shared" si="140"/>
        <v>157246.14898577298</v>
      </c>
      <c r="E8986" s="2"/>
    </row>
    <row r="8987" spans="1:5" x14ac:dyDescent="0.2">
      <c r="A8987" s="1" t="s">
        <v>8987</v>
      </c>
      <c r="B8987" s="13">
        <v>615456.86332309188</v>
      </c>
      <c r="C8987" s="10">
        <f t="shared" si="140"/>
        <v>153864.21583077297</v>
      </c>
      <c r="E8987" s="2"/>
    </row>
    <row r="8988" spans="1:5" x14ac:dyDescent="0.2">
      <c r="A8988" s="1" t="s">
        <v>8988</v>
      </c>
      <c r="B8988" s="13">
        <v>598993.13238309184</v>
      </c>
      <c r="C8988" s="10">
        <f t="shared" si="140"/>
        <v>149748.28309577296</v>
      </c>
      <c r="E8988" s="2"/>
    </row>
    <row r="8989" spans="1:5" x14ac:dyDescent="0.2">
      <c r="A8989" s="1" t="s">
        <v>8989</v>
      </c>
      <c r="B8989" s="13">
        <v>590259.08112309151</v>
      </c>
      <c r="C8989" s="10">
        <f t="shared" si="140"/>
        <v>147564.77028077288</v>
      </c>
      <c r="E8989" s="2"/>
    </row>
    <row r="8990" spans="1:5" x14ac:dyDescent="0.2">
      <c r="A8990" s="1" t="s">
        <v>8990</v>
      </c>
      <c r="B8990" s="13">
        <v>556979.31545309175</v>
      </c>
      <c r="C8990" s="10">
        <f t="shared" si="140"/>
        <v>139244.82886327294</v>
      </c>
      <c r="E8990" s="2"/>
    </row>
    <row r="8991" spans="1:5" x14ac:dyDescent="0.2">
      <c r="A8991" s="1" t="s">
        <v>8991</v>
      </c>
      <c r="B8991" s="13">
        <v>580004.19993309176</v>
      </c>
      <c r="C8991" s="10">
        <f t="shared" si="140"/>
        <v>145001.04998327294</v>
      </c>
      <c r="E8991" s="2"/>
    </row>
    <row r="8992" spans="1:5" x14ac:dyDescent="0.2">
      <c r="A8992" s="1" t="s">
        <v>8992</v>
      </c>
      <c r="B8992" s="13">
        <v>599626.00064309174</v>
      </c>
      <c r="C8992" s="10">
        <f t="shared" si="140"/>
        <v>149906.50016077294</v>
      </c>
      <c r="E8992" s="2"/>
    </row>
    <row r="8993" spans="1:5" x14ac:dyDescent="0.2">
      <c r="A8993" s="1" t="s">
        <v>8993</v>
      </c>
      <c r="B8993" s="13">
        <v>629228.19097309164</v>
      </c>
      <c r="C8993" s="10">
        <f t="shared" si="140"/>
        <v>157307.04774327291</v>
      </c>
      <c r="E8993" s="2"/>
    </row>
    <row r="8994" spans="1:5" x14ac:dyDescent="0.2">
      <c r="A8994" s="1" t="s">
        <v>8994</v>
      </c>
      <c r="B8994" s="13">
        <v>666154.83435309178</v>
      </c>
      <c r="C8994" s="10">
        <f t="shared" si="140"/>
        <v>166538.70858827294</v>
      </c>
      <c r="E8994" s="2"/>
    </row>
    <row r="8995" spans="1:5" x14ac:dyDescent="0.2">
      <c r="A8995" s="1" t="s">
        <v>8995</v>
      </c>
      <c r="B8995" s="13">
        <v>638111.13577309169</v>
      </c>
      <c r="C8995" s="10">
        <f t="shared" si="140"/>
        <v>159527.78394327292</v>
      </c>
      <c r="E8995" s="2"/>
    </row>
    <row r="8996" spans="1:5" x14ac:dyDescent="0.2">
      <c r="A8996" s="1" t="s">
        <v>8996</v>
      </c>
      <c r="B8996" s="13">
        <v>671129.83276309166</v>
      </c>
      <c r="C8996" s="10">
        <f t="shared" si="140"/>
        <v>167782.45819077292</v>
      </c>
      <c r="E8996" s="2"/>
    </row>
    <row r="8997" spans="1:5" x14ac:dyDescent="0.2">
      <c r="A8997" s="1" t="s">
        <v>8997</v>
      </c>
      <c r="B8997" s="13">
        <v>647418.09266309172</v>
      </c>
      <c r="C8997" s="10">
        <f t="shared" si="140"/>
        <v>161854.52316577293</v>
      </c>
      <c r="E8997" s="2"/>
    </row>
    <row r="8998" spans="1:5" x14ac:dyDescent="0.2">
      <c r="A8998" s="1" t="s">
        <v>8998</v>
      </c>
      <c r="B8998" s="13">
        <v>599537.5842030918</v>
      </c>
      <c r="C8998" s="10">
        <f t="shared" si="140"/>
        <v>149884.39605077295</v>
      </c>
      <c r="E8998" s="2"/>
    </row>
    <row r="8999" spans="1:5" x14ac:dyDescent="0.2">
      <c r="A8999" s="1" t="s">
        <v>8999</v>
      </c>
      <c r="B8999" s="13">
        <v>566776.12500309176</v>
      </c>
      <c r="C8999" s="10">
        <f t="shared" si="140"/>
        <v>141694.03125077294</v>
      </c>
      <c r="E8999" s="2"/>
    </row>
    <row r="9000" spans="1:5" x14ac:dyDescent="0.2">
      <c r="A9000" s="1" t="s">
        <v>9000</v>
      </c>
      <c r="B9000" s="13">
        <v>545881.91184309183</v>
      </c>
      <c r="C9000" s="10">
        <f t="shared" si="140"/>
        <v>136470.47796077296</v>
      </c>
      <c r="E9000" s="2"/>
    </row>
    <row r="9001" spans="1:5" x14ac:dyDescent="0.2">
      <c r="A9001" s="1" t="s">
        <v>9001</v>
      </c>
      <c r="B9001" s="13">
        <v>581902.49622309185</v>
      </c>
      <c r="C9001" s="10">
        <f t="shared" si="140"/>
        <v>145475.62405577296</v>
      </c>
      <c r="E9001" s="2"/>
    </row>
    <row r="9002" spans="1:5" x14ac:dyDescent="0.2">
      <c r="A9002" s="1" t="s">
        <v>9002</v>
      </c>
      <c r="B9002" s="13">
        <v>589538.67248309159</v>
      </c>
      <c r="C9002" s="10">
        <f t="shared" si="140"/>
        <v>147384.6681207729</v>
      </c>
      <c r="E9002" s="2"/>
    </row>
    <row r="9003" spans="1:5" x14ac:dyDescent="0.2">
      <c r="A9003" s="1" t="s">
        <v>9003</v>
      </c>
      <c r="B9003" s="13">
        <v>578437.10967309179</v>
      </c>
      <c r="C9003" s="10">
        <f t="shared" si="140"/>
        <v>144609.27741827295</v>
      </c>
      <c r="E9003" s="2"/>
    </row>
    <row r="9004" spans="1:5" x14ac:dyDescent="0.2">
      <c r="A9004" s="1" t="s">
        <v>9004</v>
      </c>
      <c r="B9004" s="13">
        <v>602282.39946309163</v>
      </c>
      <c r="C9004" s="10">
        <f t="shared" si="140"/>
        <v>150570.59986577291</v>
      </c>
      <c r="E9004" s="2"/>
    </row>
    <row r="9005" spans="1:5" x14ac:dyDescent="0.2">
      <c r="A9005" s="1" t="s">
        <v>9005</v>
      </c>
      <c r="B9005" s="13">
        <v>578629.92306309182</v>
      </c>
      <c r="C9005" s="10">
        <f t="shared" si="140"/>
        <v>144657.48076577295</v>
      </c>
      <c r="E9005" s="2"/>
    </row>
    <row r="9006" spans="1:5" x14ac:dyDescent="0.2">
      <c r="A9006" s="1" t="s">
        <v>9006</v>
      </c>
      <c r="B9006" s="13">
        <v>566967.0239030919</v>
      </c>
      <c r="C9006" s="10">
        <f t="shared" si="140"/>
        <v>141741.75597577298</v>
      </c>
      <c r="E9006" s="2"/>
    </row>
    <row r="9007" spans="1:5" x14ac:dyDescent="0.2">
      <c r="A9007" s="1" t="s">
        <v>9007</v>
      </c>
      <c r="B9007" s="13">
        <v>571878.97210309189</v>
      </c>
      <c r="C9007" s="10">
        <f t="shared" si="140"/>
        <v>142969.74302577297</v>
      </c>
      <c r="E9007" s="2"/>
    </row>
    <row r="9008" spans="1:5" x14ac:dyDescent="0.2">
      <c r="A9008" s="1" t="s">
        <v>9008</v>
      </c>
      <c r="B9008" s="13">
        <v>575333.71046309161</v>
      </c>
      <c r="C9008" s="10">
        <f t="shared" si="140"/>
        <v>143833.4276157729</v>
      </c>
      <c r="E9008" s="2"/>
    </row>
    <row r="9009" spans="1:5" x14ac:dyDescent="0.2">
      <c r="A9009" s="1" t="s">
        <v>9009</v>
      </c>
      <c r="B9009" s="13">
        <v>561935.68921309174</v>
      </c>
      <c r="C9009" s="10">
        <f t="shared" si="140"/>
        <v>140483.92230327294</v>
      </c>
      <c r="E9009" s="2"/>
    </row>
    <row r="9010" spans="1:5" x14ac:dyDescent="0.2">
      <c r="A9010" s="1" t="s">
        <v>9010</v>
      </c>
      <c r="B9010" s="13">
        <v>536731.10601309175</v>
      </c>
      <c r="C9010" s="10">
        <f t="shared" si="140"/>
        <v>134182.77650327294</v>
      </c>
      <c r="E9010" s="2"/>
    </row>
    <row r="9011" spans="1:5" x14ac:dyDescent="0.2">
      <c r="A9011" s="1" t="s">
        <v>9011</v>
      </c>
      <c r="B9011" s="13">
        <v>516727.82778309181</v>
      </c>
      <c r="C9011" s="10">
        <f t="shared" si="140"/>
        <v>129181.95694577295</v>
      </c>
      <c r="E9011" s="2"/>
    </row>
    <row r="9012" spans="1:5" x14ac:dyDescent="0.2">
      <c r="A9012" s="1" t="s">
        <v>9012</v>
      </c>
      <c r="B9012" s="13">
        <v>513105.42264309159</v>
      </c>
      <c r="C9012" s="10">
        <f t="shared" si="140"/>
        <v>128276.3556607729</v>
      </c>
      <c r="E9012" s="2"/>
    </row>
    <row r="9013" spans="1:5" x14ac:dyDescent="0.2">
      <c r="A9013" s="1" t="s">
        <v>9013</v>
      </c>
      <c r="B9013" s="13">
        <v>495716.29524309159</v>
      </c>
      <c r="C9013" s="10">
        <f t="shared" si="140"/>
        <v>123929.0738107729</v>
      </c>
      <c r="E9013" s="2"/>
    </row>
    <row r="9014" spans="1:5" x14ac:dyDescent="0.2">
      <c r="A9014" s="1" t="s">
        <v>9014</v>
      </c>
      <c r="B9014" s="13">
        <v>481228.11366309179</v>
      </c>
      <c r="C9014" s="10">
        <f t="shared" si="140"/>
        <v>120307.02841577295</v>
      </c>
      <c r="E9014" s="2"/>
    </row>
    <row r="9015" spans="1:5" x14ac:dyDescent="0.2">
      <c r="A9015" s="1" t="s">
        <v>9015</v>
      </c>
      <c r="B9015" s="13">
        <v>477597.42171309172</v>
      </c>
      <c r="C9015" s="10">
        <f t="shared" si="140"/>
        <v>119399.35542827293</v>
      </c>
      <c r="E9015" s="2"/>
    </row>
    <row r="9016" spans="1:5" x14ac:dyDescent="0.2">
      <c r="A9016" s="1" t="s">
        <v>9016</v>
      </c>
      <c r="B9016" s="13">
        <v>460161.67526309175</v>
      </c>
      <c r="C9016" s="10">
        <f t="shared" si="140"/>
        <v>115040.41881577294</v>
      </c>
      <c r="E9016" s="2"/>
    </row>
    <row r="9017" spans="1:5" x14ac:dyDescent="0.2">
      <c r="A9017" s="1" t="s">
        <v>9017</v>
      </c>
      <c r="B9017" s="13">
        <v>424555.74204932124</v>
      </c>
      <c r="C9017" s="10">
        <f t="shared" si="140"/>
        <v>106138.93551233031</v>
      </c>
      <c r="E9017" s="2"/>
    </row>
    <row r="9018" spans="1:5" x14ac:dyDescent="0.2">
      <c r="A9018" s="1" t="s">
        <v>9018</v>
      </c>
      <c r="B9018" s="13">
        <v>380110.19777932123</v>
      </c>
      <c r="C9018" s="10">
        <f t="shared" si="140"/>
        <v>95027.549444830307</v>
      </c>
      <c r="E9018" s="2"/>
    </row>
    <row r="9019" spans="1:5" x14ac:dyDescent="0.2">
      <c r="A9019" s="1" t="s">
        <v>9019</v>
      </c>
      <c r="B9019" s="13">
        <v>357449.48921932117</v>
      </c>
      <c r="C9019" s="10">
        <f t="shared" si="140"/>
        <v>89362.372304830293</v>
      </c>
      <c r="E9019" s="2"/>
    </row>
    <row r="9020" spans="1:5" x14ac:dyDescent="0.2">
      <c r="A9020" s="1" t="s">
        <v>9020</v>
      </c>
      <c r="B9020" s="13">
        <v>333833.96511932136</v>
      </c>
      <c r="C9020" s="10">
        <f t="shared" si="140"/>
        <v>83458.491279830341</v>
      </c>
      <c r="E9020" s="2"/>
    </row>
    <row r="9021" spans="1:5" x14ac:dyDescent="0.2">
      <c r="A9021" s="1" t="s">
        <v>9021</v>
      </c>
      <c r="B9021" s="13">
        <v>286835.75074932119</v>
      </c>
      <c r="C9021" s="10">
        <f t="shared" si="140"/>
        <v>71708.937687330297</v>
      </c>
      <c r="E9021" s="2"/>
    </row>
    <row r="9022" spans="1:5" x14ac:dyDescent="0.2">
      <c r="A9022" s="1" t="s">
        <v>9022</v>
      </c>
      <c r="B9022" s="13">
        <v>269953.95939932123</v>
      </c>
      <c r="C9022" s="10">
        <f t="shared" si="140"/>
        <v>67488.489849830308</v>
      </c>
      <c r="E9022" s="2"/>
    </row>
    <row r="9023" spans="1:5" x14ac:dyDescent="0.2">
      <c r="A9023" s="1" t="s">
        <v>9023</v>
      </c>
      <c r="B9023" s="13">
        <v>232503.28646932123</v>
      </c>
      <c r="C9023" s="10">
        <f t="shared" si="140"/>
        <v>58125.821617330308</v>
      </c>
      <c r="E9023" s="2"/>
    </row>
    <row r="9024" spans="1:5" x14ac:dyDescent="0.2">
      <c r="A9024" s="1" t="s">
        <v>9024</v>
      </c>
      <c r="B9024" s="13">
        <v>203882.09298932125</v>
      </c>
      <c r="C9024" s="10">
        <f t="shared" si="140"/>
        <v>50970.523247330311</v>
      </c>
      <c r="E9024" s="2"/>
    </row>
    <row r="9025" spans="1:5" x14ac:dyDescent="0.2">
      <c r="A9025" s="1" t="s">
        <v>9025</v>
      </c>
      <c r="B9025" s="13">
        <v>179100.45524932121</v>
      </c>
      <c r="C9025" s="10">
        <f t="shared" si="140"/>
        <v>44775.113812330303</v>
      </c>
      <c r="E9025" s="2"/>
    </row>
    <row r="9026" spans="1:5" x14ac:dyDescent="0.2">
      <c r="A9026" s="1" t="s">
        <v>9026</v>
      </c>
      <c r="B9026" s="13">
        <v>142962.22409932123</v>
      </c>
      <c r="C9026" s="10">
        <f t="shared" si="140"/>
        <v>35740.556024830308</v>
      </c>
      <c r="E9026" s="2"/>
    </row>
    <row r="9027" spans="1:5" x14ac:dyDescent="0.2">
      <c r="A9027" s="1" t="s">
        <v>9027</v>
      </c>
      <c r="B9027" s="13">
        <v>107728.31609932125</v>
      </c>
      <c r="C9027" s="10">
        <f t="shared" si="140"/>
        <v>26932.079024830313</v>
      </c>
      <c r="E9027" s="2"/>
    </row>
    <row r="9028" spans="1:5" x14ac:dyDescent="0.2">
      <c r="A9028" s="1" t="s">
        <v>9028</v>
      </c>
      <c r="B9028" s="13">
        <v>76325.427699321241</v>
      </c>
      <c r="C9028" s="10">
        <f t="shared" si="140"/>
        <v>19081.35692483031</v>
      </c>
      <c r="E9028" s="2"/>
    </row>
    <row r="9029" spans="1:5" x14ac:dyDescent="0.2">
      <c r="A9029" s="1" t="s">
        <v>9029</v>
      </c>
      <c r="B9029" s="13">
        <v>57968.554259321245</v>
      </c>
      <c r="C9029" s="10">
        <f t="shared" si="140"/>
        <v>14492.138564830311</v>
      </c>
      <c r="E9029" s="2"/>
    </row>
    <row r="9030" spans="1:5" x14ac:dyDescent="0.2">
      <c r="A9030" s="1" t="s">
        <v>9030</v>
      </c>
      <c r="B9030" s="13">
        <v>49333.417299321271</v>
      </c>
      <c r="C9030" s="10">
        <f t="shared" ref="C9030:C9093" si="141">B9030/4</f>
        <v>12333.354324830318</v>
      </c>
      <c r="E9030" s="2"/>
    </row>
    <row r="9031" spans="1:5" x14ac:dyDescent="0.2">
      <c r="A9031" s="1" t="s">
        <v>9031</v>
      </c>
      <c r="B9031" s="13">
        <v>48682.586019321243</v>
      </c>
      <c r="C9031" s="10">
        <f t="shared" si="141"/>
        <v>12170.646504830311</v>
      </c>
      <c r="E9031" s="2"/>
    </row>
    <row r="9032" spans="1:5" x14ac:dyDescent="0.2">
      <c r="A9032" s="1" t="s">
        <v>9032</v>
      </c>
      <c r="B9032" s="13">
        <v>49163.026659321258</v>
      </c>
      <c r="C9032" s="10">
        <f t="shared" si="141"/>
        <v>12290.756664830315</v>
      </c>
      <c r="E9032" s="2"/>
    </row>
    <row r="9033" spans="1:5" x14ac:dyDescent="0.2">
      <c r="A9033" s="1" t="s">
        <v>9033</v>
      </c>
      <c r="B9033" s="13">
        <v>53827.40945932125</v>
      </c>
      <c r="C9033" s="10">
        <f t="shared" si="141"/>
        <v>13456.852364830313</v>
      </c>
      <c r="E9033" s="2"/>
    </row>
    <row r="9034" spans="1:5" x14ac:dyDescent="0.2">
      <c r="A9034" s="1" t="s">
        <v>9034</v>
      </c>
      <c r="B9034" s="13">
        <v>62941.455379321262</v>
      </c>
      <c r="C9034" s="10">
        <f t="shared" si="141"/>
        <v>15735.363844830315</v>
      </c>
      <c r="E9034" s="2"/>
    </row>
    <row r="9035" spans="1:5" x14ac:dyDescent="0.2">
      <c r="A9035" s="1" t="s">
        <v>9035</v>
      </c>
      <c r="B9035" s="13">
        <v>69518.325979321249</v>
      </c>
      <c r="C9035" s="10">
        <f t="shared" si="141"/>
        <v>17379.581494830312</v>
      </c>
      <c r="E9035" s="2"/>
    </row>
    <row r="9036" spans="1:5" x14ac:dyDescent="0.2">
      <c r="A9036" s="1" t="s">
        <v>9036</v>
      </c>
      <c r="B9036" s="13">
        <v>81410.249019321258</v>
      </c>
      <c r="C9036" s="10">
        <f t="shared" si="141"/>
        <v>20352.562254830314</v>
      </c>
      <c r="E9036" s="2"/>
    </row>
    <row r="9037" spans="1:5" x14ac:dyDescent="0.2">
      <c r="A9037" s="1" t="s">
        <v>9037</v>
      </c>
      <c r="B9037" s="13">
        <v>91612.599539321236</v>
      </c>
      <c r="C9037" s="10">
        <f t="shared" si="141"/>
        <v>22903.149884830309</v>
      </c>
      <c r="E9037" s="2"/>
    </row>
    <row r="9038" spans="1:5" x14ac:dyDescent="0.2">
      <c r="A9038" s="1" t="s">
        <v>9038</v>
      </c>
      <c r="B9038" s="13">
        <v>103150.85605932125</v>
      </c>
      <c r="C9038" s="10">
        <f t="shared" si="141"/>
        <v>25787.714014830311</v>
      </c>
      <c r="E9038" s="2"/>
    </row>
    <row r="9039" spans="1:5" x14ac:dyDescent="0.2">
      <c r="A9039" s="1" t="s">
        <v>9039</v>
      </c>
      <c r="B9039" s="13">
        <v>104933.16913932127</v>
      </c>
      <c r="C9039" s="10">
        <f t="shared" si="141"/>
        <v>26233.292284830317</v>
      </c>
      <c r="E9039" s="2"/>
    </row>
    <row r="9040" spans="1:5" x14ac:dyDescent="0.2">
      <c r="A9040" s="1" t="s">
        <v>9040</v>
      </c>
      <c r="B9040" s="13">
        <v>99802.414979321271</v>
      </c>
      <c r="C9040" s="10">
        <f t="shared" si="141"/>
        <v>24950.603744830318</v>
      </c>
      <c r="E9040" s="2"/>
    </row>
    <row r="9041" spans="1:5" x14ac:dyDescent="0.2">
      <c r="A9041" s="1" t="s">
        <v>9041</v>
      </c>
      <c r="B9041" s="13">
        <v>104828.84833932124</v>
      </c>
      <c r="C9041" s="10">
        <f t="shared" si="141"/>
        <v>26207.212084830309</v>
      </c>
      <c r="E9041" s="2"/>
    </row>
    <row r="9042" spans="1:5" x14ac:dyDescent="0.2">
      <c r="A9042" s="1" t="s">
        <v>9042</v>
      </c>
      <c r="B9042" s="13">
        <v>106550.37837932125</v>
      </c>
      <c r="C9042" s="10">
        <f t="shared" si="141"/>
        <v>26637.594594830312</v>
      </c>
      <c r="E9042" s="2"/>
    </row>
    <row r="9043" spans="1:5" x14ac:dyDescent="0.2">
      <c r="A9043" s="1" t="s">
        <v>9043</v>
      </c>
      <c r="B9043" s="13">
        <v>106776.30181932123</v>
      </c>
      <c r="C9043" s="10">
        <f t="shared" si="141"/>
        <v>26694.075454830308</v>
      </c>
      <c r="E9043" s="2"/>
    </row>
    <row r="9044" spans="1:5" x14ac:dyDescent="0.2">
      <c r="A9044" s="1" t="s">
        <v>9044</v>
      </c>
      <c r="B9044" s="13">
        <v>99383.709499321252</v>
      </c>
      <c r="C9044" s="10">
        <f t="shared" si="141"/>
        <v>24845.927374830313</v>
      </c>
      <c r="E9044" s="2"/>
    </row>
    <row r="9045" spans="1:5" x14ac:dyDescent="0.2">
      <c r="A9045" s="1" t="s">
        <v>9045</v>
      </c>
      <c r="B9045" s="13">
        <v>88813.705779321244</v>
      </c>
      <c r="C9045" s="10">
        <f t="shared" si="141"/>
        <v>22203.426444830311</v>
      </c>
      <c r="E9045" s="2"/>
    </row>
    <row r="9046" spans="1:5" x14ac:dyDescent="0.2">
      <c r="A9046" s="1" t="s">
        <v>9046</v>
      </c>
      <c r="B9046" s="13">
        <v>84390.197979321252</v>
      </c>
      <c r="C9046" s="10">
        <f t="shared" si="141"/>
        <v>21097.549494830313</v>
      </c>
      <c r="E9046" s="2"/>
    </row>
    <row r="9047" spans="1:5" x14ac:dyDescent="0.2">
      <c r="A9047" s="1" t="s">
        <v>9047</v>
      </c>
      <c r="B9047" s="13">
        <v>73985.859219321268</v>
      </c>
      <c r="C9047" s="10">
        <f t="shared" si="141"/>
        <v>18496.464804830317</v>
      </c>
      <c r="E9047" s="2"/>
    </row>
    <row r="9048" spans="1:5" x14ac:dyDescent="0.2">
      <c r="A9048" s="1" t="s">
        <v>9048</v>
      </c>
      <c r="B9048" s="13">
        <v>67637.54425932125</v>
      </c>
      <c r="C9048" s="10">
        <f t="shared" si="141"/>
        <v>16909.386064830313</v>
      </c>
      <c r="E9048" s="2"/>
    </row>
    <row r="9049" spans="1:5" x14ac:dyDescent="0.2">
      <c r="A9049" s="1" t="s">
        <v>9049</v>
      </c>
      <c r="B9049" s="13">
        <v>70948.458083091726</v>
      </c>
      <c r="C9049" s="10">
        <f t="shared" si="141"/>
        <v>17737.114520772931</v>
      </c>
      <c r="E9049" s="2"/>
    </row>
    <row r="9050" spans="1:5" x14ac:dyDescent="0.2">
      <c r="A9050" s="1" t="s">
        <v>9050</v>
      </c>
      <c r="B9050" s="13">
        <v>77853.748243091715</v>
      </c>
      <c r="C9050" s="10">
        <f t="shared" si="141"/>
        <v>19463.437060772929</v>
      </c>
      <c r="E9050" s="2"/>
    </row>
    <row r="9051" spans="1:5" x14ac:dyDescent="0.2">
      <c r="A9051" s="1" t="s">
        <v>9051</v>
      </c>
      <c r="B9051" s="13">
        <v>83913.74076309173</v>
      </c>
      <c r="C9051" s="10">
        <f t="shared" si="141"/>
        <v>20978.435190772932</v>
      </c>
      <c r="E9051" s="2"/>
    </row>
    <row r="9052" spans="1:5" x14ac:dyDescent="0.2">
      <c r="A9052" s="1" t="s">
        <v>9052</v>
      </c>
      <c r="B9052" s="13">
        <v>86691.287883091733</v>
      </c>
      <c r="C9052" s="10">
        <f t="shared" si="141"/>
        <v>21672.821970772933</v>
      </c>
      <c r="E9052" s="2"/>
    </row>
    <row r="9053" spans="1:5" x14ac:dyDescent="0.2">
      <c r="A9053" s="1" t="s">
        <v>9053</v>
      </c>
      <c r="B9053" s="13">
        <v>88586.029883091775</v>
      </c>
      <c r="C9053" s="10">
        <f t="shared" si="141"/>
        <v>22146.507470772944</v>
      </c>
      <c r="E9053" s="2"/>
    </row>
    <row r="9054" spans="1:5" x14ac:dyDescent="0.2">
      <c r="A9054" s="1" t="s">
        <v>9054</v>
      </c>
      <c r="B9054" s="13">
        <v>88115.517883091743</v>
      </c>
      <c r="C9054" s="10">
        <f t="shared" si="141"/>
        <v>22028.879470772936</v>
      </c>
      <c r="E9054" s="2"/>
    </row>
    <row r="9055" spans="1:5" x14ac:dyDescent="0.2">
      <c r="A9055" s="1" t="s">
        <v>9055</v>
      </c>
      <c r="B9055" s="13">
        <v>88976.221043091733</v>
      </c>
      <c r="C9055" s="10">
        <f t="shared" si="141"/>
        <v>22244.055260772933</v>
      </c>
      <c r="E9055" s="2"/>
    </row>
    <row r="9056" spans="1:5" x14ac:dyDescent="0.2">
      <c r="A9056" s="1" t="s">
        <v>9056</v>
      </c>
      <c r="B9056" s="13">
        <v>88038.726083091751</v>
      </c>
      <c r="C9056" s="10">
        <f t="shared" si="141"/>
        <v>22009.681520772938</v>
      </c>
      <c r="E9056" s="2"/>
    </row>
    <row r="9057" spans="1:5" x14ac:dyDescent="0.2">
      <c r="A9057" s="1" t="s">
        <v>9057</v>
      </c>
      <c r="B9057" s="13">
        <v>86348.945043091735</v>
      </c>
      <c r="C9057" s="10">
        <f t="shared" si="141"/>
        <v>21587.236260772934</v>
      </c>
      <c r="E9057" s="2"/>
    </row>
    <row r="9058" spans="1:5" x14ac:dyDescent="0.2">
      <c r="A9058" s="1" t="s">
        <v>9058</v>
      </c>
      <c r="B9058" s="13">
        <v>74072.339523091738</v>
      </c>
      <c r="C9058" s="10">
        <f t="shared" si="141"/>
        <v>18518.084880772934</v>
      </c>
      <c r="E9058" s="2"/>
    </row>
    <row r="9059" spans="1:5" x14ac:dyDescent="0.2">
      <c r="A9059" s="1" t="s">
        <v>9059</v>
      </c>
      <c r="B9059" s="13">
        <v>73645.49579309173</v>
      </c>
      <c r="C9059" s="10">
        <f t="shared" si="141"/>
        <v>18411.373948272932</v>
      </c>
      <c r="E9059" s="2"/>
    </row>
    <row r="9060" spans="1:5" x14ac:dyDescent="0.2">
      <c r="A9060" s="1" t="s">
        <v>9060</v>
      </c>
      <c r="B9060" s="13">
        <v>78995.973753091763</v>
      </c>
      <c r="C9060" s="10">
        <f t="shared" si="141"/>
        <v>19748.993438272941</v>
      </c>
      <c r="E9060" s="2"/>
    </row>
    <row r="9061" spans="1:5" x14ac:dyDescent="0.2">
      <c r="A9061" s="1" t="s">
        <v>9061</v>
      </c>
      <c r="B9061" s="13">
        <v>78374.669833091757</v>
      </c>
      <c r="C9061" s="10">
        <f t="shared" si="141"/>
        <v>19593.667458272939</v>
      </c>
      <c r="E9061" s="2"/>
    </row>
    <row r="9062" spans="1:5" x14ac:dyDescent="0.2">
      <c r="A9062" s="1" t="s">
        <v>9062</v>
      </c>
      <c r="B9062" s="13">
        <v>74717.877563091737</v>
      </c>
      <c r="C9062" s="10">
        <f t="shared" si="141"/>
        <v>18679.469390772934</v>
      </c>
      <c r="E9062" s="2"/>
    </row>
    <row r="9063" spans="1:5" x14ac:dyDescent="0.2">
      <c r="A9063" s="1" t="s">
        <v>9063</v>
      </c>
      <c r="B9063" s="13">
        <v>69454.746843091736</v>
      </c>
      <c r="C9063" s="10">
        <f t="shared" si="141"/>
        <v>17363.686710772934</v>
      </c>
      <c r="E9063" s="2"/>
    </row>
    <row r="9064" spans="1:5" x14ac:dyDescent="0.2">
      <c r="A9064" s="1" t="s">
        <v>9064</v>
      </c>
      <c r="B9064" s="13">
        <v>61709.472523091739</v>
      </c>
      <c r="C9064" s="10">
        <f t="shared" si="141"/>
        <v>15427.368130772935</v>
      </c>
      <c r="E9064" s="2"/>
    </row>
    <row r="9065" spans="1:5" x14ac:dyDescent="0.2">
      <c r="A9065" s="1" t="s">
        <v>9065</v>
      </c>
      <c r="B9065" s="13">
        <v>61480.126523091742</v>
      </c>
      <c r="C9065" s="10">
        <f t="shared" si="141"/>
        <v>15370.031630772935</v>
      </c>
      <c r="E9065" s="2"/>
    </row>
    <row r="9066" spans="1:5" x14ac:dyDescent="0.2">
      <c r="A9066" s="1" t="s">
        <v>9066</v>
      </c>
      <c r="B9066" s="13">
        <v>64920.600043091734</v>
      </c>
      <c r="C9066" s="10">
        <f t="shared" si="141"/>
        <v>16230.150010772933</v>
      </c>
      <c r="E9066" s="2"/>
    </row>
    <row r="9067" spans="1:5" x14ac:dyDescent="0.2">
      <c r="A9067" s="1" t="s">
        <v>9067</v>
      </c>
      <c r="B9067" s="13">
        <v>71069.272523091742</v>
      </c>
      <c r="C9067" s="10">
        <f t="shared" si="141"/>
        <v>17767.318130772936</v>
      </c>
      <c r="E9067" s="2"/>
    </row>
    <row r="9068" spans="1:5" x14ac:dyDescent="0.2">
      <c r="A9068" s="1" t="s">
        <v>9068</v>
      </c>
      <c r="B9068" s="13">
        <v>78346.376523091734</v>
      </c>
      <c r="C9068" s="10">
        <f t="shared" si="141"/>
        <v>19586.594130772934</v>
      </c>
      <c r="E9068" s="2"/>
    </row>
    <row r="9069" spans="1:5" x14ac:dyDescent="0.2">
      <c r="A9069" s="1" t="s">
        <v>9069</v>
      </c>
      <c r="B9069" s="13">
        <v>73290.781523091748</v>
      </c>
      <c r="C9069" s="10">
        <f t="shared" si="141"/>
        <v>18322.695380772937</v>
      </c>
      <c r="E9069" s="2"/>
    </row>
    <row r="9070" spans="1:5" x14ac:dyDescent="0.2">
      <c r="A9070" s="1" t="s">
        <v>9070</v>
      </c>
      <c r="B9070" s="13">
        <v>72000.956363091755</v>
      </c>
      <c r="C9070" s="10">
        <f t="shared" si="141"/>
        <v>18000.239090772939</v>
      </c>
      <c r="E9070" s="2"/>
    </row>
    <row r="9071" spans="1:5" x14ac:dyDescent="0.2">
      <c r="A9071" s="1" t="s">
        <v>9071</v>
      </c>
      <c r="B9071" s="13">
        <v>63690.536483091746</v>
      </c>
      <c r="C9071" s="10">
        <f t="shared" si="141"/>
        <v>15922.634120772937</v>
      </c>
      <c r="E9071" s="2"/>
    </row>
    <row r="9072" spans="1:5" x14ac:dyDescent="0.2">
      <c r="A9072" s="1" t="s">
        <v>9072</v>
      </c>
      <c r="B9072" s="13">
        <v>59196.346563091749</v>
      </c>
      <c r="C9072" s="10">
        <f t="shared" si="141"/>
        <v>14799.086640772937</v>
      </c>
      <c r="E9072" s="2"/>
    </row>
    <row r="9073" spans="1:5" x14ac:dyDescent="0.2">
      <c r="A9073" s="1" t="s">
        <v>9073</v>
      </c>
      <c r="B9073" s="13">
        <v>62098.175793091759</v>
      </c>
      <c r="C9073" s="10">
        <f t="shared" si="141"/>
        <v>15524.54394827294</v>
      </c>
      <c r="E9073" s="2"/>
    </row>
    <row r="9074" spans="1:5" x14ac:dyDescent="0.2">
      <c r="A9074" s="1" t="s">
        <v>9074</v>
      </c>
      <c r="B9074" s="13">
        <v>71677.476643091723</v>
      </c>
      <c r="C9074" s="10">
        <f t="shared" si="141"/>
        <v>17919.369160772931</v>
      </c>
      <c r="E9074" s="2"/>
    </row>
    <row r="9075" spans="1:5" x14ac:dyDescent="0.2">
      <c r="A9075" s="1" t="s">
        <v>9075</v>
      </c>
      <c r="B9075" s="13">
        <v>80491.411363091742</v>
      </c>
      <c r="C9075" s="10">
        <f t="shared" si="141"/>
        <v>20122.852840772935</v>
      </c>
      <c r="E9075" s="2"/>
    </row>
    <row r="9076" spans="1:5" x14ac:dyDescent="0.2">
      <c r="A9076" s="1" t="s">
        <v>9076</v>
      </c>
      <c r="B9076" s="13">
        <v>95296.510203091733</v>
      </c>
      <c r="C9076" s="10">
        <f t="shared" si="141"/>
        <v>23824.127550772933</v>
      </c>
      <c r="E9076" s="2"/>
    </row>
    <row r="9077" spans="1:5" x14ac:dyDescent="0.2">
      <c r="A9077" s="1" t="s">
        <v>9077</v>
      </c>
      <c r="B9077" s="13">
        <v>100264.84050309172</v>
      </c>
      <c r="C9077" s="10">
        <f t="shared" si="141"/>
        <v>25066.21012577293</v>
      </c>
      <c r="E9077" s="2"/>
    </row>
    <row r="9078" spans="1:5" x14ac:dyDescent="0.2">
      <c r="A9078" s="1" t="s">
        <v>9078</v>
      </c>
      <c r="B9078" s="13">
        <v>110903.25996309174</v>
      </c>
      <c r="C9078" s="10">
        <f t="shared" si="141"/>
        <v>27725.814990772935</v>
      </c>
      <c r="E9078" s="2"/>
    </row>
    <row r="9079" spans="1:5" x14ac:dyDescent="0.2">
      <c r="A9079" s="1" t="s">
        <v>9079</v>
      </c>
      <c r="B9079" s="13">
        <v>131757.27540309174</v>
      </c>
      <c r="C9079" s="10">
        <f t="shared" si="141"/>
        <v>32939.318850772936</v>
      </c>
      <c r="E9079" s="2"/>
    </row>
    <row r="9080" spans="1:5" x14ac:dyDescent="0.2">
      <c r="A9080" s="1" t="s">
        <v>9080</v>
      </c>
      <c r="B9080" s="13">
        <v>152773.63646309177</v>
      </c>
      <c r="C9080" s="10">
        <f t="shared" si="141"/>
        <v>38193.409115772942</v>
      </c>
      <c r="E9080" s="2"/>
    </row>
    <row r="9081" spans="1:5" x14ac:dyDescent="0.2">
      <c r="A9081" s="1" t="s">
        <v>9081</v>
      </c>
      <c r="B9081" s="13">
        <v>162811.59485309178</v>
      </c>
      <c r="C9081" s="10">
        <f t="shared" si="141"/>
        <v>40702.898713272945</v>
      </c>
      <c r="E9081" s="2"/>
    </row>
    <row r="9082" spans="1:5" x14ac:dyDescent="0.2">
      <c r="A9082" s="1" t="s">
        <v>9082</v>
      </c>
      <c r="B9082" s="13">
        <v>170294.91607309174</v>
      </c>
      <c r="C9082" s="10">
        <f t="shared" si="141"/>
        <v>42573.729018272934</v>
      </c>
      <c r="E9082" s="2"/>
    </row>
    <row r="9083" spans="1:5" x14ac:dyDescent="0.2">
      <c r="A9083" s="1" t="s">
        <v>9083</v>
      </c>
      <c r="B9083" s="13">
        <v>178160.31827309178</v>
      </c>
      <c r="C9083" s="10">
        <f t="shared" si="141"/>
        <v>44540.079568272944</v>
      </c>
      <c r="E9083" s="2"/>
    </row>
    <row r="9084" spans="1:5" x14ac:dyDescent="0.2">
      <c r="A9084" s="1" t="s">
        <v>9084</v>
      </c>
      <c r="B9084" s="13">
        <v>198115.63869309178</v>
      </c>
      <c r="C9084" s="10">
        <f t="shared" si="141"/>
        <v>49528.909673272945</v>
      </c>
      <c r="E9084" s="2"/>
    </row>
    <row r="9085" spans="1:5" x14ac:dyDescent="0.2">
      <c r="A9085" s="1" t="s">
        <v>9085</v>
      </c>
      <c r="B9085" s="13">
        <v>211365.66950309172</v>
      </c>
      <c r="C9085" s="10">
        <f t="shared" si="141"/>
        <v>52841.41737577293</v>
      </c>
      <c r="E9085" s="2"/>
    </row>
    <row r="9086" spans="1:5" x14ac:dyDescent="0.2">
      <c r="A9086" s="1" t="s">
        <v>9086</v>
      </c>
      <c r="B9086" s="13">
        <v>220019.48752309178</v>
      </c>
      <c r="C9086" s="10">
        <f t="shared" si="141"/>
        <v>55004.871880772946</v>
      </c>
      <c r="E9086" s="2"/>
    </row>
    <row r="9087" spans="1:5" x14ac:dyDescent="0.2">
      <c r="A9087" s="1" t="s">
        <v>9087</v>
      </c>
      <c r="B9087" s="13">
        <v>252281.20383309177</v>
      </c>
      <c r="C9087" s="10">
        <f t="shared" si="141"/>
        <v>63070.300958272943</v>
      </c>
      <c r="E9087" s="2"/>
    </row>
    <row r="9088" spans="1:5" x14ac:dyDescent="0.2">
      <c r="A9088" s="1" t="s">
        <v>9088</v>
      </c>
      <c r="B9088" s="13">
        <v>281604.49245309178</v>
      </c>
      <c r="C9088" s="10">
        <f t="shared" si="141"/>
        <v>70401.123113272944</v>
      </c>
      <c r="E9088" s="2"/>
    </row>
    <row r="9089" spans="1:5" x14ac:dyDescent="0.2">
      <c r="A9089" s="1" t="s">
        <v>9089</v>
      </c>
      <c r="B9089" s="13">
        <v>324823.80317309179</v>
      </c>
      <c r="C9089" s="10">
        <f t="shared" si="141"/>
        <v>81205.950793272947</v>
      </c>
      <c r="E9089" s="2"/>
    </row>
    <row r="9090" spans="1:5" x14ac:dyDescent="0.2">
      <c r="A9090" s="1" t="s">
        <v>9090</v>
      </c>
      <c r="B9090" s="13">
        <v>356126.67327309173</v>
      </c>
      <c r="C9090" s="10">
        <f t="shared" si="141"/>
        <v>89031.668318272932</v>
      </c>
      <c r="E9090" s="2"/>
    </row>
    <row r="9091" spans="1:5" x14ac:dyDescent="0.2">
      <c r="A9091" s="1" t="s">
        <v>9091</v>
      </c>
      <c r="B9091" s="13">
        <v>377760.02208309167</v>
      </c>
      <c r="C9091" s="10">
        <f t="shared" si="141"/>
        <v>94440.005520772916</v>
      </c>
      <c r="E9091" s="2"/>
    </row>
    <row r="9092" spans="1:5" x14ac:dyDescent="0.2">
      <c r="A9092" s="1" t="s">
        <v>9092</v>
      </c>
      <c r="B9092" s="13">
        <v>401322.49620309175</v>
      </c>
      <c r="C9092" s="10">
        <f t="shared" si="141"/>
        <v>100330.62405077294</v>
      </c>
      <c r="E9092" s="2"/>
    </row>
    <row r="9093" spans="1:5" x14ac:dyDescent="0.2">
      <c r="A9093" s="1" t="s">
        <v>9093</v>
      </c>
      <c r="B9093" s="13">
        <v>419987.05776309164</v>
      </c>
      <c r="C9093" s="10">
        <f t="shared" si="141"/>
        <v>104996.76444077291</v>
      </c>
      <c r="E9093" s="2"/>
    </row>
    <row r="9094" spans="1:5" x14ac:dyDescent="0.2">
      <c r="A9094" s="1" t="s">
        <v>9094</v>
      </c>
      <c r="B9094" s="13">
        <v>445601.07649309153</v>
      </c>
      <c r="C9094" s="10">
        <f t="shared" ref="C9094:C9157" si="142">B9094/4</f>
        <v>111400.26912327288</v>
      </c>
      <c r="E9094" s="2"/>
    </row>
    <row r="9095" spans="1:5" x14ac:dyDescent="0.2">
      <c r="A9095" s="1" t="s">
        <v>9095</v>
      </c>
      <c r="B9095" s="13">
        <v>450037.89928309171</v>
      </c>
      <c r="C9095" s="10">
        <f t="shared" si="142"/>
        <v>112509.47482077293</v>
      </c>
      <c r="E9095" s="2"/>
    </row>
    <row r="9096" spans="1:5" x14ac:dyDescent="0.2">
      <c r="A9096" s="1" t="s">
        <v>9096</v>
      </c>
      <c r="B9096" s="13">
        <v>436644.83801309171</v>
      </c>
      <c r="C9096" s="10">
        <f t="shared" si="142"/>
        <v>109161.20950327293</v>
      </c>
      <c r="E9096" s="2"/>
    </row>
    <row r="9097" spans="1:5" x14ac:dyDescent="0.2">
      <c r="A9097" s="1" t="s">
        <v>9097</v>
      </c>
      <c r="B9097" s="13">
        <v>428133.98171309166</v>
      </c>
      <c r="C9097" s="10">
        <f t="shared" si="142"/>
        <v>107033.49542827292</v>
      </c>
      <c r="E9097" s="2"/>
    </row>
    <row r="9098" spans="1:5" x14ac:dyDescent="0.2">
      <c r="A9098" s="1" t="s">
        <v>9098</v>
      </c>
      <c r="B9098" s="13">
        <v>398952.26902309177</v>
      </c>
      <c r="C9098" s="10">
        <f t="shared" si="142"/>
        <v>99738.067255772941</v>
      </c>
      <c r="E9098" s="2"/>
    </row>
    <row r="9099" spans="1:5" x14ac:dyDescent="0.2">
      <c r="A9099" s="1" t="s">
        <v>9099</v>
      </c>
      <c r="B9099" s="13">
        <v>375258.56004309183</v>
      </c>
      <c r="C9099" s="10">
        <f t="shared" si="142"/>
        <v>93814.640010772957</v>
      </c>
      <c r="E9099" s="2"/>
    </row>
    <row r="9100" spans="1:5" x14ac:dyDescent="0.2">
      <c r="A9100" s="1" t="s">
        <v>9100</v>
      </c>
      <c r="B9100" s="13">
        <v>381126.45596309175</v>
      </c>
      <c r="C9100" s="10">
        <f t="shared" si="142"/>
        <v>95281.613990772938</v>
      </c>
      <c r="E9100" s="2"/>
    </row>
    <row r="9101" spans="1:5" x14ac:dyDescent="0.2">
      <c r="A9101" s="1" t="s">
        <v>9101</v>
      </c>
      <c r="B9101" s="13">
        <v>387977.03050309175</v>
      </c>
      <c r="C9101" s="10">
        <f t="shared" si="142"/>
        <v>96994.257625772938</v>
      </c>
      <c r="E9101" s="2"/>
    </row>
    <row r="9102" spans="1:5" x14ac:dyDescent="0.2">
      <c r="A9102" s="1" t="s">
        <v>9102</v>
      </c>
      <c r="B9102" s="13">
        <v>402435.26772309176</v>
      </c>
      <c r="C9102" s="10">
        <f t="shared" si="142"/>
        <v>100608.81693077294</v>
      </c>
      <c r="E9102" s="2"/>
    </row>
    <row r="9103" spans="1:5" x14ac:dyDescent="0.2">
      <c r="A9103" s="1" t="s">
        <v>9103</v>
      </c>
      <c r="B9103" s="13">
        <v>434354.96943309181</v>
      </c>
      <c r="C9103" s="10">
        <f t="shared" si="142"/>
        <v>108588.74235827295</v>
      </c>
      <c r="E9103" s="2"/>
    </row>
    <row r="9104" spans="1:5" x14ac:dyDescent="0.2">
      <c r="A9104" s="1" t="s">
        <v>9104</v>
      </c>
      <c r="B9104" s="13">
        <v>459322.01406309172</v>
      </c>
      <c r="C9104" s="10">
        <f t="shared" si="142"/>
        <v>114830.50351577293</v>
      </c>
      <c r="E9104" s="2"/>
    </row>
    <row r="9105" spans="1:5" x14ac:dyDescent="0.2">
      <c r="A9105" s="1" t="s">
        <v>9105</v>
      </c>
      <c r="B9105" s="13">
        <v>476159.51806309167</v>
      </c>
      <c r="C9105" s="10">
        <f t="shared" si="142"/>
        <v>119039.87951577292</v>
      </c>
      <c r="E9105" s="2"/>
    </row>
    <row r="9106" spans="1:5" x14ac:dyDescent="0.2">
      <c r="A9106" s="1" t="s">
        <v>9106</v>
      </c>
      <c r="B9106" s="13">
        <v>509131.0312430918</v>
      </c>
      <c r="C9106" s="10">
        <f t="shared" si="142"/>
        <v>127282.75781077295</v>
      </c>
      <c r="E9106" s="2"/>
    </row>
    <row r="9107" spans="1:5" x14ac:dyDescent="0.2">
      <c r="A9107" s="1" t="s">
        <v>9107</v>
      </c>
      <c r="B9107" s="13">
        <v>516262.90770309174</v>
      </c>
      <c r="C9107" s="10">
        <f t="shared" si="142"/>
        <v>129065.72692577293</v>
      </c>
      <c r="E9107" s="2"/>
    </row>
    <row r="9108" spans="1:5" x14ac:dyDescent="0.2">
      <c r="A9108" s="1" t="s">
        <v>9108</v>
      </c>
      <c r="B9108" s="13">
        <v>536241.59310309193</v>
      </c>
      <c r="C9108" s="10">
        <f t="shared" si="142"/>
        <v>134060.39827577298</v>
      </c>
      <c r="E9108" s="2"/>
    </row>
    <row r="9109" spans="1:5" x14ac:dyDescent="0.2">
      <c r="A9109" s="1" t="s">
        <v>9109</v>
      </c>
      <c r="B9109" s="13">
        <v>559188.51931309188</v>
      </c>
      <c r="C9109" s="10">
        <f t="shared" si="142"/>
        <v>139797.12982827297</v>
      </c>
      <c r="E9109" s="2"/>
    </row>
    <row r="9110" spans="1:5" x14ac:dyDescent="0.2">
      <c r="A9110" s="1" t="s">
        <v>9110</v>
      </c>
      <c r="B9110" s="13">
        <v>555292.25933309179</v>
      </c>
      <c r="C9110" s="10">
        <f t="shared" si="142"/>
        <v>138823.06483327295</v>
      </c>
      <c r="E9110" s="2"/>
    </row>
    <row r="9111" spans="1:5" x14ac:dyDescent="0.2">
      <c r="A9111" s="1" t="s">
        <v>9111</v>
      </c>
      <c r="B9111" s="13">
        <v>563465.67206309165</v>
      </c>
      <c r="C9111" s="10">
        <f t="shared" si="142"/>
        <v>140866.41801577291</v>
      </c>
      <c r="E9111" s="2"/>
    </row>
    <row r="9112" spans="1:5" x14ac:dyDescent="0.2">
      <c r="A9112" s="1" t="s">
        <v>9112</v>
      </c>
      <c r="B9112" s="13">
        <v>582540.90983309189</v>
      </c>
      <c r="C9112" s="10">
        <f t="shared" si="142"/>
        <v>145635.22745827297</v>
      </c>
      <c r="E9112" s="2"/>
    </row>
    <row r="9113" spans="1:5" x14ac:dyDescent="0.2">
      <c r="A9113" s="1" t="s">
        <v>9113</v>
      </c>
      <c r="B9113" s="13">
        <v>611937.37999932119</v>
      </c>
      <c r="C9113" s="10">
        <f t="shared" si="142"/>
        <v>152984.3449998303</v>
      </c>
      <c r="E9113" s="2"/>
    </row>
    <row r="9114" spans="1:5" x14ac:dyDescent="0.2">
      <c r="A9114" s="1" t="s">
        <v>9114</v>
      </c>
      <c r="B9114" s="13">
        <v>607797.38109932141</v>
      </c>
      <c r="C9114" s="10">
        <f t="shared" si="142"/>
        <v>151949.34527483035</v>
      </c>
      <c r="E9114" s="2"/>
    </row>
    <row r="9115" spans="1:5" x14ac:dyDescent="0.2">
      <c r="A9115" s="1" t="s">
        <v>9115</v>
      </c>
      <c r="B9115" s="13">
        <v>605547.04437932139</v>
      </c>
      <c r="C9115" s="10">
        <f t="shared" si="142"/>
        <v>151386.76109483035</v>
      </c>
      <c r="E9115" s="2"/>
    </row>
    <row r="9116" spans="1:5" x14ac:dyDescent="0.2">
      <c r="A9116" s="1" t="s">
        <v>9116</v>
      </c>
      <c r="B9116" s="13">
        <v>599459.66720932117</v>
      </c>
      <c r="C9116" s="10">
        <f t="shared" si="142"/>
        <v>149864.91680233029</v>
      </c>
      <c r="E9116" s="2"/>
    </row>
    <row r="9117" spans="1:5" x14ac:dyDescent="0.2">
      <c r="A9117" s="1" t="s">
        <v>9117</v>
      </c>
      <c r="B9117" s="13">
        <v>591267.68045932113</v>
      </c>
      <c r="C9117" s="10">
        <f t="shared" si="142"/>
        <v>147816.92011483028</v>
      </c>
      <c r="E9117" s="2"/>
    </row>
    <row r="9118" spans="1:5" x14ac:dyDescent="0.2">
      <c r="A9118" s="1" t="s">
        <v>9118</v>
      </c>
      <c r="B9118" s="13">
        <v>579636.57226932154</v>
      </c>
      <c r="C9118" s="10">
        <f t="shared" si="142"/>
        <v>144909.14306733038</v>
      </c>
      <c r="E9118" s="2"/>
    </row>
    <row r="9119" spans="1:5" x14ac:dyDescent="0.2">
      <c r="A9119" s="1" t="s">
        <v>9119</v>
      </c>
      <c r="B9119" s="13">
        <v>572448.23614932131</v>
      </c>
      <c r="C9119" s="10">
        <f t="shared" si="142"/>
        <v>143112.05903733033</v>
      </c>
      <c r="E9119" s="2"/>
    </row>
    <row r="9120" spans="1:5" x14ac:dyDescent="0.2">
      <c r="A9120" s="1" t="s">
        <v>9120</v>
      </c>
      <c r="B9120" s="13">
        <v>586879.38248932129</v>
      </c>
      <c r="C9120" s="10">
        <f t="shared" si="142"/>
        <v>146719.84562233032</v>
      </c>
      <c r="E9120" s="2"/>
    </row>
    <row r="9121" spans="1:5" x14ac:dyDescent="0.2">
      <c r="A9121" s="1" t="s">
        <v>9121</v>
      </c>
      <c r="B9121" s="13">
        <v>592558.4831093211</v>
      </c>
      <c r="C9121" s="10">
        <f t="shared" si="142"/>
        <v>148139.62077733027</v>
      </c>
      <c r="E9121" s="2"/>
    </row>
    <row r="9122" spans="1:5" x14ac:dyDescent="0.2">
      <c r="A9122" s="1" t="s">
        <v>9122</v>
      </c>
      <c r="B9122" s="13">
        <v>582089.0594593212</v>
      </c>
      <c r="C9122" s="10">
        <f t="shared" si="142"/>
        <v>145522.2648648303</v>
      </c>
      <c r="E9122" s="2"/>
    </row>
    <row r="9123" spans="1:5" x14ac:dyDescent="0.2">
      <c r="A9123" s="1" t="s">
        <v>9123</v>
      </c>
      <c r="B9123" s="13">
        <v>552543.91676932143</v>
      </c>
      <c r="C9123" s="10">
        <f t="shared" si="142"/>
        <v>138135.97919233036</v>
      </c>
      <c r="E9123" s="2"/>
    </row>
    <row r="9124" spans="1:5" x14ac:dyDescent="0.2">
      <c r="A9124" s="1" t="s">
        <v>9124</v>
      </c>
      <c r="B9124" s="13">
        <v>525690.86052932148</v>
      </c>
      <c r="C9124" s="10">
        <f t="shared" si="142"/>
        <v>131422.71513233037</v>
      </c>
      <c r="E9124" s="2"/>
    </row>
    <row r="9125" spans="1:5" x14ac:dyDescent="0.2">
      <c r="A9125" s="1" t="s">
        <v>9125</v>
      </c>
      <c r="B9125" s="13">
        <v>502598.76899932133</v>
      </c>
      <c r="C9125" s="10">
        <f t="shared" si="142"/>
        <v>125649.69224983033</v>
      </c>
      <c r="E9125" s="2"/>
    </row>
    <row r="9126" spans="1:5" x14ac:dyDescent="0.2">
      <c r="A9126" s="1" t="s">
        <v>9126</v>
      </c>
      <c r="B9126" s="13">
        <v>482370.77229932131</v>
      </c>
      <c r="C9126" s="10">
        <f t="shared" si="142"/>
        <v>120592.69307483033</v>
      </c>
      <c r="E9126" s="2"/>
    </row>
    <row r="9127" spans="1:5" x14ac:dyDescent="0.2">
      <c r="A9127" s="1" t="s">
        <v>9127</v>
      </c>
      <c r="B9127" s="13">
        <v>482885.14807932125</v>
      </c>
      <c r="C9127" s="10">
        <f t="shared" si="142"/>
        <v>120721.28701983031</v>
      </c>
      <c r="E9127" s="2"/>
    </row>
    <row r="9128" spans="1:5" x14ac:dyDescent="0.2">
      <c r="A9128" s="1" t="s">
        <v>9128</v>
      </c>
      <c r="B9128" s="13">
        <v>483788.24594932125</v>
      </c>
      <c r="C9128" s="10">
        <f t="shared" si="142"/>
        <v>120947.06148733031</v>
      </c>
      <c r="E9128" s="2"/>
    </row>
    <row r="9129" spans="1:5" x14ac:dyDescent="0.2">
      <c r="A9129" s="1" t="s">
        <v>9129</v>
      </c>
      <c r="B9129" s="13">
        <v>474636.05311932141</v>
      </c>
      <c r="C9129" s="10">
        <f t="shared" si="142"/>
        <v>118659.01327983035</v>
      </c>
      <c r="E9129" s="2"/>
    </row>
    <row r="9130" spans="1:5" x14ac:dyDescent="0.2">
      <c r="A9130" s="1" t="s">
        <v>9130</v>
      </c>
      <c r="B9130" s="13">
        <v>461521.59777932125</v>
      </c>
      <c r="C9130" s="10">
        <f t="shared" si="142"/>
        <v>115380.39944483031</v>
      </c>
      <c r="E9130" s="2"/>
    </row>
    <row r="9131" spans="1:5" x14ac:dyDescent="0.2">
      <c r="A9131" s="1" t="s">
        <v>9131</v>
      </c>
      <c r="B9131" s="13">
        <v>450357.22236932127</v>
      </c>
      <c r="C9131" s="10">
        <f t="shared" si="142"/>
        <v>112589.30559233032</v>
      </c>
      <c r="E9131" s="2"/>
    </row>
    <row r="9132" spans="1:5" x14ac:dyDescent="0.2">
      <c r="A9132" s="1" t="s">
        <v>9132</v>
      </c>
      <c r="B9132" s="13">
        <v>421415.3789893213</v>
      </c>
      <c r="C9132" s="10">
        <f t="shared" si="142"/>
        <v>105353.84474733032</v>
      </c>
      <c r="E9132" s="2"/>
    </row>
    <row r="9133" spans="1:5" x14ac:dyDescent="0.2">
      <c r="A9133" s="1" t="s">
        <v>9133</v>
      </c>
      <c r="B9133" s="13">
        <v>395052.12885932118</v>
      </c>
      <c r="C9133" s="10">
        <f t="shared" si="142"/>
        <v>98763.032214830295</v>
      </c>
      <c r="E9133" s="2"/>
    </row>
    <row r="9134" spans="1:5" x14ac:dyDescent="0.2">
      <c r="A9134" s="1" t="s">
        <v>9134</v>
      </c>
      <c r="B9134" s="13">
        <v>375840.00514932122</v>
      </c>
      <c r="C9134" s="10">
        <f t="shared" si="142"/>
        <v>93960.001287330306</v>
      </c>
      <c r="E9134" s="2"/>
    </row>
    <row r="9135" spans="1:5" x14ac:dyDescent="0.2">
      <c r="A9135" s="1" t="s">
        <v>9135</v>
      </c>
      <c r="B9135" s="13">
        <v>353705.06217932125</v>
      </c>
      <c r="C9135" s="10">
        <f t="shared" si="142"/>
        <v>88426.265544830312</v>
      </c>
      <c r="E9135" s="2"/>
    </row>
    <row r="9136" spans="1:5" x14ac:dyDescent="0.2">
      <c r="A9136" s="1" t="s">
        <v>9136</v>
      </c>
      <c r="B9136" s="13">
        <v>318831.77573932125</v>
      </c>
      <c r="C9136" s="10">
        <f t="shared" si="142"/>
        <v>79707.943934830313</v>
      </c>
      <c r="E9136" s="2"/>
    </row>
    <row r="9137" spans="1:5" x14ac:dyDescent="0.2">
      <c r="A9137" s="1" t="s">
        <v>9137</v>
      </c>
      <c r="B9137" s="13">
        <v>298044.08970932121</v>
      </c>
      <c r="C9137" s="10">
        <f t="shared" si="142"/>
        <v>74511.022427330303</v>
      </c>
      <c r="E9137" s="2"/>
    </row>
    <row r="9138" spans="1:5" x14ac:dyDescent="0.2">
      <c r="A9138" s="1" t="s">
        <v>9138</v>
      </c>
      <c r="B9138" s="13">
        <v>296616.67627932125</v>
      </c>
      <c r="C9138" s="10">
        <f t="shared" si="142"/>
        <v>74154.169069830314</v>
      </c>
      <c r="E9138" s="2"/>
    </row>
    <row r="9139" spans="1:5" x14ac:dyDescent="0.2">
      <c r="A9139" s="1" t="s">
        <v>9139</v>
      </c>
      <c r="B9139" s="13">
        <v>305459.93277932133</v>
      </c>
      <c r="C9139" s="10">
        <f t="shared" si="142"/>
        <v>76364.983194830333</v>
      </c>
      <c r="E9139" s="2"/>
    </row>
    <row r="9140" spans="1:5" x14ac:dyDescent="0.2">
      <c r="A9140" s="1" t="s">
        <v>9140</v>
      </c>
      <c r="B9140" s="13">
        <v>321253.80293932132</v>
      </c>
      <c r="C9140" s="10">
        <f t="shared" si="142"/>
        <v>80313.45073483033</v>
      </c>
      <c r="E9140" s="2"/>
    </row>
    <row r="9141" spans="1:5" x14ac:dyDescent="0.2">
      <c r="A9141" s="1" t="s">
        <v>9141</v>
      </c>
      <c r="B9141" s="13">
        <v>338692.38170932117</v>
      </c>
      <c r="C9141" s="10">
        <f t="shared" si="142"/>
        <v>84673.095427330292</v>
      </c>
      <c r="E9141" s="2"/>
    </row>
    <row r="9142" spans="1:5" x14ac:dyDescent="0.2">
      <c r="A9142" s="1" t="s">
        <v>9142</v>
      </c>
      <c r="B9142" s="13">
        <v>340436.00305932126</v>
      </c>
      <c r="C9142" s="10">
        <f t="shared" si="142"/>
        <v>85109.000764830314</v>
      </c>
      <c r="E9142" s="2"/>
    </row>
    <row r="9143" spans="1:5" x14ac:dyDescent="0.2">
      <c r="A9143" s="1" t="s">
        <v>9143</v>
      </c>
      <c r="B9143" s="13">
        <v>316031.34158932132</v>
      </c>
      <c r="C9143" s="10">
        <f t="shared" si="142"/>
        <v>79007.835397330331</v>
      </c>
      <c r="E9143" s="2"/>
    </row>
    <row r="9144" spans="1:5" x14ac:dyDescent="0.2">
      <c r="A9144" s="1" t="s">
        <v>9144</v>
      </c>
      <c r="B9144" s="13">
        <v>296362.96112932125</v>
      </c>
      <c r="C9144" s="10">
        <f t="shared" si="142"/>
        <v>74090.740282330313</v>
      </c>
      <c r="E9144" s="2"/>
    </row>
    <row r="9145" spans="1:5" x14ac:dyDescent="0.2">
      <c r="A9145" s="1" t="s">
        <v>9145</v>
      </c>
      <c r="B9145" s="13">
        <v>269835.85275309172</v>
      </c>
      <c r="C9145" s="10">
        <f t="shared" si="142"/>
        <v>67458.96318827293</v>
      </c>
      <c r="E9145" s="2"/>
    </row>
    <row r="9146" spans="1:5" x14ac:dyDescent="0.2">
      <c r="A9146" s="1" t="s">
        <v>9146</v>
      </c>
      <c r="B9146" s="13">
        <v>260878.61013309172</v>
      </c>
      <c r="C9146" s="10">
        <f t="shared" si="142"/>
        <v>65219.652533272929</v>
      </c>
      <c r="E9146" s="2"/>
    </row>
    <row r="9147" spans="1:5" x14ac:dyDescent="0.2">
      <c r="A9147" s="1" t="s">
        <v>9147</v>
      </c>
      <c r="B9147" s="13">
        <v>262054.78356309174</v>
      </c>
      <c r="C9147" s="10">
        <f t="shared" si="142"/>
        <v>65513.695890772935</v>
      </c>
      <c r="E9147" s="2"/>
    </row>
    <row r="9148" spans="1:5" x14ac:dyDescent="0.2">
      <c r="A9148" s="1" t="s">
        <v>9148</v>
      </c>
      <c r="B9148" s="13">
        <v>270385.58355309174</v>
      </c>
      <c r="C9148" s="10">
        <f t="shared" si="142"/>
        <v>67596.395888272935</v>
      </c>
      <c r="E9148" s="2"/>
    </row>
    <row r="9149" spans="1:5" x14ac:dyDescent="0.2">
      <c r="A9149" s="1" t="s">
        <v>9149</v>
      </c>
      <c r="B9149" s="13">
        <v>277602.15515309182</v>
      </c>
      <c r="C9149" s="10">
        <f t="shared" si="142"/>
        <v>69400.538788272956</v>
      </c>
      <c r="E9149" s="2"/>
    </row>
    <row r="9150" spans="1:5" x14ac:dyDescent="0.2">
      <c r="A9150" s="1" t="s">
        <v>9150</v>
      </c>
      <c r="B9150" s="13">
        <v>286184.47813309176</v>
      </c>
      <c r="C9150" s="10">
        <f t="shared" si="142"/>
        <v>71546.11953327294</v>
      </c>
      <c r="E9150" s="2"/>
    </row>
    <row r="9151" spans="1:5" x14ac:dyDescent="0.2">
      <c r="A9151" s="1" t="s">
        <v>9151</v>
      </c>
      <c r="B9151" s="13">
        <v>283854.85054309171</v>
      </c>
      <c r="C9151" s="10">
        <f t="shared" si="142"/>
        <v>70963.712635772928</v>
      </c>
      <c r="E9151" s="2"/>
    </row>
    <row r="9152" spans="1:5" x14ac:dyDescent="0.2">
      <c r="A9152" s="1" t="s">
        <v>9152</v>
      </c>
      <c r="B9152" s="13">
        <v>245115.56525309174</v>
      </c>
      <c r="C9152" s="10">
        <f t="shared" si="142"/>
        <v>61278.891313272936</v>
      </c>
      <c r="E9152" s="2"/>
    </row>
    <row r="9153" spans="1:5" x14ac:dyDescent="0.2">
      <c r="A9153" s="1" t="s">
        <v>9153</v>
      </c>
      <c r="B9153" s="13">
        <v>209852.96084309174</v>
      </c>
      <c r="C9153" s="10">
        <f t="shared" si="142"/>
        <v>52463.240210772936</v>
      </c>
      <c r="E9153" s="2"/>
    </row>
    <row r="9154" spans="1:5" x14ac:dyDescent="0.2">
      <c r="A9154" s="1" t="s">
        <v>9154</v>
      </c>
      <c r="B9154" s="13">
        <v>171574.28952309169</v>
      </c>
      <c r="C9154" s="10">
        <f t="shared" si="142"/>
        <v>42893.572380772923</v>
      </c>
      <c r="E9154" s="2"/>
    </row>
    <row r="9155" spans="1:5" x14ac:dyDescent="0.2">
      <c r="A9155" s="1" t="s">
        <v>9155</v>
      </c>
      <c r="B9155" s="13">
        <v>125856.05600309177</v>
      </c>
      <c r="C9155" s="10">
        <f t="shared" si="142"/>
        <v>31464.014000772942</v>
      </c>
      <c r="E9155" s="2"/>
    </row>
    <row r="9156" spans="1:5" x14ac:dyDescent="0.2">
      <c r="A9156" s="1" t="s">
        <v>9156</v>
      </c>
      <c r="B9156" s="13">
        <v>96477.337563091714</v>
      </c>
      <c r="C9156" s="10">
        <f t="shared" si="142"/>
        <v>24119.334390772929</v>
      </c>
      <c r="E9156" s="2"/>
    </row>
    <row r="9157" spans="1:5" x14ac:dyDescent="0.2">
      <c r="A9157" s="1" t="s">
        <v>9157</v>
      </c>
      <c r="B9157" s="13">
        <v>88295.43100309174</v>
      </c>
      <c r="C9157" s="10">
        <f t="shared" si="142"/>
        <v>22073.857750772935</v>
      </c>
      <c r="E9157" s="2"/>
    </row>
    <row r="9158" spans="1:5" x14ac:dyDescent="0.2">
      <c r="A9158" s="1" t="s">
        <v>9158</v>
      </c>
      <c r="B9158" s="13">
        <v>88231.352883091749</v>
      </c>
      <c r="C9158" s="10">
        <f t="shared" ref="C9158:C9221" si="143">B9158/4</f>
        <v>22057.838220772937</v>
      </c>
      <c r="E9158" s="2"/>
    </row>
    <row r="9159" spans="1:5" x14ac:dyDescent="0.2">
      <c r="A9159" s="1" t="s">
        <v>9159</v>
      </c>
      <c r="B9159" s="13">
        <v>100470.20812309175</v>
      </c>
      <c r="C9159" s="10">
        <f t="shared" si="143"/>
        <v>25117.552030772938</v>
      </c>
      <c r="E9159" s="2"/>
    </row>
    <row r="9160" spans="1:5" x14ac:dyDescent="0.2">
      <c r="A9160" s="1" t="s">
        <v>9160</v>
      </c>
      <c r="B9160" s="13">
        <v>116164.34812309174</v>
      </c>
      <c r="C9160" s="10">
        <f t="shared" si="143"/>
        <v>29041.087030772935</v>
      </c>
      <c r="E9160" s="2"/>
    </row>
    <row r="9161" spans="1:5" x14ac:dyDescent="0.2">
      <c r="A9161" s="1" t="s">
        <v>9161</v>
      </c>
      <c r="B9161" s="13">
        <v>124130.06376309173</v>
      </c>
      <c r="C9161" s="10">
        <f t="shared" si="143"/>
        <v>31032.515940772933</v>
      </c>
      <c r="E9161" s="2"/>
    </row>
    <row r="9162" spans="1:5" x14ac:dyDescent="0.2">
      <c r="A9162" s="1" t="s">
        <v>9162</v>
      </c>
      <c r="B9162" s="13">
        <v>123505.75112309176</v>
      </c>
      <c r="C9162" s="10">
        <f t="shared" si="143"/>
        <v>30876.43778077294</v>
      </c>
      <c r="E9162" s="2"/>
    </row>
    <row r="9163" spans="1:5" x14ac:dyDescent="0.2">
      <c r="A9163" s="1" t="s">
        <v>9163</v>
      </c>
      <c r="B9163" s="13">
        <v>114807.67560309176</v>
      </c>
      <c r="C9163" s="10">
        <f t="shared" si="143"/>
        <v>28701.91890077294</v>
      </c>
      <c r="E9163" s="2"/>
    </row>
    <row r="9164" spans="1:5" x14ac:dyDescent="0.2">
      <c r="A9164" s="1" t="s">
        <v>9164</v>
      </c>
      <c r="B9164" s="13">
        <v>110272.33972309175</v>
      </c>
      <c r="C9164" s="10">
        <f t="shared" si="143"/>
        <v>27568.084930772937</v>
      </c>
      <c r="E9164" s="2"/>
    </row>
    <row r="9165" spans="1:5" x14ac:dyDescent="0.2">
      <c r="A9165" s="1" t="s">
        <v>9165</v>
      </c>
      <c r="B9165" s="13">
        <v>112033.98237309173</v>
      </c>
      <c r="C9165" s="10">
        <f t="shared" si="143"/>
        <v>28008.495593272932</v>
      </c>
      <c r="E9165" s="2"/>
    </row>
    <row r="9166" spans="1:5" x14ac:dyDescent="0.2">
      <c r="A9166" s="1" t="s">
        <v>9166</v>
      </c>
      <c r="B9166" s="13">
        <v>109669.10662309173</v>
      </c>
      <c r="C9166" s="10">
        <f t="shared" si="143"/>
        <v>27417.276655772934</v>
      </c>
      <c r="E9166" s="2"/>
    </row>
    <row r="9167" spans="1:5" x14ac:dyDescent="0.2">
      <c r="A9167" s="1" t="s">
        <v>9167</v>
      </c>
      <c r="B9167" s="13">
        <v>113052.40719309177</v>
      </c>
      <c r="C9167" s="10">
        <f t="shared" si="143"/>
        <v>28263.101798272943</v>
      </c>
      <c r="E9167" s="2"/>
    </row>
    <row r="9168" spans="1:5" x14ac:dyDescent="0.2">
      <c r="A9168" s="1" t="s">
        <v>9168</v>
      </c>
      <c r="B9168" s="13">
        <v>117858.54277309171</v>
      </c>
      <c r="C9168" s="10">
        <f t="shared" si="143"/>
        <v>29464.635693272929</v>
      </c>
      <c r="E9168" s="2"/>
    </row>
    <row r="9169" spans="1:5" x14ac:dyDescent="0.2">
      <c r="A9169" s="1" t="s">
        <v>9169</v>
      </c>
      <c r="B9169" s="13">
        <v>127100.71067309176</v>
      </c>
      <c r="C9169" s="10">
        <f t="shared" si="143"/>
        <v>31775.17766827294</v>
      </c>
      <c r="E9169" s="2"/>
    </row>
    <row r="9170" spans="1:5" x14ac:dyDescent="0.2">
      <c r="A9170" s="1" t="s">
        <v>9170</v>
      </c>
      <c r="B9170" s="13">
        <v>128922.33294309174</v>
      </c>
      <c r="C9170" s="10">
        <f t="shared" si="143"/>
        <v>32230.583235772934</v>
      </c>
      <c r="E9170" s="2"/>
    </row>
    <row r="9171" spans="1:5" x14ac:dyDescent="0.2">
      <c r="A9171" s="1" t="s">
        <v>9171</v>
      </c>
      <c r="B9171" s="13">
        <v>134287.61862309172</v>
      </c>
      <c r="C9171" s="10">
        <f t="shared" si="143"/>
        <v>33571.904655772931</v>
      </c>
      <c r="E9171" s="2"/>
    </row>
    <row r="9172" spans="1:5" x14ac:dyDescent="0.2">
      <c r="A9172" s="1" t="s">
        <v>9172</v>
      </c>
      <c r="B9172" s="13">
        <v>143223.7283030918</v>
      </c>
      <c r="C9172" s="10">
        <f t="shared" si="143"/>
        <v>35805.932075772951</v>
      </c>
      <c r="E9172" s="2"/>
    </row>
    <row r="9173" spans="1:5" x14ac:dyDescent="0.2">
      <c r="A9173" s="1" t="s">
        <v>9173</v>
      </c>
      <c r="B9173" s="13">
        <v>147074.63474309177</v>
      </c>
      <c r="C9173" s="10">
        <f t="shared" si="143"/>
        <v>36768.658685772942</v>
      </c>
      <c r="E9173" s="2"/>
    </row>
    <row r="9174" spans="1:5" x14ac:dyDescent="0.2">
      <c r="A9174" s="1" t="s">
        <v>9174</v>
      </c>
      <c r="B9174" s="13">
        <v>145069.84831309176</v>
      </c>
      <c r="C9174" s="10">
        <f t="shared" si="143"/>
        <v>36267.46207827294</v>
      </c>
      <c r="E9174" s="2"/>
    </row>
    <row r="9175" spans="1:5" x14ac:dyDescent="0.2">
      <c r="A9175" s="1" t="s">
        <v>9175</v>
      </c>
      <c r="B9175" s="13">
        <v>142250.66256309176</v>
      </c>
      <c r="C9175" s="10">
        <f t="shared" si="143"/>
        <v>35562.665640772939</v>
      </c>
      <c r="E9175" s="2"/>
    </row>
    <row r="9176" spans="1:5" x14ac:dyDescent="0.2">
      <c r="A9176" s="1" t="s">
        <v>9176</v>
      </c>
      <c r="B9176" s="13">
        <v>151960.78659309173</v>
      </c>
      <c r="C9176" s="10">
        <f t="shared" si="143"/>
        <v>37990.196648272933</v>
      </c>
      <c r="E9176" s="2"/>
    </row>
    <row r="9177" spans="1:5" x14ac:dyDescent="0.2">
      <c r="A9177" s="1" t="s">
        <v>9177</v>
      </c>
      <c r="B9177" s="13">
        <v>170301.04213309172</v>
      </c>
      <c r="C9177" s="10">
        <f t="shared" si="143"/>
        <v>42575.260533272929</v>
      </c>
      <c r="E9177" s="2"/>
    </row>
    <row r="9178" spans="1:5" x14ac:dyDescent="0.2">
      <c r="A9178" s="1" t="s">
        <v>9178</v>
      </c>
      <c r="B9178" s="13">
        <v>169874.71694309177</v>
      </c>
      <c r="C9178" s="10">
        <f t="shared" si="143"/>
        <v>42468.679235772943</v>
      </c>
      <c r="E9178" s="2"/>
    </row>
    <row r="9179" spans="1:5" x14ac:dyDescent="0.2">
      <c r="A9179" s="1" t="s">
        <v>9179</v>
      </c>
      <c r="B9179" s="13">
        <v>171245.49134309171</v>
      </c>
      <c r="C9179" s="10">
        <f t="shared" si="143"/>
        <v>42811.372835772927</v>
      </c>
      <c r="E9179" s="2"/>
    </row>
    <row r="9180" spans="1:5" x14ac:dyDescent="0.2">
      <c r="A9180" s="1" t="s">
        <v>9180</v>
      </c>
      <c r="B9180" s="13">
        <v>165056.43859309173</v>
      </c>
      <c r="C9180" s="10">
        <f t="shared" si="143"/>
        <v>41264.109648272934</v>
      </c>
      <c r="E9180" s="2"/>
    </row>
    <row r="9181" spans="1:5" x14ac:dyDescent="0.2">
      <c r="A9181" s="1" t="s">
        <v>9181</v>
      </c>
      <c r="B9181" s="13">
        <v>155020.00419309177</v>
      </c>
      <c r="C9181" s="10">
        <f t="shared" si="143"/>
        <v>38755.001048272941</v>
      </c>
      <c r="E9181" s="2"/>
    </row>
    <row r="9182" spans="1:5" x14ac:dyDescent="0.2">
      <c r="A9182" s="1" t="s">
        <v>9182</v>
      </c>
      <c r="B9182" s="13">
        <v>157454.75630309177</v>
      </c>
      <c r="C9182" s="10">
        <f t="shared" si="143"/>
        <v>39363.689075772942</v>
      </c>
      <c r="E9182" s="2"/>
    </row>
    <row r="9183" spans="1:5" x14ac:dyDescent="0.2">
      <c r="A9183" s="1" t="s">
        <v>9183</v>
      </c>
      <c r="B9183" s="13">
        <v>153367.47362309176</v>
      </c>
      <c r="C9183" s="10">
        <f t="shared" si="143"/>
        <v>38341.868405772941</v>
      </c>
      <c r="E9183" s="2"/>
    </row>
    <row r="9184" spans="1:5" x14ac:dyDescent="0.2">
      <c r="A9184" s="1" t="s">
        <v>9184</v>
      </c>
      <c r="B9184" s="13">
        <v>150884.34951309176</v>
      </c>
      <c r="C9184" s="10">
        <f t="shared" si="143"/>
        <v>37721.08737827294</v>
      </c>
      <c r="E9184" s="2"/>
    </row>
    <row r="9185" spans="1:5" x14ac:dyDescent="0.2">
      <c r="A9185" s="1" t="s">
        <v>9185</v>
      </c>
      <c r="B9185" s="13">
        <v>158476.81364309179</v>
      </c>
      <c r="C9185" s="10">
        <f t="shared" si="143"/>
        <v>39619.203410772949</v>
      </c>
      <c r="E9185" s="2"/>
    </row>
    <row r="9186" spans="1:5" x14ac:dyDescent="0.2">
      <c r="A9186" s="1" t="s">
        <v>9186</v>
      </c>
      <c r="B9186" s="13">
        <v>162389.73661309178</v>
      </c>
      <c r="C9186" s="10">
        <f t="shared" si="143"/>
        <v>40597.434153272945</v>
      </c>
      <c r="E9186" s="2"/>
    </row>
    <row r="9187" spans="1:5" x14ac:dyDescent="0.2">
      <c r="A9187" s="1" t="s">
        <v>9187</v>
      </c>
      <c r="B9187" s="13">
        <v>163081.81616309172</v>
      </c>
      <c r="C9187" s="10">
        <f t="shared" si="143"/>
        <v>40770.454040772929</v>
      </c>
      <c r="E9187" s="2"/>
    </row>
    <row r="9188" spans="1:5" x14ac:dyDescent="0.2">
      <c r="A9188" s="1" t="s">
        <v>9188</v>
      </c>
      <c r="B9188" s="13">
        <v>167194.99554309179</v>
      </c>
      <c r="C9188" s="10">
        <f t="shared" si="143"/>
        <v>41798.748885772948</v>
      </c>
      <c r="E9188" s="2"/>
    </row>
    <row r="9189" spans="1:5" x14ac:dyDescent="0.2">
      <c r="A9189" s="1" t="s">
        <v>9189</v>
      </c>
      <c r="B9189" s="13">
        <v>175756.51441309173</v>
      </c>
      <c r="C9189" s="10">
        <f t="shared" si="143"/>
        <v>43939.128603272933</v>
      </c>
      <c r="E9189" s="2"/>
    </row>
    <row r="9190" spans="1:5" x14ac:dyDescent="0.2">
      <c r="A9190" s="1" t="s">
        <v>9190</v>
      </c>
      <c r="B9190" s="13">
        <v>166194.49121309177</v>
      </c>
      <c r="C9190" s="10">
        <f t="shared" si="143"/>
        <v>41548.622803272941</v>
      </c>
      <c r="E9190" s="2"/>
    </row>
    <row r="9191" spans="1:5" x14ac:dyDescent="0.2">
      <c r="A9191" s="1" t="s">
        <v>9191</v>
      </c>
      <c r="B9191" s="13">
        <v>168329.07518309174</v>
      </c>
      <c r="C9191" s="10">
        <f t="shared" si="143"/>
        <v>42082.268795772936</v>
      </c>
      <c r="E9191" s="2"/>
    </row>
    <row r="9192" spans="1:5" x14ac:dyDescent="0.2">
      <c r="A9192" s="1" t="s">
        <v>9192</v>
      </c>
      <c r="B9192" s="13">
        <v>167034.33645309176</v>
      </c>
      <c r="C9192" s="10">
        <f t="shared" si="143"/>
        <v>41758.58411327294</v>
      </c>
      <c r="E9192" s="2"/>
    </row>
    <row r="9193" spans="1:5" x14ac:dyDescent="0.2">
      <c r="A9193" s="1" t="s">
        <v>9193</v>
      </c>
      <c r="B9193" s="13">
        <v>168322.67872309173</v>
      </c>
      <c r="C9193" s="10">
        <f t="shared" si="143"/>
        <v>42080.669680772931</v>
      </c>
      <c r="E9193" s="2"/>
    </row>
    <row r="9194" spans="1:5" x14ac:dyDescent="0.2">
      <c r="A9194" s="1" t="s">
        <v>9194</v>
      </c>
      <c r="B9194" s="13">
        <v>169020.23616309179</v>
      </c>
      <c r="C9194" s="10">
        <f t="shared" si="143"/>
        <v>42255.059040772947</v>
      </c>
      <c r="E9194" s="2"/>
    </row>
    <row r="9195" spans="1:5" x14ac:dyDescent="0.2">
      <c r="A9195" s="1" t="s">
        <v>9195</v>
      </c>
      <c r="B9195" s="13">
        <v>165917.6284330918</v>
      </c>
      <c r="C9195" s="10">
        <f t="shared" si="143"/>
        <v>41479.40710827295</v>
      </c>
      <c r="E9195" s="2"/>
    </row>
    <row r="9196" spans="1:5" x14ac:dyDescent="0.2">
      <c r="A9196" s="1" t="s">
        <v>9196</v>
      </c>
      <c r="B9196" s="13">
        <v>168556.31895309174</v>
      </c>
      <c r="C9196" s="10">
        <f t="shared" si="143"/>
        <v>42139.079738272936</v>
      </c>
      <c r="E9196" s="2"/>
    </row>
    <row r="9197" spans="1:5" x14ac:dyDescent="0.2">
      <c r="A9197" s="1" t="s">
        <v>9197</v>
      </c>
      <c r="B9197" s="13">
        <v>175799.16640309175</v>
      </c>
      <c r="C9197" s="10">
        <f t="shared" si="143"/>
        <v>43949.791600772936</v>
      </c>
      <c r="E9197" s="2"/>
    </row>
    <row r="9198" spans="1:5" x14ac:dyDescent="0.2">
      <c r="A9198" s="1" t="s">
        <v>9198</v>
      </c>
      <c r="B9198" s="13">
        <v>179678.58121309176</v>
      </c>
      <c r="C9198" s="10">
        <f t="shared" si="143"/>
        <v>44919.645303272941</v>
      </c>
      <c r="E9198" s="2"/>
    </row>
    <row r="9199" spans="1:5" x14ac:dyDescent="0.2">
      <c r="A9199" s="1" t="s">
        <v>9199</v>
      </c>
      <c r="B9199" s="13">
        <v>192355.27678309169</v>
      </c>
      <c r="C9199" s="10">
        <f t="shared" si="143"/>
        <v>48088.819195772921</v>
      </c>
      <c r="E9199" s="2"/>
    </row>
    <row r="9200" spans="1:5" x14ac:dyDescent="0.2">
      <c r="A9200" s="1" t="s">
        <v>9200</v>
      </c>
      <c r="B9200" s="13">
        <v>208388.89015309178</v>
      </c>
      <c r="C9200" s="10">
        <f t="shared" si="143"/>
        <v>52097.222538272945</v>
      </c>
      <c r="E9200" s="2"/>
    </row>
    <row r="9201" spans="1:5" x14ac:dyDescent="0.2">
      <c r="A9201" s="1" t="s">
        <v>9201</v>
      </c>
      <c r="B9201" s="13">
        <v>221825.7651430917</v>
      </c>
      <c r="C9201" s="10">
        <f t="shared" si="143"/>
        <v>55456.441285772926</v>
      </c>
      <c r="E9201" s="2"/>
    </row>
    <row r="9202" spans="1:5" x14ac:dyDescent="0.2">
      <c r="A9202" s="1" t="s">
        <v>9202</v>
      </c>
      <c r="B9202" s="13">
        <v>226596.22787309176</v>
      </c>
      <c r="C9202" s="10">
        <f t="shared" si="143"/>
        <v>56649.05696827294</v>
      </c>
      <c r="E9202" s="2"/>
    </row>
    <row r="9203" spans="1:5" x14ac:dyDescent="0.2">
      <c r="A9203" s="1" t="s">
        <v>9203</v>
      </c>
      <c r="B9203" s="13">
        <v>224269.91707309178</v>
      </c>
      <c r="C9203" s="10">
        <f t="shared" si="143"/>
        <v>56067.479268272946</v>
      </c>
      <c r="E9203" s="2"/>
    </row>
    <row r="9204" spans="1:5" x14ac:dyDescent="0.2">
      <c r="A9204" s="1" t="s">
        <v>9204</v>
      </c>
      <c r="B9204" s="13">
        <v>217919.43236309176</v>
      </c>
      <c r="C9204" s="10">
        <f t="shared" si="143"/>
        <v>54479.858090772941</v>
      </c>
      <c r="E9204" s="2"/>
    </row>
    <row r="9205" spans="1:5" x14ac:dyDescent="0.2">
      <c r="A9205" s="1" t="s">
        <v>9205</v>
      </c>
      <c r="B9205" s="13">
        <v>230748.1298730917</v>
      </c>
      <c r="C9205" s="10">
        <f t="shared" si="143"/>
        <v>57687.032468272926</v>
      </c>
      <c r="E9205" s="2"/>
    </row>
    <row r="9206" spans="1:5" x14ac:dyDescent="0.2">
      <c r="A9206" s="1" t="s">
        <v>9206</v>
      </c>
      <c r="B9206" s="13">
        <v>252097.88725309179</v>
      </c>
      <c r="C9206" s="10">
        <f t="shared" si="143"/>
        <v>63024.471813272947</v>
      </c>
      <c r="E9206" s="2"/>
    </row>
    <row r="9207" spans="1:5" x14ac:dyDescent="0.2">
      <c r="A9207" s="1" t="s">
        <v>9207</v>
      </c>
      <c r="B9207" s="13">
        <v>260607.47692309172</v>
      </c>
      <c r="C9207" s="10">
        <f t="shared" si="143"/>
        <v>65151.869230772929</v>
      </c>
      <c r="E9207" s="2"/>
    </row>
    <row r="9208" spans="1:5" x14ac:dyDescent="0.2">
      <c r="A9208" s="1" t="s">
        <v>9208</v>
      </c>
      <c r="B9208" s="13">
        <v>268542.92620309169</v>
      </c>
      <c r="C9208" s="10">
        <f t="shared" si="143"/>
        <v>67135.731550772922</v>
      </c>
      <c r="E9208" s="2"/>
    </row>
    <row r="9209" spans="1:5" x14ac:dyDescent="0.2">
      <c r="A9209" s="1" t="s">
        <v>9209</v>
      </c>
      <c r="B9209" s="13">
        <v>281058.91898932128</v>
      </c>
      <c r="C9209" s="10">
        <f t="shared" si="143"/>
        <v>70264.729747330319</v>
      </c>
      <c r="E9209" s="2"/>
    </row>
    <row r="9210" spans="1:5" x14ac:dyDescent="0.2">
      <c r="A9210" s="1" t="s">
        <v>9210</v>
      </c>
      <c r="B9210" s="13">
        <v>314085.27162932133</v>
      </c>
      <c r="C9210" s="10">
        <f t="shared" si="143"/>
        <v>78521.317907330333</v>
      </c>
      <c r="E9210" s="2"/>
    </row>
    <row r="9211" spans="1:5" x14ac:dyDescent="0.2">
      <c r="A9211" s="1" t="s">
        <v>9211</v>
      </c>
      <c r="B9211" s="13">
        <v>337083.42166932125</v>
      </c>
      <c r="C9211" s="10">
        <f t="shared" si="143"/>
        <v>84270.855417330313</v>
      </c>
      <c r="E9211" s="2"/>
    </row>
    <row r="9212" spans="1:5" x14ac:dyDescent="0.2">
      <c r="A9212" s="1" t="s">
        <v>9212</v>
      </c>
      <c r="B9212" s="13">
        <v>358456.45682932128</v>
      </c>
      <c r="C9212" s="10">
        <f t="shared" si="143"/>
        <v>89614.11420733032</v>
      </c>
      <c r="E9212" s="2"/>
    </row>
    <row r="9213" spans="1:5" x14ac:dyDescent="0.2">
      <c r="A9213" s="1" t="s">
        <v>9213</v>
      </c>
      <c r="B9213" s="13">
        <v>381008.05175932118</v>
      </c>
      <c r="C9213" s="10">
        <f t="shared" si="143"/>
        <v>95252.012939830296</v>
      </c>
      <c r="E9213" s="2"/>
    </row>
    <row r="9214" spans="1:5" x14ac:dyDescent="0.2">
      <c r="A9214" s="1" t="s">
        <v>9214</v>
      </c>
      <c r="B9214" s="13">
        <v>396930.28987932124</v>
      </c>
      <c r="C9214" s="10">
        <f t="shared" si="143"/>
        <v>99232.572469830309</v>
      </c>
      <c r="E9214" s="2"/>
    </row>
    <row r="9215" spans="1:5" x14ac:dyDescent="0.2">
      <c r="A9215" s="1" t="s">
        <v>9215</v>
      </c>
      <c r="B9215" s="13">
        <v>432203.27259932132</v>
      </c>
      <c r="C9215" s="10">
        <f t="shared" si="143"/>
        <v>108050.81814983033</v>
      </c>
      <c r="E9215" s="2"/>
    </row>
    <row r="9216" spans="1:5" x14ac:dyDescent="0.2">
      <c r="A9216" s="1" t="s">
        <v>9216</v>
      </c>
      <c r="B9216" s="13">
        <v>465478.84562932124</v>
      </c>
      <c r="C9216" s="10">
        <f t="shared" si="143"/>
        <v>116369.71140733031</v>
      </c>
      <c r="E9216" s="2"/>
    </row>
    <row r="9217" spans="1:5" x14ac:dyDescent="0.2">
      <c r="A9217" s="1" t="s">
        <v>9217</v>
      </c>
      <c r="B9217" s="13">
        <v>502547.38980932132</v>
      </c>
      <c r="C9217" s="10">
        <f t="shared" si="143"/>
        <v>125636.84745233033</v>
      </c>
      <c r="E9217" s="2"/>
    </row>
    <row r="9218" spans="1:5" x14ac:dyDescent="0.2">
      <c r="A9218" s="1" t="s">
        <v>9218</v>
      </c>
      <c r="B9218" s="13">
        <v>595121.72644932102</v>
      </c>
      <c r="C9218" s="10">
        <f t="shared" si="143"/>
        <v>148780.43161233026</v>
      </c>
      <c r="E9218" s="2"/>
    </row>
    <row r="9219" spans="1:5" x14ac:dyDescent="0.2">
      <c r="A9219" s="1" t="s">
        <v>9219</v>
      </c>
      <c r="B9219" s="13">
        <v>698431.98335932102</v>
      </c>
      <c r="C9219" s="10">
        <f t="shared" si="143"/>
        <v>174607.99583983026</v>
      </c>
      <c r="E9219" s="2"/>
    </row>
    <row r="9220" spans="1:5" x14ac:dyDescent="0.2">
      <c r="A9220" s="1" t="s">
        <v>9220</v>
      </c>
      <c r="B9220" s="13">
        <v>786354.13899932138</v>
      </c>
      <c r="C9220" s="10">
        <f t="shared" si="143"/>
        <v>196588.53474983035</v>
      </c>
      <c r="E9220" s="2"/>
    </row>
    <row r="9221" spans="1:5" x14ac:dyDescent="0.2">
      <c r="A9221" s="1" t="s">
        <v>9221</v>
      </c>
      <c r="B9221" s="13">
        <v>831233.75811932143</v>
      </c>
      <c r="C9221" s="10">
        <f t="shared" si="143"/>
        <v>207808.43952983036</v>
      </c>
      <c r="E9221" s="2"/>
    </row>
    <row r="9222" spans="1:5" x14ac:dyDescent="0.2">
      <c r="A9222" s="1" t="s">
        <v>9222</v>
      </c>
      <c r="B9222" s="13">
        <v>880327.07915932126</v>
      </c>
      <c r="C9222" s="10">
        <f t="shared" ref="C9222:C9285" si="144">B9222/4</f>
        <v>220081.76978983032</v>
      </c>
      <c r="E9222" s="2"/>
    </row>
    <row r="9223" spans="1:5" x14ac:dyDescent="0.2">
      <c r="A9223" s="1" t="s">
        <v>9223</v>
      </c>
      <c r="B9223" s="13">
        <v>915100.21066932159</v>
      </c>
      <c r="C9223" s="10">
        <f t="shared" si="144"/>
        <v>228775.0526673304</v>
      </c>
      <c r="E9223" s="2"/>
    </row>
    <row r="9224" spans="1:5" x14ac:dyDescent="0.2">
      <c r="A9224" s="1" t="s">
        <v>9224</v>
      </c>
      <c r="B9224" s="13">
        <v>906655.05083932134</v>
      </c>
      <c r="C9224" s="10">
        <f t="shared" si="144"/>
        <v>226663.76270983033</v>
      </c>
      <c r="E9224" s="2"/>
    </row>
    <row r="9225" spans="1:5" x14ac:dyDescent="0.2">
      <c r="A9225" s="1" t="s">
        <v>9225</v>
      </c>
      <c r="B9225" s="13">
        <v>845780.70790932118</v>
      </c>
      <c r="C9225" s="10">
        <f t="shared" si="144"/>
        <v>211445.17697733029</v>
      </c>
      <c r="E9225" s="2"/>
    </row>
    <row r="9226" spans="1:5" x14ac:dyDescent="0.2">
      <c r="A9226" s="1" t="s">
        <v>9226</v>
      </c>
      <c r="B9226" s="13">
        <v>752008.65926932136</v>
      </c>
      <c r="C9226" s="10">
        <f t="shared" si="144"/>
        <v>188002.16481733034</v>
      </c>
      <c r="E9226" s="2"/>
    </row>
    <row r="9227" spans="1:5" x14ac:dyDescent="0.2">
      <c r="A9227" s="1" t="s">
        <v>9227</v>
      </c>
      <c r="B9227" s="13">
        <v>712072.30066932121</v>
      </c>
      <c r="C9227" s="10">
        <f t="shared" si="144"/>
        <v>178018.0751673303</v>
      </c>
      <c r="E9227" s="2"/>
    </row>
    <row r="9228" spans="1:5" x14ac:dyDescent="0.2">
      <c r="A9228" s="1" t="s">
        <v>9228</v>
      </c>
      <c r="B9228" s="13">
        <v>681396.11286932137</v>
      </c>
      <c r="C9228" s="10">
        <f t="shared" si="144"/>
        <v>170349.02821733034</v>
      </c>
      <c r="E9228" s="2"/>
    </row>
    <row r="9229" spans="1:5" x14ac:dyDescent="0.2">
      <c r="A9229" s="1" t="s">
        <v>9229</v>
      </c>
      <c r="B9229" s="13">
        <v>705653.53143932123</v>
      </c>
      <c r="C9229" s="10">
        <f t="shared" si="144"/>
        <v>176413.38285983031</v>
      </c>
      <c r="E9229" s="2"/>
    </row>
    <row r="9230" spans="1:5" x14ac:dyDescent="0.2">
      <c r="A9230" s="1" t="s">
        <v>9230</v>
      </c>
      <c r="B9230" s="13">
        <v>740335.60037932114</v>
      </c>
      <c r="C9230" s="10">
        <f t="shared" si="144"/>
        <v>185083.90009483029</v>
      </c>
      <c r="E9230" s="2"/>
    </row>
    <row r="9231" spans="1:5" x14ac:dyDescent="0.2">
      <c r="A9231" s="1" t="s">
        <v>9231</v>
      </c>
      <c r="B9231" s="13">
        <v>779233.51586932119</v>
      </c>
      <c r="C9231" s="10">
        <f t="shared" si="144"/>
        <v>194808.3789673303</v>
      </c>
      <c r="E9231" s="2"/>
    </row>
    <row r="9232" spans="1:5" x14ac:dyDescent="0.2">
      <c r="A9232" s="1" t="s">
        <v>9232</v>
      </c>
      <c r="B9232" s="13">
        <v>796736.52112932107</v>
      </c>
      <c r="C9232" s="10">
        <f t="shared" si="144"/>
        <v>199184.13028233027</v>
      </c>
      <c r="E9232" s="2"/>
    </row>
    <row r="9233" spans="1:5" x14ac:dyDescent="0.2">
      <c r="A9233" s="1" t="s">
        <v>9233</v>
      </c>
      <c r="B9233" s="13">
        <v>804169.15681932133</v>
      </c>
      <c r="C9233" s="10">
        <f t="shared" si="144"/>
        <v>201042.28920483033</v>
      </c>
      <c r="E9233" s="2"/>
    </row>
    <row r="9234" spans="1:5" x14ac:dyDescent="0.2">
      <c r="A9234" s="1" t="s">
        <v>9234</v>
      </c>
      <c r="B9234" s="13">
        <v>816594.08601932111</v>
      </c>
      <c r="C9234" s="10">
        <f t="shared" si="144"/>
        <v>204148.52150483028</v>
      </c>
      <c r="E9234" s="2"/>
    </row>
    <row r="9235" spans="1:5" x14ac:dyDescent="0.2">
      <c r="A9235" s="1" t="s">
        <v>9235</v>
      </c>
      <c r="B9235" s="13">
        <v>798548.78726932127</v>
      </c>
      <c r="C9235" s="10">
        <f t="shared" si="144"/>
        <v>199637.19681733032</v>
      </c>
      <c r="E9235" s="2"/>
    </row>
    <row r="9236" spans="1:5" x14ac:dyDescent="0.2">
      <c r="A9236" s="1" t="s">
        <v>9236</v>
      </c>
      <c r="B9236" s="13">
        <v>808648.21041932143</v>
      </c>
      <c r="C9236" s="10">
        <f t="shared" si="144"/>
        <v>202162.05260483036</v>
      </c>
      <c r="E9236" s="2"/>
    </row>
    <row r="9237" spans="1:5" x14ac:dyDescent="0.2">
      <c r="A9237" s="1" t="s">
        <v>9237</v>
      </c>
      <c r="B9237" s="13">
        <v>827290.1747493213</v>
      </c>
      <c r="C9237" s="10">
        <f t="shared" si="144"/>
        <v>206822.54368733033</v>
      </c>
      <c r="E9237" s="2"/>
    </row>
    <row r="9238" spans="1:5" x14ac:dyDescent="0.2">
      <c r="A9238" s="1" t="s">
        <v>9238</v>
      </c>
      <c r="B9238" s="13">
        <v>820824.71235932119</v>
      </c>
      <c r="C9238" s="10">
        <f t="shared" si="144"/>
        <v>205206.1780898303</v>
      </c>
      <c r="E9238" s="2"/>
    </row>
    <row r="9239" spans="1:5" x14ac:dyDescent="0.2">
      <c r="A9239" s="1" t="s">
        <v>9239</v>
      </c>
      <c r="B9239" s="13">
        <v>810348.10667932138</v>
      </c>
      <c r="C9239" s="10">
        <f t="shared" si="144"/>
        <v>202587.02666983035</v>
      </c>
      <c r="E9239" s="2"/>
    </row>
    <row r="9240" spans="1:5" x14ac:dyDescent="0.2">
      <c r="A9240" s="1" t="s">
        <v>9240</v>
      </c>
      <c r="B9240" s="13">
        <v>820958.94633932097</v>
      </c>
      <c r="C9240" s="10">
        <f t="shared" si="144"/>
        <v>205239.73658483024</v>
      </c>
      <c r="E9240" s="2"/>
    </row>
    <row r="9241" spans="1:5" x14ac:dyDescent="0.2">
      <c r="A9241" s="1" t="s">
        <v>9241</v>
      </c>
      <c r="B9241" s="13">
        <v>817941.39462309179</v>
      </c>
      <c r="C9241" s="10">
        <f t="shared" si="144"/>
        <v>204485.34865577295</v>
      </c>
      <c r="E9241" s="2"/>
    </row>
    <row r="9242" spans="1:5" x14ac:dyDescent="0.2">
      <c r="A9242" s="1" t="s">
        <v>9242</v>
      </c>
      <c r="B9242" s="13">
        <v>836065.87300309155</v>
      </c>
      <c r="C9242" s="10">
        <f t="shared" si="144"/>
        <v>209016.46825077289</v>
      </c>
      <c r="E9242" s="2"/>
    </row>
    <row r="9243" spans="1:5" x14ac:dyDescent="0.2">
      <c r="A9243" s="1" t="s">
        <v>9243</v>
      </c>
      <c r="B9243" s="13">
        <v>875474.18384309183</v>
      </c>
      <c r="C9243" s="10">
        <f t="shared" si="144"/>
        <v>218868.54596077296</v>
      </c>
      <c r="E9243" s="2"/>
    </row>
    <row r="9244" spans="1:5" x14ac:dyDescent="0.2">
      <c r="A9244" s="1" t="s">
        <v>9244</v>
      </c>
      <c r="B9244" s="13">
        <v>912753.08794309176</v>
      </c>
      <c r="C9244" s="10">
        <f t="shared" si="144"/>
        <v>228188.27198577294</v>
      </c>
      <c r="E9244" s="2"/>
    </row>
    <row r="9245" spans="1:5" x14ac:dyDescent="0.2">
      <c r="A9245" s="1" t="s">
        <v>9245</v>
      </c>
      <c r="B9245" s="13">
        <v>926728.82826309174</v>
      </c>
      <c r="C9245" s="10">
        <f t="shared" si="144"/>
        <v>231682.20706577293</v>
      </c>
      <c r="E9245" s="2"/>
    </row>
    <row r="9246" spans="1:5" x14ac:dyDescent="0.2">
      <c r="A9246" s="1" t="s">
        <v>9246</v>
      </c>
      <c r="B9246" s="13">
        <v>927716.24978309195</v>
      </c>
      <c r="C9246" s="10">
        <f t="shared" si="144"/>
        <v>231929.06244577299</v>
      </c>
      <c r="E9246" s="2"/>
    </row>
    <row r="9247" spans="1:5" x14ac:dyDescent="0.2">
      <c r="A9247" s="1" t="s">
        <v>9247</v>
      </c>
      <c r="B9247" s="13">
        <v>915915.17010309163</v>
      </c>
      <c r="C9247" s="10">
        <f t="shared" si="144"/>
        <v>228978.79252577291</v>
      </c>
      <c r="E9247" s="2"/>
    </row>
    <row r="9248" spans="1:5" x14ac:dyDescent="0.2">
      <c r="A9248" s="1" t="s">
        <v>9248</v>
      </c>
      <c r="B9248" s="13">
        <v>903531.94964309165</v>
      </c>
      <c r="C9248" s="10">
        <f t="shared" si="144"/>
        <v>225882.98741077291</v>
      </c>
      <c r="E9248" s="2"/>
    </row>
    <row r="9249" spans="1:5" x14ac:dyDescent="0.2">
      <c r="A9249" s="1" t="s">
        <v>9249</v>
      </c>
      <c r="B9249" s="13">
        <v>884668.93282309198</v>
      </c>
      <c r="C9249" s="10">
        <f t="shared" si="144"/>
        <v>221167.23320577299</v>
      </c>
      <c r="E9249" s="2"/>
    </row>
    <row r="9250" spans="1:5" x14ac:dyDescent="0.2">
      <c r="A9250" s="1" t="s">
        <v>9250</v>
      </c>
      <c r="B9250" s="13">
        <v>842417.75996309146</v>
      </c>
      <c r="C9250" s="10">
        <f t="shared" si="144"/>
        <v>210604.43999077287</v>
      </c>
      <c r="E9250" s="2"/>
    </row>
    <row r="9251" spans="1:5" x14ac:dyDescent="0.2">
      <c r="A9251" s="1" t="s">
        <v>9251</v>
      </c>
      <c r="B9251" s="13">
        <v>814494.57046309172</v>
      </c>
      <c r="C9251" s="10">
        <f t="shared" si="144"/>
        <v>203623.64261577293</v>
      </c>
      <c r="E9251" s="2"/>
    </row>
    <row r="9252" spans="1:5" x14ac:dyDescent="0.2">
      <c r="A9252" s="1" t="s">
        <v>9252</v>
      </c>
      <c r="B9252" s="13">
        <v>809567.61419309187</v>
      </c>
      <c r="C9252" s="10">
        <f t="shared" si="144"/>
        <v>202391.90354827297</v>
      </c>
      <c r="E9252" s="2"/>
    </row>
    <row r="9253" spans="1:5" x14ac:dyDescent="0.2">
      <c r="A9253" s="1" t="s">
        <v>9253</v>
      </c>
      <c r="B9253" s="13">
        <v>811912.13376309176</v>
      </c>
      <c r="C9253" s="10">
        <f t="shared" si="144"/>
        <v>202978.03344077294</v>
      </c>
      <c r="E9253" s="2"/>
    </row>
    <row r="9254" spans="1:5" x14ac:dyDescent="0.2">
      <c r="A9254" s="1" t="s">
        <v>9254</v>
      </c>
      <c r="B9254" s="13">
        <v>814186.5103330916</v>
      </c>
      <c r="C9254" s="10">
        <f t="shared" si="144"/>
        <v>203546.6275832729</v>
      </c>
      <c r="E9254" s="2"/>
    </row>
    <row r="9255" spans="1:5" x14ac:dyDescent="0.2">
      <c r="A9255" s="1" t="s">
        <v>9255</v>
      </c>
      <c r="B9255" s="13">
        <v>788422.18745309173</v>
      </c>
      <c r="C9255" s="10">
        <f t="shared" si="144"/>
        <v>197105.54686327293</v>
      </c>
      <c r="E9255" s="2"/>
    </row>
    <row r="9256" spans="1:5" x14ac:dyDescent="0.2">
      <c r="A9256" s="1" t="s">
        <v>9256</v>
      </c>
      <c r="B9256" s="13">
        <v>794122.99433309189</v>
      </c>
      <c r="C9256" s="10">
        <f t="shared" si="144"/>
        <v>198530.74858327297</v>
      </c>
      <c r="E9256" s="2"/>
    </row>
    <row r="9257" spans="1:5" x14ac:dyDescent="0.2">
      <c r="A9257" s="1" t="s">
        <v>9257</v>
      </c>
      <c r="B9257" s="13">
        <v>864608.7595530916</v>
      </c>
      <c r="C9257" s="10">
        <f t="shared" si="144"/>
        <v>216152.1898882729</v>
      </c>
      <c r="E9257" s="2"/>
    </row>
    <row r="9258" spans="1:5" x14ac:dyDescent="0.2">
      <c r="A9258" s="1" t="s">
        <v>9258</v>
      </c>
      <c r="B9258" s="13">
        <v>964081.35897309182</v>
      </c>
      <c r="C9258" s="10">
        <f t="shared" si="144"/>
        <v>241020.33974327295</v>
      </c>
      <c r="E9258" s="2"/>
    </row>
    <row r="9259" spans="1:5" x14ac:dyDescent="0.2">
      <c r="A9259" s="1" t="s">
        <v>9259</v>
      </c>
      <c r="B9259" s="13">
        <v>1046007.7795230919</v>
      </c>
      <c r="C9259" s="10">
        <f t="shared" si="144"/>
        <v>261501.94488077296</v>
      </c>
      <c r="E9259" s="2"/>
    </row>
    <row r="9260" spans="1:5" x14ac:dyDescent="0.2">
      <c r="A9260" s="1" t="s">
        <v>9260</v>
      </c>
      <c r="B9260" s="13">
        <v>1107423.5405530916</v>
      </c>
      <c r="C9260" s="10">
        <f t="shared" si="144"/>
        <v>276855.88513827289</v>
      </c>
      <c r="E9260" s="2"/>
    </row>
    <row r="9261" spans="1:5" x14ac:dyDescent="0.2">
      <c r="A9261" s="1" t="s">
        <v>9261</v>
      </c>
      <c r="B9261" s="13">
        <v>1231644.1764630915</v>
      </c>
      <c r="C9261" s="10">
        <f t="shared" si="144"/>
        <v>307911.04411577288</v>
      </c>
      <c r="E9261" s="2"/>
    </row>
    <row r="9262" spans="1:5" x14ac:dyDescent="0.2">
      <c r="A9262" s="1" t="s">
        <v>9262</v>
      </c>
      <c r="B9262" s="13">
        <v>1375924.8663430917</v>
      </c>
      <c r="C9262" s="10">
        <f t="shared" si="144"/>
        <v>343981.21658577293</v>
      </c>
      <c r="E9262" s="2"/>
    </row>
    <row r="9263" spans="1:5" x14ac:dyDescent="0.2">
      <c r="A9263" s="1" t="s">
        <v>9263</v>
      </c>
      <c r="B9263" s="13">
        <v>1472495.7418230921</v>
      </c>
      <c r="C9263" s="10">
        <f t="shared" si="144"/>
        <v>368123.93545577303</v>
      </c>
      <c r="E9263" s="2"/>
    </row>
    <row r="9264" spans="1:5" x14ac:dyDescent="0.2">
      <c r="A9264" s="1" t="s">
        <v>9264</v>
      </c>
      <c r="B9264" s="13">
        <v>1540006.6953630918</v>
      </c>
      <c r="C9264" s="10">
        <f t="shared" si="144"/>
        <v>385001.67384077294</v>
      </c>
      <c r="E9264" s="2"/>
    </row>
    <row r="9265" spans="1:5" x14ac:dyDescent="0.2">
      <c r="A9265" s="1" t="s">
        <v>9265</v>
      </c>
      <c r="B9265" s="13">
        <v>1591399.0511130921</v>
      </c>
      <c r="C9265" s="10">
        <f t="shared" si="144"/>
        <v>397849.76277827303</v>
      </c>
      <c r="E9265" s="2"/>
    </row>
    <row r="9266" spans="1:5" x14ac:dyDescent="0.2">
      <c r="A9266" s="1" t="s">
        <v>9266</v>
      </c>
      <c r="B9266" s="13">
        <v>1649116.623043092</v>
      </c>
      <c r="C9266" s="10">
        <f t="shared" si="144"/>
        <v>412279.15576077299</v>
      </c>
      <c r="E9266" s="2"/>
    </row>
    <row r="9267" spans="1:5" x14ac:dyDescent="0.2">
      <c r="A9267" s="1" t="s">
        <v>9267</v>
      </c>
      <c r="B9267" s="13">
        <v>1681576.9324230915</v>
      </c>
      <c r="C9267" s="10">
        <f t="shared" si="144"/>
        <v>420394.23310577287</v>
      </c>
      <c r="E9267" s="2"/>
    </row>
    <row r="9268" spans="1:5" x14ac:dyDescent="0.2">
      <c r="A9268" s="1" t="s">
        <v>9268</v>
      </c>
      <c r="B9268" s="13">
        <v>1682012.7828230918</v>
      </c>
      <c r="C9268" s="10">
        <f t="shared" si="144"/>
        <v>420503.19570577296</v>
      </c>
      <c r="E9268" s="2"/>
    </row>
    <row r="9269" spans="1:5" x14ac:dyDescent="0.2">
      <c r="A9269" s="1" t="s">
        <v>9269</v>
      </c>
      <c r="B9269" s="13">
        <v>1683627.5404730914</v>
      </c>
      <c r="C9269" s="10">
        <f t="shared" si="144"/>
        <v>420906.88511827285</v>
      </c>
      <c r="E9269" s="2"/>
    </row>
    <row r="9270" spans="1:5" x14ac:dyDescent="0.2">
      <c r="A9270" s="1" t="s">
        <v>9270</v>
      </c>
      <c r="B9270" s="13">
        <v>1671970.3694530914</v>
      </c>
      <c r="C9270" s="10">
        <f t="shared" si="144"/>
        <v>417992.59236327285</v>
      </c>
      <c r="E9270" s="2"/>
    </row>
    <row r="9271" spans="1:5" x14ac:dyDescent="0.2">
      <c r="A9271" s="1" t="s">
        <v>9271</v>
      </c>
      <c r="B9271" s="13">
        <v>1663647.9859930915</v>
      </c>
      <c r="C9271" s="10">
        <f t="shared" si="144"/>
        <v>415911.99649827287</v>
      </c>
      <c r="E9271" s="2"/>
    </row>
    <row r="9272" spans="1:5" x14ac:dyDescent="0.2">
      <c r="A9272" s="1" t="s">
        <v>9272</v>
      </c>
      <c r="B9272" s="13">
        <v>1698332.4319930917</v>
      </c>
      <c r="C9272" s="10">
        <f t="shared" si="144"/>
        <v>424583.10799827293</v>
      </c>
      <c r="E9272" s="2"/>
    </row>
    <row r="9273" spans="1:5" x14ac:dyDescent="0.2">
      <c r="A9273" s="1" t="s">
        <v>9273</v>
      </c>
      <c r="B9273" s="13">
        <v>1743370.4134730916</v>
      </c>
      <c r="C9273" s="10">
        <f t="shared" si="144"/>
        <v>435842.60336827289</v>
      </c>
      <c r="E9273" s="2"/>
    </row>
    <row r="9274" spans="1:5" x14ac:dyDescent="0.2">
      <c r="A9274" s="1" t="s">
        <v>9274</v>
      </c>
      <c r="B9274" s="13">
        <v>1762306.2123430918</v>
      </c>
      <c r="C9274" s="10">
        <f t="shared" si="144"/>
        <v>440576.55308577296</v>
      </c>
      <c r="E9274" s="2"/>
    </row>
    <row r="9275" spans="1:5" x14ac:dyDescent="0.2">
      <c r="A9275" s="1" t="s">
        <v>9275</v>
      </c>
      <c r="B9275" s="13">
        <v>1812661.8708030917</v>
      </c>
      <c r="C9275" s="10">
        <f t="shared" si="144"/>
        <v>453165.46770077292</v>
      </c>
      <c r="E9275" s="2"/>
    </row>
    <row r="9276" spans="1:5" x14ac:dyDescent="0.2">
      <c r="A9276" s="1" t="s">
        <v>9276</v>
      </c>
      <c r="B9276" s="13">
        <v>1816683.5115330918</v>
      </c>
      <c r="C9276" s="10">
        <f t="shared" si="144"/>
        <v>454170.87788327294</v>
      </c>
      <c r="E9276" s="2"/>
    </row>
    <row r="9277" spans="1:5" x14ac:dyDescent="0.2">
      <c r="A9277" s="1" t="s">
        <v>9277</v>
      </c>
      <c r="B9277" s="13">
        <v>1807017.0805030917</v>
      </c>
      <c r="C9277" s="10">
        <f t="shared" si="144"/>
        <v>451754.27012577292</v>
      </c>
      <c r="E9277" s="2"/>
    </row>
    <row r="9278" spans="1:5" x14ac:dyDescent="0.2">
      <c r="A9278" s="1" t="s">
        <v>9278</v>
      </c>
      <c r="B9278" s="13">
        <v>1805957.7871130917</v>
      </c>
      <c r="C9278" s="10">
        <f t="shared" si="144"/>
        <v>451489.44677827292</v>
      </c>
      <c r="E9278" s="2"/>
    </row>
    <row r="9279" spans="1:5" x14ac:dyDescent="0.2">
      <c r="A9279" s="1" t="s">
        <v>9279</v>
      </c>
      <c r="B9279" s="13">
        <v>1806607.4241030919</v>
      </c>
      <c r="C9279" s="10">
        <f t="shared" si="144"/>
        <v>451651.85602577298</v>
      </c>
      <c r="E9279" s="2"/>
    </row>
    <row r="9280" spans="1:5" x14ac:dyDescent="0.2">
      <c r="A9280" s="1" t="s">
        <v>9280</v>
      </c>
      <c r="B9280" s="13">
        <v>1772777.6115130919</v>
      </c>
      <c r="C9280" s="10">
        <f t="shared" si="144"/>
        <v>443194.40287827299</v>
      </c>
      <c r="E9280" s="2"/>
    </row>
    <row r="9281" spans="1:5" x14ac:dyDescent="0.2">
      <c r="A9281" s="1" t="s">
        <v>9281</v>
      </c>
      <c r="B9281" s="13">
        <v>1731487.4969930921</v>
      </c>
      <c r="C9281" s="10">
        <f t="shared" si="144"/>
        <v>432871.87424827303</v>
      </c>
      <c r="E9281" s="2"/>
    </row>
    <row r="9282" spans="1:5" x14ac:dyDescent="0.2">
      <c r="A9282" s="1" t="s">
        <v>9282</v>
      </c>
      <c r="B9282" s="13">
        <v>1731203.1404130918</v>
      </c>
      <c r="C9282" s="10">
        <f t="shared" si="144"/>
        <v>432800.78510327294</v>
      </c>
      <c r="E9282" s="2"/>
    </row>
    <row r="9283" spans="1:5" x14ac:dyDescent="0.2">
      <c r="A9283" s="1" t="s">
        <v>9283</v>
      </c>
      <c r="B9283" s="13">
        <v>1732951.6303730912</v>
      </c>
      <c r="C9283" s="10">
        <f t="shared" si="144"/>
        <v>433237.9075932728</v>
      </c>
      <c r="E9283" s="2"/>
    </row>
    <row r="9284" spans="1:5" x14ac:dyDescent="0.2">
      <c r="A9284" s="1" t="s">
        <v>9284</v>
      </c>
      <c r="B9284" s="13">
        <v>1699406.8758830915</v>
      </c>
      <c r="C9284" s="10">
        <f t="shared" si="144"/>
        <v>424851.71897077287</v>
      </c>
      <c r="E9284" s="2"/>
    </row>
    <row r="9285" spans="1:5" x14ac:dyDescent="0.2">
      <c r="A9285" s="1" t="s">
        <v>9285</v>
      </c>
      <c r="B9285" s="13">
        <v>1641762.6047430916</v>
      </c>
      <c r="C9285" s="10">
        <f t="shared" si="144"/>
        <v>410440.65118577291</v>
      </c>
      <c r="E9285" s="2"/>
    </row>
    <row r="9286" spans="1:5" x14ac:dyDescent="0.2">
      <c r="A9286" s="1" t="s">
        <v>9286</v>
      </c>
      <c r="B9286" s="13">
        <v>1662633.5243330915</v>
      </c>
      <c r="C9286" s="10">
        <f t="shared" ref="C9286:C9349" si="145">B9286/4</f>
        <v>415658.38108327286</v>
      </c>
      <c r="E9286" s="2"/>
    </row>
    <row r="9287" spans="1:5" x14ac:dyDescent="0.2">
      <c r="A9287" s="1" t="s">
        <v>9287</v>
      </c>
      <c r="B9287" s="13">
        <v>1624436.6374230916</v>
      </c>
      <c r="C9287" s="10">
        <f t="shared" si="145"/>
        <v>406109.15935577289</v>
      </c>
      <c r="E9287" s="2"/>
    </row>
    <row r="9288" spans="1:5" x14ac:dyDescent="0.2">
      <c r="A9288" s="1" t="s">
        <v>9288</v>
      </c>
      <c r="B9288" s="13">
        <v>1577427.164573092</v>
      </c>
      <c r="C9288" s="10">
        <f t="shared" si="145"/>
        <v>394356.791143273</v>
      </c>
      <c r="E9288" s="2"/>
    </row>
    <row r="9289" spans="1:5" x14ac:dyDescent="0.2">
      <c r="A9289" s="1" t="s">
        <v>9289</v>
      </c>
      <c r="B9289" s="13">
        <v>1572497.6460530919</v>
      </c>
      <c r="C9289" s="10">
        <f t="shared" si="145"/>
        <v>393124.41151327296</v>
      </c>
      <c r="E9289" s="2"/>
    </row>
    <row r="9290" spans="1:5" x14ac:dyDescent="0.2">
      <c r="A9290" s="1" t="s">
        <v>9290</v>
      </c>
      <c r="B9290" s="13">
        <v>1547742.5018230916</v>
      </c>
      <c r="C9290" s="10">
        <f t="shared" si="145"/>
        <v>386935.62545577291</v>
      </c>
      <c r="E9290" s="2"/>
    </row>
    <row r="9291" spans="1:5" x14ac:dyDescent="0.2">
      <c r="A9291" s="1" t="s">
        <v>9291</v>
      </c>
      <c r="B9291" s="13">
        <v>1537349.8069230919</v>
      </c>
      <c r="C9291" s="10">
        <f t="shared" si="145"/>
        <v>384337.45173077297</v>
      </c>
      <c r="E9291" s="2"/>
    </row>
    <row r="9292" spans="1:5" x14ac:dyDescent="0.2">
      <c r="A9292" s="1" t="s">
        <v>9292</v>
      </c>
      <c r="B9292" s="13">
        <v>1519431.7214830921</v>
      </c>
      <c r="C9292" s="10">
        <f t="shared" si="145"/>
        <v>379857.93037077301</v>
      </c>
      <c r="E9292" s="2"/>
    </row>
    <row r="9293" spans="1:5" x14ac:dyDescent="0.2">
      <c r="A9293" s="1" t="s">
        <v>9293</v>
      </c>
      <c r="B9293" s="13">
        <v>1511019.8437430919</v>
      </c>
      <c r="C9293" s="10">
        <f t="shared" si="145"/>
        <v>377754.96093577298</v>
      </c>
      <c r="E9293" s="2"/>
    </row>
    <row r="9294" spans="1:5" x14ac:dyDescent="0.2">
      <c r="A9294" s="1" t="s">
        <v>9294</v>
      </c>
      <c r="B9294" s="13">
        <v>1506822.3644830917</v>
      </c>
      <c r="C9294" s="10">
        <f t="shared" si="145"/>
        <v>376705.59112077294</v>
      </c>
      <c r="E9294" s="2"/>
    </row>
    <row r="9295" spans="1:5" x14ac:dyDescent="0.2">
      <c r="A9295" s="1" t="s">
        <v>9295</v>
      </c>
      <c r="B9295" s="13">
        <v>1522431.3863330914</v>
      </c>
      <c r="C9295" s="10">
        <f t="shared" si="145"/>
        <v>380607.84658327285</v>
      </c>
      <c r="E9295" s="2"/>
    </row>
    <row r="9296" spans="1:5" x14ac:dyDescent="0.2">
      <c r="A9296" s="1" t="s">
        <v>9296</v>
      </c>
      <c r="B9296" s="13">
        <v>1583185.744713092</v>
      </c>
      <c r="C9296" s="10">
        <f t="shared" si="145"/>
        <v>395796.436178273</v>
      </c>
      <c r="E9296" s="2"/>
    </row>
    <row r="9297" spans="1:5" x14ac:dyDescent="0.2">
      <c r="A9297" s="1" t="s">
        <v>9297</v>
      </c>
      <c r="B9297" s="13">
        <v>1659768.7650430917</v>
      </c>
      <c r="C9297" s="10">
        <f t="shared" si="145"/>
        <v>414942.19126077293</v>
      </c>
      <c r="E9297" s="2"/>
    </row>
    <row r="9298" spans="1:5" x14ac:dyDescent="0.2">
      <c r="A9298" s="1" t="s">
        <v>9298</v>
      </c>
      <c r="B9298" s="13">
        <v>1689478.2208030918</v>
      </c>
      <c r="C9298" s="10">
        <f t="shared" si="145"/>
        <v>422369.55520077294</v>
      </c>
      <c r="E9298" s="2"/>
    </row>
    <row r="9299" spans="1:5" x14ac:dyDescent="0.2">
      <c r="A9299" s="1" t="s">
        <v>9299</v>
      </c>
      <c r="B9299" s="13">
        <v>1694062.9251830913</v>
      </c>
      <c r="C9299" s="10">
        <f t="shared" si="145"/>
        <v>423515.73129577283</v>
      </c>
      <c r="E9299" s="2"/>
    </row>
    <row r="9300" spans="1:5" x14ac:dyDescent="0.2">
      <c r="A9300" s="1" t="s">
        <v>9300</v>
      </c>
      <c r="B9300" s="13">
        <v>1700504.635743092</v>
      </c>
      <c r="C9300" s="10">
        <f t="shared" si="145"/>
        <v>425126.15893577301</v>
      </c>
      <c r="E9300" s="2"/>
    </row>
    <row r="9301" spans="1:5" x14ac:dyDescent="0.2">
      <c r="A9301" s="1" t="s">
        <v>9301</v>
      </c>
      <c r="B9301" s="13">
        <v>1729180.7670730918</v>
      </c>
      <c r="C9301" s="10">
        <f t="shared" si="145"/>
        <v>432295.19176827295</v>
      </c>
      <c r="E9301" s="2"/>
    </row>
    <row r="9302" spans="1:5" x14ac:dyDescent="0.2">
      <c r="A9302" s="1" t="s">
        <v>9302</v>
      </c>
      <c r="B9302" s="13">
        <v>1707623.3038730919</v>
      </c>
      <c r="C9302" s="10">
        <f t="shared" si="145"/>
        <v>426905.82596827298</v>
      </c>
      <c r="E9302" s="2"/>
    </row>
    <row r="9303" spans="1:5" x14ac:dyDescent="0.2">
      <c r="A9303" s="1" t="s">
        <v>9303</v>
      </c>
      <c r="B9303" s="13">
        <v>1675849.1621430917</v>
      </c>
      <c r="C9303" s="10">
        <f t="shared" si="145"/>
        <v>418962.29053577292</v>
      </c>
      <c r="E9303" s="2"/>
    </row>
    <row r="9304" spans="1:5" x14ac:dyDescent="0.2">
      <c r="A9304" s="1" t="s">
        <v>9304</v>
      </c>
      <c r="B9304" s="13">
        <v>1682378.9210830922</v>
      </c>
      <c r="C9304" s="10">
        <f t="shared" si="145"/>
        <v>420594.73027077306</v>
      </c>
      <c r="E9304" s="2"/>
    </row>
    <row r="9305" spans="1:5" x14ac:dyDescent="0.2">
      <c r="A9305" s="1" t="s">
        <v>9305</v>
      </c>
      <c r="B9305" s="13">
        <v>1668306.3711193216</v>
      </c>
      <c r="C9305" s="10">
        <f t="shared" si="145"/>
        <v>417076.59277983039</v>
      </c>
      <c r="E9305" s="2"/>
    </row>
    <row r="9306" spans="1:5" x14ac:dyDescent="0.2">
      <c r="A9306" s="1" t="s">
        <v>9306</v>
      </c>
      <c r="B9306" s="13">
        <v>1692045.8501993211</v>
      </c>
      <c r="C9306" s="10">
        <f t="shared" si="145"/>
        <v>423011.46254983026</v>
      </c>
      <c r="E9306" s="2"/>
    </row>
    <row r="9307" spans="1:5" x14ac:dyDescent="0.2">
      <c r="A9307" s="1" t="s">
        <v>9307</v>
      </c>
      <c r="B9307" s="13">
        <v>1738219.3720393218</v>
      </c>
      <c r="C9307" s="10">
        <f t="shared" si="145"/>
        <v>434554.84300983045</v>
      </c>
      <c r="E9307" s="2"/>
    </row>
    <row r="9308" spans="1:5" x14ac:dyDescent="0.2">
      <c r="A9308" s="1" t="s">
        <v>9308</v>
      </c>
      <c r="B9308" s="13">
        <v>1730335.037359321</v>
      </c>
      <c r="C9308" s="10">
        <f t="shared" si="145"/>
        <v>432583.75933983026</v>
      </c>
      <c r="E9308" s="2"/>
    </row>
    <row r="9309" spans="1:5" x14ac:dyDescent="0.2">
      <c r="A9309" s="1" t="s">
        <v>9309</v>
      </c>
      <c r="B9309" s="13">
        <v>1707970.231339321</v>
      </c>
      <c r="C9309" s="10">
        <f t="shared" si="145"/>
        <v>426992.55783483025</v>
      </c>
      <c r="E9309" s="2"/>
    </row>
    <row r="9310" spans="1:5" x14ac:dyDescent="0.2">
      <c r="A9310" s="1" t="s">
        <v>9310</v>
      </c>
      <c r="B9310" s="13">
        <v>1700594.3019293214</v>
      </c>
      <c r="C9310" s="10">
        <f t="shared" si="145"/>
        <v>425148.57548233034</v>
      </c>
      <c r="E9310" s="2"/>
    </row>
    <row r="9311" spans="1:5" x14ac:dyDescent="0.2">
      <c r="A9311" s="1" t="s">
        <v>9311</v>
      </c>
      <c r="B9311" s="13">
        <v>1678862.1443793215</v>
      </c>
      <c r="C9311" s="10">
        <f t="shared" si="145"/>
        <v>419715.53609483037</v>
      </c>
      <c r="E9311" s="2"/>
    </row>
    <row r="9312" spans="1:5" x14ac:dyDescent="0.2">
      <c r="A9312" s="1" t="s">
        <v>9312</v>
      </c>
      <c r="B9312" s="13">
        <v>1662999.2193993214</v>
      </c>
      <c r="C9312" s="10">
        <f t="shared" si="145"/>
        <v>415749.80484983034</v>
      </c>
      <c r="E9312" s="2"/>
    </row>
    <row r="9313" spans="1:5" x14ac:dyDescent="0.2">
      <c r="A9313" s="1" t="s">
        <v>9313</v>
      </c>
      <c r="B9313" s="13">
        <v>1634513.5247193214</v>
      </c>
      <c r="C9313" s="10">
        <f t="shared" si="145"/>
        <v>408628.38117983035</v>
      </c>
      <c r="E9313" s="2"/>
    </row>
    <row r="9314" spans="1:5" x14ac:dyDescent="0.2">
      <c r="A9314" s="1" t="s">
        <v>9314</v>
      </c>
      <c r="B9314" s="13">
        <v>1550944.0402393211</v>
      </c>
      <c r="C9314" s="10">
        <f t="shared" si="145"/>
        <v>387736.01005983027</v>
      </c>
      <c r="E9314" s="2"/>
    </row>
    <row r="9315" spans="1:5" x14ac:dyDescent="0.2">
      <c r="A9315" s="1" t="s">
        <v>9315</v>
      </c>
      <c r="B9315" s="13">
        <v>1462017.4431593213</v>
      </c>
      <c r="C9315" s="10">
        <f t="shared" si="145"/>
        <v>365504.36078983033</v>
      </c>
      <c r="E9315" s="2"/>
    </row>
    <row r="9316" spans="1:5" x14ac:dyDescent="0.2">
      <c r="A9316" s="1" t="s">
        <v>9316</v>
      </c>
      <c r="B9316" s="13">
        <v>1392477.3313893208</v>
      </c>
      <c r="C9316" s="10">
        <f t="shared" si="145"/>
        <v>348119.3328473302</v>
      </c>
      <c r="E9316" s="2"/>
    </row>
    <row r="9317" spans="1:5" x14ac:dyDescent="0.2">
      <c r="A9317" s="1" t="s">
        <v>9317</v>
      </c>
      <c r="B9317" s="13">
        <v>1335818.8317793217</v>
      </c>
      <c r="C9317" s="10">
        <f t="shared" si="145"/>
        <v>333954.70794483041</v>
      </c>
      <c r="E9317" s="2"/>
    </row>
    <row r="9318" spans="1:5" x14ac:dyDescent="0.2">
      <c r="A9318" s="1" t="s">
        <v>9318</v>
      </c>
      <c r="B9318" s="13">
        <v>1281504.3434893214</v>
      </c>
      <c r="C9318" s="10">
        <f t="shared" si="145"/>
        <v>320376.08587233035</v>
      </c>
      <c r="E9318" s="2"/>
    </row>
    <row r="9319" spans="1:5" x14ac:dyDescent="0.2">
      <c r="A9319" s="1" t="s">
        <v>9319</v>
      </c>
      <c r="B9319" s="13">
        <v>1231626.6574593214</v>
      </c>
      <c r="C9319" s="10">
        <f t="shared" si="145"/>
        <v>307906.66436483036</v>
      </c>
      <c r="E9319" s="2"/>
    </row>
    <row r="9320" spans="1:5" x14ac:dyDescent="0.2">
      <c r="A9320" s="1" t="s">
        <v>9320</v>
      </c>
      <c r="B9320" s="13">
        <v>1185976.9664393212</v>
      </c>
      <c r="C9320" s="10">
        <f t="shared" si="145"/>
        <v>296494.24160983029</v>
      </c>
      <c r="E9320" s="2"/>
    </row>
    <row r="9321" spans="1:5" x14ac:dyDescent="0.2">
      <c r="A9321" s="1" t="s">
        <v>9321</v>
      </c>
      <c r="B9321" s="13">
        <v>1154669.9786393214</v>
      </c>
      <c r="C9321" s="10">
        <f t="shared" si="145"/>
        <v>288667.49465983035</v>
      </c>
      <c r="E9321" s="2"/>
    </row>
    <row r="9322" spans="1:5" x14ac:dyDescent="0.2">
      <c r="A9322" s="1" t="s">
        <v>9322</v>
      </c>
      <c r="B9322" s="13">
        <v>1116303.8879893213</v>
      </c>
      <c r="C9322" s="10">
        <f t="shared" si="145"/>
        <v>279075.97199733031</v>
      </c>
      <c r="E9322" s="2"/>
    </row>
    <row r="9323" spans="1:5" x14ac:dyDescent="0.2">
      <c r="A9323" s="1" t="s">
        <v>9323</v>
      </c>
      <c r="B9323" s="13">
        <v>1066399.2809293212</v>
      </c>
      <c r="C9323" s="10">
        <f t="shared" si="145"/>
        <v>266599.8202323303</v>
      </c>
      <c r="E9323" s="2"/>
    </row>
    <row r="9324" spans="1:5" x14ac:dyDescent="0.2">
      <c r="A9324" s="1" t="s">
        <v>9324</v>
      </c>
      <c r="B9324" s="13">
        <v>1039849.1557893216</v>
      </c>
      <c r="C9324" s="10">
        <f t="shared" si="145"/>
        <v>259962.28894733041</v>
      </c>
      <c r="E9324" s="2"/>
    </row>
    <row r="9325" spans="1:5" x14ac:dyDescent="0.2">
      <c r="A9325" s="1" t="s">
        <v>9325</v>
      </c>
      <c r="B9325" s="13">
        <v>1053629.4246593213</v>
      </c>
      <c r="C9325" s="10">
        <f t="shared" si="145"/>
        <v>263407.35616483033</v>
      </c>
      <c r="E9325" s="2"/>
    </row>
    <row r="9326" spans="1:5" x14ac:dyDescent="0.2">
      <c r="A9326" s="1" t="s">
        <v>9326</v>
      </c>
      <c r="B9326" s="13">
        <v>1074703.7051793213</v>
      </c>
      <c r="C9326" s="10">
        <f t="shared" si="145"/>
        <v>268675.92629483034</v>
      </c>
      <c r="E9326" s="2"/>
    </row>
    <row r="9327" spans="1:5" x14ac:dyDescent="0.2">
      <c r="A9327" s="1" t="s">
        <v>9327</v>
      </c>
      <c r="B9327" s="13">
        <v>1108691.8347593211</v>
      </c>
      <c r="C9327" s="10">
        <f t="shared" si="145"/>
        <v>277172.95868983027</v>
      </c>
      <c r="E9327" s="2"/>
    </row>
    <row r="9328" spans="1:5" x14ac:dyDescent="0.2">
      <c r="A9328" s="1" t="s">
        <v>9328</v>
      </c>
      <c r="B9328" s="13">
        <v>1181073.1728993212</v>
      </c>
      <c r="C9328" s="10">
        <f t="shared" si="145"/>
        <v>295268.2932248303</v>
      </c>
      <c r="E9328" s="2"/>
    </row>
    <row r="9329" spans="1:5" x14ac:dyDescent="0.2">
      <c r="A9329" s="1" t="s">
        <v>9329</v>
      </c>
      <c r="B9329" s="13">
        <v>1256095.1406693214</v>
      </c>
      <c r="C9329" s="10">
        <f t="shared" si="145"/>
        <v>314023.78516733035</v>
      </c>
      <c r="E9329" s="2"/>
    </row>
    <row r="9330" spans="1:5" x14ac:dyDescent="0.2">
      <c r="A9330" s="1" t="s">
        <v>9330</v>
      </c>
      <c r="B9330" s="13">
        <v>1304341.1301493214</v>
      </c>
      <c r="C9330" s="10">
        <f t="shared" si="145"/>
        <v>326085.28253733035</v>
      </c>
      <c r="E9330" s="2"/>
    </row>
    <row r="9331" spans="1:5" x14ac:dyDescent="0.2">
      <c r="A9331" s="1" t="s">
        <v>9331</v>
      </c>
      <c r="B9331" s="13">
        <v>1317912.3696293212</v>
      </c>
      <c r="C9331" s="10">
        <f t="shared" si="145"/>
        <v>329478.09240733029</v>
      </c>
      <c r="E9331" s="2"/>
    </row>
    <row r="9332" spans="1:5" x14ac:dyDescent="0.2">
      <c r="A9332" s="1" t="s">
        <v>9332</v>
      </c>
      <c r="B9332" s="13">
        <v>1335528.2545593211</v>
      </c>
      <c r="C9332" s="10">
        <f t="shared" si="145"/>
        <v>333882.06363983027</v>
      </c>
      <c r="E9332" s="2"/>
    </row>
    <row r="9333" spans="1:5" x14ac:dyDescent="0.2">
      <c r="A9333" s="1" t="s">
        <v>9333</v>
      </c>
      <c r="B9333" s="13">
        <v>1346937.4812393212</v>
      </c>
      <c r="C9333" s="10">
        <f t="shared" si="145"/>
        <v>336734.37030983029</v>
      </c>
      <c r="E9333" s="2"/>
    </row>
    <row r="9334" spans="1:5" x14ac:dyDescent="0.2">
      <c r="A9334" s="1" t="s">
        <v>9334</v>
      </c>
      <c r="B9334" s="13">
        <v>1317972.554329321</v>
      </c>
      <c r="C9334" s="10">
        <f t="shared" si="145"/>
        <v>329493.13858233026</v>
      </c>
      <c r="E9334" s="2"/>
    </row>
    <row r="9335" spans="1:5" x14ac:dyDescent="0.2">
      <c r="A9335" s="1" t="s">
        <v>9335</v>
      </c>
      <c r="B9335" s="13">
        <v>1237787.6837093213</v>
      </c>
      <c r="C9335" s="10">
        <f t="shared" si="145"/>
        <v>309446.92092733033</v>
      </c>
      <c r="E9335" s="2"/>
    </row>
    <row r="9336" spans="1:5" x14ac:dyDescent="0.2">
      <c r="A9336" s="1" t="s">
        <v>9336</v>
      </c>
      <c r="B9336" s="13">
        <v>1188347.4423193212</v>
      </c>
      <c r="C9336" s="10">
        <f t="shared" si="145"/>
        <v>297086.8605798303</v>
      </c>
      <c r="E9336" s="2"/>
    </row>
    <row r="9337" spans="1:5" x14ac:dyDescent="0.2">
      <c r="A9337" s="1" t="s">
        <v>9337</v>
      </c>
      <c r="B9337" s="13">
        <v>1203267.4698130919</v>
      </c>
      <c r="C9337" s="10">
        <f t="shared" si="145"/>
        <v>300816.86745327298</v>
      </c>
      <c r="E9337" s="2"/>
    </row>
    <row r="9338" spans="1:5" x14ac:dyDescent="0.2">
      <c r="A9338" s="1" t="s">
        <v>9338</v>
      </c>
      <c r="B9338" s="13">
        <v>1199276.2915630916</v>
      </c>
      <c r="C9338" s="10">
        <f t="shared" si="145"/>
        <v>299819.07289077289</v>
      </c>
      <c r="E9338" s="2"/>
    </row>
    <row r="9339" spans="1:5" x14ac:dyDescent="0.2">
      <c r="A9339" s="1" t="s">
        <v>9339</v>
      </c>
      <c r="B9339" s="13">
        <v>1194335.6318230915</v>
      </c>
      <c r="C9339" s="10">
        <f t="shared" si="145"/>
        <v>298583.90795577288</v>
      </c>
      <c r="E9339" s="2"/>
    </row>
    <row r="9340" spans="1:5" x14ac:dyDescent="0.2">
      <c r="A9340" s="1" t="s">
        <v>9340</v>
      </c>
      <c r="B9340" s="13">
        <v>1175676.098553092</v>
      </c>
      <c r="C9340" s="10">
        <f t="shared" si="145"/>
        <v>293919.024638273</v>
      </c>
      <c r="E9340" s="2"/>
    </row>
    <row r="9341" spans="1:5" x14ac:dyDescent="0.2">
      <c r="A9341" s="1" t="s">
        <v>9341</v>
      </c>
      <c r="B9341" s="13">
        <v>1134141.8256230918</v>
      </c>
      <c r="C9341" s="10">
        <f t="shared" si="145"/>
        <v>283535.45640577294</v>
      </c>
      <c r="E9341" s="2"/>
    </row>
    <row r="9342" spans="1:5" x14ac:dyDescent="0.2">
      <c r="A9342" s="1" t="s">
        <v>9342</v>
      </c>
      <c r="B9342" s="13">
        <v>1069623.4117330916</v>
      </c>
      <c r="C9342" s="10">
        <f t="shared" si="145"/>
        <v>267405.85293327289</v>
      </c>
      <c r="E9342" s="2"/>
    </row>
    <row r="9343" spans="1:5" x14ac:dyDescent="0.2">
      <c r="A9343" s="1" t="s">
        <v>9343</v>
      </c>
      <c r="B9343" s="13">
        <v>1014394.4201830921</v>
      </c>
      <c r="C9343" s="10">
        <f t="shared" si="145"/>
        <v>253598.60504577303</v>
      </c>
      <c r="E9343" s="2"/>
    </row>
    <row r="9344" spans="1:5" x14ac:dyDescent="0.2">
      <c r="A9344" s="1" t="s">
        <v>9344</v>
      </c>
      <c r="B9344" s="13">
        <v>972887.83293309214</v>
      </c>
      <c r="C9344" s="10">
        <f t="shared" si="145"/>
        <v>243221.95823327304</v>
      </c>
      <c r="E9344" s="2"/>
    </row>
    <row r="9345" spans="1:5" x14ac:dyDescent="0.2">
      <c r="A9345" s="1" t="s">
        <v>9345</v>
      </c>
      <c r="B9345" s="13">
        <v>925764.1339830918</v>
      </c>
      <c r="C9345" s="10">
        <f t="shared" si="145"/>
        <v>231441.03349577295</v>
      </c>
      <c r="E9345" s="2"/>
    </row>
    <row r="9346" spans="1:5" x14ac:dyDescent="0.2">
      <c r="A9346" s="1" t="s">
        <v>9346</v>
      </c>
      <c r="B9346" s="13">
        <v>830246.22262309166</v>
      </c>
      <c r="C9346" s="10">
        <f t="shared" si="145"/>
        <v>207561.55565577291</v>
      </c>
      <c r="E9346" s="2"/>
    </row>
    <row r="9347" spans="1:5" x14ac:dyDescent="0.2">
      <c r="A9347" s="1" t="s">
        <v>9347</v>
      </c>
      <c r="B9347" s="13">
        <v>729393.57199309173</v>
      </c>
      <c r="C9347" s="10">
        <f t="shared" si="145"/>
        <v>182348.39299827293</v>
      </c>
      <c r="E9347" s="2"/>
    </row>
    <row r="9348" spans="1:5" x14ac:dyDescent="0.2">
      <c r="A9348" s="1" t="s">
        <v>9348</v>
      </c>
      <c r="B9348" s="13">
        <v>673472.78028309171</v>
      </c>
      <c r="C9348" s="10">
        <f t="shared" si="145"/>
        <v>168368.19507077293</v>
      </c>
      <c r="E9348" s="2"/>
    </row>
    <row r="9349" spans="1:5" x14ac:dyDescent="0.2">
      <c r="A9349" s="1" t="s">
        <v>9349</v>
      </c>
      <c r="B9349" s="13">
        <v>681680.23602309194</v>
      </c>
      <c r="C9349" s="10">
        <f t="shared" si="145"/>
        <v>170420.05900577299</v>
      </c>
      <c r="E9349" s="2"/>
    </row>
    <row r="9350" spans="1:5" x14ac:dyDescent="0.2">
      <c r="A9350" s="1" t="s">
        <v>9350</v>
      </c>
      <c r="B9350" s="13">
        <v>743149.37464309169</v>
      </c>
      <c r="C9350" s="10">
        <f t="shared" ref="C9350:C9413" si="146">B9350/4</f>
        <v>185787.34366077292</v>
      </c>
      <c r="E9350" s="2"/>
    </row>
    <row r="9351" spans="1:5" x14ac:dyDescent="0.2">
      <c r="A9351" s="1" t="s">
        <v>9351</v>
      </c>
      <c r="B9351" s="13">
        <v>838399.68100309174</v>
      </c>
      <c r="C9351" s="10">
        <f t="shared" si="146"/>
        <v>209599.92025077294</v>
      </c>
      <c r="E9351" s="2"/>
    </row>
    <row r="9352" spans="1:5" x14ac:dyDescent="0.2">
      <c r="A9352" s="1" t="s">
        <v>9352</v>
      </c>
      <c r="B9352" s="13">
        <v>929519.20751309185</v>
      </c>
      <c r="C9352" s="10">
        <f t="shared" si="146"/>
        <v>232379.80187827296</v>
      </c>
      <c r="E9352" s="2"/>
    </row>
    <row r="9353" spans="1:5" x14ac:dyDescent="0.2">
      <c r="A9353" s="1" t="s">
        <v>9353</v>
      </c>
      <c r="B9353" s="13">
        <v>1005706.6907430917</v>
      </c>
      <c r="C9353" s="10">
        <f t="shared" si="146"/>
        <v>251426.67268577294</v>
      </c>
      <c r="E9353" s="2"/>
    </row>
    <row r="9354" spans="1:5" x14ac:dyDescent="0.2">
      <c r="A9354" s="1" t="s">
        <v>9354</v>
      </c>
      <c r="B9354" s="13">
        <v>1024264.5901830922</v>
      </c>
      <c r="C9354" s="10">
        <f t="shared" si="146"/>
        <v>256066.14754577304</v>
      </c>
      <c r="E9354" s="2"/>
    </row>
    <row r="9355" spans="1:5" x14ac:dyDescent="0.2">
      <c r="A9355" s="1" t="s">
        <v>9355</v>
      </c>
      <c r="B9355" s="13">
        <v>1012673.421723092</v>
      </c>
      <c r="C9355" s="10">
        <f t="shared" si="146"/>
        <v>253168.35543077299</v>
      </c>
      <c r="E9355" s="2"/>
    </row>
    <row r="9356" spans="1:5" x14ac:dyDescent="0.2">
      <c r="A9356" s="1" t="s">
        <v>9356</v>
      </c>
      <c r="B9356" s="13">
        <v>1007280.6727330919</v>
      </c>
      <c r="C9356" s="10">
        <f t="shared" si="146"/>
        <v>251820.16818327297</v>
      </c>
      <c r="E9356" s="2"/>
    </row>
    <row r="9357" spans="1:5" x14ac:dyDescent="0.2">
      <c r="A9357" s="1" t="s">
        <v>9357</v>
      </c>
      <c r="B9357" s="13">
        <v>991366.96461309178</v>
      </c>
      <c r="C9357" s="10">
        <f t="shared" si="146"/>
        <v>247841.74115327295</v>
      </c>
      <c r="E9357" s="2"/>
    </row>
    <row r="9358" spans="1:5" x14ac:dyDescent="0.2">
      <c r="A9358" s="1" t="s">
        <v>9358</v>
      </c>
      <c r="B9358" s="13">
        <v>968785.72051309177</v>
      </c>
      <c r="C9358" s="10">
        <f t="shared" si="146"/>
        <v>242196.43012827294</v>
      </c>
      <c r="E9358" s="2"/>
    </row>
    <row r="9359" spans="1:5" x14ac:dyDescent="0.2">
      <c r="A9359" s="1" t="s">
        <v>9359</v>
      </c>
      <c r="B9359" s="13">
        <v>945628.19316309178</v>
      </c>
      <c r="C9359" s="10">
        <f t="shared" si="146"/>
        <v>236407.04829077295</v>
      </c>
      <c r="E9359" s="2"/>
    </row>
    <row r="9360" spans="1:5" x14ac:dyDescent="0.2">
      <c r="A9360" s="1" t="s">
        <v>9360</v>
      </c>
      <c r="B9360" s="13">
        <v>936322.70734309172</v>
      </c>
      <c r="C9360" s="10">
        <f t="shared" si="146"/>
        <v>234080.67683577293</v>
      </c>
      <c r="E9360" s="2"/>
    </row>
    <row r="9361" spans="1:5" x14ac:dyDescent="0.2">
      <c r="A9361" s="1" t="s">
        <v>9361</v>
      </c>
      <c r="B9361" s="13">
        <v>917166.69086309185</v>
      </c>
      <c r="C9361" s="10">
        <f t="shared" si="146"/>
        <v>229291.67271577296</v>
      </c>
      <c r="E9361" s="2"/>
    </row>
    <row r="9362" spans="1:5" x14ac:dyDescent="0.2">
      <c r="A9362" s="1" t="s">
        <v>9362</v>
      </c>
      <c r="B9362" s="13">
        <v>903451.75419309153</v>
      </c>
      <c r="C9362" s="10">
        <f t="shared" si="146"/>
        <v>225862.93854827288</v>
      </c>
      <c r="E9362" s="2"/>
    </row>
    <row r="9363" spans="1:5" x14ac:dyDescent="0.2">
      <c r="A9363" s="1" t="s">
        <v>9363</v>
      </c>
      <c r="B9363" s="13">
        <v>886990.29040309193</v>
      </c>
      <c r="C9363" s="10">
        <f t="shared" si="146"/>
        <v>221747.57260077298</v>
      </c>
      <c r="E9363" s="2"/>
    </row>
    <row r="9364" spans="1:5" x14ac:dyDescent="0.2">
      <c r="A9364" s="1" t="s">
        <v>9364</v>
      </c>
      <c r="B9364" s="13">
        <v>898236.56838309148</v>
      </c>
      <c r="C9364" s="10">
        <f t="shared" si="146"/>
        <v>224559.14209577287</v>
      </c>
      <c r="E9364" s="2"/>
    </row>
    <row r="9365" spans="1:5" x14ac:dyDescent="0.2">
      <c r="A9365" s="1" t="s">
        <v>9365</v>
      </c>
      <c r="B9365" s="13">
        <v>909955.10127309163</v>
      </c>
      <c r="C9365" s="10">
        <f t="shared" si="146"/>
        <v>227488.77531827291</v>
      </c>
      <c r="E9365" s="2"/>
    </row>
    <row r="9366" spans="1:5" x14ac:dyDescent="0.2">
      <c r="A9366" s="1" t="s">
        <v>9366</v>
      </c>
      <c r="B9366" s="13">
        <v>937565.67544309178</v>
      </c>
      <c r="C9366" s="10">
        <f t="shared" si="146"/>
        <v>234391.41886077294</v>
      </c>
      <c r="E9366" s="2"/>
    </row>
    <row r="9367" spans="1:5" x14ac:dyDescent="0.2">
      <c r="A9367" s="1" t="s">
        <v>9367</v>
      </c>
      <c r="B9367" s="13">
        <v>956635.34991309175</v>
      </c>
      <c r="C9367" s="10">
        <f t="shared" si="146"/>
        <v>239158.83747827294</v>
      </c>
      <c r="E9367" s="2"/>
    </row>
    <row r="9368" spans="1:5" x14ac:dyDescent="0.2">
      <c r="A9368" s="1" t="s">
        <v>9368</v>
      </c>
      <c r="B9368" s="13">
        <v>995991.40742309182</v>
      </c>
      <c r="C9368" s="10">
        <f t="shared" si="146"/>
        <v>248997.85185577295</v>
      </c>
      <c r="E9368" s="2"/>
    </row>
    <row r="9369" spans="1:5" x14ac:dyDescent="0.2">
      <c r="A9369" s="1" t="s">
        <v>9369</v>
      </c>
      <c r="B9369" s="13">
        <v>992593.60964309191</v>
      </c>
      <c r="C9369" s="10">
        <f t="shared" si="146"/>
        <v>248148.40241077298</v>
      </c>
      <c r="E9369" s="2"/>
    </row>
    <row r="9370" spans="1:5" x14ac:dyDescent="0.2">
      <c r="A9370" s="1" t="s">
        <v>9370</v>
      </c>
      <c r="B9370" s="13">
        <v>1014352.0577330919</v>
      </c>
      <c r="C9370" s="10">
        <f t="shared" si="146"/>
        <v>253588.01443327297</v>
      </c>
      <c r="E9370" s="2"/>
    </row>
    <row r="9371" spans="1:5" x14ac:dyDescent="0.2">
      <c r="A9371" s="1" t="s">
        <v>9371</v>
      </c>
      <c r="B9371" s="13">
        <v>1020759.8949530916</v>
      </c>
      <c r="C9371" s="10">
        <f t="shared" si="146"/>
        <v>255189.97373827291</v>
      </c>
      <c r="E9371" s="2"/>
    </row>
    <row r="9372" spans="1:5" x14ac:dyDescent="0.2">
      <c r="A9372" s="1" t="s">
        <v>9372</v>
      </c>
      <c r="B9372" s="13">
        <v>1020006.8559030916</v>
      </c>
      <c r="C9372" s="10">
        <f t="shared" si="146"/>
        <v>255001.7139757729</v>
      </c>
      <c r="E9372" s="2"/>
    </row>
    <row r="9373" spans="1:5" x14ac:dyDescent="0.2">
      <c r="A9373" s="1" t="s">
        <v>9373</v>
      </c>
      <c r="B9373" s="13">
        <v>1021357.8281530917</v>
      </c>
      <c r="C9373" s="10">
        <f t="shared" si="146"/>
        <v>255339.45703827293</v>
      </c>
      <c r="E9373" s="2"/>
    </row>
    <row r="9374" spans="1:5" x14ac:dyDescent="0.2">
      <c r="A9374" s="1" t="s">
        <v>9374</v>
      </c>
      <c r="B9374" s="13">
        <v>1005877.5148930917</v>
      </c>
      <c r="C9374" s="10">
        <f t="shared" si="146"/>
        <v>251469.37872327294</v>
      </c>
      <c r="E9374" s="2"/>
    </row>
    <row r="9375" spans="1:5" x14ac:dyDescent="0.2">
      <c r="A9375" s="1" t="s">
        <v>9375</v>
      </c>
      <c r="B9375" s="13">
        <v>967063.87116309151</v>
      </c>
      <c r="C9375" s="10">
        <f t="shared" si="146"/>
        <v>241765.96779077288</v>
      </c>
      <c r="E9375" s="2"/>
    </row>
    <row r="9376" spans="1:5" x14ac:dyDescent="0.2">
      <c r="A9376" s="1" t="s">
        <v>9376</v>
      </c>
      <c r="B9376" s="13">
        <v>928235.80786309182</v>
      </c>
      <c r="C9376" s="10">
        <f t="shared" si="146"/>
        <v>232058.95196577295</v>
      </c>
      <c r="E9376" s="2"/>
    </row>
    <row r="9377" spans="1:5" x14ac:dyDescent="0.2">
      <c r="A9377" s="1" t="s">
        <v>9377</v>
      </c>
      <c r="B9377" s="13">
        <v>935197.99555309175</v>
      </c>
      <c r="C9377" s="10">
        <f t="shared" si="146"/>
        <v>233799.49888827294</v>
      </c>
      <c r="E9377" s="2"/>
    </row>
    <row r="9378" spans="1:5" x14ac:dyDescent="0.2">
      <c r="A9378" s="1" t="s">
        <v>9378</v>
      </c>
      <c r="B9378" s="13">
        <v>921465.24423309194</v>
      </c>
      <c r="C9378" s="10">
        <f t="shared" si="146"/>
        <v>230366.31105827299</v>
      </c>
      <c r="E9378" s="2"/>
    </row>
    <row r="9379" spans="1:5" x14ac:dyDescent="0.2">
      <c r="A9379" s="1" t="s">
        <v>9379</v>
      </c>
      <c r="B9379" s="13">
        <v>892042.16613309179</v>
      </c>
      <c r="C9379" s="10">
        <f t="shared" si="146"/>
        <v>223010.54153327295</v>
      </c>
      <c r="E9379" s="2"/>
    </row>
    <row r="9380" spans="1:5" x14ac:dyDescent="0.2">
      <c r="A9380" s="1" t="s">
        <v>9380</v>
      </c>
      <c r="B9380" s="13">
        <v>905759.65977309179</v>
      </c>
      <c r="C9380" s="10">
        <f t="shared" si="146"/>
        <v>226439.91494327295</v>
      </c>
      <c r="E9380" s="2"/>
    </row>
    <row r="9381" spans="1:5" x14ac:dyDescent="0.2">
      <c r="A9381" s="1" t="s">
        <v>9381</v>
      </c>
      <c r="B9381" s="13">
        <v>864482.99159309175</v>
      </c>
      <c r="C9381" s="10">
        <f t="shared" si="146"/>
        <v>216120.74789827294</v>
      </c>
      <c r="E9381" s="2"/>
    </row>
    <row r="9382" spans="1:5" x14ac:dyDescent="0.2">
      <c r="A9382" s="1" t="s">
        <v>9382</v>
      </c>
      <c r="B9382" s="13">
        <v>848258.79138309183</v>
      </c>
      <c r="C9382" s="10">
        <f t="shared" si="146"/>
        <v>212064.69784577296</v>
      </c>
      <c r="E9382" s="2"/>
    </row>
    <row r="9383" spans="1:5" x14ac:dyDescent="0.2">
      <c r="A9383" s="1" t="s">
        <v>9383</v>
      </c>
      <c r="B9383" s="13">
        <v>798334.45971309184</v>
      </c>
      <c r="C9383" s="10">
        <f t="shared" si="146"/>
        <v>199583.61492827296</v>
      </c>
      <c r="E9383" s="2"/>
    </row>
    <row r="9384" spans="1:5" x14ac:dyDescent="0.2">
      <c r="A9384" s="1" t="s">
        <v>9384</v>
      </c>
      <c r="B9384" s="13">
        <v>781588.12200309173</v>
      </c>
      <c r="C9384" s="10">
        <f t="shared" si="146"/>
        <v>195397.03050077293</v>
      </c>
      <c r="E9384" s="2"/>
    </row>
    <row r="9385" spans="1:5" x14ac:dyDescent="0.2">
      <c r="A9385" s="1" t="s">
        <v>9385</v>
      </c>
      <c r="B9385" s="13">
        <v>770159.00713309168</v>
      </c>
      <c r="C9385" s="10">
        <f t="shared" si="146"/>
        <v>192539.75178327292</v>
      </c>
      <c r="E9385" s="2"/>
    </row>
    <row r="9386" spans="1:5" x14ac:dyDescent="0.2">
      <c r="A9386" s="1" t="s">
        <v>9386</v>
      </c>
      <c r="B9386" s="13">
        <v>736968.49234309164</v>
      </c>
      <c r="C9386" s="10">
        <f t="shared" si="146"/>
        <v>184242.12308577291</v>
      </c>
      <c r="E9386" s="2"/>
    </row>
    <row r="9387" spans="1:5" x14ac:dyDescent="0.2">
      <c r="A9387" s="1" t="s">
        <v>9387</v>
      </c>
      <c r="B9387" s="13">
        <v>706119.60680309182</v>
      </c>
      <c r="C9387" s="10">
        <f t="shared" si="146"/>
        <v>176529.90170077296</v>
      </c>
      <c r="E9387" s="2"/>
    </row>
    <row r="9388" spans="1:5" x14ac:dyDescent="0.2">
      <c r="A9388" s="1" t="s">
        <v>9388</v>
      </c>
      <c r="B9388" s="13">
        <v>691722.36882309185</v>
      </c>
      <c r="C9388" s="10">
        <f t="shared" si="146"/>
        <v>172930.59220577296</v>
      </c>
      <c r="E9388" s="2"/>
    </row>
    <row r="9389" spans="1:5" x14ac:dyDescent="0.2">
      <c r="A9389" s="1" t="s">
        <v>9389</v>
      </c>
      <c r="B9389" s="13">
        <v>683993.18060309184</v>
      </c>
      <c r="C9389" s="10">
        <f t="shared" si="146"/>
        <v>170998.29515077296</v>
      </c>
      <c r="E9389" s="2"/>
    </row>
    <row r="9390" spans="1:5" x14ac:dyDescent="0.2">
      <c r="A9390" s="1" t="s">
        <v>9390</v>
      </c>
      <c r="B9390" s="13">
        <v>654605.0523130917</v>
      </c>
      <c r="C9390" s="10">
        <f t="shared" si="146"/>
        <v>163651.26307827292</v>
      </c>
      <c r="E9390" s="2"/>
    </row>
    <row r="9391" spans="1:5" x14ac:dyDescent="0.2">
      <c r="A9391" s="1" t="s">
        <v>9391</v>
      </c>
      <c r="B9391" s="13">
        <v>654466.0095030918</v>
      </c>
      <c r="C9391" s="10">
        <f t="shared" si="146"/>
        <v>163616.50237577295</v>
      </c>
      <c r="E9391" s="2"/>
    </row>
    <row r="9392" spans="1:5" x14ac:dyDescent="0.2">
      <c r="A9392" s="1" t="s">
        <v>9392</v>
      </c>
      <c r="B9392" s="13">
        <v>676063.04412309185</v>
      </c>
      <c r="C9392" s="10">
        <f t="shared" si="146"/>
        <v>169015.76103077296</v>
      </c>
      <c r="E9392" s="2"/>
    </row>
    <row r="9393" spans="1:5" x14ac:dyDescent="0.2">
      <c r="A9393" s="1" t="s">
        <v>9393</v>
      </c>
      <c r="B9393" s="13">
        <v>679912.23558309174</v>
      </c>
      <c r="C9393" s="10">
        <f t="shared" si="146"/>
        <v>169978.05889577293</v>
      </c>
      <c r="E9393" s="2"/>
    </row>
    <row r="9394" spans="1:5" x14ac:dyDescent="0.2">
      <c r="A9394" s="1" t="s">
        <v>9394</v>
      </c>
      <c r="B9394" s="13">
        <v>688994.89952309174</v>
      </c>
      <c r="C9394" s="10">
        <f t="shared" si="146"/>
        <v>172248.72488077293</v>
      </c>
      <c r="E9394" s="2"/>
    </row>
    <row r="9395" spans="1:5" x14ac:dyDescent="0.2">
      <c r="A9395" s="1" t="s">
        <v>9395</v>
      </c>
      <c r="B9395" s="13">
        <v>683571.68336309178</v>
      </c>
      <c r="C9395" s="10">
        <f t="shared" si="146"/>
        <v>170892.92084077295</v>
      </c>
      <c r="E9395" s="2"/>
    </row>
    <row r="9396" spans="1:5" x14ac:dyDescent="0.2">
      <c r="A9396" s="1" t="s">
        <v>9396</v>
      </c>
      <c r="B9396" s="13">
        <v>684092.49539309181</v>
      </c>
      <c r="C9396" s="10">
        <f t="shared" si="146"/>
        <v>171023.12384827295</v>
      </c>
      <c r="E9396" s="2"/>
    </row>
    <row r="9397" spans="1:5" x14ac:dyDescent="0.2">
      <c r="A9397" s="1" t="s">
        <v>9397</v>
      </c>
      <c r="B9397" s="13">
        <v>688608.69828309177</v>
      </c>
      <c r="C9397" s="10">
        <f t="shared" si="146"/>
        <v>172152.17457077294</v>
      </c>
      <c r="E9397" s="2"/>
    </row>
    <row r="9398" spans="1:5" x14ac:dyDescent="0.2">
      <c r="A9398" s="1" t="s">
        <v>9398</v>
      </c>
      <c r="B9398" s="13">
        <v>705024.39171309187</v>
      </c>
      <c r="C9398" s="10">
        <f t="shared" si="146"/>
        <v>176256.09792827297</v>
      </c>
      <c r="E9398" s="2"/>
    </row>
    <row r="9399" spans="1:5" x14ac:dyDescent="0.2">
      <c r="A9399" s="1" t="s">
        <v>9399</v>
      </c>
      <c r="B9399" s="13">
        <v>719359.79725309194</v>
      </c>
      <c r="C9399" s="10">
        <f t="shared" si="146"/>
        <v>179839.94931327298</v>
      </c>
      <c r="E9399" s="2"/>
    </row>
    <row r="9400" spans="1:5" x14ac:dyDescent="0.2">
      <c r="A9400" s="1" t="s">
        <v>9400</v>
      </c>
      <c r="B9400" s="13">
        <v>726138.52758309175</v>
      </c>
      <c r="C9400" s="10">
        <f t="shared" si="146"/>
        <v>181534.63189577294</v>
      </c>
      <c r="E9400" s="2"/>
    </row>
    <row r="9401" spans="1:5" x14ac:dyDescent="0.2">
      <c r="A9401" s="1" t="s">
        <v>9401</v>
      </c>
      <c r="B9401" s="13">
        <v>738436.21162932122</v>
      </c>
      <c r="C9401" s="10">
        <f t="shared" si="146"/>
        <v>184609.0529073303</v>
      </c>
      <c r="E9401" s="2"/>
    </row>
    <row r="9402" spans="1:5" x14ac:dyDescent="0.2">
      <c r="A9402" s="1" t="s">
        <v>9402</v>
      </c>
      <c r="B9402" s="13">
        <v>761143.42975932127</v>
      </c>
      <c r="C9402" s="10">
        <f t="shared" si="146"/>
        <v>190285.85743983032</v>
      </c>
      <c r="E9402" s="2"/>
    </row>
    <row r="9403" spans="1:5" x14ac:dyDescent="0.2">
      <c r="A9403" s="1" t="s">
        <v>9403</v>
      </c>
      <c r="B9403" s="13">
        <v>797796.17062932125</v>
      </c>
      <c r="C9403" s="10">
        <f t="shared" si="146"/>
        <v>199449.04265733031</v>
      </c>
      <c r="E9403" s="2"/>
    </row>
    <row r="9404" spans="1:5" x14ac:dyDescent="0.2">
      <c r="A9404" s="1" t="s">
        <v>9404</v>
      </c>
      <c r="B9404" s="13">
        <v>819871.76499932131</v>
      </c>
      <c r="C9404" s="10">
        <f t="shared" si="146"/>
        <v>204967.94124983033</v>
      </c>
      <c r="E9404" s="2"/>
    </row>
    <row r="9405" spans="1:5" x14ac:dyDescent="0.2">
      <c r="A9405" s="1" t="s">
        <v>9405</v>
      </c>
      <c r="B9405" s="13">
        <v>854773.26795932115</v>
      </c>
      <c r="C9405" s="10">
        <f t="shared" si="146"/>
        <v>213693.31698983029</v>
      </c>
      <c r="E9405" s="2"/>
    </row>
    <row r="9406" spans="1:5" x14ac:dyDescent="0.2">
      <c r="A9406" s="1" t="s">
        <v>9406</v>
      </c>
      <c r="B9406" s="13">
        <v>900038.90624932142</v>
      </c>
      <c r="C9406" s="10">
        <f t="shared" si="146"/>
        <v>225009.72656233035</v>
      </c>
      <c r="E9406" s="2"/>
    </row>
    <row r="9407" spans="1:5" x14ac:dyDescent="0.2">
      <c r="A9407" s="1" t="s">
        <v>9407</v>
      </c>
      <c r="B9407" s="13">
        <v>933750.53501932125</v>
      </c>
      <c r="C9407" s="10">
        <f t="shared" si="146"/>
        <v>233437.63375483031</v>
      </c>
      <c r="E9407" s="2"/>
    </row>
    <row r="9408" spans="1:5" x14ac:dyDescent="0.2">
      <c r="A9408" s="1" t="s">
        <v>9408</v>
      </c>
      <c r="B9408" s="13">
        <v>911217.9975793215</v>
      </c>
      <c r="C9408" s="10">
        <f t="shared" si="146"/>
        <v>227804.49939483037</v>
      </c>
      <c r="E9408" s="2"/>
    </row>
    <row r="9409" spans="1:5" x14ac:dyDescent="0.2">
      <c r="A9409" s="1" t="s">
        <v>9409</v>
      </c>
      <c r="B9409" s="13">
        <v>876553.8151493211</v>
      </c>
      <c r="C9409" s="10">
        <f t="shared" si="146"/>
        <v>219138.45378733028</v>
      </c>
      <c r="E9409" s="2"/>
    </row>
    <row r="9410" spans="1:5" x14ac:dyDescent="0.2">
      <c r="A9410" s="1" t="s">
        <v>9410</v>
      </c>
      <c r="B9410" s="13">
        <v>849415.05155932135</v>
      </c>
      <c r="C9410" s="10">
        <f t="shared" si="146"/>
        <v>212353.76288983034</v>
      </c>
      <c r="E9410" s="2"/>
    </row>
    <row r="9411" spans="1:5" x14ac:dyDescent="0.2">
      <c r="A9411" s="1" t="s">
        <v>9411</v>
      </c>
      <c r="B9411" s="13">
        <v>841672.46973932139</v>
      </c>
      <c r="C9411" s="10">
        <f t="shared" si="146"/>
        <v>210418.11743483035</v>
      </c>
      <c r="E9411" s="2"/>
    </row>
    <row r="9412" spans="1:5" x14ac:dyDescent="0.2">
      <c r="A9412" s="1" t="s">
        <v>9412</v>
      </c>
      <c r="B9412" s="13">
        <v>894021.62312932115</v>
      </c>
      <c r="C9412" s="10">
        <f t="shared" si="146"/>
        <v>223505.40578233029</v>
      </c>
      <c r="E9412" s="2"/>
    </row>
    <row r="9413" spans="1:5" x14ac:dyDescent="0.2">
      <c r="A9413" s="1" t="s">
        <v>9413</v>
      </c>
      <c r="B9413" s="13">
        <v>944001.45279932115</v>
      </c>
      <c r="C9413" s="10">
        <f t="shared" si="146"/>
        <v>236000.36319983029</v>
      </c>
      <c r="E9413" s="2"/>
    </row>
    <row r="9414" spans="1:5" x14ac:dyDescent="0.2">
      <c r="A9414" s="1" t="s">
        <v>9414</v>
      </c>
      <c r="B9414" s="13">
        <v>985170.40886932157</v>
      </c>
      <c r="C9414" s="10">
        <f t="shared" ref="C9414:C9477" si="147">B9414/4</f>
        <v>246292.60221733039</v>
      </c>
      <c r="E9414" s="2"/>
    </row>
    <row r="9415" spans="1:5" x14ac:dyDescent="0.2">
      <c r="A9415" s="1" t="s">
        <v>9415</v>
      </c>
      <c r="B9415" s="13">
        <v>1020378.8053593213</v>
      </c>
      <c r="C9415" s="10">
        <f t="shared" si="147"/>
        <v>255094.70133983032</v>
      </c>
      <c r="E9415" s="2"/>
    </row>
    <row r="9416" spans="1:5" x14ac:dyDescent="0.2">
      <c r="A9416" s="1" t="s">
        <v>9416</v>
      </c>
      <c r="B9416" s="13">
        <v>1042651.9685793215</v>
      </c>
      <c r="C9416" s="10">
        <f t="shared" si="147"/>
        <v>260662.99214483038</v>
      </c>
      <c r="E9416" s="2"/>
    </row>
    <row r="9417" spans="1:5" x14ac:dyDescent="0.2">
      <c r="A9417" s="1" t="s">
        <v>9417</v>
      </c>
      <c r="B9417" s="13">
        <v>1074418.2777893213</v>
      </c>
      <c r="C9417" s="10">
        <f t="shared" si="147"/>
        <v>268604.56944733032</v>
      </c>
      <c r="E9417" s="2"/>
    </row>
    <row r="9418" spans="1:5" x14ac:dyDescent="0.2">
      <c r="A9418" s="1" t="s">
        <v>9418</v>
      </c>
      <c r="B9418" s="13">
        <v>1054075.0463693212</v>
      </c>
      <c r="C9418" s="10">
        <f t="shared" si="147"/>
        <v>263518.76159233029</v>
      </c>
      <c r="E9418" s="2"/>
    </row>
    <row r="9419" spans="1:5" x14ac:dyDescent="0.2">
      <c r="A9419" s="1" t="s">
        <v>9419</v>
      </c>
      <c r="B9419" s="13">
        <v>1015176.8900193212</v>
      </c>
      <c r="C9419" s="10">
        <f t="shared" si="147"/>
        <v>253794.22250483031</v>
      </c>
      <c r="E9419" s="2"/>
    </row>
    <row r="9420" spans="1:5" x14ac:dyDescent="0.2">
      <c r="A9420" s="1" t="s">
        <v>9420</v>
      </c>
      <c r="B9420" s="13">
        <v>961218.66251932131</v>
      </c>
      <c r="C9420" s="10">
        <f t="shared" si="147"/>
        <v>240304.66562983033</v>
      </c>
      <c r="E9420" s="2"/>
    </row>
    <row r="9421" spans="1:5" x14ac:dyDescent="0.2">
      <c r="A9421" s="1" t="s">
        <v>9421</v>
      </c>
      <c r="B9421" s="13">
        <v>901748.84088932129</v>
      </c>
      <c r="C9421" s="10">
        <f t="shared" si="147"/>
        <v>225437.21022233032</v>
      </c>
      <c r="E9421" s="2"/>
    </row>
    <row r="9422" spans="1:5" x14ac:dyDescent="0.2">
      <c r="A9422" s="1" t="s">
        <v>9422</v>
      </c>
      <c r="B9422" s="13">
        <v>856878.67841932143</v>
      </c>
      <c r="C9422" s="10">
        <f t="shared" si="147"/>
        <v>214219.66960483036</v>
      </c>
      <c r="E9422" s="2"/>
    </row>
    <row r="9423" spans="1:5" x14ac:dyDescent="0.2">
      <c r="A9423" s="1" t="s">
        <v>9423</v>
      </c>
      <c r="B9423" s="13">
        <v>793879.57117932138</v>
      </c>
      <c r="C9423" s="10">
        <f t="shared" si="147"/>
        <v>198469.89279483035</v>
      </c>
      <c r="E9423" s="2"/>
    </row>
    <row r="9424" spans="1:5" x14ac:dyDescent="0.2">
      <c r="A9424" s="1" t="s">
        <v>9424</v>
      </c>
      <c r="B9424" s="13">
        <v>725277.95753932127</v>
      </c>
      <c r="C9424" s="10">
        <f t="shared" si="147"/>
        <v>181319.48938483032</v>
      </c>
      <c r="E9424" s="2"/>
    </row>
    <row r="9425" spans="1:5" x14ac:dyDescent="0.2">
      <c r="A9425" s="1" t="s">
        <v>9425</v>
      </c>
      <c r="B9425" s="13">
        <v>662537.05848932115</v>
      </c>
      <c r="C9425" s="10">
        <f t="shared" si="147"/>
        <v>165634.26462233029</v>
      </c>
      <c r="E9425" s="2"/>
    </row>
    <row r="9426" spans="1:5" x14ac:dyDescent="0.2">
      <c r="A9426" s="1" t="s">
        <v>9426</v>
      </c>
      <c r="B9426" s="13">
        <v>612803.39612932119</v>
      </c>
      <c r="C9426" s="10">
        <f t="shared" si="147"/>
        <v>153200.8490323303</v>
      </c>
      <c r="E9426" s="2"/>
    </row>
    <row r="9427" spans="1:5" x14ac:dyDescent="0.2">
      <c r="A9427" s="1" t="s">
        <v>9427</v>
      </c>
      <c r="B9427" s="13">
        <v>550858.78586932132</v>
      </c>
      <c r="C9427" s="10">
        <f t="shared" si="147"/>
        <v>137714.69646733033</v>
      </c>
      <c r="E9427" s="2"/>
    </row>
    <row r="9428" spans="1:5" x14ac:dyDescent="0.2">
      <c r="A9428" s="1" t="s">
        <v>9428</v>
      </c>
      <c r="B9428" s="13">
        <v>516579.07324932131</v>
      </c>
      <c r="C9428" s="10">
        <f t="shared" si="147"/>
        <v>129144.76831233033</v>
      </c>
      <c r="E9428" s="2"/>
    </row>
    <row r="9429" spans="1:5" x14ac:dyDescent="0.2">
      <c r="A9429" s="1" t="s">
        <v>9429</v>
      </c>
      <c r="B9429" s="13">
        <v>506847.50285932125</v>
      </c>
      <c r="C9429" s="10">
        <f t="shared" si="147"/>
        <v>126711.87571483031</v>
      </c>
      <c r="E9429" s="2"/>
    </row>
    <row r="9430" spans="1:5" x14ac:dyDescent="0.2">
      <c r="A9430" s="1" t="s">
        <v>9430</v>
      </c>
      <c r="B9430" s="13">
        <v>531080.4781493214</v>
      </c>
      <c r="C9430" s="10">
        <f t="shared" si="147"/>
        <v>132770.11953733035</v>
      </c>
      <c r="E9430" s="2"/>
    </row>
    <row r="9431" spans="1:5" x14ac:dyDescent="0.2">
      <c r="A9431" s="1" t="s">
        <v>9431</v>
      </c>
      <c r="B9431" s="13">
        <v>562391.39510932134</v>
      </c>
      <c r="C9431" s="10">
        <f t="shared" si="147"/>
        <v>140597.84877733033</v>
      </c>
      <c r="E9431" s="2"/>
    </row>
    <row r="9432" spans="1:5" x14ac:dyDescent="0.2">
      <c r="A9432" s="1" t="s">
        <v>9432</v>
      </c>
      <c r="B9432" s="13">
        <v>571157.64016932144</v>
      </c>
      <c r="C9432" s="10">
        <f t="shared" si="147"/>
        <v>142789.41004233036</v>
      </c>
      <c r="E9432" s="2"/>
    </row>
    <row r="9433" spans="1:5" x14ac:dyDescent="0.2">
      <c r="A9433" s="1" t="s">
        <v>9433</v>
      </c>
      <c r="B9433" s="13">
        <v>589550.67545309197</v>
      </c>
      <c r="C9433" s="10">
        <f t="shared" si="147"/>
        <v>147387.66886327299</v>
      </c>
      <c r="E9433" s="2"/>
    </row>
    <row r="9434" spans="1:5" x14ac:dyDescent="0.2">
      <c r="A9434" s="1" t="s">
        <v>9434</v>
      </c>
      <c r="B9434" s="13">
        <v>608970.40487309161</v>
      </c>
      <c r="C9434" s="10">
        <f t="shared" si="147"/>
        <v>152242.6012182729</v>
      </c>
      <c r="E9434" s="2"/>
    </row>
    <row r="9435" spans="1:5" x14ac:dyDescent="0.2">
      <c r="A9435" s="1" t="s">
        <v>9435</v>
      </c>
      <c r="B9435" s="13">
        <v>606878.8975630916</v>
      </c>
      <c r="C9435" s="10">
        <f t="shared" si="147"/>
        <v>151719.7243907729</v>
      </c>
      <c r="E9435" s="2"/>
    </row>
    <row r="9436" spans="1:5" x14ac:dyDescent="0.2">
      <c r="A9436" s="1" t="s">
        <v>9436</v>
      </c>
      <c r="B9436" s="13">
        <v>593878.77306309179</v>
      </c>
      <c r="C9436" s="10">
        <f t="shared" si="147"/>
        <v>148469.69326577295</v>
      </c>
      <c r="E9436" s="2"/>
    </row>
    <row r="9437" spans="1:5" x14ac:dyDescent="0.2">
      <c r="A9437" s="1" t="s">
        <v>9437</v>
      </c>
      <c r="B9437" s="13">
        <v>576870.3550130917</v>
      </c>
      <c r="C9437" s="10">
        <f t="shared" si="147"/>
        <v>144217.58875327292</v>
      </c>
      <c r="E9437" s="2"/>
    </row>
    <row r="9438" spans="1:5" x14ac:dyDescent="0.2">
      <c r="A9438" s="1" t="s">
        <v>9438</v>
      </c>
      <c r="B9438" s="13">
        <v>579053.98777309165</v>
      </c>
      <c r="C9438" s="10">
        <f t="shared" si="147"/>
        <v>144763.49694327291</v>
      </c>
      <c r="E9438" s="2"/>
    </row>
    <row r="9439" spans="1:5" x14ac:dyDescent="0.2">
      <c r="A9439" s="1" t="s">
        <v>9439</v>
      </c>
      <c r="B9439" s="13">
        <v>571864.14189309173</v>
      </c>
      <c r="C9439" s="10">
        <f t="shared" si="147"/>
        <v>142966.03547327293</v>
      </c>
      <c r="E9439" s="2"/>
    </row>
    <row r="9440" spans="1:5" x14ac:dyDescent="0.2">
      <c r="A9440" s="1" t="s">
        <v>9440</v>
      </c>
      <c r="B9440" s="13">
        <v>553830.77941309195</v>
      </c>
      <c r="C9440" s="10">
        <f t="shared" si="147"/>
        <v>138457.69485327299</v>
      </c>
      <c r="E9440" s="2"/>
    </row>
    <row r="9441" spans="1:5" x14ac:dyDescent="0.2">
      <c r="A9441" s="1" t="s">
        <v>9441</v>
      </c>
      <c r="B9441" s="13">
        <v>522419.92616309179</v>
      </c>
      <c r="C9441" s="10">
        <f t="shared" si="147"/>
        <v>130604.98154077295</v>
      </c>
      <c r="E9441" s="2"/>
    </row>
    <row r="9442" spans="1:5" x14ac:dyDescent="0.2">
      <c r="A9442" s="1" t="s">
        <v>9442</v>
      </c>
      <c r="B9442" s="13">
        <v>462141.21362309175</v>
      </c>
      <c r="C9442" s="10">
        <f t="shared" si="147"/>
        <v>115535.30340577294</v>
      </c>
      <c r="E9442" s="2"/>
    </row>
    <row r="9443" spans="1:5" x14ac:dyDescent="0.2">
      <c r="A9443" s="1" t="s">
        <v>9443</v>
      </c>
      <c r="B9443" s="13">
        <v>379075.57317309175</v>
      </c>
      <c r="C9443" s="10">
        <f t="shared" si="147"/>
        <v>94768.893293272937</v>
      </c>
      <c r="E9443" s="2"/>
    </row>
    <row r="9444" spans="1:5" x14ac:dyDescent="0.2">
      <c r="A9444" s="1" t="s">
        <v>9444</v>
      </c>
      <c r="B9444" s="13">
        <v>311473.0931030917</v>
      </c>
      <c r="C9444" s="10">
        <f t="shared" si="147"/>
        <v>77868.273275772925</v>
      </c>
      <c r="E9444" s="2"/>
    </row>
    <row r="9445" spans="1:5" x14ac:dyDescent="0.2">
      <c r="A9445" s="1" t="s">
        <v>9445</v>
      </c>
      <c r="B9445" s="13">
        <v>289482.35481309169</v>
      </c>
      <c r="C9445" s="10">
        <f t="shared" si="147"/>
        <v>72370.588703272922</v>
      </c>
      <c r="E9445" s="2"/>
    </row>
    <row r="9446" spans="1:5" x14ac:dyDescent="0.2">
      <c r="A9446" s="1" t="s">
        <v>9446</v>
      </c>
      <c r="B9446" s="13">
        <v>273289.24592309172</v>
      </c>
      <c r="C9446" s="10">
        <f t="shared" si="147"/>
        <v>68322.311480772929</v>
      </c>
      <c r="E9446" s="2"/>
    </row>
    <row r="9447" spans="1:5" x14ac:dyDescent="0.2">
      <c r="A9447" s="1" t="s">
        <v>9447</v>
      </c>
      <c r="B9447" s="13">
        <v>267055.27218309179</v>
      </c>
      <c r="C9447" s="10">
        <f t="shared" si="147"/>
        <v>66763.818045772947</v>
      </c>
      <c r="E9447" s="2"/>
    </row>
    <row r="9448" spans="1:5" x14ac:dyDescent="0.2">
      <c r="A9448" s="1" t="s">
        <v>9448</v>
      </c>
      <c r="B9448" s="13">
        <v>294384.30964309163</v>
      </c>
      <c r="C9448" s="10">
        <f t="shared" si="147"/>
        <v>73596.077410772908</v>
      </c>
      <c r="E9448" s="2"/>
    </row>
    <row r="9449" spans="1:5" x14ac:dyDescent="0.2">
      <c r="A9449" s="1" t="s">
        <v>9449</v>
      </c>
      <c r="B9449" s="13">
        <v>362520.02860309172</v>
      </c>
      <c r="C9449" s="10">
        <f t="shared" si="147"/>
        <v>90630.00715077293</v>
      </c>
      <c r="E9449" s="2"/>
    </row>
    <row r="9450" spans="1:5" x14ac:dyDescent="0.2">
      <c r="A9450" s="1" t="s">
        <v>9450</v>
      </c>
      <c r="B9450" s="13">
        <v>466856.07318309176</v>
      </c>
      <c r="C9450" s="10">
        <f t="shared" si="147"/>
        <v>116714.01829577294</v>
      </c>
      <c r="E9450" s="2"/>
    </row>
    <row r="9451" spans="1:5" x14ac:dyDescent="0.2">
      <c r="A9451" s="1" t="s">
        <v>9451</v>
      </c>
      <c r="B9451" s="13">
        <v>555552.1206030919</v>
      </c>
      <c r="C9451" s="10">
        <f t="shared" si="147"/>
        <v>138888.03015077297</v>
      </c>
      <c r="E9451" s="2"/>
    </row>
    <row r="9452" spans="1:5" x14ac:dyDescent="0.2">
      <c r="A9452" s="1" t="s">
        <v>9452</v>
      </c>
      <c r="B9452" s="13">
        <v>631132.73626309156</v>
      </c>
      <c r="C9452" s="10">
        <f t="shared" si="147"/>
        <v>157783.18406577289</v>
      </c>
      <c r="E9452" s="2"/>
    </row>
    <row r="9453" spans="1:5" x14ac:dyDescent="0.2">
      <c r="A9453" s="1" t="s">
        <v>9453</v>
      </c>
      <c r="B9453" s="13">
        <v>698566.80125309143</v>
      </c>
      <c r="C9453" s="10">
        <f t="shared" si="147"/>
        <v>174641.70031327286</v>
      </c>
      <c r="E9453" s="2"/>
    </row>
    <row r="9454" spans="1:5" x14ac:dyDescent="0.2">
      <c r="A9454" s="1" t="s">
        <v>9454</v>
      </c>
      <c r="B9454" s="13">
        <v>750554.59090309171</v>
      </c>
      <c r="C9454" s="10">
        <f t="shared" si="147"/>
        <v>187638.64772577293</v>
      </c>
      <c r="E9454" s="2"/>
    </row>
    <row r="9455" spans="1:5" x14ac:dyDescent="0.2">
      <c r="A9455" s="1" t="s">
        <v>9455</v>
      </c>
      <c r="B9455" s="13">
        <v>763635.19231309183</v>
      </c>
      <c r="C9455" s="10">
        <f t="shared" si="147"/>
        <v>190908.79807827296</v>
      </c>
      <c r="E9455" s="2"/>
    </row>
    <row r="9456" spans="1:5" x14ac:dyDescent="0.2">
      <c r="A9456" s="1" t="s">
        <v>9456</v>
      </c>
      <c r="B9456" s="13">
        <v>793944.36994309188</v>
      </c>
      <c r="C9456" s="10">
        <f t="shared" si="147"/>
        <v>198486.09248577297</v>
      </c>
      <c r="E9456" s="2"/>
    </row>
    <row r="9457" spans="1:5" x14ac:dyDescent="0.2">
      <c r="A9457" s="1" t="s">
        <v>9457</v>
      </c>
      <c r="B9457" s="13">
        <v>853937.55563309172</v>
      </c>
      <c r="C9457" s="10">
        <f t="shared" si="147"/>
        <v>213484.38890827293</v>
      </c>
      <c r="E9457" s="2"/>
    </row>
    <row r="9458" spans="1:5" x14ac:dyDescent="0.2">
      <c r="A9458" s="1" t="s">
        <v>9458</v>
      </c>
      <c r="B9458" s="13">
        <v>896049.97729309194</v>
      </c>
      <c r="C9458" s="10">
        <f t="shared" si="147"/>
        <v>224012.49432327299</v>
      </c>
      <c r="E9458" s="2"/>
    </row>
    <row r="9459" spans="1:5" x14ac:dyDescent="0.2">
      <c r="A9459" s="1" t="s">
        <v>9459</v>
      </c>
      <c r="B9459" s="13">
        <v>883301.10358309187</v>
      </c>
      <c r="C9459" s="10">
        <f t="shared" si="147"/>
        <v>220825.27589577297</v>
      </c>
      <c r="E9459" s="2"/>
    </row>
    <row r="9460" spans="1:5" x14ac:dyDescent="0.2">
      <c r="A9460" s="1" t="s">
        <v>9460</v>
      </c>
      <c r="B9460" s="13">
        <v>869374.431603092</v>
      </c>
      <c r="C9460" s="10">
        <f t="shared" si="147"/>
        <v>217343.607900773</v>
      </c>
      <c r="E9460" s="2"/>
    </row>
    <row r="9461" spans="1:5" x14ac:dyDescent="0.2">
      <c r="A9461" s="1" t="s">
        <v>9461</v>
      </c>
      <c r="B9461" s="13">
        <v>884382.2116530916</v>
      </c>
      <c r="C9461" s="10">
        <f t="shared" si="147"/>
        <v>221095.5529132729</v>
      </c>
      <c r="E9461" s="2"/>
    </row>
    <row r="9462" spans="1:5" x14ac:dyDescent="0.2">
      <c r="A9462" s="1" t="s">
        <v>9462</v>
      </c>
      <c r="B9462" s="13">
        <v>873503.50605309196</v>
      </c>
      <c r="C9462" s="10">
        <f t="shared" si="147"/>
        <v>218375.87651327299</v>
      </c>
      <c r="E9462" s="2"/>
    </row>
    <row r="9463" spans="1:5" x14ac:dyDescent="0.2">
      <c r="A9463" s="1" t="s">
        <v>9463</v>
      </c>
      <c r="B9463" s="13">
        <v>894412.54874309187</v>
      </c>
      <c r="C9463" s="10">
        <f t="shared" si="147"/>
        <v>223603.13718577297</v>
      </c>
      <c r="E9463" s="2"/>
    </row>
    <row r="9464" spans="1:5" x14ac:dyDescent="0.2">
      <c r="A9464" s="1" t="s">
        <v>9464</v>
      </c>
      <c r="B9464" s="13">
        <v>919859.66798309179</v>
      </c>
      <c r="C9464" s="10">
        <f t="shared" si="147"/>
        <v>229964.91699577295</v>
      </c>
      <c r="E9464" s="2"/>
    </row>
    <row r="9465" spans="1:5" x14ac:dyDescent="0.2">
      <c r="A9465" s="1" t="s">
        <v>9465</v>
      </c>
      <c r="B9465" s="13">
        <v>926077.15842309152</v>
      </c>
      <c r="C9465" s="10">
        <f t="shared" si="147"/>
        <v>231519.28960577288</v>
      </c>
      <c r="E9465" s="2"/>
    </row>
    <row r="9466" spans="1:5" x14ac:dyDescent="0.2">
      <c r="A9466" s="1" t="s">
        <v>9466</v>
      </c>
      <c r="B9466" s="13">
        <v>905381.02485309169</v>
      </c>
      <c r="C9466" s="10">
        <f t="shared" si="147"/>
        <v>226345.25621327292</v>
      </c>
      <c r="E9466" s="2"/>
    </row>
    <row r="9467" spans="1:5" x14ac:dyDescent="0.2">
      <c r="A9467" s="1" t="s">
        <v>9467</v>
      </c>
      <c r="B9467" s="13">
        <v>859835.57678309153</v>
      </c>
      <c r="C9467" s="10">
        <f t="shared" si="147"/>
        <v>214958.89419577288</v>
      </c>
      <c r="E9467" s="2"/>
    </row>
    <row r="9468" spans="1:5" x14ac:dyDescent="0.2">
      <c r="A9468" s="1" t="s">
        <v>9468</v>
      </c>
      <c r="B9468" s="13">
        <v>851991.56752309203</v>
      </c>
      <c r="C9468" s="10">
        <f t="shared" si="147"/>
        <v>212997.89188077301</v>
      </c>
      <c r="E9468" s="2"/>
    </row>
    <row r="9469" spans="1:5" x14ac:dyDescent="0.2">
      <c r="A9469" s="1" t="s">
        <v>9469</v>
      </c>
      <c r="B9469" s="13">
        <v>794955.04356309178</v>
      </c>
      <c r="C9469" s="10">
        <f t="shared" si="147"/>
        <v>198738.76089077294</v>
      </c>
      <c r="E9469" s="2"/>
    </row>
    <row r="9470" spans="1:5" x14ac:dyDescent="0.2">
      <c r="A9470" s="1" t="s">
        <v>9470</v>
      </c>
      <c r="B9470" s="13">
        <v>788413.585743092</v>
      </c>
      <c r="C9470" s="10">
        <f t="shared" si="147"/>
        <v>197103.396435773</v>
      </c>
      <c r="E9470" s="2"/>
    </row>
    <row r="9471" spans="1:5" x14ac:dyDescent="0.2">
      <c r="A9471" s="1" t="s">
        <v>9471</v>
      </c>
      <c r="B9471" s="13">
        <v>778076.7643630919</v>
      </c>
      <c r="C9471" s="10">
        <f t="shared" si="147"/>
        <v>194519.19109077298</v>
      </c>
      <c r="E9471" s="2"/>
    </row>
    <row r="9472" spans="1:5" x14ac:dyDescent="0.2">
      <c r="A9472" s="1" t="s">
        <v>9472</v>
      </c>
      <c r="B9472" s="13">
        <v>749286.68214309169</v>
      </c>
      <c r="C9472" s="10">
        <f t="shared" si="147"/>
        <v>187321.67053577292</v>
      </c>
      <c r="E9472" s="2"/>
    </row>
    <row r="9473" spans="1:5" x14ac:dyDescent="0.2">
      <c r="A9473" s="1" t="s">
        <v>9473</v>
      </c>
      <c r="B9473" s="13">
        <v>732026.00230309216</v>
      </c>
      <c r="C9473" s="10">
        <f t="shared" si="147"/>
        <v>183006.50057577304</v>
      </c>
      <c r="E9473" s="2"/>
    </row>
    <row r="9474" spans="1:5" x14ac:dyDescent="0.2">
      <c r="A9474" s="1" t="s">
        <v>9474</v>
      </c>
      <c r="B9474" s="13">
        <v>731244.70541309181</v>
      </c>
      <c r="C9474" s="10">
        <f t="shared" si="147"/>
        <v>182811.17635327295</v>
      </c>
      <c r="E9474" s="2"/>
    </row>
    <row r="9475" spans="1:5" x14ac:dyDescent="0.2">
      <c r="A9475" s="1" t="s">
        <v>9475</v>
      </c>
      <c r="B9475" s="13">
        <v>715776.1332530916</v>
      </c>
      <c r="C9475" s="10">
        <f t="shared" si="147"/>
        <v>178944.0333132729</v>
      </c>
      <c r="E9475" s="2"/>
    </row>
    <row r="9476" spans="1:5" x14ac:dyDescent="0.2">
      <c r="A9476" s="1" t="s">
        <v>9476</v>
      </c>
      <c r="B9476" s="13">
        <v>692962.53125309187</v>
      </c>
      <c r="C9476" s="10">
        <f t="shared" si="147"/>
        <v>173240.63281327297</v>
      </c>
      <c r="E9476" s="2"/>
    </row>
    <row r="9477" spans="1:5" x14ac:dyDescent="0.2">
      <c r="A9477" s="1" t="s">
        <v>9477</v>
      </c>
      <c r="B9477" s="13">
        <v>684029.35439309187</v>
      </c>
      <c r="C9477" s="10">
        <f t="shared" si="147"/>
        <v>171007.33859827297</v>
      </c>
      <c r="E9477" s="2"/>
    </row>
    <row r="9478" spans="1:5" x14ac:dyDescent="0.2">
      <c r="A9478" s="1" t="s">
        <v>9478</v>
      </c>
      <c r="B9478" s="13">
        <v>688183.55087309203</v>
      </c>
      <c r="C9478" s="10">
        <f t="shared" ref="C9478:C9541" si="148">B9478/4</f>
        <v>172045.88771827301</v>
      </c>
      <c r="E9478" s="2"/>
    </row>
    <row r="9479" spans="1:5" x14ac:dyDescent="0.2">
      <c r="A9479" s="1" t="s">
        <v>9479</v>
      </c>
      <c r="B9479" s="13">
        <v>686416.05732309166</v>
      </c>
      <c r="C9479" s="10">
        <f t="shared" si="148"/>
        <v>171604.01433077292</v>
      </c>
      <c r="E9479" s="2"/>
    </row>
    <row r="9480" spans="1:5" x14ac:dyDescent="0.2">
      <c r="A9480" s="1" t="s">
        <v>9480</v>
      </c>
      <c r="B9480" s="13">
        <v>663091.69336309191</v>
      </c>
      <c r="C9480" s="10">
        <f t="shared" si="148"/>
        <v>165772.92334077298</v>
      </c>
      <c r="E9480" s="2"/>
    </row>
    <row r="9481" spans="1:5" x14ac:dyDescent="0.2">
      <c r="A9481" s="1" t="s">
        <v>9481</v>
      </c>
      <c r="B9481" s="13">
        <v>644855.00686309149</v>
      </c>
      <c r="C9481" s="10">
        <f t="shared" si="148"/>
        <v>161213.75171577287</v>
      </c>
      <c r="E9481" s="2"/>
    </row>
    <row r="9482" spans="1:5" x14ac:dyDescent="0.2">
      <c r="A9482" s="1" t="s">
        <v>9482</v>
      </c>
      <c r="B9482" s="13">
        <v>634513.94323309208</v>
      </c>
      <c r="C9482" s="10">
        <f t="shared" si="148"/>
        <v>158628.48580827302</v>
      </c>
      <c r="E9482" s="2"/>
    </row>
    <row r="9483" spans="1:5" x14ac:dyDescent="0.2">
      <c r="A9483" s="1" t="s">
        <v>9483</v>
      </c>
      <c r="B9483" s="13">
        <v>612455.30206309177</v>
      </c>
      <c r="C9483" s="10">
        <f t="shared" si="148"/>
        <v>153113.82551577294</v>
      </c>
      <c r="E9483" s="2"/>
    </row>
    <row r="9484" spans="1:5" x14ac:dyDescent="0.2">
      <c r="A9484" s="1" t="s">
        <v>9484</v>
      </c>
      <c r="B9484" s="13">
        <v>612144.27394309174</v>
      </c>
      <c r="C9484" s="10">
        <f t="shared" si="148"/>
        <v>153036.06848577294</v>
      </c>
      <c r="E9484" s="2"/>
    </row>
    <row r="9485" spans="1:5" x14ac:dyDescent="0.2">
      <c r="A9485" s="1" t="s">
        <v>9485</v>
      </c>
      <c r="B9485" s="13">
        <v>599909.58861309197</v>
      </c>
      <c r="C9485" s="10">
        <f t="shared" si="148"/>
        <v>149977.39715327299</v>
      </c>
      <c r="E9485" s="2"/>
    </row>
    <row r="9486" spans="1:5" x14ac:dyDescent="0.2">
      <c r="A9486" s="1" t="s">
        <v>9486</v>
      </c>
      <c r="B9486" s="13">
        <v>613601.67418309185</v>
      </c>
      <c r="C9486" s="10">
        <f t="shared" si="148"/>
        <v>153400.41854577296</v>
      </c>
      <c r="E9486" s="2"/>
    </row>
    <row r="9487" spans="1:5" x14ac:dyDescent="0.2">
      <c r="A9487" s="1" t="s">
        <v>9487</v>
      </c>
      <c r="B9487" s="13">
        <v>645866.56802309165</v>
      </c>
      <c r="C9487" s="10">
        <f t="shared" si="148"/>
        <v>161466.64200577291</v>
      </c>
      <c r="E9487" s="2"/>
    </row>
    <row r="9488" spans="1:5" x14ac:dyDescent="0.2">
      <c r="A9488" s="1" t="s">
        <v>9488</v>
      </c>
      <c r="B9488" s="13">
        <v>686247.95424309163</v>
      </c>
      <c r="C9488" s="10">
        <f t="shared" si="148"/>
        <v>171561.98856077291</v>
      </c>
      <c r="E9488" s="2"/>
    </row>
    <row r="9489" spans="1:5" x14ac:dyDescent="0.2">
      <c r="A9489" s="1" t="s">
        <v>9489</v>
      </c>
      <c r="B9489" s="13">
        <v>712622.37109309167</v>
      </c>
      <c r="C9489" s="10">
        <f t="shared" si="148"/>
        <v>178155.59277327292</v>
      </c>
      <c r="E9489" s="2"/>
    </row>
    <row r="9490" spans="1:5" x14ac:dyDescent="0.2">
      <c r="A9490" s="1" t="s">
        <v>9490</v>
      </c>
      <c r="B9490" s="13">
        <v>708739.37080309191</v>
      </c>
      <c r="C9490" s="10">
        <f t="shared" si="148"/>
        <v>177184.84270077298</v>
      </c>
      <c r="E9490" s="2"/>
    </row>
    <row r="9491" spans="1:5" x14ac:dyDescent="0.2">
      <c r="A9491" s="1" t="s">
        <v>9491</v>
      </c>
      <c r="B9491" s="13">
        <v>720405.75731309177</v>
      </c>
      <c r="C9491" s="10">
        <f t="shared" si="148"/>
        <v>180101.43932827294</v>
      </c>
      <c r="E9491" s="2"/>
    </row>
    <row r="9492" spans="1:5" x14ac:dyDescent="0.2">
      <c r="A9492" s="1" t="s">
        <v>9492</v>
      </c>
      <c r="B9492" s="13">
        <v>738357.94996309164</v>
      </c>
      <c r="C9492" s="10">
        <f t="shared" si="148"/>
        <v>184589.48749077291</v>
      </c>
      <c r="E9492" s="2"/>
    </row>
    <row r="9493" spans="1:5" x14ac:dyDescent="0.2">
      <c r="A9493" s="1" t="s">
        <v>9493</v>
      </c>
      <c r="B9493" s="13">
        <v>742395.11200309149</v>
      </c>
      <c r="C9493" s="10">
        <f t="shared" si="148"/>
        <v>185598.77800077287</v>
      </c>
      <c r="E9493" s="2"/>
    </row>
    <row r="9494" spans="1:5" x14ac:dyDescent="0.2">
      <c r="A9494" s="1" t="s">
        <v>9494</v>
      </c>
      <c r="B9494" s="13">
        <v>760703.57889309188</v>
      </c>
      <c r="C9494" s="10">
        <f t="shared" si="148"/>
        <v>190175.89472327297</v>
      </c>
      <c r="E9494" s="2"/>
    </row>
    <row r="9495" spans="1:5" x14ac:dyDescent="0.2">
      <c r="A9495" s="1" t="s">
        <v>9495</v>
      </c>
      <c r="B9495" s="13">
        <v>780703.80803309183</v>
      </c>
      <c r="C9495" s="10">
        <f t="shared" si="148"/>
        <v>195175.95200827296</v>
      </c>
      <c r="E9495" s="2"/>
    </row>
    <row r="9496" spans="1:5" x14ac:dyDescent="0.2">
      <c r="A9496" s="1" t="s">
        <v>9496</v>
      </c>
      <c r="B9496" s="13">
        <v>773435.3157630919</v>
      </c>
      <c r="C9496" s="10">
        <f t="shared" si="148"/>
        <v>193358.82894077298</v>
      </c>
      <c r="E9496" s="2"/>
    </row>
    <row r="9497" spans="1:5" x14ac:dyDescent="0.2">
      <c r="A9497" s="1" t="s">
        <v>9497</v>
      </c>
      <c r="B9497" s="13">
        <v>797535.24801932147</v>
      </c>
      <c r="C9497" s="10">
        <f t="shared" si="148"/>
        <v>199383.81200483037</v>
      </c>
      <c r="E9497" s="2"/>
    </row>
    <row r="9498" spans="1:5" x14ac:dyDescent="0.2">
      <c r="A9498" s="1" t="s">
        <v>9498</v>
      </c>
      <c r="B9498" s="13">
        <v>814358.57389932114</v>
      </c>
      <c r="C9498" s="10">
        <f t="shared" si="148"/>
        <v>203589.64347483029</v>
      </c>
      <c r="E9498" s="2"/>
    </row>
    <row r="9499" spans="1:5" x14ac:dyDescent="0.2">
      <c r="A9499" s="1" t="s">
        <v>9499</v>
      </c>
      <c r="B9499" s="13">
        <v>836319.34026932123</v>
      </c>
      <c r="C9499" s="10">
        <f t="shared" si="148"/>
        <v>209079.83506733031</v>
      </c>
      <c r="E9499" s="2"/>
    </row>
    <row r="9500" spans="1:5" x14ac:dyDescent="0.2">
      <c r="A9500" s="1" t="s">
        <v>9500</v>
      </c>
      <c r="B9500" s="13">
        <v>849460.4030493215</v>
      </c>
      <c r="C9500" s="10">
        <f t="shared" si="148"/>
        <v>212365.10076233037</v>
      </c>
      <c r="E9500" s="2"/>
    </row>
    <row r="9501" spans="1:5" x14ac:dyDescent="0.2">
      <c r="A9501" s="1" t="s">
        <v>9501</v>
      </c>
      <c r="B9501" s="13">
        <v>870456.12910932116</v>
      </c>
      <c r="C9501" s="10">
        <f t="shared" si="148"/>
        <v>217614.03227733029</v>
      </c>
      <c r="E9501" s="2"/>
    </row>
    <row r="9502" spans="1:5" x14ac:dyDescent="0.2">
      <c r="A9502" s="1" t="s">
        <v>9502</v>
      </c>
      <c r="B9502" s="13">
        <v>878290.69049932109</v>
      </c>
      <c r="C9502" s="10">
        <f t="shared" si="148"/>
        <v>219572.67262483027</v>
      </c>
      <c r="E9502" s="2"/>
    </row>
    <row r="9503" spans="1:5" x14ac:dyDescent="0.2">
      <c r="A9503" s="1" t="s">
        <v>9503</v>
      </c>
      <c r="B9503" s="13">
        <v>912978.82132932113</v>
      </c>
      <c r="C9503" s="10">
        <f t="shared" si="148"/>
        <v>228244.70533233028</v>
      </c>
      <c r="E9503" s="2"/>
    </row>
    <row r="9504" spans="1:5" x14ac:dyDescent="0.2">
      <c r="A9504" s="1" t="s">
        <v>9504</v>
      </c>
      <c r="B9504" s="13">
        <v>946960.60350932123</v>
      </c>
      <c r="C9504" s="10">
        <f t="shared" si="148"/>
        <v>236740.15087733031</v>
      </c>
      <c r="E9504" s="2"/>
    </row>
    <row r="9505" spans="1:5" x14ac:dyDescent="0.2">
      <c r="A9505" s="1" t="s">
        <v>9505</v>
      </c>
      <c r="B9505" s="13">
        <v>946546.05184932123</v>
      </c>
      <c r="C9505" s="10">
        <f t="shared" si="148"/>
        <v>236636.51296233031</v>
      </c>
      <c r="E9505" s="2"/>
    </row>
    <row r="9506" spans="1:5" x14ac:dyDescent="0.2">
      <c r="A9506" s="1" t="s">
        <v>9506</v>
      </c>
      <c r="B9506" s="13">
        <v>959334.55453932146</v>
      </c>
      <c r="C9506" s="10">
        <f t="shared" si="148"/>
        <v>239833.63863483036</v>
      </c>
      <c r="E9506" s="2"/>
    </row>
    <row r="9507" spans="1:5" x14ac:dyDescent="0.2">
      <c r="A9507" s="1" t="s">
        <v>9507</v>
      </c>
      <c r="B9507" s="13">
        <v>983905.19864932122</v>
      </c>
      <c r="C9507" s="10">
        <f t="shared" si="148"/>
        <v>245976.2996623303</v>
      </c>
      <c r="E9507" s="2"/>
    </row>
    <row r="9508" spans="1:5" x14ac:dyDescent="0.2">
      <c r="A9508" s="1" t="s">
        <v>9508</v>
      </c>
      <c r="B9508" s="13">
        <v>994562.02013932134</v>
      </c>
      <c r="C9508" s="10">
        <f t="shared" si="148"/>
        <v>248640.50503483033</v>
      </c>
      <c r="E9508" s="2"/>
    </row>
    <row r="9509" spans="1:5" x14ac:dyDescent="0.2">
      <c r="A9509" s="1" t="s">
        <v>9509</v>
      </c>
      <c r="B9509" s="13">
        <v>1010509.6211393211</v>
      </c>
      <c r="C9509" s="10">
        <f t="shared" si="148"/>
        <v>252627.40528483028</v>
      </c>
      <c r="E9509" s="2"/>
    </row>
    <row r="9510" spans="1:5" x14ac:dyDescent="0.2">
      <c r="A9510" s="1" t="s">
        <v>9510</v>
      </c>
      <c r="B9510" s="13">
        <v>1032830.817579321</v>
      </c>
      <c r="C9510" s="10">
        <f t="shared" si="148"/>
        <v>258207.70439483025</v>
      </c>
      <c r="E9510" s="2"/>
    </row>
    <row r="9511" spans="1:5" x14ac:dyDescent="0.2">
      <c r="A9511" s="1" t="s">
        <v>9511</v>
      </c>
      <c r="B9511" s="13">
        <v>998558.61964932131</v>
      </c>
      <c r="C9511" s="10">
        <f t="shared" si="148"/>
        <v>249639.65491233033</v>
      </c>
      <c r="E9511" s="2"/>
    </row>
    <row r="9512" spans="1:5" x14ac:dyDescent="0.2">
      <c r="A9512" s="1" t="s">
        <v>9512</v>
      </c>
      <c r="B9512" s="13">
        <v>935271.1894393214</v>
      </c>
      <c r="C9512" s="10">
        <f t="shared" si="148"/>
        <v>233817.79735983035</v>
      </c>
      <c r="E9512" s="2"/>
    </row>
    <row r="9513" spans="1:5" x14ac:dyDescent="0.2">
      <c r="A9513" s="1" t="s">
        <v>9513</v>
      </c>
      <c r="B9513" s="13">
        <v>910979.7829293214</v>
      </c>
      <c r="C9513" s="10">
        <f t="shared" si="148"/>
        <v>227744.94573233035</v>
      </c>
      <c r="E9513" s="2"/>
    </row>
    <row r="9514" spans="1:5" x14ac:dyDescent="0.2">
      <c r="A9514" s="1" t="s">
        <v>9514</v>
      </c>
      <c r="B9514" s="13">
        <v>893936.52030932135</v>
      </c>
      <c r="C9514" s="10">
        <f t="shared" si="148"/>
        <v>223484.13007733034</v>
      </c>
      <c r="E9514" s="2"/>
    </row>
    <row r="9515" spans="1:5" x14ac:dyDescent="0.2">
      <c r="A9515" s="1" t="s">
        <v>9515</v>
      </c>
      <c r="B9515" s="13">
        <v>869259.52298932127</v>
      </c>
      <c r="C9515" s="10">
        <f t="shared" si="148"/>
        <v>217314.88074733032</v>
      </c>
      <c r="E9515" s="2"/>
    </row>
    <row r="9516" spans="1:5" x14ac:dyDescent="0.2">
      <c r="A9516" s="1" t="s">
        <v>9516</v>
      </c>
      <c r="B9516" s="13">
        <v>844268.64160932135</v>
      </c>
      <c r="C9516" s="10">
        <f t="shared" si="148"/>
        <v>211067.16040233034</v>
      </c>
      <c r="E9516" s="2"/>
    </row>
    <row r="9517" spans="1:5" x14ac:dyDescent="0.2">
      <c r="A9517" s="1" t="s">
        <v>9517</v>
      </c>
      <c r="B9517" s="13">
        <v>814924.55299932114</v>
      </c>
      <c r="C9517" s="10">
        <f t="shared" si="148"/>
        <v>203731.13824983028</v>
      </c>
      <c r="E9517" s="2"/>
    </row>
    <row r="9518" spans="1:5" x14ac:dyDescent="0.2">
      <c r="A9518" s="1" t="s">
        <v>9518</v>
      </c>
      <c r="B9518" s="13">
        <v>769325.76622932137</v>
      </c>
      <c r="C9518" s="10">
        <f t="shared" si="148"/>
        <v>192331.44155733034</v>
      </c>
      <c r="E9518" s="2"/>
    </row>
    <row r="9519" spans="1:5" x14ac:dyDescent="0.2">
      <c r="A9519" s="1" t="s">
        <v>9519</v>
      </c>
      <c r="B9519" s="13">
        <v>704836.5251793213</v>
      </c>
      <c r="C9519" s="10">
        <f t="shared" si="148"/>
        <v>176209.13129483032</v>
      </c>
      <c r="E9519" s="2"/>
    </row>
    <row r="9520" spans="1:5" x14ac:dyDescent="0.2">
      <c r="A9520" s="1" t="s">
        <v>9520</v>
      </c>
      <c r="B9520" s="13">
        <v>635390.16686932114</v>
      </c>
      <c r="C9520" s="10">
        <f t="shared" si="148"/>
        <v>158847.54171733028</v>
      </c>
      <c r="E9520" s="2"/>
    </row>
    <row r="9521" spans="1:5" x14ac:dyDescent="0.2">
      <c r="A9521" s="1" t="s">
        <v>9521</v>
      </c>
      <c r="B9521" s="13">
        <v>556422.533319321</v>
      </c>
      <c r="C9521" s="10">
        <f t="shared" si="148"/>
        <v>139105.63332983025</v>
      </c>
      <c r="E9521" s="2"/>
    </row>
    <row r="9522" spans="1:5" x14ac:dyDescent="0.2">
      <c r="A9522" s="1" t="s">
        <v>9522</v>
      </c>
      <c r="B9522" s="13">
        <v>496849.03554932127</v>
      </c>
      <c r="C9522" s="10">
        <f t="shared" si="148"/>
        <v>124212.25888733032</v>
      </c>
      <c r="E9522" s="2"/>
    </row>
    <row r="9523" spans="1:5" x14ac:dyDescent="0.2">
      <c r="A9523" s="1" t="s">
        <v>9523</v>
      </c>
      <c r="B9523" s="13">
        <v>433811.41970932123</v>
      </c>
      <c r="C9523" s="10">
        <f t="shared" si="148"/>
        <v>108452.85492733031</v>
      </c>
      <c r="E9523" s="2"/>
    </row>
    <row r="9524" spans="1:5" x14ac:dyDescent="0.2">
      <c r="A9524" s="1" t="s">
        <v>9524</v>
      </c>
      <c r="B9524" s="13">
        <v>357058.42704932124</v>
      </c>
      <c r="C9524" s="10">
        <f t="shared" si="148"/>
        <v>89264.60676233031</v>
      </c>
      <c r="E9524" s="2"/>
    </row>
    <row r="9525" spans="1:5" x14ac:dyDescent="0.2">
      <c r="A9525" s="1" t="s">
        <v>9525</v>
      </c>
      <c r="B9525" s="13">
        <v>316174.4818593213</v>
      </c>
      <c r="C9525" s="10">
        <f t="shared" si="148"/>
        <v>79043.620464830325</v>
      </c>
      <c r="E9525" s="2"/>
    </row>
    <row r="9526" spans="1:5" x14ac:dyDescent="0.2">
      <c r="A9526" s="1" t="s">
        <v>9526</v>
      </c>
      <c r="B9526" s="13">
        <v>293236.43361932132</v>
      </c>
      <c r="C9526" s="10">
        <f t="shared" si="148"/>
        <v>73309.108404830331</v>
      </c>
      <c r="E9526" s="2"/>
    </row>
    <row r="9527" spans="1:5" x14ac:dyDescent="0.2">
      <c r="A9527" s="1" t="s">
        <v>9527</v>
      </c>
      <c r="B9527" s="13">
        <v>272241.22193932132</v>
      </c>
      <c r="C9527" s="10">
        <f t="shared" si="148"/>
        <v>68060.305484830329</v>
      </c>
      <c r="E9527" s="2"/>
    </row>
    <row r="9528" spans="1:5" x14ac:dyDescent="0.2">
      <c r="A9528" s="1" t="s">
        <v>9528</v>
      </c>
      <c r="B9528" s="13">
        <v>242866.31997932127</v>
      </c>
      <c r="C9528" s="10">
        <f t="shared" si="148"/>
        <v>60716.579994830317</v>
      </c>
      <c r="E9528" s="2"/>
    </row>
    <row r="9529" spans="1:5" x14ac:dyDescent="0.2">
      <c r="A9529" s="1" t="s">
        <v>9529</v>
      </c>
      <c r="B9529" s="13">
        <v>220115.93476309173</v>
      </c>
      <c r="C9529" s="10">
        <f t="shared" si="148"/>
        <v>55028.983690772933</v>
      </c>
      <c r="E9529" s="2"/>
    </row>
    <row r="9530" spans="1:5" x14ac:dyDescent="0.2">
      <c r="A9530" s="1" t="s">
        <v>9530</v>
      </c>
      <c r="B9530" s="13">
        <v>186837.82420309176</v>
      </c>
      <c r="C9530" s="10">
        <f t="shared" si="148"/>
        <v>46709.45605077294</v>
      </c>
      <c r="E9530" s="2"/>
    </row>
    <row r="9531" spans="1:5" x14ac:dyDescent="0.2">
      <c r="A9531" s="1" t="s">
        <v>9531</v>
      </c>
      <c r="B9531" s="13">
        <v>151497.13908309178</v>
      </c>
      <c r="C9531" s="10">
        <f t="shared" si="148"/>
        <v>37874.284770772945</v>
      </c>
      <c r="E9531" s="2"/>
    </row>
    <row r="9532" spans="1:5" x14ac:dyDescent="0.2">
      <c r="A9532" s="1" t="s">
        <v>9532</v>
      </c>
      <c r="B9532" s="13">
        <v>106479.06656309174</v>
      </c>
      <c r="C9532" s="10">
        <f t="shared" si="148"/>
        <v>26619.766640772934</v>
      </c>
      <c r="E9532" s="2"/>
    </row>
    <row r="9533" spans="1:5" x14ac:dyDescent="0.2">
      <c r="A9533" s="1" t="s">
        <v>9533</v>
      </c>
      <c r="B9533" s="13">
        <v>88283.44808309176</v>
      </c>
      <c r="C9533" s="10">
        <f t="shared" si="148"/>
        <v>22070.86202077294</v>
      </c>
      <c r="E9533" s="2"/>
    </row>
    <row r="9534" spans="1:5" x14ac:dyDescent="0.2">
      <c r="A9534" s="1" t="s">
        <v>9534</v>
      </c>
      <c r="B9534" s="13">
        <v>82235.82676309174</v>
      </c>
      <c r="C9534" s="10">
        <f t="shared" si="148"/>
        <v>20558.956690772935</v>
      </c>
      <c r="E9534" s="2"/>
    </row>
    <row r="9535" spans="1:5" x14ac:dyDescent="0.2">
      <c r="A9535" s="1" t="s">
        <v>9535</v>
      </c>
      <c r="B9535" s="13">
        <v>81937.267523091723</v>
      </c>
      <c r="C9535" s="10">
        <f t="shared" si="148"/>
        <v>20484.316880772931</v>
      </c>
      <c r="E9535" s="2"/>
    </row>
    <row r="9536" spans="1:5" x14ac:dyDescent="0.2">
      <c r="A9536" s="1" t="s">
        <v>9536</v>
      </c>
      <c r="B9536" s="13">
        <v>78796.795843091735</v>
      </c>
      <c r="C9536" s="10">
        <f t="shared" si="148"/>
        <v>19699.198960772934</v>
      </c>
      <c r="E9536" s="2"/>
    </row>
    <row r="9537" spans="1:5" x14ac:dyDescent="0.2">
      <c r="A9537" s="1" t="s">
        <v>9537</v>
      </c>
      <c r="B9537" s="13">
        <v>70837.015963091733</v>
      </c>
      <c r="C9537" s="10">
        <f t="shared" si="148"/>
        <v>17709.253990772933</v>
      </c>
      <c r="E9537" s="2"/>
    </row>
    <row r="9538" spans="1:5" x14ac:dyDescent="0.2">
      <c r="A9538" s="1" t="s">
        <v>9538</v>
      </c>
      <c r="B9538" s="13">
        <v>62075.571683091752</v>
      </c>
      <c r="C9538" s="10">
        <f t="shared" si="148"/>
        <v>15518.892920772938</v>
      </c>
      <c r="E9538" s="2"/>
    </row>
    <row r="9539" spans="1:5" x14ac:dyDescent="0.2">
      <c r="A9539" s="1" t="s">
        <v>9539</v>
      </c>
      <c r="B9539" s="13">
        <v>57787.059723091756</v>
      </c>
      <c r="C9539" s="10">
        <f t="shared" si="148"/>
        <v>14446.764930772939</v>
      </c>
      <c r="E9539" s="2"/>
    </row>
    <row r="9540" spans="1:5" x14ac:dyDescent="0.2">
      <c r="A9540" s="1" t="s">
        <v>9540</v>
      </c>
      <c r="B9540" s="13">
        <v>57687.037963091752</v>
      </c>
      <c r="C9540" s="10">
        <f t="shared" si="148"/>
        <v>14421.759490772938</v>
      </c>
      <c r="E9540" s="2"/>
    </row>
    <row r="9541" spans="1:5" x14ac:dyDescent="0.2">
      <c r="A9541" s="1" t="s">
        <v>9541</v>
      </c>
      <c r="B9541" s="13">
        <v>51656.667403091749</v>
      </c>
      <c r="C9541" s="10">
        <f t="shared" si="148"/>
        <v>12914.166850772937</v>
      </c>
      <c r="E9541" s="2"/>
    </row>
    <row r="9542" spans="1:5" x14ac:dyDescent="0.2">
      <c r="A9542" s="1" t="s">
        <v>9542</v>
      </c>
      <c r="B9542" s="13">
        <v>48912.626843091748</v>
      </c>
      <c r="C9542" s="10">
        <f t="shared" ref="C9542:C9605" si="149">B9542/4</f>
        <v>12228.156710772937</v>
      </c>
      <c r="E9542" s="2"/>
    </row>
    <row r="9543" spans="1:5" x14ac:dyDescent="0.2">
      <c r="A9543" s="1" t="s">
        <v>9543</v>
      </c>
      <c r="B9543" s="13">
        <v>51711.803563091751</v>
      </c>
      <c r="C9543" s="10">
        <f t="shared" si="149"/>
        <v>12927.950890772938</v>
      </c>
      <c r="E9543" s="2"/>
    </row>
    <row r="9544" spans="1:5" x14ac:dyDescent="0.2">
      <c r="A9544" s="1" t="s">
        <v>9544</v>
      </c>
      <c r="B9544" s="13">
        <v>50588.375603091743</v>
      </c>
      <c r="C9544" s="10">
        <f t="shared" si="149"/>
        <v>12647.093900772936</v>
      </c>
      <c r="E9544" s="2"/>
    </row>
    <row r="9545" spans="1:5" x14ac:dyDescent="0.2">
      <c r="A9545" s="1" t="s">
        <v>9545</v>
      </c>
      <c r="B9545" s="13">
        <v>46988.360523091746</v>
      </c>
      <c r="C9545" s="10">
        <f t="shared" si="149"/>
        <v>11747.090130772936</v>
      </c>
      <c r="E9545" s="2"/>
    </row>
    <row r="9546" spans="1:5" x14ac:dyDescent="0.2">
      <c r="A9546" s="1" t="s">
        <v>9546</v>
      </c>
      <c r="B9546" s="13">
        <v>44431.408523091755</v>
      </c>
      <c r="C9546" s="10">
        <f t="shared" si="149"/>
        <v>11107.852130772939</v>
      </c>
      <c r="E9546" s="2"/>
    </row>
    <row r="9547" spans="1:5" x14ac:dyDescent="0.2">
      <c r="A9547" s="1" t="s">
        <v>9547</v>
      </c>
      <c r="B9547" s="13">
        <v>38973.676923091742</v>
      </c>
      <c r="C9547" s="10">
        <f t="shared" si="149"/>
        <v>9743.4192307729354</v>
      </c>
      <c r="E9547" s="2"/>
    </row>
    <row r="9548" spans="1:5" x14ac:dyDescent="0.2">
      <c r="A9548" s="1" t="s">
        <v>9548</v>
      </c>
      <c r="B9548" s="13">
        <v>37721.924443091753</v>
      </c>
      <c r="C9548" s="10">
        <f t="shared" si="149"/>
        <v>9430.4811107729383</v>
      </c>
      <c r="E9548" s="2"/>
    </row>
    <row r="9549" spans="1:5" x14ac:dyDescent="0.2">
      <c r="A9549" s="1" t="s">
        <v>9549</v>
      </c>
      <c r="B9549" s="13">
        <v>37182.999083091745</v>
      </c>
      <c r="C9549" s="10">
        <f t="shared" si="149"/>
        <v>9295.7497707729362</v>
      </c>
      <c r="E9549" s="2"/>
    </row>
    <row r="9550" spans="1:5" x14ac:dyDescent="0.2">
      <c r="A9550" s="1" t="s">
        <v>9550</v>
      </c>
      <c r="B9550" s="13">
        <v>38795.507883091756</v>
      </c>
      <c r="C9550" s="10">
        <f t="shared" si="149"/>
        <v>9698.8769707729389</v>
      </c>
      <c r="E9550" s="2"/>
    </row>
    <row r="9551" spans="1:5" x14ac:dyDescent="0.2">
      <c r="A9551" s="1" t="s">
        <v>9551</v>
      </c>
      <c r="B9551" s="13">
        <v>40666.333763091738</v>
      </c>
      <c r="C9551" s="10">
        <f t="shared" si="149"/>
        <v>10166.583440772934</v>
      </c>
      <c r="E9551" s="2"/>
    </row>
    <row r="9552" spans="1:5" x14ac:dyDescent="0.2">
      <c r="A9552" s="1" t="s">
        <v>9552</v>
      </c>
      <c r="B9552" s="13">
        <v>40498.66576309174</v>
      </c>
      <c r="C9552" s="10">
        <f t="shared" si="149"/>
        <v>10124.666440772935</v>
      </c>
      <c r="E9552" s="2"/>
    </row>
    <row r="9553" spans="1:5" x14ac:dyDescent="0.2">
      <c r="A9553" s="1" t="s">
        <v>9553</v>
      </c>
      <c r="B9553" s="13">
        <v>34994.881923091751</v>
      </c>
      <c r="C9553" s="10">
        <f t="shared" si="149"/>
        <v>8748.7204807729377</v>
      </c>
      <c r="E9553" s="2"/>
    </row>
    <row r="9554" spans="1:5" x14ac:dyDescent="0.2">
      <c r="A9554" s="1" t="s">
        <v>9554</v>
      </c>
      <c r="B9554" s="13">
        <v>33780.611683091745</v>
      </c>
      <c r="C9554" s="10">
        <f t="shared" si="149"/>
        <v>8445.1529207729363</v>
      </c>
      <c r="E9554" s="2"/>
    </row>
    <row r="9555" spans="1:5" x14ac:dyDescent="0.2">
      <c r="A9555" s="1" t="s">
        <v>9555</v>
      </c>
      <c r="B9555" s="13">
        <v>32668.952163091752</v>
      </c>
      <c r="C9555" s="10">
        <f t="shared" si="149"/>
        <v>8167.2380407729379</v>
      </c>
      <c r="E9555" s="2"/>
    </row>
    <row r="9556" spans="1:5" x14ac:dyDescent="0.2">
      <c r="A9556" s="1" t="s">
        <v>9556</v>
      </c>
      <c r="B9556" s="13">
        <v>34651.207063091751</v>
      </c>
      <c r="C9556" s="10">
        <f t="shared" si="149"/>
        <v>8662.8017657729379</v>
      </c>
      <c r="E9556" s="2"/>
    </row>
    <row r="9557" spans="1:5" x14ac:dyDescent="0.2">
      <c r="A9557" s="1" t="s">
        <v>9557</v>
      </c>
      <c r="B9557" s="13">
        <v>38224.516473091739</v>
      </c>
      <c r="C9557" s="10">
        <f t="shared" si="149"/>
        <v>9556.1291182729346</v>
      </c>
      <c r="E9557" s="2"/>
    </row>
    <row r="9558" spans="1:5" x14ac:dyDescent="0.2">
      <c r="A9558" s="1" t="s">
        <v>9558</v>
      </c>
      <c r="B9558" s="13">
        <v>43629.120793091752</v>
      </c>
      <c r="C9558" s="10">
        <f t="shared" si="149"/>
        <v>10907.280198272938</v>
      </c>
      <c r="E9558" s="2"/>
    </row>
    <row r="9559" spans="1:5" x14ac:dyDescent="0.2">
      <c r="A9559" s="1" t="s">
        <v>9559</v>
      </c>
      <c r="B9559" s="13">
        <v>50979.12102309175</v>
      </c>
      <c r="C9559" s="10">
        <f t="shared" si="149"/>
        <v>12744.780255772937</v>
      </c>
      <c r="E9559" s="2"/>
    </row>
    <row r="9560" spans="1:5" x14ac:dyDescent="0.2">
      <c r="A9560" s="1" t="s">
        <v>9560</v>
      </c>
      <c r="B9560" s="13">
        <v>64229.002943091735</v>
      </c>
      <c r="C9560" s="10">
        <f t="shared" si="149"/>
        <v>16057.250735772934</v>
      </c>
      <c r="E9560" s="2"/>
    </row>
    <row r="9561" spans="1:5" x14ac:dyDescent="0.2">
      <c r="A9561" s="1" t="s">
        <v>9561</v>
      </c>
      <c r="B9561" s="13">
        <v>77061.085073091745</v>
      </c>
      <c r="C9561" s="10">
        <f t="shared" si="149"/>
        <v>19265.271268272936</v>
      </c>
      <c r="E9561" s="2"/>
    </row>
    <row r="9562" spans="1:5" x14ac:dyDescent="0.2">
      <c r="A9562" s="1" t="s">
        <v>9562</v>
      </c>
      <c r="B9562" s="13">
        <v>93379.868593091727</v>
      </c>
      <c r="C9562" s="10">
        <f t="shared" si="149"/>
        <v>23344.967148272932</v>
      </c>
      <c r="E9562" s="2"/>
    </row>
    <row r="9563" spans="1:5" x14ac:dyDescent="0.2">
      <c r="A9563" s="1" t="s">
        <v>9563</v>
      </c>
      <c r="B9563" s="13">
        <v>108839.79996309173</v>
      </c>
      <c r="C9563" s="10">
        <f t="shared" si="149"/>
        <v>27209.949990772933</v>
      </c>
      <c r="E9563" s="2"/>
    </row>
    <row r="9564" spans="1:5" x14ac:dyDescent="0.2">
      <c r="A9564" s="1" t="s">
        <v>9564</v>
      </c>
      <c r="B9564" s="13">
        <v>133146.53780309178</v>
      </c>
      <c r="C9564" s="10">
        <f t="shared" si="149"/>
        <v>33286.634450772945</v>
      </c>
      <c r="E9564" s="2"/>
    </row>
    <row r="9565" spans="1:5" x14ac:dyDescent="0.2">
      <c r="A9565" s="1" t="s">
        <v>9565</v>
      </c>
      <c r="B9565" s="13">
        <v>148624.92296309175</v>
      </c>
      <c r="C9565" s="10">
        <f t="shared" si="149"/>
        <v>37156.230740772939</v>
      </c>
      <c r="E9565" s="2"/>
    </row>
    <row r="9566" spans="1:5" x14ac:dyDescent="0.2">
      <c r="A9566" s="1" t="s">
        <v>9566</v>
      </c>
      <c r="B9566" s="13">
        <v>168875.19671309178</v>
      </c>
      <c r="C9566" s="10">
        <f t="shared" si="149"/>
        <v>42218.799178272944</v>
      </c>
      <c r="E9566" s="2"/>
    </row>
    <row r="9567" spans="1:5" x14ac:dyDescent="0.2">
      <c r="A9567" s="1" t="s">
        <v>9567</v>
      </c>
      <c r="B9567" s="13">
        <v>193120.70078309177</v>
      </c>
      <c r="C9567" s="10">
        <f t="shared" si="149"/>
        <v>48280.175195772943</v>
      </c>
      <c r="E9567" s="2"/>
    </row>
    <row r="9568" spans="1:5" x14ac:dyDescent="0.2">
      <c r="A9568" s="1" t="s">
        <v>9568</v>
      </c>
      <c r="B9568" s="13">
        <v>207696.15229309179</v>
      </c>
      <c r="C9568" s="10">
        <f t="shared" si="149"/>
        <v>51924.038073272946</v>
      </c>
      <c r="E9568" s="2"/>
    </row>
    <row r="9569" spans="1:5" x14ac:dyDescent="0.2">
      <c r="A9569" s="1" t="s">
        <v>9569</v>
      </c>
      <c r="B9569" s="13">
        <v>207058.57370309182</v>
      </c>
      <c r="C9569" s="10">
        <f t="shared" si="149"/>
        <v>51764.643425772956</v>
      </c>
      <c r="E9569" s="2"/>
    </row>
    <row r="9570" spans="1:5" x14ac:dyDescent="0.2">
      <c r="A9570" s="1" t="s">
        <v>9570</v>
      </c>
      <c r="B9570" s="13">
        <v>220764.7922530917</v>
      </c>
      <c r="C9570" s="10">
        <f t="shared" si="149"/>
        <v>55191.198063272925</v>
      </c>
      <c r="E9570" s="2"/>
    </row>
    <row r="9571" spans="1:5" x14ac:dyDescent="0.2">
      <c r="A9571" s="1" t="s">
        <v>9571</v>
      </c>
      <c r="B9571" s="13">
        <v>215155.03141309175</v>
      </c>
      <c r="C9571" s="10">
        <f t="shared" si="149"/>
        <v>53788.757853272939</v>
      </c>
      <c r="E9571" s="2"/>
    </row>
    <row r="9572" spans="1:5" x14ac:dyDescent="0.2">
      <c r="A9572" s="1" t="s">
        <v>9572</v>
      </c>
      <c r="B9572" s="13">
        <v>184430.13140309171</v>
      </c>
      <c r="C9572" s="10">
        <f t="shared" si="149"/>
        <v>46107.532850772928</v>
      </c>
      <c r="E9572" s="2"/>
    </row>
    <row r="9573" spans="1:5" x14ac:dyDescent="0.2">
      <c r="A9573" s="1" t="s">
        <v>9573</v>
      </c>
      <c r="B9573" s="13">
        <v>171103.42789309175</v>
      </c>
      <c r="C9573" s="10">
        <f t="shared" si="149"/>
        <v>42775.856973272937</v>
      </c>
      <c r="E9573" s="2"/>
    </row>
    <row r="9574" spans="1:5" x14ac:dyDescent="0.2">
      <c r="A9574" s="1" t="s">
        <v>9574</v>
      </c>
      <c r="B9574" s="13">
        <v>153866.43040309174</v>
      </c>
      <c r="C9574" s="10">
        <f t="shared" si="149"/>
        <v>38466.607600772935</v>
      </c>
      <c r="E9574" s="2"/>
    </row>
    <row r="9575" spans="1:5" x14ac:dyDescent="0.2">
      <c r="A9575" s="1" t="s">
        <v>9575</v>
      </c>
      <c r="B9575" s="13">
        <v>143081.85996309176</v>
      </c>
      <c r="C9575" s="10">
        <f t="shared" si="149"/>
        <v>35770.46499077294</v>
      </c>
      <c r="E9575" s="2"/>
    </row>
    <row r="9576" spans="1:5" x14ac:dyDescent="0.2">
      <c r="A9576" s="1" t="s">
        <v>9576</v>
      </c>
      <c r="B9576" s="13">
        <v>126121.86355309172</v>
      </c>
      <c r="C9576" s="10">
        <f t="shared" si="149"/>
        <v>31530.465888272931</v>
      </c>
      <c r="E9576" s="2"/>
    </row>
    <row r="9577" spans="1:5" x14ac:dyDescent="0.2">
      <c r="A9577" s="1" t="s">
        <v>9577</v>
      </c>
      <c r="B9577" s="13">
        <v>122303.17228309173</v>
      </c>
      <c r="C9577" s="10">
        <f t="shared" si="149"/>
        <v>30575.793070772932</v>
      </c>
      <c r="E9577" s="2"/>
    </row>
    <row r="9578" spans="1:5" x14ac:dyDescent="0.2">
      <c r="A9578" s="1" t="s">
        <v>9578</v>
      </c>
      <c r="B9578" s="13">
        <v>135582.49048309174</v>
      </c>
      <c r="C9578" s="10">
        <f t="shared" si="149"/>
        <v>33895.622620772934</v>
      </c>
      <c r="E9578" s="2"/>
    </row>
    <row r="9579" spans="1:5" x14ac:dyDescent="0.2">
      <c r="A9579" s="1" t="s">
        <v>9579</v>
      </c>
      <c r="B9579" s="13">
        <v>151085.60840309176</v>
      </c>
      <c r="C9579" s="10">
        <f t="shared" si="149"/>
        <v>37771.402100772939</v>
      </c>
      <c r="E9579" s="2"/>
    </row>
    <row r="9580" spans="1:5" x14ac:dyDescent="0.2">
      <c r="A9580" s="1" t="s">
        <v>9580</v>
      </c>
      <c r="B9580" s="13">
        <v>176758.43592309175</v>
      </c>
      <c r="C9580" s="10">
        <f t="shared" si="149"/>
        <v>44189.608980772937</v>
      </c>
      <c r="E9580" s="2"/>
    </row>
    <row r="9581" spans="1:5" x14ac:dyDescent="0.2">
      <c r="A9581" s="1" t="s">
        <v>9581</v>
      </c>
      <c r="B9581" s="13">
        <v>212839.65016309178</v>
      </c>
      <c r="C9581" s="10">
        <f t="shared" si="149"/>
        <v>53209.912540772944</v>
      </c>
      <c r="E9581" s="2"/>
    </row>
    <row r="9582" spans="1:5" x14ac:dyDescent="0.2">
      <c r="A9582" s="1" t="s">
        <v>9582</v>
      </c>
      <c r="B9582" s="13">
        <v>248456.59816309172</v>
      </c>
      <c r="C9582" s="10">
        <f t="shared" si="149"/>
        <v>62114.149540772931</v>
      </c>
      <c r="E9582" s="2"/>
    </row>
    <row r="9583" spans="1:5" x14ac:dyDescent="0.2">
      <c r="A9583" s="1" t="s">
        <v>9583</v>
      </c>
      <c r="B9583" s="13">
        <v>291304.02196309163</v>
      </c>
      <c r="C9583" s="10">
        <f t="shared" si="149"/>
        <v>72826.005490772906</v>
      </c>
      <c r="E9583" s="2"/>
    </row>
    <row r="9584" spans="1:5" x14ac:dyDescent="0.2">
      <c r="A9584" s="1" t="s">
        <v>9584</v>
      </c>
      <c r="B9584" s="13">
        <v>333876.69604309165</v>
      </c>
      <c r="C9584" s="10">
        <f t="shared" si="149"/>
        <v>83469.174010772913</v>
      </c>
      <c r="E9584" s="2"/>
    </row>
    <row r="9585" spans="1:5" x14ac:dyDescent="0.2">
      <c r="A9585" s="1" t="s">
        <v>9585</v>
      </c>
      <c r="B9585" s="13">
        <v>366181.68372309179</v>
      </c>
      <c r="C9585" s="10">
        <f t="shared" si="149"/>
        <v>91545.420930772947</v>
      </c>
      <c r="E9585" s="2"/>
    </row>
    <row r="9586" spans="1:5" x14ac:dyDescent="0.2">
      <c r="A9586" s="1" t="s">
        <v>9586</v>
      </c>
      <c r="B9586" s="13">
        <v>391886.04468309169</v>
      </c>
      <c r="C9586" s="10">
        <f t="shared" si="149"/>
        <v>97971.511170772923</v>
      </c>
      <c r="E9586" s="2"/>
    </row>
    <row r="9587" spans="1:5" x14ac:dyDescent="0.2">
      <c r="A9587" s="1" t="s">
        <v>9587</v>
      </c>
      <c r="B9587" s="13">
        <v>421525.13984309178</v>
      </c>
      <c r="C9587" s="10">
        <f t="shared" si="149"/>
        <v>105381.28496077294</v>
      </c>
      <c r="E9587" s="2"/>
    </row>
    <row r="9588" spans="1:5" x14ac:dyDescent="0.2">
      <c r="A9588" s="1" t="s">
        <v>9588</v>
      </c>
      <c r="B9588" s="13">
        <v>438436.73605309165</v>
      </c>
      <c r="C9588" s="10">
        <f t="shared" si="149"/>
        <v>109609.18401327291</v>
      </c>
      <c r="E9588" s="2"/>
    </row>
    <row r="9589" spans="1:5" x14ac:dyDescent="0.2">
      <c r="A9589" s="1" t="s">
        <v>9589</v>
      </c>
      <c r="B9589" s="13">
        <v>469392.59185309167</v>
      </c>
      <c r="C9589" s="10">
        <f t="shared" si="149"/>
        <v>117348.14796327292</v>
      </c>
      <c r="E9589" s="2"/>
    </row>
    <row r="9590" spans="1:5" x14ac:dyDescent="0.2">
      <c r="A9590" s="1" t="s">
        <v>9590</v>
      </c>
      <c r="B9590" s="13">
        <v>531393.23066309176</v>
      </c>
      <c r="C9590" s="10">
        <f t="shared" si="149"/>
        <v>132848.30766577294</v>
      </c>
      <c r="E9590" s="2"/>
    </row>
    <row r="9591" spans="1:5" x14ac:dyDescent="0.2">
      <c r="A9591" s="1" t="s">
        <v>9591</v>
      </c>
      <c r="B9591" s="13">
        <v>586490.99918309192</v>
      </c>
      <c r="C9591" s="10">
        <f t="shared" si="149"/>
        <v>146622.74979577298</v>
      </c>
      <c r="E9591" s="2"/>
    </row>
    <row r="9592" spans="1:5" x14ac:dyDescent="0.2">
      <c r="A9592" s="1" t="s">
        <v>9592</v>
      </c>
      <c r="B9592" s="13">
        <v>572990.84496309177</v>
      </c>
      <c r="C9592" s="10">
        <f t="shared" si="149"/>
        <v>143247.71124077294</v>
      </c>
      <c r="E9592" s="2"/>
    </row>
    <row r="9593" spans="1:5" x14ac:dyDescent="0.2">
      <c r="A9593" s="1" t="s">
        <v>9593</v>
      </c>
      <c r="B9593" s="13">
        <v>580500.85974932136</v>
      </c>
      <c r="C9593" s="10">
        <f t="shared" si="149"/>
        <v>145125.21493733034</v>
      </c>
      <c r="E9593" s="2"/>
    </row>
    <row r="9594" spans="1:5" x14ac:dyDescent="0.2">
      <c r="A9594" s="1" t="s">
        <v>9594</v>
      </c>
      <c r="B9594" s="13">
        <v>631596.62017932115</v>
      </c>
      <c r="C9594" s="10">
        <f t="shared" si="149"/>
        <v>157899.15504483029</v>
      </c>
      <c r="E9594" s="2"/>
    </row>
    <row r="9595" spans="1:5" x14ac:dyDescent="0.2">
      <c r="A9595" s="1" t="s">
        <v>9595</v>
      </c>
      <c r="B9595" s="13">
        <v>655055.57999932126</v>
      </c>
      <c r="C9595" s="10">
        <f t="shared" si="149"/>
        <v>163763.89499983031</v>
      </c>
      <c r="E9595" s="2"/>
    </row>
    <row r="9596" spans="1:5" x14ac:dyDescent="0.2">
      <c r="A9596" s="1" t="s">
        <v>9596</v>
      </c>
      <c r="B9596" s="13">
        <v>668299.91969932138</v>
      </c>
      <c r="C9596" s="10">
        <f t="shared" si="149"/>
        <v>167074.97992483035</v>
      </c>
      <c r="E9596" s="2"/>
    </row>
    <row r="9597" spans="1:5" x14ac:dyDescent="0.2">
      <c r="A9597" s="1" t="s">
        <v>9597</v>
      </c>
      <c r="B9597" s="13">
        <v>676631.9579993214</v>
      </c>
      <c r="C9597" s="10">
        <f t="shared" si="149"/>
        <v>169157.98949983035</v>
      </c>
      <c r="E9597" s="2"/>
    </row>
    <row r="9598" spans="1:5" x14ac:dyDescent="0.2">
      <c r="A9598" s="1" t="s">
        <v>9598</v>
      </c>
      <c r="B9598" s="13">
        <v>686968.13202932128</v>
      </c>
      <c r="C9598" s="10">
        <f t="shared" si="149"/>
        <v>171742.03300733032</v>
      </c>
      <c r="E9598" s="2"/>
    </row>
    <row r="9599" spans="1:5" x14ac:dyDescent="0.2">
      <c r="A9599" s="1" t="s">
        <v>9599</v>
      </c>
      <c r="B9599" s="13">
        <v>682678.64263932139</v>
      </c>
      <c r="C9599" s="10">
        <f t="shared" si="149"/>
        <v>170669.66065983035</v>
      </c>
      <c r="E9599" s="2"/>
    </row>
    <row r="9600" spans="1:5" x14ac:dyDescent="0.2">
      <c r="A9600" s="1" t="s">
        <v>9600</v>
      </c>
      <c r="B9600" s="13">
        <v>681797.49239932129</v>
      </c>
      <c r="C9600" s="10">
        <f t="shared" si="149"/>
        <v>170449.37309983032</v>
      </c>
      <c r="E9600" s="2"/>
    </row>
    <row r="9601" spans="1:5" x14ac:dyDescent="0.2">
      <c r="A9601" s="1" t="s">
        <v>9601</v>
      </c>
      <c r="B9601" s="13">
        <v>664730.00800932117</v>
      </c>
      <c r="C9601" s="10">
        <f t="shared" si="149"/>
        <v>166182.50200233029</v>
      </c>
      <c r="E9601" s="2"/>
    </row>
    <row r="9602" spans="1:5" x14ac:dyDescent="0.2">
      <c r="A9602" s="1" t="s">
        <v>9602</v>
      </c>
      <c r="B9602" s="13">
        <v>646239.69085932127</v>
      </c>
      <c r="C9602" s="10">
        <f t="shared" si="149"/>
        <v>161559.92271483032</v>
      </c>
      <c r="E9602" s="2"/>
    </row>
    <row r="9603" spans="1:5" x14ac:dyDescent="0.2">
      <c r="A9603" s="1" t="s">
        <v>9603</v>
      </c>
      <c r="B9603" s="13">
        <v>624882.73142932134</v>
      </c>
      <c r="C9603" s="10">
        <f t="shared" si="149"/>
        <v>156220.68285733034</v>
      </c>
      <c r="E9603" s="2"/>
    </row>
    <row r="9604" spans="1:5" x14ac:dyDescent="0.2">
      <c r="A9604" s="1" t="s">
        <v>9604</v>
      </c>
      <c r="B9604" s="13">
        <v>612443.57163932116</v>
      </c>
      <c r="C9604" s="10">
        <f t="shared" si="149"/>
        <v>153110.89290983029</v>
      </c>
      <c r="E9604" s="2"/>
    </row>
    <row r="9605" spans="1:5" x14ac:dyDescent="0.2">
      <c r="A9605" s="1" t="s">
        <v>9605</v>
      </c>
      <c r="B9605" s="13">
        <v>617008.89500932116</v>
      </c>
      <c r="C9605" s="10">
        <f t="shared" si="149"/>
        <v>154252.22375233029</v>
      </c>
      <c r="E9605" s="2"/>
    </row>
    <row r="9606" spans="1:5" x14ac:dyDescent="0.2">
      <c r="A9606" s="1" t="s">
        <v>9606</v>
      </c>
      <c r="B9606" s="13">
        <v>661798.32499932125</v>
      </c>
      <c r="C9606" s="10">
        <f t="shared" ref="C9606:C9669" si="150">B9606/4</f>
        <v>165449.58124983031</v>
      </c>
      <c r="E9606" s="2"/>
    </row>
    <row r="9607" spans="1:5" x14ac:dyDescent="0.2">
      <c r="A9607" s="1" t="s">
        <v>9607</v>
      </c>
      <c r="B9607" s="13">
        <v>707697.20512932143</v>
      </c>
      <c r="C9607" s="10">
        <f t="shared" si="150"/>
        <v>176924.30128233036</v>
      </c>
      <c r="E9607" s="2"/>
    </row>
    <row r="9608" spans="1:5" x14ac:dyDescent="0.2">
      <c r="A9608" s="1" t="s">
        <v>9608</v>
      </c>
      <c r="B9608" s="13">
        <v>732824.92683932115</v>
      </c>
      <c r="C9608" s="10">
        <f t="shared" si="150"/>
        <v>183206.23170983029</v>
      </c>
      <c r="E9608" s="2"/>
    </row>
    <row r="9609" spans="1:5" x14ac:dyDescent="0.2">
      <c r="A9609" s="1" t="s">
        <v>9609</v>
      </c>
      <c r="B9609" s="13">
        <v>724784.27909932123</v>
      </c>
      <c r="C9609" s="10">
        <f t="shared" si="150"/>
        <v>181196.06977483031</v>
      </c>
      <c r="E9609" s="2"/>
    </row>
    <row r="9610" spans="1:5" x14ac:dyDescent="0.2">
      <c r="A9610" s="1" t="s">
        <v>9610</v>
      </c>
      <c r="B9610" s="13">
        <v>707841.43464932125</v>
      </c>
      <c r="C9610" s="10">
        <f t="shared" si="150"/>
        <v>176960.35866233031</v>
      </c>
      <c r="E9610" s="2"/>
    </row>
    <row r="9611" spans="1:5" x14ac:dyDescent="0.2">
      <c r="A9611" s="1" t="s">
        <v>9611</v>
      </c>
      <c r="B9611" s="13">
        <v>671588.62498932134</v>
      </c>
      <c r="C9611" s="10">
        <f t="shared" si="150"/>
        <v>167897.15624733033</v>
      </c>
      <c r="E9611" s="2"/>
    </row>
    <row r="9612" spans="1:5" x14ac:dyDescent="0.2">
      <c r="A9612" s="1" t="s">
        <v>9612</v>
      </c>
      <c r="B9612" s="13">
        <v>669002.92224932113</v>
      </c>
      <c r="C9612" s="10">
        <f t="shared" si="150"/>
        <v>167250.73056233028</v>
      </c>
      <c r="E9612" s="2"/>
    </row>
    <row r="9613" spans="1:5" x14ac:dyDescent="0.2">
      <c r="A9613" s="1" t="s">
        <v>9613</v>
      </c>
      <c r="B9613" s="13">
        <v>619217.42185932118</v>
      </c>
      <c r="C9613" s="10">
        <f t="shared" si="150"/>
        <v>154804.3554648303</v>
      </c>
      <c r="E9613" s="2"/>
    </row>
    <row r="9614" spans="1:5" x14ac:dyDescent="0.2">
      <c r="A9614" s="1" t="s">
        <v>9614</v>
      </c>
      <c r="B9614" s="13">
        <v>536915.13363932131</v>
      </c>
      <c r="C9614" s="10">
        <f t="shared" si="150"/>
        <v>134228.78340983033</v>
      </c>
      <c r="E9614" s="2"/>
    </row>
    <row r="9615" spans="1:5" x14ac:dyDescent="0.2">
      <c r="A9615" s="1" t="s">
        <v>9615</v>
      </c>
      <c r="B9615" s="13">
        <v>529926.94111932139</v>
      </c>
      <c r="C9615" s="10">
        <f t="shared" si="150"/>
        <v>132481.73527983035</v>
      </c>
      <c r="E9615" s="2"/>
    </row>
    <row r="9616" spans="1:5" x14ac:dyDescent="0.2">
      <c r="A9616" s="1" t="s">
        <v>9616</v>
      </c>
      <c r="B9616" s="13">
        <v>564056.93769932119</v>
      </c>
      <c r="C9616" s="10">
        <f t="shared" si="150"/>
        <v>141014.2344248303</v>
      </c>
      <c r="E9616" s="2"/>
    </row>
    <row r="9617" spans="1:5" x14ac:dyDescent="0.2">
      <c r="A9617" s="1" t="s">
        <v>9617</v>
      </c>
      <c r="B9617" s="13">
        <v>603764.31501932128</v>
      </c>
      <c r="C9617" s="10">
        <f t="shared" si="150"/>
        <v>150941.07875483032</v>
      </c>
      <c r="E9617" s="2"/>
    </row>
    <row r="9618" spans="1:5" x14ac:dyDescent="0.2">
      <c r="A9618" s="1" t="s">
        <v>9618</v>
      </c>
      <c r="B9618" s="13">
        <v>712427.25277932128</v>
      </c>
      <c r="C9618" s="10">
        <f t="shared" si="150"/>
        <v>178106.81319483032</v>
      </c>
      <c r="E9618" s="2"/>
    </row>
    <row r="9619" spans="1:5" x14ac:dyDescent="0.2">
      <c r="A9619" s="1" t="s">
        <v>9619</v>
      </c>
      <c r="B9619" s="13">
        <v>760931.75809932104</v>
      </c>
      <c r="C9619" s="10">
        <f t="shared" si="150"/>
        <v>190232.93952483026</v>
      </c>
      <c r="E9619" s="2"/>
    </row>
    <row r="9620" spans="1:5" x14ac:dyDescent="0.2">
      <c r="A9620" s="1" t="s">
        <v>9620</v>
      </c>
      <c r="B9620" s="13">
        <v>828894.13292932138</v>
      </c>
      <c r="C9620" s="10">
        <f t="shared" si="150"/>
        <v>207223.53323233034</v>
      </c>
      <c r="E9620" s="2"/>
    </row>
    <row r="9621" spans="1:5" x14ac:dyDescent="0.2">
      <c r="A9621" s="1" t="s">
        <v>9621</v>
      </c>
      <c r="B9621" s="13">
        <v>813811.61651932111</v>
      </c>
      <c r="C9621" s="10">
        <f t="shared" si="150"/>
        <v>203452.90412983028</v>
      </c>
      <c r="E9621" s="2"/>
    </row>
    <row r="9622" spans="1:5" x14ac:dyDescent="0.2">
      <c r="A9622" s="1" t="s">
        <v>9622</v>
      </c>
      <c r="B9622" s="13">
        <v>835164.54921932123</v>
      </c>
      <c r="C9622" s="10">
        <f t="shared" si="150"/>
        <v>208791.13730483031</v>
      </c>
      <c r="E9622" s="2"/>
    </row>
    <row r="9623" spans="1:5" x14ac:dyDescent="0.2">
      <c r="A9623" s="1" t="s">
        <v>9623</v>
      </c>
      <c r="B9623" s="13">
        <v>859917.9712093214</v>
      </c>
      <c r="C9623" s="10">
        <f t="shared" si="150"/>
        <v>214979.49280233035</v>
      </c>
      <c r="E9623" s="2"/>
    </row>
    <row r="9624" spans="1:5" x14ac:dyDescent="0.2">
      <c r="A9624" s="1" t="s">
        <v>9624</v>
      </c>
      <c r="B9624" s="13">
        <v>843513.92813932127</v>
      </c>
      <c r="C9624" s="10">
        <f t="shared" si="150"/>
        <v>210878.48203483032</v>
      </c>
      <c r="E9624" s="2"/>
    </row>
    <row r="9625" spans="1:5" x14ac:dyDescent="0.2">
      <c r="A9625" s="1" t="s">
        <v>9625</v>
      </c>
      <c r="B9625" s="13">
        <v>804265.39684309205</v>
      </c>
      <c r="C9625" s="10">
        <f t="shared" si="150"/>
        <v>201066.34921077301</v>
      </c>
      <c r="E9625" s="2"/>
    </row>
    <row r="9626" spans="1:5" x14ac:dyDescent="0.2">
      <c r="A9626" s="1" t="s">
        <v>9626</v>
      </c>
      <c r="B9626" s="13">
        <v>755543.32995309168</v>
      </c>
      <c r="C9626" s="10">
        <f t="shared" si="150"/>
        <v>188885.83248827292</v>
      </c>
      <c r="E9626" s="2"/>
    </row>
    <row r="9627" spans="1:5" x14ac:dyDescent="0.2">
      <c r="A9627" s="1" t="s">
        <v>9627</v>
      </c>
      <c r="B9627" s="13">
        <v>734287.6094930917</v>
      </c>
      <c r="C9627" s="10">
        <f t="shared" si="150"/>
        <v>183571.90237327293</v>
      </c>
      <c r="E9627" s="2"/>
    </row>
    <row r="9628" spans="1:5" x14ac:dyDescent="0.2">
      <c r="A9628" s="1" t="s">
        <v>9628</v>
      </c>
      <c r="B9628" s="13">
        <v>688372.66107309167</v>
      </c>
      <c r="C9628" s="10">
        <f t="shared" si="150"/>
        <v>172093.16526827292</v>
      </c>
      <c r="E9628" s="2"/>
    </row>
    <row r="9629" spans="1:5" x14ac:dyDescent="0.2">
      <c r="A9629" s="1" t="s">
        <v>9629</v>
      </c>
      <c r="B9629" s="13">
        <v>634511.44111309189</v>
      </c>
      <c r="C9629" s="10">
        <f t="shared" si="150"/>
        <v>158627.86027827297</v>
      </c>
      <c r="E9629" s="2"/>
    </row>
    <row r="9630" spans="1:5" x14ac:dyDescent="0.2">
      <c r="A9630" s="1" t="s">
        <v>9630</v>
      </c>
      <c r="B9630" s="13">
        <v>564703.96937309194</v>
      </c>
      <c r="C9630" s="10">
        <f t="shared" si="150"/>
        <v>141175.99234327298</v>
      </c>
      <c r="E9630" s="2"/>
    </row>
    <row r="9631" spans="1:5" x14ac:dyDescent="0.2">
      <c r="A9631" s="1" t="s">
        <v>9631</v>
      </c>
      <c r="B9631" s="13">
        <v>496508.08798309171</v>
      </c>
      <c r="C9631" s="10">
        <f t="shared" si="150"/>
        <v>124127.02199577293</v>
      </c>
      <c r="E9631" s="2"/>
    </row>
    <row r="9632" spans="1:5" x14ac:dyDescent="0.2">
      <c r="A9632" s="1" t="s">
        <v>9632</v>
      </c>
      <c r="B9632" s="13">
        <v>429237.28638309176</v>
      </c>
      <c r="C9632" s="10">
        <f t="shared" si="150"/>
        <v>107309.32159577294</v>
      </c>
      <c r="E9632" s="2"/>
    </row>
    <row r="9633" spans="1:5" x14ac:dyDescent="0.2">
      <c r="A9633" s="1" t="s">
        <v>9633</v>
      </c>
      <c r="B9633" s="13">
        <v>347064.92122309172</v>
      </c>
      <c r="C9633" s="10">
        <f t="shared" si="150"/>
        <v>86766.23030577293</v>
      </c>
      <c r="E9633" s="2"/>
    </row>
    <row r="9634" spans="1:5" x14ac:dyDescent="0.2">
      <c r="A9634" s="1" t="s">
        <v>9634</v>
      </c>
      <c r="B9634" s="13">
        <v>270416.51913309173</v>
      </c>
      <c r="C9634" s="10">
        <f t="shared" si="150"/>
        <v>67604.129783272932</v>
      </c>
      <c r="E9634" s="2"/>
    </row>
    <row r="9635" spans="1:5" x14ac:dyDescent="0.2">
      <c r="A9635" s="1" t="s">
        <v>9635</v>
      </c>
      <c r="B9635" s="13">
        <v>220562.0827830917</v>
      </c>
      <c r="C9635" s="10">
        <f t="shared" si="150"/>
        <v>55140.520695772924</v>
      </c>
      <c r="E9635" s="2"/>
    </row>
    <row r="9636" spans="1:5" x14ac:dyDescent="0.2">
      <c r="A9636" s="1" t="s">
        <v>9636</v>
      </c>
      <c r="B9636" s="13">
        <v>190739.66884309176</v>
      </c>
      <c r="C9636" s="10">
        <f t="shared" si="150"/>
        <v>47684.917210772939</v>
      </c>
      <c r="E9636" s="2"/>
    </row>
    <row r="9637" spans="1:5" x14ac:dyDescent="0.2">
      <c r="A9637" s="1" t="s">
        <v>9637</v>
      </c>
      <c r="B9637" s="13">
        <v>166868.41268309174</v>
      </c>
      <c r="C9637" s="10">
        <f t="shared" si="150"/>
        <v>41717.103170772934</v>
      </c>
      <c r="E9637" s="2"/>
    </row>
    <row r="9638" spans="1:5" x14ac:dyDescent="0.2">
      <c r="A9638" s="1" t="s">
        <v>9638</v>
      </c>
      <c r="B9638" s="13">
        <v>153950.74806309171</v>
      </c>
      <c r="C9638" s="10">
        <f t="shared" si="150"/>
        <v>38487.687015772928</v>
      </c>
      <c r="E9638" s="2"/>
    </row>
    <row r="9639" spans="1:5" x14ac:dyDescent="0.2">
      <c r="A9639" s="1" t="s">
        <v>9639</v>
      </c>
      <c r="B9639" s="13">
        <v>162109.92906309175</v>
      </c>
      <c r="C9639" s="10">
        <f t="shared" si="150"/>
        <v>40527.482265772938</v>
      </c>
      <c r="E9639" s="2"/>
    </row>
    <row r="9640" spans="1:5" x14ac:dyDescent="0.2">
      <c r="A9640" s="1" t="s">
        <v>9640</v>
      </c>
      <c r="B9640" s="13">
        <v>191631.25263309179</v>
      </c>
      <c r="C9640" s="10">
        <f t="shared" si="150"/>
        <v>47907.813158272947</v>
      </c>
      <c r="E9640" s="2"/>
    </row>
    <row r="9641" spans="1:5" x14ac:dyDescent="0.2">
      <c r="A9641" s="1" t="s">
        <v>9641</v>
      </c>
      <c r="B9641" s="13">
        <v>230399.61982309175</v>
      </c>
      <c r="C9641" s="10">
        <f t="shared" si="150"/>
        <v>57599.904955772938</v>
      </c>
      <c r="E9641" s="2"/>
    </row>
    <row r="9642" spans="1:5" x14ac:dyDescent="0.2">
      <c r="A9642" s="1" t="s">
        <v>9642</v>
      </c>
      <c r="B9642" s="13">
        <v>257429.23626309173</v>
      </c>
      <c r="C9642" s="10">
        <f t="shared" si="150"/>
        <v>64357.309065772934</v>
      </c>
      <c r="E9642" s="2"/>
    </row>
    <row r="9643" spans="1:5" x14ac:dyDescent="0.2">
      <c r="A9643" s="1" t="s">
        <v>9643</v>
      </c>
      <c r="B9643" s="13">
        <v>291922.8771130917</v>
      </c>
      <c r="C9643" s="10">
        <f t="shared" si="150"/>
        <v>72980.719278272925</v>
      </c>
      <c r="E9643" s="2"/>
    </row>
    <row r="9644" spans="1:5" x14ac:dyDescent="0.2">
      <c r="A9644" s="1" t="s">
        <v>9644</v>
      </c>
      <c r="B9644" s="13">
        <v>364885.59167309164</v>
      </c>
      <c r="C9644" s="10">
        <f t="shared" si="150"/>
        <v>91221.397918272909</v>
      </c>
      <c r="E9644" s="2"/>
    </row>
    <row r="9645" spans="1:5" x14ac:dyDescent="0.2">
      <c r="A9645" s="1" t="s">
        <v>9645</v>
      </c>
      <c r="B9645" s="13">
        <v>461690.74948309164</v>
      </c>
      <c r="C9645" s="10">
        <f t="shared" si="150"/>
        <v>115422.68737077291</v>
      </c>
      <c r="E9645" s="2"/>
    </row>
    <row r="9646" spans="1:5" x14ac:dyDescent="0.2">
      <c r="A9646" s="1" t="s">
        <v>9646</v>
      </c>
      <c r="B9646" s="13">
        <v>482235.9353930917</v>
      </c>
      <c r="C9646" s="10">
        <f t="shared" si="150"/>
        <v>120558.98384827292</v>
      </c>
      <c r="E9646" s="2"/>
    </row>
    <row r="9647" spans="1:5" x14ac:dyDescent="0.2">
      <c r="A9647" s="1" t="s">
        <v>9647</v>
      </c>
      <c r="B9647" s="13">
        <v>447355.04580309161</v>
      </c>
      <c r="C9647" s="10">
        <f t="shared" si="150"/>
        <v>111838.7614507729</v>
      </c>
      <c r="E9647" s="2"/>
    </row>
    <row r="9648" spans="1:5" x14ac:dyDescent="0.2">
      <c r="A9648" s="1" t="s">
        <v>9648</v>
      </c>
      <c r="B9648" s="13">
        <v>415878.62641309173</v>
      </c>
      <c r="C9648" s="10">
        <f t="shared" si="150"/>
        <v>103969.65660327293</v>
      </c>
      <c r="E9648" s="2"/>
    </row>
    <row r="9649" spans="1:5" x14ac:dyDescent="0.2">
      <c r="A9649" s="1" t="s">
        <v>9649</v>
      </c>
      <c r="B9649" s="13">
        <v>372180.25705309177</v>
      </c>
      <c r="C9649" s="10">
        <f t="shared" si="150"/>
        <v>93045.064263272943</v>
      </c>
      <c r="E9649" s="2"/>
    </row>
    <row r="9650" spans="1:5" x14ac:dyDescent="0.2">
      <c r="A9650" s="1" t="s">
        <v>9650</v>
      </c>
      <c r="B9650" s="13">
        <v>384104.72169309173</v>
      </c>
      <c r="C9650" s="10">
        <f t="shared" si="150"/>
        <v>96026.180423272934</v>
      </c>
      <c r="E9650" s="2"/>
    </row>
    <row r="9651" spans="1:5" x14ac:dyDescent="0.2">
      <c r="A9651" s="1" t="s">
        <v>9651</v>
      </c>
      <c r="B9651" s="13">
        <v>372248.49553309166</v>
      </c>
      <c r="C9651" s="10">
        <f t="shared" si="150"/>
        <v>93062.123883272914</v>
      </c>
      <c r="E9651" s="2"/>
    </row>
    <row r="9652" spans="1:5" x14ac:dyDescent="0.2">
      <c r="A9652" s="1" t="s">
        <v>9652</v>
      </c>
      <c r="B9652" s="13">
        <v>378131.67525309167</v>
      </c>
      <c r="C9652" s="10">
        <f t="shared" si="150"/>
        <v>94532.918813272918</v>
      </c>
      <c r="E9652" s="2"/>
    </row>
    <row r="9653" spans="1:5" x14ac:dyDescent="0.2">
      <c r="A9653" s="1" t="s">
        <v>9653</v>
      </c>
      <c r="B9653" s="13">
        <v>394080.40790309187</v>
      </c>
      <c r="C9653" s="10">
        <f t="shared" si="150"/>
        <v>98520.101975772966</v>
      </c>
      <c r="E9653" s="2"/>
    </row>
    <row r="9654" spans="1:5" x14ac:dyDescent="0.2">
      <c r="A9654" s="1" t="s">
        <v>9654</v>
      </c>
      <c r="B9654" s="13">
        <v>391516.60040309175</v>
      </c>
      <c r="C9654" s="10">
        <f t="shared" si="150"/>
        <v>97879.150100772938</v>
      </c>
      <c r="E9654" s="2"/>
    </row>
    <row r="9655" spans="1:5" x14ac:dyDescent="0.2">
      <c r="A9655" s="1" t="s">
        <v>9655</v>
      </c>
      <c r="B9655" s="13">
        <v>361807.25430309185</v>
      </c>
      <c r="C9655" s="10">
        <f t="shared" si="150"/>
        <v>90451.813575772961</v>
      </c>
      <c r="E9655" s="2"/>
    </row>
    <row r="9656" spans="1:5" x14ac:dyDescent="0.2">
      <c r="A9656" s="1" t="s">
        <v>9656</v>
      </c>
      <c r="B9656" s="13">
        <v>373023.66997309175</v>
      </c>
      <c r="C9656" s="10">
        <f t="shared" si="150"/>
        <v>93255.917493272937</v>
      </c>
      <c r="E9656" s="2"/>
    </row>
    <row r="9657" spans="1:5" x14ac:dyDescent="0.2">
      <c r="A9657" s="1" t="s">
        <v>9657</v>
      </c>
      <c r="B9657" s="13">
        <v>367304.12758309167</v>
      </c>
      <c r="C9657" s="10">
        <f t="shared" si="150"/>
        <v>91826.031895772918</v>
      </c>
      <c r="E9657" s="2"/>
    </row>
    <row r="9658" spans="1:5" x14ac:dyDescent="0.2">
      <c r="A9658" s="1" t="s">
        <v>9658</v>
      </c>
      <c r="B9658" s="13">
        <v>366212.71206309169</v>
      </c>
      <c r="C9658" s="10">
        <f t="shared" si="150"/>
        <v>91553.178015772923</v>
      </c>
      <c r="E9658" s="2"/>
    </row>
    <row r="9659" spans="1:5" x14ac:dyDescent="0.2">
      <c r="A9659" s="1" t="s">
        <v>9659</v>
      </c>
      <c r="B9659" s="13">
        <v>378771.61499309173</v>
      </c>
      <c r="C9659" s="10">
        <f t="shared" si="150"/>
        <v>94692.903748272933</v>
      </c>
      <c r="E9659" s="2"/>
    </row>
    <row r="9660" spans="1:5" x14ac:dyDescent="0.2">
      <c r="A9660" s="1" t="s">
        <v>9660</v>
      </c>
      <c r="B9660" s="13">
        <v>370039.61166309181</v>
      </c>
      <c r="C9660" s="10">
        <f t="shared" si="150"/>
        <v>92509.902915772953</v>
      </c>
      <c r="E9660" s="2"/>
    </row>
    <row r="9661" spans="1:5" x14ac:dyDescent="0.2">
      <c r="A9661" s="1" t="s">
        <v>9661</v>
      </c>
      <c r="B9661" s="13">
        <v>381227.15224309172</v>
      </c>
      <c r="C9661" s="10">
        <f t="shared" si="150"/>
        <v>95306.788060772931</v>
      </c>
      <c r="E9661" s="2"/>
    </row>
    <row r="9662" spans="1:5" x14ac:dyDescent="0.2">
      <c r="A9662" s="1" t="s">
        <v>9662</v>
      </c>
      <c r="B9662" s="13">
        <v>392315.2165130917</v>
      </c>
      <c r="C9662" s="10">
        <f t="shared" si="150"/>
        <v>98078.804128272925</v>
      </c>
      <c r="E9662" s="2"/>
    </row>
    <row r="9663" spans="1:5" x14ac:dyDescent="0.2">
      <c r="A9663" s="1" t="s">
        <v>9663</v>
      </c>
      <c r="B9663" s="13">
        <v>393488.22629309178</v>
      </c>
      <c r="C9663" s="10">
        <f t="shared" si="150"/>
        <v>98372.056573272945</v>
      </c>
      <c r="E9663" s="2"/>
    </row>
    <row r="9664" spans="1:5" x14ac:dyDescent="0.2">
      <c r="A9664" s="1" t="s">
        <v>9664</v>
      </c>
      <c r="B9664" s="13">
        <v>389620.38714309165</v>
      </c>
      <c r="C9664" s="10">
        <f t="shared" si="150"/>
        <v>97405.096785772912</v>
      </c>
      <c r="E9664" s="2"/>
    </row>
    <row r="9665" spans="1:5" x14ac:dyDescent="0.2">
      <c r="A9665" s="1" t="s">
        <v>9665</v>
      </c>
      <c r="B9665" s="13">
        <v>396042.20034309174</v>
      </c>
      <c r="C9665" s="10">
        <f t="shared" si="150"/>
        <v>99010.550085772935</v>
      </c>
      <c r="E9665" s="2"/>
    </row>
    <row r="9666" spans="1:5" x14ac:dyDescent="0.2">
      <c r="A9666" s="1" t="s">
        <v>9666</v>
      </c>
      <c r="B9666" s="13">
        <v>403729.44062309165</v>
      </c>
      <c r="C9666" s="10">
        <f t="shared" si="150"/>
        <v>100932.36015577291</v>
      </c>
      <c r="E9666" s="2"/>
    </row>
    <row r="9667" spans="1:5" x14ac:dyDescent="0.2">
      <c r="A9667" s="1" t="s">
        <v>9667</v>
      </c>
      <c r="B9667" s="13">
        <v>428127.8193730918</v>
      </c>
      <c r="C9667" s="10">
        <f t="shared" si="150"/>
        <v>107031.95484327295</v>
      </c>
      <c r="E9667" s="2"/>
    </row>
    <row r="9668" spans="1:5" x14ac:dyDescent="0.2">
      <c r="A9668" s="1" t="s">
        <v>9668</v>
      </c>
      <c r="B9668" s="13">
        <v>462280.28393309168</v>
      </c>
      <c r="C9668" s="10">
        <f t="shared" si="150"/>
        <v>115570.07098327292</v>
      </c>
      <c r="E9668" s="2"/>
    </row>
    <row r="9669" spans="1:5" x14ac:dyDescent="0.2">
      <c r="A9669" s="1" t="s">
        <v>9669</v>
      </c>
      <c r="B9669" s="13">
        <v>435196.6464230917</v>
      </c>
      <c r="C9669" s="10">
        <f t="shared" si="150"/>
        <v>108799.16160577293</v>
      </c>
      <c r="E9669" s="2"/>
    </row>
    <row r="9670" spans="1:5" x14ac:dyDescent="0.2">
      <c r="A9670" s="1" t="s">
        <v>9670</v>
      </c>
      <c r="B9670" s="13">
        <v>443353.05855309177</v>
      </c>
      <c r="C9670" s="10">
        <f t="shared" ref="C9670:C9733" si="151">B9670/4</f>
        <v>110838.26463827294</v>
      </c>
      <c r="E9670" s="2"/>
    </row>
    <row r="9671" spans="1:5" x14ac:dyDescent="0.2">
      <c r="A9671" s="1" t="s">
        <v>9671</v>
      </c>
      <c r="B9671" s="13">
        <v>420339.05297309172</v>
      </c>
      <c r="C9671" s="10">
        <f t="shared" si="151"/>
        <v>105084.76324327293</v>
      </c>
      <c r="E9671" s="2"/>
    </row>
    <row r="9672" spans="1:5" x14ac:dyDescent="0.2">
      <c r="A9672" s="1" t="s">
        <v>9672</v>
      </c>
      <c r="B9672" s="13">
        <v>383704.46019309171</v>
      </c>
      <c r="C9672" s="10">
        <f t="shared" si="151"/>
        <v>95926.115048272928</v>
      </c>
      <c r="E9672" s="2"/>
    </row>
    <row r="9673" spans="1:5" x14ac:dyDescent="0.2">
      <c r="A9673" s="1" t="s">
        <v>9673</v>
      </c>
      <c r="B9673" s="13">
        <v>362618.63429309172</v>
      </c>
      <c r="C9673" s="10">
        <f t="shared" si="151"/>
        <v>90654.658573272929</v>
      </c>
      <c r="E9673" s="2"/>
    </row>
    <row r="9674" spans="1:5" x14ac:dyDescent="0.2">
      <c r="A9674" s="1" t="s">
        <v>9674</v>
      </c>
      <c r="B9674" s="13">
        <v>322647.13104309177</v>
      </c>
      <c r="C9674" s="10">
        <f t="shared" si="151"/>
        <v>80661.782760772941</v>
      </c>
      <c r="E9674" s="2"/>
    </row>
    <row r="9675" spans="1:5" x14ac:dyDescent="0.2">
      <c r="A9675" s="1" t="s">
        <v>9675</v>
      </c>
      <c r="B9675" s="13">
        <v>308156.38518309168</v>
      </c>
      <c r="C9675" s="10">
        <f t="shared" si="151"/>
        <v>77039.096295772921</v>
      </c>
      <c r="E9675" s="2"/>
    </row>
    <row r="9676" spans="1:5" x14ac:dyDescent="0.2">
      <c r="A9676" s="1" t="s">
        <v>9676</v>
      </c>
      <c r="B9676" s="13">
        <v>296080.79191309167</v>
      </c>
      <c r="C9676" s="10">
        <f t="shared" si="151"/>
        <v>74020.197978272918</v>
      </c>
      <c r="E9676" s="2"/>
    </row>
    <row r="9677" spans="1:5" x14ac:dyDescent="0.2">
      <c r="A9677" s="1" t="s">
        <v>9677</v>
      </c>
      <c r="B9677" s="13">
        <v>311020.81590309163</v>
      </c>
      <c r="C9677" s="10">
        <f t="shared" si="151"/>
        <v>77755.203975772907</v>
      </c>
      <c r="E9677" s="2"/>
    </row>
    <row r="9678" spans="1:5" x14ac:dyDescent="0.2">
      <c r="A9678" s="1" t="s">
        <v>9678</v>
      </c>
      <c r="B9678" s="13">
        <v>321166.51021309179</v>
      </c>
      <c r="C9678" s="10">
        <f t="shared" si="151"/>
        <v>80291.627553272949</v>
      </c>
      <c r="E9678" s="2"/>
    </row>
    <row r="9679" spans="1:5" x14ac:dyDescent="0.2">
      <c r="A9679" s="1" t="s">
        <v>9679</v>
      </c>
      <c r="B9679" s="13">
        <v>320364.57118309179</v>
      </c>
      <c r="C9679" s="10">
        <f t="shared" si="151"/>
        <v>80091.142795772947</v>
      </c>
      <c r="E9679" s="2"/>
    </row>
    <row r="9680" spans="1:5" x14ac:dyDescent="0.2">
      <c r="A9680" s="1" t="s">
        <v>9680</v>
      </c>
      <c r="B9680" s="13">
        <v>303636.43435309175</v>
      </c>
      <c r="C9680" s="10">
        <f t="shared" si="151"/>
        <v>75909.108588272939</v>
      </c>
      <c r="E9680" s="2"/>
    </row>
    <row r="9681" spans="1:5" x14ac:dyDescent="0.2">
      <c r="A9681" s="1" t="s">
        <v>9681</v>
      </c>
      <c r="B9681" s="13">
        <v>279422.65413309174</v>
      </c>
      <c r="C9681" s="10">
        <f t="shared" si="151"/>
        <v>69855.663533272935</v>
      </c>
      <c r="E9681" s="2"/>
    </row>
    <row r="9682" spans="1:5" x14ac:dyDescent="0.2">
      <c r="A9682" s="1" t="s">
        <v>9682</v>
      </c>
      <c r="B9682" s="13">
        <v>250400.83173309168</v>
      </c>
      <c r="C9682" s="10">
        <f t="shared" si="151"/>
        <v>62600.207933272919</v>
      </c>
      <c r="E9682" s="2"/>
    </row>
    <row r="9683" spans="1:5" x14ac:dyDescent="0.2">
      <c r="A9683" s="1" t="s">
        <v>9683</v>
      </c>
      <c r="B9683" s="13">
        <v>220261.73833309172</v>
      </c>
      <c r="C9683" s="10">
        <f t="shared" si="151"/>
        <v>55065.43458327293</v>
      </c>
      <c r="E9683" s="2"/>
    </row>
    <row r="9684" spans="1:5" x14ac:dyDescent="0.2">
      <c r="A9684" s="1" t="s">
        <v>9684</v>
      </c>
      <c r="B9684" s="13">
        <v>193262.07491309175</v>
      </c>
      <c r="C9684" s="10">
        <f t="shared" si="151"/>
        <v>48315.518728272938</v>
      </c>
      <c r="E9684" s="2"/>
    </row>
    <row r="9685" spans="1:5" x14ac:dyDescent="0.2">
      <c r="A9685" s="1" t="s">
        <v>9685</v>
      </c>
      <c r="B9685" s="13">
        <v>171253.39306309179</v>
      </c>
      <c r="C9685" s="10">
        <f t="shared" si="151"/>
        <v>42813.348265772947</v>
      </c>
      <c r="E9685" s="2"/>
    </row>
    <row r="9686" spans="1:5" x14ac:dyDescent="0.2">
      <c r="A9686" s="1" t="s">
        <v>9686</v>
      </c>
      <c r="B9686" s="13">
        <v>158087.07253309176</v>
      </c>
      <c r="C9686" s="10">
        <f t="shared" si="151"/>
        <v>39521.768133272941</v>
      </c>
      <c r="E9686" s="2"/>
    </row>
    <row r="9687" spans="1:5" x14ac:dyDescent="0.2">
      <c r="A9687" s="1" t="s">
        <v>9687</v>
      </c>
      <c r="B9687" s="13">
        <v>135843.39834309174</v>
      </c>
      <c r="C9687" s="10">
        <f t="shared" si="151"/>
        <v>33960.849585772936</v>
      </c>
      <c r="E9687" s="2"/>
    </row>
    <row r="9688" spans="1:5" x14ac:dyDescent="0.2">
      <c r="A9688" s="1" t="s">
        <v>9688</v>
      </c>
      <c r="B9688" s="13">
        <v>100528.66637309174</v>
      </c>
      <c r="C9688" s="10">
        <f t="shared" si="151"/>
        <v>25132.166593272934</v>
      </c>
      <c r="E9688" s="2"/>
    </row>
    <row r="9689" spans="1:5" x14ac:dyDescent="0.2">
      <c r="A9689" s="1" t="s">
        <v>9689</v>
      </c>
      <c r="B9689" s="13">
        <v>76501.955659321218</v>
      </c>
      <c r="C9689" s="10">
        <f t="shared" si="151"/>
        <v>19125.488914830305</v>
      </c>
      <c r="E9689" s="2"/>
    </row>
    <row r="9690" spans="1:5" x14ac:dyDescent="0.2">
      <c r="A9690" s="1" t="s">
        <v>9690</v>
      </c>
      <c r="B9690" s="13">
        <v>59032.804699321256</v>
      </c>
      <c r="C9690" s="10">
        <f t="shared" si="151"/>
        <v>14758.201174830314</v>
      </c>
      <c r="E9690" s="2"/>
    </row>
    <row r="9691" spans="1:5" x14ac:dyDescent="0.2">
      <c r="A9691" s="1" t="s">
        <v>9691</v>
      </c>
      <c r="B9691" s="13">
        <v>43403.499059321257</v>
      </c>
      <c r="C9691" s="10">
        <f t="shared" si="151"/>
        <v>10850.874764830314</v>
      </c>
      <c r="E9691" s="2"/>
    </row>
    <row r="9692" spans="1:5" x14ac:dyDescent="0.2">
      <c r="A9692" s="1" t="s">
        <v>9692</v>
      </c>
      <c r="B9692" s="13">
        <v>32801.564579321253</v>
      </c>
      <c r="C9692" s="10">
        <f t="shared" si="151"/>
        <v>8200.3911448303134</v>
      </c>
      <c r="E9692" s="2"/>
    </row>
    <row r="9693" spans="1:5" x14ac:dyDescent="0.2">
      <c r="A9693" s="1" t="s">
        <v>9693</v>
      </c>
      <c r="B9693" s="13">
        <v>23851.149859321249</v>
      </c>
      <c r="C9693" s="10">
        <f t="shared" si="151"/>
        <v>5962.7874648303123</v>
      </c>
      <c r="E9693" s="2"/>
    </row>
    <row r="9694" spans="1:5" x14ac:dyDescent="0.2">
      <c r="A9694" s="1" t="s">
        <v>9694</v>
      </c>
      <c r="B9694" s="13">
        <v>16588.216699321252</v>
      </c>
      <c r="C9694" s="10">
        <f t="shared" si="151"/>
        <v>4147.0541748303131</v>
      </c>
      <c r="E9694" s="2"/>
    </row>
    <row r="9695" spans="1:5" x14ac:dyDescent="0.2">
      <c r="A9695" s="1" t="s">
        <v>9695</v>
      </c>
      <c r="B9695" s="13">
        <v>14519.992699321254</v>
      </c>
      <c r="C9695" s="10">
        <f t="shared" si="151"/>
        <v>3629.9981748303135</v>
      </c>
      <c r="E9695" s="2"/>
    </row>
    <row r="9696" spans="1:5" x14ac:dyDescent="0.2">
      <c r="A9696" s="1" t="s">
        <v>9696</v>
      </c>
      <c r="B9696" s="13">
        <v>12391.780699321256</v>
      </c>
      <c r="C9696" s="10">
        <f t="shared" si="151"/>
        <v>3097.945174830314</v>
      </c>
      <c r="E9696" s="2"/>
    </row>
    <row r="9697" spans="1:5" x14ac:dyDescent="0.2">
      <c r="A9697" s="1" t="s">
        <v>9697</v>
      </c>
      <c r="B9697" s="13">
        <v>11093.856699321257</v>
      </c>
      <c r="C9697" s="10">
        <f t="shared" si="151"/>
        <v>2773.4641748303143</v>
      </c>
      <c r="E9697" s="2"/>
    </row>
    <row r="9698" spans="1:5" x14ac:dyDescent="0.2">
      <c r="A9698" s="1" t="s">
        <v>9698</v>
      </c>
      <c r="B9698" s="13">
        <v>11057.564699321256</v>
      </c>
      <c r="C9698" s="10">
        <f t="shared" si="151"/>
        <v>2764.391174830314</v>
      </c>
      <c r="E9698" s="2"/>
    </row>
    <row r="9699" spans="1:5" x14ac:dyDescent="0.2">
      <c r="A9699" s="1" t="s">
        <v>9699</v>
      </c>
      <c r="B9699" s="13">
        <v>7966.4066993212546</v>
      </c>
      <c r="C9699" s="10">
        <f t="shared" si="151"/>
        <v>1991.6016748303136</v>
      </c>
      <c r="E9699" s="2"/>
    </row>
    <row r="9700" spans="1:5" x14ac:dyDescent="0.2">
      <c r="A9700" s="1" t="s">
        <v>9700</v>
      </c>
      <c r="B9700" s="13">
        <v>6322.8366993212549</v>
      </c>
      <c r="C9700" s="10">
        <f t="shared" si="151"/>
        <v>1580.7091748303137</v>
      </c>
      <c r="E9700" s="2"/>
    </row>
    <row r="9701" spans="1:5" x14ac:dyDescent="0.2">
      <c r="A9701" s="1" t="s">
        <v>9701</v>
      </c>
      <c r="B9701" s="13">
        <v>6462.0403393212546</v>
      </c>
      <c r="C9701" s="10">
        <f t="shared" si="151"/>
        <v>1615.5100848303136</v>
      </c>
      <c r="E9701" s="2"/>
    </row>
    <row r="9702" spans="1:5" x14ac:dyDescent="0.2">
      <c r="A9702" s="1" t="s">
        <v>9702</v>
      </c>
      <c r="B9702" s="13">
        <v>7456.880579321255</v>
      </c>
      <c r="C9702" s="10">
        <f t="shared" si="151"/>
        <v>1864.2201448303138</v>
      </c>
      <c r="E9702" s="2"/>
    </row>
    <row r="9703" spans="1:5" x14ac:dyDescent="0.2">
      <c r="A9703" s="1" t="s">
        <v>9703</v>
      </c>
      <c r="B9703" s="13">
        <v>8961.5086993212553</v>
      </c>
      <c r="C9703" s="10">
        <f t="shared" si="151"/>
        <v>2240.3771748303138</v>
      </c>
      <c r="E9703" s="2"/>
    </row>
    <row r="9704" spans="1:5" x14ac:dyDescent="0.2">
      <c r="A9704" s="1" t="s">
        <v>9704</v>
      </c>
      <c r="B9704" s="13">
        <v>12195.132739321254</v>
      </c>
      <c r="C9704" s="10">
        <f t="shared" si="151"/>
        <v>3048.7831848303135</v>
      </c>
      <c r="E9704" s="2"/>
    </row>
    <row r="9705" spans="1:5" x14ac:dyDescent="0.2">
      <c r="A9705" s="1" t="s">
        <v>9705</v>
      </c>
      <c r="B9705" s="13">
        <v>18651.276699321254</v>
      </c>
      <c r="C9705" s="10">
        <f t="shared" si="151"/>
        <v>4662.8191748303134</v>
      </c>
      <c r="E9705" s="2"/>
    </row>
    <row r="9706" spans="1:5" x14ac:dyDescent="0.2">
      <c r="A9706" s="1" t="s">
        <v>9706</v>
      </c>
      <c r="B9706" s="13">
        <v>16821.704699321257</v>
      </c>
      <c r="C9706" s="10">
        <f t="shared" si="151"/>
        <v>4205.4261748303143</v>
      </c>
      <c r="E9706" s="2"/>
    </row>
    <row r="9707" spans="1:5" x14ac:dyDescent="0.2">
      <c r="A9707" s="1" t="s">
        <v>9707</v>
      </c>
      <c r="B9707" s="13">
        <v>17025.748929321253</v>
      </c>
      <c r="C9707" s="10">
        <f t="shared" si="151"/>
        <v>4256.4372323303132</v>
      </c>
      <c r="E9707" s="2"/>
    </row>
    <row r="9708" spans="1:5" x14ac:dyDescent="0.2">
      <c r="A9708" s="1" t="s">
        <v>9708</v>
      </c>
      <c r="B9708" s="13">
        <v>19477.829829321261</v>
      </c>
      <c r="C9708" s="10">
        <f t="shared" si="151"/>
        <v>4869.4574573303153</v>
      </c>
      <c r="E9708" s="2"/>
    </row>
    <row r="9709" spans="1:5" x14ac:dyDescent="0.2">
      <c r="A9709" s="1" t="s">
        <v>9709</v>
      </c>
      <c r="B9709" s="13">
        <v>24926.211239321252</v>
      </c>
      <c r="C9709" s="10">
        <f t="shared" si="151"/>
        <v>6231.552809830313</v>
      </c>
      <c r="E9709" s="2"/>
    </row>
    <row r="9710" spans="1:5" x14ac:dyDescent="0.2">
      <c r="A9710" s="1" t="s">
        <v>9710</v>
      </c>
      <c r="B9710" s="13">
        <v>35898.481989321241</v>
      </c>
      <c r="C9710" s="10">
        <f t="shared" si="151"/>
        <v>8974.6204973303102</v>
      </c>
      <c r="E9710" s="2"/>
    </row>
    <row r="9711" spans="1:5" x14ac:dyDescent="0.2">
      <c r="A9711" s="1" t="s">
        <v>9711</v>
      </c>
      <c r="B9711" s="13">
        <v>40729.828929321251</v>
      </c>
      <c r="C9711" s="10">
        <f t="shared" si="151"/>
        <v>10182.457232330313</v>
      </c>
      <c r="E9711" s="2"/>
    </row>
    <row r="9712" spans="1:5" x14ac:dyDescent="0.2">
      <c r="A9712" s="1" t="s">
        <v>9712</v>
      </c>
      <c r="B9712" s="13">
        <v>48943.401319321252</v>
      </c>
      <c r="C9712" s="10">
        <f t="shared" si="151"/>
        <v>12235.850329830313</v>
      </c>
      <c r="E9712" s="2"/>
    </row>
    <row r="9713" spans="1:5" x14ac:dyDescent="0.2">
      <c r="A9713" s="1" t="s">
        <v>9713</v>
      </c>
      <c r="B9713" s="13">
        <v>57827.217209321243</v>
      </c>
      <c r="C9713" s="10">
        <f t="shared" si="151"/>
        <v>14456.804302330311</v>
      </c>
      <c r="E9713" s="2"/>
    </row>
    <row r="9714" spans="1:5" x14ac:dyDescent="0.2">
      <c r="A9714" s="1" t="s">
        <v>9714</v>
      </c>
      <c r="B9714" s="13">
        <v>61707.550199321238</v>
      </c>
      <c r="C9714" s="10">
        <f t="shared" si="151"/>
        <v>15426.88754983031</v>
      </c>
      <c r="E9714" s="2"/>
    </row>
    <row r="9715" spans="1:5" x14ac:dyDescent="0.2">
      <c r="A9715" s="1" t="s">
        <v>9715</v>
      </c>
      <c r="B9715" s="13">
        <v>70625.868159321253</v>
      </c>
      <c r="C9715" s="10">
        <f t="shared" si="151"/>
        <v>17656.467039830313</v>
      </c>
      <c r="E9715" s="2"/>
    </row>
    <row r="9716" spans="1:5" x14ac:dyDescent="0.2">
      <c r="A9716" s="1" t="s">
        <v>9716</v>
      </c>
      <c r="B9716" s="13">
        <v>79910.633269321261</v>
      </c>
      <c r="C9716" s="10">
        <f t="shared" si="151"/>
        <v>19977.658317330315</v>
      </c>
      <c r="E9716" s="2"/>
    </row>
    <row r="9717" spans="1:5" x14ac:dyDescent="0.2">
      <c r="A9717" s="1" t="s">
        <v>9717</v>
      </c>
      <c r="B9717" s="13">
        <v>84859.522649321269</v>
      </c>
      <c r="C9717" s="10">
        <f t="shared" si="151"/>
        <v>21214.880662330317</v>
      </c>
      <c r="E9717" s="2"/>
    </row>
    <row r="9718" spans="1:5" x14ac:dyDescent="0.2">
      <c r="A9718" s="1" t="s">
        <v>9718</v>
      </c>
      <c r="B9718" s="13">
        <v>102916.43694932126</v>
      </c>
      <c r="C9718" s="10">
        <f t="shared" si="151"/>
        <v>25729.109237330314</v>
      </c>
      <c r="E9718" s="2"/>
    </row>
    <row r="9719" spans="1:5" x14ac:dyDescent="0.2">
      <c r="A9719" s="1" t="s">
        <v>9719</v>
      </c>
      <c r="B9719" s="13">
        <v>113990.69149932124</v>
      </c>
      <c r="C9719" s="10">
        <f t="shared" si="151"/>
        <v>28497.67287483031</v>
      </c>
      <c r="E9719" s="2"/>
    </row>
    <row r="9720" spans="1:5" x14ac:dyDescent="0.2">
      <c r="A9720" s="1" t="s">
        <v>9720</v>
      </c>
      <c r="B9720" s="13">
        <v>120873.55701932123</v>
      </c>
      <c r="C9720" s="10">
        <f t="shared" si="151"/>
        <v>30218.389254830308</v>
      </c>
      <c r="E9720" s="2"/>
    </row>
    <row r="9721" spans="1:5" x14ac:dyDescent="0.2">
      <c r="A9721" s="1" t="s">
        <v>9721</v>
      </c>
      <c r="B9721" s="13">
        <v>130353.68117309177</v>
      </c>
      <c r="C9721" s="10">
        <f t="shared" si="151"/>
        <v>32588.420293272942</v>
      </c>
      <c r="E9721" s="2"/>
    </row>
    <row r="9722" spans="1:5" x14ac:dyDescent="0.2">
      <c r="A9722" s="1" t="s">
        <v>9722</v>
      </c>
      <c r="B9722" s="13">
        <v>126245.07081309173</v>
      </c>
      <c r="C9722" s="10">
        <f t="shared" si="151"/>
        <v>31561.267703272933</v>
      </c>
      <c r="E9722" s="2"/>
    </row>
    <row r="9723" spans="1:5" x14ac:dyDescent="0.2">
      <c r="A9723" s="1" t="s">
        <v>9723</v>
      </c>
      <c r="B9723" s="13">
        <v>127435.50452309173</v>
      </c>
      <c r="C9723" s="10">
        <f t="shared" si="151"/>
        <v>31858.876130772933</v>
      </c>
      <c r="E9723" s="2"/>
    </row>
    <row r="9724" spans="1:5" x14ac:dyDescent="0.2">
      <c r="A9724" s="1" t="s">
        <v>9724</v>
      </c>
      <c r="B9724" s="13">
        <v>129303.40302309173</v>
      </c>
      <c r="C9724" s="10">
        <f t="shared" si="151"/>
        <v>32325.850755772932</v>
      </c>
      <c r="E9724" s="2"/>
    </row>
    <row r="9725" spans="1:5" x14ac:dyDescent="0.2">
      <c r="A9725" s="1" t="s">
        <v>9725</v>
      </c>
      <c r="B9725" s="13">
        <v>129165.02695309173</v>
      </c>
      <c r="C9725" s="10">
        <f t="shared" si="151"/>
        <v>32291.256738272932</v>
      </c>
      <c r="E9725" s="2"/>
    </row>
    <row r="9726" spans="1:5" x14ac:dyDescent="0.2">
      <c r="A9726" s="1" t="s">
        <v>9726</v>
      </c>
      <c r="B9726" s="13">
        <v>129404.47625309175</v>
      </c>
      <c r="C9726" s="10">
        <f t="shared" si="151"/>
        <v>32351.119063272938</v>
      </c>
      <c r="E9726" s="2"/>
    </row>
    <row r="9727" spans="1:5" x14ac:dyDescent="0.2">
      <c r="A9727" s="1" t="s">
        <v>9727</v>
      </c>
      <c r="B9727" s="13">
        <v>121877.51107309171</v>
      </c>
      <c r="C9727" s="10">
        <f t="shared" si="151"/>
        <v>30469.377768272927</v>
      </c>
      <c r="E9727" s="2"/>
    </row>
    <row r="9728" spans="1:5" x14ac:dyDescent="0.2">
      <c r="A9728" s="1" t="s">
        <v>9728</v>
      </c>
      <c r="B9728" s="13">
        <v>104892.17460309171</v>
      </c>
      <c r="C9728" s="10">
        <f t="shared" si="151"/>
        <v>26223.043650772928</v>
      </c>
      <c r="E9728" s="2"/>
    </row>
    <row r="9729" spans="1:5" x14ac:dyDescent="0.2">
      <c r="A9729" s="1" t="s">
        <v>9729</v>
      </c>
      <c r="B9729" s="13">
        <v>105503.46071309171</v>
      </c>
      <c r="C9729" s="10">
        <f t="shared" si="151"/>
        <v>26375.865178272928</v>
      </c>
      <c r="E9729" s="2"/>
    </row>
    <row r="9730" spans="1:5" x14ac:dyDescent="0.2">
      <c r="A9730" s="1" t="s">
        <v>9730</v>
      </c>
      <c r="B9730" s="13">
        <v>97230.169083091736</v>
      </c>
      <c r="C9730" s="10">
        <f t="shared" si="151"/>
        <v>24307.542270772934</v>
      </c>
      <c r="E9730" s="2"/>
    </row>
    <row r="9731" spans="1:5" x14ac:dyDescent="0.2">
      <c r="A9731" s="1" t="s">
        <v>9731</v>
      </c>
      <c r="B9731" s="13">
        <v>80428.939123091739</v>
      </c>
      <c r="C9731" s="10">
        <f t="shared" si="151"/>
        <v>20107.234780772935</v>
      </c>
      <c r="E9731" s="2"/>
    </row>
    <row r="9732" spans="1:5" x14ac:dyDescent="0.2">
      <c r="A9732" s="1" t="s">
        <v>9732</v>
      </c>
      <c r="B9732" s="13">
        <v>65522.664433091741</v>
      </c>
      <c r="C9732" s="10">
        <f t="shared" si="151"/>
        <v>16380.666108272935</v>
      </c>
      <c r="E9732" s="2"/>
    </row>
    <row r="9733" spans="1:5" x14ac:dyDescent="0.2">
      <c r="A9733" s="1" t="s">
        <v>9733</v>
      </c>
      <c r="B9733" s="13">
        <v>47780.761323091741</v>
      </c>
      <c r="C9733" s="10">
        <f t="shared" si="151"/>
        <v>11945.190330772935</v>
      </c>
      <c r="E9733" s="2"/>
    </row>
    <row r="9734" spans="1:5" x14ac:dyDescent="0.2">
      <c r="A9734" s="1" t="s">
        <v>9734</v>
      </c>
      <c r="B9734" s="13">
        <v>41385.945523091752</v>
      </c>
      <c r="C9734" s="10">
        <f t="shared" ref="C9734:C9797" si="152">B9734/4</f>
        <v>10346.486380772938</v>
      </c>
      <c r="E9734" s="2"/>
    </row>
    <row r="9735" spans="1:5" x14ac:dyDescent="0.2">
      <c r="A9735" s="1" t="s">
        <v>9735</v>
      </c>
      <c r="B9735" s="13">
        <v>40356.353843091754</v>
      </c>
      <c r="C9735" s="10">
        <f t="shared" si="152"/>
        <v>10089.088460772939</v>
      </c>
      <c r="E9735" s="2"/>
    </row>
    <row r="9736" spans="1:5" x14ac:dyDescent="0.2">
      <c r="A9736" s="1" t="s">
        <v>9736</v>
      </c>
      <c r="B9736" s="13">
        <v>34255.769163091747</v>
      </c>
      <c r="C9736" s="10">
        <f t="shared" si="152"/>
        <v>8563.9422907729368</v>
      </c>
      <c r="E9736" s="2"/>
    </row>
    <row r="9737" spans="1:5" x14ac:dyDescent="0.2">
      <c r="A9737" s="1" t="s">
        <v>9737</v>
      </c>
      <c r="B9737" s="13">
        <v>33720.711643091745</v>
      </c>
      <c r="C9737" s="10">
        <f t="shared" si="152"/>
        <v>8430.1779107729362</v>
      </c>
      <c r="E9737" s="2"/>
    </row>
    <row r="9738" spans="1:5" x14ac:dyDescent="0.2">
      <c r="A9738" s="1" t="s">
        <v>9738</v>
      </c>
      <c r="B9738" s="13">
        <v>31230.146843091741</v>
      </c>
      <c r="C9738" s="10">
        <f t="shared" si="152"/>
        <v>7807.5367107729353</v>
      </c>
      <c r="E9738" s="2"/>
    </row>
    <row r="9739" spans="1:5" x14ac:dyDescent="0.2">
      <c r="A9739" s="1" t="s">
        <v>9739</v>
      </c>
      <c r="B9739" s="13">
        <v>31744.649683091742</v>
      </c>
      <c r="C9739" s="10">
        <f t="shared" si="152"/>
        <v>7936.1624207729355</v>
      </c>
      <c r="E9739" s="2"/>
    </row>
    <row r="9740" spans="1:5" x14ac:dyDescent="0.2">
      <c r="A9740" s="1" t="s">
        <v>9740</v>
      </c>
      <c r="B9740" s="13">
        <v>43149.508103091728</v>
      </c>
      <c r="C9740" s="10">
        <f t="shared" si="152"/>
        <v>10787.377025772932</v>
      </c>
      <c r="E9740" s="2"/>
    </row>
    <row r="9741" spans="1:5" x14ac:dyDescent="0.2">
      <c r="A9741" s="1" t="s">
        <v>9741</v>
      </c>
      <c r="B9741" s="13">
        <v>57279.330723091756</v>
      </c>
      <c r="C9741" s="10">
        <f t="shared" si="152"/>
        <v>14319.832680772939</v>
      </c>
      <c r="E9741" s="2"/>
    </row>
    <row r="9742" spans="1:5" x14ac:dyDescent="0.2">
      <c r="A9742" s="1" t="s">
        <v>9742</v>
      </c>
      <c r="B9742" s="13">
        <v>71010.63078309175</v>
      </c>
      <c r="C9742" s="10">
        <f t="shared" si="152"/>
        <v>17752.657695772938</v>
      </c>
      <c r="E9742" s="2"/>
    </row>
    <row r="9743" spans="1:5" x14ac:dyDescent="0.2">
      <c r="A9743" s="1" t="s">
        <v>9743</v>
      </c>
      <c r="B9743" s="13">
        <v>86423.962133091729</v>
      </c>
      <c r="C9743" s="10">
        <f t="shared" si="152"/>
        <v>21605.990533272932</v>
      </c>
      <c r="E9743" s="2"/>
    </row>
    <row r="9744" spans="1:5" x14ac:dyDescent="0.2">
      <c r="A9744" s="1" t="s">
        <v>9744</v>
      </c>
      <c r="B9744" s="13">
        <v>83868.124383091737</v>
      </c>
      <c r="C9744" s="10">
        <f t="shared" si="152"/>
        <v>20967.031095772934</v>
      </c>
      <c r="E9744" s="2"/>
    </row>
    <row r="9745" spans="1:5" x14ac:dyDescent="0.2">
      <c r="A9745" s="1" t="s">
        <v>9745</v>
      </c>
      <c r="B9745" s="13">
        <v>80743.30875309174</v>
      </c>
      <c r="C9745" s="10">
        <f t="shared" si="152"/>
        <v>20185.827188272935</v>
      </c>
      <c r="E9745" s="2"/>
    </row>
    <row r="9746" spans="1:5" x14ac:dyDescent="0.2">
      <c r="A9746" s="1" t="s">
        <v>9746</v>
      </c>
      <c r="B9746" s="13">
        <v>75262.207603091723</v>
      </c>
      <c r="C9746" s="10">
        <f t="shared" si="152"/>
        <v>18815.551900772931</v>
      </c>
      <c r="E9746" s="2"/>
    </row>
    <row r="9747" spans="1:5" x14ac:dyDescent="0.2">
      <c r="A9747" s="1" t="s">
        <v>9747</v>
      </c>
      <c r="B9747" s="13">
        <v>71246.687193091784</v>
      </c>
      <c r="C9747" s="10">
        <f t="shared" si="152"/>
        <v>17811.671798272946</v>
      </c>
      <c r="E9747" s="2"/>
    </row>
    <row r="9748" spans="1:5" x14ac:dyDescent="0.2">
      <c r="A9748" s="1" t="s">
        <v>9748</v>
      </c>
      <c r="B9748" s="13">
        <v>82836.224623091723</v>
      </c>
      <c r="C9748" s="10">
        <f t="shared" si="152"/>
        <v>20709.056155772931</v>
      </c>
      <c r="E9748" s="2"/>
    </row>
    <row r="9749" spans="1:5" x14ac:dyDescent="0.2">
      <c r="A9749" s="1" t="s">
        <v>9749</v>
      </c>
      <c r="B9749" s="13">
        <v>100807.00637309173</v>
      </c>
      <c r="C9749" s="10">
        <f t="shared" si="152"/>
        <v>25201.751593272933</v>
      </c>
      <c r="E9749" s="2"/>
    </row>
    <row r="9750" spans="1:5" x14ac:dyDescent="0.2">
      <c r="A9750" s="1" t="s">
        <v>9750</v>
      </c>
      <c r="B9750" s="13">
        <v>121748.58477309176</v>
      </c>
      <c r="C9750" s="10">
        <f t="shared" si="152"/>
        <v>30437.14619327294</v>
      </c>
      <c r="E9750" s="2"/>
    </row>
    <row r="9751" spans="1:5" x14ac:dyDescent="0.2">
      <c r="A9751" s="1" t="s">
        <v>9751</v>
      </c>
      <c r="B9751" s="13">
        <v>127697.18062309177</v>
      </c>
      <c r="C9751" s="10">
        <f t="shared" si="152"/>
        <v>31924.295155772943</v>
      </c>
      <c r="E9751" s="2"/>
    </row>
    <row r="9752" spans="1:5" x14ac:dyDescent="0.2">
      <c r="A9752" s="1" t="s">
        <v>9752</v>
      </c>
      <c r="B9752" s="13">
        <v>154560.77379309174</v>
      </c>
      <c r="C9752" s="10">
        <f t="shared" si="152"/>
        <v>38640.193448272934</v>
      </c>
      <c r="E9752" s="2"/>
    </row>
    <row r="9753" spans="1:5" x14ac:dyDescent="0.2">
      <c r="A9753" s="1" t="s">
        <v>9753</v>
      </c>
      <c r="B9753" s="13">
        <v>176501.92387309173</v>
      </c>
      <c r="C9753" s="10">
        <f t="shared" si="152"/>
        <v>44125.480968272932</v>
      </c>
      <c r="E9753" s="2"/>
    </row>
    <row r="9754" spans="1:5" x14ac:dyDescent="0.2">
      <c r="A9754" s="1" t="s">
        <v>9754</v>
      </c>
      <c r="B9754" s="13">
        <v>193628.65878309173</v>
      </c>
      <c r="C9754" s="10">
        <f t="shared" si="152"/>
        <v>48407.164695772932</v>
      </c>
      <c r="E9754" s="2"/>
    </row>
    <row r="9755" spans="1:5" x14ac:dyDescent="0.2">
      <c r="A9755" s="1" t="s">
        <v>9755</v>
      </c>
      <c r="B9755" s="13">
        <v>188152.19617309174</v>
      </c>
      <c r="C9755" s="10">
        <f t="shared" si="152"/>
        <v>47038.049043272935</v>
      </c>
      <c r="E9755" s="2"/>
    </row>
    <row r="9756" spans="1:5" x14ac:dyDescent="0.2">
      <c r="A9756" s="1" t="s">
        <v>9756</v>
      </c>
      <c r="B9756" s="13">
        <v>202239.33113309173</v>
      </c>
      <c r="C9756" s="10">
        <f t="shared" si="152"/>
        <v>50559.832783272934</v>
      </c>
      <c r="E9756" s="2"/>
    </row>
    <row r="9757" spans="1:5" x14ac:dyDescent="0.2">
      <c r="A9757" s="1" t="s">
        <v>9757</v>
      </c>
      <c r="B9757" s="13">
        <v>187442.99278309173</v>
      </c>
      <c r="C9757" s="10">
        <f t="shared" si="152"/>
        <v>46860.748195772932</v>
      </c>
      <c r="E9757" s="2"/>
    </row>
    <row r="9758" spans="1:5" x14ac:dyDescent="0.2">
      <c r="A9758" s="1" t="s">
        <v>9758</v>
      </c>
      <c r="B9758" s="13">
        <v>202556.34717309172</v>
      </c>
      <c r="C9758" s="10">
        <f t="shared" si="152"/>
        <v>50639.086793272931</v>
      </c>
      <c r="E9758" s="2"/>
    </row>
    <row r="9759" spans="1:5" x14ac:dyDescent="0.2">
      <c r="A9759" s="1" t="s">
        <v>9759</v>
      </c>
      <c r="B9759" s="13">
        <v>228138.20847309174</v>
      </c>
      <c r="C9759" s="10">
        <f t="shared" si="152"/>
        <v>57034.552118272935</v>
      </c>
      <c r="E9759" s="2"/>
    </row>
    <row r="9760" spans="1:5" x14ac:dyDescent="0.2">
      <c r="A9760" s="1" t="s">
        <v>9760</v>
      </c>
      <c r="B9760" s="13">
        <v>234807.11193309177</v>
      </c>
      <c r="C9760" s="10">
        <f t="shared" si="152"/>
        <v>58701.777983272943</v>
      </c>
      <c r="E9760" s="2"/>
    </row>
    <row r="9761" spans="1:5" x14ac:dyDescent="0.2">
      <c r="A9761" s="1" t="s">
        <v>9761</v>
      </c>
      <c r="B9761" s="13">
        <v>230099.69918309175</v>
      </c>
      <c r="C9761" s="10">
        <f t="shared" si="152"/>
        <v>57524.924795772939</v>
      </c>
      <c r="E9761" s="2"/>
    </row>
    <row r="9762" spans="1:5" x14ac:dyDescent="0.2">
      <c r="A9762" s="1" t="s">
        <v>9762</v>
      </c>
      <c r="B9762" s="13">
        <v>238320.76303309176</v>
      </c>
      <c r="C9762" s="10">
        <f t="shared" si="152"/>
        <v>59580.19075827294</v>
      </c>
      <c r="E9762" s="2"/>
    </row>
    <row r="9763" spans="1:5" x14ac:dyDescent="0.2">
      <c r="A9763" s="1" t="s">
        <v>9763</v>
      </c>
      <c r="B9763" s="13">
        <v>252553.93730309172</v>
      </c>
      <c r="C9763" s="10">
        <f t="shared" si="152"/>
        <v>63138.48432577293</v>
      </c>
      <c r="E9763" s="2"/>
    </row>
    <row r="9764" spans="1:5" x14ac:dyDescent="0.2">
      <c r="A9764" s="1" t="s">
        <v>9764</v>
      </c>
      <c r="B9764" s="13">
        <v>268592.0022630918</v>
      </c>
      <c r="C9764" s="10">
        <f t="shared" si="152"/>
        <v>67148.000565772949</v>
      </c>
      <c r="E9764" s="2"/>
    </row>
    <row r="9765" spans="1:5" x14ac:dyDescent="0.2">
      <c r="A9765" s="1" t="s">
        <v>9765</v>
      </c>
      <c r="B9765" s="13">
        <v>303923.9459730917</v>
      </c>
      <c r="C9765" s="10">
        <f t="shared" si="152"/>
        <v>75980.986493272925</v>
      </c>
      <c r="E9765" s="2"/>
    </row>
    <row r="9766" spans="1:5" x14ac:dyDescent="0.2">
      <c r="A9766" s="1" t="s">
        <v>9766</v>
      </c>
      <c r="B9766" s="13">
        <v>329378.92823309172</v>
      </c>
      <c r="C9766" s="10">
        <f t="shared" si="152"/>
        <v>82344.73205827293</v>
      </c>
      <c r="E9766" s="2"/>
    </row>
    <row r="9767" spans="1:5" x14ac:dyDescent="0.2">
      <c r="A9767" s="1" t="s">
        <v>9767</v>
      </c>
      <c r="B9767" s="13">
        <v>327317.48320309183</v>
      </c>
      <c r="C9767" s="10">
        <f t="shared" si="152"/>
        <v>81829.370800772958</v>
      </c>
      <c r="E9767" s="2"/>
    </row>
    <row r="9768" spans="1:5" x14ac:dyDescent="0.2">
      <c r="A9768" s="1" t="s">
        <v>9768</v>
      </c>
      <c r="B9768" s="13">
        <v>308634.89664309169</v>
      </c>
      <c r="C9768" s="10">
        <f t="shared" si="152"/>
        <v>77158.724160772923</v>
      </c>
      <c r="E9768" s="2"/>
    </row>
    <row r="9769" spans="1:5" x14ac:dyDescent="0.2">
      <c r="A9769" s="1" t="s">
        <v>9769</v>
      </c>
      <c r="B9769" s="13">
        <v>291457.88554309169</v>
      </c>
      <c r="C9769" s="10">
        <f t="shared" si="152"/>
        <v>72864.471385772922</v>
      </c>
      <c r="E9769" s="2"/>
    </row>
    <row r="9770" spans="1:5" x14ac:dyDescent="0.2">
      <c r="A9770" s="1" t="s">
        <v>9770</v>
      </c>
      <c r="B9770" s="13">
        <v>271449.79283309169</v>
      </c>
      <c r="C9770" s="10">
        <f t="shared" si="152"/>
        <v>67862.448208272923</v>
      </c>
      <c r="E9770" s="2"/>
    </row>
    <row r="9771" spans="1:5" x14ac:dyDescent="0.2">
      <c r="A9771" s="1" t="s">
        <v>9771</v>
      </c>
      <c r="B9771" s="13">
        <v>245837.73648309178</v>
      </c>
      <c r="C9771" s="10">
        <f t="shared" si="152"/>
        <v>61459.434120772945</v>
      </c>
      <c r="E9771" s="2"/>
    </row>
    <row r="9772" spans="1:5" x14ac:dyDescent="0.2">
      <c r="A9772" s="1" t="s">
        <v>9772</v>
      </c>
      <c r="B9772" s="13">
        <v>209656.87222309178</v>
      </c>
      <c r="C9772" s="10">
        <f t="shared" si="152"/>
        <v>52414.218055772944</v>
      </c>
      <c r="E9772" s="2"/>
    </row>
    <row r="9773" spans="1:5" x14ac:dyDescent="0.2">
      <c r="A9773" s="1" t="s">
        <v>9773</v>
      </c>
      <c r="B9773" s="13">
        <v>185882.64195309175</v>
      </c>
      <c r="C9773" s="10">
        <f t="shared" si="152"/>
        <v>46470.660488272937</v>
      </c>
      <c r="E9773" s="2"/>
    </row>
    <row r="9774" spans="1:5" x14ac:dyDescent="0.2">
      <c r="A9774" s="1" t="s">
        <v>9774</v>
      </c>
      <c r="B9774" s="13">
        <v>172691.50231309168</v>
      </c>
      <c r="C9774" s="10">
        <f t="shared" si="152"/>
        <v>43172.87557827292</v>
      </c>
      <c r="E9774" s="2"/>
    </row>
    <row r="9775" spans="1:5" x14ac:dyDescent="0.2">
      <c r="A9775" s="1" t="s">
        <v>9775</v>
      </c>
      <c r="B9775" s="13">
        <v>160690.44069309175</v>
      </c>
      <c r="C9775" s="10">
        <f t="shared" si="152"/>
        <v>40172.610173272937</v>
      </c>
      <c r="E9775" s="2"/>
    </row>
    <row r="9776" spans="1:5" x14ac:dyDescent="0.2">
      <c r="A9776" s="1" t="s">
        <v>9776</v>
      </c>
      <c r="B9776" s="13">
        <v>139900.27310309172</v>
      </c>
      <c r="C9776" s="10">
        <f t="shared" si="152"/>
        <v>34975.06827577293</v>
      </c>
      <c r="E9776" s="2"/>
    </row>
    <row r="9777" spans="1:5" x14ac:dyDescent="0.2">
      <c r="A9777" s="1" t="s">
        <v>9777</v>
      </c>
      <c r="B9777" s="13">
        <v>122666.49506309176</v>
      </c>
      <c r="C9777" s="10">
        <f t="shared" si="152"/>
        <v>30666.62376577294</v>
      </c>
      <c r="E9777" s="2"/>
    </row>
    <row r="9778" spans="1:5" x14ac:dyDescent="0.2">
      <c r="A9778" s="1" t="s">
        <v>9778</v>
      </c>
      <c r="B9778" s="13">
        <v>114892.05557309175</v>
      </c>
      <c r="C9778" s="10">
        <f t="shared" si="152"/>
        <v>28723.013893272939</v>
      </c>
      <c r="E9778" s="2"/>
    </row>
    <row r="9779" spans="1:5" x14ac:dyDescent="0.2">
      <c r="A9779" s="1" t="s">
        <v>9779</v>
      </c>
      <c r="B9779" s="13">
        <v>107565.22132309174</v>
      </c>
      <c r="C9779" s="10">
        <f t="shared" si="152"/>
        <v>26891.305330772935</v>
      </c>
      <c r="E9779" s="2"/>
    </row>
    <row r="9780" spans="1:5" x14ac:dyDescent="0.2">
      <c r="A9780" s="1" t="s">
        <v>9780</v>
      </c>
      <c r="B9780" s="13">
        <v>96857.653923091755</v>
      </c>
      <c r="C9780" s="10">
        <f t="shared" si="152"/>
        <v>24214.413480772939</v>
      </c>
      <c r="E9780" s="2"/>
    </row>
    <row r="9781" spans="1:5" x14ac:dyDescent="0.2">
      <c r="A9781" s="1" t="s">
        <v>9781</v>
      </c>
      <c r="B9781" s="13">
        <v>92504.727963091733</v>
      </c>
      <c r="C9781" s="10">
        <f t="shared" si="152"/>
        <v>23126.181990772933</v>
      </c>
      <c r="E9781" s="2"/>
    </row>
    <row r="9782" spans="1:5" x14ac:dyDescent="0.2">
      <c r="A9782" s="1" t="s">
        <v>9782</v>
      </c>
      <c r="B9782" s="13">
        <v>93611.221843091727</v>
      </c>
      <c r="C9782" s="10">
        <f t="shared" si="152"/>
        <v>23402.805460772932</v>
      </c>
      <c r="E9782" s="2"/>
    </row>
    <row r="9783" spans="1:5" x14ac:dyDescent="0.2">
      <c r="A9783" s="1" t="s">
        <v>9783</v>
      </c>
      <c r="B9783" s="13">
        <v>93401.924803091737</v>
      </c>
      <c r="C9783" s="10">
        <f t="shared" si="152"/>
        <v>23350.481200772934</v>
      </c>
      <c r="E9783" s="2"/>
    </row>
    <row r="9784" spans="1:5" x14ac:dyDescent="0.2">
      <c r="A9784" s="1" t="s">
        <v>9784</v>
      </c>
      <c r="B9784" s="13">
        <v>85925.640643091741</v>
      </c>
      <c r="C9784" s="10">
        <f t="shared" si="152"/>
        <v>21481.410160772935</v>
      </c>
      <c r="E9784" s="2"/>
    </row>
    <row r="9785" spans="1:5" x14ac:dyDescent="0.2">
      <c r="A9785" s="1" t="s">
        <v>9785</v>
      </c>
      <c r="B9785" s="13">
        <v>77367.802939321235</v>
      </c>
      <c r="C9785" s="10">
        <f t="shared" si="152"/>
        <v>19341.950734830309</v>
      </c>
      <c r="E9785" s="2"/>
    </row>
    <row r="9786" spans="1:5" x14ac:dyDescent="0.2">
      <c r="A9786" s="1" t="s">
        <v>9786</v>
      </c>
      <c r="B9786" s="13">
        <v>69290.782539321255</v>
      </c>
      <c r="C9786" s="10">
        <f t="shared" si="152"/>
        <v>17322.695634830314</v>
      </c>
      <c r="E9786" s="2"/>
    </row>
    <row r="9787" spans="1:5" x14ac:dyDescent="0.2">
      <c r="A9787" s="1" t="s">
        <v>9787</v>
      </c>
      <c r="B9787" s="13">
        <v>54220.780699321258</v>
      </c>
      <c r="C9787" s="10">
        <f t="shared" si="152"/>
        <v>13555.195174830314</v>
      </c>
      <c r="E9787" s="2"/>
    </row>
    <row r="9788" spans="1:5" x14ac:dyDescent="0.2">
      <c r="A9788" s="1" t="s">
        <v>9788</v>
      </c>
      <c r="B9788" s="13">
        <v>42362.606899321261</v>
      </c>
      <c r="C9788" s="10">
        <f t="shared" si="152"/>
        <v>10590.651724830315</v>
      </c>
      <c r="E9788" s="2"/>
    </row>
    <row r="9789" spans="1:5" x14ac:dyDescent="0.2">
      <c r="A9789" s="1" t="s">
        <v>9789</v>
      </c>
      <c r="B9789" s="13">
        <v>34052.835139321258</v>
      </c>
      <c r="C9789" s="10">
        <f t="shared" si="152"/>
        <v>8513.2087848303145</v>
      </c>
      <c r="E9789" s="2"/>
    </row>
    <row r="9790" spans="1:5" x14ac:dyDescent="0.2">
      <c r="A9790" s="1" t="s">
        <v>9790</v>
      </c>
      <c r="B9790" s="13">
        <v>28492.177219321256</v>
      </c>
      <c r="C9790" s="10">
        <f t="shared" si="152"/>
        <v>7123.0443048303141</v>
      </c>
      <c r="E9790" s="2"/>
    </row>
    <row r="9791" spans="1:5" x14ac:dyDescent="0.2">
      <c r="A9791" s="1" t="s">
        <v>9791</v>
      </c>
      <c r="B9791" s="13">
        <v>28596.688939321262</v>
      </c>
      <c r="C9791" s="10">
        <f t="shared" si="152"/>
        <v>7149.1722348303156</v>
      </c>
      <c r="E9791" s="2"/>
    </row>
    <row r="9792" spans="1:5" x14ac:dyDescent="0.2">
      <c r="A9792" s="1" t="s">
        <v>9792</v>
      </c>
      <c r="B9792" s="13">
        <v>28858.667619321259</v>
      </c>
      <c r="C9792" s="10">
        <f t="shared" si="152"/>
        <v>7214.6669048303147</v>
      </c>
      <c r="E9792" s="2"/>
    </row>
    <row r="9793" spans="1:5" x14ac:dyDescent="0.2">
      <c r="A9793" s="1" t="s">
        <v>9793</v>
      </c>
      <c r="B9793" s="13">
        <v>29368.961899321257</v>
      </c>
      <c r="C9793" s="10">
        <f t="shared" si="152"/>
        <v>7342.2404748303143</v>
      </c>
      <c r="E9793" s="2"/>
    </row>
    <row r="9794" spans="1:5" x14ac:dyDescent="0.2">
      <c r="A9794" s="1" t="s">
        <v>9794</v>
      </c>
      <c r="B9794" s="13">
        <v>33781.739059321248</v>
      </c>
      <c r="C9794" s="10">
        <f t="shared" si="152"/>
        <v>8445.4347648303119</v>
      </c>
      <c r="E9794" s="2"/>
    </row>
    <row r="9795" spans="1:5" x14ac:dyDescent="0.2">
      <c r="A9795" s="1" t="s">
        <v>9795</v>
      </c>
      <c r="B9795" s="13">
        <v>34716.877659321253</v>
      </c>
      <c r="C9795" s="10">
        <f t="shared" si="152"/>
        <v>8679.2194148303133</v>
      </c>
      <c r="E9795" s="2"/>
    </row>
    <row r="9796" spans="1:5" x14ac:dyDescent="0.2">
      <c r="A9796" s="1" t="s">
        <v>9796</v>
      </c>
      <c r="B9796" s="13">
        <v>37643.716059321247</v>
      </c>
      <c r="C9796" s="10">
        <f t="shared" si="152"/>
        <v>9410.9290148303116</v>
      </c>
      <c r="E9796" s="2"/>
    </row>
    <row r="9797" spans="1:5" x14ac:dyDescent="0.2">
      <c r="A9797" s="1" t="s">
        <v>9797</v>
      </c>
      <c r="B9797" s="13">
        <v>42251.654179321253</v>
      </c>
      <c r="C9797" s="10">
        <f t="shared" si="152"/>
        <v>10562.913544830313</v>
      </c>
      <c r="E9797" s="2"/>
    </row>
    <row r="9798" spans="1:5" x14ac:dyDescent="0.2">
      <c r="A9798" s="1" t="s">
        <v>9798</v>
      </c>
      <c r="B9798" s="13">
        <v>46943.09985932125</v>
      </c>
      <c r="C9798" s="10">
        <f t="shared" ref="C9798:C9861" si="153">B9798/4</f>
        <v>11735.774964830312</v>
      </c>
      <c r="E9798" s="2"/>
    </row>
    <row r="9799" spans="1:5" x14ac:dyDescent="0.2">
      <c r="A9799" s="1" t="s">
        <v>9799</v>
      </c>
      <c r="B9799" s="13">
        <v>50871.950019321252</v>
      </c>
      <c r="C9799" s="10">
        <f t="shared" si="153"/>
        <v>12717.987504830313</v>
      </c>
      <c r="E9799" s="2"/>
    </row>
    <row r="9800" spans="1:5" x14ac:dyDescent="0.2">
      <c r="A9800" s="1" t="s">
        <v>9800</v>
      </c>
      <c r="B9800" s="13">
        <v>52470.237539321257</v>
      </c>
      <c r="C9800" s="10">
        <f t="shared" si="153"/>
        <v>13117.559384830314</v>
      </c>
      <c r="E9800" s="2"/>
    </row>
    <row r="9801" spans="1:5" x14ac:dyDescent="0.2">
      <c r="A9801" s="1" t="s">
        <v>9801</v>
      </c>
      <c r="B9801" s="13">
        <v>51774.934819321265</v>
      </c>
      <c r="C9801" s="10">
        <f t="shared" si="153"/>
        <v>12943.733704830316</v>
      </c>
      <c r="E9801" s="2"/>
    </row>
    <row r="9802" spans="1:5" x14ac:dyDescent="0.2">
      <c r="A9802" s="1" t="s">
        <v>9802</v>
      </c>
      <c r="B9802" s="13">
        <v>50400.000699321252</v>
      </c>
      <c r="C9802" s="10">
        <f t="shared" si="153"/>
        <v>12600.000174830313</v>
      </c>
      <c r="E9802" s="2"/>
    </row>
    <row r="9803" spans="1:5" x14ac:dyDescent="0.2">
      <c r="A9803" s="1" t="s">
        <v>9803</v>
      </c>
      <c r="B9803" s="13">
        <v>43846.615779321255</v>
      </c>
      <c r="C9803" s="10">
        <f t="shared" si="153"/>
        <v>10961.653944830314</v>
      </c>
      <c r="E9803" s="2"/>
    </row>
    <row r="9804" spans="1:5" x14ac:dyDescent="0.2">
      <c r="A9804" s="1" t="s">
        <v>9804</v>
      </c>
      <c r="B9804" s="13">
        <v>41816.864699321246</v>
      </c>
      <c r="C9804" s="10">
        <f t="shared" si="153"/>
        <v>10454.216174830312</v>
      </c>
      <c r="E9804" s="2"/>
    </row>
    <row r="9805" spans="1:5" x14ac:dyDescent="0.2">
      <c r="A9805" s="1" t="s">
        <v>9805</v>
      </c>
      <c r="B9805" s="13">
        <v>38992.142699321252</v>
      </c>
      <c r="C9805" s="10">
        <f t="shared" si="153"/>
        <v>9748.0356748303129</v>
      </c>
      <c r="E9805" s="2"/>
    </row>
    <row r="9806" spans="1:5" x14ac:dyDescent="0.2">
      <c r="A9806" s="1" t="s">
        <v>9806</v>
      </c>
      <c r="B9806" s="13">
        <v>36990.352699321251</v>
      </c>
      <c r="C9806" s="10">
        <f t="shared" si="153"/>
        <v>9247.5881748303127</v>
      </c>
      <c r="E9806" s="2"/>
    </row>
    <row r="9807" spans="1:5" x14ac:dyDescent="0.2">
      <c r="A9807" s="1" t="s">
        <v>9807</v>
      </c>
      <c r="B9807" s="13">
        <v>41291.516699321262</v>
      </c>
      <c r="C9807" s="10">
        <f t="shared" si="153"/>
        <v>10322.879174830316</v>
      </c>
      <c r="E9807" s="2"/>
    </row>
    <row r="9808" spans="1:5" x14ac:dyDescent="0.2">
      <c r="A9808" s="1" t="s">
        <v>9808</v>
      </c>
      <c r="B9808" s="13">
        <v>44921.186699321261</v>
      </c>
      <c r="C9808" s="10">
        <f t="shared" si="153"/>
        <v>11230.296674830315</v>
      </c>
      <c r="E9808" s="2"/>
    </row>
    <row r="9809" spans="1:5" x14ac:dyDescent="0.2">
      <c r="A9809" s="1" t="s">
        <v>9809</v>
      </c>
      <c r="B9809" s="13">
        <v>52084.863859321238</v>
      </c>
      <c r="C9809" s="10">
        <f t="shared" si="153"/>
        <v>13021.21596483031</v>
      </c>
      <c r="E9809" s="2"/>
    </row>
    <row r="9810" spans="1:5" x14ac:dyDescent="0.2">
      <c r="A9810" s="1" t="s">
        <v>9810</v>
      </c>
      <c r="B9810" s="13">
        <v>60470.773379321239</v>
      </c>
      <c r="C9810" s="10">
        <f t="shared" si="153"/>
        <v>15117.69334483031</v>
      </c>
      <c r="E9810" s="2"/>
    </row>
    <row r="9811" spans="1:5" x14ac:dyDescent="0.2">
      <c r="A9811" s="1" t="s">
        <v>9811</v>
      </c>
      <c r="B9811" s="13">
        <v>74814.239659321276</v>
      </c>
      <c r="C9811" s="10">
        <f t="shared" si="153"/>
        <v>18703.559914830319</v>
      </c>
      <c r="E9811" s="2"/>
    </row>
    <row r="9812" spans="1:5" x14ac:dyDescent="0.2">
      <c r="A9812" s="1" t="s">
        <v>9812</v>
      </c>
      <c r="B9812" s="13">
        <v>80719.368579321235</v>
      </c>
      <c r="C9812" s="10">
        <f t="shared" si="153"/>
        <v>20179.842144830309</v>
      </c>
      <c r="E9812" s="2"/>
    </row>
    <row r="9813" spans="1:5" x14ac:dyDescent="0.2">
      <c r="A9813" s="1" t="s">
        <v>9813</v>
      </c>
      <c r="B9813" s="13">
        <v>89122.017259321219</v>
      </c>
      <c r="C9813" s="10">
        <f t="shared" si="153"/>
        <v>22280.504314830305</v>
      </c>
      <c r="E9813" s="2"/>
    </row>
    <row r="9814" spans="1:5" x14ac:dyDescent="0.2">
      <c r="A9814" s="1" t="s">
        <v>9814</v>
      </c>
      <c r="B9814" s="13">
        <v>101864.88229932127</v>
      </c>
      <c r="C9814" s="10">
        <f t="shared" si="153"/>
        <v>25466.220574830317</v>
      </c>
      <c r="E9814" s="2"/>
    </row>
    <row r="9815" spans="1:5" x14ac:dyDescent="0.2">
      <c r="A9815" s="1" t="s">
        <v>9815</v>
      </c>
      <c r="B9815" s="13">
        <v>105084.51658932127</v>
      </c>
      <c r="C9815" s="10">
        <f t="shared" si="153"/>
        <v>26271.129147330317</v>
      </c>
      <c r="E9815" s="2"/>
    </row>
    <row r="9816" spans="1:5" x14ac:dyDescent="0.2">
      <c r="A9816" s="1" t="s">
        <v>9816</v>
      </c>
      <c r="B9816" s="13">
        <v>114545.24020932123</v>
      </c>
      <c r="C9816" s="10">
        <f t="shared" si="153"/>
        <v>28636.310052330307</v>
      </c>
      <c r="E9816" s="2"/>
    </row>
    <row r="9817" spans="1:5" x14ac:dyDescent="0.2">
      <c r="A9817" s="1" t="s">
        <v>9817</v>
      </c>
      <c r="B9817" s="13">
        <v>131136.46888309176</v>
      </c>
      <c r="C9817" s="10">
        <f t="shared" si="153"/>
        <v>32784.11722077294</v>
      </c>
      <c r="E9817" s="2"/>
    </row>
    <row r="9818" spans="1:5" x14ac:dyDescent="0.2">
      <c r="A9818" s="1" t="s">
        <v>9818</v>
      </c>
      <c r="B9818" s="13">
        <v>150194.68979309176</v>
      </c>
      <c r="C9818" s="10">
        <f t="shared" si="153"/>
        <v>37548.672448272941</v>
      </c>
      <c r="E9818" s="2"/>
    </row>
    <row r="9819" spans="1:5" x14ac:dyDescent="0.2">
      <c r="A9819" s="1" t="s">
        <v>9819</v>
      </c>
      <c r="B9819" s="13">
        <v>158503.04404309177</v>
      </c>
      <c r="C9819" s="10">
        <f t="shared" si="153"/>
        <v>39625.761010772942</v>
      </c>
      <c r="E9819" s="2"/>
    </row>
    <row r="9820" spans="1:5" x14ac:dyDescent="0.2">
      <c r="A9820" s="1" t="s">
        <v>9820</v>
      </c>
      <c r="B9820" s="13">
        <v>167005.65970309178</v>
      </c>
      <c r="C9820" s="10">
        <f t="shared" si="153"/>
        <v>41751.414925772944</v>
      </c>
      <c r="E9820" s="2"/>
    </row>
    <row r="9821" spans="1:5" x14ac:dyDescent="0.2">
      <c r="A9821" s="1" t="s">
        <v>9821</v>
      </c>
      <c r="B9821" s="13">
        <v>182123.17589309177</v>
      </c>
      <c r="C9821" s="10">
        <f t="shared" si="153"/>
        <v>45530.793973272943</v>
      </c>
      <c r="E9821" s="2"/>
    </row>
    <row r="9822" spans="1:5" x14ac:dyDescent="0.2">
      <c r="A9822" s="1" t="s">
        <v>9822</v>
      </c>
      <c r="B9822" s="13">
        <v>204588.60232309176</v>
      </c>
      <c r="C9822" s="10">
        <f t="shared" si="153"/>
        <v>51147.150580772941</v>
      </c>
      <c r="E9822" s="2"/>
    </row>
    <row r="9823" spans="1:5" x14ac:dyDescent="0.2">
      <c r="A9823" s="1" t="s">
        <v>9823</v>
      </c>
      <c r="B9823" s="13">
        <v>222213.49140309176</v>
      </c>
      <c r="C9823" s="10">
        <f t="shared" si="153"/>
        <v>55553.372850772939</v>
      </c>
      <c r="E9823" s="2"/>
    </row>
    <row r="9824" spans="1:5" x14ac:dyDescent="0.2">
      <c r="A9824" s="1" t="s">
        <v>9824</v>
      </c>
      <c r="B9824" s="13">
        <v>221648.06360309172</v>
      </c>
      <c r="C9824" s="10">
        <f t="shared" si="153"/>
        <v>55412.015900772931</v>
      </c>
      <c r="E9824" s="2"/>
    </row>
    <row r="9825" spans="1:5" x14ac:dyDescent="0.2">
      <c r="A9825" s="1" t="s">
        <v>9825</v>
      </c>
      <c r="B9825" s="13">
        <v>203206.03001309172</v>
      </c>
      <c r="C9825" s="10">
        <f t="shared" si="153"/>
        <v>50801.507503272929</v>
      </c>
      <c r="E9825" s="2"/>
    </row>
    <row r="9826" spans="1:5" x14ac:dyDescent="0.2">
      <c r="A9826" s="1" t="s">
        <v>9826</v>
      </c>
      <c r="B9826" s="13">
        <v>186657.27945309176</v>
      </c>
      <c r="C9826" s="10">
        <f t="shared" si="153"/>
        <v>46664.31986327294</v>
      </c>
      <c r="E9826" s="2"/>
    </row>
    <row r="9827" spans="1:5" x14ac:dyDescent="0.2">
      <c r="A9827" s="1" t="s">
        <v>9827</v>
      </c>
      <c r="B9827" s="13">
        <v>168261.50337309175</v>
      </c>
      <c r="C9827" s="10">
        <f t="shared" si="153"/>
        <v>42065.375843272937</v>
      </c>
      <c r="E9827" s="2"/>
    </row>
    <row r="9828" spans="1:5" x14ac:dyDescent="0.2">
      <c r="A9828" s="1" t="s">
        <v>9828</v>
      </c>
      <c r="B9828" s="13">
        <v>152768.55237309175</v>
      </c>
      <c r="C9828" s="10">
        <f t="shared" si="153"/>
        <v>38192.138093272937</v>
      </c>
      <c r="E9828" s="2"/>
    </row>
    <row r="9829" spans="1:5" x14ac:dyDescent="0.2">
      <c r="A9829" s="1" t="s">
        <v>9829</v>
      </c>
      <c r="B9829" s="13">
        <v>143068.68899309172</v>
      </c>
      <c r="C9829" s="10">
        <f t="shared" si="153"/>
        <v>35767.172248272931</v>
      </c>
      <c r="E9829" s="2"/>
    </row>
    <row r="9830" spans="1:5" x14ac:dyDescent="0.2">
      <c r="A9830" s="1" t="s">
        <v>9830</v>
      </c>
      <c r="B9830" s="13">
        <v>137248.33807309176</v>
      </c>
      <c r="C9830" s="10">
        <f t="shared" si="153"/>
        <v>34312.084518272939</v>
      </c>
      <c r="E9830" s="2"/>
    </row>
    <row r="9831" spans="1:5" x14ac:dyDescent="0.2">
      <c r="A9831" s="1" t="s">
        <v>9831</v>
      </c>
      <c r="B9831" s="13">
        <v>131046.48773309172</v>
      </c>
      <c r="C9831" s="10">
        <f t="shared" si="153"/>
        <v>32761.621933272931</v>
      </c>
      <c r="E9831" s="2"/>
    </row>
    <row r="9832" spans="1:5" x14ac:dyDescent="0.2">
      <c r="A9832" s="1" t="s">
        <v>9832</v>
      </c>
      <c r="B9832" s="13">
        <v>125843.97613309174</v>
      </c>
      <c r="C9832" s="10">
        <f t="shared" si="153"/>
        <v>31460.994033272935</v>
      </c>
      <c r="E9832" s="2"/>
    </row>
    <row r="9833" spans="1:5" x14ac:dyDescent="0.2">
      <c r="A9833" s="1" t="s">
        <v>9833</v>
      </c>
      <c r="B9833" s="13">
        <v>111786.69855309177</v>
      </c>
      <c r="C9833" s="10">
        <f t="shared" si="153"/>
        <v>27946.674638272943</v>
      </c>
      <c r="E9833" s="2"/>
    </row>
    <row r="9834" spans="1:5" x14ac:dyDescent="0.2">
      <c r="A9834" s="1" t="s">
        <v>9834</v>
      </c>
      <c r="B9834" s="13">
        <v>108573.32437309175</v>
      </c>
      <c r="C9834" s="10">
        <f t="shared" si="153"/>
        <v>27143.331093272936</v>
      </c>
      <c r="E9834" s="2"/>
    </row>
    <row r="9835" spans="1:5" x14ac:dyDescent="0.2">
      <c r="A9835" s="1" t="s">
        <v>9835</v>
      </c>
      <c r="B9835" s="13">
        <v>106965.48761309174</v>
      </c>
      <c r="C9835" s="10">
        <f t="shared" si="153"/>
        <v>26741.371903272935</v>
      </c>
      <c r="E9835" s="2"/>
    </row>
    <row r="9836" spans="1:5" x14ac:dyDescent="0.2">
      <c r="A9836" s="1" t="s">
        <v>9836</v>
      </c>
      <c r="B9836" s="13">
        <v>110907.25277309175</v>
      </c>
      <c r="C9836" s="10">
        <f t="shared" si="153"/>
        <v>27726.813193272937</v>
      </c>
      <c r="E9836" s="2"/>
    </row>
    <row r="9837" spans="1:5" x14ac:dyDescent="0.2">
      <c r="A9837" s="1" t="s">
        <v>9837</v>
      </c>
      <c r="B9837" s="13">
        <v>111609.96938309169</v>
      </c>
      <c r="C9837" s="10">
        <f t="shared" si="153"/>
        <v>27902.492345772924</v>
      </c>
      <c r="E9837" s="2"/>
    </row>
    <row r="9838" spans="1:5" x14ac:dyDescent="0.2">
      <c r="A9838" s="1" t="s">
        <v>9838</v>
      </c>
      <c r="B9838" s="13">
        <v>115566.68379309174</v>
      </c>
      <c r="C9838" s="10">
        <f t="shared" si="153"/>
        <v>28891.670948272935</v>
      </c>
      <c r="E9838" s="2"/>
    </row>
    <row r="9839" spans="1:5" x14ac:dyDescent="0.2">
      <c r="A9839" s="1" t="s">
        <v>9839</v>
      </c>
      <c r="B9839" s="13">
        <v>115812.23567309175</v>
      </c>
      <c r="C9839" s="10">
        <f t="shared" si="153"/>
        <v>28953.058918272938</v>
      </c>
      <c r="E9839" s="2"/>
    </row>
    <row r="9840" spans="1:5" x14ac:dyDescent="0.2">
      <c r="A9840" s="1" t="s">
        <v>9840</v>
      </c>
      <c r="B9840" s="13">
        <v>112275.19291309177</v>
      </c>
      <c r="C9840" s="10">
        <f t="shared" si="153"/>
        <v>28068.798228272943</v>
      </c>
      <c r="E9840" s="2"/>
    </row>
    <row r="9841" spans="1:5" x14ac:dyDescent="0.2">
      <c r="A9841" s="1" t="s">
        <v>9841</v>
      </c>
      <c r="B9841" s="13">
        <v>106580.90676309179</v>
      </c>
      <c r="C9841" s="10">
        <f t="shared" si="153"/>
        <v>26645.226690772946</v>
      </c>
      <c r="E9841" s="2"/>
    </row>
    <row r="9842" spans="1:5" x14ac:dyDescent="0.2">
      <c r="A9842" s="1" t="s">
        <v>9842</v>
      </c>
      <c r="B9842" s="13">
        <v>104406.88897309173</v>
      </c>
      <c r="C9842" s="10">
        <f t="shared" si="153"/>
        <v>26101.722243272932</v>
      </c>
      <c r="E9842" s="2"/>
    </row>
    <row r="9843" spans="1:5" x14ac:dyDescent="0.2">
      <c r="A9843" s="1" t="s">
        <v>9843</v>
      </c>
      <c r="B9843" s="13">
        <v>112259.22809309172</v>
      </c>
      <c r="C9843" s="10">
        <f t="shared" si="153"/>
        <v>28064.80702327293</v>
      </c>
      <c r="E9843" s="2"/>
    </row>
    <row r="9844" spans="1:5" x14ac:dyDescent="0.2">
      <c r="A9844" s="1" t="s">
        <v>9844</v>
      </c>
      <c r="B9844" s="13">
        <v>108261.92132309174</v>
      </c>
      <c r="C9844" s="10">
        <f t="shared" si="153"/>
        <v>27065.480330772934</v>
      </c>
      <c r="E9844" s="2"/>
    </row>
    <row r="9845" spans="1:5" x14ac:dyDescent="0.2">
      <c r="A9845" s="1" t="s">
        <v>9845</v>
      </c>
      <c r="B9845" s="13">
        <v>99999.637923091766</v>
      </c>
      <c r="C9845" s="10">
        <f t="shared" si="153"/>
        <v>24999.909480772942</v>
      </c>
      <c r="E9845" s="2"/>
    </row>
    <row r="9846" spans="1:5" x14ac:dyDescent="0.2">
      <c r="A9846" s="1" t="s">
        <v>9846</v>
      </c>
      <c r="B9846" s="13">
        <v>85382.371673091737</v>
      </c>
      <c r="C9846" s="10">
        <f t="shared" si="153"/>
        <v>21345.592918272934</v>
      </c>
      <c r="E9846" s="2"/>
    </row>
    <row r="9847" spans="1:5" x14ac:dyDescent="0.2">
      <c r="A9847" s="1" t="s">
        <v>9847</v>
      </c>
      <c r="B9847" s="13">
        <v>78681.581493091726</v>
      </c>
      <c r="C9847" s="10">
        <f t="shared" si="153"/>
        <v>19670.395373272931</v>
      </c>
      <c r="E9847" s="2"/>
    </row>
    <row r="9848" spans="1:5" x14ac:dyDescent="0.2">
      <c r="A9848" s="1" t="s">
        <v>9848</v>
      </c>
      <c r="B9848" s="13">
        <v>66756.611993091734</v>
      </c>
      <c r="C9848" s="10">
        <f t="shared" si="153"/>
        <v>16689.152998272933</v>
      </c>
      <c r="E9848" s="2"/>
    </row>
    <row r="9849" spans="1:5" x14ac:dyDescent="0.2">
      <c r="A9849" s="1" t="s">
        <v>9849</v>
      </c>
      <c r="B9849" s="13">
        <v>57314.471123091746</v>
      </c>
      <c r="C9849" s="10">
        <f t="shared" si="153"/>
        <v>14328.617780772936</v>
      </c>
      <c r="E9849" s="2"/>
    </row>
    <row r="9850" spans="1:5" x14ac:dyDescent="0.2">
      <c r="A9850" s="1" t="s">
        <v>9850</v>
      </c>
      <c r="B9850" s="13">
        <v>48197.308523091735</v>
      </c>
      <c r="C9850" s="10">
        <f t="shared" si="153"/>
        <v>12049.327130772934</v>
      </c>
      <c r="E9850" s="2"/>
    </row>
    <row r="9851" spans="1:5" x14ac:dyDescent="0.2">
      <c r="A9851" s="1" t="s">
        <v>9851</v>
      </c>
      <c r="B9851" s="13">
        <v>45828.028083091747</v>
      </c>
      <c r="C9851" s="10">
        <f t="shared" si="153"/>
        <v>11457.007020772937</v>
      </c>
      <c r="E9851" s="2"/>
    </row>
    <row r="9852" spans="1:5" x14ac:dyDescent="0.2">
      <c r="A9852" s="1" t="s">
        <v>9852</v>
      </c>
      <c r="B9852" s="13">
        <v>48876.800683091737</v>
      </c>
      <c r="C9852" s="10">
        <f t="shared" si="153"/>
        <v>12219.200170772934</v>
      </c>
      <c r="E9852" s="2"/>
    </row>
    <row r="9853" spans="1:5" x14ac:dyDescent="0.2">
      <c r="A9853" s="1" t="s">
        <v>9853</v>
      </c>
      <c r="B9853" s="13">
        <v>50598.673043091745</v>
      </c>
      <c r="C9853" s="10">
        <f t="shared" si="153"/>
        <v>12649.668260772936</v>
      </c>
      <c r="E9853" s="2"/>
    </row>
    <row r="9854" spans="1:5" x14ac:dyDescent="0.2">
      <c r="A9854" s="1" t="s">
        <v>9854</v>
      </c>
      <c r="B9854" s="13">
        <v>52176.801763091746</v>
      </c>
      <c r="C9854" s="10">
        <f t="shared" si="153"/>
        <v>13044.200440772936</v>
      </c>
      <c r="E9854" s="2"/>
    </row>
    <row r="9855" spans="1:5" x14ac:dyDescent="0.2">
      <c r="A9855" s="1" t="s">
        <v>9855</v>
      </c>
      <c r="B9855" s="13">
        <v>58372.780923091756</v>
      </c>
      <c r="C9855" s="10">
        <f t="shared" si="153"/>
        <v>14593.195230772939</v>
      </c>
      <c r="E9855" s="2"/>
    </row>
    <row r="9856" spans="1:5" x14ac:dyDescent="0.2">
      <c r="A9856" s="1" t="s">
        <v>9856</v>
      </c>
      <c r="B9856" s="13">
        <v>61977.63588309176</v>
      </c>
      <c r="C9856" s="10">
        <f t="shared" si="153"/>
        <v>15494.40897077294</v>
      </c>
      <c r="E9856" s="2"/>
    </row>
    <row r="9857" spans="1:5" x14ac:dyDescent="0.2">
      <c r="A9857" s="1" t="s">
        <v>9857</v>
      </c>
      <c r="B9857" s="13">
        <v>65233.354283091736</v>
      </c>
      <c r="C9857" s="10">
        <f t="shared" si="153"/>
        <v>16308.338570772934</v>
      </c>
      <c r="E9857" s="2"/>
    </row>
    <row r="9858" spans="1:5" x14ac:dyDescent="0.2">
      <c r="A9858" s="1" t="s">
        <v>9858</v>
      </c>
      <c r="B9858" s="13">
        <v>72988.482003091733</v>
      </c>
      <c r="C9858" s="10">
        <f t="shared" si="153"/>
        <v>18247.120500772933</v>
      </c>
      <c r="E9858" s="2"/>
    </row>
    <row r="9859" spans="1:5" x14ac:dyDescent="0.2">
      <c r="A9859" s="1" t="s">
        <v>9859</v>
      </c>
      <c r="B9859" s="13">
        <v>80616.216123091755</v>
      </c>
      <c r="C9859" s="10">
        <f t="shared" si="153"/>
        <v>20154.054030772939</v>
      </c>
      <c r="E9859" s="2"/>
    </row>
    <row r="9860" spans="1:5" x14ac:dyDescent="0.2">
      <c r="A9860" s="1" t="s">
        <v>9860</v>
      </c>
      <c r="B9860" s="13">
        <v>75984.012443091735</v>
      </c>
      <c r="C9860" s="10">
        <f t="shared" si="153"/>
        <v>18996.003110772934</v>
      </c>
      <c r="E9860" s="2"/>
    </row>
    <row r="9861" spans="1:5" x14ac:dyDescent="0.2">
      <c r="A9861" s="1" t="s">
        <v>9861</v>
      </c>
      <c r="B9861" s="13">
        <v>80078.844163091737</v>
      </c>
      <c r="C9861" s="10">
        <f t="shared" si="153"/>
        <v>20019.711040772934</v>
      </c>
      <c r="E9861" s="2"/>
    </row>
    <row r="9862" spans="1:5" x14ac:dyDescent="0.2">
      <c r="A9862" s="1" t="s">
        <v>9862</v>
      </c>
      <c r="B9862" s="13">
        <v>87791.883923091722</v>
      </c>
      <c r="C9862" s="10">
        <f t="shared" ref="C9862:C9925" si="154">B9862/4</f>
        <v>21947.97098077293</v>
      </c>
      <c r="E9862" s="2"/>
    </row>
    <row r="9863" spans="1:5" x14ac:dyDescent="0.2">
      <c r="A9863" s="1" t="s">
        <v>9863</v>
      </c>
      <c r="B9863" s="13">
        <v>107019.54321309172</v>
      </c>
      <c r="C9863" s="10">
        <f t="shared" si="154"/>
        <v>26754.885803272929</v>
      </c>
      <c r="E9863" s="2"/>
    </row>
    <row r="9864" spans="1:5" x14ac:dyDescent="0.2">
      <c r="A9864" s="1" t="s">
        <v>9864</v>
      </c>
      <c r="B9864" s="13">
        <v>130028.77779309175</v>
      </c>
      <c r="C9864" s="10">
        <f t="shared" si="154"/>
        <v>32507.194448272938</v>
      </c>
      <c r="E9864" s="2"/>
    </row>
    <row r="9865" spans="1:5" x14ac:dyDescent="0.2">
      <c r="A9865" s="1" t="s">
        <v>9865</v>
      </c>
      <c r="B9865" s="13">
        <v>135649.99045309174</v>
      </c>
      <c r="C9865" s="10">
        <f t="shared" si="154"/>
        <v>33912.497613272935</v>
      </c>
      <c r="E9865" s="2"/>
    </row>
    <row r="9866" spans="1:5" x14ac:dyDescent="0.2">
      <c r="A9866" s="1" t="s">
        <v>9866</v>
      </c>
      <c r="B9866" s="13">
        <v>143060.61701309175</v>
      </c>
      <c r="C9866" s="10">
        <f t="shared" si="154"/>
        <v>35765.154253272936</v>
      </c>
      <c r="E9866" s="2"/>
    </row>
    <row r="9867" spans="1:5" x14ac:dyDescent="0.2">
      <c r="A9867" s="1" t="s">
        <v>9867</v>
      </c>
      <c r="B9867" s="13">
        <v>162922.56414309173</v>
      </c>
      <c r="C9867" s="10">
        <f t="shared" si="154"/>
        <v>40730.641035772933</v>
      </c>
      <c r="E9867" s="2"/>
    </row>
    <row r="9868" spans="1:5" x14ac:dyDescent="0.2">
      <c r="A9868" s="1" t="s">
        <v>9868</v>
      </c>
      <c r="B9868" s="13">
        <v>185840.15876309175</v>
      </c>
      <c r="C9868" s="10">
        <f t="shared" si="154"/>
        <v>46460.039690772937</v>
      </c>
      <c r="E9868" s="2"/>
    </row>
    <row r="9869" spans="1:5" x14ac:dyDescent="0.2">
      <c r="A9869" s="1" t="s">
        <v>9869</v>
      </c>
      <c r="B9869" s="13">
        <v>209713.0940530918</v>
      </c>
      <c r="C9869" s="10">
        <f t="shared" si="154"/>
        <v>52428.27351327295</v>
      </c>
      <c r="E9869" s="2"/>
    </row>
    <row r="9870" spans="1:5" x14ac:dyDescent="0.2">
      <c r="A9870" s="1" t="s">
        <v>9870</v>
      </c>
      <c r="B9870" s="13">
        <v>222743.62559309171</v>
      </c>
      <c r="C9870" s="10">
        <f t="shared" si="154"/>
        <v>55685.906398272928</v>
      </c>
      <c r="E9870" s="2"/>
    </row>
    <row r="9871" spans="1:5" x14ac:dyDescent="0.2">
      <c r="A9871" s="1" t="s">
        <v>9871</v>
      </c>
      <c r="B9871" s="13">
        <v>236740.51822309176</v>
      </c>
      <c r="C9871" s="10">
        <f t="shared" si="154"/>
        <v>59185.129555772939</v>
      </c>
      <c r="E9871" s="2"/>
    </row>
    <row r="9872" spans="1:5" x14ac:dyDescent="0.2">
      <c r="A9872" s="1" t="s">
        <v>9872</v>
      </c>
      <c r="B9872" s="13">
        <v>250842.91060309182</v>
      </c>
      <c r="C9872" s="10">
        <f t="shared" si="154"/>
        <v>62710.727650772955</v>
      </c>
      <c r="E9872" s="2"/>
    </row>
    <row r="9873" spans="1:5" x14ac:dyDescent="0.2">
      <c r="A9873" s="1" t="s">
        <v>9873</v>
      </c>
      <c r="B9873" s="13">
        <v>273450.18900309165</v>
      </c>
      <c r="C9873" s="10">
        <f t="shared" si="154"/>
        <v>68362.547250772914</v>
      </c>
      <c r="E9873" s="2"/>
    </row>
    <row r="9874" spans="1:5" x14ac:dyDescent="0.2">
      <c r="A9874" s="1" t="s">
        <v>9874</v>
      </c>
      <c r="B9874" s="13">
        <v>306311.66785309179</v>
      </c>
      <c r="C9874" s="10">
        <f t="shared" si="154"/>
        <v>76577.916963272946</v>
      </c>
      <c r="E9874" s="2"/>
    </row>
    <row r="9875" spans="1:5" x14ac:dyDescent="0.2">
      <c r="A9875" s="1" t="s">
        <v>9875</v>
      </c>
      <c r="B9875" s="13">
        <v>350987.97908309178</v>
      </c>
      <c r="C9875" s="10">
        <f t="shared" si="154"/>
        <v>87746.994770772944</v>
      </c>
      <c r="E9875" s="2"/>
    </row>
    <row r="9876" spans="1:5" x14ac:dyDescent="0.2">
      <c r="A9876" s="1" t="s">
        <v>9876</v>
      </c>
      <c r="B9876" s="13">
        <v>425411.95355309168</v>
      </c>
      <c r="C9876" s="10">
        <f t="shared" si="154"/>
        <v>106352.98838827292</v>
      </c>
      <c r="E9876" s="2"/>
    </row>
    <row r="9877" spans="1:5" x14ac:dyDescent="0.2">
      <c r="A9877" s="1" t="s">
        <v>9877</v>
      </c>
      <c r="B9877" s="13">
        <v>472087.99900309165</v>
      </c>
      <c r="C9877" s="10">
        <f t="shared" si="154"/>
        <v>118021.99975077291</v>
      </c>
      <c r="E9877" s="2"/>
    </row>
    <row r="9878" spans="1:5" x14ac:dyDescent="0.2">
      <c r="A9878" s="1" t="s">
        <v>9878</v>
      </c>
      <c r="B9878" s="13">
        <v>459726.0757730917</v>
      </c>
      <c r="C9878" s="10">
        <f t="shared" si="154"/>
        <v>114931.51894327292</v>
      </c>
      <c r="E9878" s="2"/>
    </row>
    <row r="9879" spans="1:5" x14ac:dyDescent="0.2">
      <c r="A9879" s="1" t="s">
        <v>9879</v>
      </c>
      <c r="B9879" s="13">
        <v>433486.10425309167</v>
      </c>
      <c r="C9879" s="10">
        <f t="shared" si="154"/>
        <v>108371.52606327292</v>
      </c>
      <c r="E9879" s="2"/>
    </row>
    <row r="9880" spans="1:5" x14ac:dyDescent="0.2">
      <c r="A9880" s="1" t="s">
        <v>9880</v>
      </c>
      <c r="B9880" s="13">
        <v>418164.85816309176</v>
      </c>
      <c r="C9880" s="10">
        <f t="shared" si="154"/>
        <v>104541.21454077294</v>
      </c>
      <c r="E9880" s="2"/>
    </row>
    <row r="9881" spans="1:5" x14ac:dyDescent="0.2">
      <c r="A9881" s="1" t="s">
        <v>9881</v>
      </c>
      <c r="B9881" s="13">
        <v>452612.53852932126</v>
      </c>
      <c r="C9881" s="10">
        <f t="shared" si="154"/>
        <v>113153.13463233032</v>
      </c>
      <c r="E9881" s="2"/>
    </row>
    <row r="9882" spans="1:5" x14ac:dyDescent="0.2">
      <c r="A9882" s="1" t="s">
        <v>9882</v>
      </c>
      <c r="B9882" s="13">
        <v>462692.53157932119</v>
      </c>
      <c r="C9882" s="10">
        <f t="shared" si="154"/>
        <v>115673.1328948303</v>
      </c>
      <c r="E9882" s="2"/>
    </row>
    <row r="9883" spans="1:5" x14ac:dyDescent="0.2">
      <c r="A9883" s="1" t="s">
        <v>9883</v>
      </c>
      <c r="B9883" s="13">
        <v>474305.23999932117</v>
      </c>
      <c r="C9883" s="10">
        <f t="shared" si="154"/>
        <v>118576.30999983029</v>
      </c>
      <c r="E9883" s="2"/>
    </row>
    <row r="9884" spans="1:5" x14ac:dyDescent="0.2">
      <c r="A9884" s="1" t="s">
        <v>9884</v>
      </c>
      <c r="B9884" s="13">
        <v>490247.53163932142</v>
      </c>
      <c r="C9884" s="10">
        <f t="shared" si="154"/>
        <v>122561.88290983035</v>
      </c>
      <c r="E9884" s="2"/>
    </row>
    <row r="9885" spans="1:5" x14ac:dyDescent="0.2">
      <c r="A9885" s="1" t="s">
        <v>9885</v>
      </c>
      <c r="B9885" s="13">
        <v>520595.35221932124</v>
      </c>
      <c r="C9885" s="10">
        <f t="shared" si="154"/>
        <v>130148.83805483031</v>
      </c>
      <c r="E9885" s="2"/>
    </row>
    <row r="9886" spans="1:5" x14ac:dyDescent="0.2">
      <c r="A9886" s="1" t="s">
        <v>9886</v>
      </c>
      <c r="B9886" s="13">
        <v>522059.5111493211</v>
      </c>
      <c r="C9886" s="10">
        <f t="shared" si="154"/>
        <v>130514.87778733028</v>
      </c>
      <c r="E9886" s="2"/>
    </row>
    <row r="9887" spans="1:5" x14ac:dyDescent="0.2">
      <c r="A9887" s="1" t="s">
        <v>9887</v>
      </c>
      <c r="B9887" s="13">
        <v>580858.85166932119</v>
      </c>
      <c r="C9887" s="10">
        <f t="shared" si="154"/>
        <v>145214.7129173303</v>
      </c>
      <c r="E9887" s="2"/>
    </row>
    <row r="9888" spans="1:5" x14ac:dyDescent="0.2">
      <c r="A9888" s="1" t="s">
        <v>9888</v>
      </c>
      <c r="B9888" s="13">
        <v>583681.18510932149</v>
      </c>
      <c r="C9888" s="10">
        <f t="shared" si="154"/>
        <v>145920.29627733037</v>
      </c>
      <c r="E9888" s="2"/>
    </row>
    <row r="9889" spans="1:5" x14ac:dyDescent="0.2">
      <c r="A9889" s="1" t="s">
        <v>9889</v>
      </c>
      <c r="B9889" s="13">
        <v>523619.52711932122</v>
      </c>
      <c r="C9889" s="10">
        <f t="shared" si="154"/>
        <v>130904.88177983031</v>
      </c>
      <c r="E9889" s="2"/>
    </row>
    <row r="9890" spans="1:5" x14ac:dyDescent="0.2">
      <c r="A9890" s="1" t="s">
        <v>9890</v>
      </c>
      <c r="B9890" s="13">
        <v>483193.24395932129</v>
      </c>
      <c r="C9890" s="10">
        <f t="shared" si="154"/>
        <v>120798.31098983032</v>
      </c>
      <c r="E9890" s="2"/>
    </row>
    <row r="9891" spans="1:5" x14ac:dyDescent="0.2">
      <c r="A9891" s="1" t="s">
        <v>9891</v>
      </c>
      <c r="B9891" s="13">
        <v>485456.66498932132</v>
      </c>
      <c r="C9891" s="10">
        <f t="shared" si="154"/>
        <v>121364.16624733033</v>
      </c>
      <c r="E9891" s="2"/>
    </row>
    <row r="9892" spans="1:5" x14ac:dyDescent="0.2">
      <c r="A9892" s="1" t="s">
        <v>9892</v>
      </c>
      <c r="B9892" s="13">
        <v>445034.80160932121</v>
      </c>
      <c r="C9892" s="10">
        <f t="shared" si="154"/>
        <v>111258.7004023303</v>
      </c>
      <c r="E9892" s="2"/>
    </row>
    <row r="9893" spans="1:5" x14ac:dyDescent="0.2">
      <c r="A9893" s="1" t="s">
        <v>9893</v>
      </c>
      <c r="B9893" s="13">
        <v>410242.39110932121</v>
      </c>
      <c r="C9893" s="10">
        <f t="shared" si="154"/>
        <v>102560.5977773303</v>
      </c>
      <c r="E9893" s="2"/>
    </row>
    <row r="9894" spans="1:5" x14ac:dyDescent="0.2">
      <c r="A9894" s="1" t="s">
        <v>9894</v>
      </c>
      <c r="B9894" s="13">
        <v>331569.34690932126</v>
      </c>
      <c r="C9894" s="10">
        <f t="shared" si="154"/>
        <v>82892.336727330316</v>
      </c>
      <c r="E9894" s="2"/>
    </row>
    <row r="9895" spans="1:5" x14ac:dyDescent="0.2">
      <c r="A9895" s="1" t="s">
        <v>9895</v>
      </c>
      <c r="B9895" s="13">
        <v>291140.90823932132</v>
      </c>
      <c r="C9895" s="10">
        <f t="shared" si="154"/>
        <v>72785.227059830329</v>
      </c>
      <c r="E9895" s="2"/>
    </row>
    <row r="9896" spans="1:5" x14ac:dyDescent="0.2">
      <c r="A9896" s="1" t="s">
        <v>9896</v>
      </c>
      <c r="B9896" s="13">
        <v>312595.59065932146</v>
      </c>
      <c r="C9896" s="10">
        <f t="shared" si="154"/>
        <v>78148.897664830365</v>
      </c>
      <c r="E9896" s="2"/>
    </row>
    <row r="9897" spans="1:5" x14ac:dyDescent="0.2">
      <c r="A9897" s="1" t="s">
        <v>9897</v>
      </c>
      <c r="B9897" s="13">
        <v>317191.77945932129</v>
      </c>
      <c r="C9897" s="10">
        <f t="shared" si="154"/>
        <v>79297.944864830322</v>
      </c>
      <c r="E9897" s="2"/>
    </row>
    <row r="9898" spans="1:5" x14ac:dyDescent="0.2">
      <c r="A9898" s="1" t="s">
        <v>9898</v>
      </c>
      <c r="B9898" s="13">
        <v>284179.33903932123</v>
      </c>
      <c r="C9898" s="10">
        <f t="shared" si="154"/>
        <v>71044.834759830308</v>
      </c>
      <c r="E9898" s="2"/>
    </row>
    <row r="9899" spans="1:5" x14ac:dyDescent="0.2">
      <c r="A9899" s="1" t="s">
        <v>9899</v>
      </c>
      <c r="B9899" s="13">
        <v>226881.06650932124</v>
      </c>
      <c r="C9899" s="10">
        <f t="shared" si="154"/>
        <v>56720.266627330311</v>
      </c>
      <c r="E9899" s="2"/>
    </row>
    <row r="9900" spans="1:5" x14ac:dyDescent="0.2">
      <c r="A9900" s="1" t="s">
        <v>9900</v>
      </c>
      <c r="B9900" s="13">
        <v>179244.9033793213</v>
      </c>
      <c r="C9900" s="10">
        <f t="shared" si="154"/>
        <v>44811.225844830326</v>
      </c>
      <c r="E9900" s="2"/>
    </row>
    <row r="9901" spans="1:5" x14ac:dyDescent="0.2">
      <c r="A9901" s="1" t="s">
        <v>9901</v>
      </c>
      <c r="B9901" s="13">
        <v>149054.78425932126</v>
      </c>
      <c r="C9901" s="10">
        <f t="shared" si="154"/>
        <v>37263.696064830314</v>
      </c>
      <c r="E9901" s="2"/>
    </row>
    <row r="9902" spans="1:5" x14ac:dyDescent="0.2">
      <c r="A9902" s="1" t="s">
        <v>9902</v>
      </c>
      <c r="B9902" s="13">
        <v>144016.42317932122</v>
      </c>
      <c r="C9902" s="10">
        <f t="shared" si="154"/>
        <v>36004.105794830306</v>
      </c>
      <c r="E9902" s="2"/>
    </row>
    <row r="9903" spans="1:5" x14ac:dyDescent="0.2">
      <c r="A9903" s="1" t="s">
        <v>9903</v>
      </c>
      <c r="B9903" s="13">
        <v>175731.06301932124</v>
      </c>
      <c r="C9903" s="10">
        <f t="shared" si="154"/>
        <v>43932.76575483031</v>
      </c>
      <c r="E9903" s="2"/>
    </row>
    <row r="9904" spans="1:5" x14ac:dyDescent="0.2">
      <c r="A9904" s="1" t="s">
        <v>9904</v>
      </c>
      <c r="B9904" s="13">
        <v>177099.57433932126</v>
      </c>
      <c r="C9904" s="10">
        <f t="shared" si="154"/>
        <v>44274.893584830315</v>
      </c>
      <c r="E9904" s="2"/>
    </row>
    <row r="9905" spans="1:5" x14ac:dyDescent="0.2">
      <c r="A9905" s="1" t="s">
        <v>9905</v>
      </c>
      <c r="B9905" s="13">
        <v>196967.72894932126</v>
      </c>
      <c r="C9905" s="10">
        <f t="shared" si="154"/>
        <v>49241.932237330315</v>
      </c>
      <c r="E9905" s="2"/>
    </row>
    <row r="9906" spans="1:5" x14ac:dyDescent="0.2">
      <c r="A9906" s="1" t="s">
        <v>9906</v>
      </c>
      <c r="B9906" s="13">
        <v>181312.74258932128</v>
      </c>
      <c r="C9906" s="10">
        <f t="shared" si="154"/>
        <v>45328.18564733032</v>
      </c>
      <c r="E9906" s="2"/>
    </row>
    <row r="9907" spans="1:5" x14ac:dyDescent="0.2">
      <c r="A9907" s="1" t="s">
        <v>9907</v>
      </c>
      <c r="B9907" s="13">
        <v>193460.75847932138</v>
      </c>
      <c r="C9907" s="10">
        <f t="shared" si="154"/>
        <v>48365.189619830344</v>
      </c>
      <c r="E9907" s="2"/>
    </row>
    <row r="9908" spans="1:5" x14ac:dyDescent="0.2">
      <c r="A9908" s="1" t="s">
        <v>9908</v>
      </c>
      <c r="B9908" s="13">
        <v>187923.18130932128</v>
      </c>
      <c r="C9908" s="10">
        <f t="shared" si="154"/>
        <v>46980.795327330321</v>
      </c>
      <c r="E9908" s="2"/>
    </row>
    <row r="9909" spans="1:5" x14ac:dyDescent="0.2">
      <c r="A9909" s="1" t="s">
        <v>9909</v>
      </c>
      <c r="B9909" s="13">
        <v>213009.82945932131</v>
      </c>
      <c r="C9909" s="10">
        <f t="shared" si="154"/>
        <v>53252.457364830327</v>
      </c>
      <c r="E9909" s="2"/>
    </row>
    <row r="9910" spans="1:5" x14ac:dyDescent="0.2">
      <c r="A9910" s="1" t="s">
        <v>9910</v>
      </c>
      <c r="B9910" s="13">
        <v>202321.32102932123</v>
      </c>
      <c r="C9910" s="10">
        <f t="shared" si="154"/>
        <v>50580.330257330308</v>
      </c>
      <c r="E9910" s="2"/>
    </row>
    <row r="9911" spans="1:5" x14ac:dyDescent="0.2">
      <c r="A9911" s="1" t="s">
        <v>9911</v>
      </c>
      <c r="B9911" s="13">
        <v>164596.5949293212</v>
      </c>
      <c r="C9911" s="10">
        <f t="shared" si="154"/>
        <v>41149.148732330301</v>
      </c>
      <c r="E9911" s="2"/>
    </row>
    <row r="9912" spans="1:5" x14ac:dyDescent="0.2">
      <c r="A9912" s="1" t="s">
        <v>9912</v>
      </c>
      <c r="B9912" s="13">
        <v>144399.50329932125</v>
      </c>
      <c r="C9912" s="10">
        <f t="shared" si="154"/>
        <v>36099.875824830313</v>
      </c>
      <c r="E9912" s="2"/>
    </row>
    <row r="9913" spans="1:5" x14ac:dyDescent="0.2">
      <c r="A9913" s="1" t="s">
        <v>9913</v>
      </c>
      <c r="B9913" s="13">
        <v>144227.81916309177</v>
      </c>
      <c r="C9913" s="10">
        <f t="shared" si="154"/>
        <v>36056.954790772943</v>
      </c>
      <c r="E9913" s="2"/>
    </row>
    <row r="9914" spans="1:5" x14ac:dyDescent="0.2">
      <c r="A9914" s="1" t="s">
        <v>9914</v>
      </c>
      <c r="B9914" s="13">
        <v>136905.07988309176</v>
      </c>
      <c r="C9914" s="10">
        <f t="shared" si="154"/>
        <v>34226.269970772941</v>
      </c>
      <c r="E9914" s="2"/>
    </row>
    <row r="9915" spans="1:5" x14ac:dyDescent="0.2">
      <c r="A9915" s="1" t="s">
        <v>9915</v>
      </c>
      <c r="B9915" s="13">
        <v>106112.81604309175</v>
      </c>
      <c r="C9915" s="10">
        <f t="shared" si="154"/>
        <v>26528.204010772937</v>
      </c>
      <c r="E9915" s="2"/>
    </row>
    <row r="9916" spans="1:5" x14ac:dyDescent="0.2">
      <c r="A9916" s="1" t="s">
        <v>9916</v>
      </c>
      <c r="B9916" s="13">
        <v>87407.970843091724</v>
      </c>
      <c r="C9916" s="10">
        <f t="shared" si="154"/>
        <v>21851.992710772931</v>
      </c>
      <c r="E9916" s="2"/>
    </row>
    <row r="9917" spans="1:5" x14ac:dyDescent="0.2">
      <c r="A9917" s="1" t="s">
        <v>9917</v>
      </c>
      <c r="B9917" s="13">
        <v>92107.429483091692</v>
      </c>
      <c r="C9917" s="10">
        <f t="shared" si="154"/>
        <v>23026.857370772923</v>
      </c>
      <c r="E9917" s="2"/>
    </row>
    <row r="9918" spans="1:5" x14ac:dyDescent="0.2">
      <c r="A9918" s="1" t="s">
        <v>9918</v>
      </c>
      <c r="B9918" s="13">
        <v>98412.604203091716</v>
      </c>
      <c r="C9918" s="10">
        <f t="shared" si="154"/>
        <v>24603.151050772929</v>
      </c>
      <c r="E9918" s="2"/>
    </row>
    <row r="9919" spans="1:5" x14ac:dyDescent="0.2">
      <c r="A9919" s="1" t="s">
        <v>9919</v>
      </c>
      <c r="B9919" s="13">
        <v>110486.27600309176</v>
      </c>
      <c r="C9919" s="10">
        <f t="shared" si="154"/>
        <v>27621.569000772939</v>
      </c>
      <c r="E9919" s="2"/>
    </row>
    <row r="9920" spans="1:5" x14ac:dyDescent="0.2">
      <c r="A9920" s="1" t="s">
        <v>9920</v>
      </c>
      <c r="B9920" s="13">
        <v>110037.09204309178</v>
      </c>
      <c r="C9920" s="10">
        <f t="shared" si="154"/>
        <v>27509.273010772944</v>
      </c>
      <c r="E9920" s="2"/>
    </row>
    <row r="9921" spans="1:5" x14ac:dyDescent="0.2">
      <c r="A9921" s="1" t="s">
        <v>9921</v>
      </c>
      <c r="B9921" s="13">
        <v>117994.84676309173</v>
      </c>
      <c r="C9921" s="10">
        <f t="shared" si="154"/>
        <v>29498.711690772932</v>
      </c>
      <c r="E9921" s="2"/>
    </row>
    <row r="9922" spans="1:5" x14ac:dyDescent="0.2">
      <c r="A9922" s="1" t="s">
        <v>9922</v>
      </c>
      <c r="B9922" s="13">
        <v>132003.49068309175</v>
      </c>
      <c r="C9922" s="10">
        <f t="shared" si="154"/>
        <v>33000.872670772937</v>
      </c>
      <c r="E9922" s="2"/>
    </row>
    <row r="9923" spans="1:5" x14ac:dyDescent="0.2">
      <c r="A9923" s="1" t="s">
        <v>9923</v>
      </c>
      <c r="B9923" s="13">
        <v>130419.24956309174</v>
      </c>
      <c r="C9923" s="10">
        <f t="shared" si="154"/>
        <v>32604.812390772935</v>
      </c>
      <c r="E9923" s="2"/>
    </row>
    <row r="9924" spans="1:5" x14ac:dyDescent="0.2">
      <c r="A9924" s="1" t="s">
        <v>9924</v>
      </c>
      <c r="B9924" s="13">
        <v>144365.56620309176</v>
      </c>
      <c r="C9924" s="10">
        <f t="shared" si="154"/>
        <v>36091.39155077294</v>
      </c>
      <c r="E9924" s="2"/>
    </row>
    <row r="9925" spans="1:5" x14ac:dyDescent="0.2">
      <c r="A9925" s="1" t="s">
        <v>9925</v>
      </c>
      <c r="B9925" s="13">
        <v>144507.37404309178</v>
      </c>
      <c r="C9925" s="10">
        <f t="shared" si="154"/>
        <v>36126.843510772946</v>
      </c>
      <c r="E9925" s="2"/>
    </row>
    <row r="9926" spans="1:5" x14ac:dyDescent="0.2">
      <c r="A9926" s="1" t="s">
        <v>9926</v>
      </c>
      <c r="B9926" s="13">
        <v>142274.25504309175</v>
      </c>
      <c r="C9926" s="10">
        <f t="shared" ref="C9926:C9989" si="155">B9926/4</f>
        <v>35568.563760772937</v>
      </c>
      <c r="E9926" s="2"/>
    </row>
    <row r="9927" spans="1:5" x14ac:dyDescent="0.2">
      <c r="A9927" s="1" t="s">
        <v>9927</v>
      </c>
      <c r="B9927" s="13">
        <v>141045.02108309176</v>
      </c>
      <c r="C9927" s="10">
        <f t="shared" si="155"/>
        <v>35261.255270772941</v>
      </c>
      <c r="E9927" s="2"/>
    </row>
    <row r="9928" spans="1:5" x14ac:dyDescent="0.2">
      <c r="A9928" s="1" t="s">
        <v>9928</v>
      </c>
      <c r="B9928" s="13">
        <v>146285.12836309173</v>
      </c>
      <c r="C9928" s="10">
        <f t="shared" si="155"/>
        <v>36571.282090772933</v>
      </c>
      <c r="E9928" s="2"/>
    </row>
    <row r="9929" spans="1:5" x14ac:dyDescent="0.2">
      <c r="A9929" s="1" t="s">
        <v>9929</v>
      </c>
      <c r="B9929" s="13">
        <v>152925.79752309172</v>
      </c>
      <c r="C9929" s="10">
        <f t="shared" si="155"/>
        <v>38231.44938077293</v>
      </c>
      <c r="E9929" s="2"/>
    </row>
    <row r="9930" spans="1:5" x14ac:dyDescent="0.2">
      <c r="A9930" s="1" t="s">
        <v>9930</v>
      </c>
      <c r="B9930" s="13">
        <v>166761.79884309176</v>
      </c>
      <c r="C9930" s="10">
        <f t="shared" si="155"/>
        <v>41690.44971077294</v>
      </c>
      <c r="E9930" s="2"/>
    </row>
    <row r="9931" spans="1:5" x14ac:dyDescent="0.2">
      <c r="A9931" s="1" t="s">
        <v>9931</v>
      </c>
      <c r="B9931" s="13">
        <v>183226.13244309172</v>
      </c>
      <c r="C9931" s="10">
        <f t="shared" si="155"/>
        <v>45806.533110772929</v>
      </c>
      <c r="E9931" s="2"/>
    </row>
    <row r="9932" spans="1:5" x14ac:dyDescent="0.2">
      <c r="A9932" s="1" t="s">
        <v>9932</v>
      </c>
      <c r="B9932" s="13">
        <v>192593.21760309176</v>
      </c>
      <c r="C9932" s="10">
        <f t="shared" si="155"/>
        <v>48148.30440077294</v>
      </c>
      <c r="E9932" s="2"/>
    </row>
    <row r="9933" spans="1:5" x14ac:dyDescent="0.2">
      <c r="A9933" s="1" t="s">
        <v>9933</v>
      </c>
      <c r="B9933" s="13">
        <v>228054.59032309178</v>
      </c>
      <c r="C9933" s="10">
        <f t="shared" si="155"/>
        <v>57013.647580772944</v>
      </c>
      <c r="E9933" s="2"/>
    </row>
    <row r="9934" spans="1:5" x14ac:dyDescent="0.2">
      <c r="A9934" s="1" t="s">
        <v>9934</v>
      </c>
      <c r="B9934" s="13">
        <v>309583.05743309174</v>
      </c>
      <c r="C9934" s="10">
        <f t="shared" si="155"/>
        <v>77395.764358272936</v>
      </c>
      <c r="E9934" s="2"/>
    </row>
    <row r="9935" spans="1:5" x14ac:dyDescent="0.2">
      <c r="A9935" s="1" t="s">
        <v>9935</v>
      </c>
      <c r="B9935" s="13">
        <v>414980.11372309161</v>
      </c>
      <c r="C9935" s="10">
        <f t="shared" si="155"/>
        <v>103745.0284307729</v>
      </c>
      <c r="E9935" s="2"/>
    </row>
    <row r="9936" spans="1:5" x14ac:dyDescent="0.2">
      <c r="A9936" s="1" t="s">
        <v>9936</v>
      </c>
      <c r="B9936" s="13">
        <v>587331.23825309169</v>
      </c>
      <c r="C9936" s="10">
        <f t="shared" si="155"/>
        <v>146832.80956327292</v>
      </c>
      <c r="E9936" s="2"/>
    </row>
    <row r="9937" spans="1:5" x14ac:dyDescent="0.2">
      <c r="A9937" s="1" t="s">
        <v>9937</v>
      </c>
      <c r="B9937" s="13">
        <v>700873.16874309198</v>
      </c>
      <c r="C9937" s="10">
        <f t="shared" si="155"/>
        <v>175218.292185773</v>
      </c>
      <c r="E9937" s="2"/>
    </row>
    <row r="9938" spans="1:5" x14ac:dyDescent="0.2">
      <c r="A9938" s="1" t="s">
        <v>9938</v>
      </c>
      <c r="B9938" s="13">
        <v>688055.47478309169</v>
      </c>
      <c r="C9938" s="10">
        <f t="shared" si="155"/>
        <v>172013.86869577292</v>
      </c>
      <c r="E9938" s="2"/>
    </row>
    <row r="9939" spans="1:5" x14ac:dyDescent="0.2">
      <c r="A9939" s="1" t="s">
        <v>9939</v>
      </c>
      <c r="B9939" s="13">
        <v>698125.92905309191</v>
      </c>
      <c r="C9939" s="10">
        <f t="shared" si="155"/>
        <v>174531.48226327298</v>
      </c>
      <c r="E9939" s="2"/>
    </row>
    <row r="9940" spans="1:5" x14ac:dyDescent="0.2">
      <c r="A9940" s="1" t="s">
        <v>9940</v>
      </c>
      <c r="B9940" s="13">
        <v>747047.96448309184</v>
      </c>
      <c r="C9940" s="10">
        <f t="shared" si="155"/>
        <v>186761.99112077296</v>
      </c>
      <c r="E9940" s="2"/>
    </row>
    <row r="9941" spans="1:5" x14ac:dyDescent="0.2">
      <c r="A9941" s="1" t="s">
        <v>9941</v>
      </c>
      <c r="B9941" s="13">
        <v>748526.92668309191</v>
      </c>
      <c r="C9941" s="10">
        <f t="shared" si="155"/>
        <v>187131.73167077298</v>
      </c>
      <c r="E9941" s="2"/>
    </row>
    <row r="9942" spans="1:5" x14ac:dyDescent="0.2">
      <c r="A9942" s="1" t="s">
        <v>9942</v>
      </c>
      <c r="B9942" s="13">
        <v>829645.60566309199</v>
      </c>
      <c r="C9942" s="10">
        <f t="shared" si="155"/>
        <v>207411.401415773</v>
      </c>
      <c r="E9942" s="2"/>
    </row>
    <row r="9943" spans="1:5" x14ac:dyDescent="0.2">
      <c r="A9943" s="1" t="s">
        <v>9943</v>
      </c>
      <c r="B9943" s="13">
        <v>927684.56926309178</v>
      </c>
      <c r="C9943" s="10">
        <f t="shared" si="155"/>
        <v>231921.14231577294</v>
      </c>
      <c r="E9943" s="2"/>
    </row>
    <row r="9944" spans="1:5" x14ac:dyDescent="0.2">
      <c r="A9944" s="1" t="s">
        <v>9944</v>
      </c>
      <c r="B9944" s="13">
        <v>869794.31861309183</v>
      </c>
      <c r="C9944" s="10">
        <f t="shared" si="155"/>
        <v>217448.57965327296</v>
      </c>
      <c r="E9944" s="2"/>
    </row>
    <row r="9945" spans="1:5" x14ac:dyDescent="0.2">
      <c r="A9945" s="1" t="s">
        <v>9945</v>
      </c>
      <c r="B9945" s="13">
        <v>891518.25772309199</v>
      </c>
      <c r="C9945" s="10">
        <f t="shared" si="155"/>
        <v>222879.564430773</v>
      </c>
      <c r="E9945" s="2"/>
    </row>
    <row r="9946" spans="1:5" x14ac:dyDescent="0.2">
      <c r="A9946" s="1" t="s">
        <v>9946</v>
      </c>
      <c r="B9946" s="13">
        <v>1033175.1171630917</v>
      </c>
      <c r="C9946" s="10">
        <f t="shared" si="155"/>
        <v>258293.77929077292</v>
      </c>
      <c r="E9946" s="2"/>
    </row>
    <row r="9947" spans="1:5" x14ac:dyDescent="0.2">
      <c r="A9947" s="1" t="s">
        <v>9947</v>
      </c>
      <c r="B9947" s="13">
        <v>1121616.4625330921</v>
      </c>
      <c r="C9947" s="10">
        <f t="shared" si="155"/>
        <v>280404.11563327303</v>
      </c>
      <c r="E9947" s="2"/>
    </row>
    <row r="9948" spans="1:5" x14ac:dyDescent="0.2">
      <c r="A9948" s="1" t="s">
        <v>9948</v>
      </c>
      <c r="B9948" s="13">
        <v>1157504.8889730915</v>
      </c>
      <c r="C9948" s="10">
        <f t="shared" si="155"/>
        <v>289376.22224327287</v>
      </c>
      <c r="E9948" s="2"/>
    </row>
    <row r="9949" spans="1:5" x14ac:dyDescent="0.2">
      <c r="A9949" s="1" t="s">
        <v>9949</v>
      </c>
      <c r="B9949" s="13">
        <v>1135249.3334130915</v>
      </c>
      <c r="C9949" s="10">
        <f t="shared" si="155"/>
        <v>283812.33335327287</v>
      </c>
      <c r="E9949" s="2"/>
    </row>
    <row r="9950" spans="1:5" x14ac:dyDescent="0.2">
      <c r="A9950" s="1" t="s">
        <v>9950</v>
      </c>
      <c r="B9950" s="13">
        <v>938558.96796309215</v>
      </c>
      <c r="C9950" s="10">
        <f t="shared" si="155"/>
        <v>234639.74199077304</v>
      </c>
      <c r="E9950" s="2"/>
    </row>
    <row r="9951" spans="1:5" x14ac:dyDescent="0.2">
      <c r="A9951" s="1" t="s">
        <v>9951</v>
      </c>
      <c r="B9951" s="13">
        <v>949563.11191309197</v>
      </c>
      <c r="C9951" s="10">
        <f t="shared" si="155"/>
        <v>237390.77797827299</v>
      </c>
      <c r="E9951" s="2"/>
    </row>
    <row r="9952" spans="1:5" x14ac:dyDescent="0.2">
      <c r="A9952" s="1" t="s">
        <v>9952</v>
      </c>
      <c r="B9952" s="13">
        <v>865673.69639309158</v>
      </c>
      <c r="C9952" s="10">
        <f t="shared" si="155"/>
        <v>216418.4240982729</v>
      </c>
      <c r="E9952" s="2"/>
    </row>
    <row r="9953" spans="1:5" x14ac:dyDescent="0.2">
      <c r="A9953" s="1" t="s">
        <v>9953</v>
      </c>
      <c r="B9953" s="13">
        <v>908984.05764309189</v>
      </c>
      <c r="C9953" s="10">
        <f t="shared" si="155"/>
        <v>227246.01441077297</v>
      </c>
      <c r="E9953" s="2"/>
    </row>
    <row r="9954" spans="1:5" x14ac:dyDescent="0.2">
      <c r="A9954" s="1" t="s">
        <v>9954</v>
      </c>
      <c r="B9954" s="13">
        <v>912535.75380309159</v>
      </c>
      <c r="C9954" s="10">
        <f t="shared" si="155"/>
        <v>228133.9384507729</v>
      </c>
      <c r="E9954" s="2"/>
    </row>
    <row r="9955" spans="1:5" x14ac:dyDescent="0.2">
      <c r="A9955" s="1" t="s">
        <v>9955</v>
      </c>
      <c r="B9955" s="13">
        <v>975435.85664309131</v>
      </c>
      <c r="C9955" s="10">
        <f t="shared" si="155"/>
        <v>243858.96416077283</v>
      </c>
      <c r="E9955" s="2"/>
    </row>
    <row r="9956" spans="1:5" x14ac:dyDescent="0.2">
      <c r="A9956" s="1" t="s">
        <v>9956</v>
      </c>
      <c r="B9956" s="13">
        <v>873091.43881309184</v>
      </c>
      <c r="C9956" s="10">
        <f t="shared" si="155"/>
        <v>218272.85970327296</v>
      </c>
      <c r="E9956" s="2"/>
    </row>
    <row r="9957" spans="1:5" x14ac:dyDescent="0.2">
      <c r="A9957" s="1" t="s">
        <v>9957</v>
      </c>
      <c r="B9957" s="13">
        <v>917790.85902309173</v>
      </c>
      <c r="C9957" s="10">
        <f t="shared" si="155"/>
        <v>229447.71475577293</v>
      </c>
      <c r="E9957" s="2"/>
    </row>
    <row r="9958" spans="1:5" x14ac:dyDescent="0.2">
      <c r="A9958" s="1" t="s">
        <v>9958</v>
      </c>
      <c r="B9958" s="13">
        <v>1020514.1242030915</v>
      </c>
      <c r="C9958" s="10">
        <f t="shared" si="155"/>
        <v>255128.53105077287</v>
      </c>
      <c r="E9958" s="2"/>
    </row>
    <row r="9959" spans="1:5" x14ac:dyDescent="0.2">
      <c r="A9959" s="1" t="s">
        <v>9959</v>
      </c>
      <c r="B9959" s="13">
        <v>874628.35984309157</v>
      </c>
      <c r="C9959" s="10">
        <f t="shared" si="155"/>
        <v>218657.08996077289</v>
      </c>
      <c r="E9959" s="2"/>
    </row>
    <row r="9960" spans="1:5" x14ac:dyDescent="0.2">
      <c r="A9960" s="1" t="s">
        <v>9960</v>
      </c>
      <c r="B9960" s="13">
        <v>819337.2054730918</v>
      </c>
      <c r="C9960" s="10">
        <f t="shared" si="155"/>
        <v>204834.30136827295</v>
      </c>
      <c r="E9960" s="2"/>
    </row>
    <row r="9961" spans="1:5" x14ac:dyDescent="0.2">
      <c r="A9961" s="1" t="s">
        <v>9961</v>
      </c>
      <c r="B9961" s="13">
        <v>1012785.0512230918</v>
      </c>
      <c r="C9961" s="10">
        <f t="shared" si="155"/>
        <v>253196.26280577295</v>
      </c>
      <c r="E9961" s="2"/>
    </row>
    <row r="9962" spans="1:5" x14ac:dyDescent="0.2">
      <c r="A9962" s="1" t="s">
        <v>9962</v>
      </c>
      <c r="B9962" s="13">
        <v>1149159.7878130917</v>
      </c>
      <c r="C9962" s="10">
        <f t="shared" si="155"/>
        <v>287289.94695327291</v>
      </c>
      <c r="E9962" s="2"/>
    </row>
    <row r="9963" spans="1:5" x14ac:dyDescent="0.2">
      <c r="A9963" s="1" t="s">
        <v>9963</v>
      </c>
      <c r="B9963" s="13">
        <v>1170873.6263530913</v>
      </c>
      <c r="C9963" s="10">
        <f t="shared" si="155"/>
        <v>292718.40658827283</v>
      </c>
      <c r="E9963" s="2"/>
    </row>
    <row r="9964" spans="1:5" x14ac:dyDescent="0.2">
      <c r="A9964" s="1" t="s">
        <v>9964</v>
      </c>
      <c r="B9964" s="13">
        <v>975475.98876309185</v>
      </c>
      <c r="C9964" s="10">
        <f t="shared" si="155"/>
        <v>243868.99719077296</v>
      </c>
      <c r="E9964" s="2"/>
    </row>
    <row r="9965" spans="1:5" x14ac:dyDescent="0.2">
      <c r="A9965" s="1" t="s">
        <v>9965</v>
      </c>
      <c r="B9965" s="13">
        <v>989864.48297309177</v>
      </c>
      <c r="C9965" s="10">
        <f t="shared" si="155"/>
        <v>247466.12074327294</v>
      </c>
      <c r="E9965" s="2"/>
    </row>
    <row r="9966" spans="1:5" x14ac:dyDescent="0.2">
      <c r="A9966" s="1" t="s">
        <v>9966</v>
      </c>
      <c r="B9966" s="13">
        <v>1162057.815313092</v>
      </c>
      <c r="C9966" s="10">
        <f t="shared" si="155"/>
        <v>290514.45382827299</v>
      </c>
      <c r="E9966" s="2"/>
    </row>
    <row r="9967" spans="1:5" x14ac:dyDescent="0.2">
      <c r="A9967" s="1" t="s">
        <v>9967</v>
      </c>
      <c r="B9967" s="13">
        <v>1306123.7540330917</v>
      </c>
      <c r="C9967" s="10">
        <f t="shared" si="155"/>
        <v>326530.93850827293</v>
      </c>
      <c r="E9967" s="2"/>
    </row>
    <row r="9968" spans="1:5" x14ac:dyDescent="0.2">
      <c r="A9968" s="1" t="s">
        <v>9968</v>
      </c>
      <c r="B9968" s="13">
        <v>1433671.600303092</v>
      </c>
      <c r="C9968" s="10">
        <f t="shared" si="155"/>
        <v>358417.90007577301</v>
      </c>
      <c r="E9968" s="2"/>
    </row>
    <row r="9969" spans="1:5" x14ac:dyDescent="0.2">
      <c r="A9969" s="1" t="s">
        <v>9969</v>
      </c>
      <c r="B9969" s="13">
        <v>1200156.5922330918</v>
      </c>
      <c r="C9969" s="10">
        <f t="shared" si="155"/>
        <v>300039.14805827296</v>
      </c>
      <c r="E9969" s="2"/>
    </row>
    <row r="9970" spans="1:5" x14ac:dyDescent="0.2">
      <c r="A9970" s="1" t="s">
        <v>9970</v>
      </c>
      <c r="B9970" s="13">
        <v>1152309.309723092</v>
      </c>
      <c r="C9970" s="10">
        <f t="shared" si="155"/>
        <v>288077.327430773</v>
      </c>
      <c r="E9970" s="2"/>
    </row>
    <row r="9971" spans="1:5" x14ac:dyDescent="0.2">
      <c r="A9971" s="1" t="s">
        <v>9971</v>
      </c>
      <c r="B9971" s="13">
        <v>1141558.2824530918</v>
      </c>
      <c r="C9971" s="10">
        <f t="shared" si="155"/>
        <v>285389.57061327295</v>
      </c>
      <c r="E9971" s="2"/>
    </row>
    <row r="9972" spans="1:5" x14ac:dyDescent="0.2">
      <c r="A9972" s="1" t="s">
        <v>9972</v>
      </c>
      <c r="B9972" s="13">
        <v>1233316.0048230919</v>
      </c>
      <c r="C9972" s="10">
        <f t="shared" si="155"/>
        <v>308329.00120577298</v>
      </c>
      <c r="E9972" s="2"/>
    </row>
    <row r="9973" spans="1:5" x14ac:dyDescent="0.2">
      <c r="A9973" s="1" t="s">
        <v>9973</v>
      </c>
      <c r="B9973" s="13">
        <v>1434649.9053030917</v>
      </c>
      <c r="C9973" s="10">
        <f t="shared" si="155"/>
        <v>358662.47632577294</v>
      </c>
      <c r="E9973" s="2"/>
    </row>
    <row r="9974" spans="1:5" x14ac:dyDescent="0.2">
      <c r="A9974" s="1" t="s">
        <v>9974</v>
      </c>
      <c r="B9974" s="13">
        <v>1627193.0797030916</v>
      </c>
      <c r="C9974" s="10">
        <f t="shared" si="155"/>
        <v>406798.26992577291</v>
      </c>
      <c r="E9974" s="2"/>
    </row>
    <row r="9975" spans="1:5" x14ac:dyDescent="0.2">
      <c r="A9975" s="1" t="s">
        <v>9975</v>
      </c>
      <c r="B9975" s="13">
        <v>1627050.222613092</v>
      </c>
      <c r="C9975" s="10">
        <f t="shared" si="155"/>
        <v>406762.55565327301</v>
      </c>
      <c r="E9975" s="2"/>
    </row>
    <row r="9976" spans="1:5" x14ac:dyDescent="0.2">
      <c r="A9976" s="1" t="s">
        <v>9976</v>
      </c>
      <c r="B9976" s="13">
        <v>1580553.2822030913</v>
      </c>
      <c r="C9976" s="10">
        <f t="shared" si="155"/>
        <v>395138.32055077283</v>
      </c>
      <c r="E9976" s="2"/>
    </row>
    <row r="9977" spans="1:5" x14ac:dyDescent="0.2">
      <c r="A9977" s="1" t="s">
        <v>9977</v>
      </c>
      <c r="B9977" s="13">
        <v>1611213.0899593213</v>
      </c>
      <c r="C9977" s="10">
        <f t="shared" si="155"/>
        <v>402803.27248983033</v>
      </c>
      <c r="E9977" s="2"/>
    </row>
    <row r="9978" spans="1:5" x14ac:dyDescent="0.2">
      <c r="A9978" s="1" t="s">
        <v>9978</v>
      </c>
      <c r="B9978" s="13">
        <v>1609479.2419993212</v>
      </c>
      <c r="C9978" s="10">
        <f t="shared" si="155"/>
        <v>402369.81049983029</v>
      </c>
      <c r="E9978" s="2"/>
    </row>
    <row r="9979" spans="1:5" x14ac:dyDescent="0.2">
      <c r="A9979" s="1" t="s">
        <v>9979</v>
      </c>
      <c r="B9979" s="13">
        <v>1626405.7827093212</v>
      </c>
      <c r="C9979" s="10">
        <f t="shared" si="155"/>
        <v>406601.44567733031</v>
      </c>
      <c r="E9979" s="2"/>
    </row>
    <row r="9980" spans="1:5" x14ac:dyDescent="0.2">
      <c r="A9980" s="1" t="s">
        <v>9980</v>
      </c>
      <c r="B9980" s="13">
        <v>1686829.3237493213</v>
      </c>
      <c r="C9980" s="10">
        <f t="shared" si="155"/>
        <v>421707.33093733032</v>
      </c>
      <c r="E9980" s="2"/>
    </row>
    <row r="9981" spans="1:5" x14ac:dyDescent="0.2">
      <c r="A9981" s="1" t="s">
        <v>9981</v>
      </c>
      <c r="B9981" s="13">
        <v>1642609.6125693214</v>
      </c>
      <c r="C9981" s="10">
        <f t="shared" si="155"/>
        <v>410652.40314233035</v>
      </c>
      <c r="E9981" s="2"/>
    </row>
    <row r="9982" spans="1:5" x14ac:dyDescent="0.2">
      <c r="A9982" s="1" t="s">
        <v>9982</v>
      </c>
      <c r="B9982" s="13">
        <v>1625488.5133793212</v>
      </c>
      <c r="C9982" s="10">
        <f t="shared" si="155"/>
        <v>406372.1283448303</v>
      </c>
      <c r="E9982" s="2"/>
    </row>
    <row r="9983" spans="1:5" x14ac:dyDescent="0.2">
      <c r="A9983" s="1" t="s">
        <v>9983</v>
      </c>
      <c r="B9983" s="13">
        <v>1610862.7457093219</v>
      </c>
      <c r="C9983" s="10">
        <f t="shared" si="155"/>
        <v>402715.68642733048</v>
      </c>
      <c r="E9983" s="2"/>
    </row>
    <row r="9984" spans="1:5" x14ac:dyDescent="0.2">
      <c r="A9984" s="1" t="s">
        <v>9984</v>
      </c>
      <c r="B9984" s="13">
        <v>1558725.6552093211</v>
      </c>
      <c r="C9984" s="10">
        <f t="shared" si="155"/>
        <v>389681.41380233027</v>
      </c>
      <c r="E9984" s="2"/>
    </row>
    <row r="9985" spans="1:5" x14ac:dyDescent="0.2">
      <c r="A9985" s="1" t="s">
        <v>9985</v>
      </c>
      <c r="B9985" s="13">
        <v>1551424.4620993212</v>
      </c>
      <c r="C9985" s="10">
        <f t="shared" si="155"/>
        <v>387856.1155248303</v>
      </c>
      <c r="E9985" s="2"/>
    </row>
    <row r="9986" spans="1:5" x14ac:dyDescent="0.2">
      <c r="A9986" s="1" t="s">
        <v>9986</v>
      </c>
      <c r="B9986" s="13">
        <v>1540865.4821993213</v>
      </c>
      <c r="C9986" s="10">
        <f t="shared" si="155"/>
        <v>385216.37054983032</v>
      </c>
      <c r="E9986" s="2"/>
    </row>
    <row r="9987" spans="1:5" x14ac:dyDescent="0.2">
      <c r="A9987" s="1" t="s">
        <v>9987</v>
      </c>
      <c r="B9987" s="13">
        <v>1490421.8865693214</v>
      </c>
      <c r="C9987" s="10">
        <f t="shared" si="155"/>
        <v>372605.47164233035</v>
      </c>
      <c r="E9987" s="2"/>
    </row>
    <row r="9988" spans="1:5" x14ac:dyDescent="0.2">
      <c r="A9988" s="1" t="s">
        <v>9988</v>
      </c>
      <c r="B9988" s="13">
        <v>1457898.0282893211</v>
      </c>
      <c r="C9988" s="10">
        <f t="shared" si="155"/>
        <v>364474.50707233028</v>
      </c>
      <c r="E9988" s="2"/>
    </row>
    <row r="9989" spans="1:5" x14ac:dyDescent="0.2">
      <c r="A9989" s="1" t="s">
        <v>9989</v>
      </c>
      <c r="B9989" s="13">
        <v>1474711.9119793212</v>
      </c>
      <c r="C9989" s="10">
        <f t="shared" si="155"/>
        <v>368677.97799483029</v>
      </c>
      <c r="E9989" s="2"/>
    </row>
    <row r="9990" spans="1:5" x14ac:dyDescent="0.2">
      <c r="A9990" s="1" t="s">
        <v>9990</v>
      </c>
      <c r="B9990" s="13">
        <v>1463973.456149321</v>
      </c>
      <c r="C9990" s="10">
        <f t="shared" ref="C9990:C10053" si="156">B9990/4</f>
        <v>365993.36403733026</v>
      </c>
      <c r="E9990" s="2"/>
    </row>
    <row r="9991" spans="1:5" x14ac:dyDescent="0.2">
      <c r="A9991" s="1" t="s">
        <v>9991</v>
      </c>
      <c r="B9991" s="13">
        <v>1534217.3823793216</v>
      </c>
      <c r="C9991" s="10">
        <f t="shared" si="156"/>
        <v>383554.3455948304</v>
      </c>
      <c r="E9991" s="2"/>
    </row>
    <row r="9992" spans="1:5" x14ac:dyDescent="0.2">
      <c r="A9992" s="1" t="s">
        <v>9992</v>
      </c>
      <c r="B9992" s="13">
        <v>1609452.2920793213</v>
      </c>
      <c r="C9992" s="10">
        <f t="shared" si="156"/>
        <v>402363.07301983034</v>
      </c>
      <c r="E9992" s="2"/>
    </row>
    <row r="9993" spans="1:5" x14ac:dyDescent="0.2">
      <c r="A9993" s="1" t="s">
        <v>9993</v>
      </c>
      <c r="B9993" s="13">
        <v>1613558.8864593215</v>
      </c>
      <c r="C9993" s="10">
        <f t="shared" si="156"/>
        <v>403389.72161483037</v>
      </c>
      <c r="E9993" s="2"/>
    </row>
    <row r="9994" spans="1:5" x14ac:dyDescent="0.2">
      <c r="A9994" s="1" t="s">
        <v>9994</v>
      </c>
      <c r="B9994" s="13">
        <v>1527590.0849993208</v>
      </c>
      <c r="C9994" s="10">
        <f t="shared" si="156"/>
        <v>381897.5212498302</v>
      </c>
      <c r="E9994" s="2"/>
    </row>
    <row r="9995" spans="1:5" x14ac:dyDescent="0.2">
      <c r="A9995" s="1" t="s">
        <v>9995</v>
      </c>
      <c r="B9995" s="13">
        <v>1511641.3185393219</v>
      </c>
      <c r="C9995" s="10">
        <f t="shared" si="156"/>
        <v>377910.32963483047</v>
      </c>
      <c r="E9995" s="2"/>
    </row>
    <row r="9996" spans="1:5" x14ac:dyDescent="0.2">
      <c r="A9996" s="1" t="s">
        <v>9996</v>
      </c>
      <c r="B9996" s="13">
        <v>1482639.3235893219</v>
      </c>
      <c r="C9996" s="10">
        <f t="shared" si="156"/>
        <v>370659.83089733048</v>
      </c>
      <c r="E9996" s="2"/>
    </row>
    <row r="9997" spans="1:5" x14ac:dyDescent="0.2">
      <c r="A9997" s="1" t="s">
        <v>9997</v>
      </c>
      <c r="B9997" s="13">
        <v>1550693.0379793213</v>
      </c>
      <c r="C9997" s="10">
        <f t="shared" si="156"/>
        <v>387673.25949483033</v>
      </c>
      <c r="E9997" s="2"/>
    </row>
    <row r="9998" spans="1:5" x14ac:dyDescent="0.2">
      <c r="A9998" s="1" t="s">
        <v>9998</v>
      </c>
      <c r="B9998" s="13">
        <v>1581121.6769093215</v>
      </c>
      <c r="C9998" s="10">
        <f t="shared" si="156"/>
        <v>395280.41922733036</v>
      </c>
      <c r="E9998" s="2"/>
    </row>
    <row r="9999" spans="1:5" x14ac:dyDescent="0.2">
      <c r="A9999" s="1" t="s">
        <v>9999</v>
      </c>
      <c r="B9999" s="13">
        <v>1644904.866649321</v>
      </c>
      <c r="C9999" s="10">
        <f t="shared" si="156"/>
        <v>411226.21666233026</v>
      </c>
      <c r="E9999" s="2"/>
    </row>
    <row r="10000" spans="1:5" x14ac:dyDescent="0.2">
      <c r="A10000" s="1" t="s">
        <v>10000</v>
      </c>
      <c r="B10000" s="13">
        <v>1712026.4096793213</v>
      </c>
      <c r="C10000" s="10">
        <f t="shared" si="156"/>
        <v>428006.60241983033</v>
      </c>
      <c r="E10000" s="2"/>
    </row>
    <row r="10001" spans="1:5" x14ac:dyDescent="0.2">
      <c r="A10001" s="1" t="s">
        <v>10001</v>
      </c>
      <c r="B10001" s="13">
        <v>1742785.5143593212</v>
      </c>
      <c r="C10001" s="10">
        <f t="shared" si="156"/>
        <v>435696.3785898303</v>
      </c>
      <c r="E10001" s="2"/>
    </row>
    <row r="10002" spans="1:5" x14ac:dyDescent="0.2">
      <c r="A10002" s="1" t="s">
        <v>10002</v>
      </c>
      <c r="B10002" s="13">
        <v>1769156.0461693211</v>
      </c>
      <c r="C10002" s="10">
        <f t="shared" si="156"/>
        <v>442289.01154233026</v>
      </c>
      <c r="E10002" s="2"/>
    </row>
    <row r="10003" spans="1:5" x14ac:dyDescent="0.2">
      <c r="A10003" s="1" t="s">
        <v>10003</v>
      </c>
      <c r="B10003" s="13">
        <v>1723011.746139321</v>
      </c>
      <c r="C10003" s="10">
        <f t="shared" si="156"/>
        <v>430752.93653483025</v>
      </c>
      <c r="E10003" s="2"/>
    </row>
    <row r="10004" spans="1:5" x14ac:dyDescent="0.2">
      <c r="A10004" s="1" t="s">
        <v>10004</v>
      </c>
      <c r="B10004" s="13">
        <v>1657647.2057993212</v>
      </c>
      <c r="C10004" s="10">
        <f t="shared" si="156"/>
        <v>414411.80144983029</v>
      </c>
      <c r="E10004" s="2"/>
    </row>
    <row r="10005" spans="1:5" x14ac:dyDescent="0.2">
      <c r="A10005" s="1" t="s">
        <v>10005</v>
      </c>
      <c r="B10005" s="13">
        <v>1548031.9232993214</v>
      </c>
      <c r="C10005" s="10">
        <f t="shared" si="156"/>
        <v>387007.98082483036</v>
      </c>
      <c r="E10005" s="2"/>
    </row>
    <row r="10006" spans="1:5" x14ac:dyDescent="0.2">
      <c r="A10006" s="1" t="s">
        <v>10006</v>
      </c>
      <c r="B10006" s="13">
        <v>1500949.1126193216</v>
      </c>
      <c r="C10006" s="10">
        <f t="shared" si="156"/>
        <v>375237.27815483039</v>
      </c>
      <c r="E10006" s="2"/>
    </row>
    <row r="10007" spans="1:5" x14ac:dyDescent="0.2">
      <c r="A10007" s="1" t="s">
        <v>10007</v>
      </c>
      <c r="B10007" s="13">
        <v>1453419.9865793213</v>
      </c>
      <c r="C10007" s="10">
        <f t="shared" si="156"/>
        <v>363354.99664483033</v>
      </c>
      <c r="E10007" s="2"/>
    </row>
    <row r="10008" spans="1:5" x14ac:dyDescent="0.2">
      <c r="A10008" s="1" t="s">
        <v>10008</v>
      </c>
      <c r="B10008" s="13">
        <v>1382013.4373393217</v>
      </c>
      <c r="C10008" s="10">
        <f t="shared" si="156"/>
        <v>345503.35933483043</v>
      </c>
      <c r="E10008" s="2"/>
    </row>
    <row r="10009" spans="1:5" x14ac:dyDescent="0.2">
      <c r="A10009" s="1" t="s">
        <v>10009</v>
      </c>
      <c r="B10009" s="13">
        <v>1340429.5382230917</v>
      </c>
      <c r="C10009" s="10">
        <f t="shared" si="156"/>
        <v>335107.38455577294</v>
      </c>
      <c r="E10009" s="2"/>
    </row>
    <row r="10010" spans="1:5" x14ac:dyDescent="0.2">
      <c r="A10010" s="1" t="s">
        <v>10010</v>
      </c>
      <c r="B10010" s="13">
        <v>1284323.8997530921</v>
      </c>
      <c r="C10010" s="10">
        <f t="shared" si="156"/>
        <v>321080.97493827302</v>
      </c>
      <c r="E10010" s="2"/>
    </row>
    <row r="10011" spans="1:5" x14ac:dyDescent="0.2">
      <c r="A10011" s="1" t="s">
        <v>10011</v>
      </c>
      <c r="B10011" s="13">
        <v>1255639.4391630921</v>
      </c>
      <c r="C10011" s="10">
        <f t="shared" si="156"/>
        <v>313909.85979077301</v>
      </c>
      <c r="E10011" s="2"/>
    </row>
    <row r="10012" spans="1:5" x14ac:dyDescent="0.2">
      <c r="A10012" s="1" t="s">
        <v>10012</v>
      </c>
      <c r="B10012" s="13">
        <v>1239639.1040930913</v>
      </c>
      <c r="C10012" s="10">
        <f t="shared" si="156"/>
        <v>309909.77602327283</v>
      </c>
      <c r="E10012" s="2"/>
    </row>
    <row r="10013" spans="1:5" x14ac:dyDescent="0.2">
      <c r="A10013" s="1" t="s">
        <v>10013</v>
      </c>
      <c r="B10013" s="13">
        <v>1227074.6921330921</v>
      </c>
      <c r="C10013" s="10">
        <f t="shared" si="156"/>
        <v>306768.67303327302</v>
      </c>
      <c r="E10013" s="2"/>
    </row>
    <row r="10014" spans="1:5" x14ac:dyDescent="0.2">
      <c r="A10014" s="1" t="s">
        <v>10014</v>
      </c>
      <c r="B10014" s="13">
        <v>1272246.2944430916</v>
      </c>
      <c r="C10014" s="10">
        <f t="shared" si="156"/>
        <v>318061.5736107729</v>
      </c>
      <c r="E10014" s="2"/>
    </row>
    <row r="10015" spans="1:5" x14ac:dyDescent="0.2">
      <c r="A10015" s="1" t="s">
        <v>10015</v>
      </c>
      <c r="B10015" s="13">
        <v>1298749.5606230914</v>
      </c>
      <c r="C10015" s="10">
        <f t="shared" si="156"/>
        <v>324687.39015577285</v>
      </c>
      <c r="E10015" s="2"/>
    </row>
    <row r="10016" spans="1:5" x14ac:dyDescent="0.2">
      <c r="A10016" s="1" t="s">
        <v>10016</v>
      </c>
      <c r="B10016" s="13">
        <v>1294277.343723092</v>
      </c>
      <c r="C10016" s="10">
        <f t="shared" si="156"/>
        <v>323569.335930773</v>
      </c>
      <c r="E10016" s="2"/>
    </row>
    <row r="10017" spans="1:5" x14ac:dyDescent="0.2">
      <c r="A10017" s="1" t="s">
        <v>10017</v>
      </c>
      <c r="B10017" s="13">
        <v>1353956.2155230916</v>
      </c>
      <c r="C10017" s="10">
        <f t="shared" si="156"/>
        <v>338489.0538807729</v>
      </c>
      <c r="E10017" s="2"/>
    </row>
    <row r="10018" spans="1:5" x14ac:dyDescent="0.2">
      <c r="A10018" s="1" t="s">
        <v>10018</v>
      </c>
      <c r="B10018" s="13">
        <v>1472634.4227630915</v>
      </c>
      <c r="C10018" s="10">
        <f t="shared" si="156"/>
        <v>368158.60569077288</v>
      </c>
      <c r="E10018" s="2"/>
    </row>
    <row r="10019" spans="1:5" x14ac:dyDescent="0.2">
      <c r="A10019" s="1" t="s">
        <v>10019</v>
      </c>
      <c r="B10019" s="13">
        <v>1473892.0330330916</v>
      </c>
      <c r="C10019" s="10">
        <f t="shared" si="156"/>
        <v>368473.00825827289</v>
      </c>
      <c r="E10019" s="2"/>
    </row>
    <row r="10020" spans="1:5" x14ac:dyDescent="0.2">
      <c r="A10020" s="1" t="s">
        <v>10020</v>
      </c>
      <c r="B10020" s="13">
        <v>1425419.3133830919</v>
      </c>
      <c r="C10020" s="10">
        <f t="shared" si="156"/>
        <v>356354.82834577298</v>
      </c>
      <c r="E10020" s="2"/>
    </row>
    <row r="10021" spans="1:5" x14ac:dyDescent="0.2">
      <c r="A10021" s="1" t="s">
        <v>10021</v>
      </c>
      <c r="B10021" s="13">
        <v>1434072.3103230919</v>
      </c>
      <c r="C10021" s="10">
        <f t="shared" si="156"/>
        <v>358518.07758077298</v>
      </c>
      <c r="E10021" s="2"/>
    </row>
    <row r="10022" spans="1:5" x14ac:dyDescent="0.2">
      <c r="A10022" s="1" t="s">
        <v>10022</v>
      </c>
      <c r="B10022" s="13">
        <v>1478737.1119930919</v>
      </c>
      <c r="C10022" s="10">
        <f t="shared" si="156"/>
        <v>369684.27799827297</v>
      </c>
      <c r="E10022" s="2"/>
    </row>
    <row r="10023" spans="1:5" x14ac:dyDescent="0.2">
      <c r="A10023" s="1" t="s">
        <v>10023</v>
      </c>
      <c r="B10023" s="13">
        <v>1433342.7922030918</v>
      </c>
      <c r="C10023" s="10">
        <f t="shared" si="156"/>
        <v>358335.69805077295</v>
      </c>
      <c r="E10023" s="2"/>
    </row>
    <row r="10024" spans="1:5" x14ac:dyDescent="0.2">
      <c r="A10024" s="1" t="s">
        <v>10024</v>
      </c>
      <c r="B10024" s="13">
        <v>1463349.9845430916</v>
      </c>
      <c r="C10024" s="10">
        <f t="shared" si="156"/>
        <v>365837.4961357729</v>
      </c>
      <c r="E10024" s="2"/>
    </row>
    <row r="10025" spans="1:5" x14ac:dyDescent="0.2">
      <c r="A10025" s="1" t="s">
        <v>10025</v>
      </c>
      <c r="B10025" s="13">
        <v>1502206.1851730917</v>
      </c>
      <c r="C10025" s="10">
        <f t="shared" si="156"/>
        <v>375551.54629327293</v>
      </c>
      <c r="E10025" s="2"/>
    </row>
    <row r="10026" spans="1:5" x14ac:dyDescent="0.2">
      <c r="A10026" s="1" t="s">
        <v>10026</v>
      </c>
      <c r="B10026" s="13">
        <v>1532306.4299530915</v>
      </c>
      <c r="C10026" s="10">
        <f t="shared" si="156"/>
        <v>383076.60748827289</v>
      </c>
      <c r="E10026" s="2"/>
    </row>
    <row r="10027" spans="1:5" x14ac:dyDescent="0.2">
      <c r="A10027" s="1" t="s">
        <v>10027</v>
      </c>
      <c r="B10027" s="13">
        <v>1578736.3859630914</v>
      </c>
      <c r="C10027" s="10">
        <f t="shared" si="156"/>
        <v>394684.09649077285</v>
      </c>
      <c r="E10027" s="2"/>
    </row>
    <row r="10028" spans="1:5" x14ac:dyDescent="0.2">
      <c r="A10028" s="1" t="s">
        <v>10028</v>
      </c>
      <c r="B10028" s="13">
        <v>1653505.7353430919</v>
      </c>
      <c r="C10028" s="10">
        <f t="shared" si="156"/>
        <v>413376.43383577297</v>
      </c>
      <c r="E10028" s="2"/>
    </row>
    <row r="10029" spans="1:5" x14ac:dyDescent="0.2">
      <c r="A10029" s="1" t="s">
        <v>10029</v>
      </c>
      <c r="B10029" s="13">
        <v>1723801.576903092</v>
      </c>
      <c r="C10029" s="10">
        <f t="shared" si="156"/>
        <v>430950.39422577299</v>
      </c>
      <c r="E10029" s="2"/>
    </row>
    <row r="10030" spans="1:5" x14ac:dyDescent="0.2">
      <c r="A10030" s="1" t="s">
        <v>10030</v>
      </c>
      <c r="B10030" s="13">
        <v>1804127.3137030918</v>
      </c>
      <c r="C10030" s="10">
        <f t="shared" si="156"/>
        <v>451031.82842577295</v>
      </c>
      <c r="E10030" s="2"/>
    </row>
    <row r="10031" spans="1:5" x14ac:dyDescent="0.2">
      <c r="A10031" s="1" t="s">
        <v>10031</v>
      </c>
      <c r="B10031" s="13">
        <v>1853677.9565430917</v>
      </c>
      <c r="C10031" s="10">
        <f t="shared" si="156"/>
        <v>463419.48913577292</v>
      </c>
      <c r="E10031" s="2"/>
    </row>
    <row r="10032" spans="1:5" x14ac:dyDescent="0.2">
      <c r="A10032" s="1" t="s">
        <v>10032</v>
      </c>
      <c r="B10032" s="13">
        <v>1918867.7981230917</v>
      </c>
      <c r="C10032" s="10">
        <f t="shared" si="156"/>
        <v>479716.94953077292</v>
      </c>
      <c r="E10032" s="2"/>
    </row>
    <row r="10033" spans="1:5" x14ac:dyDescent="0.2">
      <c r="A10033" s="1" t="s">
        <v>10033</v>
      </c>
      <c r="B10033" s="13">
        <v>1877964.3424330917</v>
      </c>
      <c r="C10033" s="10">
        <f t="shared" si="156"/>
        <v>469491.08560827293</v>
      </c>
      <c r="E10033" s="2"/>
    </row>
    <row r="10034" spans="1:5" x14ac:dyDescent="0.2">
      <c r="A10034" s="1" t="s">
        <v>10034</v>
      </c>
      <c r="B10034" s="13">
        <v>1955698.7488330915</v>
      </c>
      <c r="C10034" s="10">
        <f t="shared" si="156"/>
        <v>488924.68720827287</v>
      </c>
      <c r="E10034" s="2"/>
    </row>
    <row r="10035" spans="1:5" x14ac:dyDescent="0.2">
      <c r="A10035" s="1" t="s">
        <v>10035</v>
      </c>
      <c r="B10035" s="13">
        <v>1940217.5421830921</v>
      </c>
      <c r="C10035" s="10">
        <f t="shared" si="156"/>
        <v>485054.38554577302</v>
      </c>
      <c r="E10035" s="2"/>
    </row>
    <row r="10036" spans="1:5" x14ac:dyDescent="0.2">
      <c r="A10036" s="1" t="s">
        <v>10036</v>
      </c>
      <c r="B10036" s="13">
        <v>1937652.6471830918</v>
      </c>
      <c r="C10036" s="10">
        <f t="shared" si="156"/>
        <v>484413.16179577296</v>
      </c>
      <c r="E10036" s="2"/>
    </row>
    <row r="10037" spans="1:5" x14ac:dyDescent="0.2">
      <c r="A10037" s="1" t="s">
        <v>10037</v>
      </c>
      <c r="B10037" s="13">
        <v>1939054.8705930919</v>
      </c>
      <c r="C10037" s="10">
        <f t="shared" si="156"/>
        <v>484763.71764827298</v>
      </c>
      <c r="E10037" s="2"/>
    </row>
    <row r="10038" spans="1:5" x14ac:dyDescent="0.2">
      <c r="A10038" s="1" t="s">
        <v>10038</v>
      </c>
      <c r="B10038" s="13">
        <v>1963419.7309630914</v>
      </c>
      <c r="C10038" s="10">
        <f t="shared" si="156"/>
        <v>490854.93274077284</v>
      </c>
      <c r="E10038" s="2"/>
    </row>
    <row r="10039" spans="1:5" x14ac:dyDescent="0.2">
      <c r="A10039" s="1" t="s">
        <v>10039</v>
      </c>
      <c r="B10039" s="13">
        <v>1922768.2655030913</v>
      </c>
      <c r="C10039" s="10">
        <f t="shared" si="156"/>
        <v>480692.06637577282</v>
      </c>
      <c r="E10039" s="2"/>
    </row>
    <row r="10040" spans="1:5" x14ac:dyDescent="0.2">
      <c r="A10040" s="1" t="s">
        <v>10040</v>
      </c>
      <c r="B10040" s="13">
        <v>1916231.5244030915</v>
      </c>
      <c r="C10040" s="10">
        <f t="shared" si="156"/>
        <v>479057.88110077288</v>
      </c>
      <c r="E10040" s="2"/>
    </row>
    <row r="10041" spans="1:5" x14ac:dyDescent="0.2">
      <c r="A10041" s="1" t="s">
        <v>10041</v>
      </c>
      <c r="B10041" s="13">
        <v>1953266.718943092</v>
      </c>
      <c r="C10041" s="10">
        <f t="shared" si="156"/>
        <v>488316.67973577301</v>
      </c>
      <c r="E10041" s="2"/>
    </row>
    <row r="10042" spans="1:5" x14ac:dyDescent="0.2">
      <c r="A10042" s="1" t="s">
        <v>10042</v>
      </c>
      <c r="B10042" s="13">
        <v>1978954.4564830917</v>
      </c>
      <c r="C10042" s="10">
        <f t="shared" si="156"/>
        <v>494738.61412077292</v>
      </c>
      <c r="E10042" s="2"/>
    </row>
    <row r="10043" spans="1:5" x14ac:dyDescent="0.2">
      <c r="A10043" s="1" t="s">
        <v>10043</v>
      </c>
      <c r="B10043" s="13">
        <v>1932349.5126830919</v>
      </c>
      <c r="C10043" s="10">
        <f t="shared" si="156"/>
        <v>483087.37817077298</v>
      </c>
      <c r="E10043" s="2"/>
    </row>
    <row r="10044" spans="1:5" x14ac:dyDescent="0.2">
      <c r="A10044" s="1" t="s">
        <v>10044</v>
      </c>
      <c r="B10044" s="13">
        <v>1883736.900783092</v>
      </c>
      <c r="C10044" s="10">
        <f t="shared" si="156"/>
        <v>470934.225195773</v>
      </c>
      <c r="E10044" s="2"/>
    </row>
    <row r="10045" spans="1:5" x14ac:dyDescent="0.2">
      <c r="A10045" s="1" t="s">
        <v>10045</v>
      </c>
      <c r="B10045" s="13">
        <v>1916258.6948030917</v>
      </c>
      <c r="C10045" s="10">
        <f t="shared" si="156"/>
        <v>479064.67370077292</v>
      </c>
      <c r="E10045" s="2"/>
    </row>
    <row r="10046" spans="1:5" x14ac:dyDescent="0.2">
      <c r="A10046" s="1" t="s">
        <v>10046</v>
      </c>
      <c r="B10046" s="13">
        <v>1928678.7885630911</v>
      </c>
      <c r="C10046" s="10">
        <f t="shared" si="156"/>
        <v>482169.69714077277</v>
      </c>
      <c r="E10046" s="2"/>
    </row>
    <row r="10047" spans="1:5" x14ac:dyDescent="0.2">
      <c r="A10047" s="1" t="s">
        <v>10047</v>
      </c>
      <c r="B10047" s="13">
        <v>1908320.3995530917</v>
      </c>
      <c r="C10047" s="10">
        <f t="shared" si="156"/>
        <v>477080.09988827293</v>
      </c>
      <c r="E10047" s="2"/>
    </row>
    <row r="10048" spans="1:5" x14ac:dyDescent="0.2">
      <c r="A10048" s="1" t="s">
        <v>10048</v>
      </c>
      <c r="B10048" s="13">
        <v>1885984.9697730914</v>
      </c>
      <c r="C10048" s="10">
        <f t="shared" si="156"/>
        <v>471496.24244327284</v>
      </c>
      <c r="E10048" s="2"/>
    </row>
    <row r="10049" spans="1:5" x14ac:dyDescent="0.2">
      <c r="A10049" s="1" t="s">
        <v>10049</v>
      </c>
      <c r="B10049" s="13">
        <v>1899842.1384630916</v>
      </c>
      <c r="C10049" s="10">
        <f t="shared" si="156"/>
        <v>474960.53461577289</v>
      </c>
      <c r="E10049" s="2"/>
    </row>
    <row r="10050" spans="1:5" x14ac:dyDescent="0.2">
      <c r="A10050" s="1" t="s">
        <v>10050</v>
      </c>
      <c r="B10050" s="13">
        <v>1909500.7005830922</v>
      </c>
      <c r="C10050" s="10">
        <f t="shared" si="156"/>
        <v>477375.17514577304</v>
      </c>
      <c r="E10050" s="2"/>
    </row>
    <row r="10051" spans="1:5" x14ac:dyDescent="0.2">
      <c r="A10051" s="1" t="s">
        <v>10051</v>
      </c>
      <c r="B10051" s="13">
        <v>1850633.3977430917</v>
      </c>
      <c r="C10051" s="10">
        <f t="shared" si="156"/>
        <v>462658.34943577292</v>
      </c>
      <c r="E10051" s="2"/>
    </row>
    <row r="10052" spans="1:5" x14ac:dyDescent="0.2">
      <c r="A10052" s="1" t="s">
        <v>10052</v>
      </c>
      <c r="B10052" s="13">
        <v>1848454.4945630915</v>
      </c>
      <c r="C10052" s="10">
        <f t="shared" si="156"/>
        <v>462113.62364077289</v>
      </c>
      <c r="E10052" s="2"/>
    </row>
    <row r="10053" spans="1:5" x14ac:dyDescent="0.2">
      <c r="A10053" s="1" t="s">
        <v>10053</v>
      </c>
      <c r="B10053" s="13">
        <v>1778692.8494730918</v>
      </c>
      <c r="C10053" s="10">
        <f t="shared" si="156"/>
        <v>444673.21236827294</v>
      </c>
      <c r="E10053" s="2"/>
    </row>
    <row r="10054" spans="1:5" x14ac:dyDescent="0.2">
      <c r="A10054" s="1" t="s">
        <v>10054</v>
      </c>
      <c r="B10054" s="13">
        <v>1749069.0334430917</v>
      </c>
      <c r="C10054" s="10">
        <f t="shared" ref="C10054:C10117" si="157">B10054/4</f>
        <v>437267.25836077292</v>
      </c>
      <c r="E10054" s="2"/>
    </row>
    <row r="10055" spans="1:5" x14ac:dyDescent="0.2">
      <c r="A10055" s="1" t="s">
        <v>10055</v>
      </c>
      <c r="B10055" s="13">
        <v>1730916.0513430918</v>
      </c>
      <c r="C10055" s="10">
        <f t="shared" si="157"/>
        <v>432729.01283577294</v>
      </c>
      <c r="E10055" s="2"/>
    </row>
    <row r="10056" spans="1:5" x14ac:dyDescent="0.2">
      <c r="A10056" s="1" t="s">
        <v>10056</v>
      </c>
      <c r="B10056" s="13">
        <v>1769378.0705230921</v>
      </c>
      <c r="C10056" s="10">
        <f t="shared" si="157"/>
        <v>442344.51763077301</v>
      </c>
      <c r="E10056" s="2"/>
    </row>
    <row r="10057" spans="1:5" x14ac:dyDescent="0.2">
      <c r="A10057" s="1" t="s">
        <v>10057</v>
      </c>
      <c r="B10057" s="13">
        <v>1822519.8430830913</v>
      </c>
      <c r="C10057" s="10">
        <f t="shared" si="157"/>
        <v>455629.96077077283</v>
      </c>
      <c r="E10057" s="2"/>
    </row>
    <row r="10058" spans="1:5" x14ac:dyDescent="0.2">
      <c r="A10058" s="1" t="s">
        <v>10058</v>
      </c>
      <c r="B10058" s="13">
        <v>1738157.7417830916</v>
      </c>
      <c r="C10058" s="10">
        <f t="shared" si="157"/>
        <v>434539.43544577289</v>
      </c>
      <c r="E10058" s="2"/>
    </row>
    <row r="10059" spans="1:5" x14ac:dyDescent="0.2">
      <c r="A10059" s="1" t="s">
        <v>10059</v>
      </c>
      <c r="B10059" s="13">
        <v>1760926.6983730921</v>
      </c>
      <c r="C10059" s="10">
        <f t="shared" si="157"/>
        <v>440231.67459327303</v>
      </c>
      <c r="E10059" s="2"/>
    </row>
    <row r="10060" spans="1:5" x14ac:dyDescent="0.2">
      <c r="A10060" s="1" t="s">
        <v>10060</v>
      </c>
      <c r="B10060" s="13">
        <v>1685644.190743092</v>
      </c>
      <c r="C10060" s="10">
        <f t="shared" si="157"/>
        <v>421411.047685773</v>
      </c>
      <c r="E10060" s="2"/>
    </row>
    <row r="10061" spans="1:5" x14ac:dyDescent="0.2">
      <c r="A10061" s="1" t="s">
        <v>10061</v>
      </c>
      <c r="B10061" s="13">
        <v>1597055.2633430914</v>
      </c>
      <c r="C10061" s="10">
        <f t="shared" si="157"/>
        <v>399263.81583577284</v>
      </c>
      <c r="E10061" s="2"/>
    </row>
    <row r="10062" spans="1:5" x14ac:dyDescent="0.2">
      <c r="A10062" s="1" t="s">
        <v>10062</v>
      </c>
      <c r="B10062" s="13">
        <v>1459593.9420830917</v>
      </c>
      <c r="C10062" s="10">
        <f t="shared" si="157"/>
        <v>364898.48552077293</v>
      </c>
      <c r="E10062" s="2"/>
    </row>
    <row r="10063" spans="1:5" x14ac:dyDescent="0.2">
      <c r="A10063" s="1" t="s">
        <v>10063</v>
      </c>
      <c r="B10063" s="13">
        <v>1339644.4765330916</v>
      </c>
      <c r="C10063" s="10">
        <f t="shared" si="157"/>
        <v>334911.11913327291</v>
      </c>
      <c r="E10063" s="2"/>
    </row>
    <row r="10064" spans="1:5" x14ac:dyDescent="0.2">
      <c r="A10064" s="1" t="s">
        <v>10064</v>
      </c>
      <c r="B10064" s="13">
        <v>1262813.6876730919</v>
      </c>
      <c r="C10064" s="10">
        <f t="shared" si="157"/>
        <v>315703.42191827297</v>
      </c>
      <c r="E10064" s="2"/>
    </row>
    <row r="10065" spans="1:5" x14ac:dyDescent="0.2">
      <c r="A10065" s="1" t="s">
        <v>10065</v>
      </c>
      <c r="B10065" s="13">
        <v>1215927.6216530919</v>
      </c>
      <c r="C10065" s="10">
        <f t="shared" si="157"/>
        <v>303981.90541327297</v>
      </c>
      <c r="E10065" s="2"/>
    </row>
    <row r="10066" spans="1:5" x14ac:dyDescent="0.2">
      <c r="A10066" s="1" t="s">
        <v>10066</v>
      </c>
      <c r="B10066" s="13">
        <v>1200695.8678630919</v>
      </c>
      <c r="C10066" s="10">
        <f t="shared" si="157"/>
        <v>300173.96696577297</v>
      </c>
      <c r="E10066" s="2"/>
    </row>
    <row r="10067" spans="1:5" x14ac:dyDescent="0.2">
      <c r="A10067" s="1" t="s">
        <v>10067</v>
      </c>
      <c r="B10067" s="13">
        <v>1155315.5614630918</v>
      </c>
      <c r="C10067" s="10">
        <f t="shared" si="157"/>
        <v>288828.89036577294</v>
      </c>
      <c r="E10067" s="2"/>
    </row>
    <row r="10068" spans="1:5" x14ac:dyDescent="0.2">
      <c r="A10068" s="1" t="s">
        <v>10068</v>
      </c>
      <c r="B10068" s="13">
        <v>1160214.2150930916</v>
      </c>
      <c r="C10068" s="10">
        <f t="shared" si="157"/>
        <v>290053.5537732729</v>
      </c>
      <c r="E10068" s="2"/>
    </row>
    <row r="10069" spans="1:5" x14ac:dyDescent="0.2">
      <c r="A10069" s="1" t="s">
        <v>10069</v>
      </c>
      <c r="B10069" s="13">
        <v>1196442.3110030917</v>
      </c>
      <c r="C10069" s="10">
        <f t="shared" si="157"/>
        <v>299110.57775077294</v>
      </c>
      <c r="E10069" s="2"/>
    </row>
    <row r="10070" spans="1:5" x14ac:dyDescent="0.2">
      <c r="A10070" s="1" t="s">
        <v>10070</v>
      </c>
      <c r="B10070" s="13">
        <v>1164579.1398230917</v>
      </c>
      <c r="C10070" s="10">
        <f t="shared" si="157"/>
        <v>291144.78495577292</v>
      </c>
      <c r="E10070" s="2"/>
    </row>
    <row r="10071" spans="1:5" x14ac:dyDescent="0.2">
      <c r="A10071" s="1" t="s">
        <v>10071</v>
      </c>
      <c r="B10071" s="13">
        <v>1052740.0847230919</v>
      </c>
      <c r="C10071" s="10">
        <f t="shared" si="157"/>
        <v>263185.02118077298</v>
      </c>
      <c r="E10071" s="2"/>
    </row>
    <row r="10072" spans="1:5" x14ac:dyDescent="0.2">
      <c r="A10072" s="1" t="s">
        <v>10072</v>
      </c>
      <c r="B10072" s="13">
        <v>1061906.4808430918</v>
      </c>
      <c r="C10072" s="10">
        <f t="shared" si="157"/>
        <v>265476.62021077296</v>
      </c>
      <c r="E10072" s="2"/>
    </row>
    <row r="10073" spans="1:5" x14ac:dyDescent="0.2">
      <c r="A10073" s="1" t="s">
        <v>10073</v>
      </c>
      <c r="B10073" s="13">
        <v>1055413.4954293212</v>
      </c>
      <c r="C10073" s="10">
        <f t="shared" si="157"/>
        <v>263853.3738573303</v>
      </c>
      <c r="E10073" s="2"/>
    </row>
    <row r="10074" spans="1:5" x14ac:dyDescent="0.2">
      <c r="A10074" s="1" t="s">
        <v>10074</v>
      </c>
      <c r="B10074" s="13">
        <v>1047762.8337293215</v>
      </c>
      <c r="C10074" s="10">
        <f t="shared" si="157"/>
        <v>261940.70843233037</v>
      </c>
      <c r="E10074" s="2"/>
    </row>
    <row r="10075" spans="1:5" x14ac:dyDescent="0.2">
      <c r="A10075" s="1" t="s">
        <v>10075</v>
      </c>
      <c r="B10075" s="13">
        <v>993091.96754932136</v>
      </c>
      <c r="C10075" s="10">
        <f t="shared" si="157"/>
        <v>248272.99188733034</v>
      </c>
      <c r="E10075" s="2"/>
    </row>
    <row r="10076" spans="1:5" x14ac:dyDescent="0.2">
      <c r="A10076" s="1" t="s">
        <v>10076</v>
      </c>
      <c r="B10076" s="13">
        <v>948061.63703932113</v>
      </c>
      <c r="C10076" s="10">
        <f t="shared" si="157"/>
        <v>237015.40925983028</v>
      </c>
      <c r="E10076" s="2"/>
    </row>
    <row r="10077" spans="1:5" x14ac:dyDescent="0.2">
      <c r="A10077" s="1" t="s">
        <v>10077</v>
      </c>
      <c r="B10077" s="13">
        <v>886643.18427932123</v>
      </c>
      <c r="C10077" s="10">
        <f t="shared" si="157"/>
        <v>221660.79606983031</v>
      </c>
      <c r="E10077" s="2"/>
    </row>
    <row r="10078" spans="1:5" x14ac:dyDescent="0.2">
      <c r="A10078" s="1" t="s">
        <v>10078</v>
      </c>
      <c r="B10078" s="13">
        <v>818290.96441932139</v>
      </c>
      <c r="C10078" s="10">
        <f t="shared" si="157"/>
        <v>204572.74110483035</v>
      </c>
      <c r="E10078" s="2"/>
    </row>
    <row r="10079" spans="1:5" x14ac:dyDescent="0.2">
      <c r="A10079" s="1" t="s">
        <v>10079</v>
      </c>
      <c r="B10079" s="13">
        <v>757851.22763932124</v>
      </c>
      <c r="C10079" s="10">
        <f t="shared" si="157"/>
        <v>189462.80690983031</v>
      </c>
      <c r="E10079" s="2"/>
    </row>
    <row r="10080" spans="1:5" x14ac:dyDescent="0.2">
      <c r="A10080" s="1" t="s">
        <v>10080</v>
      </c>
      <c r="B10080" s="13">
        <v>706911.34822932153</v>
      </c>
      <c r="C10080" s="10">
        <f t="shared" si="157"/>
        <v>176727.83705733038</v>
      </c>
      <c r="E10080" s="2"/>
    </row>
    <row r="10081" spans="1:5" x14ac:dyDescent="0.2">
      <c r="A10081" s="1" t="s">
        <v>10081</v>
      </c>
      <c r="B10081" s="13">
        <v>686024.49993932131</v>
      </c>
      <c r="C10081" s="10">
        <f t="shared" si="157"/>
        <v>171506.12498483033</v>
      </c>
      <c r="E10081" s="2"/>
    </row>
    <row r="10082" spans="1:5" x14ac:dyDescent="0.2">
      <c r="A10082" s="1" t="s">
        <v>10082</v>
      </c>
      <c r="B10082" s="13">
        <v>700216.28576932114</v>
      </c>
      <c r="C10082" s="10">
        <f t="shared" si="157"/>
        <v>175054.07144233029</v>
      </c>
      <c r="E10082" s="2"/>
    </row>
    <row r="10083" spans="1:5" x14ac:dyDescent="0.2">
      <c r="A10083" s="1" t="s">
        <v>10083</v>
      </c>
      <c r="B10083" s="13">
        <v>688557.9658793211</v>
      </c>
      <c r="C10083" s="10">
        <f t="shared" si="157"/>
        <v>172139.49146983027</v>
      </c>
      <c r="E10083" s="2"/>
    </row>
    <row r="10084" spans="1:5" x14ac:dyDescent="0.2">
      <c r="A10084" s="1" t="s">
        <v>10084</v>
      </c>
      <c r="B10084" s="13">
        <v>649980.6930693211</v>
      </c>
      <c r="C10084" s="10">
        <f t="shared" si="157"/>
        <v>162495.17326733028</v>
      </c>
      <c r="E10084" s="2"/>
    </row>
    <row r="10085" spans="1:5" x14ac:dyDescent="0.2">
      <c r="A10085" s="1" t="s">
        <v>10085</v>
      </c>
      <c r="B10085" s="13">
        <v>619014.79204932111</v>
      </c>
      <c r="C10085" s="10">
        <f t="shared" si="157"/>
        <v>154753.69801233028</v>
      </c>
      <c r="E10085" s="2"/>
    </row>
    <row r="10086" spans="1:5" x14ac:dyDescent="0.2">
      <c r="A10086" s="1" t="s">
        <v>10086</v>
      </c>
      <c r="B10086" s="13">
        <v>581315.90807932115</v>
      </c>
      <c r="C10086" s="10">
        <f t="shared" si="157"/>
        <v>145328.97701983029</v>
      </c>
      <c r="E10086" s="2"/>
    </row>
    <row r="10087" spans="1:5" x14ac:dyDescent="0.2">
      <c r="A10087" s="1" t="s">
        <v>10087</v>
      </c>
      <c r="B10087" s="13">
        <v>553556.17891932128</v>
      </c>
      <c r="C10087" s="10">
        <f t="shared" si="157"/>
        <v>138389.04472983032</v>
      </c>
      <c r="E10087" s="2"/>
    </row>
    <row r="10088" spans="1:5" x14ac:dyDescent="0.2">
      <c r="A10088" s="1" t="s">
        <v>10088</v>
      </c>
      <c r="B10088" s="13">
        <v>556740.04080932122</v>
      </c>
      <c r="C10088" s="10">
        <f t="shared" si="157"/>
        <v>139185.0102023303</v>
      </c>
      <c r="E10088" s="2"/>
    </row>
    <row r="10089" spans="1:5" x14ac:dyDescent="0.2">
      <c r="A10089" s="1" t="s">
        <v>10089</v>
      </c>
      <c r="B10089" s="13">
        <v>566038.18450932135</v>
      </c>
      <c r="C10089" s="10">
        <f t="shared" si="157"/>
        <v>141509.54612733034</v>
      </c>
      <c r="E10089" s="2"/>
    </row>
    <row r="10090" spans="1:5" x14ac:dyDescent="0.2">
      <c r="A10090" s="1" t="s">
        <v>10090</v>
      </c>
      <c r="B10090" s="13">
        <v>540859.6069593213</v>
      </c>
      <c r="C10090" s="10">
        <f t="shared" si="157"/>
        <v>135214.90173983033</v>
      </c>
      <c r="E10090" s="2"/>
    </row>
    <row r="10091" spans="1:5" x14ac:dyDescent="0.2">
      <c r="A10091" s="1" t="s">
        <v>10091</v>
      </c>
      <c r="B10091" s="13">
        <v>544056.26726932114</v>
      </c>
      <c r="C10091" s="10">
        <f t="shared" si="157"/>
        <v>136014.06681733028</v>
      </c>
      <c r="E10091" s="2"/>
    </row>
    <row r="10092" spans="1:5" x14ac:dyDescent="0.2">
      <c r="A10092" s="1" t="s">
        <v>10092</v>
      </c>
      <c r="B10092" s="13">
        <v>501302.36071932135</v>
      </c>
      <c r="C10092" s="10">
        <f t="shared" si="157"/>
        <v>125325.59017983034</v>
      </c>
      <c r="E10092" s="2"/>
    </row>
    <row r="10093" spans="1:5" x14ac:dyDescent="0.2">
      <c r="A10093" s="1" t="s">
        <v>10093</v>
      </c>
      <c r="B10093" s="13">
        <v>484666.35330932122</v>
      </c>
      <c r="C10093" s="10">
        <f t="shared" si="157"/>
        <v>121166.5883273303</v>
      </c>
      <c r="E10093" s="2"/>
    </row>
    <row r="10094" spans="1:5" x14ac:dyDescent="0.2">
      <c r="A10094" s="1" t="s">
        <v>10094</v>
      </c>
      <c r="B10094" s="13">
        <v>463947.95869932126</v>
      </c>
      <c r="C10094" s="10">
        <f t="shared" si="157"/>
        <v>115986.98967483031</v>
      </c>
      <c r="E10094" s="2"/>
    </row>
    <row r="10095" spans="1:5" x14ac:dyDescent="0.2">
      <c r="A10095" s="1" t="s">
        <v>10095</v>
      </c>
      <c r="B10095" s="13">
        <v>478416.24609932123</v>
      </c>
      <c r="C10095" s="10">
        <f t="shared" si="157"/>
        <v>119604.06152483031</v>
      </c>
      <c r="E10095" s="2"/>
    </row>
    <row r="10096" spans="1:5" x14ac:dyDescent="0.2">
      <c r="A10096" s="1" t="s">
        <v>10096</v>
      </c>
      <c r="B10096" s="13">
        <v>497575.09916932136</v>
      </c>
      <c r="C10096" s="10">
        <f t="shared" si="157"/>
        <v>124393.77479233034</v>
      </c>
      <c r="E10096" s="2"/>
    </row>
    <row r="10097" spans="1:5" x14ac:dyDescent="0.2">
      <c r="A10097" s="1" t="s">
        <v>10097</v>
      </c>
      <c r="B10097" s="13">
        <v>475962.00981932116</v>
      </c>
      <c r="C10097" s="10">
        <f t="shared" si="157"/>
        <v>118990.50245483029</v>
      </c>
      <c r="E10097" s="2"/>
    </row>
    <row r="10098" spans="1:5" x14ac:dyDescent="0.2">
      <c r="A10098" s="1" t="s">
        <v>10098</v>
      </c>
      <c r="B10098" s="13">
        <v>457185.20361932134</v>
      </c>
      <c r="C10098" s="10">
        <f t="shared" si="157"/>
        <v>114296.30090483034</v>
      </c>
      <c r="E10098" s="2"/>
    </row>
    <row r="10099" spans="1:5" x14ac:dyDescent="0.2">
      <c r="A10099" s="1" t="s">
        <v>10099</v>
      </c>
      <c r="B10099" s="13">
        <v>444093.03161932121</v>
      </c>
      <c r="C10099" s="10">
        <f t="shared" si="157"/>
        <v>111023.2579048303</v>
      </c>
      <c r="E10099" s="2"/>
    </row>
    <row r="10100" spans="1:5" x14ac:dyDescent="0.2">
      <c r="A10100" s="1" t="s">
        <v>10100</v>
      </c>
      <c r="B10100" s="13">
        <v>419922.11097932124</v>
      </c>
      <c r="C10100" s="10">
        <f t="shared" si="157"/>
        <v>104980.52774483031</v>
      </c>
      <c r="E10100" s="2"/>
    </row>
    <row r="10101" spans="1:5" x14ac:dyDescent="0.2">
      <c r="A10101" s="1" t="s">
        <v>10101</v>
      </c>
      <c r="B10101" s="13">
        <v>406348.66479932133</v>
      </c>
      <c r="C10101" s="10">
        <f t="shared" si="157"/>
        <v>101587.16619983033</v>
      </c>
      <c r="E10101" s="2"/>
    </row>
    <row r="10102" spans="1:5" x14ac:dyDescent="0.2">
      <c r="A10102" s="1" t="s">
        <v>10102</v>
      </c>
      <c r="B10102" s="13">
        <v>379975.41965932131</v>
      </c>
      <c r="C10102" s="10">
        <f t="shared" si="157"/>
        <v>94993.854914830328</v>
      </c>
      <c r="E10102" s="2"/>
    </row>
    <row r="10103" spans="1:5" x14ac:dyDescent="0.2">
      <c r="A10103" s="1" t="s">
        <v>10103</v>
      </c>
      <c r="B10103" s="13">
        <v>364174.45566932135</v>
      </c>
      <c r="C10103" s="10">
        <f t="shared" si="157"/>
        <v>91043.613917330338</v>
      </c>
      <c r="E10103" s="2"/>
    </row>
    <row r="10104" spans="1:5" x14ac:dyDescent="0.2">
      <c r="A10104" s="1" t="s">
        <v>10104</v>
      </c>
      <c r="B10104" s="13">
        <v>339722.73114932125</v>
      </c>
      <c r="C10104" s="10">
        <f t="shared" si="157"/>
        <v>84930.682787330312</v>
      </c>
      <c r="E10104" s="2"/>
    </row>
    <row r="10105" spans="1:5" x14ac:dyDescent="0.2">
      <c r="A10105" s="1" t="s">
        <v>10105</v>
      </c>
      <c r="B10105" s="13">
        <v>320875.9103430917</v>
      </c>
      <c r="C10105" s="10">
        <f t="shared" si="157"/>
        <v>80218.977585772926</v>
      </c>
      <c r="E10105" s="2"/>
    </row>
    <row r="10106" spans="1:5" x14ac:dyDescent="0.2">
      <c r="A10106" s="1" t="s">
        <v>10106</v>
      </c>
      <c r="B10106" s="13">
        <v>317332.05834309163</v>
      </c>
      <c r="C10106" s="10">
        <f t="shared" si="157"/>
        <v>79333.014585772908</v>
      </c>
      <c r="E10106" s="2"/>
    </row>
    <row r="10107" spans="1:5" x14ac:dyDescent="0.2">
      <c r="A10107" s="1" t="s">
        <v>10107</v>
      </c>
      <c r="B10107" s="13">
        <v>309080.17734309175</v>
      </c>
      <c r="C10107" s="10">
        <f t="shared" si="157"/>
        <v>77270.044335772938</v>
      </c>
      <c r="E10107" s="2"/>
    </row>
    <row r="10108" spans="1:5" x14ac:dyDescent="0.2">
      <c r="A10108" s="1" t="s">
        <v>10108</v>
      </c>
      <c r="B10108" s="13">
        <v>276024.39397309179</v>
      </c>
      <c r="C10108" s="10">
        <f t="shared" si="157"/>
        <v>69006.098493272948</v>
      </c>
      <c r="E10108" s="2"/>
    </row>
    <row r="10109" spans="1:5" x14ac:dyDescent="0.2">
      <c r="A10109" s="1" t="s">
        <v>10109</v>
      </c>
      <c r="B10109" s="13">
        <v>253352.30462309174</v>
      </c>
      <c r="C10109" s="10">
        <f t="shared" si="157"/>
        <v>63338.076155772935</v>
      </c>
      <c r="E10109" s="2"/>
    </row>
    <row r="10110" spans="1:5" x14ac:dyDescent="0.2">
      <c r="A10110" s="1" t="s">
        <v>10110</v>
      </c>
      <c r="B10110" s="13">
        <v>238639.47390309177</v>
      </c>
      <c r="C10110" s="10">
        <f t="shared" si="157"/>
        <v>59659.868475772942</v>
      </c>
      <c r="E10110" s="2"/>
    </row>
    <row r="10111" spans="1:5" x14ac:dyDescent="0.2">
      <c r="A10111" s="1" t="s">
        <v>10111</v>
      </c>
      <c r="B10111" s="13">
        <v>219888.88897309173</v>
      </c>
      <c r="C10111" s="10">
        <f t="shared" si="157"/>
        <v>54972.222243272932</v>
      </c>
      <c r="E10111" s="2"/>
    </row>
    <row r="10112" spans="1:5" x14ac:dyDescent="0.2">
      <c r="A10112" s="1" t="s">
        <v>10112</v>
      </c>
      <c r="B10112" s="13">
        <v>191608.98427309177</v>
      </c>
      <c r="C10112" s="10">
        <f t="shared" si="157"/>
        <v>47902.246068272943</v>
      </c>
      <c r="E10112" s="2"/>
    </row>
    <row r="10113" spans="1:5" x14ac:dyDescent="0.2">
      <c r="A10113" s="1" t="s">
        <v>10113</v>
      </c>
      <c r="B10113" s="13">
        <v>152937.37008309178</v>
      </c>
      <c r="C10113" s="10">
        <f t="shared" si="157"/>
        <v>38234.342520772945</v>
      </c>
      <c r="E10113" s="2"/>
    </row>
    <row r="10114" spans="1:5" x14ac:dyDescent="0.2">
      <c r="A10114" s="1" t="s">
        <v>10114</v>
      </c>
      <c r="B10114" s="13">
        <v>116035.84780309173</v>
      </c>
      <c r="C10114" s="10">
        <f t="shared" si="157"/>
        <v>29008.961950772933</v>
      </c>
      <c r="E10114" s="2"/>
    </row>
    <row r="10115" spans="1:5" x14ac:dyDescent="0.2">
      <c r="A10115" s="1" t="s">
        <v>10115</v>
      </c>
      <c r="B10115" s="13">
        <v>98054.776923091718</v>
      </c>
      <c r="C10115" s="10">
        <f t="shared" si="157"/>
        <v>24513.69423077293</v>
      </c>
      <c r="E10115" s="2"/>
    </row>
    <row r="10116" spans="1:5" x14ac:dyDescent="0.2">
      <c r="A10116" s="1" t="s">
        <v>10116</v>
      </c>
      <c r="B10116" s="13">
        <v>88900.510323091716</v>
      </c>
      <c r="C10116" s="10">
        <f t="shared" si="157"/>
        <v>22225.127580772929</v>
      </c>
      <c r="E10116" s="2"/>
    </row>
    <row r="10117" spans="1:5" x14ac:dyDescent="0.2">
      <c r="A10117" s="1" t="s">
        <v>10117</v>
      </c>
      <c r="B10117" s="13">
        <v>88145.556443091729</v>
      </c>
      <c r="C10117" s="10">
        <f t="shared" si="157"/>
        <v>22036.389110772932</v>
      </c>
      <c r="E10117" s="2"/>
    </row>
    <row r="10118" spans="1:5" x14ac:dyDescent="0.2">
      <c r="A10118" s="1" t="s">
        <v>10118</v>
      </c>
      <c r="B10118" s="13">
        <v>108458.97543309175</v>
      </c>
      <c r="C10118" s="10">
        <f t="shared" ref="C10118:C10181" si="158">B10118/4</f>
        <v>27114.743858272937</v>
      </c>
      <c r="E10118" s="2"/>
    </row>
    <row r="10119" spans="1:5" x14ac:dyDescent="0.2">
      <c r="A10119" s="1" t="s">
        <v>10119</v>
      </c>
      <c r="B10119" s="13">
        <v>120160.86777309177</v>
      </c>
      <c r="C10119" s="10">
        <f t="shared" si="158"/>
        <v>30040.216943272942</v>
      </c>
      <c r="E10119" s="2"/>
    </row>
    <row r="10120" spans="1:5" x14ac:dyDescent="0.2">
      <c r="A10120" s="1" t="s">
        <v>10120</v>
      </c>
      <c r="B10120" s="13">
        <v>117794.23382309172</v>
      </c>
      <c r="C10120" s="10">
        <f t="shared" si="158"/>
        <v>29448.558455772931</v>
      </c>
      <c r="E10120" s="2"/>
    </row>
    <row r="10121" spans="1:5" x14ac:dyDescent="0.2">
      <c r="A10121" s="1" t="s">
        <v>10121</v>
      </c>
      <c r="B10121" s="13">
        <v>115388.42374309174</v>
      </c>
      <c r="C10121" s="10">
        <f t="shared" si="158"/>
        <v>28847.105935772935</v>
      </c>
      <c r="E10121" s="2"/>
    </row>
    <row r="10122" spans="1:5" x14ac:dyDescent="0.2">
      <c r="A10122" s="1" t="s">
        <v>10122</v>
      </c>
      <c r="B10122" s="13">
        <v>126680.36091309178</v>
      </c>
      <c r="C10122" s="10">
        <f t="shared" si="158"/>
        <v>31670.090228272944</v>
      </c>
      <c r="E10122" s="2"/>
    </row>
    <row r="10123" spans="1:5" x14ac:dyDescent="0.2">
      <c r="A10123" s="1" t="s">
        <v>10123</v>
      </c>
      <c r="B10123" s="13">
        <v>124988.62355309175</v>
      </c>
      <c r="C10123" s="10">
        <f t="shared" si="158"/>
        <v>31247.155888272937</v>
      </c>
      <c r="E10123" s="2"/>
    </row>
    <row r="10124" spans="1:5" x14ac:dyDescent="0.2">
      <c r="A10124" s="1" t="s">
        <v>10124</v>
      </c>
      <c r="B10124" s="13">
        <v>122725.21111309175</v>
      </c>
      <c r="C10124" s="10">
        <f t="shared" si="158"/>
        <v>30681.302778272937</v>
      </c>
      <c r="E10124" s="2"/>
    </row>
    <row r="10125" spans="1:5" x14ac:dyDescent="0.2">
      <c r="A10125" s="1" t="s">
        <v>10125</v>
      </c>
      <c r="B10125" s="13">
        <v>120394.04711309171</v>
      </c>
      <c r="C10125" s="10">
        <f t="shared" si="158"/>
        <v>30098.511778272928</v>
      </c>
      <c r="E10125" s="2"/>
    </row>
    <row r="10126" spans="1:5" x14ac:dyDescent="0.2">
      <c r="A10126" s="1" t="s">
        <v>10126</v>
      </c>
      <c r="B10126" s="13">
        <v>132178.94859309174</v>
      </c>
      <c r="C10126" s="10">
        <f t="shared" si="158"/>
        <v>33044.737148272936</v>
      </c>
      <c r="E10126" s="2"/>
    </row>
    <row r="10127" spans="1:5" x14ac:dyDescent="0.2">
      <c r="A10127" s="1" t="s">
        <v>10127</v>
      </c>
      <c r="B10127" s="13">
        <v>144776.11027309176</v>
      </c>
      <c r="C10127" s="10">
        <f t="shared" si="158"/>
        <v>36194.027568272941</v>
      </c>
      <c r="E10127" s="2"/>
    </row>
    <row r="10128" spans="1:5" x14ac:dyDescent="0.2">
      <c r="A10128" s="1" t="s">
        <v>10128</v>
      </c>
      <c r="B10128" s="13">
        <v>139647.44058309172</v>
      </c>
      <c r="C10128" s="10">
        <f t="shared" si="158"/>
        <v>34911.860145772931</v>
      </c>
      <c r="E10128" s="2"/>
    </row>
    <row r="10129" spans="1:5" x14ac:dyDescent="0.2">
      <c r="A10129" s="1" t="s">
        <v>10129</v>
      </c>
      <c r="B10129" s="13">
        <v>151606.5407430917</v>
      </c>
      <c r="C10129" s="10">
        <f t="shared" si="158"/>
        <v>37901.635185772924</v>
      </c>
      <c r="E10129" s="2"/>
    </row>
    <row r="10130" spans="1:5" x14ac:dyDescent="0.2">
      <c r="A10130" s="1" t="s">
        <v>10130</v>
      </c>
      <c r="B10130" s="13">
        <v>164119.19685309179</v>
      </c>
      <c r="C10130" s="10">
        <f t="shared" si="158"/>
        <v>41029.799213272949</v>
      </c>
      <c r="E10130" s="2"/>
    </row>
    <row r="10131" spans="1:5" x14ac:dyDescent="0.2">
      <c r="A10131" s="1" t="s">
        <v>10131</v>
      </c>
      <c r="B10131" s="13">
        <v>173009.84127309176</v>
      </c>
      <c r="C10131" s="10">
        <f t="shared" si="158"/>
        <v>43252.460318272941</v>
      </c>
      <c r="E10131" s="2"/>
    </row>
    <row r="10132" spans="1:5" x14ac:dyDescent="0.2">
      <c r="A10132" s="1" t="s">
        <v>10132</v>
      </c>
      <c r="B10132" s="13">
        <v>177244.34876309178</v>
      </c>
      <c r="C10132" s="10">
        <f t="shared" si="158"/>
        <v>44311.087190772945</v>
      </c>
      <c r="E10132" s="2"/>
    </row>
    <row r="10133" spans="1:5" x14ac:dyDescent="0.2">
      <c r="A10133" s="1" t="s">
        <v>10133</v>
      </c>
      <c r="B10133" s="13">
        <v>191169.02747309173</v>
      </c>
      <c r="C10133" s="10">
        <f t="shared" si="158"/>
        <v>47792.256868272932</v>
      </c>
      <c r="E10133" s="2"/>
    </row>
    <row r="10134" spans="1:5" x14ac:dyDescent="0.2">
      <c r="A10134" s="1" t="s">
        <v>10134</v>
      </c>
      <c r="B10134" s="13">
        <v>178214.12792309173</v>
      </c>
      <c r="C10134" s="10">
        <f t="shared" si="158"/>
        <v>44553.531980772932</v>
      </c>
      <c r="E10134" s="2"/>
    </row>
    <row r="10135" spans="1:5" x14ac:dyDescent="0.2">
      <c r="A10135" s="1" t="s">
        <v>10135</v>
      </c>
      <c r="B10135" s="13">
        <v>186161.44497309174</v>
      </c>
      <c r="C10135" s="10">
        <f t="shared" si="158"/>
        <v>46540.361243272935</v>
      </c>
      <c r="E10135" s="2"/>
    </row>
    <row r="10136" spans="1:5" x14ac:dyDescent="0.2">
      <c r="A10136" s="1" t="s">
        <v>10136</v>
      </c>
      <c r="B10136" s="13">
        <v>171006.84561309178</v>
      </c>
      <c r="C10136" s="10">
        <f t="shared" si="158"/>
        <v>42751.711403272944</v>
      </c>
      <c r="E10136" s="2"/>
    </row>
    <row r="10137" spans="1:5" x14ac:dyDescent="0.2">
      <c r="A10137" s="1" t="s">
        <v>10137</v>
      </c>
      <c r="B10137" s="13">
        <v>183751.89994309179</v>
      </c>
      <c r="C10137" s="10">
        <f t="shared" si="158"/>
        <v>45937.974985772948</v>
      </c>
      <c r="E10137" s="2"/>
    </row>
    <row r="10138" spans="1:5" x14ac:dyDescent="0.2">
      <c r="A10138" s="1" t="s">
        <v>10138</v>
      </c>
      <c r="B10138" s="13">
        <v>184180.43458309173</v>
      </c>
      <c r="C10138" s="10">
        <f t="shared" si="158"/>
        <v>46045.108645772933</v>
      </c>
      <c r="E10138" s="2"/>
    </row>
    <row r="10139" spans="1:5" x14ac:dyDescent="0.2">
      <c r="A10139" s="1" t="s">
        <v>10139</v>
      </c>
      <c r="B10139" s="13">
        <v>186818.06516309179</v>
      </c>
      <c r="C10139" s="10">
        <f t="shared" si="158"/>
        <v>46704.516290772946</v>
      </c>
      <c r="E10139" s="2"/>
    </row>
    <row r="10140" spans="1:5" x14ac:dyDescent="0.2">
      <c r="A10140" s="1" t="s">
        <v>10140</v>
      </c>
      <c r="B10140" s="13">
        <v>180544.70387309173</v>
      </c>
      <c r="C10140" s="10">
        <f t="shared" si="158"/>
        <v>45136.175968272932</v>
      </c>
      <c r="E10140" s="2"/>
    </row>
    <row r="10141" spans="1:5" x14ac:dyDescent="0.2">
      <c r="A10141" s="1" t="s">
        <v>10141</v>
      </c>
      <c r="B10141" s="13">
        <v>177990.57107309173</v>
      </c>
      <c r="C10141" s="10">
        <f t="shared" si="158"/>
        <v>44497.642768272934</v>
      </c>
      <c r="E10141" s="2"/>
    </row>
    <row r="10142" spans="1:5" x14ac:dyDescent="0.2">
      <c r="A10142" s="1" t="s">
        <v>10142</v>
      </c>
      <c r="B10142" s="13">
        <v>176847.48016309174</v>
      </c>
      <c r="C10142" s="10">
        <f t="shared" si="158"/>
        <v>44211.870040772934</v>
      </c>
      <c r="E10142" s="2"/>
    </row>
    <row r="10143" spans="1:5" x14ac:dyDescent="0.2">
      <c r="A10143" s="1" t="s">
        <v>10143</v>
      </c>
      <c r="B10143" s="13">
        <v>165200.06200309176</v>
      </c>
      <c r="C10143" s="10">
        <f t="shared" si="158"/>
        <v>41300.015500772941</v>
      </c>
      <c r="E10143" s="2"/>
    </row>
    <row r="10144" spans="1:5" x14ac:dyDescent="0.2">
      <c r="A10144" s="1" t="s">
        <v>10144</v>
      </c>
      <c r="B10144" s="13">
        <v>169904.38134309178</v>
      </c>
      <c r="C10144" s="10">
        <f t="shared" si="158"/>
        <v>42476.095335772945</v>
      </c>
      <c r="E10144" s="2"/>
    </row>
    <row r="10145" spans="1:5" x14ac:dyDescent="0.2">
      <c r="A10145" s="1" t="s">
        <v>10145</v>
      </c>
      <c r="B10145" s="13">
        <v>170095.06899309179</v>
      </c>
      <c r="C10145" s="10">
        <f t="shared" si="158"/>
        <v>42523.767248272947</v>
      </c>
      <c r="E10145" s="2"/>
    </row>
    <row r="10146" spans="1:5" x14ac:dyDescent="0.2">
      <c r="A10146" s="1" t="s">
        <v>10146</v>
      </c>
      <c r="B10146" s="13">
        <v>170707.55355309174</v>
      </c>
      <c r="C10146" s="10">
        <f t="shared" si="158"/>
        <v>42676.888388272935</v>
      </c>
      <c r="E10146" s="2"/>
    </row>
    <row r="10147" spans="1:5" x14ac:dyDescent="0.2">
      <c r="A10147" s="1" t="s">
        <v>10147</v>
      </c>
      <c r="B10147" s="13">
        <v>160963.47847309173</v>
      </c>
      <c r="C10147" s="10">
        <f t="shared" si="158"/>
        <v>40240.869618272933</v>
      </c>
      <c r="E10147" s="2"/>
    </row>
    <row r="10148" spans="1:5" x14ac:dyDescent="0.2">
      <c r="A10148" s="1" t="s">
        <v>10148</v>
      </c>
      <c r="B10148" s="13">
        <v>154569.19091309176</v>
      </c>
      <c r="C10148" s="10">
        <f t="shared" si="158"/>
        <v>38642.297728272941</v>
      </c>
      <c r="E10148" s="2"/>
    </row>
    <row r="10149" spans="1:5" x14ac:dyDescent="0.2">
      <c r="A10149" s="1" t="s">
        <v>10149</v>
      </c>
      <c r="B10149" s="13">
        <v>144918.28694309178</v>
      </c>
      <c r="C10149" s="10">
        <f t="shared" si="158"/>
        <v>36229.571735772945</v>
      </c>
      <c r="E10149" s="2"/>
    </row>
    <row r="10150" spans="1:5" x14ac:dyDescent="0.2">
      <c r="A10150" s="1" t="s">
        <v>10150</v>
      </c>
      <c r="B10150" s="13">
        <v>134324.50350309172</v>
      </c>
      <c r="C10150" s="10">
        <f t="shared" si="158"/>
        <v>33581.12587577293</v>
      </c>
      <c r="E10150" s="2"/>
    </row>
    <row r="10151" spans="1:5" x14ac:dyDescent="0.2">
      <c r="A10151" s="1" t="s">
        <v>10151</v>
      </c>
      <c r="B10151" s="13">
        <v>126662.83704309171</v>
      </c>
      <c r="C10151" s="10">
        <f t="shared" si="158"/>
        <v>31665.709260772928</v>
      </c>
      <c r="E10151" s="2"/>
    </row>
    <row r="10152" spans="1:5" x14ac:dyDescent="0.2">
      <c r="A10152" s="1" t="s">
        <v>10152</v>
      </c>
      <c r="B10152" s="13">
        <v>119704.41067309174</v>
      </c>
      <c r="C10152" s="10">
        <f t="shared" si="158"/>
        <v>29926.102668272935</v>
      </c>
      <c r="E10152" s="2"/>
    </row>
    <row r="10153" spans="1:5" x14ac:dyDescent="0.2">
      <c r="A10153" s="1" t="s">
        <v>10153</v>
      </c>
      <c r="B10153" s="13">
        <v>105546.92726309175</v>
      </c>
      <c r="C10153" s="10">
        <f t="shared" si="158"/>
        <v>26386.731815772939</v>
      </c>
      <c r="E10153" s="2"/>
    </row>
    <row r="10154" spans="1:5" x14ac:dyDescent="0.2">
      <c r="A10154" s="1" t="s">
        <v>10154</v>
      </c>
      <c r="B10154" s="13">
        <v>94510.53988309174</v>
      </c>
      <c r="C10154" s="10">
        <f t="shared" si="158"/>
        <v>23627.634970772935</v>
      </c>
      <c r="E10154" s="2"/>
    </row>
    <row r="10155" spans="1:5" x14ac:dyDescent="0.2">
      <c r="A10155" s="1" t="s">
        <v>10155</v>
      </c>
      <c r="B10155" s="13">
        <v>86610.178333091753</v>
      </c>
      <c r="C10155" s="10">
        <f t="shared" si="158"/>
        <v>21652.544583272938</v>
      </c>
      <c r="E10155" s="2"/>
    </row>
    <row r="10156" spans="1:5" x14ac:dyDescent="0.2">
      <c r="A10156" s="1" t="s">
        <v>10156</v>
      </c>
      <c r="B10156" s="13">
        <v>81335.160213091745</v>
      </c>
      <c r="C10156" s="10">
        <f t="shared" si="158"/>
        <v>20333.790053272936</v>
      </c>
      <c r="E10156" s="2"/>
    </row>
    <row r="10157" spans="1:5" x14ac:dyDescent="0.2">
      <c r="A10157" s="1" t="s">
        <v>10157</v>
      </c>
      <c r="B10157" s="13">
        <v>76096.446293091736</v>
      </c>
      <c r="C10157" s="10">
        <f t="shared" si="158"/>
        <v>19024.111573272934</v>
      </c>
      <c r="E10157" s="2"/>
    </row>
    <row r="10158" spans="1:5" x14ac:dyDescent="0.2">
      <c r="A10158" s="1" t="s">
        <v>10158</v>
      </c>
      <c r="B10158" s="13">
        <v>77299.226253091736</v>
      </c>
      <c r="C10158" s="10">
        <f t="shared" si="158"/>
        <v>19324.806563272934</v>
      </c>
      <c r="E10158" s="2"/>
    </row>
    <row r="10159" spans="1:5" x14ac:dyDescent="0.2">
      <c r="A10159" s="1" t="s">
        <v>10159</v>
      </c>
      <c r="B10159" s="13">
        <v>81339.622363091723</v>
      </c>
      <c r="C10159" s="10">
        <f t="shared" si="158"/>
        <v>20334.905590772931</v>
      </c>
      <c r="E10159" s="2"/>
    </row>
    <row r="10160" spans="1:5" x14ac:dyDescent="0.2">
      <c r="A10160" s="1" t="s">
        <v>10160</v>
      </c>
      <c r="B10160" s="13">
        <v>81002.188483091755</v>
      </c>
      <c r="C10160" s="10">
        <f t="shared" si="158"/>
        <v>20250.547120772939</v>
      </c>
      <c r="E10160" s="2"/>
    </row>
    <row r="10161" spans="1:5" x14ac:dyDescent="0.2">
      <c r="A10161" s="1" t="s">
        <v>10161</v>
      </c>
      <c r="B10161" s="13">
        <v>83133.56580309174</v>
      </c>
      <c r="C10161" s="10">
        <f t="shared" si="158"/>
        <v>20783.391450772935</v>
      </c>
      <c r="E10161" s="2"/>
    </row>
    <row r="10162" spans="1:5" x14ac:dyDescent="0.2">
      <c r="A10162" s="1" t="s">
        <v>10162</v>
      </c>
      <c r="B10162" s="13">
        <v>83799.97708309174</v>
      </c>
      <c r="C10162" s="10">
        <f t="shared" si="158"/>
        <v>20949.994270772935</v>
      </c>
      <c r="E10162" s="2"/>
    </row>
    <row r="10163" spans="1:5" x14ac:dyDescent="0.2">
      <c r="A10163" s="1" t="s">
        <v>10163</v>
      </c>
      <c r="B10163" s="13">
        <v>89420.026523091772</v>
      </c>
      <c r="C10163" s="10">
        <f t="shared" si="158"/>
        <v>22355.006630772943</v>
      </c>
      <c r="E10163" s="2"/>
    </row>
    <row r="10164" spans="1:5" x14ac:dyDescent="0.2">
      <c r="A10164" s="1" t="s">
        <v>10164</v>
      </c>
      <c r="B10164" s="13">
        <v>99064.181723091737</v>
      </c>
      <c r="C10164" s="10">
        <f t="shared" si="158"/>
        <v>24766.045430772934</v>
      </c>
      <c r="E10164" s="2"/>
    </row>
    <row r="10165" spans="1:5" x14ac:dyDescent="0.2">
      <c r="A10165" s="1" t="s">
        <v>10165</v>
      </c>
      <c r="B10165" s="13">
        <v>125622.59096309173</v>
      </c>
      <c r="C10165" s="10">
        <f t="shared" si="158"/>
        <v>31405.647740772933</v>
      </c>
      <c r="E10165" s="2"/>
    </row>
    <row r="10166" spans="1:5" x14ac:dyDescent="0.2">
      <c r="A10166" s="1" t="s">
        <v>10166</v>
      </c>
      <c r="B10166" s="13">
        <v>169836.36897309177</v>
      </c>
      <c r="C10166" s="10">
        <f t="shared" si="158"/>
        <v>42459.092243272942</v>
      </c>
      <c r="E10166" s="2"/>
    </row>
    <row r="10167" spans="1:5" x14ac:dyDescent="0.2">
      <c r="A10167" s="1" t="s">
        <v>10167</v>
      </c>
      <c r="B10167" s="13">
        <v>204342.72221309174</v>
      </c>
      <c r="C10167" s="10">
        <f t="shared" si="158"/>
        <v>51085.680553272934</v>
      </c>
      <c r="E10167" s="2"/>
    </row>
    <row r="10168" spans="1:5" x14ac:dyDescent="0.2">
      <c r="A10168" s="1" t="s">
        <v>10168</v>
      </c>
      <c r="B10168" s="13">
        <v>209196.97969309171</v>
      </c>
      <c r="C10168" s="10">
        <f t="shared" si="158"/>
        <v>52299.244923272927</v>
      </c>
      <c r="E10168" s="2"/>
    </row>
    <row r="10169" spans="1:5" x14ac:dyDescent="0.2">
      <c r="A10169" s="1" t="s">
        <v>10169</v>
      </c>
      <c r="B10169" s="13">
        <v>183799.75264932128</v>
      </c>
      <c r="C10169" s="10">
        <f t="shared" si="158"/>
        <v>45949.93816233032</v>
      </c>
      <c r="E10169" s="2"/>
    </row>
    <row r="10170" spans="1:5" x14ac:dyDescent="0.2">
      <c r="A10170" s="1" t="s">
        <v>10170</v>
      </c>
      <c r="B10170" s="13">
        <v>172212.54109932127</v>
      </c>
      <c r="C10170" s="10">
        <f t="shared" si="158"/>
        <v>43053.135274830318</v>
      </c>
      <c r="E10170" s="2"/>
    </row>
    <row r="10171" spans="1:5" x14ac:dyDescent="0.2">
      <c r="A10171" s="1" t="s">
        <v>10171</v>
      </c>
      <c r="B10171" s="13">
        <v>173585.12069932127</v>
      </c>
      <c r="C10171" s="10">
        <f t="shared" si="158"/>
        <v>43396.280174830317</v>
      </c>
      <c r="E10171" s="2"/>
    </row>
    <row r="10172" spans="1:5" x14ac:dyDescent="0.2">
      <c r="A10172" s="1" t="s">
        <v>10172</v>
      </c>
      <c r="B10172" s="13">
        <v>171449.60210932128</v>
      </c>
      <c r="C10172" s="10">
        <f t="shared" si="158"/>
        <v>42862.400527330319</v>
      </c>
      <c r="E10172" s="2"/>
    </row>
    <row r="10173" spans="1:5" x14ac:dyDescent="0.2">
      <c r="A10173" s="1" t="s">
        <v>10173</v>
      </c>
      <c r="B10173" s="13">
        <v>129106.54098932126</v>
      </c>
      <c r="C10173" s="10">
        <f t="shared" si="158"/>
        <v>32276.635247330316</v>
      </c>
      <c r="E10173" s="2"/>
    </row>
    <row r="10174" spans="1:5" x14ac:dyDescent="0.2">
      <c r="A10174" s="1" t="s">
        <v>10174</v>
      </c>
      <c r="B10174" s="13">
        <v>110394.52353932125</v>
      </c>
      <c r="C10174" s="10">
        <f t="shared" si="158"/>
        <v>27598.630884830312</v>
      </c>
      <c r="E10174" s="2"/>
    </row>
    <row r="10175" spans="1:5" x14ac:dyDescent="0.2">
      <c r="A10175" s="1" t="s">
        <v>10175</v>
      </c>
      <c r="B10175" s="13">
        <v>92350.585779321249</v>
      </c>
      <c r="C10175" s="10">
        <f t="shared" si="158"/>
        <v>23087.646444830312</v>
      </c>
      <c r="E10175" s="2"/>
    </row>
    <row r="10176" spans="1:5" x14ac:dyDescent="0.2">
      <c r="A10176" s="1" t="s">
        <v>10176</v>
      </c>
      <c r="B10176" s="13">
        <v>86967.174299321239</v>
      </c>
      <c r="C10176" s="10">
        <f t="shared" si="158"/>
        <v>21741.79357483031</v>
      </c>
      <c r="E10176" s="2"/>
    </row>
    <row r="10177" spans="1:5" x14ac:dyDescent="0.2">
      <c r="A10177" s="1" t="s">
        <v>10177</v>
      </c>
      <c r="B10177" s="13">
        <v>76740.406099321248</v>
      </c>
      <c r="C10177" s="10">
        <f t="shared" si="158"/>
        <v>19185.101524830312</v>
      </c>
      <c r="E10177" s="2"/>
    </row>
    <row r="10178" spans="1:5" x14ac:dyDescent="0.2">
      <c r="A10178" s="1" t="s">
        <v>10178</v>
      </c>
      <c r="B10178" s="13">
        <v>70417.136299321268</v>
      </c>
      <c r="C10178" s="10">
        <f t="shared" si="158"/>
        <v>17604.284074830317</v>
      </c>
      <c r="E10178" s="2"/>
    </row>
    <row r="10179" spans="1:5" x14ac:dyDescent="0.2">
      <c r="A10179" s="1" t="s">
        <v>10179</v>
      </c>
      <c r="B10179" s="13">
        <v>61456.954299321253</v>
      </c>
      <c r="C10179" s="10">
        <f t="shared" si="158"/>
        <v>15364.238574830313</v>
      </c>
      <c r="E10179" s="2"/>
    </row>
    <row r="10180" spans="1:5" x14ac:dyDescent="0.2">
      <c r="A10180" s="1" t="s">
        <v>10180</v>
      </c>
      <c r="B10180" s="13">
        <v>50070.783959321248</v>
      </c>
      <c r="C10180" s="10">
        <f t="shared" si="158"/>
        <v>12517.695989830312</v>
      </c>
      <c r="E10180" s="2"/>
    </row>
    <row r="10181" spans="1:5" x14ac:dyDescent="0.2">
      <c r="A10181" s="1" t="s">
        <v>10181</v>
      </c>
      <c r="B10181" s="13">
        <v>37751.19565932126</v>
      </c>
      <c r="C10181" s="10">
        <f t="shared" si="158"/>
        <v>9437.798914830315</v>
      </c>
      <c r="E10181" s="2"/>
    </row>
    <row r="10182" spans="1:5" x14ac:dyDescent="0.2">
      <c r="A10182" s="1" t="s">
        <v>10182</v>
      </c>
      <c r="B10182" s="13">
        <v>31132.136219321255</v>
      </c>
      <c r="C10182" s="10">
        <f t="shared" ref="C10182:C10245" si="159">B10182/4</f>
        <v>7783.0340548303138</v>
      </c>
      <c r="E10182" s="2"/>
    </row>
    <row r="10183" spans="1:5" x14ac:dyDescent="0.2">
      <c r="A10183" s="1" t="s">
        <v>10183</v>
      </c>
      <c r="B10183" s="13">
        <v>26849.714259321256</v>
      </c>
      <c r="C10183" s="10">
        <f t="shared" si="159"/>
        <v>6712.4285648303139</v>
      </c>
      <c r="E10183" s="2"/>
    </row>
    <row r="10184" spans="1:5" x14ac:dyDescent="0.2">
      <c r="A10184" s="1" t="s">
        <v>10184</v>
      </c>
      <c r="B10184" s="13">
        <v>29846.413179321255</v>
      </c>
      <c r="C10184" s="10">
        <f t="shared" si="159"/>
        <v>7461.6032948303136</v>
      </c>
      <c r="E10184" s="2"/>
    </row>
    <row r="10185" spans="1:5" x14ac:dyDescent="0.2">
      <c r="A10185" s="1" t="s">
        <v>10185</v>
      </c>
      <c r="B10185" s="13">
        <v>28879.790819321253</v>
      </c>
      <c r="C10185" s="10">
        <f t="shared" si="159"/>
        <v>7219.9477048303133</v>
      </c>
      <c r="E10185" s="2"/>
    </row>
    <row r="10186" spans="1:5" x14ac:dyDescent="0.2">
      <c r="A10186" s="1" t="s">
        <v>10186</v>
      </c>
      <c r="B10186" s="13">
        <v>32610.766979321252</v>
      </c>
      <c r="C10186" s="10">
        <f t="shared" si="159"/>
        <v>8152.6917448303129</v>
      </c>
      <c r="E10186" s="2"/>
    </row>
    <row r="10187" spans="1:5" x14ac:dyDescent="0.2">
      <c r="A10187" s="1" t="s">
        <v>10187</v>
      </c>
      <c r="B10187" s="13">
        <v>33364.051419321258</v>
      </c>
      <c r="C10187" s="10">
        <f t="shared" si="159"/>
        <v>8341.0128548303146</v>
      </c>
      <c r="E10187" s="2"/>
    </row>
    <row r="10188" spans="1:5" x14ac:dyDescent="0.2">
      <c r="A10188" s="1" t="s">
        <v>10188</v>
      </c>
      <c r="B10188" s="13">
        <v>46155.844659321257</v>
      </c>
      <c r="C10188" s="10">
        <f t="shared" si="159"/>
        <v>11538.961164830314</v>
      </c>
      <c r="E10188" s="2"/>
    </row>
    <row r="10189" spans="1:5" x14ac:dyDescent="0.2">
      <c r="A10189" s="1" t="s">
        <v>10189</v>
      </c>
      <c r="B10189" s="13">
        <v>51179.572119321259</v>
      </c>
      <c r="C10189" s="10">
        <f t="shared" si="159"/>
        <v>12794.893029830315</v>
      </c>
      <c r="E10189" s="2"/>
    </row>
    <row r="10190" spans="1:5" x14ac:dyDescent="0.2">
      <c r="A10190" s="1" t="s">
        <v>10190</v>
      </c>
      <c r="B10190" s="13">
        <v>56483.171999321261</v>
      </c>
      <c r="C10190" s="10">
        <f t="shared" si="159"/>
        <v>14120.792999830315</v>
      </c>
      <c r="E10190" s="2"/>
    </row>
    <row r="10191" spans="1:5" x14ac:dyDescent="0.2">
      <c r="A10191" s="1" t="s">
        <v>10191</v>
      </c>
      <c r="B10191" s="13">
        <v>54037.820099321245</v>
      </c>
      <c r="C10191" s="10">
        <f t="shared" si="159"/>
        <v>13509.455024830311</v>
      </c>
      <c r="E10191" s="2"/>
    </row>
    <row r="10192" spans="1:5" x14ac:dyDescent="0.2">
      <c r="A10192" s="1" t="s">
        <v>10192</v>
      </c>
      <c r="B10192" s="13">
        <v>47961.660759321247</v>
      </c>
      <c r="C10192" s="10">
        <f t="shared" si="159"/>
        <v>11990.415189830312</v>
      </c>
      <c r="E10192" s="2"/>
    </row>
    <row r="10193" spans="1:5" x14ac:dyDescent="0.2">
      <c r="A10193" s="1" t="s">
        <v>10193</v>
      </c>
      <c r="B10193" s="13">
        <v>44829.839619321239</v>
      </c>
      <c r="C10193" s="10">
        <f t="shared" si="159"/>
        <v>11207.45990483031</v>
      </c>
      <c r="E10193" s="2"/>
    </row>
    <row r="10194" spans="1:5" x14ac:dyDescent="0.2">
      <c r="A10194" s="1" t="s">
        <v>10194</v>
      </c>
      <c r="B10194" s="13">
        <v>48103.091139321245</v>
      </c>
      <c r="C10194" s="10">
        <f t="shared" si="159"/>
        <v>12025.772784830311</v>
      </c>
      <c r="E10194" s="2"/>
    </row>
    <row r="10195" spans="1:5" x14ac:dyDescent="0.2">
      <c r="A10195" s="1" t="s">
        <v>10195</v>
      </c>
      <c r="B10195" s="13">
        <v>50427.431429321252</v>
      </c>
      <c r="C10195" s="10">
        <f t="shared" si="159"/>
        <v>12606.857857330313</v>
      </c>
      <c r="E10195" s="2"/>
    </row>
    <row r="10196" spans="1:5" x14ac:dyDescent="0.2">
      <c r="A10196" s="1" t="s">
        <v>10196</v>
      </c>
      <c r="B10196" s="13">
        <v>51651.718549321246</v>
      </c>
      <c r="C10196" s="10">
        <f t="shared" si="159"/>
        <v>12912.929637330311</v>
      </c>
      <c r="E10196" s="2"/>
    </row>
    <row r="10197" spans="1:5" x14ac:dyDescent="0.2">
      <c r="A10197" s="1" t="s">
        <v>10197</v>
      </c>
      <c r="B10197" s="13">
        <v>54710.928139321266</v>
      </c>
      <c r="C10197" s="10">
        <f t="shared" si="159"/>
        <v>13677.732034830316</v>
      </c>
      <c r="E10197" s="2"/>
    </row>
    <row r="10198" spans="1:5" x14ac:dyDescent="0.2">
      <c r="A10198" s="1" t="s">
        <v>10198</v>
      </c>
      <c r="B10198" s="13">
        <v>69962.657259321248</v>
      </c>
      <c r="C10198" s="10">
        <f t="shared" si="159"/>
        <v>17490.664314830312</v>
      </c>
      <c r="E10198" s="2"/>
    </row>
    <row r="10199" spans="1:5" x14ac:dyDescent="0.2">
      <c r="A10199" s="1" t="s">
        <v>10199</v>
      </c>
      <c r="B10199" s="13">
        <v>85199.893179321254</v>
      </c>
      <c r="C10199" s="10">
        <f t="shared" si="159"/>
        <v>21299.973294830314</v>
      </c>
      <c r="E10199" s="2"/>
    </row>
    <row r="10200" spans="1:5" x14ac:dyDescent="0.2">
      <c r="A10200" s="1" t="s">
        <v>10200</v>
      </c>
      <c r="B10200" s="13">
        <v>84307.209619321264</v>
      </c>
      <c r="C10200" s="10">
        <f t="shared" si="159"/>
        <v>21076.802404830316</v>
      </c>
      <c r="E10200" s="2"/>
    </row>
    <row r="10201" spans="1:5" x14ac:dyDescent="0.2">
      <c r="A10201" s="1" t="s">
        <v>10201</v>
      </c>
      <c r="B10201" s="13">
        <v>75201.178403091733</v>
      </c>
      <c r="C10201" s="10">
        <f t="shared" si="159"/>
        <v>18800.294600772933</v>
      </c>
      <c r="E10201" s="2"/>
    </row>
    <row r="10202" spans="1:5" x14ac:dyDescent="0.2">
      <c r="A10202" s="1" t="s">
        <v>10202</v>
      </c>
      <c r="B10202" s="13">
        <v>75085.191163091731</v>
      </c>
      <c r="C10202" s="10">
        <f t="shared" si="159"/>
        <v>18771.297790772933</v>
      </c>
      <c r="E10202" s="2"/>
    </row>
    <row r="10203" spans="1:5" x14ac:dyDescent="0.2">
      <c r="A10203" s="1" t="s">
        <v>10203</v>
      </c>
      <c r="B10203" s="13">
        <v>82512.232403091737</v>
      </c>
      <c r="C10203" s="10">
        <f t="shared" si="159"/>
        <v>20628.058100772934</v>
      </c>
      <c r="E10203" s="2"/>
    </row>
    <row r="10204" spans="1:5" x14ac:dyDescent="0.2">
      <c r="A10204" s="1" t="s">
        <v>10204</v>
      </c>
      <c r="B10204" s="13">
        <v>86392.337513091756</v>
      </c>
      <c r="C10204" s="10">
        <f t="shared" si="159"/>
        <v>21598.084378272939</v>
      </c>
      <c r="E10204" s="2"/>
    </row>
    <row r="10205" spans="1:5" x14ac:dyDescent="0.2">
      <c r="A10205" s="1" t="s">
        <v>10205</v>
      </c>
      <c r="B10205" s="13">
        <v>88121.169803091747</v>
      </c>
      <c r="C10205" s="10">
        <f t="shared" si="159"/>
        <v>22030.292450772937</v>
      </c>
      <c r="E10205" s="2"/>
    </row>
    <row r="10206" spans="1:5" x14ac:dyDescent="0.2">
      <c r="A10206" s="1" t="s">
        <v>10206</v>
      </c>
      <c r="B10206" s="13">
        <v>103238.08812309173</v>
      </c>
      <c r="C10206" s="10">
        <f t="shared" si="159"/>
        <v>25809.522030772932</v>
      </c>
      <c r="E10206" s="2"/>
    </row>
    <row r="10207" spans="1:5" x14ac:dyDescent="0.2">
      <c r="A10207" s="1" t="s">
        <v>10207</v>
      </c>
      <c r="B10207" s="13">
        <v>110408.63500309174</v>
      </c>
      <c r="C10207" s="10">
        <f t="shared" si="159"/>
        <v>27602.158750772935</v>
      </c>
      <c r="E10207" s="2"/>
    </row>
    <row r="10208" spans="1:5" x14ac:dyDescent="0.2">
      <c r="A10208" s="1" t="s">
        <v>10208</v>
      </c>
      <c r="B10208" s="13">
        <v>122745.19719309175</v>
      </c>
      <c r="C10208" s="10">
        <f t="shared" si="159"/>
        <v>30686.299298272937</v>
      </c>
      <c r="E10208" s="2"/>
    </row>
    <row r="10209" spans="1:5" x14ac:dyDescent="0.2">
      <c r="A10209" s="1" t="s">
        <v>10209</v>
      </c>
      <c r="B10209" s="13">
        <v>134845.55052309175</v>
      </c>
      <c r="C10209" s="10">
        <f t="shared" si="159"/>
        <v>33711.387630772937</v>
      </c>
      <c r="E10209" s="2"/>
    </row>
    <row r="10210" spans="1:5" x14ac:dyDescent="0.2">
      <c r="A10210" s="1" t="s">
        <v>10210</v>
      </c>
      <c r="B10210" s="13">
        <v>153454.31195309173</v>
      </c>
      <c r="C10210" s="10">
        <f t="shared" si="159"/>
        <v>38363.577988272933</v>
      </c>
      <c r="E10210" s="2"/>
    </row>
    <row r="10211" spans="1:5" x14ac:dyDescent="0.2">
      <c r="A10211" s="1" t="s">
        <v>10211</v>
      </c>
      <c r="B10211" s="13">
        <v>149737.74592309174</v>
      </c>
      <c r="C10211" s="10">
        <f t="shared" si="159"/>
        <v>37434.436480772936</v>
      </c>
      <c r="E10211" s="2"/>
    </row>
    <row r="10212" spans="1:5" x14ac:dyDescent="0.2">
      <c r="A10212" s="1" t="s">
        <v>10212</v>
      </c>
      <c r="B10212" s="13">
        <v>127522.47266309176</v>
      </c>
      <c r="C10212" s="10">
        <f t="shared" si="159"/>
        <v>31880.618165772939</v>
      </c>
      <c r="E10212" s="2"/>
    </row>
    <row r="10213" spans="1:5" x14ac:dyDescent="0.2">
      <c r="A10213" s="1" t="s">
        <v>10213</v>
      </c>
      <c r="B10213" s="13">
        <v>128432.95467309174</v>
      </c>
      <c r="C10213" s="10">
        <f t="shared" si="159"/>
        <v>32108.238668272934</v>
      </c>
      <c r="E10213" s="2"/>
    </row>
    <row r="10214" spans="1:5" x14ac:dyDescent="0.2">
      <c r="A10214" s="1" t="s">
        <v>10214</v>
      </c>
      <c r="B10214" s="13">
        <v>137579.93277309174</v>
      </c>
      <c r="C10214" s="10">
        <f t="shared" si="159"/>
        <v>34394.983193272936</v>
      </c>
      <c r="E10214" s="2"/>
    </row>
    <row r="10215" spans="1:5" x14ac:dyDescent="0.2">
      <c r="A10215" s="1" t="s">
        <v>10215</v>
      </c>
      <c r="B10215" s="13">
        <v>149372.44238309172</v>
      </c>
      <c r="C10215" s="10">
        <f t="shared" si="159"/>
        <v>37343.110595772931</v>
      </c>
      <c r="E10215" s="2"/>
    </row>
    <row r="10216" spans="1:5" x14ac:dyDescent="0.2">
      <c r="A10216" s="1" t="s">
        <v>10216</v>
      </c>
      <c r="B10216" s="13">
        <v>163579.34920309181</v>
      </c>
      <c r="C10216" s="10">
        <f t="shared" si="159"/>
        <v>40894.837300772953</v>
      </c>
      <c r="E10216" s="2"/>
    </row>
    <row r="10217" spans="1:5" x14ac:dyDescent="0.2">
      <c r="A10217" s="1" t="s">
        <v>10217</v>
      </c>
      <c r="B10217" s="13">
        <v>185405.61976309176</v>
      </c>
      <c r="C10217" s="10">
        <f t="shared" si="159"/>
        <v>46351.40494077294</v>
      </c>
      <c r="E10217" s="2"/>
    </row>
    <row r="10218" spans="1:5" x14ac:dyDescent="0.2">
      <c r="A10218" s="1" t="s">
        <v>10218</v>
      </c>
      <c r="B10218" s="13">
        <v>216063.47968309181</v>
      </c>
      <c r="C10218" s="10">
        <f t="shared" si="159"/>
        <v>54015.869920772951</v>
      </c>
      <c r="E10218" s="2"/>
    </row>
    <row r="10219" spans="1:5" x14ac:dyDescent="0.2">
      <c r="A10219" s="1" t="s">
        <v>10219</v>
      </c>
      <c r="B10219" s="13">
        <v>251878.30228309179</v>
      </c>
      <c r="C10219" s="10">
        <f t="shared" si="159"/>
        <v>62969.575570772948</v>
      </c>
      <c r="E10219" s="2"/>
    </row>
    <row r="10220" spans="1:5" x14ac:dyDescent="0.2">
      <c r="A10220" s="1" t="s">
        <v>10220</v>
      </c>
      <c r="B10220" s="13">
        <v>294308.53460309183</v>
      </c>
      <c r="C10220" s="10">
        <f t="shared" si="159"/>
        <v>73577.133650772957</v>
      </c>
      <c r="E10220" s="2"/>
    </row>
    <row r="10221" spans="1:5" x14ac:dyDescent="0.2">
      <c r="A10221" s="1" t="s">
        <v>10221</v>
      </c>
      <c r="B10221" s="13">
        <v>343529.14996309165</v>
      </c>
      <c r="C10221" s="10">
        <f t="shared" si="159"/>
        <v>85882.287490772913</v>
      </c>
      <c r="E10221" s="2"/>
    </row>
    <row r="10222" spans="1:5" x14ac:dyDescent="0.2">
      <c r="A10222" s="1" t="s">
        <v>10222</v>
      </c>
      <c r="B10222" s="13">
        <v>373459.54557309177</v>
      </c>
      <c r="C10222" s="10">
        <f t="shared" si="159"/>
        <v>93364.886393272944</v>
      </c>
      <c r="E10222" s="2"/>
    </row>
    <row r="10223" spans="1:5" x14ac:dyDescent="0.2">
      <c r="A10223" s="1" t="s">
        <v>10223</v>
      </c>
      <c r="B10223" s="13">
        <v>369124.96006309171</v>
      </c>
      <c r="C10223" s="10">
        <f t="shared" si="159"/>
        <v>92281.240015772928</v>
      </c>
      <c r="E10223" s="2"/>
    </row>
    <row r="10224" spans="1:5" x14ac:dyDescent="0.2">
      <c r="A10224" s="1" t="s">
        <v>10224</v>
      </c>
      <c r="B10224" s="13">
        <v>356447.45348309167</v>
      </c>
      <c r="C10224" s="10">
        <f t="shared" si="159"/>
        <v>89111.863370772917</v>
      </c>
      <c r="E10224" s="2"/>
    </row>
    <row r="10225" spans="1:5" x14ac:dyDescent="0.2">
      <c r="A10225" s="1" t="s">
        <v>10225</v>
      </c>
      <c r="B10225" s="13">
        <v>335956.95652309182</v>
      </c>
      <c r="C10225" s="10">
        <f t="shared" si="159"/>
        <v>83989.239130772956</v>
      </c>
      <c r="E10225" s="2"/>
    </row>
    <row r="10226" spans="1:5" x14ac:dyDescent="0.2">
      <c r="A10226" s="1" t="s">
        <v>10226</v>
      </c>
      <c r="B10226" s="13">
        <v>316518.37258309178</v>
      </c>
      <c r="C10226" s="10">
        <f t="shared" si="159"/>
        <v>79129.593145772946</v>
      </c>
      <c r="E10226" s="2"/>
    </row>
    <row r="10227" spans="1:5" x14ac:dyDescent="0.2">
      <c r="A10227" s="1" t="s">
        <v>10227</v>
      </c>
      <c r="B10227" s="13">
        <v>294917.44822309172</v>
      </c>
      <c r="C10227" s="10">
        <f t="shared" si="159"/>
        <v>73729.36205577293</v>
      </c>
      <c r="E10227" s="2"/>
    </row>
    <row r="10228" spans="1:5" x14ac:dyDescent="0.2">
      <c r="A10228" s="1" t="s">
        <v>10228</v>
      </c>
      <c r="B10228" s="13">
        <v>266785.18044309173</v>
      </c>
      <c r="C10228" s="10">
        <f t="shared" si="159"/>
        <v>66696.295110772931</v>
      </c>
      <c r="E10228" s="2"/>
    </row>
    <row r="10229" spans="1:5" x14ac:dyDescent="0.2">
      <c r="A10229" s="1" t="s">
        <v>10229</v>
      </c>
      <c r="B10229" s="13">
        <v>243373.02294309178</v>
      </c>
      <c r="C10229" s="10">
        <f t="shared" si="159"/>
        <v>60843.255735772946</v>
      </c>
      <c r="E10229" s="2"/>
    </row>
    <row r="10230" spans="1:5" x14ac:dyDescent="0.2">
      <c r="A10230" s="1" t="s">
        <v>10230</v>
      </c>
      <c r="B10230" s="13">
        <v>222030.95849309181</v>
      </c>
      <c r="C10230" s="10">
        <f t="shared" si="159"/>
        <v>55507.739623272952</v>
      </c>
      <c r="E10230" s="2"/>
    </row>
    <row r="10231" spans="1:5" x14ac:dyDescent="0.2">
      <c r="A10231" s="1" t="s">
        <v>10231</v>
      </c>
      <c r="B10231" s="13">
        <v>199664.71831309175</v>
      </c>
      <c r="C10231" s="10">
        <f t="shared" si="159"/>
        <v>49916.179578272939</v>
      </c>
      <c r="E10231" s="2"/>
    </row>
    <row r="10232" spans="1:5" x14ac:dyDescent="0.2">
      <c r="A10232" s="1" t="s">
        <v>10232</v>
      </c>
      <c r="B10232" s="13">
        <v>186408.1718830918</v>
      </c>
      <c r="C10232" s="10">
        <f t="shared" si="159"/>
        <v>46602.042970772949</v>
      </c>
      <c r="E10232" s="2"/>
    </row>
    <row r="10233" spans="1:5" x14ac:dyDescent="0.2">
      <c r="A10233" s="1" t="s">
        <v>10233</v>
      </c>
      <c r="B10233" s="13">
        <v>175831.9984830918</v>
      </c>
      <c r="C10233" s="10">
        <f t="shared" si="159"/>
        <v>43957.999620772949</v>
      </c>
      <c r="E10233" s="2"/>
    </row>
    <row r="10234" spans="1:5" x14ac:dyDescent="0.2">
      <c r="A10234" s="1" t="s">
        <v>10234</v>
      </c>
      <c r="B10234" s="13">
        <v>167837.00316309178</v>
      </c>
      <c r="C10234" s="10">
        <f t="shared" si="159"/>
        <v>41959.250790772945</v>
      </c>
      <c r="E10234" s="2"/>
    </row>
    <row r="10235" spans="1:5" x14ac:dyDescent="0.2">
      <c r="A10235" s="1" t="s">
        <v>10235</v>
      </c>
      <c r="B10235" s="13">
        <v>139361.39032309173</v>
      </c>
      <c r="C10235" s="10">
        <f t="shared" si="159"/>
        <v>34840.347580772934</v>
      </c>
      <c r="E10235" s="2"/>
    </row>
    <row r="10236" spans="1:5" x14ac:dyDescent="0.2">
      <c r="A10236" s="1" t="s">
        <v>10236</v>
      </c>
      <c r="B10236" s="13">
        <v>106218.13292309175</v>
      </c>
      <c r="C10236" s="10">
        <f t="shared" si="159"/>
        <v>26554.533230772937</v>
      </c>
      <c r="E10236" s="2"/>
    </row>
    <row r="10237" spans="1:5" x14ac:dyDescent="0.2">
      <c r="A10237" s="1" t="s">
        <v>10237</v>
      </c>
      <c r="B10237" s="13">
        <v>73680.224643091729</v>
      </c>
      <c r="C10237" s="10">
        <f t="shared" si="159"/>
        <v>18420.056160772932</v>
      </c>
      <c r="E10237" s="2"/>
    </row>
    <row r="10238" spans="1:5" x14ac:dyDescent="0.2">
      <c r="A10238" s="1" t="s">
        <v>10238</v>
      </c>
      <c r="B10238" s="13">
        <v>61877.050683091744</v>
      </c>
      <c r="C10238" s="10">
        <f t="shared" si="159"/>
        <v>15469.262670772936</v>
      </c>
      <c r="E10238" s="2"/>
    </row>
    <row r="10239" spans="1:5" x14ac:dyDescent="0.2">
      <c r="A10239" s="1" t="s">
        <v>10239</v>
      </c>
      <c r="B10239" s="13">
        <v>53418.975923091733</v>
      </c>
      <c r="C10239" s="10">
        <f t="shared" si="159"/>
        <v>13354.743980772933</v>
      </c>
      <c r="E10239" s="2"/>
    </row>
    <row r="10240" spans="1:5" x14ac:dyDescent="0.2">
      <c r="A10240" s="1" t="s">
        <v>10240</v>
      </c>
      <c r="B10240" s="13">
        <v>43185.376363091738</v>
      </c>
      <c r="C10240" s="10">
        <f t="shared" si="159"/>
        <v>10796.344090772935</v>
      </c>
      <c r="E10240" s="2"/>
    </row>
    <row r="10241" spans="1:5" x14ac:dyDescent="0.2">
      <c r="A10241" s="1" t="s">
        <v>10241</v>
      </c>
      <c r="B10241" s="13">
        <v>38767.549923091748</v>
      </c>
      <c r="C10241" s="10">
        <f t="shared" si="159"/>
        <v>9691.8874807729371</v>
      </c>
      <c r="E10241" s="2"/>
    </row>
    <row r="10242" spans="1:5" x14ac:dyDescent="0.2">
      <c r="A10242" s="1" t="s">
        <v>10242</v>
      </c>
      <c r="B10242" s="13">
        <v>39484.906883091753</v>
      </c>
      <c r="C10242" s="10">
        <f t="shared" si="159"/>
        <v>9871.2267207729383</v>
      </c>
      <c r="E10242" s="2"/>
    </row>
    <row r="10243" spans="1:5" x14ac:dyDescent="0.2">
      <c r="A10243" s="1" t="s">
        <v>10243</v>
      </c>
      <c r="B10243" s="13">
        <v>35601.768963091745</v>
      </c>
      <c r="C10243" s="10">
        <f t="shared" si="159"/>
        <v>8900.4422407729362</v>
      </c>
      <c r="E10243" s="2"/>
    </row>
    <row r="10244" spans="1:5" x14ac:dyDescent="0.2">
      <c r="A10244" s="1" t="s">
        <v>10244</v>
      </c>
      <c r="B10244" s="13">
        <v>31321.664763091751</v>
      </c>
      <c r="C10244" s="10">
        <f t="shared" si="159"/>
        <v>7830.4161907729376</v>
      </c>
      <c r="E10244" s="2"/>
    </row>
    <row r="10245" spans="1:5" x14ac:dyDescent="0.2">
      <c r="A10245" s="1" t="s">
        <v>10245</v>
      </c>
      <c r="B10245" s="13">
        <v>31298.321043091742</v>
      </c>
      <c r="C10245" s="10">
        <f t="shared" si="159"/>
        <v>7824.5802607729356</v>
      </c>
      <c r="E10245" s="2"/>
    </row>
    <row r="10246" spans="1:5" x14ac:dyDescent="0.2">
      <c r="A10246" s="1" t="s">
        <v>10246</v>
      </c>
      <c r="B10246" s="13">
        <v>30937.979203091745</v>
      </c>
      <c r="C10246" s="10">
        <f t="shared" ref="C10246:C10309" si="160">B10246/4</f>
        <v>7734.4948007729363</v>
      </c>
      <c r="E10246" s="2"/>
    </row>
    <row r="10247" spans="1:5" x14ac:dyDescent="0.2">
      <c r="A10247" s="1" t="s">
        <v>10247</v>
      </c>
      <c r="B10247" s="13">
        <v>34370.428283091744</v>
      </c>
      <c r="C10247" s="10">
        <f t="shared" si="160"/>
        <v>8592.6070707729359</v>
      </c>
      <c r="E10247" s="2"/>
    </row>
    <row r="10248" spans="1:5" x14ac:dyDescent="0.2">
      <c r="A10248" s="1" t="s">
        <v>10248</v>
      </c>
      <c r="B10248" s="13">
        <v>40288.638883091749</v>
      </c>
      <c r="C10248" s="10">
        <f t="shared" si="160"/>
        <v>10072.159720772937</v>
      </c>
      <c r="E10248" s="2"/>
    </row>
    <row r="10249" spans="1:5" x14ac:dyDescent="0.2">
      <c r="A10249" s="1" t="s">
        <v>10249</v>
      </c>
      <c r="B10249" s="13">
        <v>48096.660123091751</v>
      </c>
      <c r="C10249" s="10">
        <f t="shared" si="160"/>
        <v>12024.165030772938</v>
      </c>
      <c r="E10249" s="2"/>
    </row>
    <row r="10250" spans="1:5" x14ac:dyDescent="0.2">
      <c r="A10250" s="1" t="s">
        <v>10250</v>
      </c>
      <c r="B10250" s="13">
        <v>51930.148283091738</v>
      </c>
      <c r="C10250" s="10">
        <f t="shared" si="160"/>
        <v>12982.537070772934</v>
      </c>
      <c r="E10250" s="2"/>
    </row>
    <row r="10251" spans="1:5" x14ac:dyDescent="0.2">
      <c r="A10251" s="1" t="s">
        <v>10251</v>
      </c>
      <c r="B10251" s="13">
        <v>57511.55448309175</v>
      </c>
      <c r="C10251" s="10">
        <f t="shared" si="160"/>
        <v>14377.888620772937</v>
      </c>
      <c r="E10251" s="2"/>
    </row>
    <row r="10252" spans="1:5" x14ac:dyDescent="0.2">
      <c r="A10252" s="1" t="s">
        <v>10252</v>
      </c>
      <c r="B10252" s="13">
        <v>65656.097083091736</v>
      </c>
      <c r="C10252" s="10">
        <f t="shared" si="160"/>
        <v>16414.024270772934</v>
      </c>
      <c r="E10252" s="2"/>
    </row>
    <row r="10253" spans="1:5" x14ac:dyDescent="0.2">
      <c r="A10253" s="1" t="s">
        <v>10253</v>
      </c>
      <c r="B10253" s="13">
        <v>67650.869643091733</v>
      </c>
      <c r="C10253" s="10">
        <f t="shared" si="160"/>
        <v>16912.717410772933</v>
      </c>
      <c r="E10253" s="2"/>
    </row>
    <row r="10254" spans="1:5" x14ac:dyDescent="0.2">
      <c r="A10254" s="1" t="s">
        <v>10254</v>
      </c>
      <c r="B10254" s="13">
        <v>71636.613603091741</v>
      </c>
      <c r="C10254" s="10">
        <f t="shared" si="160"/>
        <v>17909.153400772935</v>
      </c>
      <c r="E10254" s="2"/>
    </row>
    <row r="10255" spans="1:5" x14ac:dyDescent="0.2">
      <c r="A10255" s="1" t="s">
        <v>10255</v>
      </c>
      <c r="B10255" s="13">
        <v>87436.574203091717</v>
      </c>
      <c r="C10255" s="10">
        <f t="shared" si="160"/>
        <v>21859.143550772929</v>
      </c>
      <c r="E10255" s="2"/>
    </row>
    <row r="10256" spans="1:5" x14ac:dyDescent="0.2">
      <c r="A10256" s="1" t="s">
        <v>10256</v>
      </c>
      <c r="B10256" s="13">
        <v>107628.91668309175</v>
      </c>
      <c r="C10256" s="10">
        <f t="shared" si="160"/>
        <v>26907.229170772938</v>
      </c>
      <c r="E10256" s="2"/>
    </row>
    <row r="10257" spans="1:5" x14ac:dyDescent="0.2">
      <c r="A10257" s="1" t="s">
        <v>10257</v>
      </c>
      <c r="B10257" s="13">
        <v>115432.50448309175</v>
      </c>
      <c r="C10257" s="10">
        <f t="shared" si="160"/>
        <v>28858.126120772937</v>
      </c>
      <c r="E10257" s="2"/>
    </row>
    <row r="10258" spans="1:5" x14ac:dyDescent="0.2">
      <c r="A10258" s="1" t="s">
        <v>10258</v>
      </c>
      <c r="B10258" s="13">
        <v>117444.29312309177</v>
      </c>
      <c r="C10258" s="10">
        <f t="shared" si="160"/>
        <v>29361.073280772944</v>
      </c>
      <c r="E10258" s="2"/>
    </row>
    <row r="10259" spans="1:5" x14ac:dyDescent="0.2">
      <c r="A10259" s="1" t="s">
        <v>10259</v>
      </c>
      <c r="B10259" s="13">
        <v>126865.60641309175</v>
      </c>
      <c r="C10259" s="10">
        <f t="shared" si="160"/>
        <v>31716.401603272938</v>
      </c>
      <c r="E10259" s="2"/>
    </row>
    <row r="10260" spans="1:5" x14ac:dyDescent="0.2">
      <c r="A10260" s="1" t="s">
        <v>10260</v>
      </c>
      <c r="B10260" s="13">
        <v>140298.20320309175</v>
      </c>
      <c r="C10260" s="10">
        <f t="shared" si="160"/>
        <v>35074.550800772937</v>
      </c>
      <c r="E10260" s="2"/>
    </row>
    <row r="10261" spans="1:5" x14ac:dyDescent="0.2">
      <c r="A10261" s="1" t="s">
        <v>10261</v>
      </c>
      <c r="B10261" s="13">
        <v>156346.82235309173</v>
      </c>
      <c r="C10261" s="10">
        <f t="shared" si="160"/>
        <v>39086.705588272933</v>
      </c>
      <c r="E10261" s="2"/>
    </row>
    <row r="10262" spans="1:5" x14ac:dyDescent="0.2">
      <c r="A10262" s="1" t="s">
        <v>10262</v>
      </c>
      <c r="B10262" s="13">
        <v>177234.36939309177</v>
      </c>
      <c r="C10262" s="10">
        <f t="shared" si="160"/>
        <v>44308.592348272941</v>
      </c>
      <c r="E10262" s="2"/>
    </row>
    <row r="10263" spans="1:5" x14ac:dyDescent="0.2">
      <c r="A10263" s="1" t="s">
        <v>10263</v>
      </c>
      <c r="B10263" s="13">
        <v>201648.31916309174</v>
      </c>
      <c r="C10263" s="10">
        <f t="shared" si="160"/>
        <v>50412.079790772936</v>
      </c>
      <c r="E10263" s="2"/>
    </row>
    <row r="10264" spans="1:5" x14ac:dyDescent="0.2">
      <c r="A10264" s="1" t="s">
        <v>10264</v>
      </c>
      <c r="B10264" s="13">
        <v>240292.28791309174</v>
      </c>
      <c r="C10264" s="10">
        <f t="shared" si="160"/>
        <v>60073.071978272936</v>
      </c>
      <c r="E10264" s="2"/>
    </row>
    <row r="10265" spans="1:5" x14ac:dyDescent="0.2">
      <c r="A10265" s="1" t="s">
        <v>10265</v>
      </c>
      <c r="B10265" s="13">
        <v>290829.87479932129</v>
      </c>
      <c r="C10265" s="10">
        <f t="shared" si="160"/>
        <v>72707.468699830322</v>
      </c>
      <c r="E10265" s="2"/>
    </row>
    <row r="10266" spans="1:5" x14ac:dyDescent="0.2">
      <c r="A10266" s="1" t="s">
        <v>10266</v>
      </c>
      <c r="B10266" s="13">
        <v>304749.04469932133</v>
      </c>
      <c r="C10266" s="10">
        <f t="shared" si="160"/>
        <v>76187.261174830332</v>
      </c>
      <c r="E10266" s="2"/>
    </row>
    <row r="10267" spans="1:5" x14ac:dyDescent="0.2">
      <c r="A10267" s="1" t="s">
        <v>10267</v>
      </c>
      <c r="B10267" s="13">
        <v>300611.19294932118</v>
      </c>
      <c r="C10267" s="10">
        <f t="shared" si="160"/>
        <v>75152.798237330295</v>
      </c>
      <c r="E10267" s="2"/>
    </row>
    <row r="10268" spans="1:5" x14ac:dyDescent="0.2">
      <c r="A10268" s="1" t="s">
        <v>10268</v>
      </c>
      <c r="B10268" s="13">
        <v>293508.39734932123</v>
      </c>
      <c r="C10268" s="10">
        <f t="shared" si="160"/>
        <v>73377.099337330306</v>
      </c>
      <c r="E10268" s="2"/>
    </row>
    <row r="10269" spans="1:5" x14ac:dyDescent="0.2">
      <c r="A10269" s="1" t="s">
        <v>10269</v>
      </c>
      <c r="B10269" s="13">
        <v>267269.07299932116</v>
      </c>
      <c r="C10269" s="10">
        <f t="shared" si="160"/>
        <v>66817.268249830289</v>
      </c>
      <c r="E10269" s="2"/>
    </row>
    <row r="10270" spans="1:5" x14ac:dyDescent="0.2">
      <c r="A10270" s="1" t="s">
        <v>10270</v>
      </c>
      <c r="B10270" s="13">
        <v>221708.46699932124</v>
      </c>
      <c r="C10270" s="10">
        <f t="shared" si="160"/>
        <v>55427.116749830311</v>
      </c>
      <c r="E10270" s="2"/>
    </row>
    <row r="10271" spans="1:5" x14ac:dyDescent="0.2">
      <c r="A10271" s="1" t="s">
        <v>10271</v>
      </c>
      <c r="B10271" s="13">
        <v>208142.57992932128</v>
      </c>
      <c r="C10271" s="10">
        <f t="shared" si="160"/>
        <v>52035.644982330319</v>
      </c>
      <c r="E10271" s="2"/>
    </row>
    <row r="10272" spans="1:5" x14ac:dyDescent="0.2">
      <c r="A10272" s="1" t="s">
        <v>10272</v>
      </c>
      <c r="B10272" s="13">
        <v>202796.33389932127</v>
      </c>
      <c r="C10272" s="10">
        <f t="shared" si="160"/>
        <v>50699.083474830317</v>
      </c>
      <c r="E10272" s="2"/>
    </row>
    <row r="10273" spans="1:5" x14ac:dyDescent="0.2">
      <c r="A10273" s="1" t="s">
        <v>10273</v>
      </c>
      <c r="B10273" s="13">
        <v>201847.60181932125</v>
      </c>
      <c r="C10273" s="10">
        <f t="shared" si="160"/>
        <v>50461.900454830313</v>
      </c>
      <c r="E10273" s="2"/>
    </row>
    <row r="10274" spans="1:5" x14ac:dyDescent="0.2">
      <c r="A10274" s="1" t="s">
        <v>10274</v>
      </c>
      <c r="B10274" s="13">
        <v>196324.23158932134</v>
      </c>
      <c r="C10274" s="10">
        <f t="shared" si="160"/>
        <v>49081.057897330335</v>
      </c>
      <c r="E10274" s="2"/>
    </row>
    <row r="10275" spans="1:5" x14ac:dyDescent="0.2">
      <c r="A10275" s="1" t="s">
        <v>10275</v>
      </c>
      <c r="B10275" s="13">
        <v>178550.43676932124</v>
      </c>
      <c r="C10275" s="10">
        <f t="shared" si="160"/>
        <v>44637.60919233031</v>
      </c>
      <c r="E10275" s="2"/>
    </row>
    <row r="10276" spans="1:5" x14ac:dyDescent="0.2">
      <c r="A10276" s="1" t="s">
        <v>10276</v>
      </c>
      <c r="B10276" s="13">
        <v>169225.81468932127</v>
      </c>
      <c r="C10276" s="10">
        <f t="shared" si="160"/>
        <v>42306.453672330317</v>
      </c>
      <c r="E10276" s="2"/>
    </row>
    <row r="10277" spans="1:5" x14ac:dyDescent="0.2">
      <c r="A10277" s="1" t="s">
        <v>10277</v>
      </c>
      <c r="B10277" s="13">
        <v>174961.13866932126</v>
      </c>
      <c r="C10277" s="10">
        <f t="shared" si="160"/>
        <v>43740.284667330314</v>
      </c>
      <c r="E10277" s="2"/>
    </row>
    <row r="10278" spans="1:5" x14ac:dyDescent="0.2">
      <c r="A10278" s="1" t="s">
        <v>10278</v>
      </c>
      <c r="B10278" s="13">
        <v>202691.20485932133</v>
      </c>
      <c r="C10278" s="10">
        <f t="shared" si="160"/>
        <v>50672.801214830331</v>
      </c>
      <c r="E10278" s="2"/>
    </row>
    <row r="10279" spans="1:5" x14ac:dyDescent="0.2">
      <c r="A10279" s="1" t="s">
        <v>10279</v>
      </c>
      <c r="B10279" s="13">
        <v>252052.85030932125</v>
      </c>
      <c r="C10279" s="10">
        <f t="shared" si="160"/>
        <v>63013.212577330312</v>
      </c>
      <c r="E10279" s="2"/>
    </row>
    <row r="10280" spans="1:5" x14ac:dyDescent="0.2">
      <c r="A10280" s="1" t="s">
        <v>10280</v>
      </c>
      <c r="B10280" s="13">
        <v>302352.67379932123</v>
      </c>
      <c r="C10280" s="10">
        <f t="shared" si="160"/>
        <v>75588.168449830308</v>
      </c>
      <c r="E10280" s="2"/>
    </row>
    <row r="10281" spans="1:5" x14ac:dyDescent="0.2">
      <c r="A10281" s="1" t="s">
        <v>10281</v>
      </c>
      <c r="B10281" s="13">
        <v>333331.78976932121</v>
      </c>
      <c r="C10281" s="10">
        <f t="shared" si="160"/>
        <v>83332.947442330304</v>
      </c>
      <c r="E10281" s="2"/>
    </row>
    <row r="10282" spans="1:5" x14ac:dyDescent="0.2">
      <c r="A10282" s="1" t="s">
        <v>10282</v>
      </c>
      <c r="B10282" s="13">
        <v>383956.47074932134</v>
      </c>
      <c r="C10282" s="10">
        <f t="shared" si="160"/>
        <v>95989.117687330334</v>
      </c>
      <c r="E10282" s="2"/>
    </row>
    <row r="10283" spans="1:5" x14ac:dyDescent="0.2">
      <c r="A10283" s="1" t="s">
        <v>10283</v>
      </c>
      <c r="B10283" s="13">
        <v>415420.06222932122</v>
      </c>
      <c r="C10283" s="10">
        <f t="shared" si="160"/>
        <v>103855.01555733031</v>
      </c>
      <c r="E10283" s="2"/>
    </row>
    <row r="10284" spans="1:5" x14ac:dyDescent="0.2">
      <c r="A10284" s="1" t="s">
        <v>10284</v>
      </c>
      <c r="B10284" s="13">
        <v>429535.74693932122</v>
      </c>
      <c r="C10284" s="10">
        <f t="shared" si="160"/>
        <v>107383.93673483031</v>
      </c>
      <c r="E10284" s="2"/>
    </row>
    <row r="10285" spans="1:5" x14ac:dyDescent="0.2">
      <c r="A10285" s="1" t="s">
        <v>10285</v>
      </c>
      <c r="B10285" s="13">
        <v>430032.84394932125</v>
      </c>
      <c r="C10285" s="10">
        <f t="shared" si="160"/>
        <v>107508.21098733031</v>
      </c>
      <c r="E10285" s="2"/>
    </row>
    <row r="10286" spans="1:5" x14ac:dyDescent="0.2">
      <c r="A10286" s="1" t="s">
        <v>10286</v>
      </c>
      <c r="B10286" s="13">
        <v>448668.12504932133</v>
      </c>
      <c r="C10286" s="10">
        <f t="shared" si="160"/>
        <v>112167.03126233033</v>
      </c>
      <c r="E10286" s="2"/>
    </row>
    <row r="10287" spans="1:5" x14ac:dyDescent="0.2">
      <c r="A10287" s="1" t="s">
        <v>10287</v>
      </c>
      <c r="B10287" s="13">
        <v>472461.00827932125</v>
      </c>
      <c r="C10287" s="10">
        <f t="shared" si="160"/>
        <v>118115.25206983031</v>
      </c>
      <c r="E10287" s="2"/>
    </row>
    <row r="10288" spans="1:5" x14ac:dyDescent="0.2">
      <c r="A10288" s="1" t="s">
        <v>10288</v>
      </c>
      <c r="B10288" s="13">
        <v>502053.91205932118</v>
      </c>
      <c r="C10288" s="10">
        <f t="shared" si="160"/>
        <v>125513.4780148303</v>
      </c>
      <c r="E10288" s="2"/>
    </row>
    <row r="10289" spans="1:5" x14ac:dyDescent="0.2">
      <c r="A10289" s="1" t="s">
        <v>10289</v>
      </c>
      <c r="B10289" s="13">
        <v>536918.04024932138</v>
      </c>
      <c r="C10289" s="10">
        <f t="shared" si="160"/>
        <v>134229.51006233034</v>
      </c>
      <c r="E10289" s="2"/>
    </row>
    <row r="10290" spans="1:5" x14ac:dyDescent="0.2">
      <c r="A10290" s="1" t="s">
        <v>10290</v>
      </c>
      <c r="B10290" s="13">
        <v>545203.16557932144</v>
      </c>
      <c r="C10290" s="10">
        <f t="shared" si="160"/>
        <v>136300.79139483036</v>
      </c>
      <c r="E10290" s="2"/>
    </row>
    <row r="10291" spans="1:5" x14ac:dyDescent="0.2">
      <c r="A10291" s="1" t="s">
        <v>10291</v>
      </c>
      <c r="B10291" s="13">
        <v>531106.87770932133</v>
      </c>
      <c r="C10291" s="10">
        <f t="shared" si="160"/>
        <v>132776.71942733033</v>
      </c>
      <c r="E10291" s="2"/>
    </row>
    <row r="10292" spans="1:5" x14ac:dyDescent="0.2">
      <c r="A10292" s="1" t="s">
        <v>10292</v>
      </c>
      <c r="B10292" s="13">
        <v>518323.64295932133</v>
      </c>
      <c r="C10292" s="10">
        <f t="shared" si="160"/>
        <v>129580.91073983033</v>
      </c>
      <c r="E10292" s="2"/>
    </row>
    <row r="10293" spans="1:5" x14ac:dyDescent="0.2">
      <c r="A10293" s="1" t="s">
        <v>10293</v>
      </c>
      <c r="B10293" s="13">
        <v>511344.08303932124</v>
      </c>
      <c r="C10293" s="10">
        <f t="shared" si="160"/>
        <v>127836.02075983031</v>
      </c>
      <c r="E10293" s="2"/>
    </row>
    <row r="10294" spans="1:5" x14ac:dyDescent="0.2">
      <c r="A10294" s="1" t="s">
        <v>10294</v>
      </c>
      <c r="B10294" s="13">
        <v>515773.96787932148</v>
      </c>
      <c r="C10294" s="10">
        <f t="shared" si="160"/>
        <v>128943.49196983037</v>
      </c>
      <c r="E10294" s="2"/>
    </row>
    <row r="10295" spans="1:5" x14ac:dyDescent="0.2">
      <c r="A10295" s="1" t="s">
        <v>10295</v>
      </c>
      <c r="B10295" s="13">
        <v>543804.84566932125</v>
      </c>
      <c r="C10295" s="10">
        <f t="shared" si="160"/>
        <v>135951.21141733031</v>
      </c>
      <c r="E10295" s="2"/>
    </row>
    <row r="10296" spans="1:5" x14ac:dyDescent="0.2">
      <c r="A10296" s="1" t="s">
        <v>10296</v>
      </c>
      <c r="B10296" s="13">
        <v>534263.29435932147</v>
      </c>
      <c r="C10296" s="10">
        <f t="shared" si="160"/>
        <v>133565.82358983037</v>
      </c>
      <c r="E10296" s="2"/>
    </row>
    <row r="10297" spans="1:5" x14ac:dyDescent="0.2">
      <c r="A10297" s="1" t="s">
        <v>10297</v>
      </c>
      <c r="B10297" s="13">
        <v>518582.81446309172</v>
      </c>
      <c r="C10297" s="10">
        <f t="shared" si="160"/>
        <v>129645.70361577293</v>
      </c>
      <c r="E10297" s="2"/>
    </row>
    <row r="10298" spans="1:5" x14ac:dyDescent="0.2">
      <c r="A10298" s="1" t="s">
        <v>10298</v>
      </c>
      <c r="B10298" s="13">
        <v>499229.0353430917</v>
      </c>
      <c r="C10298" s="10">
        <f t="shared" si="160"/>
        <v>124807.25883577293</v>
      </c>
      <c r="E10298" s="2"/>
    </row>
    <row r="10299" spans="1:5" x14ac:dyDescent="0.2">
      <c r="A10299" s="1" t="s">
        <v>10299</v>
      </c>
      <c r="B10299" s="13">
        <v>459117.40895309171</v>
      </c>
      <c r="C10299" s="10">
        <f t="shared" si="160"/>
        <v>114779.35223827293</v>
      </c>
      <c r="E10299" s="2"/>
    </row>
    <row r="10300" spans="1:5" x14ac:dyDescent="0.2">
      <c r="A10300" s="1" t="s">
        <v>10300</v>
      </c>
      <c r="B10300" s="13">
        <v>420732.27910309174</v>
      </c>
      <c r="C10300" s="10">
        <f t="shared" si="160"/>
        <v>105183.06977577294</v>
      </c>
      <c r="E10300" s="2"/>
    </row>
    <row r="10301" spans="1:5" x14ac:dyDescent="0.2">
      <c r="A10301" s="1" t="s">
        <v>10301</v>
      </c>
      <c r="B10301" s="13">
        <v>395002.55996309174</v>
      </c>
      <c r="C10301" s="10">
        <f t="shared" si="160"/>
        <v>98750.639990772936</v>
      </c>
      <c r="E10301" s="2"/>
    </row>
    <row r="10302" spans="1:5" x14ac:dyDescent="0.2">
      <c r="A10302" s="1" t="s">
        <v>10302</v>
      </c>
      <c r="B10302" s="13">
        <v>377836.43521309161</v>
      </c>
      <c r="C10302" s="10">
        <f t="shared" si="160"/>
        <v>94459.108803272902</v>
      </c>
      <c r="E10302" s="2"/>
    </row>
    <row r="10303" spans="1:5" x14ac:dyDescent="0.2">
      <c r="A10303" s="1" t="s">
        <v>10303</v>
      </c>
      <c r="B10303" s="13">
        <v>374025.67905309174</v>
      </c>
      <c r="C10303" s="10">
        <f t="shared" si="160"/>
        <v>93506.419763272934</v>
      </c>
      <c r="E10303" s="2"/>
    </row>
    <row r="10304" spans="1:5" x14ac:dyDescent="0.2">
      <c r="A10304" s="1" t="s">
        <v>10304</v>
      </c>
      <c r="B10304" s="13">
        <v>352379.92872309184</v>
      </c>
      <c r="C10304" s="10">
        <f t="shared" si="160"/>
        <v>88094.98218077296</v>
      </c>
      <c r="E10304" s="2"/>
    </row>
    <row r="10305" spans="1:5" x14ac:dyDescent="0.2">
      <c r="A10305" s="1" t="s">
        <v>10305</v>
      </c>
      <c r="B10305" s="13">
        <v>330961.10172309174</v>
      </c>
      <c r="C10305" s="10">
        <f t="shared" si="160"/>
        <v>82740.275430772934</v>
      </c>
      <c r="E10305" s="2"/>
    </row>
    <row r="10306" spans="1:5" x14ac:dyDescent="0.2">
      <c r="A10306" s="1" t="s">
        <v>10306</v>
      </c>
      <c r="B10306" s="13">
        <v>280783.78758309165</v>
      </c>
      <c r="C10306" s="10">
        <f t="shared" si="160"/>
        <v>70195.946895772911</v>
      </c>
      <c r="E10306" s="2"/>
    </row>
    <row r="10307" spans="1:5" x14ac:dyDescent="0.2">
      <c r="A10307" s="1" t="s">
        <v>10307</v>
      </c>
      <c r="B10307" s="13">
        <v>238734.34106309176</v>
      </c>
      <c r="C10307" s="10">
        <f t="shared" si="160"/>
        <v>59683.585265772941</v>
      </c>
      <c r="E10307" s="2"/>
    </row>
    <row r="10308" spans="1:5" x14ac:dyDescent="0.2">
      <c r="A10308" s="1" t="s">
        <v>10308</v>
      </c>
      <c r="B10308" s="13">
        <v>216321.55852309172</v>
      </c>
      <c r="C10308" s="10">
        <f t="shared" si="160"/>
        <v>54080.38963077293</v>
      </c>
      <c r="E10308" s="2"/>
    </row>
    <row r="10309" spans="1:5" x14ac:dyDescent="0.2">
      <c r="A10309" s="1" t="s">
        <v>10309</v>
      </c>
      <c r="B10309" s="13">
        <v>221308.44932309174</v>
      </c>
      <c r="C10309" s="10">
        <f t="shared" si="160"/>
        <v>55327.112330772936</v>
      </c>
      <c r="E10309" s="2"/>
    </row>
    <row r="10310" spans="1:5" x14ac:dyDescent="0.2">
      <c r="A10310" s="1" t="s">
        <v>10310</v>
      </c>
      <c r="B10310" s="13">
        <v>263721.60759309173</v>
      </c>
      <c r="C10310" s="10">
        <f t="shared" ref="C10310:C10373" si="161">B10310/4</f>
        <v>65930.401898272932</v>
      </c>
      <c r="E10310" s="2"/>
    </row>
    <row r="10311" spans="1:5" x14ac:dyDescent="0.2">
      <c r="A10311" s="1" t="s">
        <v>10311</v>
      </c>
      <c r="B10311" s="13">
        <v>339248.41311309166</v>
      </c>
      <c r="C10311" s="10">
        <f t="shared" si="161"/>
        <v>84812.103278272916</v>
      </c>
      <c r="E10311" s="2"/>
    </row>
    <row r="10312" spans="1:5" x14ac:dyDescent="0.2">
      <c r="A10312" s="1" t="s">
        <v>10312</v>
      </c>
      <c r="B10312" s="13">
        <v>377391.48032309173</v>
      </c>
      <c r="C10312" s="10">
        <f t="shared" si="161"/>
        <v>94347.870080772933</v>
      </c>
      <c r="E10312" s="2"/>
    </row>
    <row r="10313" spans="1:5" x14ac:dyDescent="0.2">
      <c r="A10313" s="1" t="s">
        <v>10313</v>
      </c>
      <c r="B10313" s="13">
        <v>384629.28276309179</v>
      </c>
      <c r="C10313" s="10">
        <f t="shared" si="161"/>
        <v>96157.320690772947</v>
      </c>
      <c r="E10313" s="2"/>
    </row>
    <row r="10314" spans="1:5" x14ac:dyDescent="0.2">
      <c r="A10314" s="1" t="s">
        <v>10314</v>
      </c>
      <c r="B10314" s="13">
        <v>404353.58619309176</v>
      </c>
      <c r="C10314" s="10">
        <f t="shared" si="161"/>
        <v>101088.39654827294</v>
      </c>
      <c r="E10314" s="2"/>
    </row>
    <row r="10315" spans="1:5" x14ac:dyDescent="0.2">
      <c r="A10315" s="1" t="s">
        <v>10315</v>
      </c>
      <c r="B10315" s="13">
        <v>388225.27455309167</v>
      </c>
      <c r="C10315" s="10">
        <f t="shared" si="161"/>
        <v>97056.318638272918</v>
      </c>
      <c r="E10315" s="2"/>
    </row>
    <row r="10316" spans="1:5" x14ac:dyDescent="0.2">
      <c r="A10316" s="1" t="s">
        <v>10316</v>
      </c>
      <c r="B10316" s="13">
        <v>376293.79162309179</v>
      </c>
      <c r="C10316" s="10">
        <f t="shared" si="161"/>
        <v>94073.447905772948</v>
      </c>
      <c r="E10316" s="2"/>
    </row>
    <row r="10317" spans="1:5" x14ac:dyDescent="0.2">
      <c r="A10317" s="1" t="s">
        <v>10317</v>
      </c>
      <c r="B10317" s="13">
        <v>377927.14291309175</v>
      </c>
      <c r="C10317" s="10">
        <f t="shared" si="161"/>
        <v>94481.785728272938</v>
      </c>
      <c r="E10317" s="2"/>
    </row>
    <row r="10318" spans="1:5" x14ac:dyDescent="0.2">
      <c r="A10318" s="1" t="s">
        <v>10318</v>
      </c>
      <c r="B10318" s="13">
        <v>380177.76486309175</v>
      </c>
      <c r="C10318" s="10">
        <f t="shared" si="161"/>
        <v>95044.441215772938</v>
      </c>
      <c r="E10318" s="2"/>
    </row>
    <row r="10319" spans="1:5" x14ac:dyDescent="0.2">
      <c r="A10319" s="1" t="s">
        <v>10319</v>
      </c>
      <c r="B10319" s="13">
        <v>394503.62521309173</v>
      </c>
      <c r="C10319" s="10">
        <f t="shared" si="161"/>
        <v>98625.906303272932</v>
      </c>
      <c r="E10319" s="2"/>
    </row>
    <row r="10320" spans="1:5" x14ac:dyDescent="0.2">
      <c r="A10320" s="1" t="s">
        <v>10320</v>
      </c>
      <c r="B10320" s="13">
        <v>435494.89738309162</v>
      </c>
      <c r="C10320" s="10">
        <f t="shared" si="161"/>
        <v>108873.72434577291</v>
      </c>
      <c r="E10320" s="2"/>
    </row>
    <row r="10321" spans="1:5" x14ac:dyDescent="0.2">
      <c r="A10321" s="1" t="s">
        <v>10321</v>
      </c>
      <c r="B10321" s="13">
        <v>420051.63866309158</v>
      </c>
      <c r="C10321" s="10">
        <f t="shared" si="161"/>
        <v>105012.9096657729</v>
      </c>
      <c r="E10321" s="2"/>
    </row>
    <row r="10322" spans="1:5" x14ac:dyDescent="0.2">
      <c r="A10322" s="1" t="s">
        <v>10322</v>
      </c>
      <c r="B10322" s="13">
        <v>414082.23853309167</v>
      </c>
      <c r="C10322" s="10">
        <f t="shared" si="161"/>
        <v>103520.55963327292</v>
      </c>
      <c r="E10322" s="2"/>
    </row>
    <row r="10323" spans="1:5" x14ac:dyDescent="0.2">
      <c r="A10323" s="1" t="s">
        <v>10323</v>
      </c>
      <c r="B10323" s="13">
        <v>405769.1982130917</v>
      </c>
      <c r="C10323" s="10">
        <f t="shared" si="161"/>
        <v>101442.29955327293</v>
      </c>
      <c r="E10323" s="2"/>
    </row>
    <row r="10324" spans="1:5" x14ac:dyDescent="0.2">
      <c r="A10324" s="1" t="s">
        <v>10324</v>
      </c>
      <c r="B10324" s="13">
        <v>363369.07158309175</v>
      </c>
      <c r="C10324" s="10">
        <f t="shared" si="161"/>
        <v>90842.267895772937</v>
      </c>
      <c r="E10324" s="2"/>
    </row>
    <row r="10325" spans="1:5" x14ac:dyDescent="0.2">
      <c r="A10325" s="1" t="s">
        <v>10325</v>
      </c>
      <c r="B10325" s="13">
        <v>339620.10859309178</v>
      </c>
      <c r="C10325" s="10">
        <f t="shared" si="161"/>
        <v>84905.027148272944</v>
      </c>
      <c r="E10325" s="2"/>
    </row>
    <row r="10326" spans="1:5" x14ac:dyDescent="0.2">
      <c r="A10326" s="1" t="s">
        <v>10326</v>
      </c>
      <c r="B10326" s="13">
        <v>323601.31428309175</v>
      </c>
      <c r="C10326" s="10">
        <f t="shared" si="161"/>
        <v>80900.328570772937</v>
      </c>
      <c r="E10326" s="2"/>
    </row>
    <row r="10327" spans="1:5" x14ac:dyDescent="0.2">
      <c r="A10327" s="1" t="s">
        <v>10327</v>
      </c>
      <c r="B10327" s="13">
        <v>338014.02596309176</v>
      </c>
      <c r="C10327" s="10">
        <f t="shared" si="161"/>
        <v>84503.506490772939</v>
      </c>
      <c r="E10327" s="2"/>
    </row>
    <row r="10328" spans="1:5" x14ac:dyDescent="0.2">
      <c r="A10328" s="1" t="s">
        <v>10328</v>
      </c>
      <c r="B10328" s="13">
        <v>296738.30684309179</v>
      </c>
      <c r="C10328" s="10">
        <f t="shared" si="161"/>
        <v>74184.576710772948</v>
      </c>
      <c r="E10328" s="2"/>
    </row>
    <row r="10329" spans="1:5" x14ac:dyDescent="0.2">
      <c r="A10329" s="1" t="s">
        <v>10329</v>
      </c>
      <c r="B10329" s="13">
        <v>266517.19048309175</v>
      </c>
      <c r="C10329" s="10">
        <f t="shared" si="161"/>
        <v>66629.297620772937</v>
      </c>
      <c r="E10329" s="2"/>
    </row>
    <row r="10330" spans="1:5" x14ac:dyDescent="0.2">
      <c r="A10330" s="1" t="s">
        <v>10330</v>
      </c>
      <c r="B10330" s="13">
        <v>267068.43794309167</v>
      </c>
      <c r="C10330" s="10">
        <f t="shared" si="161"/>
        <v>66767.109485772919</v>
      </c>
      <c r="E10330" s="2"/>
    </row>
    <row r="10331" spans="1:5" x14ac:dyDescent="0.2">
      <c r="A10331" s="1" t="s">
        <v>10331</v>
      </c>
      <c r="B10331" s="13">
        <v>253905.76592309176</v>
      </c>
      <c r="C10331" s="10">
        <f t="shared" si="161"/>
        <v>63476.441480772941</v>
      </c>
      <c r="E10331" s="2"/>
    </row>
    <row r="10332" spans="1:5" x14ac:dyDescent="0.2">
      <c r="A10332" s="1" t="s">
        <v>10332</v>
      </c>
      <c r="B10332" s="13">
        <v>272912.90387309168</v>
      </c>
      <c r="C10332" s="10">
        <f t="shared" si="161"/>
        <v>68228.22596827292</v>
      </c>
      <c r="E10332" s="2"/>
    </row>
    <row r="10333" spans="1:5" x14ac:dyDescent="0.2">
      <c r="A10333" s="1" t="s">
        <v>10333</v>
      </c>
      <c r="B10333" s="13">
        <v>284122.75705309177</v>
      </c>
      <c r="C10333" s="10">
        <f t="shared" si="161"/>
        <v>71030.689263272943</v>
      </c>
      <c r="E10333" s="2"/>
    </row>
    <row r="10334" spans="1:5" x14ac:dyDescent="0.2">
      <c r="A10334" s="1" t="s">
        <v>10334</v>
      </c>
      <c r="B10334" s="13">
        <v>310673.82436309167</v>
      </c>
      <c r="C10334" s="10">
        <f t="shared" si="161"/>
        <v>77668.456090772917</v>
      </c>
      <c r="E10334" s="2"/>
    </row>
    <row r="10335" spans="1:5" x14ac:dyDescent="0.2">
      <c r="A10335" s="1" t="s">
        <v>10335</v>
      </c>
      <c r="B10335" s="13">
        <v>289238.25510309177</v>
      </c>
      <c r="C10335" s="10">
        <f t="shared" si="161"/>
        <v>72309.563775772942</v>
      </c>
      <c r="E10335" s="2"/>
    </row>
    <row r="10336" spans="1:5" x14ac:dyDescent="0.2">
      <c r="A10336" s="1" t="s">
        <v>10336</v>
      </c>
      <c r="B10336" s="13">
        <v>269358.31168309168</v>
      </c>
      <c r="C10336" s="10">
        <f t="shared" si="161"/>
        <v>67339.577920772921</v>
      </c>
      <c r="E10336" s="2"/>
    </row>
    <row r="10337" spans="1:5" x14ac:dyDescent="0.2">
      <c r="A10337" s="1" t="s">
        <v>10337</v>
      </c>
      <c r="B10337" s="13">
        <v>260829.81077309165</v>
      </c>
      <c r="C10337" s="10">
        <f t="shared" si="161"/>
        <v>65207.452693272913</v>
      </c>
      <c r="E10337" s="2"/>
    </row>
    <row r="10338" spans="1:5" x14ac:dyDescent="0.2">
      <c r="A10338" s="1" t="s">
        <v>10338</v>
      </c>
      <c r="B10338" s="13">
        <v>229588.72194309172</v>
      </c>
      <c r="C10338" s="10">
        <f t="shared" si="161"/>
        <v>57397.180485772929</v>
      </c>
      <c r="E10338" s="2"/>
    </row>
    <row r="10339" spans="1:5" x14ac:dyDescent="0.2">
      <c r="A10339" s="1" t="s">
        <v>10339</v>
      </c>
      <c r="B10339" s="13">
        <v>219832.90055309178</v>
      </c>
      <c r="C10339" s="10">
        <f t="shared" si="161"/>
        <v>54958.225138272945</v>
      </c>
      <c r="E10339" s="2"/>
    </row>
    <row r="10340" spans="1:5" x14ac:dyDescent="0.2">
      <c r="A10340" s="1" t="s">
        <v>10340</v>
      </c>
      <c r="B10340" s="13">
        <v>186883.53143309176</v>
      </c>
      <c r="C10340" s="10">
        <f t="shared" si="161"/>
        <v>46720.88285827294</v>
      </c>
      <c r="E10340" s="2"/>
    </row>
    <row r="10341" spans="1:5" x14ac:dyDescent="0.2">
      <c r="A10341" s="1" t="s">
        <v>10341</v>
      </c>
      <c r="B10341" s="13">
        <v>178213.22212309178</v>
      </c>
      <c r="C10341" s="10">
        <f t="shared" si="161"/>
        <v>44553.305530772945</v>
      </c>
      <c r="E10341" s="2"/>
    </row>
    <row r="10342" spans="1:5" x14ac:dyDescent="0.2">
      <c r="A10342" s="1" t="s">
        <v>10342</v>
      </c>
      <c r="B10342" s="13">
        <v>182322.09841309173</v>
      </c>
      <c r="C10342" s="10">
        <f t="shared" si="161"/>
        <v>45580.524603272934</v>
      </c>
      <c r="E10342" s="2"/>
    </row>
    <row r="10343" spans="1:5" x14ac:dyDescent="0.2">
      <c r="A10343" s="1" t="s">
        <v>10343</v>
      </c>
      <c r="B10343" s="13">
        <v>183014.59746309175</v>
      </c>
      <c r="C10343" s="10">
        <f t="shared" si="161"/>
        <v>45753.649365772937</v>
      </c>
      <c r="E10343" s="2"/>
    </row>
    <row r="10344" spans="1:5" x14ac:dyDescent="0.2">
      <c r="A10344" s="1" t="s">
        <v>10344</v>
      </c>
      <c r="B10344" s="13">
        <v>154228.81323309179</v>
      </c>
      <c r="C10344" s="10">
        <f t="shared" si="161"/>
        <v>38557.203308272947</v>
      </c>
      <c r="E10344" s="2"/>
    </row>
    <row r="10345" spans="1:5" x14ac:dyDescent="0.2">
      <c r="A10345" s="1" t="s">
        <v>10345</v>
      </c>
      <c r="B10345" s="13">
        <v>146923.64535309171</v>
      </c>
      <c r="C10345" s="10">
        <f t="shared" si="161"/>
        <v>36730.911338272927</v>
      </c>
      <c r="E10345" s="2"/>
    </row>
    <row r="10346" spans="1:5" x14ac:dyDescent="0.2">
      <c r="A10346" s="1" t="s">
        <v>10346</v>
      </c>
      <c r="B10346" s="13">
        <v>130280.80392309176</v>
      </c>
      <c r="C10346" s="10">
        <f t="shared" si="161"/>
        <v>32570.200980772941</v>
      </c>
      <c r="E10346" s="2"/>
    </row>
    <row r="10347" spans="1:5" x14ac:dyDescent="0.2">
      <c r="A10347" s="1" t="s">
        <v>10347</v>
      </c>
      <c r="B10347" s="13">
        <v>126815.29624309177</v>
      </c>
      <c r="C10347" s="10">
        <f t="shared" si="161"/>
        <v>31703.824060772942</v>
      </c>
      <c r="E10347" s="2"/>
    </row>
    <row r="10348" spans="1:5" x14ac:dyDescent="0.2">
      <c r="A10348" s="1" t="s">
        <v>10348</v>
      </c>
      <c r="B10348" s="13">
        <v>125717.47332309175</v>
      </c>
      <c r="C10348" s="10">
        <f t="shared" si="161"/>
        <v>31429.368330772937</v>
      </c>
      <c r="E10348" s="2"/>
    </row>
    <row r="10349" spans="1:5" x14ac:dyDescent="0.2">
      <c r="A10349" s="1" t="s">
        <v>10349</v>
      </c>
      <c r="B10349" s="13">
        <v>129563.2897630917</v>
      </c>
      <c r="C10349" s="10">
        <f t="shared" si="161"/>
        <v>32390.822440772925</v>
      </c>
      <c r="E10349" s="2"/>
    </row>
    <row r="10350" spans="1:5" x14ac:dyDescent="0.2">
      <c r="A10350" s="1" t="s">
        <v>10350</v>
      </c>
      <c r="B10350" s="13">
        <v>141842.48344309174</v>
      </c>
      <c r="C10350" s="10">
        <f t="shared" si="161"/>
        <v>35460.620860772935</v>
      </c>
      <c r="E10350" s="2"/>
    </row>
    <row r="10351" spans="1:5" x14ac:dyDescent="0.2">
      <c r="A10351" s="1" t="s">
        <v>10351</v>
      </c>
      <c r="B10351" s="13">
        <v>156195.99072309173</v>
      </c>
      <c r="C10351" s="10">
        <f t="shared" si="161"/>
        <v>39048.997680772933</v>
      </c>
      <c r="E10351" s="2"/>
    </row>
    <row r="10352" spans="1:5" x14ac:dyDescent="0.2">
      <c r="A10352" s="1" t="s">
        <v>10352</v>
      </c>
      <c r="B10352" s="13">
        <v>169775.21823309179</v>
      </c>
      <c r="C10352" s="10">
        <f t="shared" si="161"/>
        <v>42443.804558272946</v>
      </c>
      <c r="E10352" s="2"/>
    </row>
    <row r="10353" spans="1:5" x14ac:dyDescent="0.2">
      <c r="A10353" s="1" t="s">
        <v>10353</v>
      </c>
      <c r="B10353" s="13">
        <v>183175.80052309175</v>
      </c>
      <c r="C10353" s="10">
        <f t="shared" si="161"/>
        <v>45793.950130772937</v>
      </c>
      <c r="E10353" s="2"/>
    </row>
    <row r="10354" spans="1:5" x14ac:dyDescent="0.2">
      <c r="A10354" s="1" t="s">
        <v>10354</v>
      </c>
      <c r="B10354" s="13">
        <v>212457.63687309172</v>
      </c>
      <c r="C10354" s="10">
        <f t="shared" si="161"/>
        <v>53114.409218272929</v>
      </c>
      <c r="E10354" s="2"/>
    </row>
    <row r="10355" spans="1:5" x14ac:dyDescent="0.2">
      <c r="A10355" s="1" t="s">
        <v>10355</v>
      </c>
      <c r="B10355" s="13">
        <v>222565.52544309173</v>
      </c>
      <c r="C10355" s="10">
        <f t="shared" si="161"/>
        <v>55641.381360772932</v>
      </c>
      <c r="E10355" s="2"/>
    </row>
    <row r="10356" spans="1:5" x14ac:dyDescent="0.2">
      <c r="A10356" s="1" t="s">
        <v>10356</v>
      </c>
      <c r="B10356" s="13">
        <v>237854.49838309173</v>
      </c>
      <c r="C10356" s="10">
        <f t="shared" si="161"/>
        <v>59463.624595772933</v>
      </c>
      <c r="E10356" s="2"/>
    </row>
    <row r="10357" spans="1:5" x14ac:dyDescent="0.2">
      <c r="A10357" s="1" t="s">
        <v>10357</v>
      </c>
      <c r="B10357" s="13">
        <v>213057.23337309173</v>
      </c>
      <c r="C10357" s="10">
        <f t="shared" si="161"/>
        <v>53264.308343272933</v>
      </c>
      <c r="E10357" s="2"/>
    </row>
    <row r="10358" spans="1:5" x14ac:dyDescent="0.2">
      <c r="A10358" s="1" t="s">
        <v>10358</v>
      </c>
      <c r="B10358" s="13">
        <v>202792.20286309172</v>
      </c>
      <c r="C10358" s="10">
        <f t="shared" si="161"/>
        <v>50698.05071577293</v>
      </c>
      <c r="E10358" s="2"/>
    </row>
    <row r="10359" spans="1:5" x14ac:dyDescent="0.2">
      <c r="A10359" s="1" t="s">
        <v>10359</v>
      </c>
      <c r="B10359" s="13">
        <v>195873.20629309179</v>
      </c>
      <c r="C10359" s="10">
        <f t="shared" si="161"/>
        <v>48968.301573272947</v>
      </c>
      <c r="E10359" s="2"/>
    </row>
    <row r="10360" spans="1:5" x14ac:dyDescent="0.2">
      <c r="A10360" s="1" t="s">
        <v>10360</v>
      </c>
      <c r="B10360" s="13">
        <v>201098.43865309173</v>
      </c>
      <c r="C10360" s="10">
        <f t="shared" si="161"/>
        <v>50274.609663272931</v>
      </c>
      <c r="E10360" s="2"/>
    </row>
    <row r="10361" spans="1:5" x14ac:dyDescent="0.2">
      <c r="A10361" s="1" t="s">
        <v>10361</v>
      </c>
      <c r="B10361" s="13">
        <v>178698.44432932127</v>
      </c>
      <c r="C10361" s="10">
        <f t="shared" si="161"/>
        <v>44674.611082330317</v>
      </c>
      <c r="E10361" s="2"/>
    </row>
    <row r="10362" spans="1:5" x14ac:dyDescent="0.2">
      <c r="A10362" s="1" t="s">
        <v>10362</v>
      </c>
      <c r="B10362" s="13">
        <v>160508.82101932127</v>
      </c>
      <c r="C10362" s="10">
        <f t="shared" si="161"/>
        <v>40127.205254830318</v>
      </c>
      <c r="E10362" s="2"/>
    </row>
    <row r="10363" spans="1:5" x14ac:dyDescent="0.2">
      <c r="A10363" s="1" t="s">
        <v>10363</v>
      </c>
      <c r="B10363" s="13">
        <v>141209.15789932126</v>
      </c>
      <c r="C10363" s="10">
        <f t="shared" si="161"/>
        <v>35302.289474830315</v>
      </c>
      <c r="E10363" s="2"/>
    </row>
    <row r="10364" spans="1:5" x14ac:dyDescent="0.2">
      <c r="A10364" s="1" t="s">
        <v>10364</v>
      </c>
      <c r="B10364" s="13">
        <v>124292.80893932126</v>
      </c>
      <c r="C10364" s="10">
        <f t="shared" si="161"/>
        <v>31073.202234830314</v>
      </c>
      <c r="E10364" s="2"/>
    </row>
    <row r="10365" spans="1:5" x14ac:dyDescent="0.2">
      <c r="A10365" s="1" t="s">
        <v>10365</v>
      </c>
      <c r="B10365" s="13">
        <v>110809.27795932125</v>
      </c>
      <c r="C10365" s="10">
        <f t="shared" si="161"/>
        <v>27702.319489830312</v>
      </c>
      <c r="E10365" s="2"/>
    </row>
    <row r="10366" spans="1:5" x14ac:dyDescent="0.2">
      <c r="A10366" s="1" t="s">
        <v>10366</v>
      </c>
      <c r="B10366" s="13">
        <v>100638.23228932127</v>
      </c>
      <c r="C10366" s="10">
        <f t="shared" si="161"/>
        <v>25159.558072330317</v>
      </c>
      <c r="E10366" s="2"/>
    </row>
    <row r="10367" spans="1:5" x14ac:dyDescent="0.2">
      <c r="A10367" s="1" t="s">
        <v>10367</v>
      </c>
      <c r="B10367" s="13">
        <v>103747.42445932122</v>
      </c>
      <c r="C10367" s="10">
        <f t="shared" si="161"/>
        <v>25936.856114830305</v>
      </c>
      <c r="E10367" s="2"/>
    </row>
    <row r="10368" spans="1:5" x14ac:dyDescent="0.2">
      <c r="A10368" s="1" t="s">
        <v>10368</v>
      </c>
      <c r="B10368" s="13">
        <v>122016.81099932124</v>
      </c>
      <c r="C10368" s="10">
        <f t="shared" si="161"/>
        <v>30504.20274983031</v>
      </c>
      <c r="E10368" s="2"/>
    </row>
    <row r="10369" spans="1:5" x14ac:dyDescent="0.2">
      <c r="A10369" s="1" t="s">
        <v>10369</v>
      </c>
      <c r="B10369" s="13">
        <v>133708.35748932126</v>
      </c>
      <c r="C10369" s="10">
        <f t="shared" si="161"/>
        <v>33427.089372330316</v>
      </c>
      <c r="E10369" s="2"/>
    </row>
    <row r="10370" spans="1:5" x14ac:dyDescent="0.2">
      <c r="A10370" s="1" t="s">
        <v>10370</v>
      </c>
      <c r="B10370" s="13">
        <v>127145.63489932127</v>
      </c>
      <c r="C10370" s="10">
        <f t="shared" si="161"/>
        <v>31786.408724830319</v>
      </c>
      <c r="E10370" s="2"/>
    </row>
    <row r="10371" spans="1:5" x14ac:dyDescent="0.2">
      <c r="A10371" s="1" t="s">
        <v>10371</v>
      </c>
      <c r="B10371" s="13">
        <v>141937.8602693213</v>
      </c>
      <c r="C10371" s="10">
        <f t="shared" si="161"/>
        <v>35484.465067330326</v>
      </c>
      <c r="E10371" s="2"/>
    </row>
    <row r="10372" spans="1:5" x14ac:dyDescent="0.2">
      <c r="A10372" s="1" t="s">
        <v>10372</v>
      </c>
      <c r="B10372" s="13">
        <v>169454.6268993213</v>
      </c>
      <c r="C10372" s="10">
        <f t="shared" si="161"/>
        <v>42363.656724830325</v>
      </c>
      <c r="E10372" s="2"/>
    </row>
    <row r="10373" spans="1:5" x14ac:dyDescent="0.2">
      <c r="A10373" s="1" t="s">
        <v>10373</v>
      </c>
      <c r="B10373" s="13">
        <v>201841.6612093212</v>
      </c>
      <c r="C10373" s="10">
        <f t="shared" si="161"/>
        <v>50460.415302330301</v>
      </c>
      <c r="E10373" s="2"/>
    </row>
    <row r="10374" spans="1:5" x14ac:dyDescent="0.2">
      <c r="A10374" s="1" t="s">
        <v>10374</v>
      </c>
      <c r="B10374" s="13">
        <v>227240.10091932124</v>
      </c>
      <c r="C10374" s="10">
        <f t="shared" ref="C10374:C10437" si="162">B10374/4</f>
        <v>56810.025229830309</v>
      </c>
      <c r="E10374" s="2"/>
    </row>
    <row r="10375" spans="1:5" x14ac:dyDescent="0.2">
      <c r="A10375" s="1" t="s">
        <v>10375</v>
      </c>
      <c r="B10375" s="13">
        <v>261726.98437932125</v>
      </c>
      <c r="C10375" s="10">
        <f t="shared" si="162"/>
        <v>65431.746094830312</v>
      </c>
      <c r="E10375" s="2"/>
    </row>
    <row r="10376" spans="1:5" x14ac:dyDescent="0.2">
      <c r="A10376" s="1" t="s">
        <v>10376</v>
      </c>
      <c r="B10376" s="13">
        <v>323452.66800932126</v>
      </c>
      <c r="C10376" s="10">
        <f t="shared" si="162"/>
        <v>80863.167002330316</v>
      </c>
      <c r="E10376" s="2"/>
    </row>
    <row r="10377" spans="1:5" x14ac:dyDescent="0.2">
      <c r="A10377" s="1" t="s">
        <v>10377</v>
      </c>
      <c r="B10377" s="13">
        <v>361163.64675932133</v>
      </c>
      <c r="C10377" s="10">
        <f t="shared" si="162"/>
        <v>90290.911689830333</v>
      </c>
      <c r="E10377" s="2"/>
    </row>
    <row r="10378" spans="1:5" x14ac:dyDescent="0.2">
      <c r="A10378" s="1" t="s">
        <v>10378</v>
      </c>
      <c r="B10378" s="13">
        <v>323137.33310932125</v>
      </c>
      <c r="C10378" s="10">
        <f t="shared" si="162"/>
        <v>80784.333277330312</v>
      </c>
      <c r="E10378" s="2"/>
    </row>
    <row r="10379" spans="1:5" x14ac:dyDescent="0.2">
      <c r="A10379" s="1" t="s">
        <v>10379</v>
      </c>
      <c r="B10379" s="13">
        <v>327399.23644932127</v>
      </c>
      <c r="C10379" s="10">
        <f t="shared" si="162"/>
        <v>81849.809112330317</v>
      </c>
      <c r="E10379" s="2"/>
    </row>
    <row r="10380" spans="1:5" x14ac:dyDescent="0.2">
      <c r="A10380" s="1" t="s">
        <v>10380</v>
      </c>
      <c r="B10380" s="13">
        <v>404701.83202932135</v>
      </c>
      <c r="C10380" s="10">
        <f t="shared" si="162"/>
        <v>101175.45800733034</v>
      </c>
      <c r="E10380" s="2"/>
    </row>
    <row r="10381" spans="1:5" x14ac:dyDescent="0.2">
      <c r="A10381" s="1" t="s">
        <v>10381</v>
      </c>
      <c r="B10381" s="13">
        <v>416985.19534932123</v>
      </c>
      <c r="C10381" s="10">
        <f t="shared" si="162"/>
        <v>104246.29883733031</v>
      </c>
      <c r="E10381" s="2"/>
    </row>
    <row r="10382" spans="1:5" x14ac:dyDescent="0.2">
      <c r="A10382" s="1" t="s">
        <v>10382</v>
      </c>
      <c r="B10382" s="13">
        <v>439559.91374932119</v>
      </c>
      <c r="C10382" s="10">
        <f t="shared" si="162"/>
        <v>109889.9784373303</v>
      </c>
      <c r="E10382" s="2"/>
    </row>
    <row r="10383" spans="1:5" x14ac:dyDescent="0.2">
      <c r="A10383" s="1" t="s">
        <v>10383</v>
      </c>
      <c r="B10383" s="13">
        <v>482603.03047932108</v>
      </c>
      <c r="C10383" s="10">
        <f t="shared" si="162"/>
        <v>120650.75761983027</v>
      </c>
      <c r="E10383" s="2"/>
    </row>
    <row r="10384" spans="1:5" x14ac:dyDescent="0.2">
      <c r="A10384" s="1" t="s">
        <v>10384</v>
      </c>
      <c r="B10384" s="13">
        <v>529499.95820932137</v>
      </c>
      <c r="C10384" s="10">
        <f t="shared" si="162"/>
        <v>132374.98955233034</v>
      </c>
      <c r="E10384" s="2"/>
    </row>
    <row r="10385" spans="1:5" x14ac:dyDescent="0.2">
      <c r="A10385" s="1" t="s">
        <v>10385</v>
      </c>
      <c r="B10385" s="13">
        <v>571315.8390693214</v>
      </c>
      <c r="C10385" s="10">
        <f t="shared" si="162"/>
        <v>142828.95976733035</v>
      </c>
      <c r="E10385" s="2"/>
    </row>
    <row r="10386" spans="1:5" x14ac:dyDescent="0.2">
      <c r="A10386" s="1" t="s">
        <v>10386</v>
      </c>
      <c r="B10386" s="13">
        <v>687324.14299932099</v>
      </c>
      <c r="C10386" s="10">
        <f t="shared" si="162"/>
        <v>171831.03574983025</v>
      </c>
      <c r="E10386" s="2"/>
    </row>
    <row r="10387" spans="1:5" x14ac:dyDescent="0.2">
      <c r="A10387" s="1" t="s">
        <v>10387</v>
      </c>
      <c r="B10387" s="13">
        <v>697430.09188932122</v>
      </c>
      <c r="C10387" s="10">
        <f t="shared" si="162"/>
        <v>174357.52297233031</v>
      </c>
      <c r="E10387" s="2"/>
    </row>
    <row r="10388" spans="1:5" x14ac:dyDescent="0.2">
      <c r="A10388" s="1" t="s">
        <v>10388</v>
      </c>
      <c r="B10388" s="13">
        <v>598255.30406932125</v>
      </c>
      <c r="C10388" s="10">
        <f t="shared" si="162"/>
        <v>149563.82601733031</v>
      </c>
      <c r="E10388" s="2"/>
    </row>
    <row r="10389" spans="1:5" x14ac:dyDescent="0.2">
      <c r="A10389" s="1" t="s">
        <v>10389</v>
      </c>
      <c r="B10389" s="13">
        <v>463445.0842093213</v>
      </c>
      <c r="C10389" s="10">
        <f t="shared" si="162"/>
        <v>115861.27105233032</v>
      </c>
      <c r="E10389" s="2"/>
    </row>
    <row r="10390" spans="1:5" x14ac:dyDescent="0.2">
      <c r="A10390" s="1" t="s">
        <v>10390</v>
      </c>
      <c r="B10390" s="13">
        <v>291659.0197293213</v>
      </c>
      <c r="C10390" s="10">
        <f t="shared" si="162"/>
        <v>72914.754932330325</v>
      </c>
      <c r="E10390" s="2"/>
    </row>
    <row r="10391" spans="1:5" x14ac:dyDescent="0.2">
      <c r="A10391" s="1" t="s">
        <v>10391</v>
      </c>
      <c r="B10391" s="13">
        <v>182263.84501932125</v>
      </c>
      <c r="C10391" s="10">
        <f t="shared" si="162"/>
        <v>45565.961254830312</v>
      </c>
      <c r="E10391" s="2"/>
    </row>
    <row r="10392" spans="1:5" x14ac:dyDescent="0.2">
      <c r="A10392" s="1" t="s">
        <v>10392</v>
      </c>
      <c r="B10392" s="13">
        <v>149356.61465932126</v>
      </c>
      <c r="C10392" s="10">
        <f t="shared" si="162"/>
        <v>37339.153664830315</v>
      </c>
      <c r="E10392" s="2"/>
    </row>
    <row r="10393" spans="1:5" x14ac:dyDescent="0.2">
      <c r="A10393" s="1" t="s">
        <v>10393</v>
      </c>
      <c r="B10393" s="13">
        <v>153792.85583309171</v>
      </c>
      <c r="C10393" s="10">
        <f t="shared" si="162"/>
        <v>38448.213958272929</v>
      </c>
      <c r="E10393" s="2"/>
    </row>
    <row r="10394" spans="1:5" x14ac:dyDescent="0.2">
      <c r="A10394" s="1" t="s">
        <v>10394</v>
      </c>
      <c r="B10394" s="13">
        <v>150523.57329309179</v>
      </c>
      <c r="C10394" s="10">
        <f t="shared" si="162"/>
        <v>37630.893323272947</v>
      </c>
      <c r="E10394" s="2"/>
    </row>
    <row r="10395" spans="1:5" x14ac:dyDescent="0.2">
      <c r="A10395" s="1" t="s">
        <v>10395</v>
      </c>
      <c r="B10395" s="13">
        <v>178968.98918309176</v>
      </c>
      <c r="C10395" s="10">
        <f t="shared" si="162"/>
        <v>44742.247295772941</v>
      </c>
      <c r="E10395" s="2"/>
    </row>
    <row r="10396" spans="1:5" x14ac:dyDescent="0.2">
      <c r="A10396" s="1" t="s">
        <v>10396</v>
      </c>
      <c r="B10396" s="13">
        <v>183120.76340309175</v>
      </c>
      <c r="C10396" s="10">
        <f t="shared" si="162"/>
        <v>45780.190850772939</v>
      </c>
      <c r="E10396" s="2"/>
    </row>
    <row r="10397" spans="1:5" x14ac:dyDescent="0.2">
      <c r="A10397" s="1" t="s">
        <v>10397</v>
      </c>
      <c r="B10397" s="13">
        <v>162256.21557309173</v>
      </c>
      <c r="C10397" s="10">
        <f t="shared" si="162"/>
        <v>40564.053893272932</v>
      </c>
      <c r="E10397" s="2"/>
    </row>
    <row r="10398" spans="1:5" x14ac:dyDescent="0.2">
      <c r="A10398" s="1" t="s">
        <v>10398</v>
      </c>
      <c r="B10398" s="13">
        <v>154583.28244309174</v>
      </c>
      <c r="C10398" s="10">
        <f t="shared" si="162"/>
        <v>38645.820610772935</v>
      </c>
      <c r="E10398" s="2"/>
    </row>
    <row r="10399" spans="1:5" x14ac:dyDescent="0.2">
      <c r="A10399" s="1" t="s">
        <v>10399</v>
      </c>
      <c r="B10399" s="13">
        <v>149097.32010309174</v>
      </c>
      <c r="C10399" s="10">
        <f t="shared" si="162"/>
        <v>37274.330025772935</v>
      </c>
      <c r="E10399" s="2"/>
    </row>
    <row r="10400" spans="1:5" x14ac:dyDescent="0.2">
      <c r="A10400" s="1" t="s">
        <v>10400</v>
      </c>
      <c r="B10400" s="13">
        <v>120403.60961309174</v>
      </c>
      <c r="C10400" s="10">
        <f t="shared" si="162"/>
        <v>30100.902403272936</v>
      </c>
      <c r="E10400" s="2"/>
    </row>
    <row r="10401" spans="1:5" x14ac:dyDescent="0.2">
      <c r="A10401" s="1" t="s">
        <v>10401</v>
      </c>
      <c r="B10401" s="13">
        <v>102915.17780309175</v>
      </c>
      <c r="C10401" s="10">
        <f t="shared" si="162"/>
        <v>25728.794450772937</v>
      </c>
      <c r="E10401" s="2"/>
    </row>
    <row r="10402" spans="1:5" x14ac:dyDescent="0.2">
      <c r="A10402" s="1" t="s">
        <v>10402</v>
      </c>
      <c r="B10402" s="13">
        <v>89382.443023091764</v>
      </c>
      <c r="C10402" s="10">
        <f t="shared" si="162"/>
        <v>22345.610755772941</v>
      </c>
      <c r="E10402" s="2"/>
    </row>
    <row r="10403" spans="1:5" x14ac:dyDescent="0.2">
      <c r="A10403" s="1" t="s">
        <v>10403</v>
      </c>
      <c r="B10403" s="13">
        <v>79288.045073091736</v>
      </c>
      <c r="C10403" s="10">
        <f t="shared" si="162"/>
        <v>19822.011268272934</v>
      </c>
      <c r="E10403" s="2"/>
    </row>
    <row r="10404" spans="1:5" x14ac:dyDescent="0.2">
      <c r="A10404" s="1" t="s">
        <v>10404</v>
      </c>
      <c r="B10404" s="13">
        <v>78568.892163091718</v>
      </c>
      <c r="C10404" s="10">
        <f t="shared" si="162"/>
        <v>19642.223040772929</v>
      </c>
      <c r="E10404" s="2"/>
    </row>
    <row r="10405" spans="1:5" x14ac:dyDescent="0.2">
      <c r="A10405" s="1" t="s">
        <v>10405</v>
      </c>
      <c r="B10405" s="13">
        <v>67310.80435309172</v>
      </c>
      <c r="C10405" s="10">
        <f t="shared" si="162"/>
        <v>16827.70108827293</v>
      </c>
      <c r="E10405" s="2"/>
    </row>
    <row r="10406" spans="1:5" x14ac:dyDescent="0.2">
      <c r="A10406" s="1" t="s">
        <v>10406</v>
      </c>
      <c r="B10406" s="13">
        <v>68554.593683091749</v>
      </c>
      <c r="C10406" s="10">
        <f t="shared" si="162"/>
        <v>17138.648420772937</v>
      </c>
      <c r="E10406" s="2"/>
    </row>
    <row r="10407" spans="1:5" x14ac:dyDescent="0.2">
      <c r="A10407" s="1" t="s">
        <v>10407</v>
      </c>
      <c r="B10407" s="13">
        <v>53348.242843091728</v>
      </c>
      <c r="C10407" s="10">
        <f t="shared" si="162"/>
        <v>13337.060710772932</v>
      </c>
      <c r="E10407" s="2"/>
    </row>
    <row r="10408" spans="1:5" x14ac:dyDescent="0.2">
      <c r="A10408" s="1" t="s">
        <v>10408</v>
      </c>
      <c r="B10408" s="13">
        <v>43288.123843091751</v>
      </c>
      <c r="C10408" s="10">
        <f t="shared" si="162"/>
        <v>10822.030960772938</v>
      </c>
      <c r="E10408" s="2"/>
    </row>
    <row r="10409" spans="1:5" x14ac:dyDescent="0.2">
      <c r="A10409" s="1" t="s">
        <v>10409</v>
      </c>
      <c r="B10409" s="13">
        <v>42313.630123091745</v>
      </c>
      <c r="C10409" s="10">
        <f t="shared" si="162"/>
        <v>10578.407530772936</v>
      </c>
      <c r="E10409" s="2"/>
    </row>
    <row r="10410" spans="1:5" x14ac:dyDescent="0.2">
      <c r="A10410" s="1" t="s">
        <v>10410</v>
      </c>
      <c r="B10410" s="13">
        <v>37102.04036309175</v>
      </c>
      <c r="C10410" s="10">
        <f t="shared" si="162"/>
        <v>9275.5100907729375</v>
      </c>
      <c r="E10410" s="2"/>
    </row>
    <row r="10411" spans="1:5" x14ac:dyDescent="0.2">
      <c r="A10411" s="1" t="s">
        <v>10411</v>
      </c>
      <c r="B10411" s="13">
        <v>31549.143923091749</v>
      </c>
      <c r="C10411" s="10">
        <f t="shared" si="162"/>
        <v>7887.2859807729374</v>
      </c>
      <c r="E10411" s="2"/>
    </row>
    <row r="10412" spans="1:5" x14ac:dyDescent="0.2">
      <c r="A10412" s="1" t="s">
        <v>10412</v>
      </c>
      <c r="B10412" s="13">
        <v>26122.886043091748</v>
      </c>
      <c r="C10412" s="10">
        <f t="shared" si="162"/>
        <v>6530.7215107729371</v>
      </c>
      <c r="E10412" s="2"/>
    </row>
    <row r="10413" spans="1:5" x14ac:dyDescent="0.2">
      <c r="A10413" s="1" t="s">
        <v>10413</v>
      </c>
      <c r="B10413" s="13">
        <v>27772.963563091755</v>
      </c>
      <c r="C10413" s="10">
        <f t="shared" si="162"/>
        <v>6943.2408907729387</v>
      </c>
      <c r="E10413" s="2"/>
    </row>
    <row r="10414" spans="1:5" x14ac:dyDescent="0.2">
      <c r="A10414" s="1" t="s">
        <v>10414</v>
      </c>
      <c r="B10414" s="13">
        <v>28718.823643091746</v>
      </c>
      <c r="C10414" s="10">
        <f t="shared" si="162"/>
        <v>7179.7059107729365</v>
      </c>
      <c r="E10414" s="2"/>
    </row>
    <row r="10415" spans="1:5" x14ac:dyDescent="0.2">
      <c r="A10415" s="1" t="s">
        <v>10415</v>
      </c>
      <c r="B10415" s="13">
        <v>23547.199523091749</v>
      </c>
      <c r="C10415" s="10">
        <f t="shared" si="162"/>
        <v>5886.7998807729373</v>
      </c>
      <c r="E10415" s="2"/>
    </row>
    <row r="10416" spans="1:5" x14ac:dyDescent="0.2">
      <c r="A10416" s="1" t="s">
        <v>10416</v>
      </c>
      <c r="B10416" s="13">
        <v>20131.250723091744</v>
      </c>
      <c r="C10416" s="10">
        <f t="shared" si="162"/>
        <v>5032.8126807729359</v>
      </c>
      <c r="E10416" s="2"/>
    </row>
    <row r="10417" spans="1:5" x14ac:dyDescent="0.2">
      <c r="A10417" s="1" t="s">
        <v>10417</v>
      </c>
      <c r="B10417" s="13">
        <v>16010.165803091746</v>
      </c>
      <c r="C10417" s="10">
        <f t="shared" si="162"/>
        <v>4002.5414507729365</v>
      </c>
      <c r="E10417" s="2"/>
    </row>
    <row r="10418" spans="1:5" x14ac:dyDescent="0.2">
      <c r="A10418" s="1" t="s">
        <v>10418</v>
      </c>
      <c r="B10418" s="13">
        <v>11975.745243091746</v>
      </c>
      <c r="C10418" s="10">
        <f t="shared" si="162"/>
        <v>2993.9363107729364</v>
      </c>
      <c r="E10418" s="2"/>
    </row>
    <row r="10419" spans="1:5" x14ac:dyDescent="0.2">
      <c r="A10419" s="1" t="s">
        <v>10419</v>
      </c>
      <c r="B10419" s="13">
        <v>7743.825683091748</v>
      </c>
      <c r="C10419" s="10">
        <f t="shared" si="162"/>
        <v>1935.956420772937</v>
      </c>
      <c r="E10419" s="2"/>
    </row>
    <row r="10420" spans="1:5" x14ac:dyDescent="0.2">
      <c r="A10420" s="1" t="s">
        <v>10420</v>
      </c>
      <c r="B10420" s="13">
        <v>5533.8224030917481</v>
      </c>
      <c r="C10420" s="10">
        <f t="shared" si="162"/>
        <v>1383.455600772937</v>
      </c>
      <c r="E10420" s="2"/>
    </row>
    <row r="10421" spans="1:5" x14ac:dyDescent="0.2">
      <c r="A10421" s="1" t="s">
        <v>10421</v>
      </c>
      <c r="B10421" s="13">
        <v>5681.2413230917482</v>
      </c>
      <c r="C10421" s="10">
        <f t="shared" si="162"/>
        <v>1420.310330772937</v>
      </c>
      <c r="E10421" s="2"/>
    </row>
    <row r="10422" spans="1:5" x14ac:dyDescent="0.2">
      <c r="A10422" s="1" t="s">
        <v>10422</v>
      </c>
      <c r="B10422" s="13">
        <v>6813.7845230917474</v>
      </c>
      <c r="C10422" s="10">
        <f t="shared" si="162"/>
        <v>1703.4461307729368</v>
      </c>
      <c r="E10422" s="2"/>
    </row>
    <row r="10423" spans="1:5" x14ac:dyDescent="0.2">
      <c r="A10423" s="1" t="s">
        <v>10423</v>
      </c>
      <c r="B10423" s="13">
        <v>5206.372523091748</v>
      </c>
      <c r="C10423" s="10">
        <f t="shared" si="162"/>
        <v>1301.593130772937</v>
      </c>
      <c r="E10423" s="2"/>
    </row>
    <row r="10424" spans="1:5" x14ac:dyDescent="0.2">
      <c r="A10424" s="1" t="s">
        <v>10424</v>
      </c>
      <c r="B10424" s="13">
        <v>5782.4845230917472</v>
      </c>
      <c r="C10424" s="10">
        <f t="shared" si="162"/>
        <v>1445.6211307729368</v>
      </c>
      <c r="E10424" s="2"/>
    </row>
    <row r="10425" spans="1:5" x14ac:dyDescent="0.2">
      <c r="A10425" s="1" t="s">
        <v>10425</v>
      </c>
      <c r="B10425" s="13">
        <v>6858.8245230917464</v>
      </c>
      <c r="C10425" s="10">
        <f t="shared" si="162"/>
        <v>1714.7061307729366</v>
      </c>
      <c r="E10425" s="2"/>
    </row>
    <row r="10426" spans="1:5" x14ac:dyDescent="0.2">
      <c r="A10426" s="1" t="s">
        <v>10426</v>
      </c>
      <c r="B10426" s="13">
        <v>7102.6405230917471</v>
      </c>
      <c r="C10426" s="10">
        <f t="shared" si="162"/>
        <v>1775.6601307729368</v>
      </c>
      <c r="E10426" s="2"/>
    </row>
    <row r="10427" spans="1:5" x14ac:dyDescent="0.2">
      <c r="A10427" s="1" t="s">
        <v>10427</v>
      </c>
      <c r="B10427" s="13">
        <v>8469.4525230917443</v>
      </c>
      <c r="C10427" s="10">
        <f t="shared" si="162"/>
        <v>2117.3631307729361</v>
      </c>
      <c r="E10427" s="2"/>
    </row>
    <row r="10428" spans="1:5" x14ac:dyDescent="0.2">
      <c r="A10428" s="1" t="s">
        <v>10428</v>
      </c>
      <c r="B10428" s="13">
        <v>8607.1605230917467</v>
      </c>
      <c r="C10428" s="10">
        <f t="shared" si="162"/>
        <v>2151.7901307729367</v>
      </c>
      <c r="E10428" s="2"/>
    </row>
    <row r="10429" spans="1:5" x14ac:dyDescent="0.2">
      <c r="A10429" s="1" t="s">
        <v>10429</v>
      </c>
      <c r="B10429" s="13">
        <v>7948.0365630917486</v>
      </c>
      <c r="C10429" s="10">
        <f t="shared" si="162"/>
        <v>1987.0091407729371</v>
      </c>
      <c r="E10429" s="2"/>
    </row>
    <row r="10430" spans="1:5" x14ac:dyDescent="0.2">
      <c r="A10430" s="1" t="s">
        <v>10430</v>
      </c>
      <c r="B10430" s="13">
        <v>10117.637443091748</v>
      </c>
      <c r="C10430" s="10">
        <f t="shared" si="162"/>
        <v>2529.4093607729369</v>
      </c>
      <c r="E10430" s="2"/>
    </row>
    <row r="10431" spans="1:5" x14ac:dyDescent="0.2">
      <c r="A10431" s="1" t="s">
        <v>10431</v>
      </c>
      <c r="B10431" s="13">
        <v>14201.614723091749</v>
      </c>
      <c r="C10431" s="10">
        <f t="shared" si="162"/>
        <v>3550.4036807729372</v>
      </c>
      <c r="E10431" s="2"/>
    </row>
    <row r="10432" spans="1:5" x14ac:dyDescent="0.2">
      <c r="A10432" s="1" t="s">
        <v>10432</v>
      </c>
      <c r="B10432" s="13">
        <v>14901.904243091749</v>
      </c>
      <c r="C10432" s="10">
        <f t="shared" si="162"/>
        <v>3725.4760607729372</v>
      </c>
      <c r="E10432" s="2"/>
    </row>
    <row r="10433" spans="1:5" x14ac:dyDescent="0.2">
      <c r="A10433" s="1" t="s">
        <v>10433</v>
      </c>
      <c r="B10433" s="13">
        <v>15828.044163091745</v>
      </c>
      <c r="C10433" s="10">
        <f t="shared" si="162"/>
        <v>3957.0110407729362</v>
      </c>
      <c r="E10433" s="2"/>
    </row>
    <row r="10434" spans="1:5" x14ac:dyDescent="0.2">
      <c r="A10434" s="1" t="s">
        <v>10434</v>
      </c>
      <c r="B10434" s="13">
        <v>13031.076323091749</v>
      </c>
      <c r="C10434" s="10">
        <f t="shared" si="162"/>
        <v>3257.7690807729373</v>
      </c>
      <c r="E10434" s="2"/>
    </row>
    <row r="10435" spans="1:5" x14ac:dyDescent="0.2">
      <c r="A10435" s="1" t="s">
        <v>10435</v>
      </c>
      <c r="B10435" s="13">
        <v>12035.45548309175</v>
      </c>
      <c r="C10435" s="10">
        <f t="shared" si="162"/>
        <v>3008.8638707729374</v>
      </c>
      <c r="E10435" s="2"/>
    </row>
    <row r="10436" spans="1:5" x14ac:dyDescent="0.2">
      <c r="A10436" s="1" t="s">
        <v>10436</v>
      </c>
      <c r="B10436" s="13">
        <v>8702.2304830917456</v>
      </c>
      <c r="C10436" s="10">
        <f t="shared" si="162"/>
        <v>2175.5576207729364</v>
      </c>
      <c r="E10436" s="2"/>
    </row>
    <row r="10437" spans="1:5" x14ac:dyDescent="0.2">
      <c r="A10437" s="1" t="s">
        <v>10437</v>
      </c>
      <c r="B10437" s="13">
        <v>8291.5625230917503</v>
      </c>
      <c r="C10437" s="10">
        <f t="shared" si="162"/>
        <v>2072.8906307729376</v>
      </c>
      <c r="E10437" s="2"/>
    </row>
    <row r="10438" spans="1:5" x14ac:dyDescent="0.2">
      <c r="A10438" s="1" t="s">
        <v>10438</v>
      </c>
      <c r="B10438" s="13">
        <v>11150.51452309175</v>
      </c>
      <c r="C10438" s="10">
        <f t="shared" ref="C10438:C10501" si="163">B10438/4</f>
        <v>2787.6286307729374</v>
      </c>
      <c r="E10438" s="2"/>
    </row>
    <row r="10439" spans="1:5" x14ac:dyDescent="0.2">
      <c r="A10439" s="1" t="s">
        <v>10439</v>
      </c>
      <c r="B10439" s="13">
        <v>13491.100523091747</v>
      </c>
      <c r="C10439" s="10">
        <f t="shared" si="163"/>
        <v>3372.7751307729368</v>
      </c>
      <c r="E10439" s="2"/>
    </row>
    <row r="10440" spans="1:5" x14ac:dyDescent="0.2">
      <c r="A10440" s="1" t="s">
        <v>10440</v>
      </c>
      <c r="B10440" s="13">
        <v>19473.896523091749</v>
      </c>
      <c r="C10440" s="10">
        <f t="shared" si="163"/>
        <v>4868.4741307729373</v>
      </c>
      <c r="E10440" s="2"/>
    </row>
    <row r="10441" spans="1:5" x14ac:dyDescent="0.2">
      <c r="A10441" s="1" t="s">
        <v>10441</v>
      </c>
      <c r="B10441" s="13">
        <v>21501.072523091741</v>
      </c>
      <c r="C10441" s="10">
        <f t="shared" si="163"/>
        <v>5375.2681307729354</v>
      </c>
      <c r="E10441" s="2"/>
    </row>
    <row r="10442" spans="1:5" x14ac:dyDescent="0.2">
      <c r="A10442" s="1" t="s">
        <v>10442</v>
      </c>
      <c r="B10442" s="13">
        <v>27948.24052309175</v>
      </c>
      <c r="C10442" s="10">
        <f t="shared" si="163"/>
        <v>6987.0601307729376</v>
      </c>
      <c r="E10442" s="2"/>
    </row>
    <row r="10443" spans="1:5" x14ac:dyDescent="0.2">
      <c r="A10443" s="1" t="s">
        <v>10443</v>
      </c>
      <c r="B10443" s="13">
        <v>21500.796523091747</v>
      </c>
      <c r="C10443" s="10">
        <f t="shared" si="163"/>
        <v>5375.1991307729368</v>
      </c>
      <c r="E10443" s="2"/>
    </row>
    <row r="10444" spans="1:5" x14ac:dyDescent="0.2">
      <c r="A10444" s="1" t="s">
        <v>10444</v>
      </c>
      <c r="B10444" s="13">
        <v>17725.376523091742</v>
      </c>
      <c r="C10444" s="10">
        <f t="shared" si="163"/>
        <v>4431.3441307729354</v>
      </c>
      <c r="E10444" s="2"/>
    </row>
    <row r="10445" spans="1:5" x14ac:dyDescent="0.2">
      <c r="A10445" s="1" t="s">
        <v>10445</v>
      </c>
      <c r="B10445" s="13">
        <v>14169.472523091754</v>
      </c>
      <c r="C10445" s="10">
        <f t="shared" si="163"/>
        <v>3542.3681307729385</v>
      </c>
      <c r="E10445" s="2"/>
    </row>
    <row r="10446" spans="1:5" x14ac:dyDescent="0.2">
      <c r="A10446" s="1" t="s">
        <v>10446</v>
      </c>
      <c r="B10446" s="13">
        <v>12175.276523091745</v>
      </c>
      <c r="C10446" s="10">
        <f t="shared" si="163"/>
        <v>3043.8191307729362</v>
      </c>
      <c r="E10446" s="2"/>
    </row>
    <row r="10447" spans="1:5" x14ac:dyDescent="0.2">
      <c r="A10447" s="1" t="s">
        <v>10447</v>
      </c>
      <c r="B10447" s="13">
        <v>11684.830523091752</v>
      </c>
      <c r="C10447" s="10">
        <f t="shared" si="163"/>
        <v>2921.207630772938</v>
      </c>
      <c r="E10447" s="2"/>
    </row>
    <row r="10448" spans="1:5" x14ac:dyDescent="0.2">
      <c r="A10448" s="1" t="s">
        <v>10448</v>
      </c>
      <c r="B10448" s="13">
        <v>20543.006523091746</v>
      </c>
      <c r="C10448" s="10">
        <f t="shared" si="163"/>
        <v>5135.7516307729366</v>
      </c>
      <c r="E10448" s="2"/>
    </row>
    <row r="10449" spans="1:5" x14ac:dyDescent="0.2">
      <c r="A10449" s="1" t="s">
        <v>10449</v>
      </c>
      <c r="B10449" s="13">
        <v>29649.100523091754</v>
      </c>
      <c r="C10449" s="10">
        <f t="shared" si="163"/>
        <v>7412.2751307729386</v>
      </c>
      <c r="E10449" s="2"/>
    </row>
    <row r="10450" spans="1:5" x14ac:dyDescent="0.2">
      <c r="A10450" s="1" t="s">
        <v>10450</v>
      </c>
      <c r="B10450" s="13">
        <v>36744.186443091741</v>
      </c>
      <c r="C10450" s="10">
        <f t="shared" si="163"/>
        <v>9186.0466107729353</v>
      </c>
      <c r="E10450" s="2"/>
    </row>
    <row r="10451" spans="1:5" x14ac:dyDescent="0.2">
      <c r="A10451" s="1" t="s">
        <v>10451</v>
      </c>
      <c r="B10451" s="13">
        <v>65597.795443091745</v>
      </c>
      <c r="C10451" s="10">
        <f t="shared" si="163"/>
        <v>16399.448860772936</v>
      </c>
      <c r="E10451" s="2"/>
    </row>
    <row r="10452" spans="1:5" x14ac:dyDescent="0.2">
      <c r="A10452" s="1" t="s">
        <v>10452</v>
      </c>
      <c r="B10452" s="13">
        <v>61774.961713091754</v>
      </c>
      <c r="C10452" s="10">
        <f t="shared" si="163"/>
        <v>15443.740428272939</v>
      </c>
      <c r="E10452" s="2"/>
    </row>
    <row r="10453" spans="1:5" x14ac:dyDescent="0.2">
      <c r="A10453" s="1" t="s">
        <v>10453</v>
      </c>
      <c r="B10453" s="13">
        <v>70166.059593091733</v>
      </c>
      <c r="C10453" s="10">
        <f t="shared" si="163"/>
        <v>17541.514898272933</v>
      </c>
      <c r="E10453" s="2"/>
    </row>
    <row r="10454" spans="1:5" x14ac:dyDescent="0.2">
      <c r="A10454" s="1" t="s">
        <v>10454</v>
      </c>
      <c r="B10454" s="13">
        <v>89224.073263091748</v>
      </c>
      <c r="C10454" s="10">
        <f t="shared" si="163"/>
        <v>22306.018315772937</v>
      </c>
      <c r="E10454" s="2"/>
    </row>
    <row r="10455" spans="1:5" x14ac:dyDescent="0.2">
      <c r="A10455" s="1" t="s">
        <v>10455</v>
      </c>
      <c r="B10455" s="13">
        <v>157142.09336309176</v>
      </c>
      <c r="C10455" s="10">
        <f t="shared" si="163"/>
        <v>39285.523340772939</v>
      </c>
      <c r="E10455" s="2"/>
    </row>
    <row r="10456" spans="1:5" x14ac:dyDescent="0.2">
      <c r="A10456" s="1" t="s">
        <v>10456</v>
      </c>
      <c r="B10456" s="13">
        <v>182468.46349309178</v>
      </c>
      <c r="C10456" s="10">
        <f t="shared" si="163"/>
        <v>45617.115873272945</v>
      </c>
      <c r="E10456" s="2"/>
    </row>
    <row r="10457" spans="1:5" x14ac:dyDescent="0.2">
      <c r="A10457" s="1" t="s">
        <v>10457</v>
      </c>
      <c r="B10457" s="13">
        <v>231285.73313932121</v>
      </c>
      <c r="C10457" s="10">
        <f t="shared" si="163"/>
        <v>57821.433284830302</v>
      </c>
      <c r="E10457" s="2"/>
    </row>
    <row r="10458" spans="1:5" x14ac:dyDescent="0.2">
      <c r="A10458" s="1" t="s">
        <v>10458</v>
      </c>
      <c r="B10458" s="13">
        <v>331128.24477932131</v>
      </c>
      <c r="C10458" s="10">
        <f t="shared" si="163"/>
        <v>82782.061194830327</v>
      </c>
      <c r="E10458" s="2"/>
    </row>
    <row r="10459" spans="1:5" x14ac:dyDescent="0.2">
      <c r="A10459" s="1" t="s">
        <v>10459</v>
      </c>
      <c r="B10459" s="13">
        <v>333050.68485932122</v>
      </c>
      <c r="C10459" s="10">
        <f t="shared" si="163"/>
        <v>83262.671214830305</v>
      </c>
      <c r="E10459" s="2"/>
    </row>
    <row r="10460" spans="1:5" x14ac:dyDescent="0.2">
      <c r="A10460" s="1" t="s">
        <v>10460</v>
      </c>
      <c r="B10460" s="13">
        <v>231046.23002932133</v>
      </c>
      <c r="C10460" s="10">
        <f t="shared" si="163"/>
        <v>57761.557507330333</v>
      </c>
      <c r="E10460" s="2"/>
    </row>
    <row r="10461" spans="1:5" x14ac:dyDescent="0.2">
      <c r="A10461" s="1" t="s">
        <v>10461</v>
      </c>
      <c r="B10461" s="13">
        <v>199577.79445932125</v>
      </c>
      <c r="C10461" s="10">
        <f t="shared" si="163"/>
        <v>49894.448614830311</v>
      </c>
      <c r="E10461" s="2"/>
    </row>
    <row r="10462" spans="1:5" x14ac:dyDescent="0.2">
      <c r="A10462" s="1" t="s">
        <v>10462</v>
      </c>
      <c r="B10462" s="13">
        <v>174009.55314932123</v>
      </c>
      <c r="C10462" s="10">
        <f t="shared" si="163"/>
        <v>43502.388287330308</v>
      </c>
      <c r="E10462" s="2"/>
    </row>
    <row r="10463" spans="1:5" x14ac:dyDescent="0.2">
      <c r="A10463" s="1" t="s">
        <v>10463</v>
      </c>
      <c r="B10463" s="13">
        <v>152856.70004932125</v>
      </c>
      <c r="C10463" s="10">
        <f t="shared" si="163"/>
        <v>38214.175012330314</v>
      </c>
      <c r="E10463" s="2"/>
    </row>
    <row r="10464" spans="1:5" x14ac:dyDescent="0.2">
      <c r="A10464" s="1" t="s">
        <v>10464</v>
      </c>
      <c r="B10464" s="13">
        <v>156233.33261932124</v>
      </c>
      <c r="C10464" s="10">
        <f t="shared" si="163"/>
        <v>39058.33315483031</v>
      </c>
      <c r="E10464" s="2"/>
    </row>
    <row r="10465" spans="1:5" x14ac:dyDescent="0.2">
      <c r="A10465" s="1" t="s">
        <v>10465</v>
      </c>
      <c r="B10465" s="13">
        <v>173909.25633932126</v>
      </c>
      <c r="C10465" s="10">
        <f t="shared" si="163"/>
        <v>43477.314084830316</v>
      </c>
      <c r="E10465" s="2"/>
    </row>
    <row r="10466" spans="1:5" x14ac:dyDescent="0.2">
      <c r="A10466" s="1" t="s">
        <v>10466</v>
      </c>
      <c r="B10466" s="13">
        <v>182224.59308932125</v>
      </c>
      <c r="C10466" s="10">
        <f t="shared" si="163"/>
        <v>45556.148272330312</v>
      </c>
      <c r="E10466" s="2"/>
    </row>
    <row r="10467" spans="1:5" x14ac:dyDescent="0.2">
      <c r="A10467" s="1" t="s">
        <v>10467</v>
      </c>
      <c r="B10467" s="13">
        <v>181678.35457932128</v>
      </c>
      <c r="C10467" s="10">
        <f t="shared" si="163"/>
        <v>45419.588644830321</v>
      </c>
      <c r="E10467" s="2"/>
    </row>
    <row r="10468" spans="1:5" x14ac:dyDescent="0.2">
      <c r="A10468" s="1" t="s">
        <v>10468</v>
      </c>
      <c r="B10468" s="13">
        <v>159720.41784932127</v>
      </c>
      <c r="C10468" s="10">
        <f t="shared" si="163"/>
        <v>39930.104462330317</v>
      </c>
      <c r="E10468" s="2"/>
    </row>
    <row r="10469" spans="1:5" x14ac:dyDescent="0.2">
      <c r="A10469" s="1" t="s">
        <v>10469</v>
      </c>
      <c r="B10469" s="13">
        <v>141451.29511932126</v>
      </c>
      <c r="C10469" s="10">
        <f t="shared" si="163"/>
        <v>35362.823779830316</v>
      </c>
      <c r="E10469" s="2"/>
    </row>
    <row r="10470" spans="1:5" x14ac:dyDescent="0.2">
      <c r="A10470" s="1" t="s">
        <v>10470</v>
      </c>
      <c r="B10470" s="13">
        <v>170488.94734932118</v>
      </c>
      <c r="C10470" s="10">
        <f t="shared" si="163"/>
        <v>42622.236837330296</v>
      </c>
      <c r="E10470" s="2"/>
    </row>
    <row r="10471" spans="1:5" x14ac:dyDescent="0.2">
      <c r="A10471" s="1" t="s">
        <v>10471</v>
      </c>
      <c r="B10471" s="13">
        <v>236969.63253932123</v>
      </c>
      <c r="C10471" s="10">
        <f t="shared" si="163"/>
        <v>59242.408134830308</v>
      </c>
      <c r="E10471" s="2"/>
    </row>
    <row r="10472" spans="1:5" x14ac:dyDescent="0.2">
      <c r="A10472" s="1" t="s">
        <v>10472</v>
      </c>
      <c r="B10472" s="13">
        <v>272025.85889932129</v>
      </c>
      <c r="C10472" s="10">
        <f t="shared" si="163"/>
        <v>68006.464724830323</v>
      </c>
      <c r="E10472" s="2"/>
    </row>
    <row r="10473" spans="1:5" x14ac:dyDescent="0.2">
      <c r="A10473" s="1" t="s">
        <v>10473</v>
      </c>
      <c r="B10473" s="13">
        <v>241472.85972932118</v>
      </c>
      <c r="C10473" s="10">
        <f t="shared" si="163"/>
        <v>60368.214932330295</v>
      </c>
      <c r="E10473" s="2"/>
    </row>
    <row r="10474" spans="1:5" x14ac:dyDescent="0.2">
      <c r="A10474" s="1" t="s">
        <v>10474</v>
      </c>
      <c r="B10474" s="13">
        <v>219502.42614932125</v>
      </c>
      <c r="C10474" s="10">
        <f t="shared" si="163"/>
        <v>54875.606537330314</v>
      </c>
      <c r="E10474" s="2"/>
    </row>
    <row r="10475" spans="1:5" x14ac:dyDescent="0.2">
      <c r="A10475" s="1" t="s">
        <v>10475</v>
      </c>
      <c r="B10475" s="13">
        <v>217467.63817932125</v>
      </c>
      <c r="C10475" s="10">
        <f t="shared" si="163"/>
        <v>54366.909544830312</v>
      </c>
      <c r="E10475" s="2"/>
    </row>
    <row r="10476" spans="1:5" x14ac:dyDescent="0.2">
      <c r="A10476" s="1" t="s">
        <v>10476</v>
      </c>
      <c r="B10476" s="13">
        <v>207700.63460932125</v>
      </c>
      <c r="C10476" s="10">
        <f t="shared" si="163"/>
        <v>51925.158652330312</v>
      </c>
      <c r="E10476" s="2"/>
    </row>
    <row r="10477" spans="1:5" x14ac:dyDescent="0.2">
      <c r="A10477" s="1" t="s">
        <v>10477</v>
      </c>
      <c r="B10477" s="13">
        <v>206127.02650932127</v>
      </c>
      <c r="C10477" s="10">
        <f t="shared" si="163"/>
        <v>51531.756627330316</v>
      </c>
      <c r="E10477" s="2"/>
    </row>
    <row r="10478" spans="1:5" x14ac:dyDescent="0.2">
      <c r="A10478" s="1" t="s">
        <v>10478</v>
      </c>
      <c r="B10478" s="13">
        <v>197462.93668932133</v>
      </c>
      <c r="C10478" s="10">
        <f t="shared" si="163"/>
        <v>49365.734172330333</v>
      </c>
      <c r="E10478" s="2"/>
    </row>
    <row r="10479" spans="1:5" x14ac:dyDescent="0.2">
      <c r="A10479" s="1" t="s">
        <v>10479</v>
      </c>
      <c r="B10479" s="13">
        <v>200508.02899932128</v>
      </c>
      <c r="C10479" s="10">
        <f t="shared" si="163"/>
        <v>50127.00724983032</v>
      </c>
      <c r="E10479" s="2"/>
    </row>
    <row r="10480" spans="1:5" x14ac:dyDescent="0.2">
      <c r="A10480" s="1" t="s">
        <v>10480</v>
      </c>
      <c r="B10480" s="13">
        <v>211595.64219932127</v>
      </c>
      <c r="C10480" s="10">
        <f t="shared" si="163"/>
        <v>52898.910549830318</v>
      </c>
      <c r="E10480" s="2"/>
    </row>
    <row r="10481" spans="1:5" x14ac:dyDescent="0.2">
      <c r="A10481" s="1" t="s">
        <v>10481</v>
      </c>
      <c r="B10481" s="13">
        <v>202204.81462932125</v>
      </c>
      <c r="C10481" s="10">
        <f t="shared" si="163"/>
        <v>50551.203657330312</v>
      </c>
      <c r="E10481" s="2"/>
    </row>
    <row r="10482" spans="1:5" x14ac:dyDescent="0.2">
      <c r="A10482" s="1" t="s">
        <v>10482</v>
      </c>
      <c r="B10482" s="13">
        <v>168842.76282932123</v>
      </c>
      <c r="C10482" s="10">
        <f t="shared" si="163"/>
        <v>42210.690707330308</v>
      </c>
      <c r="E10482" s="2"/>
    </row>
    <row r="10483" spans="1:5" x14ac:dyDescent="0.2">
      <c r="A10483" s="1" t="s">
        <v>10483</v>
      </c>
      <c r="B10483" s="13">
        <v>141946.01444932123</v>
      </c>
      <c r="C10483" s="10">
        <f t="shared" si="163"/>
        <v>35486.503612330307</v>
      </c>
      <c r="E10483" s="2"/>
    </row>
    <row r="10484" spans="1:5" x14ac:dyDescent="0.2">
      <c r="A10484" s="1" t="s">
        <v>10484</v>
      </c>
      <c r="B10484" s="13">
        <v>124222.29837932128</v>
      </c>
      <c r="C10484" s="10">
        <f t="shared" si="163"/>
        <v>31055.574594830319</v>
      </c>
      <c r="E10484" s="2"/>
    </row>
    <row r="10485" spans="1:5" x14ac:dyDescent="0.2">
      <c r="A10485" s="1" t="s">
        <v>10485</v>
      </c>
      <c r="B10485" s="13">
        <v>116435.39598932124</v>
      </c>
      <c r="C10485" s="10">
        <f t="shared" si="163"/>
        <v>29108.848997330311</v>
      </c>
      <c r="E10485" s="2"/>
    </row>
    <row r="10486" spans="1:5" x14ac:dyDescent="0.2">
      <c r="A10486" s="1" t="s">
        <v>10486</v>
      </c>
      <c r="B10486" s="13">
        <v>114081.84631932127</v>
      </c>
      <c r="C10486" s="10">
        <f t="shared" si="163"/>
        <v>28520.461579830317</v>
      </c>
      <c r="E10486" s="2"/>
    </row>
    <row r="10487" spans="1:5" x14ac:dyDescent="0.2">
      <c r="A10487" s="1" t="s">
        <v>10487</v>
      </c>
      <c r="B10487" s="13">
        <v>129350.77821932126</v>
      </c>
      <c r="C10487" s="10">
        <f t="shared" si="163"/>
        <v>32337.694554830316</v>
      </c>
      <c r="E10487" s="2"/>
    </row>
    <row r="10488" spans="1:5" x14ac:dyDescent="0.2">
      <c r="A10488" s="1" t="s">
        <v>10488</v>
      </c>
      <c r="B10488" s="13">
        <v>127722.36844932126</v>
      </c>
      <c r="C10488" s="10">
        <f t="shared" si="163"/>
        <v>31930.592112330316</v>
      </c>
      <c r="E10488" s="2"/>
    </row>
    <row r="10489" spans="1:5" x14ac:dyDescent="0.2">
      <c r="A10489" s="1" t="s">
        <v>10489</v>
      </c>
      <c r="B10489" s="13">
        <v>107982.05611309175</v>
      </c>
      <c r="C10489" s="10">
        <f t="shared" si="163"/>
        <v>26995.514028272937</v>
      </c>
      <c r="E10489" s="2"/>
    </row>
    <row r="10490" spans="1:5" x14ac:dyDescent="0.2">
      <c r="A10490" s="1" t="s">
        <v>10490</v>
      </c>
      <c r="B10490" s="13">
        <v>87263.940553091757</v>
      </c>
      <c r="C10490" s="10">
        <f t="shared" si="163"/>
        <v>21815.985138272939</v>
      </c>
      <c r="E10490" s="2"/>
    </row>
    <row r="10491" spans="1:5" x14ac:dyDescent="0.2">
      <c r="A10491" s="1" t="s">
        <v>10491</v>
      </c>
      <c r="B10491" s="13">
        <v>97498.852803091751</v>
      </c>
      <c r="C10491" s="10">
        <f t="shared" si="163"/>
        <v>24374.713200772938</v>
      </c>
      <c r="E10491" s="2"/>
    </row>
    <row r="10492" spans="1:5" x14ac:dyDescent="0.2">
      <c r="A10492" s="1" t="s">
        <v>10492</v>
      </c>
      <c r="B10492" s="13">
        <v>199521.58136309174</v>
      </c>
      <c r="C10492" s="10">
        <f t="shared" si="163"/>
        <v>49880.395340772935</v>
      </c>
      <c r="E10492" s="2"/>
    </row>
    <row r="10493" spans="1:5" x14ac:dyDescent="0.2">
      <c r="A10493" s="1" t="s">
        <v>10493</v>
      </c>
      <c r="B10493" s="13">
        <v>424758.79905309173</v>
      </c>
      <c r="C10493" s="10">
        <f t="shared" si="163"/>
        <v>106189.69976327293</v>
      </c>
      <c r="E10493" s="2"/>
    </row>
    <row r="10494" spans="1:5" x14ac:dyDescent="0.2">
      <c r="A10494" s="1" t="s">
        <v>10494</v>
      </c>
      <c r="B10494" s="13">
        <v>455009.0881530919</v>
      </c>
      <c r="C10494" s="10">
        <f t="shared" si="163"/>
        <v>113752.27203827297</v>
      </c>
      <c r="E10494" s="2"/>
    </row>
    <row r="10495" spans="1:5" x14ac:dyDescent="0.2">
      <c r="A10495" s="1" t="s">
        <v>10495</v>
      </c>
      <c r="B10495" s="13">
        <v>381682.64955309173</v>
      </c>
      <c r="C10495" s="10">
        <f t="shared" si="163"/>
        <v>95420.662388272933</v>
      </c>
      <c r="E10495" s="2"/>
    </row>
    <row r="10496" spans="1:5" x14ac:dyDescent="0.2">
      <c r="A10496" s="1" t="s">
        <v>10496</v>
      </c>
      <c r="B10496" s="13">
        <v>407528.26633309177</v>
      </c>
      <c r="C10496" s="10">
        <f t="shared" si="163"/>
        <v>101882.06658327294</v>
      </c>
      <c r="E10496" s="2"/>
    </row>
    <row r="10497" spans="1:5" x14ac:dyDescent="0.2">
      <c r="A10497" s="1" t="s">
        <v>10497</v>
      </c>
      <c r="B10497" s="13">
        <v>364941.29017309175</v>
      </c>
      <c r="C10497" s="10">
        <f t="shared" si="163"/>
        <v>91235.322543272938</v>
      </c>
      <c r="E10497" s="2"/>
    </row>
    <row r="10498" spans="1:5" x14ac:dyDescent="0.2">
      <c r="A10498" s="1" t="s">
        <v>10498</v>
      </c>
      <c r="B10498" s="13">
        <v>264489.31501309178</v>
      </c>
      <c r="C10498" s="10">
        <f t="shared" si="163"/>
        <v>66122.328753272945</v>
      </c>
      <c r="E10498" s="2"/>
    </row>
    <row r="10499" spans="1:5" x14ac:dyDescent="0.2">
      <c r="A10499" s="1" t="s">
        <v>10499</v>
      </c>
      <c r="B10499" s="13">
        <v>232013.94927309183</v>
      </c>
      <c r="C10499" s="10">
        <f t="shared" si="163"/>
        <v>58003.487318272957</v>
      </c>
      <c r="E10499" s="2"/>
    </row>
    <row r="10500" spans="1:5" x14ac:dyDescent="0.2">
      <c r="A10500" s="1" t="s">
        <v>10500</v>
      </c>
      <c r="B10500" s="13">
        <v>239853.1625630917</v>
      </c>
      <c r="C10500" s="10">
        <f t="shared" si="163"/>
        <v>59963.290640772924</v>
      </c>
      <c r="E10500" s="2"/>
    </row>
    <row r="10501" spans="1:5" x14ac:dyDescent="0.2">
      <c r="A10501" s="1" t="s">
        <v>10501</v>
      </c>
      <c r="B10501" s="13">
        <v>191636.39060309171</v>
      </c>
      <c r="C10501" s="10">
        <f t="shared" si="163"/>
        <v>47909.097650772928</v>
      </c>
      <c r="E10501" s="2"/>
    </row>
    <row r="10502" spans="1:5" x14ac:dyDescent="0.2">
      <c r="A10502" s="1" t="s">
        <v>10502</v>
      </c>
      <c r="B10502" s="13">
        <v>198476.36532309183</v>
      </c>
      <c r="C10502" s="10">
        <f t="shared" ref="C10502:C10565" si="164">B10502/4</f>
        <v>49619.091330772957</v>
      </c>
      <c r="E10502" s="2"/>
    </row>
    <row r="10503" spans="1:5" x14ac:dyDescent="0.2">
      <c r="A10503" s="1" t="s">
        <v>10503</v>
      </c>
      <c r="B10503" s="13">
        <v>164040.66981309178</v>
      </c>
      <c r="C10503" s="10">
        <f t="shared" si="164"/>
        <v>41010.167453272945</v>
      </c>
      <c r="E10503" s="2"/>
    </row>
    <row r="10504" spans="1:5" x14ac:dyDescent="0.2">
      <c r="A10504" s="1" t="s">
        <v>10504</v>
      </c>
      <c r="B10504" s="13">
        <v>154686.65694309174</v>
      </c>
      <c r="C10504" s="10">
        <f t="shared" si="164"/>
        <v>38671.664235772936</v>
      </c>
      <c r="E10504" s="2"/>
    </row>
    <row r="10505" spans="1:5" x14ac:dyDescent="0.2">
      <c r="A10505" s="1" t="s">
        <v>10505</v>
      </c>
      <c r="B10505" s="13">
        <v>145462.36951309175</v>
      </c>
      <c r="C10505" s="10">
        <f t="shared" si="164"/>
        <v>36365.592378272937</v>
      </c>
      <c r="E10505" s="2"/>
    </row>
    <row r="10506" spans="1:5" x14ac:dyDescent="0.2">
      <c r="A10506" s="1" t="s">
        <v>10506</v>
      </c>
      <c r="B10506" s="13">
        <v>148214.23719309174</v>
      </c>
      <c r="C10506" s="10">
        <f t="shared" si="164"/>
        <v>37053.559298272936</v>
      </c>
      <c r="E10506" s="2"/>
    </row>
    <row r="10507" spans="1:5" x14ac:dyDescent="0.2">
      <c r="A10507" s="1" t="s">
        <v>10507</v>
      </c>
      <c r="B10507" s="13">
        <v>155107.3293830918</v>
      </c>
      <c r="C10507" s="10">
        <f t="shared" si="164"/>
        <v>38776.832345772949</v>
      </c>
      <c r="E10507" s="2"/>
    </row>
    <row r="10508" spans="1:5" x14ac:dyDescent="0.2">
      <c r="A10508" s="1" t="s">
        <v>10508</v>
      </c>
      <c r="B10508" s="13">
        <v>171139.85420309179</v>
      </c>
      <c r="C10508" s="10">
        <f t="shared" si="164"/>
        <v>42784.963550772947</v>
      </c>
      <c r="E10508" s="2"/>
    </row>
    <row r="10509" spans="1:5" x14ac:dyDescent="0.2">
      <c r="A10509" s="1" t="s">
        <v>10509</v>
      </c>
      <c r="B10509" s="13">
        <v>170867.1294230918</v>
      </c>
      <c r="C10509" s="10">
        <f t="shared" si="164"/>
        <v>42716.78235577295</v>
      </c>
      <c r="E10509" s="2"/>
    </row>
    <row r="10510" spans="1:5" x14ac:dyDescent="0.2">
      <c r="A10510" s="1" t="s">
        <v>10510</v>
      </c>
      <c r="B10510" s="13">
        <v>167730.02783309174</v>
      </c>
      <c r="C10510" s="10">
        <f t="shared" si="164"/>
        <v>41932.506958272934</v>
      </c>
      <c r="E10510" s="2"/>
    </row>
    <row r="10511" spans="1:5" x14ac:dyDescent="0.2">
      <c r="A10511" s="1" t="s">
        <v>10511</v>
      </c>
      <c r="B10511" s="13">
        <v>180159.17622309178</v>
      </c>
      <c r="C10511" s="10">
        <f t="shared" si="164"/>
        <v>45039.794055772945</v>
      </c>
      <c r="E10511" s="2"/>
    </row>
    <row r="10512" spans="1:5" x14ac:dyDescent="0.2">
      <c r="A10512" s="1" t="s">
        <v>10512</v>
      </c>
      <c r="B10512" s="13">
        <v>175769.97882309178</v>
      </c>
      <c r="C10512" s="10">
        <f t="shared" si="164"/>
        <v>43942.494705772944</v>
      </c>
      <c r="E10512" s="2"/>
    </row>
    <row r="10513" spans="1:5" x14ac:dyDescent="0.2">
      <c r="A10513" s="1" t="s">
        <v>10513</v>
      </c>
      <c r="B10513" s="13">
        <v>177987.74923309169</v>
      </c>
      <c r="C10513" s="10">
        <f t="shared" si="164"/>
        <v>44496.937308272922</v>
      </c>
      <c r="E10513" s="2"/>
    </row>
    <row r="10514" spans="1:5" x14ac:dyDescent="0.2">
      <c r="A10514" s="1" t="s">
        <v>10514</v>
      </c>
      <c r="B10514" s="13">
        <v>195060.66732309179</v>
      </c>
      <c r="C10514" s="10">
        <f t="shared" si="164"/>
        <v>48765.166830772949</v>
      </c>
      <c r="E10514" s="2"/>
    </row>
    <row r="10515" spans="1:5" x14ac:dyDescent="0.2">
      <c r="A10515" s="1" t="s">
        <v>10515</v>
      </c>
      <c r="B10515" s="13">
        <v>203340.77055309174</v>
      </c>
      <c r="C10515" s="10">
        <f t="shared" si="164"/>
        <v>50835.192638272936</v>
      </c>
      <c r="E10515" s="2"/>
    </row>
    <row r="10516" spans="1:5" x14ac:dyDescent="0.2">
      <c r="A10516" s="1" t="s">
        <v>10516</v>
      </c>
      <c r="B10516" s="13">
        <v>177128.47960309175</v>
      </c>
      <c r="C10516" s="10">
        <f t="shared" si="164"/>
        <v>44282.119900772937</v>
      </c>
      <c r="E10516" s="2"/>
    </row>
    <row r="10517" spans="1:5" x14ac:dyDescent="0.2">
      <c r="A10517" s="1" t="s">
        <v>10517</v>
      </c>
      <c r="B10517" s="13">
        <v>191073.45562309175</v>
      </c>
      <c r="C10517" s="10">
        <f t="shared" si="164"/>
        <v>47768.363905772938</v>
      </c>
      <c r="E10517" s="2"/>
    </row>
    <row r="10518" spans="1:5" x14ac:dyDescent="0.2">
      <c r="A10518" s="1" t="s">
        <v>10518</v>
      </c>
      <c r="B10518" s="13">
        <v>201555.92283309175</v>
      </c>
      <c r="C10518" s="10">
        <f t="shared" si="164"/>
        <v>50388.980708272939</v>
      </c>
      <c r="E10518" s="2"/>
    </row>
    <row r="10519" spans="1:5" x14ac:dyDescent="0.2">
      <c r="A10519" s="1" t="s">
        <v>10519</v>
      </c>
      <c r="B10519" s="13">
        <v>221151.34774309176</v>
      </c>
      <c r="C10519" s="10">
        <f t="shared" si="164"/>
        <v>55287.836935772939</v>
      </c>
      <c r="E10519" s="2"/>
    </row>
    <row r="10520" spans="1:5" x14ac:dyDescent="0.2">
      <c r="A10520" s="1" t="s">
        <v>10520</v>
      </c>
      <c r="B10520" s="13">
        <v>273891.30210309167</v>
      </c>
      <c r="C10520" s="10">
        <f t="shared" si="164"/>
        <v>68472.825525772918</v>
      </c>
      <c r="E10520" s="2"/>
    </row>
    <row r="10521" spans="1:5" x14ac:dyDescent="0.2">
      <c r="A10521" s="1" t="s">
        <v>10521</v>
      </c>
      <c r="B10521" s="13">
        <v>277783.5873930917</v>
      </c>
      <c r="C10521" s="10">
        <f t="shared" si="164"/>
        <v>69445.896848272925</v>
      </c>
      <c r="E10521" s="2"/>
    </row>
    <row r="10522" spans="1:5" x14ac:dyDescent="0.2">
      <c r="A10522" s="1" t="s">
        <v>10522</v>
      </c>
      <c r="B10522" s="13">
        <v>289434.39917309175</v>
      </c>
      <c r="C10522" s="10">
        <f t="shared" si="164"/>
        <v>72358.599793272937</v>
      </c>
      <c r="E10522" s="2"/>
    </row>
    <row r="10523" spans="1:5" x14ac:dyDescent="0.2">
      <c r="A10523" s="1" t="s">
        <v>10523</v>
      </c>
      <c r="B10523" s="13">
        <v>312994.69936309173</v>
      </c>
      <c r="C10523" s="10">
        <f t="shared" si="164"/>
        <v>78248.674840772932</v>
      </c>
      <c r="E10523" s="2"/>
    </row>
    <row r="10524" spans="1:5" x14ac:dyDescent="0.2">
      <c r="A10524" s="1" t="s">
        <v>10524</v>
      </c>
      <c r="B10524" s="13">
        <v>382042.10746309179</v>
      </c>
      <c r="C10524" s="10">
        <f t="shared" si="164"/>
        <v>95510.526865772947</v>
      </c>
      <c r="E10524" s="2"/>
    </row>
    <row r="10525" spans="1:5" x14ac:dyDescent="0.2">
      <c r="A10525" s="1" t="s">
        <v>10525</v>
      </c>
      <c r="B10525" s="13">
        <v>440194.51232309174</v>
      </c>
      <c r="C10525" s="10">
        <f t="shared" si="164"/>
        <v>110048.62808077293</v>
      </c>
      <c r="E10525" s="2"/>
    </row>
    <row r="10526" spans="1:5" x14ac:dyDescent="0.2">
      <c r="A10526" s="1" t="s">
        <v>10526</v>
      </c>
      <c r="B10526" s="13">
        <v>452777.07880309189</v>
      </c>
      <c r="C10526" s="10">
        <f t="shared" si="164"/>
        <v>113194.26970077297</v>
      </c>
      <c r="E10526" s="2"/>
    </row>
    <row r="10527" spans="1:5" x14ac:dyDescent="0.2">
      <c r="A10527" s="1" t="s">
        <v>10527</v>
      </c>
      <c r="B10527" s="13">
        <v>499295.95630309184</v>
      </c>
      <c r="C10527" s="10">
        <f t="shared" si="164"/>
        <v>124823.98907577296</v>
      </c>
      <c r="E10527" s="2"/>
    </row>
    <row r="10528" spans="1:5" x14ac:dyDescent="0.2">
      <c r="A10528" s="1" t="s">
        <v>10528</v>
      </c>
      <c r="B10528" s="13">
        <v>511177.62506309187</v>
      </c>
      <c r="C10528" s="10">
        <f t="shared" si="164"/>
        <v>127794.40626577297</v>
      </c>
      <c r="E10528" s="2"/>
    </row>
    <row r="10529" spans="1:5" x14ac:dyDescent="0.2">
      <c r="A10529" s="1" t="s">
        <v>10529</v>
      </c>
      <c r="B10529" s="13">
        <v>536108.35990309156</v>
      </c>
      <c r="C10529" s="10">
        <f t="shared" si="164"/>
        <v>134027.08997577289</v>
      </c>
      <c r="E10529" s="2"/>
    </row>
    <row r="10530" spans="1:5" x14ac:dyDescent="0.2">
      <c r="A10530" s="1" t="s">
        <v>10530</v>
      </c>
      <c r="B10530" s="13">
        <v>537993.19814309163</v>
      </c>
      <c r="C10530" s="10">
        <f t="shared" si="164"/>
        <v>134498.29953577291</v>
      </c>
      <c r="E10530" s="2"/>
    </row>
    <row r="10531" spans="1:5" x14ac:dyDescent="0.2">
      <c r="A10531" s="1" t="s">
        <v>10531</v>
      </c>
      <c r="B10531" s="13">
        <v>538930.59500309185</v>
      </c>
      <c r="C10531" s="10">
        <f t="shared" si="164"/>
        <v>134732.64875077296</v>
      </c>
      <c r="E10531" s="2"/>
    </row>
    <row r="10532" spans="1:5" x14ac:dyDescent="0.2">
      <c r="A10532" s="1" t="s">
        <v>10532</v>
      </c>
      <c r="B10532" s="13">
        <v>543390.40178309171</v>
      </c>
      <c r="C10532" s="10">
        <f t="shared" si="164"/>
        <v>135847.60044577293</v>
      </c>
      <c r="E10532" s="2"/>
    </row>
    <row r="10533" spans="1:5" x14ac:dyDescent="0.2">
      <c r="A10533" s="1" t="s">
        <v>10533</v>
      </c>
      <c r="B10533" s="13">
        <v>582128.53635309159</v>
      </c>
      <c r="C10533" s="10">
        <f t="shared" si="164"/>
        <v>145532.1340882729</v>
      </c>
      <c r="E10533" s="2"/>
    </row>
    <row r="10534" spans="1:5" x14ac:dyDescent="0.2">
      <c r="A10534" s="1" t="s">
        <v>10534</v>
      </c>
      <c r="B10534" s="13">
        <v>639813.60916309187</v>
      </c>
      <c r="C10534" s="10">
        <f t="shared" si="164"/>
        <v>159953.40229077297</v>
      </c>
      <c r="E10534" s="2"/>
    </row>
    <row r="10535" spans="1:5" x14ac:dyDescent="0.2">
      <c r="A10535" s="1" t="s">
        <v>10535</v>
      </c>
      <c r="B10535" s="13">
        <v>665827.77052309189</v>
      </c>
      <c r="C10535" s="10">
        <f t="shared" si="164"/>
        <v>166456.94263077297</v>
      </c>
      <c r="E10535" s="2"/>
    </row>
    <row r="10536" spans="1:5" x14ac:dyDescent="0.2">
      <c r="A10536" s="1" t="s">
        <v>10536</v>
      </c>
      <c r="B10536" s="13">
        <v>703417.11173309188</v>
      </c>
      <c r="C10536" s="10">
        <f t="shared" si="164"/>
        <v>175854.27793327297</v>
      </c>
      <c r="E10536" s="2"/>
    </row>
    <row r="10537" spans="1:5" x14ac:dyDescent="0.2">
      <c r="A10537" s="1" t="s">
        <v>10537</v>
      </c>
      <c r="B10537" s="13">
        <v>750412.16400309175</v>
      </c>
      <c r="C10537" s="10">
        <f t="shared" si="164"/>
        <v>187603.04100077294</v>
      </c>
      <c r="E10537" s="2"/>
    </row>
    <row r="10538" spans="1:5" x14ac:dyDescent="0.2">
      <c r="A10538" s="1" t="s">
        <v>10538</v>
      </c>
      <c r="B10538" s="13">
        <v>743777.19271309162</v>
      </c>
      <c r="C10538" s="10">
        <f t="shared" si="164"/>
        <v>185944.2981782729</v>
      </c>
      <c r="E10538" s="2"/>
    </row>
    <row r="10539" spans="1:5" x14ac:dyDescent="0.2">
      <c r="A10539" s="1" t="s">
        <v>10539</v>
      </c>
      <c r="B10539" s="13">
        <v>741583.01174309186</v>
      </c>
      <c r="C10539" s="10">
        <f t="shared" si="164"/>
        <v>185395.75293577297</v>
      </c>
      <c r="E10539" s="2"/>
    </row>
    <row r="10540" spans="1:5" x14ac:dyDescent="0.2">
      <c r="A10540" s="1" t="s">
        <v>10540</v>
      </c>
      <c r="B10540" s="13">
        <v>698821.01832309179</v>
      </c>
      <c r="C10540" s="10">
        <f t="shared" si="164"/>
        <v>174705.25458077295</v>
      </c>
      <c r="E10540" s="2"/>
    </row>
    <row r="10541" spans="1:5" x14ac:dyDescent="0.2">
      <c r="A10541" s="1" t="s">
        <v>10541</v>
      </c>
      <c r="B10541" s="13">
        <v>609116.13821309176</v>
      </c>
      <c r="C10541" s="10">
        <f t="shared" si="164"/>
        <v>152279.03455327294</v>
      </c>
      <c r="E10541" s="2"/>
    </row>
    <row r="10542" spans="1:5" x14ac:dyDescent="0.2">
      <c r="A10542" s="1" t="s">
        <v>10542</v>
      </c>
      <c r="B10542" s="13">
        <v>613251.70043309161</v>
      </c>
      <c r="C10542" s="10">
        <f t="shared" si="164"/>
        <v>153312.9251082729</v>
      </c>
      <c r="E10542" s="2"/>
    </row>
    <row r="10543" spans="1:5" x14ac:dyDescent="0.2">
      <c r="A10543" s="1" t="s">
        <v>10543</v>
      </c>
      <c r="B10543" s="13">
        <v>583214.62009309174</v>
      </c>
      <c r="C10543" s="10">
        <f t="shared" si="164"/>
        <v>145803.65502327294</v>
      </c>
      <c r="E10543" s="2"/>
    </row>
    <row r="10544" spans="1:5" x14ac:dyDescent="0.2">
      <c r="A10544" s="1" t="s">
        <v>10544</v>
      </c>
      <c r="B10544" s="13">
        <v>611478.47133309173</v>
      </c>
      <c r="C10544" s="10">
        <f t="shared" si="164"/>
        <v>152869.61783327293</v>
      </c>
      <c r="E10544" s="2"/>
    </row>
    <row r="10545" spans="1:5" x14ac:dyDescent="0.2">
      <c r="A10545" s="1" t="s">
        <v>10545</v>
      </c>
      <c r="B10545" s="13">
        <v>645827.39574309171</v>
      </c>
      <c r="C10545" s="10">
        <f t="shared" si="164"/>
        <v>161456.84893577293</v>
      </c>
      <c r="E10545" s="2"/>
    </row>
    <row r="10546" spans="1:5" x14ac:dyDescent="0.2">
      <c r="A10546" s="1" t="s">
        <v>10546</v>
      </c>
      <c r="B10546" s="13">
        <v>706489.59188309172</v>
      </c>
      <c r="C10546" s="10">
        <f t="shared" si="164"/>
        <v>176622.39797077293</v>
      </c>
      <c r="E10546" s="2"/>
    </row>
    <row r="10547" spans="1:5" x14ac:dyDescent="0.2">
      <c r="A10547" s="1" t="s">
        <v>10547</v>
      </c>
      <c r="B10547" s="13">
        <v>726819.55546309182</v>
      </c>
      <c r="C10547" s="10">
        <f t="shared" si="164"/>
        <v>181704.88886577295</v>
      </c>
      <c r="E10547" s="2"/>
    </row>
    <row r="10548" spans="1:5" x14ac:dyDescent="0.2">
      <c r="A10548" s="1" t="s">
        <v>10548</v>
      </c>
      <c r="B10548" s="13">
        <v>700626.75286309177</v>
      </c>
      <c r="C10548" s="10">
        <f t="shared" si="164"/>
        <v>175156.68821577294</v>
      </c>
      <c r="E10548" s="2"/>
    </row>
    <row r="10549" spans="1:5" x14ac:dyDescent="0.2">
      <c r="A10549" s="1" t="s">
        <v>10549</v>
      </c>
      <c r="B10549" s="13">
        <v>738284.25160309183</v>
      </c>
      <c r="C10549" s="10">
        <f t="shared" si="164"/>
        <v>184571.06290077296</v>
      </c>
      <c r="E10549" s="2"/>
    </row>
    <row r="10550" spans="1:5" x14ac:dyDescent="0.2">
      <c r="A10550" s="1" t="s">
        <v>10550</v>
      </c>
      <c r="B10550" s="13">
        <v>811925.83628309192</v>
      </c>
      <c r="C10550" s="10">
        <f t="shared" si="164"/>
        <v>202981.45907077298</v>
      </c>
      <c r="E10550" s="2"/>
    </row>
    <row r="10551" spans="1:5" x14ac:dyDescent="0.2">
      <c r="A10551" s="1" t="s">
        <v>10551</v>
      </c>
      <c r="B10551" s="13">
        <v>863727.66735309176</v>
      </c>
      <c r="C10551" s="10">
        <f t="shared" si="164"/>
        <v>215931.91683827294</v>
      </c>
      <c r="E10551" s="2"/>
    </row>
    <row r="10552" spans="1:5" x14ac:dyDescent="0.2">
      <c r="A10552" s="1" t="s">
        <v>10552</v>
      </c>
      <c r="B10552" s="13">
        <v>917679.82434309169</v>
      </c>
      <c r="C10552" s="10">
        <f t="shared" si="164"/>
        <v>229419.95608577292</v>
      </c>
      <c r="E10552" s="2"/>
    </row>
    <row r="10553" spans="1:5" x14ac:dyDescent="0.2">
      <c r="A10553" s="1" t="s">
        <v>10553</v>
      </c>
      <c r="B10553" s="13">
        <v>932851.3479893211</v>
      </c>
      <c r="C10553" s="10">
        <f t="shared" si="164"/>
        <v>233212.83699733028</v>
      </c>
      <c r="E10553" s="2"/>
    </row>
    <row r="10554" spans="1:5" x14ac:dyDescent="0.2">
      <c r="A10554" s="1" t="s">
        <v>10554</v>
      </c>
      <c r="B10554" s="13">
        <v>913930.66437932116</v>
      </c>
      <c r="C10554" s="10">
        <f t="shared" si="164"/>
        <v>228482.66609483029</v>
      </c>
      <c r="E10554" s="2"/>
    </row>
    <row r="10555" spans="1:5" x14ac:dyDescent="0.2">
      <c r="A10555" s="1" t="s">
        <v>10555</v>
      </c>
      <c r="B10555" s="13">
        <v>905285.7048193214</v>
      </c>
      <c r="C10555" s="10">
        <f t="shared" si="164"/>
        <v>226321.42620483035</v>
      </c>
      <c r="E10555" s="2"/>
    </row>
    <row r="10556" spans="1:5" x14ac:dyDescent="0.2">
      <c r="A10556" s="1" t="s">
        <v>10556</v>
      </c>
      <c r="B10556" s="13">
        <v>925965.99421932118</v>
      </c>
      <c r="C10556" s="10">
        <f t="shared" si="164"/>
        <v>231491.49855483029</v>
      </c>
      <c r="E10556" s="2"/>
    </row>
    <row r="10557" spans="1:5" x14ac:dyDescent="0.2">
      <c r="A10557" s="1" t="s">
        <v>10557</v>
      </c>
      <c r="B10557" s="13">
        <v>960555.22801932134</v>
      </c>
      <c r="C10557" s="10">
        <f t="shared" si="164"/>
        <v>240138.80700483033</v>
      </c>
      <c r="E10557" s="2"/>
    </row>
    <row r="10558" spans="1:5" x14ac:dyDescent="0.2">
      <c r="A10558" s="1" t="s">
        <v>10558</v>
      </c>
      <c r="B10558" s="13">
        <v>993169.91417932138</v>
      </c>
      <c r="C10558" s="10">
        <f t="shared" si="164"/>
        <v>248292.47854483034</v>
      </c>
      <c r="E10558" s="2"/>
    </row>
    <row r="10559" spans="1:5" x14ac:dyDescent="0.2">
      <c r="A10559" s="1" t="s">
        <v>10559</v>
      </c>
      <c r="B10559" s="13">
        <v>1038566.3028893213</v>
      </c>
      <c r="C10559" s="10">
        <f t="shared" si="164"/>
        <v>259641.57572233034</v>
      </c>
      <c r="E10559" s="2"/>
    </row>
    <row r="10560" spans="1:5" x14ac:dyDescent="0.2">
      <c r="A10560" s="1" t="s">
        <v>10560</v>
      </c>
      <c r="B10560" s="13">
        <v>1105261.4776893212</v>
      </c>
      <c r="C10560" s="10">
        <f t="shared" si="164"/>
        <v>276315.36942233029</v>
      </c>
      <c r="E10560" s="2"/>
    </row>
    <row r="10561" spans="1:5" x14ac:dyDescent="0.2">
      <c r="A10561" s="1" t="s">
        <v>10561</v>
      </c>
      <c r="B10561" s="13">
        <v>1097966.4197893213</v>
      </c>
      <c r="C10561" s="10">
        <f t="shared" si="164"/>
        <v>274491.60494733031</v>
      </c>
      <c r="E10561" s="2"/>
    </row>
    <row r="10562" spans="1:5" x14ac:dyDescent="0.2">
      <c r="A10562" s="1" t="s">
        <v>10562</v>
      </c>
      <c r="B10562" s="13">
        <v>1067064.0058193214</v>
      </c>
      <c r="C10562" s="10">
        <f t="shared" si="164"/>
        <v>266766.00145483034</v>
      </c>
      <c r="E10562" s="2"/>
    </row>
    <row r="10563" spans="1:5" x14ac:dyDescent="0.2">
      <c r="A10563" s="1" t="s">
        <v>10563</v>
      </c>
      <c r="B10563" s="13">
        <v>1067773.8904593212</v>
      </c>
      <c r="C10563" s="10">
        <f t="shared" si="164"/>
        <v>266943.4726148303</v>
      </c>
      <c r="E10563" s="2"/>
    </row>
    <row r="10564" spans="1:5" x14ac:dyDescent="0.2">
      <c r="A10564" s="1" t="s">
        <v>10564</v>
      </c>
      <c r="B10564" s="13">
        <v>1008275.8510593213</v>
      </c>
      <c r="C10564" s="10">
        <f t="shared" si="164"/>
        <v>252068.96276483033</v>
      </c>
      <c r="E10564" s="2"/>
    </row>
    <row r="10565" spans="1:5" x14ac:dyDescent="0.2">
      <c r="A10565" s="1" t="s">
        <v>10565</v>
      </c>
      <c r="B10565" s="13">
        <v>974351.31585932104</v>
      </c>
      <c r="C10565" s="10">
        <f t="shared" si="164"/>
        <v>243587.82896483026</v>
      </c>
      <c r="E10565" s="2"/>
    </row>
    <row r="10566" spans="1:5" x14ac:dyDescent="0.2">
      <c r="A10566" s="1" t="s">
        <v>10566</v>
      </c>
      <c r="B10566" s="13">
        <v>960337.73944932129</v>
      </c>
      <c r="C10566" s="10">
        <f t="shared" ref="C10566:C10629" si="165">B10566/4</f>
        <v>240084.43486233032</v>
      </c>
      <c r="E10566" s="2"/>
    </row>
    <row r="10567" spans="1:5" x14ac:dyDescent="0.2">
      <c r="A10567" s="1" t="s">
        <v>10567</v>
      </c>
      <c r="B10567" s="13">
        <v>958808.86466932134</v>
      </c>
      <c r="C10567" s="10">
        <f t="shared" si="165"/>
        <v>239702.21616733033</v>
      </c>
      <c r="E10567" s="2"/>
    </row>
    <row r="10568" spans="1:5" x14ac:dyDescent="0.2">
      <c r="A10568" s="1" t="s">
        <v>10568</v>
      </c>
      <c r="B10568" s="13">
        <v>972388.95783932123</v>
      </c>
      <c r="C10568" s="10">
        <f t="shared" si="165"/>
        <v>243097.23945983031</v>
      </c>
      <c r="E10568" s="2"/>
    </row>
    <row r="10569" spans="1:5" x14ac:dyDescent="0.2">
      <c r="A10569" s="1" t="s">
        <v>10569</v>
      </c>
      <c r="B10569" s="13">
        <v>953508.36039932142</v>
      </c>
      <c r="C10569" s="10">
        <f t="shared" si="165"/>
        <v>238377.09009983036</v>
      </c>
      <c r="E10569" s="2"/>
    </row>
    <row r="10570" spans="1:5" x14ac:dyDescent="0.2">
      <c r="A10570" s="1" t="s">
        <v>10570</v>
      </c>
      <c r="B10570" s="13">
        <v>923246.71048932138</v>
      </c>
      <c r="C10570" s="10">
        <f t="shared" si="165"/>
        <v>230811.67762233035</v>
      </c>
      <c r="E10570" s="2"/>
    </row>
    <row r="10571" spans="1:5" x14ac:dyDescent="0.2">
      <c r="A10571" s="1" t="s">
        <v>10571</v>
      </c>
      <c r="B10571" s="13">
        <v>890956.37126932142</v>
      </c>
      <c r="C10571" s="10">
        <f t="shared" si="165"/>
        <v>222739.09281733035</v>
      </c>
      <c r="E10571" s="2"/>
    </row>
    <row r="10572" spans="1:5" x14ac:dyDescent="0.2">
      <c r="A10572" s="1" t="s">
        <v>10572</v>
      </c>
      <c r="B10572" s="13">
        <v>838532.11059932131</v>
      </c>
      <c r="C10572" s="10">
        <f t="shared" si="165"/>
        <v>209633.02764983033</v>
      </c>
      <c r="E10572" s="2"/>
    </row>
    <row r="10573" spans="1:5" x14ac:dyDescent="0.2">
      <c r="A10573" s="1" t="s">
        <v>10573</v>
      </c>
      <c r="B10573" s="13">
        <v>810950.85151932132</v>
      </c>
      <c r="C10573" s="10">
        <f t="shared" si="165"/>
        <v>202737.71287983033</v>
      </c>
      <c r="E10573" s="2"/>
    </row>
    <row r="10574" spans="1:5" x14ac:dyDescent="0.2">
      <c r="A10574" s="1" t="s">
        <v>10574</v>
      </c>
      <c r="B10574" s="13">
        <v>791353.98413932126</v>
      </c>
      <c r="C10574" s="10">
        <f t="shared" si="165"/>
        <v>197838.49603483031</v>
      </c>
      <c r="E10574" s="2"/>
    </row>
    <row r="10575" spans="1:5" x14ac:dyDescent="0.2">
      <c r="A10575" s="1" t="s">
        <v>10575</v>
      </c>
      <c r="B10575" s="13">
        <v>778028.77391932136</v>
      </c>
      <c r="C10575" s="10">
        <f t="shared" si="165"/>
        <v>194507.19347983034</v>
      </c>
      <c r="E10575" s="2"/>
    </row>
    <row r="10576" spans="1:5" x14ac:dyDescent="0.2">
      <c r="A10576" s="1" t="s">
        <v>10576</v>
      </c>
      <c r="B10576" s="13">
        <v>792630.15696932119</v>
      </c>
      <c r="C10576" s="10">
        <f t="shared" si="165"/>
        <v>198157.5392423303</v>
      </c>
      <c r="E10576" s="2"/>
    </row>
    <row r="10577" spans="1:5" x14ac:dyDescent="0.2">
      <c r="A10577" s="1" t="s">
        <v>10577</v>
      </c>
      <c r="B10577" s="13">
        <v>797812.42663932126</v>
      </c>
      <c r="C10577" s="10">
        <f t="shared" si="165"/>
        <v>199453.10665983032</v>
      </c>
      <c r="E10577" s="2"/>
    </row>
    <row r="10578" spans="1:5" x14ac:dyDescent="0.2">
      <c r="A10578" s="1" t="s">
        <v>10578</v>
      </c>
      <c r="B10578" s="13">
        <v>750844.48874932132</v>
      </c>
      <c r="C10578" s="10">
        <f t="shared" si="165"/>
        <v>187711.12218733033</v>
      </c>
      <c r="E10578" s="2"/>
    </row>
    <row r="10579" spans="1:5" x14ac:dyDescent="0.2">
      <c r="A10579" s="1" t="s">
        <v>10579</v>
      </c>
      <c r="B10579" s="13">
        <v>711160.24181932141</v>
      </c>
      <c r="C10579" s="10">
        <f t="shared" si="165"/>
        <v>177790.06045483035</v>
      </c>
      <c r="E10579" s="2"/>
    </row>
    <row r="10580" spans="1:5" x14ac:dyDescent="0.2">
      <c r="A10580" s="1" t="s">
        <v>10580</v>
      </c>
      <c r="B10580" s="13">
        <v>681575.96081932145</v>
      </c>
      <c r="C10580" s="10">
        <f t="shared" si="165"/>
        <v>170393.99020483036</v>
      </c>
      <c r="E10580" s="2"/>
    </row>
    <row r="10581" spans="1:5" x14ac:dyDescent="0.2">
      <c r="A10581" s="1" t="s">
        <v>10581</v>
      </c>
      <c r="B10581" s="13">
        <v>698117.87037932139</v>
      </c>
      <c r="C10581" s="10">
        <f t="shared" si="165"/>
        <v>174529.46759483035</v>
      </c>
      <c r="E10581" s="2"/>
    </row>
    <row r="10582" spans="1:5" x14ac:dyDescent="0.2">
      <c r="A10582" s="1" t="s">
        <v>10582</v>
      </c>
      <c r="B10582" s="13">
        <v>707594.56488932134</v>
      </c>
      <c r="C10582" s="10">
        <f t="shared" si="165"/>
        <v>176898.64122233033</v>
      </c>
      <c r="E10582" s="2"/>
    </row>
    <row r="10583" spans="1:5" x14ac:dyDescent="0.2">
      <c r="A10583" s="1" t="s">
        <v>10583</v>
      </c>
      <c r="B10583" s="13">
        <v>689005.40966932138</v>
      </c>
      <c r="C10583" s="10">
        <f t="shared" si="165"/>
        <v>172251.35241733034</v>
      </c>
      <c r="E10583" s="2"/>
    </row>
    <row r="10584" spans="1:5" x14ac:dyDescent="0.2">
      <c r="A10584" s="1" t="s">
        <v>10584</v>
      </c>
      <c r="B10584" s="13">
        <v>701885.16510932124</v>
      </c>
      <c r="C10584" s="10">
        <f t="shared" si="165"/>
        <v>175471.29127733031</v>
      </c>
      <c r="E10584" s="2"/>
    </row>
    <row r="10585" spans="1:5" x14ac:dyDescent="0.2">
      <c r="A10585" s="1" t="s">
        <v>10585</v>
      </c>
      <c r="B10585" s="13">
        <v>740970.05063309171</v>
      </c>
      <c r="C10585" s="10">
        <f t="shared" si="165"/>
        <v>185242.51265827293</v>
      </c>
      <c r="E10585" s="2"/>
    </row>
    <row r="10586" spans="1:5" x14ac:dyDescent="0.2">
      <c r="A10586" s="1" t="s">
        <v>10586</v>
      </c>
      <c r="B10586" s="13">
        <v>706835.31931309181</v>
      </c>
      <c r="C10586" s="10">
        <f t="shared" si="165"/>
        <v>176708.82982827295</v>
      </c>
      <c r="E10586" s="2"/>
    </row>
    <row r="10587" spans="1:5" x14ac:dyDescent="0.2">
      <c r="A10587" s="1" t="s">
        <v>10587</v>
      </c>
      <c r="B10587" s="13">
        <v>646977.39630309201</v>
      </c>
      <c r="C10587" s="10">
        <f t="shared" si="165"/>
        <v>161744.349075773</v>
      </c>
      <c r="E10587" s="2"/>
    </row>
    <row r="10588" spans="1:5" x14ac:dyDescent="0.2">
      <c r="A10588" s="1" t="s">
        <v>10588</v>
      </c>
      <c r="B10588" s="13">
        <v>624994.61035309208</v>
      </c>
      <c r="C10588" s="10">
        <f t="shared" si="165"/>
        <v>156248.65258827302</v>
      </c>
      <c r="E10588" s="2"/>
    </row>
    <row r="10589" spans="1:5" x14ac:dyDescent="0.2">
      <c r="A10589" s="1" t="s">
        <v>10589</v>
      </c>
      <c r="B10589" s="13">
        <v>596719.81746309181</v>
      </c>
      <c r="C10589" s="10">
        <f t="shared" si="165"/>
        <v>149179.95436577295</v>
      </c>
      <c r="E10589" s="2"/>
    </row>
    <row r="10590" spans="1:5" x14ac:dyDescent="0.2">
      <c r="A10590" s="1" t="s">
        <v>10590</v>
      </c>
      <c r="B10590" s="13">
        <v>502773.00182309176</v>
      </c>
      <c r="C10590" s="10">
        <f t="shared" si="165"/>
        <v>125693.25045577294</v>
      </c>
      <c r="E10590" s="2"/>
    </row>
    <row r="10591" spans="1:5" x14ac:dyDescent="0.2">
      <c r="A10591" s="1" t="s">
        <v>10591</v>
      </c>
      <c r="B10591" s="13">
        <v>390172.24727309175</v>
      </c>
      <c r="C10591" s="10">
        <f t="shared" si="165"/>
        <v>97543.061818272938</v>
      </c>
      <c r="E10591" s="2"/>
    </row>
    <row r="10592" spans="1:5" x14ac:dyDescent="0.2">
      <c r="A10592" s="1" t="s">
        <v>10592</v>
      </c>
      <c r="B10592" s="13">
        <v>318828.46972309169</v>
      </c>
      <c r="C10592" s="10">
        <f t="shared" si="165"/>
        <v>79707.117430772923</v>
      </c>
      <c r="E10592" s="2"/>
    </row>
    <row r="10593" spans="1:5" x14ac:dyDescent="0.2">
      <c r="A10593" s="1" t="s">
        <v>10593</v>
      </c>
      <c r="B10593" s="13">
        <v>265788.33491309173</v>
      </c>
      <c r="C10593" s="10">
        <f t="shared" si="165"/>
        <v>66447.083728272934</v>
      </c>
      <c r="E10593" s="2"/>
    </row>
    <row r="10594" spans="1:5" x14ac:dyDescent="0.2">
      <c r="A10594" s="1" t="s">
        <v>10594</v>
      </c>
      <c r="B10594" s="13">
        <v>234681.51528309181</v>
      </c>
      <c r="C10594" s="10">
        <f t="shared" si="165"/>
        <v>58670.378820772952</v>
      </c>
      <c r="E10594" s="2"/>
    </row>
    <row r="10595" spans="1:5" x14ac:dyDescent="0.2">
      <c r="A10595" s="1" t="s">
        <v>10595</v>
      </c>
      <c r="B10595" s="13">
        <v>201965.77044309178</v>
      </c>
      <c r="C10595" s="10">
        <f t="shared" si="165"/>
        <v>50491.442610772945</v>
      </c>
      <c r="E10595" s="2"/>
    </row>
    <row r="10596" spans="1:5" x14ac:dyDescent="0.2">
      <c r="A10596" s="1" t="s">
        <v>10596</v>
      </c>
      <c r="B10596" s="13">
        <v>182427.16340309172</v>
      </c>
      <c r="C10596" s="10">
        <f t="shared" si="165"/>
        <v>45606.79085077293</v>
      </c>
      <c r="E10596" s="2"/>
    </row>
    <row r="10597" spans="1:5" x14ac:dyDescent="0.2">
      <c r="A10597" s="1" t="s">
        <v>10597</v>
      </c>
      <c r="B10597" s="13">
        <v>187363.62348309174</v>
      </c>
      <c r="C10597" s="10">
        <f t="shared" si="165"/>
        <v>46840.905870772935</v>
      </c>
      <c r="E10597" s="2"/>
    </row>
    <row r="10598" spans="1:5" x14ac:dyDescent="0.2">
      <c r="A10598" s="1" t="s">
        <v>10598</v>
      </c>
      <c r="B10598" s="13">
        <v>196028.40372309173</v>
      </c>
      <c r="C10598" s="10">
        <f t="shared" si="165"/>
        <v>49007.100930772933</v>
      </c>
      <c r="E10598" s="2"/>
    </row>
    <row r="10599" spans="1:5" x14ac:dyDescent="0.2">
      <c r="A10599" s="1" t="s">
        <v>10599</v>
      </c>
      <c r="B10599" s="13">
        <v>203140.27504309179</v>
      </c>
      <c r="C10599" s="10">
        <f t="shared" si="165"/>
        <v>50785.068760772949</v>
      </c>
      <c r="E10599" s="2"/>
    </row>
    <row r="10600" spans="1:5" x14ac:dyDescent="0.2">
      <c r="A10600" s="1" t="s">
        <v>10600</v>
      </c>
      <c r="B10600" s="13">
        <v>198415.77164309178</v>
      </c>
      <c r="C10600" s="10">
        <f t="shared" si="165"/>
        <v>49603.942910772945</v>
      </c>
      <c r="E10600" s="2"/>
    </row>
    <row r="10601" spans="1:5" x14ac:dyDescent="0.2">
      <c r="A10601" s="1" t="s">
        <v>10601</v>
      </c>
      <c r="B10601" s="13">
        <v>185690.58307309181</v>
      </c>
      <c r="C10601" s="10">
        <f t="shared" si="165"/>
        <v>46422.645768272952</v>
      </c>
      <c r="E10601" s="2"/>
    </row>
    <row r="10602" spans="1:5" x14ac:dyDescent="0.2">
      <c r="A10602" s="1" t="s">
        <v>10602</v>
      </c>
      <c r="B10602" s="13">
        <v>161108.89769309177</v>
      </c>
      <c r="C10602" s="10">
        <f t="shared" si="165"/>
        <v>40277.224423272943</v>
      </c>
      <c r="E10602" s="2"/>
    </row>
    <row r="10603" spans="1:5" x14ac:dyDescent="0.2">
      <c r="A10603" s="1" t="s">
        <v>10603</v>
      </c>
      <c r="B10603" s="13">
        <v>144689.00845309175</v>
      </c>
      <c r="C10603" s="10">
        <f t="shared" si="165"/>
        <v>36172.252113272938</v>
      </c>
      <c r="E10603" s="2"/>
    </row>
    <row r="10604" spans="1:5" x14ac:dyDescent="0.2">
      <c r="A10604" s="1" t="s">
        <v>10604</v>
      </c>
      <c r="B10604" s="13">
        <v>132159.88185309173</v>
      </c>
      <c r="C10604" s="10">
        <f t="shared" si="165"/>
        <v>33039.970463272934</v>
      </c>
      <c r="E10604" s="2"/>
    </row>
    <row r="10605" spans="1:5" x14ac:dyDescent="0.2">
      <c r="A10605" s="1" t="s">
        <v>10605</v>
      </c>
      <c r="B10605" s="13">
        <v>119588.63321309176</v>
      </c>
      <c r="C10605" s="10">
        <f t="shared" si="165"/>
        <v>29897.15830327294</v>
      </c>
      <c r="E10605" s="2"/>
    </row>
    <row r="10606" spans="1:5" x14ac:dyDescent="0.2">
      <c r="A10606" s="1" t="s">
        <v>10606</v>
      </c>
      <c r="B10606" s="13">
        <v>113093.32918309177</v>
      </c>
      <c r="C10606" s="10">
        <f t="shared" si="165"/>
        <v>28273.332295772943</v>
      </c>
      <c r="E10606" s="2"/>
    </row>
    <row r="10607" spans="1:5" x14ac:dyDescent="0.2">
      <c r="A10607" s="1" t="s">
        <v>10607</v>
      </c>
      <c r="B10607" s="13">
        <v>102178.51362309173</v>
      </c>
      <c r="C10607" s="10">
        <f t="shared" si="165"/>
        <v>25544.628405772932</v>
      </c>
      <c r="E10607" s="2"/>
    </row>
    <row r="10608" spans="1:5" x14ac:dyDescent="0.2">
      <c r="A10608" s="1" t="s">
        <v>10608</v>
      </c>
      <c r="B10608" s="13">
        <v>96589.569843091725</v>
      </c>
      <c r="C10608" s="10">
        <f t="shared" si="165"/>
        <v>24147.392460772931</v>
      </c>
      <c r="E10608" s="2"/>
    </row>
    <row r="10609" spans="1:5" x14ac:dyDescent="0.2">
      <c r="A10609" s="1" t="s">
        <v>10609</v>
      </c>
      <c r="B10609" s="13">
        <v>84273.502183091739</v>
      </c>
      <c r="C10609" s="10">
        <f t="shared" si="165"/>
        <v>21068.375545772935</v>
      </c>
      <c r="E10609" s="2"/>
    </row>
    <row r="10610" spans="1:5" x14ac:dyDescent="0.2">
      <c r="A10610" s="1" t="s">
        <v>10610</v>
      </c>
      <c r="B10610" s="13">
        <v>82622.409793091734</v>
      </c>
      <c r="C10610" s="10">
        <f t="shared" si="165"/>
        <v>20655.602448272934</v>
      </c>
      <c r="E10610" s="2"/>
    </row>
    <row r="10611" spans="1:5" x14ac:dyDescent="0.2">
      <c r="A10611" s="1" t="s">
        <v>10611</v>
      </c>
      <c r="B10611" s="13">
        <v>73847.22361309173</v>
      </c>
      <c r="C10611" s="10">
        <f t="shared" si="165"/>
        <v>18461.805903272932</v>
      </c>
      <c r="E10611" s="2"/>
    </row>
    <row r="10612" spans="1:5" x14ac:dyDescent="0.2">
      <c r="A10612" s="1" t="s">
        <v>10612</v>
      </c>
      <c r="B10612" s="13">
        <v>72373.383713091738</v>
      </c>
      <c r="C10612" s="10">
        <f t="shared" si="165"/>
        <v>18093.345928272935</v>
      </c>
      <c r="E10612" s="2"/>
    </row>
    <row r="10613" spans="1:5" x14ac:dyDescent="0.2">
      <c r="A10613" s="1" t="s">
        <v>10613</v>
      </c>
      <c r="B10613" s="13">
        <v>77168.170323091734</v>
      </c>
      <c r="C10613" s="10">
        <f t="shared" si="165"/>
        <v>19292.042580772933</v>
      </c>
      <c r="E10613" s="2"/>
    </row>
    <row r="10614" spans="1:5" x14ac:dyDescent="0.2">
      <c r="A10614" s="1" t="s">
        <v>10614</v>
      </c>
      <c r="B10614" s="13">
        <v>80342.010163091749</v>
      </c>
      <c r="C10614" s="10">
        <f t="shared" si="165"/>
        <v>20085.502540772937</v>
      </c>
      <c r="E10614" s="2"/>
    </row>
    <row r="10615" spans="1:5" x14ac:dyDescent="0.2">
      <c r="A10615" s="1" t="s">
        <v>10615</v>
      </c>
      <c r="B10615" s="13">
        <v>91122.580403091721</v>
      </c>
      <c r="C10615" s="10">
        <f t="shared" si="165"/>
        <v>22780.64510077293</v>
      </c>
      <c r="E10615" s="2"/>
    </row>
    <row r="10616" spans="1:5" x14ac:dyDescent="0.2">
      <c r="A10616" s="1" t="s">
        <v>10616</v>
      </c>
      <c r="B10616" s="13">
        <v>105454.22179309175</v>
      </c>
      <c r="C10616" s="10">
        <f t="shared" si="165"/>
        <v>26363.555448272939</v>
      </c>
      <c r="E10616" s="2"/>
    </row>
    <row r="10617" spans="1:5" x14ac:dyDescent="0.2">
      <c r="A10617" s="1" t="s">
        <v>10617</v>
      </c>
      <c r="B10617" s="13">
        <v>122642.90939309167</v>
      </c>
      <c r="C10617" s="10">
        <f t="shared" si="165"/>
        <v>30660.727348272918</v>
      </c>
      <c r="E10617" s="2"/>
    </row>
    <row r="10618" spans="1:5" x14ac:dyDescent="0.2">
      <c r="A10618" s="1" t="s">
        <v>10618</v>
      </c>
      <c r="B10618" s="13">
        <v>132103.14056309179</v>
      </c>
      <c r="C10618" s="10">
        <f t="shared" si="165"/>
        <v>33025.785140772947</v>
      </c>
      <c r="E10618" s="2"/>
    </row>
    <row r="10619" spans="1:5" x14ac:dyDescent="0.2">
      <c r="A10619" s="1" t="s">
        <v>10619</v>
      </c>
      <c r="B10619" s="13">
        <v>132384.02806309174</v>
      </c>
      <c r="C10619" s="10">
        <f t="shared" si="165"/>
        <v>33096.007015772935</v>
      </c>
      <c r="E10619" s="2"/>
    </row>
    <row r="10620" spans="1:5" x14ac:dyDescent="0.2">
      <c r="A10620" s="1" t="s">
        <v>10620</v>
      </c>
      <c r="B10620" s="13">
        <v>139460.22836309174</v>
      </c>
      <c r="C10620" s="10">
        <f t="shared" si="165"/>
        <v>34865.057090772934</v>
      </c>
      <c r="E10620" s="2"/>
    </row>
    <row r="10621" spans="1:5" x14ac:dyDescent="0.2">
      <c r="A10621" s="1" t="s">
        <v>10621</v>
      </c>
      <c r="B10621" s="13">
        <v>145964.89434309173</v>
      </c>
      <c r="C10621" s="10">
        <f t="shared" si="165"/>
        <v>36491.223585772932</v>
      </c>
      <c r="E10621" s="2"/>
    </row>
    <row r="10622" spans="1:5" x14ac:dyDescent="0.2">
      <c r="A10622" s="1" t="s">
        <v>10622</v>
      </c>
      <c r="B10622" s="13">
        <v>145183.62223309177</v>
      </c>
      <c r="C10622" s="10">
        <f t="shared" si="165"/>
        <v>36295.905558272942</v>
      </c>
      <c r="E10622" s="2"/>
    </row>
    <row r="10623" spans="1:5" x14ac:dyDescent="0.2">
      <c r="A10623" s="1" t="s">
        <v>10623</v>
      </c>
      <c r="B10623" s="13">
        <v>148089.11615309175</v>
      </c>
      <c r="C10623" s="10">
        <f t="shared" si="165"/>
        <v>37022.279038272936</v>
      </c>
      <c r="E10623" s="2"/>
    </row>
    <row r="10624" spans="1:5" x14ac:dyDescent="0.2">
      <c r="A10624" s="1" t="s">
        <v>10624</v>
      </c>
      <c r="B10624" s="13">
        <v>152024.60099309176</v>
      </c>
      <c r="C10624" s="10">
        <f t="shared" si="165"/>
        <v>38006.150248272941</v>
      </c>
      <c r="E10624" s="2"/>
    </row>
    <row r="10625" spans="1:5" x14ac:dyDescent="0.2">
      <c r="A10625" s="1" t="s">
        <v>10625</v>
      </c>
      <c r="B10625" s="13">
        <v>152668.08886309175</v>
      </c>
      <c r="C10625" s="10">
        <f t="shared" si="165"/>
        <v>38167.022215772937</v>
      </c>
      <c r="E10625" s="2"/>
    </row>
    <row r="10626" spans="1:5" x14ac:dyDescent="0.2">
      <c r="A10626" s="1" t="s">
        <v>10626</v>
      </c>
      <c r="B10626" s="13">
        <v>158180.81479309179</v>
      </c>
      <c r="C10626" s="10">
        <f t="shared" si="165"/>
        <v>39545.203698272948</v>
      </c>
      <c r="E10626" s="2"/>
    </row>
    <row r="10627" spans="1:5" x14ac:dyDescent="0.2">
      <c r="A10627" s="1" t="s">
        <v>10627</v>
      </c>
      <c r="B10627" s="13">
        <v>151882.83936309171</v>
      </c>
      <c r="C10627" s="10">
        <f t="shared" si="165"/>
        <v>37970.709840772928</v>
      </c>
      <c r="E10627" s="2"/>
    </row>
    <row r="10628" spans="1:5" x14ac:dyDescent="0.2">
      <c r="A10628" s="1" t="s">
        <v>10628</v>
      </c>
      <c r="B10628" s="13">
        <v>151505.25559309172</v>
      </c>
      <c r="C10628" s="10">
        <f t="shared" si="165"/>
        <v>37876.313898272929</v>
      </c>
      <c r="E10628" s="2"/>
    </row>
    <row r="10629" spans="1:5" x14ac:dyDescent="0.2">
      <c r="A10629" s="1" t="s">
        <v>10629</v>
      </c>
      <c r="B10629" s="13">
        <v>152638.90416309173</v>
      </c>
      <c r="C10629" s="10">
        <f t="shared" si="165"/>
        <v>38159.726040772934</v>
      </c>
      <c r="E10629" s="2"/>
    </row>
    <row r="10630" spans="1:5" x14ac:dyDescent="0.2">
      <c r="A10630" s="1" t="s">
        <v>10630</v>
      </c>
      <c r="B10630" s="13">
        <v>155089.28252309177</v>
      </c>
      <c r="C10630" s="10">
        <f t="shared" ref="C10630:C10693" si="166">B10630/4</f>
        <v>38772.320630772942</v>
      </c>
      <c r="E10630" s="2"/>
    </row>
    <row r="10631" spans="1:5" x14ac:dyDescent="0.2">
      <c r="A10631" s="1" t="s">
        <v>10631</v>
      </c>
      <c r="B10631" s="13">
        <v>153765.23280309176</v>
      </c>
      <c r="C10631" s="10">
        <f t="shared" si="166"/>
        <v>38441.308200772939</v>
      </c>
      <c r="E10631" s="2"/>
    </row>
    <row r="10632" spans="1:5" x14ac:dyDescent="0.2">
      <c r="A10632" s="1" t="s">
        <v>10632</v>
      </c>
      <c r="B10632" s="13">
        <v>155151.12503309175</v>
      </c>
      <c r="C10632" s="10">
        <f t="shared" si="166"/>
        <v>38787.781258272938</v>
      </c>
      <c r="E10632" s="2"/>
    </row>
    <row r="10633" spans="1:5" x14ac:dyDescent="0.2">
      <c r="A10633" s="1" t="s">
        <v>10633</v>
      </c>
      <c r="B10633" s="13">
        <v>153268.85765309178</v>
      </c>
      <c r="C10633" s="10">
        <f t="shared" si="166"/>
        <v>38317.214413272945</v>
      </c>
      <c r="E10633" s="2"/>
    </row>
    <row r="10634" spans="1:5" x14ac:dyDescent="0.2">
      <c r="A10634" s="1" t="s">
        <v>10634</v>
      </c>
      <c r="B10634" s="13">
        <v>163000.42137309175</v>
      </c>
      <c r="C10634" s="10">
        <f t="shared" si="166"/>
        <v>40750.105343272939</v>
      </c>
      <c r="E10634" s="2"/>
    </row>
    <row r="10635" spans="1:5" x14ac:dyDescent="0.2">
      <c r="A10635" s="1" t="s">
        <v>10635</v>
      </c>
      <c r="B10635" s="13">
        <v>156204.29465309175</v>
      </c>
      <c r="C10635" s="10">
        <f t="shared" si="166"/>
        <v>39051.073663272939</v>
      </c>
      <c r="E10635" s="2"/>
    </row>
    <row r="10636" spans="1:5" x14ac:dyDescent="0.2">
      <c r="A10636" s="1" t="s">
        <v>10636</v>
      </c>
      <c r="B10636" s="13">
        <v>145892.09353309177</v>
      </c>
      <c r="C10636" s="10">
        <f t="shared" si="166"/>
        <v>36473.023383272943</v>
      </c>
      <c r="E10636" s="2"/>
    </row>
    <row r="10637" spans="1:5" x14ac:dyDescent="0.2">
      <c r="A10637" s="1" t="s">
        <v>10637</v>
      </c>
      <c r="B10637" s="13">
        <v>162374.67709309177</v>
      </c>
      <c r="C10637" s="10">
        <f t="shared" si="166"/>
        <v>40593.669273272943</v>
      </c>
      <c r="E10637" s="2"/>
    </row>
    <row r="10638" spans="1:5" x14ac:dyDescent="0.2">
      <c r="A10638" s="1" t="s">
        <v>10638</v>
      </c>
      <c r="B10638" s="13">
        <v>181345.18281309176</v>
      </c>
      <c r="C10638" s="10">
        <f t="shared" si="166"/>
        <v>45336.295703272939</v>
      </c>
      <c r="E10638" s="2"/>
    </row>
    <row r="10639" spans="1:5" x14ac:dyDescent="0.2">
      <c r="A10639" s="1" t="s">
        <v>10639</v>
      </c>
      <c r="B10639" s="13">
        <v>206039.89151309172</v>
      </c>
      <c r="C10639" s="10">
        <f t="shared" si="166"/>
        <v>51509.972878272929</v>
      </c>
      <c r="E10639" s="2"/>
    </row>
    <row r="10640" spans="1:5" x14ac:dyDescent="0.2">
      <c r="A10640" s="1" t="s">
        <v>10640</v>
      </c>
      <c r="B10640" s="13">
        <v>234435.70725309174</v>
      </c>
      <c r="C10640" s="10">
        <f t="shared" si="166"/>
        <v>58608.926813272934</v>
      </c>
      <c r="E10640" s="2"/>
    </row>
    <row r="10641" spans="1:5" x14ac:dyDescent="0.2">
      <c r="A10641" s="1" t="s">
        <v>10641</v>
      </c>
      <c r="B10641" s="13">
        <v>264548.29765309178</v>
      </c>
      <c r="C10641" s="10">
        <f t="shared" si="166"/>
        <v>66137.074413272945</v>
      </c>
      <c r="E10641" s="2"/>
    </row>
    <row r="10642" spans="1:5" x14ac:dyDescent="0.2">
      <c r="A10642" s="1" t="s">
        <v>10642</v>
      </c>
      <c r="B10642" s="13">
        <v>291907.02537309169</v>
      </c>
      <c r="C10642" s="10">
        <f t="shared" si="166"/>
        <v>72976.756343272922</v>
      </c>
      <c r="E10642" s="2"/>
    </row>
    <row r="10643" spans="1:5" x14ac:dyDescent="0.2">
      <c r="A10643" s="1" t="s">
        <v>10643</v>
      </c>
      <c r="B10643" s="13">
        <v>289217.48234309175</v>
      </c>
      <c r="C10643" s="10">
        <f t="shared" si="166"/>
        <v>72304.370585772936</v>
      </c>
      <c r="E10643" s="2"/>
    </row>
    <row r="10644" spans="1:5" x14ac:dyDescent="0.2">
      <c r="A10644" s="1" t="s">
        <v>10644</v>
      </c>
      <c r="B10644" s="13">
        <v>263848.53594309173</v>
      </c>
      <c r="C10644" s="10">
        <f t="shared" si="166"/>
        <v>65962.133985772933</v>
      </c>
      <c r="E10644" s="2"/>
    </row>
    <row r="10645" spans="1:5" x14ac:dyDescent="0.2">
      <c r="A10645" s="1" t="s">
        <v>10645</v>
      </c>
      <c r="B10645" s="13">
        <v>246797.96209309174</v>
      </c>
      <c r="C10645" s="10">
        <f t="shared" si="166"/>
        <v>61699.490523272936</v>
      </c>
      <c r="E10645" s="2"/>
    </row>
    <row r="10646" spans="1:5" x14ac:dyDescent="0.2">
      <c r="A10646" s="1" t="s">
        <v>10646</v>
      </c>
      <c r="B10646" s="13">
        <v>229206.21509309174</v>
      </c>
      <c r="C10646" s="10">
        <f t="shared" si="166"/>
        <v>57301.553773272935</v>
      </c>
      <c r="E10646" s="2"/>
    </row>
    <row r="10647" spans="1:5" x14ac:dyDescent="0.2">
      <c r="A10647" s="1" t="s">
        <v>10647</v>
      </c>
      <c r="B10647" s="13">
        <v>211417.49168309176</v>
      </c>
      <c r="C10647" s="10">
        <f t="shared" si="166"/>
        <v>52854.372920772941</v>
      </c>
      <c r="E10647" s="2"/>
    </row>
    <row r="10648" spans="1:5" x14ac:dyDescent="0.2">
      <c r="A10648" s="1" t="s">
        <v>10648</v>
      </c>
      <c r="B10648" s="13">
        <v>213833.30580309176</v>
      </c>
      <c r="C10648" s="10">
        <f t="shared" si="166"/>
        <v>53458.32645077294</v>
      </c>
      <c r="E10648" s="2"/>
    </row>
    <row r="10649" spans="1:5" x14ac:dyDescent="0.2">
      <c r="A10649" s="1" t="s">
        <v>10649</v>
      </c>
      <c r="B10649" s="13">
        <v>218172.26109932136</v>
      </c>
      <c r="C10649" s="10">
        <f t="shared" si="166"/>
        <v>54543.06527483034</v>
      </c>
      <c r="E10649" s="2"/>
    </row>
    <row r="10650" spans="1:5" x14ac:dyDescent="0.2">
      <c r="A10650" s="1" t="s">
        <v>10650</v>
      </c>
      <c r="B10650" s="13">
        <v>214790.51993932127</v>
      </c>
      <c r="C10650" s="10">
        <f t="shared" si="166"/>
        <v>53697.629984830317</v>
      </c>
      <c r="E10650" s="2"/>
    </row>
    <row r="10651" spans="1:5" x14ac:dyDescent="0.2">
      <c r="A10651" s="1" t="s">
        <v>10651</v>
      </c>
      <c r="B10651" s="13">
        <v>213140.28337932122</v>
      </c>
      <c r="C10651" s="10">
        <f t="shared" si="166"/>
        <v>53285.070844830305</v>
      </c>
      <c r="E10651" s="2"/>
    </row>
    <row r="10652" spans="1:5" x14ac:dyDescent="0.2">
      <c r="A10652" s="1" t="s">
        <v>10652</v>
      </c>
      <c r="B10652" s="13">
        <v>206799.29945932125</v>
      </c>
      <c r="C10652" s="10">
        <f t="shared" si="166"/>
        <v>51699.824864830312</v>
      </c>
      <c r="E10652" s="2"/>
    </row>
    <row r="10653" spans="1:5" x14ac:dyDescent="0.2">
      <c r="A10653" s="1" t="s">
        <v>10653</v>
      </c>
      <c r="B10653" s="13">
        <v>213726.36356932126</v>
      </c>
      <c r="C10653" s="10">
        <f t="shared" si="166"/>
        <v>53431.590892330314</v>
      </c>
      <c r="E10653" s="2"/>
    </row>
    <row r="10654" spans="1:5" x14ac:dyDescent="0.2">
      <c r="A10654" s="1" t="s">
        <v>10654</v>
      </c>
      <c r="B10654" s="13">
        <v>219809.05979932129</v>
      </c>
      <c r="C10654" s="10">
        <f t="shared" si="166"/>
        <v>54952.264949830322</v>
      </c>
      <c r="E10654" s="2"/>
    </row>
    <row r="10655" spans="1:5" x14ac:dyDescent="0.2">
      <c r="A10655" s="1" t="s">
        <v>10655</v>
      </c>
      <c r="B10655" s="13">
        <v>220953.76127932125</v>
      </c>
      <c r="C10655" s="10">
        <f t="shared" si="166"/>
        <v>55238.440319830312</v>
      </c>
      <c r="E10655" s="2"/>
    </row>
    <row r="10656" spans="1:5" x14ac:dyDescent="0.2">
      <c r="A10656" s="1" t="s">
        <v>10656</v>
      </c>
      <c r="B10656" s="13">
        <v>231761.51185932127</v>
      </c>
      <c r="C10656" s="10">
        <f t="shared" si="166"/>
        <v>57940.377964830317</v>
      </c>
      <c r="E10656" s="2"/>
    </row>
    <row r="10657" spans="1:5" x14ac:dyDescent="0.2">
      <c r="A10657" s="1" t="s">
        <v>10657</v>
      </c>
      <c r="B10657" s="13">
        <v>254234.51551932126</v>
      </c>
      <c r="C10657" s="10">
        <f t="shared" si="166"/>
        <v>63558.628879830314</v>
      </c>
      <c r="E10657" s="2"/>
    </row>
    <row r="10658" spans="1:5" x14ac:dyDescent="0.2">
      <c r="A10658" s="1" t="s">
        <v>10658</v>
      </c>
      <c r="B10658" s="13">
        <v>320743.28231932124</v>
      </c>
      <c r="C10658" s="10">
        <f t="shared" si="166"/>
        <v>80185.82057983031</v>
      </c>
      <c r="E10658" s="2"/>
    </row>
    <row r="10659" spans="1:5" x14ac:dyDescent="0.2">
      <c r="A10659" s="1" t="s">
        <v>10659</v>
      </c>
      <c r="B10659" s="13">
        <v>402054.91374932131</v>
      </c>
      <c r="C10659" s="10">
        <f t="shared" si="166"/>
        <v>100513.72843733033</v>
      </c>
      <c r="E10659" s="2"/>
    </row>
    <row r="10660" spans="1:5" x14ac:dyDescent="0.2">
      <c r="A10660" s="1" t="s">
        <v>10660</v>
      </c>
      <c r="B10660" s="13">
        <v>417737.80707932124</v>
      </c>
      <c r="C10660" s="10">
        <f t="shared" si="166"/>
        <v>104434.45176983031</v>
      </c>
      <c r="E10660" s="2"/>
    </row>
    <row r="10661" spans="1:5" x14ac:dyDescent="0.2">
      <c r="A10661" s="1" t="s">
        <v>10661</v>
      </c>
      <c r="B10661" s="13">
        <v>397431.63428932126</v>
      </c>
      <c r="C10661" s="10">
        <f t="shared" si="166"/>
        <v>99357.908572330314</v>
      </c>
      <c r="E10661" s="2"/>
    </row>
    <row r="10662" spans="1:5" x14ac:dyDescent="0.2">
      <c r="A10662" s="1" t="s">
        <v>10662</v>
      </c>
      <c r="B10662" s="13">
        <v>399809.84772932122</v>
      </c>
      <c r="C10662" s="10">
        <f t="shared" si="166"/>
        <v>99952.461932330305</v>
      </c>
      <c r="E10662" s="2"/>
    </row>
    <row r="10663" spans="1:5" x14ac:dyDescent="0.2">
      <c r="A10663" s="1" t="s">
        <v>10663</v>
      </c>
      <c r="B10663" s="13">
        <v>473592.95095932129</v>
      </c>
      <c r="C10663" s="10">
        <f t="shared" si="166"/>
        <v>118398.23773983032</v>
      </c>
      <c r="E10663" s="2"/>
    </row>
    <row r="10664" spans="1:5" x14ac:dyDescent="0.2">
      <c r="A10664" s="1" t="s">
        <v>10664</v>
      </c>
      <c r="B10664" s="13">
        <v>481076.65988932125</v>
      </c>
      <c r="C10664" s="10">
        <f t="shared" si="166"/>
        <v>120269.16497233031</v>
      </c>
      <c r="E10664" s="2"/>
    </row>
    <row r="10665" spans="1:5" x14ac:dyDescent="0.2">
      <c r="A10665" s="1" t="s">
        <v>10665</v>
      </c>
      <c r="B10665" s="13">
        <v>493141.19719932129</v>
      </c>
      <c r="C10665" s="10">
        <f t="shared" si="166"/>
        <v>123285.29929983032</v>
      </c>
      <c r="E10665" s="2"/>
    </row>
    <row r="10666" spans="1:5" x14ac:dyDescent="0.2">
      <c r="A10666" s="1" t="s">
        <v>10666</v>
      </c>
      <c r="B10666" s="13">
        <v>491267.25163932121</v>
      </c>
      <c r="C10666" s="10">
        <f t="shared" si="166"/>
        <v>122816.8129098303</v>
      </c>
      <c r="E10666" s="2"/>
    </row>
    <row r="10667" spans="1:5" x14ac:dyDescent="0.2">
      <c r="A10667" s="1" t="s">
        <v>10667</v>
      </c>
      <c r="B10667" s="13">
        <v>498103.3339193213</v>
      </c>
      <c r="C10667" s="10">
        <f t="shared" si="166"/>
        <v>124525.83347983033</v>
      </c>
      <c r="E10667" s="2"/>
    </row>
    <row r="10668" spans="1:5" x14ac:dyDescent="0.2">
      <c r="A10668" s="1" t="s">
        <v>10668</v>
      </c>
      <c r="B10668" s="13">
        <v>501209.3045293215</v>
      </c>
      <c r="C10668" s="10">
        <f t="shared" si="166"/>
        <v>125302.32613233037</v>
      </c>
      <c r="E10668" s="2"/>
    </row>
    <row r="10669" spans="1:5" x14ac:dyDescent="0.2">
      <c r="A10669" s="1" t="s">
        <v>10669</v>
      </c>
      <c r="B10669" s="13">
        <v>498535.94379932107</v>
      </c>
      <c r="C10669" s="10">
        <f t="shared" si="166"/>
        <v>124633.98594983027</v>
      </c>
      <c r="E10669" s="2"/>
    </row>
    <row r="10670" spans="1:5" x14ac:dyDescent="0.2">
      <c r="A10670" s="1" t="s">
        <v>10670</v>
      </c>
      <c r="B10670" s="13">
        <v>484091.77427932131</v>
      </c>
      <c r="C10670" s="10">
        <f t="shared" si="166"/>
        <v>121022.94356983033</v>
      </c>
      <c r="E10670" s="2"/>
    </row>
    <row r="10671" spans="1:5" x14ac:dyDescent="0.2">
      <c r="A10671" s="1" t="s">
        <v>10671</v>
      </c>
      <c r="B10671" s="13">
        <v>448799.95347932115</v>
      </c>
      <c r="C10671" s="10">
        <f t="shared" si="166"/>
        <v>112199.98836983029</v>
      </c>
      <c r="E10671" s="2"/>
    </row>
    <row r="10672" spans="1:5" x14ac:dyDescent="0.2">
      <c r="A10672" s="1" t="s">
        <v>10672</v>
      </c>
      <c r="B10672" s="13">
        <v>432828.46747932129</v>
      </c>
      <c r="C10672" s="10">
        <f t="shared" si="166"/>
        <v>108207.11686983032</v>
      </c>
      <c r="E10672" s="2"/>
    </row>
    <row r="10673" spans="1:5" x14ac:dyDescent="0.2">
      <c r="A10673" s="1" t="s">
        <v>10673</v>
      </c>
      <c r="B10673" s="13">
        <v>429801.91805932135</v>
      </c>
      <c r="C10673" s="10">
        <f t="shared" si="166"/>
        <v>107450.47951483034</v>
      </c>
      <c r="E10673" s="2"/>
    </row>
    <row r="10674" spans="1:5" x14ac:dyDescent="0.2">
      <c r="A10674" s="1" t="s">
        <v>10674</v>
      </c>
      <c r="B10674" s="13">
        <v>450554.64875932125</v>
      </c>
      <c r="C10674" s="10">
        <f t="shared" si="166"/>
        <v>112638.66218983031</v>
      </c>
      <c r="E10674" s="2"/>
    </row>
    <row r="10675" spans="1:5" x14ac:dyDescent="0.2">
      <c r="A10675" s="1" t="s">
        <v>10675</v>
      </c>
      <c r="B10675" s="13">
        <v>494607.87609932129</v>
      </c>
      <c r="C10675" s="10">
        <f t="shared" si="166"/>
        <v>123651.96902483032</v>
      </c>
      <c r="E10675" s="2"/>
    </row>
    <row r="10676" spans="1:5" x14ac:dyDescent="0.2">
      <c r="A10676" s="1" t="s">
        <v>10676</v>
      </c>
      <c r="B10676" s="13">
        <v>516555.56622932135</v>
      </c>
      <c r="C10676" s="10">
        <f t="shared" si="166"/>
        <v>129138.89155733034</v>
      </c>
      <c r="E10676" s="2"/>
    </row>
    <row r="10677" spans="1:5" x14ac:dyDescent="0.2">
      <c r="A10677" s="1" t="s">
        <v>10677</v>
      </c>
      <c r="B10677" s="13">
        <v>517130.57767932129</v>
      </c>
      <c r="C10677" s="10">
        <f t="shared" si="166"/>
        <v>129282.64441983032</v>
      </c>
      <c r="E10677" s="2"/>
    </row>
    <row r="10678" spans="1:5" x14ac:dyDescent="0.2">
      <c r="A10678" s="1" t="s">
        <v>10678</v>
      </c>
      <c r="B10678" s="13">
        <v>492675.30668932118</v>
      </c>
      <c r="C10678" s="10">
        <f t="shared" si="166"/>
        <v>123168.82667233029</v>
      </c>
      <c r="E10678" s="2"/>
    </row>
    <row r="10679" spans="1:5" x14ac:dyDescent="0.2">
      <c r="A10679" s="1" t="s">
        <v>10679</v>
      </c>
      <c r="B10679" s="13">
        <v>473687.96738932119</v>
      </c>
      <c r="C10679" s="10">
        <f t="shared" si="166"/>
        <v>118421.9918473303</v>
      </c>
      <c r="E10679" s="2"/>
    </row>
    <row r="10680" spans="1:5" x14ac:dyDescent="0.2">
      <c r="A10680" s="1" t="s">
        <v>10680</v>
      </c>
      <c r="B10680" s="13">
        <v>456589.85453932133</v>
      </c>
      <c r="C10680" s="10">
        <f t="shared" si="166"/>
        <v>114147.46363483033</v>
      </c>
      <c r="E10680" s="2"/>
    </row>
    <row r="10681" spans="1:5" x14ac:dyDescent="0.2">
      <c r="A10681" s="1" t="s">
        <v>10681</v>
      </c>
      <c r="B10681" s="13">
        <v>430035.79678309162</v>
      </c>
      <c r="C10681" s="10">
        <f t="shared" si="166"/>
        <v>107508.9491957729</v>
      </c>
      <c r="E10681" s="2"/>
    </row>
    <row r="10682" spans="1:5" x14ac:dyDescent="0.2">
      <c r="A10682" s="1" t="s">
        <v>10682</v>
      </c>
      <c r="B10682" s="13">
        <v>408010.33173309185</v>
      </c>
      <c r="C10682" s="10">
        <f t="shared" si="166"/>
        <v>102002.58293327296</v>
      </c>
      <c r="E10682" s="2"/>
    </row>
    <row r="10683" spans="1:5" x14ac:dyDescent="0.2">
      <c r="A10683" s="1" t="s">
        <v>10683</v>
      </c>
      <c r="B10683" s="13">
        <v>434469.62102309178</v>
      </c>
      <c r="C10683" s="10">
        <f t="shared" si="166"/>
        <v>108617.40525577294</v>
      </c>
      <c r="E10683" s="2"/>
    </row>
    <row r="10684" spans="1:5" x14ac:dyDescent="0.2">
      <c r="A10684" s="1" t="s">
        <v>10684</v>
      </c>
      <c r="B10684" s="13">
        <v>459188.08043309161</v>
      </c>
      <c r="C10684" s="10">
        <f t="shared" si="166"/>
        <v>114797.0201082729</v>
      </c>
      <c r="E10684" s="2"/>
    </row>
    <row r="10685" spans="1:5" x14ac:dyDescent="0.2">
      <c r="A10685" s="1" t="s">
        <v>10685</v>
      </c>
      <c r="B10685" s="13">
        <v>433423.03358309175</v>
      </c>
      <c r="C10685" s="10">
        <f t="shared" si="166"/>
        <v>108355.75839577294</v>
      </c>
      <c r="E10685" s="2"/>
    </row>
    <row r="10686" spans="1:5" x14ac:dyDescent="0.2">
      <c r="A10686" s="1" t="s">
        <v>10686</v>
      </c>
      <c r="B10686" s="13">
        <v>419629.72110309172</v>
      </c>
      <c r="C10686" s="10">
        <f t="shared" si="166"/>
        <v>104907.43027577293</v>
      </c>
      <c r="E10686" s="2"/>
    </row>
    <row r="10687" spans="1:5" x14ac:dyDescent="0.2">
      <c r="A10687" s="1" t="s">
        <v>10687</v>
      </c>
      <c r="B10687" s="13">
        <v>391011.53711309173</v>
      </c>
      <c r="C10687" s="10">
        <f t="shared" si="166"/>
        <v>97752.884278272933</v>
      </c>
      <c r="E10687" s="2"/>
    </row>
    <row r="10688" spans="1:5" x14ac:dyDescent="0.2">
      <c r="A10688" s="1" t="s">
        <v>10688</v>
      </c>
      <c r="B10688" s="13">
        <v>303833.05597309169</v>
      </c>
      <c r="C10688" s="10">
        <f t="shared" si="166"/>
        <v>75958.263993272922</v>
      </c>
      <c r="E10688" s="2"/>
    </row>
    <row r="10689" spans="1:5" x14ac:dyDescent="0.2">
      <c r="A10689" s="1" t="s">
        <v>10689</v>
      </c>
      <c r="B10689" s="13">
        <v>253301.36672309181</v>
      </c>
      <c r="C10689" s="10">
        <f t="shared" si="166"/>
        <v>63325.341680772952</v>
      </c>
      <c r="E10689" s="2"/>
    </row>
    <row r="10690" spans="1:5" x14ac:dyDescent="0.2">
      <c r="A10690" s="1" t="s">
        <v>10690</v>
      </c>
      <c r="B10690" s="13">
        <v>276150.68298309168</v>
      </c>
      <c r="C10690" s="10">
        <f t="shared" si="166"/>
        <v>69037.670745772921</v>
      </c>
      <c r="E10690" s="2"/>
    </row>
    <row r="10691" spans="1:5" x14ac:dyDescent="0.2">
      <c r="A10691" s="1" t="s">
        <v>10691</v>
      </c>
      <c r="B10691" s="13">
        <v>294185.72133309173</v>
      </c>
      <c r="C10691" s="10">
        <f t="shared" si="166"/>
        <v>73546.430333272932</v>
      </c>
      <c r="E10691" s="2"/>
    </row>
    <row r="10692" spans="1:5" x14ac:dyDescent="0.2">
      <c r="A10692" s="1" t="s">
        <v>10692</v>
      </c>
      <c r="B10692" s="13">
        <v>330885.48082309181</v>
      </c>
      <c r="C10692" s="10">
        <f t="shared" si="166"/>
        <v>82721.370205772953</v>
      </c>
      <c r="E10692" s="2"/>
    </row>
    <row r="10693" spans="1:5" x14ac:dyDescent="0.2">
      <c r="A10693" s="1" t="s">
        <v>10693</v>
      </c>
      <c r="B10693" s="13">
        <v>352885.3020130918</v>
      </c>
      <c r="C10693" s="10">
        <f t="shared" si="166"/>
        <v>88221.32550327295</v>
      </c>
      <c r="E10693" s="2"/>
    </row>
    <row r="10694" spans="1:5" x14ac:dyDescent="0.2">
      <c r="A10694" s="1" t="s">
        <v>10694</v>
      </c>
      <c r="B10694" s="13">
        <v>328744.65242309164</v>
      </c>
      <c r="C10694" s="10">
        <f t="shared" ref="C10694:C10757" si="167">B10694/4</f>
        <v>82186.16310577291</v>
      </c>
      <c r="E10694" s="2"/>
    </row>
    <row r="10695" spans="1:5" x14ac:dyDescent="0.2">
      <c r="A10695" s="1" t="s">
        <v>10695</v>
      </c>
      <c r="B10695" s="13">
        <v>276121.41104309168</v>
      </c>
      <c r="C10695" s="10">
        <f t="shared" si="167"/>
        <v>69030.352760772919</v>
      </c>
      <c r="E10695" s="2"/>
    </row>
    <row r="10696" spans="1:5" x14ac:dyDescent="0.2">
      <c r="A10696" s="1" t="s">
        <v>10696</v>
      </c>
      <c r="B10696" s="13">
        <v>219576.80599309169</v>
      </c>
      <c r="C10696" s="10">
        <f t="shared" si="167"/>
        <v>54894.201498272923</v>
      </c>
      <c r="E10696" s="2"/>
    </row>
    <row r="10697" spans="1:5" x14ac:dyDescent="0.2">
      <c r="A10697" s="1" t="s">
        <v>10697</v>
      </c>
      <c r="B10697" s="13">
        <v>211617.63105309175</v>
      </c>
      <c r="C10697" s="10">
        <f t="shared" si="167"/>
        <v>52904.407763272939</v>
      </c>
      <c r="E10697" s="2"/>
    </row>
    <row r="10698" spans="1:5" x14ac:dyDescent="0.2">
      <c r="A10698" s="1" t="s">
        <v>10698</v>
      </c>
      <c r="B10698" s="13">
        <v>202266.94017309172</v>
      </c>
      <c r="C10698" s="10">
        <f t="shared" si="167"/>
        <v>50566.735043272929</v>
      </c>
      <c r="E10698" s="2"/>
    </row>
    <row r="10699" spans="1:5" x14ac:dyDescent="0.2">
      <c r="A10699" s="1" t="s">
        <v>10699</v>
      </c>
      <c r="B10699" s="13">
        <v>178637.83152309177</v>
      </c>
      <c r="C10699" s="10">
        <f t="shared" si="167"/>
        <v>44659.457880772941</v>
      </c>
      <c r="E10699" s="2"/>
    </row>
    <row r="10700" spans="1:5" x14ac:dyDescent="0.2">
      <c r="A10700" s="1" t="s">
        <v>10700</v>
      </c>
      <c r="B10700" s="13">
        <v>174352.57291309175</v>
      </c>
      <c r="C10700" s="10">
        <f t="shared" si="167"/>
        <v>43588.143228272937</v>
      </c>
      <c r="E10700" s="2"/>
    </row>
    <row r="10701" spans="1:5" x14ac:dyDescent="0.2">
      <c r="A10701" s="1" t="s">
        <v>10701</v>
      </c>
      <c r="B10701" s="13">
        <v>190271.09838309174</v>
      </c>
      <c r="C10701" s="10">
        <f t="shared" si="167"/>
        <v>47567.774595772935</v>
      </c>
      <c r="E10701" s="2"/>
    </row>
    <row r="10702" spans="1:5" x14ac:dyDescent="0.2">
      <c r="A10702" s="1" t="s">
        <v>10702</v>
      </c>
      <c r="B10702" s="13">
        <v>193673.44212309181</v>
      </c>
      <c r="C10702" s="10">
        <f t="shared" si="167"/>
        <v>48418.360530772952</v>
      </c>
      <c r="E10702" s="2"/>
    </row>
    <row r="10703" spans="1:5" x14ac:dyDescent="0.2">
      <c r="A10703" s="1" t="s">
        <v>10703</v>
      </c>
      <c r="B10703" s="13">
        <v>202334.93279309172</v>
      </c>
      <c r="C10703" s="10">
        <f t="shared" si="167"/>
        <v>50583.73319827293</v>
      </c>
      <c r="E10703" s="2"/>
    </row>
    <row r="10704" spans="1:5" x14ac:dyDescent="0.2">
      <c r="A10704" s="1" t="s">
        <v>10704</v>
      </c>
      <c r="B10704" s="13">
        <v>225956.96885309182</v>
      </c>
      <c r="C10704" s="10">
        <f t="shared" si="167"/>
        <v>56489.242213272955</v>
      </c>
      <c r="E10704" s="2"/>
    </row>
    <row r="10705" spans="1:5" x14ac:dyDescent="0.2">
      <c r="A10705" s="1" t="s">
        <v>10705</v>
      </c>
      <c r="B10705" s="13">
        <v>246642.64363309179</v>
      </c>
      <c r="C10705" s="10">
        <f t="shared" si="167"/>
        <v>61660.660908272948</v>
      </c>
      <c r="E10705" s="2"/>
    </row>
    <row r="10706" spans="1:5" x14ac:dyDescent="0.2">
      <c r="A10706" s="1" t="s">
        <v>10706</v>
      </c>
      <c r="B10706" s="13">
        <v>258840.78430309176</v>
      </c>
      <c r="C10706" s="10">
        <f t="shared" si="167"/>
        <v>64710.196075772939</v>
      </c>
      <c r="E10706" s="2"/>
    </row>
    <row r="10707" spans="1:5" x14ac:dyDescent="0.2">
      <c r="A10707" s="1" t="s">
        <v>10707</v>
      </c>
      <c r="B10707" s="13">
        <v>261516.63790309182</v>
      </c>
      <c r="C10707" s="10">
        <f t="shared" si="167"/>
        <v>65379.159475772954</v>
      </c>
      <c r="E10707" s="2"/>
    </row>
    <row r="10708" spans="1:5" x14ac:dyDescent="0.2">
      <c r="A10708" s="1" t="s">
        <v>10708</v>
      </c>
      <c r="B10708" s="13">
        <v>260599.92628309177</v>
      </c>
      <c r="C10708" s="10">
        <f t="shared" si="167"/>
        <v>65149.981570772943</v>
      </c>
      <c r="E10708" s="2"/>
    </row>
    <row r="10709" spans="1:5" x14ac:dyDescent="0.2">
      <c r="A10709" s="1" t="s">
        <v>10709</v>
      </c>
      <c r="B10709" s="13">
        <v>268568.47833309171</v>
      </c>
      <c r="C10709" s="10">
        <f t="shared" si="167"/>
        <v>67142.119583272928</v>
      </c>
      <c r="E10709" s="2"/>
    </row>
    <row r="10710" spans="1:5" x14ac:dyDescent="0.2">
      <c r="A10710" s="1" t="s">
        <v>10710</v>
      </c>
      <c r="B10710" s="13">
        <v>272024.94101309171</v>
      </c>
      <c r="C10710" s="10">
        <f t="shared" si="167"/>
        <v>68006.235253272927</v>
      </c>
      <c r="E10710" s="2"/>
    </row>
    <row r="10711" spans="1:5" x14ac:dyDescent="0.2">
      <c r="A10711" s="1" t="s">
        <v>10711</v>
      </c>
      <c r="B10711" s="13">
        <v>291640.78750309173</v>
      </c>
      <c r="C10711" s="10">
        <f t="shared" si="167"/>
        <v>72910.196875772934</v>
      </c>
      <c r="E10711" s="2"/>
    </row>
    <row r="10712" spans="1:5" x14ac:dyDescent="0.2">
      <c r="A10712" s="1" t="s">
        <v>10712</v>
      </c>
      <c r="B10712" s="13">
        <v>311635.15184309176</v>
      </c>
      <c r="C10712" s="10">
        <f t="shared" si="167"/>
        <v>77908.787960772941</v>
      </c>
      <c r="E10712" s="2"/>
    </row>
    <row r="10713" spans="1:5" x14ac:dyDescent="0.2">
      <c r="A10713" s="1" t="s">
        <v>10713</v>
      </c>
      <c r="B10713" s="13">
        <v>324638.01949309174</v>
      </c>
      <c r="C10713" s="10">
        <f t="shared" si="167"/>
        <v>81159.504873272934</v>
      </c>
      <c r="E10713" s="2"/>
    </row>
    <row r="10714" spans="1:5" x14ac:dyDescent="0.2">
      <c r="A10714" s="1" t="s">
        <v>10714</v>
      </c>
      <c r="B10714" s="13">
        <v>323260.5801230917</v>
      </c>
      <c r="C10714" s="10">
        <f t="shared" si="167"/>
        <v>80815.145030772925</v>
      </c>
      <c r="E10714" s="2"/>
    </row>
    <row r="10715" spans="1:5" x14ac:dyDescent="0.2">
      <c r="A10715" s="1" t="s">
        <v>10715</v>
      </c>
      <c r="B10715" s="13">
        <v>311973.92022309167</v>
      </c>
      <c r="C10715" s="10">
        <f t="shared" si="167"/>
        <v>77993.480055772918</v>
      </c>
      <c r="E10715" s="2"/>
    </row>
    <row r="10716" spans="1:5" x14ac:dyDescent="0.2">
      <c r="A10716" s="1" t="s">
        <v>10716</v>
      </c>
      <c r="B10716" s="13">
        <v>289072.69041309168</v>
      </c>
      <c r="C10716" s="10">
        <f t="shared" si="167"/>
        <v>72268.17260327292</v>
      </c>
      <c r="E10716" s="2"/>
    </row>
    <row r="10717" spans="1:5" x14ac:dyDescent="0.2">
      <c r="A10717" s="1" t="s">
        <v>10717</v>
      </c>
      <c r="B10717" s="13">
        <v>292231.64419309172</v>
      </c>
      <c r="C10717" s="10">
        <f t="shared" si="167"/>
        <v>73057.91104827293</v>
      </c>
      <c r="E10717" s="2"/>
    </row>
    <row r="10718" spans="1:5" x14ac:dyDescent="0.2">
      <c r="A10718" s="1" t="s">
        <v>10718</v>
      </c>
      <c r="B10718" s="13">
        <v>291305.86453309166</v>
      </c>
      <c r="C10718" s="10">
        <f t="shared" si="167"/>
        <v>72826.466133272916</v>
      </c>
      <c r="E10718" s="2"/>
    </row>
    <row r="10719" spans="1:5" x14ac:dyDescent="0.2">
      <c r="A10719" s="1" t="s">
        <v>10719</v>
      </c>
      <c r="B10719" s="13">
        <v>290812.45999309176</v>
      </c>
      <c r="C10719" s="10">
        <f t="shared" si="167"/>
        <v>72703.11499827294</v>
      </c>
      <c r="E10719" s="2"/>
    </row>
    <row r="10720" spans="1:5" x14ac:dyDescent="0.2">
      <c r="A10720" s="1" t="s">
        <v>10720</v>
      </c>
      <c r="B10720" s="13">
        <v>280491.69385309174</v>
      </c>
      <c r="C10720" s="10">
        <f t="shared" si="167"/>
        <v>70122.923463272935</v>
      </c>
      <c r="E10720" s="2"/>
    </row>
    <row r="10721" spans="1:5" x14ac:dyDescent="0.2">
      <c r="A10721" s="1" t="s">
        <v>10721</v>
      </c>
      <c r="B10721" s="13">
        <v>267979.8325830918</v>
      </c>
      <c r="C10721" s="10">
        <f t="shared" si="167"/>
        <v>66994.958145772951</v>
      </c>
      <c r="E10721" s="2"/>
    </row>
    <row r="10722" spans="1:5" x14ac:dyDescent="0.2">
      <c r="A10722" s="1" t="s">
        <v>10722</v>
      </c>
      <c r="B10722" s="13">
        <v>279556.26386309176</v>
      </c>
      <c r="C10722" s="10">
        <f t="shared" si="167"/>
        <v>69889.065965772941</v>
      </c>
      <c r="E10722" s="2"/>
    </row>
    <row r="10723" spans="1:5" x14ac:dyDescent="0.2">
      <c r="A10723" s="1" t="s">
        <v>10723</v>
      </c>
      <c r="B10723" s="13">
        <v>281403.77456309175</v>
      </c>
      <c r="C10723" s="10">
        <f t="shared" si="167"/>
        <v>70350.943640772937</v>
      </c>
      <c r="E10723" s="2"/>
    </row>
    <row r="10724" spans="1:5" x14ac:dyDescent="0.2">
      <c r="A10724" s="1" t="s">
        <v>10724</v>
      </c>
      <c r="B10724" s="13">
        <v>276669.25708309177</v>
      </c>
      <c r="C10724" s="10">
        <f t="shared" si="167"/>
        <v>69167.314270772942</v>
      </c>
      <c r="E10724" s="2"/>
    </row>
    <row r="10725" spans="1:5" x14ac:dyDescent="0.2">
      <c r="A10725" s="1" t="s">
        <v>10725</v>
      </c>
      <c r="B10725" s="13">
        <v>250773.63869309175</v>
      </c>
      <c r="C10725" s="10">
        <f t="shared" si="167"/>
        <v>62693.409673272938</v>
      </c>
      <c r="E10725" s="2"/>
    </row>
    <row r="10726" spans="1:5" x14ac:dyDescent="0.2">
      <c r="A10726" s="1" t="s">
        <v>10726</v>
      </c>
      <c r="B10726" s="13">
        <v>243633.94874309175</v>
      </c>
      <c r="C10726" s="10">
        <f t="shared" si="167"/>
        <v>60908.487185772938</v>
      </c>
      <c r="E10726" s="2"/>
    </row>
    <row r="10727" spans="1:5" x14ac:dyDescent="0.2">
      <c r="A10727" s="1" t="s">
        <v>10727</v>
      </c>
      <c r="B10727" s="13">
        <v>241349.68544309182</v>
      </c>
      <c r="C10727" s="10">
        <f t="shared" si="167"/>
        <v>60337.421360772954</v>
      </c>
      <c r="E10727" s="2"/>
    </row>
    <row r="10728" spans="1:5" x14ac:dyDescent="0.2">
      <c r="A10728" s="1" t="s">
        <v>10728</v>
      </c>
      <c r="B10728" s="13">
        <v>221672.34141309175</v>
      </c>
      <c r="C10728" s="10">
        <f t="shared" si="167"/>
        <v>55418.085353272938</v>
      </c>
      <c r="E10728" s="2"/>
    </row>
    <row r="10729" spans="1:5" x14ac:dyDescent="0.2">
      <c r="A10729" s="1" t="s">
        <v>10729</v>
      </c>
      <c r="B10729" s="13">
        <v>198059.15829309175</v>
      </c>
      <c r="C10729" s="10">
        <f t="shared" si="167"/>
        <v>49514.789573272938</v>
      </c>
      <c r="E10729" s="2"/>
    </row>
    <row r="10730" spans="1:5" x14ac:dyDescent="0.2">
      <c r="A10730" s="1" t="s">
        <v>10730</v>
      </c>
      <c r="B10730" s="13">
        <v>183388.54299309172</v>
      </c>
      <c r="C10730" s="10">
        <f t="shared" si="167"/>
        <v>45847.135748272929</v>
      </c>
      <c r="E10730" s="2"/>
    </row>
    <row r="10731" spans="1:5" x14ac:dyDescent="0.2">
      <c r="A10731" s="1" t="s">
        <v>10731</v>
      </c>
      <c r="B10731" s="13">
        <v>170479.38931309173</v>
      </c>
      <c r="C10731" s="10">
        <f t="shared" si="167"/>
        <v>42619.847328272932</v>
      </c>
      <c r="E10731" s="2"/>
    </row>
    <row r="10732" spans="1:5" x14ac:dyDescent="0.2">
      <c r="A10732" s="1" t="s">
        <v>10732</v>
      </c>
      <c r="B10732" s="13">
        <v>160794.55054309173</v>
      </c>
      <c r="C10732" s="10">
        <f t="shared" si="167"/>
        <v>40198.637635772931</v>
      </c>
      <c r="E10732" s="2"/>
    </row>
    <row r="10733" spans="1:5" x14ac:dyDescent="0.2">
      <c r="A10733" s="1" t="s">
        <v>10733</v>
      </c>
      <c r="B10733" s="13">
        <v>161804.96473309177</v>
      </c>
      <c r="C10733" s="10">
        <f t="shared" si="167"/>
        <v>40451.241183272941</v>
      </c>
      <c r="E10733" s="2"/>
    </row>
    <row r="10734" spans="1:5" x14ac:dyDescent="0.2">
      <c r="A10734" s="1" t="s">
        <v>10734</v>
      </c>
      <c r="B10734" s="13">
        <v>163604.24855309175</v>
      </c>
      <c r="C10734" s="10">
        <f t="shared" si="167"/>
        <v>40901.062138272937</v>
      </c>
      <c r="E10734" s="2"/>
    </row>
    <row r="10735" spans="1:5" x14ac:dyDescent="0.2">
      <c r="A10735" s="1" t="s">
        <v>10735</v>
      </c>
      <c r="B10735" s="13">
        <v>163028.05057309175</v>
      </c>
      <c r="C10735" s="10">
        <f t="shared" si="167"/>
        <v>40757.012643272938</v>
      </c>
      <c r="E10735" s="2"/>
    </row>
    <row r="10736" spans="1:5" x14ac:dyDescent="0.2">
      <c r="A10736" s="1" t="s">
        <v>10736</v>
      </c>
      <c r="B10736" s="13">
        <v>167084.23337309173</v>
      </c>
      <c r="C10736" s="10">
        <f t="shared" si="167"/>
        <v>41771.058343272933</v>
      </c>
      <c r="E10736" s="2"/>
    </row>
    <row r="10737" spans="1:5" x14ac:dyDescent="0.2">
      <c r="A10737" s="1" t="s">
        <v>10737</v>
      </c>
      <c r="B10737" s="13">
        <v>202340.79083309177</v>
      </c>
      <c r="C10737" s="10">
        <f t="shared" si="167"/>
        <v>50585.197708272943</v>
      </c>
      <c r="E10737" s="2"/>
    </row>
    <row r="10738" spans="1:5" x14ac:dyDescent="0.2">
      <c r="A10738" s="1" t="s">
        <v>10738</v>
      </c>
      <c r="B10738" s="13">
        <v>211834.15188309178</v>
      </c>
      <c r="C10738" s="10">
        <f t="shared" si="167"/>
        <v>52958.537970772944</v>
      </c>
      <c r="E10738" s="2"/>
    </row>
    <row r="10739" spans="1:5" x14ac:dyDescent="0.2">
      <c r="A10739" s="1" t="s">
        <v>10739</v>
      </c>
      <c r="B10739" s="13">
        <v>217630.36216309178</v>
      </c>
      <c r="C10739" s="10">
        <f t="shared" si="167"/>
        <v>54407.590540772944</v>
      </c>
      <c r="E10739" s="2"/>
    </row>
    <row r="10740" spans="1:5" x14ac:dyDescent="0.2">
      <c r="A10740" s="1" t="s">
        <v>10740</v>
      </c>
      <c r="B10740" s="13">
        <v>216442.02840309174</v>
      </c>
      <c r="C10740" s="10">
        <f t="shared" si="167"/>
        <v>54110.507100772935</v>
      </c>
      <c r="E10740" s="2"/>
    </row>
    <row r="10741" spans="1:5" x14ac:dyDescent="0.2">
      <c r="A10741" s="1" t="s">
        <v>10741</v>
      </c>
      <c r="B10741" s="13">
        <v>226977.55012309173</v>
      </c>
      <c r="C10741" s="10">
        <f t="shared" si="167"/>
        <v>56744.387530772932</v>
      </c>
      <c r="E10741" s="2"/>
    </row>
    <row r="10742" spans="1:5" x14ac:dyDescent="0.2">
      <c r="A10742" s="1" t="s">
        <v>10742</v>
      </c>
      <c r="B10742" s="13">
        <v>246031.14556309173</v>
      </c>
      <c r="C10742" s="10">
        <f t="shared" si="167"/>
        <v>61507.786390772933</v>
      </c>
      <c r="E10742" s="2"/>
    </row>
    <row r="10743" spans="1:5" x14ac:dyDescent="0.2">
      <c r="A10743" s="1" t="s">
        <v>10743</v>
      </c>
      <c r="B10743" s="13">
        <v>261744.58992309173</v>
      </c>
      <c r="C10743" s="10">
        <f t="shared" si="167"/>
        <v>65436.147480772932</v>
      </c>
      <c r="E10743" s="2"/>
    </row>
    <row r="10744" spans="1:5" x14ac:dyDescent="0.2">
      <c r="A10744" s="1" t="s">
        <v>10744</v>
      </c>
      <c r="B10744" s="13">
        <v>270850.43784309179</v>
      </c>
      <c r="C10744" s="10">
        <f t="shared" si="167"/>
        <v>67712.609460772946</v>
      </c>
      <c r="E10744" s="2"/>
    </row>
    <row r="10745" spans="1:5" x14ac:dyDescent="0.2">
      <c r="A10745" s="1" t="s">
        <v>10745</v>
      </c>
      <c r="B10745" s="13">
        <v>279581.21682932129</v>
      </c>
      <c r="C10745" s="10">
        <f t="shared" si="167"/>
        <v>69895.304207330322</v>
      </c>
      <c r="E10745" s="2"/>
    </row>
    <row r="10746" spans="1:5" x14ac:dyDescent="0.2">
      <c r="A10746" s="1" t="s">
        <v>10746</v>
      </c>
      <c r="B10746" s="13">
        <v>288965.86054932134</v>
      </c>
      <c r="C10746" s="10">
        <f t="shared" si="167"/>
        <v>72241.465137330335</v>
      </c>
      <c r="E10746" s="2"/>
    </row>
    <row r="10747" spans="1:5" x14ac:dyDescent="0.2">
      <c r="A10747" s="1" t="s">
        <v>10747</v>
      </c>
      <c r="B10747" s="13">
        <v>312134.48957932118</v>
      </c>
      <c r="C10747" s="10">
        <f t="shared" si="167"/>
        <v>78033.622394830294</v>
      </c>
      <c r="E10747" s="2"/>
    </row>
    <row r="10748" spans="1:5" x14ac:dyDescent="0.2">
      <c r="A10748" s="1" t="s">
        <v>10748</v>
      </c>
      <c r="B10748" s="13">
        <v>330138.14133932139</v>
      </c>
      <c r="C10748" s="10">
        <f t="shared" si="167"/>
        <v>82534.535334830347</v>
      </c>
      <c r="E10748" s="2"/>
    </row>
    <row r="10749" spans="1:5" x14ac:dyDescent="0.2">
      <c r="A10749" s="1" t="s">
        <v>10749</v>
      </c>
      <c r="B10749" s="13">
        <v>347490.61810932128</v>
      </c>
      <c r="C10749" s="10">
        <f t="shared" si="167"/>
        <v>86872.65452733032</v>
      </c>
      <c r="E10749" s="2"/>
    </row>
    <row r="10750" spans="1:5" x14ac:dyDescent="0.2">
      <c r="A10750" s="1" t="s">
        <v>10750</v>
      </c>
      <c r="B10750" s="13">
        <v>352199.61394932127</v>
      </c>
      <c r="C10750" s="10">
        <f t="shared" si="167"/>
        <v>88049.903487330317</v>
      </c>
      <c r="E10750" s="2"/>
    </row>
    <row r="10751" spans="1:5" x14ac:dyDescent="0.2">
      <c r="A10751" s="1" t="s">
        <v>10751</v>
      </c>
      <c r="B10751" s="13">
        <v>346354.89196932135</v>
      </c>
      <c r="C10751" s="10">
        <f t="shared" si="167"/>
        <v>86588.722992330338</v>
      </c>
      <c r="E10751" s="2"/>
    </row>
    <row r="10752" spans="1:5" x14ac:dyDescent="0.2">
      <c r="A10752" s="1" t="s">
        <v>10752</v>
      </c>
      <c r="B10752" s="13">
        <v>366447.49286932137</v>
      </c>
      <c r="C10752" s="10">
        <f t="shared" si="167"/>
        <v>91611.873217330343</v>
      </c>
      <c r="E10752" s="2"/>
    </row>
    <row r="10753" spans="1:5" x14ac:dyDescent="0.2">
      <c r="A10753" s="1" t="s">
        <v>10753</v>
      </c>
      <c r="B10753" s="13">
        <v>375963.37880932115</v>
      </c>
      <c r="C10753" s="10">
        <f t="shared" si="167"/>
        <v>93990.844702330287</v>
      </c>
      <c r="E10753" s="2"/>
    </row>
    <row r="10754" spans="1:5" x14ac:dyDescent="0.2">
      <c r="A10754" s="1" t="s">
        <v>10754</v>
      </c>
      <c r="B10754" s="13">
        <v>384626.64171932125</v>
      </c>
      <c r="C10754" s="10">
        <f t="shared" si="167"/>
        <v>96156.660429830314</v>
      </c>
      <c r="E10754" s="2"/>
    </row>
    <row r="10755" spans="1:5" x14ac:dyDescent="0.2">
      <c r="A10755" s="1" t="s">
        <v>10755</v>
      </c>
      <c r="B10755" s="13">
        <v>367040.17340932123</v>
      </c>
      <c r="C10755" s="10">
        <f t="shared" si="167"/>
        <v>91760.043352330307</v>
      </c>
      <c r="E10755" s="2"/>
    </row>
    <row r="10756" spans="1:5" x14ac:dyDescent="0.2">
      <c r="A10756" s="1" t="s">
        <v>10756</v>
      </c>
      <c r="B10756" s="13">
        <v>352637.61633932125</v>
      </c>
      <c r="C10756" s="10">
        <f t="shared" si="167"/>
        <v>88159.404084830312</v>
      </c>
      <c r="E10756" s="2"/>
    </row>
    <row r="10757" spans="1:5" x14ac:dyDescent="0.2">
      <c r="A10757" s="1" t="s">
        <v>10757</v>
      </c>
      <c r="B10757" s="13">
        <v>350985.69207932119</v>
      </c>
      <c r="C10757" s="10">
        <f t="shared" si="167"/>
        <v>87746.423019830298</v>
      </c>
      <c r="E10757" s="2"/>
    </row>
    <row r="10758" spans="1:5" x14ac:dyDescent="0.2">
      <c r="A10758" s="1" t="s">
        <v>10758</v>
      </c>
      <c r="B10758" s="13">
        <v>354514.62544932123</v>
      </c>
      <c r="C10758" s="10">
        <f t="shared" ref="C10758:C10821" si="168">B10758/4</f>
        <v>88628.656362330308</v>
      </c>
      <c r="E10758" s="2"/>
    </row>
    <row r="10759" spans="1:5" x14ac:dyDescent="0.2">
      <c r="A10759" s="1" t="s">
        <v>10759</v>
      </c>
      <c r="B10759" s="13">
        <v>379472.45070932136</v>
      </c>
      <c r="C10759" s="10">
        <f t="shared" si="168"/>
        <v>94868.11267733034</v>
      </c>
      <c r="E10759" s="2"/>
    </row>
    <row r="10760" spans="1:5" x14ac:dyDescent="0.2">
      <c r="A10760" s="1" t="s">
        <v>10760</v>
      </c>
      <c r="B10760" s="13">
        <v>377825.6912093212</v>
      </c>
      <c r="C10760" s="10">
        <f t="shared" si="168"/>
        <v>94456.4228023303</v>
      </c>
      <c r="E10760" s="2"/>
    </row>
    <row r="10761" spans="1:5" x14ac:dyDescent="0.2">
      <c r="A10761" s="1" t="s">
        <v>10761</v>
      </c>
      <c r="B10761" s="13">
        <v>400313.9620093212</v>
      </c>
      <c r="C10761" s="10">
        <f t="shared" si="168"/>
        <v>100078.4905023303</v>
      </c>
      <c r="E10761" s="2"/>
    </row>
    <row r="10762" spans="1:5" x14ac:dyDescent="0.2">
      <c r="A10762" s="1" t="s">
        <v>10762</v>
      </c>
      <c r="B10762" s="13">
        <v>445117.80739932123</v>
      </c>
      <c r="C10762" s="10">
        <f t="shared" si="168"/>
        <v>111279.45184983031</v>
      </c>
      <c r="E10762" s="2"/>
    </row>
    <row r="10763" spans="1:5" x14ac:dyDescent="0.2">
      <c r="A10763" s="1" t="s">
        <v>10763</v>
      </c>
      <c r="B10763" s="13">
        <v>486970.64931932115</v>
      </c>
      <c r="C10763" s="10">
        <f t="shared" si="168"/>
        <v>121742.66232983029</v>
      </c>
      <c r="E10763" s="2"/>
    </row>
    <row r="10764" spans="1:5" x14ac:dyDescent="0.2">
      <c r="A10764" s="1" t="s">
        <v>10764</v>
      </c>
      <c r="B10764" s="13">
        <v>506514.5534793213</v>
      </c>
      <c r="C10764" s="10">
        <f t="shared" si="168"/>
        <v>126628.63836983033</v>
      </c>
      <c r="E10764" s="2"/>
    </row>
    <row r="10765" spans="1:5" x14ac:dyDescent="0.2">
      <c r="A10765" s="1" t="s">
        <v>10765</v>
      </c>
      <c r="B10765" s="13">
        <v>519279.84275932115</v>
      </c>
      <c r="C10765" s="10">
        <f t="shared" si="168"/>
        <v>129819.96068983029</v>
      </c>
      <c r="E10765" s="2"/>
    </row>
    <row r="10766" spans="1:5" x14ac:dyDescent="0.2">
      <c r="A10766" s="1" t="s">
        <v>10766</v>
      </c>
      <c r="B10766" s="13">
        <v>484715.00195932121</v>
      </c>
      <c r="C10766" s="10">
        <f t="shared" si="168"/>
        <v>121178.7504898303</v>
      </c>
      <c r="E10766" s="2"/>
    </row>
    <row r="10767" spans="1:5" x14ac:dyDescent="0.2">
      <c r="A10767" s="1" t="s">
        <v>10767</v>
      </c>
      <c r="B10767" s="13">
        <v>463715.09906932124</v>
      </c>
      <c r="C10767" s="10">
        <f t="shared" si="168"/>
        <v>115928.77476733031</v>
      </c>
      <c r="E10767" s="2"/>
    </row>
    <row r="10768" spans="1:5" x14ac:dyDescent="0.2">
      <c r="A10768" s="1" t="s">
        <v>10768</v>
      </c>
      <c r="B10768" s="13">
        <v>441741.23463932122</v>
      </c>
      <c r="C10768" s="10">
        <f t="shared" si="168"/>
        <v>110435.30865983031</v>
      </c>
      <c r="E10768" s="2"/>
    </row>
    <row r="10769" spans="1:5" x14ac:dyDescent="0.2">
      <c r="A10769" s="1" t="s">
        <v>10769</v>
      </c>
      <c r="B10769" s="13">
        <v>400222.7277393213</v>
      </c>
      <c r="C10769" s="10">
        <f t="shared" si="168"/>
        <v>100055.68193483033</v>
      </c>
      <c r="E10769" s="2"/>
    </row>
    <row r="10770" spans="1:5" x14ac:dyDescent="0.2">
      <c r="A10770" s="1" t="s">
        <v>10770</v>
      </c>
      <c r="B10770" s="13">
        <v>363892.72807932127</v>
      </c>
      <c r="C10770" s="10">
        <f t="shared" si="168"/>
        <v>90973.182019830318</v>
      </c>
      <c r="E10770" s="2"/>
    </row>
    <row r="10771" spans="1:5" x14ac:dyDescent="0.2">
      <c r="A10771" s="1" t="s">
        <v>10771</v>
      </c>
      <c r="B10771" s="13">
        <v>331075.17243932135</v>
      </c>
      <c r="C10771" s="10">
        <f t="shared" si="168"/>
        <v>82768.793109830338</v>
      </c>
      <c r="E10771" s="2"/>
    </row>
    <row r="10772" spans="1:5" x14ac:dyDescent="0.2">
      <c r="A10772" s="1" t="s">
        <v>10772</v>
      </c>
      <c r="B10772" s="13">
        <v>312525.38679932122</v>
      </c>
      <c r="C10772" s="10">
        <f t="shared" si="168"/>
        <v>78131.346699830305</v>
      </c>
      <c r="E10772" s="2"/>
    </row>
    <row r="10773" spans="1:5" x14ac:dyDescent="0.2">
      <c r="A10773" s="1" t="s">
        <v>10773</v>
      </c>
      <c r="B10773" s="13">
        <v>306008.87240932125</v>
      </c>
      <c r="C10773" s="10">
        <f t="shared" si="168"/>
        <v>76502.218102330313</v>
      </c>
      <c r="E10773" s="2"/>
    </row>
    <row r="10774" spans="1:5" x14ac:dyDescent="0.2">
      <c r="A10774" s="1" t="s">
        <v>10774</v>
      </c>
      <c r="B10774" s="13">
        <v>309857.90246932127</v>
      </c>
      <c r="C10774" s="10">
        <f t="shared" si="168"/>
        <v>77464.475617330318</v>
      </c>
      <c r="E10774" s="2"/>
    </row>
    <row r="10775" spans="1:5" x14ac:dyDescent="0.2">
      <c r="A10775" s="1" t="s">
        <v>10775</v>
      </c>
      <c r="B10775" s="13">
        <v>301951.68012932129</v>
      </c>
      <c r="C10775" s="10">
        <f t="shared" si="168"/>
        <v>75487.920032330323</v>
      </c>
      <c r="E10775" s="2"/>
    </row>
    <row r="10776" spans="1:5" x14ac:dyDescent="0.2">
      <c r="A10776" s="1" t="s">
        <v>10776</v>
      </c>
      <c r="B10776" s="13">
        <v>301056.50973932125</v>
      </c>
      <c r="C10776" s="10">
        <f t="shared" si="168"/>
        <v>75264.127434830312</v>
      </c>
      <c r="E10776" s="2"/>
    </row>
    <row r="10777" spans="1:5" x14ac:dyDescent="0.2">
      <c r="A10777" s="1" t="s">
        <v>10777</v>
      </c>
      <c r="B10777" s="13">
        <v>304025.43207309168</v>
      </c>
      <c r="C10777" s="10">
        <f t="shared" si="168"/>
        <v>76006.35801827292</v>
      </c>
      <c r="E10777" s="2"/>
    </row>
    <row r="10778" spans="1:5" x14ac:dyDescent="0.2">
      <c r="A10778" s="1" t="s">
        <v>10778</v>
      </c>
      <c r="B10778" s="13">
        <v>309798.61182309169</v>
      </c>
      <c r="C10778" s="10">
        <f t="shared" si="168"/>
        <v>77449.652955772923</v>
      </c>
      <c r="E10778" s="2"/>
    </row>
    <row r="10779" spans="1:5" x14ac:dyDescent="0.2">
      <c r="A10779" s="1" t="s">
        <v>10779</v>
      </c>
      <c r="B10779" s="13">
        <v>307794.54493309173</v>
      </c>
      <c r="C10779" s="10">
        <f t="shared" si="168"/>
        <v>76948.636233272933</v>
      </c>
      <c r="E10779" s="2"/>
    </row>
    <row r="10780" spans="1:5" x14ac:dyDescent="0.2">
      <c r="A10780" s="1" t="s">
        <v>10780</v>
      </c>
      <c r="B10780" s="13">
        <v>296077.88493309187</v>
      </c>
      <c r="C10780" s="10">
        <f t="shared" si="168"/>
        <v>74019.471233272969</v>
      </c>
      <c r="E10780" s="2"/>
    </row>
    <row r="10781" spans="1:5" x14ac:dyDescent="0.2">
      <c r="A10781" s="1" t="s">
        <v>10781</v>
      </c>
      <c r="B10781" s="13">
        <v>279322.44996309181</v>
      </c>
      <c r="C10781" s="10">
        <f t="shared" si="168"/>
        <v>69830.612490772954</v>
      </c>
      <c r="E10781" s="2"/>
    </row>
    <row r="10782" spans="1:5" x14ac:dyDescent="0.2">
      <c r="A10782" s="1" t="s">
        <v>10782</v>
      </c>
      <c r="B10782" s="13">
        <v>261178.4892530918</v>
      </c>
      <c r="C10782" s="10">
        <f t="shared" si="168"/>
        <v>65294.62231327295</v>
      </c>
      <c r="E10782" s="2"/>
    </row>
    <row r="10783" spans="1:5" x14ac:dyDescent="0.2">
      <c r="A10783" s="1" t="s">
        <v>10783</v>
      </c>
      <c r="B10783" s="13">
        <v>239828.88572309175</v>
      </c>
      <c r="C10783" s="10">
        <f t="shared" si="168"/>
        <v>59957.221430772937</v>
      </c>
      <c r="E10783" s="2"/>
    </row>
    <row r="10784" spans="1:5" x14ac:dyDescent="0.2">
      <c r="A10784" s="1" t="s">
        <v>10784</v>
      </c>
      <c r="B10784" s="13">
        <v>201448.07953309172</v>
      </c>
      <c r="C10784" s="10">
        <f t="shared" si="168"/>
        <v>50362.019883272929</v>
      </c>
      <c r="E10784" s="2"/>
    </row>
    <row r="10785" spans="1:5" x14ac:dyDescent="0.2">
      <c r="A10785" s="1" t="s">
        <v>10785</v>
      </c>
      <c r="B10785" s="13">
        <v>165668.36404309174</v>
      </c>
      <c r="C10785" s="10">
        <f t="shared" si="168"/>
        <v>41417.091010772936</v>
      </c>
      <c r="E10785" s="2"/>
    </row>
    <row r="10786" spans="1:5" x14ac:dyDescent="0.2">
      <c r="A10786" s="1" t="s">
        <v>10786</v>
      </c>
      <c r="B10786" s="13">
        <v>138591.31196309175</v>
      </c>
      <c r="C10786" s="10">
        <f t="shared" si="168"/>
        <v>34647.827990772937</v>
      </c>
      <c r="E10786" s="2"/>
    </row>
    <row r="10787" spans="1:5" x14ac:dyDescent="0.2">
      <c r="A10787" s="1" t="s">
        <v>10787</v>
      </c>
      <c r="B10787" s="13">
        <v>125699.56928309171</v>
      </c>
      <c r="C10787" s="10">
        <f t="shared" si="168"/>
        <v>31424.892320772928</v>
      </c>
      <c r="E10787" s="2"/>
    </row>
    <row r="10788" spans="1:5" x14ac:dyDescent="0.2">
      <c r="A10788" s="1" t="s">
        <v>10788</v>
      </c>
      <c r="B10788" s="13">
        <v>124288.40976309174</v>
      </c>
      <c r="C10788" s="10">
        <f t="shared" si="168"/>
        <v>31072.102440772935</v>
      </c>
      <c r="E10788" s="2"/>
    </row>
    <row r="10789" spans="1:5" x14ac:dyDescent="0.2">
      <c r="A10789" s="1" t="s">
        <v>10789</v>
      </c>
      <c r="B10789" s="13">
        <v>124989.47276309173</v>
      </c>
      <c r="C10789" s="10">
        <f t="shared" si="168"/>
        <v>31247.368190772933</v>
      </c>
      <c r="E10789" s="2"/>
    </row>
    <row r="10790" spans="1:5" x14ac:dyDescent="0.2">
      <c r="A10790" s="1" t="s">
        <v>10790</v>
      </c>
      <c r="B10790" s="13">
        <v>133707.22162309175</v>
      </c>
      <c r="C10790" s="10">
        <f t="shared" si="168"/>
        <v>33426.805405772939</v>
      </c>
      <c r="E10790" s="2"/>
    </row>
    <row r="10791" spans="1:5" x14ac:dyDescent="0.2">
      <c r="A10791" s="1" t="s">
        <v>10791</v>
      </c>
      <c r="B10791" s="13">
        <v>141218.28764309178</v>
      </c>
      <c r="C10791" s="10">
        <f t="shared" si="168"/>
        <v>35304.571910772946</v>
      </c>
      <c r="E10791" s="2"/>
    </row>
    <row r="10792" spans="1:5" x14ac:dyDescent="0.2">
      <c r="A10792" s="1" t="s">
        <v>10792</v>
      </c>
      <c r="B10792" s="13">
        <v>143748.34473309174</v>
      </c>
      <c r="C10792" s="10">
        <f t="shared" si="168"/>
        <v>35937.086183272935</v>
      </c>
      <c r="E10792" s="2"/>
    </row>
    <row r="10793" spans="1:5" x14ac:dyDescent="0.2">
      <c r="A10793" s="1" t="s">
        <v>10793</v>
      </c>
      <c r="B10793" s="13">
        <v>147289.5329330918</v>
      </c>
      <c r="C10793" s="10">
        <f t="shared" si="168"/>
        <v>36822.383233272951</v>
      </c>
      <c r="E10793" s="2"/>
    </row>
    <row r="10794" spans="1:5" x14ac:dyDescent="0.2">
      <c r="A10794" s="1" t="s">
        <v>10794</v>
      </c>
      <c r="B10794" s="13">
        <v>149385.07063309176</v>
      </c>
      <c r="C10794" s="10">
        <f t="shared" si="168"/>
        <v>37346.26765827294</v>
      </c>
      <c r="E10794" s="2"/>
    </row>
    <row r="10795" spans="1:5" x14ac:dyDescent="0.2">
      <c r="A10795" s="1" t="s">
        <v>10795</v>
      </c>
      <c r="B10795" s="13">
        <v>139853.39088309175</v>
      </c>
      <c r="C10795" s="10">
        <f t="shared" si="168"/>
        <v>34963.347720772937</v>
      </c>
      <c r="E10795" s="2"/>
    </row>
    <row r="10796" spans="1:5" x14ac:dyDescent="0.2">
      <c r="A10796" s="1" t="s">
        <v>10796</v>
      </c>
      <c r="B10796" s="13">
        <v>133300.47433309176</v>
      </c>
      <c r="C10796" s="10">
        <f t="shared" si="168"/>
        <v>33325.118583272939</v>
      </c>
      <c r="E10796" s="2"/>
    </row>
    <row r="10797" spans="1:5" x14ac:dyDescent="0.2">
      <c r="A10797" s="1" t="s">
        <v>10797</v>
      </c>
      <c r="B10797" s="13">
        <v>131502.60895309175</v>
      </c>
      <c r="C10797" s="10">
        <f t="shared" si="168"/>
        <v>32875.652238272938</v>
      </c>
      <c r="E10797" s="2"/>
    </row>
    <row r="10798" spans="1:5" x14ac:dyDescent="0.2">
      <c r="A10798" s="1" t="s">
        <v>10798</v>
      </c>
      <c r="B10798" s="13">
        <v>122373.81749309174</v>
      </c>
      <c r="C10798" s="10">
        <f t="shared" si="168"/>
        <v>30593.454373272936</v>
      </c>
      <c r="E10798" s="2"/>
    </row>
    <row r="10799" spans="1:5" x14ac:dyDescent="0.2">
      <c r="A10799" s="1" t="s">
        <v>10799</v>
      </c>
      <c r="B10799" s="13">
        <v>110642.41953309177</v>
      </c>
      <c r="C10799" s="10">
        <f t="shared" si="168"/>
        <v>27660.604883272943</v>
      </c>
      <c r="E10799" s="2"/>
    </row>
    <row r="10800" spans="1:5" x14ac:dyDescent="0.2">
      <c r="A10800" s="1" t="s">
        <v>10800</v>
      </c>
      <c r="B10800" s="13">
        <v>110285.21303309173</v>
      </c>
      <c r="C10800" s="10">
        <f t="shared" si="168"/>
        <v>27571.303258272932</v>
      </c>
      <c r="E10800" s="2"/>
    </row>
    <row r="10801" spans="1:5" x14ac:dyDescent="0.2">
      <c r="A10801" s="1" t="s">
        <v>10801</v>
      </c>
      <c r="B10801" s="13">
        <v>111081.90145309175</v>
      </c>
      <c r="C10801" s="10">
        <f t="shared" si="168"/>
        <v>27770.475363272937</v>
      </c>
      <c r="E10801" s="2"/>
    </row>
    <row r="10802" spans="1:5" x14ac:dyDescent="0.2">
      <c r="A10802" s="1" t="s">
        <v>10802</v>
      </c>
      <c r="B10802" s="13">
        <v>108357.43261309175</v>
      </c>
      <c r="C10802" s="10">
        <f t="shared" si="168"/>
        <v>27089.358153272937</v>
      </c>
      <c r="E10802" s="2"/>
    </row>
    <row r="10803" spans="1:5" x14ac:dyDescent="0.2">
      <c r="A10803" s="1" t="s">
        <v>10803</v>
      </c>
      <c r="B10803" s="13">
        <v>102253.40860309174</v>
      </c>
      <c r="C10803" s="10">
        <f t="shared" si="168"/>
        <v>25563.352150772935</v>
      </c>
      <c r="E10803" s="2"/>
    </row>
    <row r="10804" spans="1:5" x14ac:dyDescent="0.2">
      <c r="A10804" s="1" t="s">
        <v>10804</v>
      </c>
      <c r="B10804" s="13">
        <v>99792.205643091744</v>
      </c>
      <c r="C10804" s="10">
        <f t="shared" si="168"/>
        <v>24948.051410772936</v>
      </c>
      <c r="E10804" s="2"/>
    </row>
    <row r="10805" spans="1:5" x14ac:dyDescent="0.2">
      <c r="A10805" s="1" t="s">
        <v>10805</v>
      </c>
      <c r="B10805" s="13">
        <v>106643.80381309173</v>
      </c>
      <c r="C10805" s="10">
        <f t="shared" si="168"/>
        <v>26660.950953272932</v>
      </c>
      <c r="E10805" s="2"/>
    </row>
    <row r="10806" spans="1:5" x14ac:dyDescent="0.2">
      <c r="A10806" s="1" t="s">
        <v>10806</v>
      </c>
      <c r="B10806" s="13">
        <v>108798.19785309175</v>
      </c>
      <c r="C10806" s="10">
        <f t="shared" si="168"/>
        <v>27199.549463272939</v>
      </c>
      <c r="E10806" s="2"/>
    </row>
    <row r="10807" spans="1:5" x14ac:dyDescent="0.2">
      <c r="A10807" s="1" t="s">
        <v>10807</v>
      </c>
      <c r="B10807" s="13">
        <v>116894.17818309173</v>
      </c>
      <c r="C10807" s="10">
        <f t="shared" si="168"/>
        <v>29223.544545772933</v>
      </c>
      <c r="E10807" s="2"/>
    </row>
    <row r="10808" spans="1:5" x14ac:dyDescent="0.2">
      <c r="A10808" s="1" t="s">
        <v>10808</v>
      </c>
      <c r="B10808" s="13">
        <v>115821.15104309174</v>
      </c>
      <c r="C10808" s="10">
        <f t="shared" si="168"/>
        <v>28955.287760772935</v>
      </c>
      <c r="E10808" s="2"/>
    </row>
    <row r="10809" spans="1:5" x14ac:dyDescent="0.2">
      <c r="A10809" s="1" t="s">
        <v>10809</v>
      </c>
      <c r="B10809" s="13">
        <v>126652.61831309176</v>
      </c>
      <c r="C10809" s="10">
        <f t="shared" si="168"/>
        <v>31663.154578272941</v>
      </c>
      <c r="E10809" s="2"/>
    </row>
    <row r="10810" spans="1:5" x14ac:dyDescent="0.2">
      <c r="A10810" s="1" t="s">
        <v>10810</v>
      </c>
      <c r="B10810" s="13">
        <v>125321.90240309172</v>
      </c>
      <c r="C10810" s="10">
        <f t="shared" si="168"/>
        <v>31330.47560077293</v>
      </c>
      <c r="E10810" s="2"/>
    </row>
    <row r="10811" spans="1:5" x14ac:dyDescent="0.2">
      <c r="A10811" s="1" t="s">
        <v>10811</v>
      </c>
      <c r="B10811" s="13">
        <v>129615.87312309178</v>
      </c>
      <c r="C10811" s="10">
        <f t="shared" si="168"/>
        <v>32403.968280772944</v>
      </c>
      <c r="E10811" s="2"/>
    </row>
    <row r="10812" spans="1:5" x14ac:dyDescent="0.2">
      <c r="A10812" s="1" t="s">
        <v>10812</v>
      </c>
      <c r="B10812" s="13">
        <v>135033.88234309177</v>
      </c>
      <c r="C10812" s="10">
        <f t="shared" si="168"/>
        <v>33758.470585772942</v>
      </c>
      <c r="E10812" s="2"/>
    </row>
    <row r="10813" spans="1:5" x14ac:dyDescent="0.2">
      <c r="A10813" s="1" t="s">
        <v>10813</v>
      </c>
      <c r="B10813" s="13">
        <v>121940.48927309176</v>
      </c>
      <c r="C10813" s="10">
        <f t="shared" si="168"/>
        <v>30485.122318272941</v>
      </c>
      <c r="E10813" s="2"/>
    </row>
    <row r="10814" spans="1:5" x14ac:dyDescent="0.2">
      <c r="A10814" s="1" t="s">
        <v>10814</v>
      </c>
      <c r="B10814" s="13">
        <v>111523.97068309176</v>
      </c>
      <c r="C10814" s="10">
        <f t="shared" si="168"/>
        <v>27880.992670772939</v>
      </c>
      <c r="E10814" s="2"/>
    </row>
    <row r="10815" spans="1:5" x14ac:dyDescent="0.2">
      <c r="A10815" s="1" t="s">
        <v>10815</v>
      </c>
      <c r="B10815" s="13">
        <v>100753.19700309174</v>
      </c>
      <c r="C10815" s="10">
        <f t="shared" si="168"/>
        <v>25188.299250772936</v>
      </c>
      <c r="E10815" s="2"/>
    </row>
    <row r="10816" spans="1:5" x14ac:dyDescent="0.2">
      <c r="A10816" s="1" t="s">
        <v>10816</v>
      </c>
      <c r="B10816" s="13">
        <v>95458.252203091761</v>
      </c>
      <c r="C10816" s="10">
        <f t="shared" si="168"/>
        <v>23864.56305077294</v>
      </c>
      <c r="E10816" s="2"/>
    </row>
    <row r="10817" spans="1:5" x14ac:dyDescent="0.2">
      <c r="A10817" s="1" t="s">
        <v>10817</v>
      </c>
      <c r="B10817" s="13">
        <v>83744.986563091748</v>
      </c>
      <c r="C10817" s="10">
        <f t="shared" si="168"/>
        <v>20936.246640772937</v>
      </c>
      <c r="E10817" s="2"/>
    </row>
    <row r="10818" spans="1:5" x14ac:dyDescent="0.2">
      <c r="A10818" s="1" t="s">
        <v>10818</v>
      </c>
      <c r="B10818" s="13">
        <v>86815.301563091722</v>
      </c>
      <c r="C10818" s="10">
        <f t="shared" si="168"/>
        <v>21703.82539077293</v>
      </c>
      <c r="E10818" s="2"/>
    </row>
    <row r="10819" spans="1:5" x14ac:dyDescent="0.2">
      <c r="A10819" s="1" t="s">
        <v>10819</v>
      </c>
      <c r="B10819" s="13">
        <v>75628.564443091731</v>
      </c>
      <c r="C10819" s="10">
        <f t="shared" si="168"/>
        <v>18907.141110772933</v>
      </c>
      <c r="E10819" s="2"/>
    </row>
    <row r="10820" spans="1:5" x14ac:dyDescent="0.2">
      <c r="A10820" s="1" t="s">
        <v>10820</v>
      </c>
      <c r="B10820" s="13">
        <v>78175.48224309177</v>
      </c>
      <c r="C10820" s="10">
        <f t="shared" si="168"/>
        <v>19543.870560772943</v>
      </c>
      <c r="E10820" s="2"/>
    </row>
    <row r="10821" spans="1:5" x14ac:dyDescent="0.2">
      <c r="A10821" s="1" t="s">
        <v>10821</v>
      </c>
      <c r="B10821" s="13">
        <v>84381.44732309175</v>
      </c>
      <c r="C10821" s="10">
        <f t="shared" si="168"/>
        <v>21095.361830772938</v>
      </c>
      <c r="E10821" s="2"/>
    </row>
    <row r="10822" spans="1:5" x14ac:dyDescent="0.2">
      <c r="A10822" s="1" t="s">
        <v>10822</v>
      </c>
      <c r="B10822" s="13">
        <v>82465.011763091723</v>
      </c>
      <c r="C10822" s="10">
        <f t="shared" ref="C10822:C10885" si="169">B10822/4</f>
        <v>20616.252940772931</v>
      </c>
      <c r="E10822" s="2"/>
    </row>
    <row r="10823" spans="1:5" x14ac:dyDescent="0.2">
      <c r="A10823" s="1" t="s">
        <v>10823</v>
      </c>
      <c r="B10823" s="13">
        <v>88860.489843091724</v>
      </c>
      <c r="C10823" s="10">
        <f t="shared" si="169"/>
        <v>22215.122460772931</v>
      </c>
      <c r="E10823" s="2"/>
    </row>
    <row r="10824" spans="1:5" x14ac:dyDescent="0.2">
      <c r="A10824" s="1" t="s">
        <v>10824</v>
      </c>
      <c r="B10824" s="13">
        <v>99587.895603091718</v>
      </c>
      <c r="C10824" s="10">
        <f t="shared" si="169"/>
        <v>24896.973900772929</v>
      </c>
      <c r="E10824" s="2"/>
    </row>
    <row r="10825" spans="1:5" x14ac:dyDescent="0.2">
      <c r="A10825" s="1" t="s">
        <v>10825</v>
      </c>
      <c r="B10825" s="13">
        <v>94740.439523091758</v>
      </c>
      <c r="C10825" s="10">
        <f t="shared" si="169"/>
        <v>23685.10988077294</v>
      </c>
      <c r="E10825" s="2"/>
    </row>
    <row r="10826" spans="1:5" x14ac:dyDescent="0.2">
      <c r="A10826" s="1" t="s">
        <v>10826</v>
      </c>
      <c r="B10826" s="13">
        <v>92691.99168309175</v>
      </c>
      <c r="C10826" s="10">
        <f t="shared" si="169"/>
        <v>23172.997920772938</v>
      </c>
      <c r="E10826" s="2"/>
    </row>
    <row r="10827" spans="1:5" x14ac:dyDescent="0.2">
      <c r="A10827" s="1" t="s">
        <v>10827</v>
      </c>
      <c r="B10827" s="13">
        <v>89390.422843091728</v>
      </c>
      <c r="C10827" s="10">
        <f t="shared" si="169"/>
        <v>22347.605710772932</v>
      </c>
      <c r="E10827" s="2"/>
    </row>
    <row r="10828" spans="1:5" x14ac:dyDescent="0.2">
      <c r="A10828" s="1" t="s">
        <v>10828</v>
      </c>
      <c r="B10828" s="13">
        <v>89216.620273091758</v>
      </c>
      <c r="C10828" s="10">
        <f t="shared" si="169"/>
        <v>22304.155068272939</v>
      </c>
      <c r="E10828" s="2"/>
    </row>
    <row r="10829" spans="1:5" x14ac:dyDescent="0.2">
      <c r="A10829" s="1" t="s">
        <v>10829</v>
      </c>
      <c r="B10829" s="13">
        <v>90972.751133091733</v>
      </c>
      <c r="C10829" s="10">
        <f t="shared" si="169"/>
        <v>22743.187783272933</v>
      </c>
      <c r="E10829" s="2"/>
    </row>
    <row r="10830" spans="1:5" x14ac:dyDescent="0.2">
      <c r="A10830" s="1" t="s">
        <v>10830</v>
      </c>
      <c r="B10830" s="13">
        <v>99179.965073091749</v>
      </c>
      <c r="C10830" s="10">
        <f t="shared" si="169"/>
        <v>24794.991268272937</v>
      </c>
      <c r="E10830" s="2"/>
    </row>
    <row r="10831" spans="1:5" x14ac:dyDescent="0.2">
      <c r="A10831" s="1" t="s">
        <v>10831</v>
      </c>
      <c r="B10831" s="13">
        <v>102538.96806309171</v>
      </c>
      <c r="C10831" s="10">
        <f t="shared" si="169"/>
        <v>25634.742015772928</v>
      </c>
      <c r="E10831" s="2"/>
    </row>
    <row r="10832" spans="1:5" x14ac:dyDescent="0.2">
      <c r="A10832" s="1" t="s">
        <v>10832</v>
      </c>
      <c r="B10832" s="13">
        <v>106100.96491309174</v>
      </c>
      <c r="C10832" s="10">
        <f t="shared" si="169"/>
        <v>26525.241228272935</v>
      </c>
      <c r="E10832" s="2"/>
    </row>
    <row r="10833" spans="1:5" x14ac:dyDescent="0.2">
      <c r="A10833" s="1" t="s">
        <v>10833</v>
      </c>
      <c r="B10833" s="13">
        <v>110127.90503309174</v>
      </c>
      <c r="C10833" s="10">
        <f t="shared" si="169"/>
        <v>27531.976258272935</v>
      </c>
      <c r="E10833" s="2"/>
    </row>
    <row r="10834" spans="1:5" x14ac:dyDescent="0.2">
      <c r="A10834" s="1" t="s">
        <v>10834</v>
      </c>
      <c r="B10834" s="13">
        <v>117286.95975309174</v>
      </c>
      <c r="C10834" s="10">
        <f t="shared" si="169"/>
        <v>29321.739938272935</v>
      </c>
      <c r="E10834" s="2"/>
    </row>
    <row r="10835" spans="1:5" x14ac:dyDescent="0.2">
      <c r="A10835" s="1" t="s">
        <v>10835</v>
      </c>
      <c r="B10835" s="13">
        <v>126527.61485309173</v>
      </c>
      <c r="C10835" s="10">
        <f t="shared" si="169"/>
        <v>31631.903713272932</v>
      </c>
      <c r="E10835" s="2"/>
    </row>
    <row r="10836" spans="1:5" x14ac:dyDescent="0.2">
      <c r="A10836" s="1" t="s">
        <v>10836</v>
      </c>
      <c r="B10836" s="13">
        <v>147082.62221309176</v>
      </c>
      <c r="C10836" s="10">
        <f t="shared" si="169"/>
        <v>36770.65555327294</v>
      </c>
      <c r="E10836" s="2"/>
    </row>
    <row r="10837" spans="1:5" x14ac:dyDescent="0.2">
      <c r="A10837" s="1" t="s">
        <v>10837</v>
      </c>
      <c r="B10837" s="13">
        <v>149993.81412309178</v>
      </c>
      <c r="C10837" s="10">
        <f t="shared" si="169"/>
        <v>37498.453530772946</v>
      </c>
      <c r="E10837" s="2"/>
    </row>
    <row r="10838" spans="1:5" x14ac:dyDescent="0.2">
      <c r="A10838" s="1" t="s">
        <v>10838</v>
      </c>
      <c r="B10838" s="13">
        <v>143013.78016309178</v>
      </c>
      <c r="C10838" s="10">
        <f t="shared" si="169"/>
        <v>35753.445040772946</v>
      </c>
      <c r="E10838" s="2"/>
    </row>
    <row r="10839" spans="1:5" x14ac:dyDescent="0.2">
      <c r="A10839" s="1" t="s">
        <v>10839</v>
      </c>
      <c r="B10839" s="13">
        <v>141527.25520309174</v>
      </c>
      <c r="C10839" s="10">
        <f t="shared" si="169"/>
        <v>35381.813800772936</v>
      </c>
      <c r="E10839" s="2"/>
    </row>
    <row r="10840" spans="1:5" x14ac:dyDescent="0.2">
      <c r="A10840" s="1" t="s">
        <v>10840</v>
      </c>
      <c r="B10840" s="13">
        <v>130757.27316309176</v>
      </c>
      <c r="C10840" s="10">
        <f t="shared" si="169"/>
        <v>32689.318290772939</v>
      </c>
      <c r="E10840" s="2"/>
    </row>
    <row r="10841" spans="1:5" x14ac:dyDescent="0.2">
      <c r="A10841" s="1" t="s">
        <v>10841</v>
      </c>
      <c r="B10841" s="13">
        <v>116923.22869932126</v>
      </c>
      <c r="C10841" s="10">
        <f t="shared" si="169"/>
        <v>29230.807174830315</v>
      </c>
      <c r="E10841" s="2"/>
    </row>
    <row r="10842" spans="1:5" x14ac:dyDescent="0.2">
      <c r="A10842" s="1" t="s">
        <v>10842</v>
      </c>
      <c r="B10842" s="13">
        <v>100506.01069932127</v>
      </c>
      <c r="C10842" s="10">
        <f t="shared" si="169"/>
        <v>25126.502674830317</v>
      </c>
      <c r="E10842" s="2"/>
    </row>
    <row r="10843" spans="1:5" x14ac:dyDescent="0.2">
      <c r="A10843" s="1" t="s">
        <v>10843</v>
      </c>
      <c r="B10843" s="13">
        <v>81778.709139321247</v>
      </c>
      <c r="C10843" s="10">
        <f t="shared" si="169"/>
        <v>20444.677284830312</v>
      </c>
      <c r="E10843" s="2"/>
    </row>
    <row r="10844" spans="1:5" x14ac:dyDescent="0.2">
      <c r="A10844" s="1" t="s">
        <v>10844</v>
      </c>
      <c r="B10844" s="13">
        <v>71063.510379321262</v>
      </c>
      <c r="C10844" s="10">
        <f t="shared" si="169"/>
        <v>17765.877594830316</v>
      </c>
      <c r="E10844" s="2"/>
    </row>
    <row r="10845" spans="1:5" x14ac:dyDescent="0.2">
      <c r="A10845" s="1" t="s">
        <v>10845</v>
      </c>
      <c r="B10845" s="13">
        <v>71015.388939321259</v>
      </c>
      <c r="C10845" s="10">
        <f t="shared" si="169"/>
        <v>17753.847234830315</v>
      </c>
      <c r="E10845" s="2"/>
    </row>
    <row r="10846" spans="1:5" x14ac:dyDescent="0.2">
      <c r="A10846" s="1" t="s">
        <v>10846</v>
      </c>
      <c r="B10846" s="13">
        <v>75728.843779321251</v>
      </c>
      <c r="C10846" s="10">
        <f t="shared" si="169"/>
        <v>18932.210944830313</v>
      </c>
      <c r="E10846" s="2"/>
    </row>
    <row r="10847" spans="1:5" x14ac:dyDescent="0.2">
      <c r="A10847" s="1" t="s">
        <v>10847</v>
      </c>
      <c r="B10847" s="13">
        <v>76362.551579321254</v>
      </c>
      <c r="C10847" s="10">
        <f t="shared" si="169"/>
        <v>19090.637894830314</v>
      </c>
      <c r="E10847" s="2"/>
    </row>
    <row r="10848" spans="1:5" x14ac:dyDescent="0.2">
      <c r="A10848" s="1" t="s">
        <v>10848</v>
      </c>
      <c r="B10848" s="13">
        <v>80789.691699321265</v>
      </c>
      <c r="C10848" s="10">
        <f t="shared" si="169"/>
        <v>20197.422924830316</v>
      </c>
      <c r="E10848" s="2"/>
    </row>
    <row r="10849" spans="1:5" x14ac:dyDescent="0.2">
      <c r="A10849" s="1" t="s">
        <v>10849</v>
      </c>
      <c r="B10849" s="13">
        <v>82166.800819321244</v>
      </c>
      <c r="C10849" s="10">
        <f t="shared" si="169"/>
        <v>20541.700204830311</v>
      </c>
      <c r="E10849" s="2"/>
    </row>
    <row r="10850" spans="1:5" x14ac:dyDescent="0.2">
      <c r="A10850" s="1" t="s">
        <v>10850</v>
      </c>
      <c r="B10850" s="13">
        <v>82229.859259321238</v>
      </c>
      <c r="C10850" s="10">
        <f t="shared" si="169"/>
        <v>20557.464814830309</v>
      </c>
      <c r="E10850" s="2"/>
    </row>
    <row r="10851" spans="1:5" x14ac:dyDescent="0.2">
      <c r="A10851" s="1" t="s">
        <v>10851</v>
      </c>
      <c r="B10851" s="13">
        <v>78949.29349932124</v>
      </c>
      <c r="C10851" s="10">
        <f t="shared" si="169"/>
        <v>19737.32337483031</v>
      </c>
      <c r="E10851" s="2"/>
    </row>
    <row r="10852" spans="1:5" x14ac:dyDescent="0.2">
      <c r="A10852" s="1" t="s">
        <v>10852</v>
      </c>
      <c r="B10852" s="13">
        <v>75114.396099321253</v>
      </c>
      <c r="C10852" s="10">
        <f t="shared" si="169"/>
        <v>18778.599024830313</v>
      </c>
      <c r="E10852" s="2"/>
    </row>
    <row r="10853" spans="1:5" x14ac:dyDescent="0.2">
      <c r="A10853" s="1" t="s">
        <v>10853</v>
      </c>
      <c r="B10853" s="13">
        <v>71540.437979321243</v>
      </c>
      <c r="C10853" s="10">
        <f t="shared" si="169"/>
        <v>17885.109494830311</v>
      </c>
      <c r="E10853" s="2"/>
    </row>
    <row r="10854" spans="1:5" x14ac:dyDescent="0.2">
      <c r="A10854" s="1" t="s">
        <v>10854</v>
      </c>
      <c r="B10854" s="13">
        <v>69207.948339321272</v>
      </c>
      <c r="C10854" s="10">
        <f t="shared" si="169"/>
        <v>17301.987084830318</v>
      </c>
      <c r="E10854" s="2"/>
    </row>
    <row r="10855" spans="1:5" x14ac:dyDescent="0.2">
      <c r="A10855" s="1" t="s">
        <v>10855</v>
      </c>
      <c r="B10855" s="13">
        <v>70357.278019321267</v>
      </c>
      <c r="C10855" s="10">
        <f t="shared" si="169"/>
        <v>17589.319504830317</v>
      </c>
      <c r="E10855" s="2"/>
    </row>
    <row r="10856" spans="1:5" x14ac:dyDescent="0.2">
      <c r="A10856" s="1" t="s">
        <v>10856</v>
      </c>
      <c r="B10856" s="13">
        <v>65756.496939321252</v>
      </c>
      <c r="C10856" s="10">
        <f t="shared" si="169"/>
        <v>16439.124234830313</v>
      </c>
      <c r="E10856" s="2"/>
    </row>
    <row r="10857" spans="1:5" x14ac:dyDescent="0.2">
      <c r="A10857" s="1" t="s">
        <v>10857</v>
      </c>
      <c r="B10857" s="13">
        <v>67849.286979321245</v>
      </c>
      <c r="C10857" s="10">
        <f t="shared" si="169"/>
        <v>16962.321744830311</v>
      </c>
      <c r="E10857" s="2"/>
    </row>
    <row r="10858" spans="1:5" x14ac:dyDescent="0.2">
      <c r="A10858" s="1" t="s">
        <v>10858</v>
      </c>
      <c r="B10858" s="13">
        <v>70644.549819321255</v>
      </c>
      <c r="C10858" s="10">
        <f t="shared" si="169"/>
        <v>17661.137454830314</v>
      </c>
      <c r="E10858" s="2"/>
    </row>
    <row r="10859" spans="1:5" x14ac:dyDescent="0.2">
      <c r="A10859" s="1" t="s">
        <v>10859</v>
      </c>
      <c r="B10859" s="13">
        <v>67891.310739321241</v>
      </c>
      <c r="C10859" s="10">
        <f t="shared" si="169"/>
        <v>16972.82768483031</v>
      </c>
      <c r="E10859" s="2"/>
    </row>
    <row r="10860" spans="1:5" x14ac:dyDescent="0.2">
      <c r="A10860" s="1" t="s">
        <v>10860</v>
      </c>
      <c r="B10860" s="13">
        <v>74179.480219321253</v>
      </c>
      <c r="C10860" s="10">
        <f t="shared" si="169"/>
        <v>18544.870054830313</v>
      </c>
      <c r="E10860" s="2"/>
    </row>
    <row r="10861" spans="1:5" x14ac:dyDescent="0.2">
      <c r="A10861" s="1" t="s">
        <v>10861</v>
      </c>
      <c r="B10861" s="13">
        <v>94622.906419321269</v>
      </c>
      <c r="C10861" s="10">
        <f t="shared" si="169"/>
        <v>23655.726604830317</v>
      </c>
      <c r="E10861" s="2"/>
    </row>
    <row r="10862" spans="1:5" x14ac:dyDescent="0.2">
      <c r="A10862" s="1" t="s">
        <v>10862</v>
      </c>
      <c r="B10862" s="13">
        <v>122506.36357932122</v>
      </c>
      <c r="C10862" s="10">
        <f t="shared" si="169"/>
        <v>30626.590894830304</v>
      </c>
      <c r="E10862" s="2"/>
    </row>
    <row r="10863" spans="1:5" x14ac:dyDescent="0.2">
      <c r="A10863" s="1" t="s">
        <v>10863</v>
      </c>
      <c r="B10863" s="13">
        <v>145659.15745932123</v>
      </c>
      <c r="C10863" s="10">
        <f t="shared" si="169"/>
        <v>36414.789364830307</v>
      </c>
      <c r="E10863" s="2"/>
    </row>
    <row r="10864" spans="1:5" x14ac:dyDescent="0.2">
      <c r="A10864" s="1" t="s">
        <v>10864</v>
      </c>
      <c r="B10864" s="13">
        <v>167474.61633932128</v>
      </c>
      <c r="C10864" s="10">
        <f t="shared" si="169"/>
        <v>41868.654084830319</v>
      </c>
      <c r="E10864" s="2"/>
    </row>
    <row r="10865" spans="1:5" x14ac:dyDescent="0.2">
      <c r="A10865" s="1" t="s">
        <v>10865</v>
      </c>
      <c r="B10865" s="13">
        <v>222700.19677932127</v>
      </c>
      <c r="C10865" s="10">
        <f t="shared" si="169"/>
        <v>55675.049194830317</v>
      </c>
      <c r="E10865" s="2"/>
    </row>
    <row r="10866" spans="1:5" x14ac:dyDescent="0.2">
      <c r="A10866" s="1" t="s">
        <v>10866</v>
      </c>
      <c r="B10866" s="13">
        <v>301606.76398932131</v>
      </c>
      <c r="C10866" s="10">
        <f t="shared" si="169"/>
        <v>75401.690997330326</v>
      </c>
      <c r="E10866" s="2"/>
    </row>
    <row r="10867" spans="1:5" x14ac:dyDescent="0.2">
      <c r="A10867" s="1" t="s">
        <v>10867</v>
      </c>
      <c r="B10867" s="13">
        <v>357066.91312932124</v>
      </c>
      <c r="C10867" s="10">
        <f t="shared" si="169"/>
        <v>89266.72828233031</v>
      </c>
      <c r="E10867" s="2"/>
    </row>
    <row r="10868" spans="1:5" x14ac:dyDescent="0.2">
      <c r="A10868" s="1" t="s">
        <v>10868</v>
      </c>
      <c r="B10868" s="13">
        <v>371578.15722932125</v>
      </c>
      <c r="C10868" s="10">
        <f t="shared" si="169"/>
        <v>92894.539307330313</v>
      </c>
      <c r="E10868" s="2"/>
    </row>
    <row r="10869" spans="1:5" x14ac:dyDescent="0.2">
      <c r="A10869" s="1" t="s">
        <v>10869</v>
      </c>
      <c r="B10869" s="13">
        <v>429148.16297932132</v>
      </c>
      <c r="C10869" s="10">
        <f t="shared" si="169"/>
        <v>107287.04074483033</v>
      </c>
      <c r="E10869" s="2"/>
    </row>
    <row r="10870" spans="1:5" x14ac:dyDescent="0.2">
      <c r="A10870" s="1" t="s">
        <v>10870</v>
      </c>
      <c r="B10870" s="13">
        <v>474718.07452932122</v>
      </c>
      <c r="C10870" s="10">
        <f t="shared" si="169"/>
        <v>118679.51863233031</v>
      </c>
      <c r="E10870" s="2"/>
    </row>
    <row r="10871" spans="1:5" x14ac:dyDescent="0.2">
      <c r="A10871" s="1" t="s">
        <v>10871</v>
      </c>
      <c r="B10871" s="13">
        <v>476146.86667932133</v>
      </c>
      <c r="C10871" s="10">
        <f t="shared" si="169"/>
        <v>119036.71666983033</v>
      </c>
      <c r="E10871" s="2"/>
    </row>
    <row r="10872" spans="1:5" x14ac:dyDescent="0.2">
      <c r="A10872" s="1" t="s">
        <v>10872</v>
      </c>
      <c r="B10872" s="13">
        <v>478685.12821932125</v>
      </c>
      <c r="C10872" s="10">
        <f t="shared" si="169"/>
        <v>119671.28205483031</v>
      </c>
      <c r="E10872" s="2"/>
    </row>
    <row r="10873" spans="1:5" x14ac:dyDescent="0.2">
      <c r="A10873" s="1" t="s">
        <v>10873</v>
      </c>
      <c r="B10873" s="13">
        <v>470859.72687309171</v>
      </c>
      <c r="C10873" s="10">
        <f t="shared" si="169"/>
        <v>117714.93171827293</v>
      </c>
      <c r="E10873" s="2"/>
    </row>
    <row r="10874" spans="1:5" x14ac:dyDescent="0.2">
      <c r="A10874" s="1" t="s">
        <v>10874</v>
      </c>
      <c r="B10874" s="13">
        <v>425876.26693309174</v>
      </c>
      <c r="C10874" s="10">
        <f t="shared" si="169"/>
        <v>106469.06673327294</v>
      </c>
      <c r="E10874" s="2"/>
    </row>
    <row r="10875" spans="1:5" x14ac:dyDescent="0.2">
      <c r="A10875" s="1" t="s">
        <v>10875</v>
      </c>
      <c r="B10875" s="13">
        <v>409686.62278309168</v>
      </c>
      <c r="C10875" s="10">
        <f t="shared" si="169"/>
        <v>102421.65569577292</v>
      </c>
      <c r="E10875" s="2"/>
    </row>
    <row r="10876" spans="1:5" x14ac:dyDescent="0.2">
      <c r="A10876" s="1" t="s">
        <v>10876</v>
      </c>
      <c r="B10876" s="13">
        <v>385867.36683309171</v>
      </c>
      <c r="C10876" s="10">
        <f t="shared" si="169"/>
        <v>96466.841708272928</v>
      </c>
      <c r="E10876" s="2"/>
    </row>
    <row r="10877" spans="1:5" x14ac:dyDescent="0.2">
      <c r="A10877" s="1" t="s">
        <v>10877</v>
      </c>
      <c r="B10877" s="13">
        <v>333311.56665309181</v>
      </c>
      <c r="C10877" s="10">
        <f t="shared" si="169"/>
        <v>83327.891663272952</v>
      </c>
      <c r="E10877" s="2"/>
    </row>
    <row r="10878" spans="1:5" x14ac:dyDescent="0.2">
      <c r="A10878" s="1" t="s">
        <v>10878</v>
      </c>
      <c r="B10878" s="13">
        <v>277246.17931309174</v>
      </c>
      <c r="C10878" s="10">
        <f t="shared" si="169"/>
        <v>69311.544828272934</v>
      </c>
      <c r="E10878" s="2"/>
    </row>
    <row r="10879" spans="1:5" x14ac:dyDescent="0.2">
      <c r="A10879" s="1" t="s">
        <v>10879</v>
      </c>
      <c r="B10879" s="13">
        <v>232478.11835309182</v>
      </c>
      <c r="C10879" s="10">
        <f t="shared" si="169"/>
        <v>58119.529588272955</v>
      </c>
      <c r="E10879" s="2"/>
    </row>
    <row r="10880" spans="1:5" x14ac:dyDescent="0.2">
      <c r="A10880" s="1" t="s">
        <v>10880</v>
      </c>
      <c r="B10880" s="13">
        <v>184093.25146309173</v>
      </c>
      <c r="C10880" s="10">
        <f t="shared" si="169"/>
        <v>46023.312865772932</v>
      </c>
      <c r="E10880" s="2"/>
    </row>
    <row r="10881" spans="1:5" x14ac:dyDescent="0.2">
      <c r="A10881" s="1" t="s">
        <v>10881</v>
      </c>
      <c r="B10881" s="13">
        <v>135092.56564309177</v>
      </c>
      <c r="C10881" s="10">
        <f t="shared" si="169"/>
        <v>33773.141410772943</v>
      </c>
      <c r="E10881" s="2"/>
    </row>
    <row r="10882" spans="1:5" x14ac:dyDescent="0.2">
      <c r="A10882" s="1" t="s">
        <v>10882</v>
      </c>
      <c r="B10882" s="13">
        <v>105339.82695309172</v>
      </c>
      <c r="C10882" s="10">
        <f t="shared" si="169"/>
        <v>26334.956738272929</v>
      </c>
      <c r="E10882" s="2"/>
    </row>
    <row r="10883" spans="1:5" x14ac:dyDescent="0.2">
      <c r="A10883" s="1" t="s">
        <v>10883</v>
      </c>
      <c r="B10883" s="13">
        <v>96620.050653091763</v>
      </c>
      <c r="C10883" s="10">
        <f t="shared" si="169"/>
        <v>24155.012663272941</v>
      </c>
      <c r="E10883" s="2"/>
    </row>
    <row r="10884" spans="1:5" x14ac:dyDescent="0.2">
      <c r="A10884" s="1" t="s">
        <v>10884</v>
      </c>
      <c r="B10884" s="13">
        <v>85107.83778309176</v>
      </c>
      <c r="C10884" s="10">
        <f t="shared" si="169"/>
        <v>21276.95944577294</v>
      </c>
      <c r="E10884" s="2"/>
    </row>
    <row r="10885" spans="1:5" x14ac:dyDescent="0.2">
      <c r="A10885" s="1" t="s">
        <v>10885</v>
      </c>
      <c r="B10885" s="13">
        <v>81600.735803091738</v>
      </c>
      <c r="C10885" s="10">
        <f t="shared" si="169"/>
        <v>20400.183950772935</v>
      </c>
      <c r="E10885" s="2"/>
    </row>
    <row r="10886" spans="1:5" x14ac:dyDescent="0.2">
      <c r="A10886" s="1" t="s">
        <v>10886</v>
      </c>
      <c r="B10886" s="13">
        <v>93523.50515309177</v>
      </c>
      <c r="C10886" s="10">
        <f t="shared" ref="C10886:C10949" si="170">B10886/4</f>
        <v>23380.876288272942</v>
      </c>
      <c r="E10886" s="2"/>
    </row>
    <row r="10887" spans="1:5" x14ac:dyDescent="0.2">
      <c r="A10887" s="1" t="s">
        <v>10887</v>
      </c>
      <c r="B10887" s="13">
        <v>98060.628693091756</v>
      </c>
      <c r="C10887" s="10">
        <f t="shared" si="170"/>
        <v>24515.157173272939</v>
      </c>
      <c r="E10887" s="2"/>
    </row>
    <row r="10888" spans="1:5" x14ac:dyDescent="0.2">
      <c r="A10888" s="1" t="s">
        <v>10888</v>
      </c>
      <c r="B10888" s="13">
        <v>99928.488983091724</v>
      </c>
      <c r="C10888" s="10">
        <f t="shared" si="170"/>
        <v>24982.122245772931</v>
      </c>
      <c r="E10888" s="2"/>
    </row>
    <row r="10889" spans="1:5" x14ac:dyDescent="0.2">
      <c r="A10889" s="1" t="s">
        <v>10889</v>
      </c>
      <c r="B10889" s="13">
        <v>101222.61522309174</v>
      </c>
      <c r="C10889" s="10">
        <f t="shared" si="170"/>
        <v>25305.653805772934</v>
      </c>
      <c r="E10889" s="2"/>
    </row>
    <row r="10890" spans="1:5" x14ac:dyDescent="0.2">
      <c r="A10890" s="1" t="s">
        <v>10890</v>
      </c>
      <c r="B10890" s="13">
        <v>96176.619543091714</v>
      </c>
      <c r="C10890" s="10">
        <f t="shared" si="170"/>
        <v>24044.154885772929</v>
      </c>
      <c r="E10890" s="2"/>
    </row>
    <row r="10891" spans="1:5" x14ac:dyDescent="0.2">
      <c r="A10891" s="1" t="s">
        <v>10891</v>
      </c>
      <c r="B10891" s="13">
        <v>87757.489533091721</v>
      </c>
      <c r="C10891" s="10">
        <f t="shared" si="170"/>
        <v>21939.37238327293</v>
      </c>
      <c r="E10891" s="2"/>
    </row>
    <row r="10892" spans="1:5" x14ac:dyDescent="0.2">
      <c r="A10892" s="1" t="s">
        <v>10892</v>
      </c>
      <c r="B10892" s="13">
        <v>83855.418163091745</v>
      </c>
      <c r="C10892" s="10">
        <f t="shared" si="170"/>
        <v>20963.854540772936</v>
      </c>
      <c r="E10892" s="2"/>
    </row>
    <row r="10893" spans="1:5" x14ac:dyDescent="0.2">
      <c r="A10893" s="1" t="s">
        <v>10893</v>
      </c>
      <c r="B10893" s="13">
        <v>83078.672223091737</v>
      </c>
      <c r="C10893" s="10">
        <f t="shared" si="170"/>
        <v>20769.668055772934</v>
      </c>
      <c r="E10893" s="2"/>
    </row>
    <row r="10894" spans="1:5" x14ac:dyDescent="0.2">
      <c r="A10894" s="1" t="s">
        <v>10894</v>
      </c>
      <c r="B10894" s="13">
        <v>82826.039123091745</v>
      </c>
      <c r="C10894" s="10">
        <f t="shared" si="170"/>
        <v>20706.509780772936</v>
      </c>
      <c r="E10894" s="2"/>
    </row>
    <row r="10895" spans="1:5" x14ac:dyDescent="0.2">
      <c r="A10895" s="1" t="s">
        <v>10895</v>
      </c>
      <c r="B10895" s="13">
        <v>84580.405873091731</v>
      </c>
      <c r="C10895" s="10">
        <f t="shared" si="170"/>
        <v>21145.101468272933</v>
      </c>
      <c r="E10895" s="2"/>
    </row>
    <row r="10896" spans="1:5" x14ac:dyDescent="0.2">
      <c r="A10896" s="1" t="s">
        <v>10896</v>
      </c>
      <c r="B10896" s="13">
        <v>80344.115413091728</v>
      </c>
      <c r="C10896" s="10">
        <f t="shared" si="170"/>
        <v>20086.028853272932</v>
      </c>
      <c r="E10896" s="2"/>
    </row>
    <row r="10897" spans="1:5" x14ac:dyDescent="0.2">
      <c r="A10897" s="1" t="s">
        <v>10897</v>
      </c>
      <c r="B10897" s="13">
        <v>73149.657213091719</v>
      </c>
      <c r="C10897" s="10">
        <f t="shared" si="170"/>
        <v>18287.41430327293</v>
      </c>
      <c r="E10897" s="2"/>
    </row>
    <row r="10898" spans="1:5" x14ac:dyDescent="0.2">
      <c r="A10898" s="1" t="s">
        <v>10898</v>
      </c>
      <c r="B10898" s="13">
        <v>69152.25131309175</v>
      </c>
      <c r="C10898" s="10">
        <f t="shared" si="170"/>
        <v>17288.062828272938</v>
      </c>
      <c r="E10898" s="2"/>
    </row>
    <row r="10899" spans="1:5" x14ac:dyDescent="0.2">
      <c r="A10899" s="1" t="s">
        <v>10899</v>
      </c>
      <c r="B10899" s="13">
        <v>62429.834363091737</v>
      </c>
      <c r="C10899" s="10">
        <f t="shared" si="170"/>
        <v>15607.458590772934</v>
      </c>
      <c r="E10899" s="2"/>
    </row>
    <row r="10900" spans="1:5" x14ac:dyDescent="0.2">
      <c r="A10900" s="1" t="s">
        <v>10900</v>
      </c>
      <c r="B10900" s="13">
        <v>62765.752963091756</v>
      </c>
      <c r="C10900" s="10">
        <f t="shared" si="170"/>
        <v>15691.438240772939</v>
      </c>
      <c r="E10900" s="2"/>
    </row>
    <row r="10901" spans="1:5" x14ac:dyDescent="0.2">
      <c r="A10901" s="1" t="s">
        <v>10901</v>
      </c>
      <c r="B10901" s="13">
        <v>64832.006623091744</v>
      </c>
      <c r="C10901" s="10">
        <f t="shared" si="170"/>
        <v>16208.001655772936</v>
      </c>
      <c r="E10901" s="2"/>
    </row>
    <row r="10902" spans="1:5" x14ac:dyDescent="0.2">
      <c r="A10902" s="1" t="s">
        <v>10902</v>
      </c>
      <c r="B10902" s="13">
        <v>70564.556533091731</v>
      </c>
      <c r="C10902" s="10">
        <f t="shared" si="170"/>
        <v>17641.139133272933</v>
      </c>
      <c r="E10902" s="2"/>
    </row>
    <row r="10903" spans="1:5" x14ac:dyDescent="0.2">
      <c r="A10903" s="1" t="s">
        <v>10903</v>
      </c>
      <c r="B10903" s="13">
        <v>71296.040563091752</v>
      </c>
      <c r="C10903" s="10">
        <f t="shared" si="170"/>
        <v>17824.010140772938</v>
      </c>
      <c r="E10903" s="2"/>
    </row>
    <row r="10904" spans="1:5" x14ac:dyDescent="0.2">
      <c r="A10904" s="1" t="s">
        <v>10904</v>
      </c>
      <c r="B10904" s="13">
        <v>67197.639593091735</v>
      </c>
      <c r="C10904" s="10">
        <f t="shared" si="170"/>
        <v>16799.409898272934</v>
      </c>
      <c r="E10904" s="2"/>
    </row>
    <row r="10905" spans="1:5" x14ac:dyDescent="0.2">
      <c r="A10905" s="1" t="s">
        <v>10905</v>
      </c>
      <c r="B10905" s="13">
        <v>62785.661883091743</v>
      </c>
      <c r="C10905" s="10">
        <f t="shared" si="170"/>
        <v>15696.415470772936</v>
      </c>
      <c r="E10905" s="2"/>
    </row>
    <row r="10906" spans="1:5" x14ac:dyDescent="0.2">
      <c r="A10906" s="1" t="s">
        <v>10906</v>
      </c>
      <c r="B10906" s="13">
        <v>58320.148473091736</v>
      </c>
      <c r="C10906" s="10">
        <f t="shared" si="170"/>
        <v>14580.037118272934</v>
      </c>
      <c r="E10906" s="2"/>
    </row>
    <row r="10907" spans="1:5" x14ac:dyDescent="0.2">
      <c r="A10907" s="1" t="s">
        <v>10907</v>
      </c>
      <c r="B10907" s="13">
        <v>54047.912243091749</v>
      </c>
      <c r="C10907" s="10">
        <f t="shared" si="170"/>
        <v>13511.978060772937</v>
      </c>
      <c r="E10907" s="2"/>
    </row>
    <row r="10908" spans="1:5" x14ac:dyDescent="0.2">
      <c r="A10908" s="1" t="s">
        <v>10908</v>
      </c>
      <c r="B10908" s="13">
        <v>48811.502363091749</v>
      </c>
      <c r="C10908" s="10">
        <f t="shared" si="170"/>
        <v>12202.875590772937</v>
      </c>
      <c r="E10908" s="2"/>
    </row>
    <row r="10909" spans="1:5" x14ac:dyDescent="0.2">
      <c r="A10909" s="1" t="s">
        <v>10909</v>
      </c>
      <c r="B10909" s="13">
        <v>41324.692923091752</v>
      </c>
      <c r="C10909" s="10">
        <f t="shared" si="170"/>
        <v>10331.173230772938</v>
      </c>
      <c r="E10909" s="2"/>
    </row>
    <row r="10910" spans="1:5" x14ac:dyDescent="0.2">
      <c r="A10910" s="1" t="s">
        <v>10910</v>
      </c>
      <c r="B10910" s="13">
        <v>38438.172603091749</v>
      </c>
      <c r="C10910" s="10">
        <f t="shared" si="170"/>
        <v>9609.5431507729372</v>
      </c>
      <c r="E10910" s="2"/>
    </row>
    <row r="10911" spans="1:5" x14ac:dyDescent="0.2">
      <c r="A10911" s="1" t="s">
        <v>10911</v>
      </c>
      <c r="B10911" s="13">
        <v>37956.13424309175</v>
      </c>
      <c r="C10911" s="10">
        <f t="shared" si="170"/>
        <v>9489.0335607729376</v>
      </c>
      <c r="E10911" s="2"/>
    </row>
    <row r="10912" spans="1:5" x14ac:dyDescent="0.2">
      <c r="A10912" s="1" t="s">
        <v>10912</v>
      </c>
      <c r="B10912" s="13">
        <v>35329.715323091754</v>
      </c>
      <c r="C10912" s="10">
        <f t="shared" si="170"/>
        <v>8832.4288307729385</v>
      </c>
      <c r="E10912" s="2"/>
    </row>
    <row r="10913" spans="1:5" x14ac:dyDescent="0.2">
      <c r="A10913" s="1" t="s">
        <v>10913</v>
      </c>
      <c r="B10913" s="13">
        <v>30266.276443091756</v>
      </c>
      <c r="C10913" s="10">
        <f t="shared" si="170"/>
        <v>7566.569110772939</v>
      </c>
      <c r="E10913" s="2"/>
    </row>
    <row r="10914" spans="1:5" x14ac:dyDescent="0.2">
      <c r="A10914" s="1" t="s">
        <v>10914</v>
      </c>
      <c r="B10914" s="13">
        <v>27461.761163091749</v>
      </c>
      <c r="C10914" s="10">
        <f t="shared" si="170"/>
        <v>6865.4402907729373</v>
      </c>
      <c r="E10914" s="2"/>
    </row>
    <row r="10915" spans="1:5" x14ac:dyDescent="0.2">
      <c r="A10915" s="1" t="s">
        <v>10915</v>
      </c>
      <c r="B10915" s="13">
        <v>26399.049283091739</v>
      </c>
      <c r="C10915" s="10">
        <f t="shared" si="170"/>
        <v>6599.7623207729348</v>
      </c>
      <c r="E10915" s="2"/>
    </row>
    <row r="10916" spans="1:5" x14ac:dyDescent="0.2">
      <c r="A10916" s="1" t="s">
        <v>10916</v>
      </c>
      <c r="B10916" s="13">
        <v>23383.803363091745</v>
      </c>
      <c r="C10916" s="10">
        <f t="shared" si="170"/>
        <v>5845.9508407729363</v>
      </c>
      <c r="E10916" s="2"/>
    </row>
    <row r="10917" spans="1:5" x14ac:dyDescent="0.2">
      <c r="A10917" s="1" t="s">
        <v>10917</v>
      </c>
      <c r="B10917" s="13">
        <v>21801.30188309175</v>
      </c>
      <c r="C10917" s="10">
        <f t="shared" si="170"/>
        <v>5450.3254707729375</v>
      </c>
      <c r="E10917" s="2"/>
    </row>
    <row r="10918" spans="1:5" x14ac:dyDescent="0.2">
      <c r="A10918" s="1" t="s">
        <v>10918</v>
      </c>
      <c r="B10918" s="13">
        <v>19180.901203091747</v>
      </c>
      <c r="C10918" s="10">
        <f t="shared" si="170"/>
        <v>4795.2253007729369</v>
      </c>
      <c r="E10918" s="2"/>
    </row>
    <row r="10919" spans="1:5" x14ac:dyDescent="0.2">
      <c r="A10919" s="1" t="s">
        <v>10919</v>
      </c>
      <c r="B10919" s="13">
        <v>19974.082923091748</v>
      </c>
      <c r="C10919" s="10">
        <f t="shared" si="170"/>
        <v>4993.520730772937</v>
      </c>
      <c r="E10919" s="2"/>
    </row>
    <row r="10920" spans="1:5" x14ac:dyDescent="0.2">
      <c r="A10920" s="1" t="s">
        <v>10920</v>
      </c>
      <c r="B10920" s="13">
        <v>20412.57652309175</v>
      </c>
      <c r="C10920" s="10">
        <f t="shared" si="170"/>
        <v>5103.1441307729374</v>
      </c>
      <c r="E10920" s="2"/>
    </row>
    <row r="10921" spans="1:5" x14ac:dyDescent="0.2">
      <c r="A10921" s="1" t="s">
        <v>10921</v>
      </c>
      <c r="B10921" s="13">
        <v>22172.467883091747</v>
      </c>
      <c r="C10921" s="10">
        <f t="shared" si="170"/>
        <v>5543.1169707729368</v>
      </c>
      <c r="E10921" s="2"/>
    </row>
    <row r="10922" spans="1:5" x14ac:dyDescent="0.2">
      <c r="A10922" s="1" t="s">
        <v>10922</v>
      </c>
      <c r="B10922" s="13">
        <v>24267.979963091744</v>
      </c>
      <c r="C10922" s="10">
        <f t="shared" si="170"/>
        <v>6066.994990772936</v>
      </c>
      <c r="E10922" s="2"/>
    </row>
    <row r="10923" spans="1:5" x14ac:dyDescent="0.2">
      <c r="A10923" s="1" t="s">
        <v>10923</v>
      </c>
      <c r="B10923" s="13">
        <v>23262.369403091754</v>
      </c>
      <c r="C10923" s="10">
        <f t="shared" si="170"/>
        <v>5815.5923507729385</v>
      </c>
      <c r="E10923" s="2"/>
    </row>
    <row r="10924" spans="1:5" x14ac:dyDescent="0.2">
      <c r="A10924" s="1" t="s">
        <v>10924</v>
      </c>
      <c r="B10924" s="13">
        <v>26398.747923091752</v>
      </c>
      <c r="C10924" s="10">
        <f t="shared" si="170"/>
        <v>6599.6869807729381</v>
      </c>
      <c r="E10924" s="2"/>
    </row>
    <row r="10925" spans="1:5" x14ac:dyDescent="0.2">
      <c r="A10925" s="1" t="s">
        <v>10925</v>
      </c>
      <c r="B10925" s="13">
        <v>30313.459323091753</v>
      </c>
      <c r="C10925" s="10">
        <f t="shared" si="170"/>
        <v>7578.3648307729381</v>
      </c>
      <c r="E10925" s="2"/>
    </row>
    <row r="10926" spans="1:5" x14ac:dyDescent="0.2">
      <c r="A10926" s="1" t="s">
        <v>10926</v>
      </c>
      <c r="B10926" s="13">
        <v>28189.019963091745</v>
      </c>
      <c r="C10926" s="10">
        <f t="shared" si="170"/>
        <v>7047.2549907729363</v>
      </c>
      <c r="E10926" s="2"/>
    </row>
    <row r="10927" spans="1:5" x14ac:dyDescent="0.2">
      <c r="A10927" s="1" t="s">
        <v>10927</v>
      </c>
      <c r="B10927" s="13">
        <v>30589.893963091738</v>
      </c>
      <c r="C10927" s="10">
        <f t="shared" si="170"/>
        <v>7647.4734907729344</v>
      </c>
      <c r="E10927" s="2"/>
    </row>
    <row r="10928" spans="1:5" x14ac:dyDescent="0.2">
      <c r="A10928" s="1" t="s">
        <v>10928</v>
      </c>
      <c r="B10928" s="13">
        <v>34170.132723091745</v>
      </c>
      <c r="C10928" s="10">
        <f t="shared" si="170"/>
        <v>8542.5331807729362</v>
      </c>
      <c r="E10928" s="2"/>
    </row>
    <row r="10929" spans="1:5" x14ac:dyDescent="0.2">
      <c r="A10929" s="1" t="s">
        <v>10929</v>
      </c>
      <c r="B10929" s="13">
        <v>36516.298923091759</v>
      </c>
      <c r="C10929" s="10">
        <f t="shared" si="170"/>
        <v>9129.0747307729398</v>
      </c>
      <c r="E10929" s="2"/>
    </row>
    <row r="10930" spans="1:5" x14ac:dyDescent="0.2">
      <c r="A10930" s="1" t="s">
        <v>10930</v>
      </c>
      <c r="B10930" s="13">
        <v>38087.95323309175</v>
      </c>
      <c r="C10930" s="10">
        <f t="shared" si="170"/>
        <v>9521.9883082729375</v>
      </c>
      <c r="E10930" s="2"/>
    </row>
    <row r="10931" spans="1:5" x14ac:dyDescent="0.2">
      <c r="A10931" s="1" t="s">
        <v>10931</v>
      </c>
      <c r="B10931" s="13">
        <v>37729.161693091744</v>
      </c>
      <c r="C10931" s="10">
        <f t="shared" si="170"/>
        <v>9432.2904232729361</v>
      </c>
      <c r="E10931" s="2"/>
    </row>
    <row r="10932" spans="1:5" x14ac:dyDescent="0.2">
      <c r="A10932" s="1" t="s">
        <v>10932</v>
      </c>
      <c r="B10932" s="13">
        <v>37454.15038309175</v>
      </c>
      <c r="C10932" s="10">
        <f t="shared" si="170"/>
        <v>9363.5375957729375</v>
      </c>
      <c r="E10932" s="2"/>
    </row>
    <row r="10933" spans="1:5" x14ac:dyDescent="0.2">
      <c r="A10933" s="1" t="s">
        <v>10933</v>
      </c>
      <c r="B10933" s="13">
        <v>38217.460533091747</v>
      </c>
      <c r="C10933" s="10">
        <f t="shared" si="170"/>
        <v>9554.3651332729369</v>
      </c>
      <c r="E10933" s="2"/>
    </row>
    <row r="10934" spans="1:5" x14ac:dyDescent="0.2">
      <c r="A10934" s="1" t="s">
        <v>10934</v>
      </c>
      <c r="B10934" s="13">
        <v>40852.249103091752</v>
      </c>
      <c r="C10934" s="10">
        <f t="shared" si="170"/>
        <v>10213.062275772938</v>
      </c>
      <c r="E10934" s="2"/>
    </row>
    <row r="10935" spans="1:5" x14ac:dyDescent="0.2">
      <c r="A10935" s="1" t="s">
        <v>10935</v>
      </c>
      <c r="B10935" s="13">
        <v>41270.371083091733</v>
      </c>
      <c r="C10935" s="10">
        <f t="shared" si="170"/>
        <v>10317.592770772933</v>
      </c>
      <c r="E10935" s="2"/>
    </row>
    <row r="10936" spans="1:5" x14ac:dyDescent="0.2">
      <c r="A10936" s="1" t="s">
        <v>10936</v>
      </c>
      <c r="B10936" s="13">
        <v>39479.275603091752</v>
      </c>
      <c r="C10936" s="10">
        <f t="shared" si="170"/>
        <v>9869.8189007729379</v>
      </c>
      <c r="E10936" s="2"/>
    </row>
    <row r="10937" spans="1:5" x14ac:dyDescent="0.2">
      <c r="A10937" s="1" t="s">
        <v>10937</v>
      </c>
      <c r="B10937" s="13">
        <v>37897.719929321247</v>
      </c>
      <c r="C10937" s="10">
        <f t="shared" si="170"/>
        <v>9474.4299823303118</v>
      </c>
      <c r="E10937" s="2"/>
    </row>
    <row r="10938" spans="1:5" x14ac:dyDescent="0.2">
      <c r="A10938" s="1" t="s">
        <v>10938</v>
      </c>
      <c r="B10938" s="13">
        <v>37516.769179321258</v>
      </c>
      <c r="C10938" s="10">
        <f t="shared" si="170"/>
        <v>9379.1922948303145</v>
      </c>
      <c r="E10938" s="2"/>
    </row>
    <row r="10939" spans="1:5" x14ac:dyDescent="0.2">
      <c r="A10939" s="1" t="s">
        <v>10939</v>
      </c>
      <c r="B10939" s="13">
        <v>39782.672379321251</v>
      </c>
      <c r="C10939" s="10">
        <f t="shared" si="170"/>
        <v>9945.6680948303128</v>
      </c>
      <c r="E10939" s="2"/>
    </row>
    <row r="10940" spans="1:5" x14ac:dyDescent="0.2">
      <c r="A10940" s="1" t="s">
        <v>10940</v>
      </c>
      <c r="B10940" s="13">
        <v>41202.261799321255</v>
      </c>
      <c r="C10940" s="10">
        <f t="shared" si="170"/>
        <v>10300.565449830314</v>
      </c>
      <c r="E10940" s="2"/>
    </row>
    <row r="10941" spans="1:5" x14ac:dyDescent="0.2">
      <c r="A10941" s="1" t="s">
        <v>10941</v>
      </c>
      <c r="B10941" s="13">
        <v>45121.441749321253</v>
      </c>
      <c r="C10941" s="10">
        <f t="shared" si="170"/>
        <v>11280.360437330313</v>
      </c>
      <c r="E10941" s="2"/>
    </row>
    <row r="10942" spans="1:5" x14ac:dyDescent="0.2">
      <c r="A10942" s="1" t="s">
        <v>10942</v>
      </c>
      <c r="B10942" s="13">
        <v>49401.798209321256</v>
      </c>
      <c r="C10942" s="10">
        <f t="shared" si="170"/>
        <v>12350.449552330314</v>
      </c>
      <c r="E10942" s="2"/>
    </row>
    <row r="10943" spans="1:5" x14ac:dyDescent="0.2">
      <c r="A10943" s="1" t="s">
        <v>10943</v>
      </c>
      <c r="B10943" s="13">
        <v>55781.152249321254</v>
      </c>
      <c r="C10943" s="10">
        <f t="shared" si="170"/>
        <v>13945.288062330314</v>
      </c>
      <c r="E10943" s="2"/>
    </row>
    <row r="10944" spans="1:5" x14ac:dyDescent="0.2">
      <c r="A10944" s="1" t="s">
        <v>10944</v>
      </c>
      <c r="B10944" s="13">
        <v>58053.13989932125</v>
      </c>
      <c r="C10944" s="10">
        <f t="shared" si="170"/>
        <v>14513.284974830312</v>
      </c>
      <c r="E10944" s="2"/>
    </row>
    <row r="10945" spans="1:5" x14ac:dyDescent="0.2">
      <c r="A10945" s="1" t="s">
        <v>10945</v>
      </c>
      <c r="B10945" s="13">
        <v>60488.629179321244</v>
      </c>
      <c r="C10945" s="10">
        <f t="shared" si="170"/>
        <v>15122.157294830311</v>
      </c>
      <c r="E10945" s="2"/>
    </row>
    <row r="10946" spans="1:5" x14ac:dyDescent="0.2">
      <c r="A10946" s="1" t="s">
        <v>10946</v>
      </c>
      <c r="B10946" s="13">
        <v>64692.878809321257</v>
      </c>
      <c r="C10946" s="10">
        <f t="shared" si="170"/>
        <v>16173.219702330314</v>
      </c>
      <c r="E10946" s="2"/>
    </row>
    <row r="10947" spans="1:5" x14ac:dyDescent="0.2">
      <c r="A10947" s="1" t="s">
        <v>10947</v>
      </c>
      <c r="B10947" s="13">
        <v>71263.66985932125</v>
      </c>
      <c r="C10947" s="10">
        <f t="shared" si="170"/>
        <v>17815.917464830312</v>
      </c>
      <c r="E10947" s="2"/>
    </row>
    <row r="10948" spans="1:5" x14ac:dyDescent="0.2">
      <c r="A10948" s="1" t="s">
        <v>10948</v>
      </c>
      <c r="B10948" s="13">
        <v>79747.595369321294</v>
      </c>
      <c r="C10948" s="10">
        <f t="shared" si="170"/>
        <v>19936.898842330324</v>
      </c>
      <c r="E10948" s="2"/>
    </row>
    <row r="10949" spans="1:5" x14ac:dyDescent="0.2">
      <c r="A10949" s="1" t="s">
        <v>10949</v>
      </c>
      <c r="B10949" s="13">
        <v>80803.659089321256</v>
      </c>
      <c r="C10949" s="10">
        <f t="shared" si="170"/>
        <v>20200.914772330314</v>
      </c>
      <c r="E10949" s="2"/>
    </row>
    <row r="10950" spans="1:5" x14ac:dyDescent="0.2">
      <c r="A10950" s="1" t="s">
        <v>10950</v>
      </c>
      <c r="B10950" s="13">
        <v>84458.922259321276</v>
      </c>
      <c r="C10950" s="10">
        <f t="shared" ref="C10950:C11013" si="171">B10950/4</f>
        <v>21114.730564830319</v>
      </c>
      <c r="E10950" s="2"/>
    </row>
    <row r="10951" spans="1:5" x14ac:dyDescent="0.2">
      <c r="A10951" s="1" t="s">
        <v>10951</v>
      </c>
      <c r="B10951" s="13">
        <v>97408.37999932126</v>
      </c>
      <c r="C10951" s="10">
        <f t="shared" si="171"/>
        <v>24352.094999830315</v>
      </c>
      <c r="E10951" s="2"/>
    </row>
    <row r="10952" spans="1:5" x14ac:dyDescent="0.2">
      <c r="A10952" s="1" t="s">
        <v>10952</v>
      </c>
      <c r="B10952" s="13">
        <v>101004.32744932124</v>
      </c>
      <c r="C10952" s="10">
        <f t="shared" si="171"/>
        <v>25251.081862330309</v>
      </c>
      <c r="E10952" s="2"/>
    </row>
    <row r="10953" spans="1:5" x14ac:dyDescent="0.2">
      <c r="A10953" s="1" t="s">
        <v>10953</v>
      </c>
      <c r="B10953" s="13">
        <v>103144.15290932127</v>
      </c>
      <c r="C10953" s="10">
        <f t="shared" si="171"/>
        <v>25786.038227330318</v>
      </c>
      <c r="E10953" s="2"/>
    </row>
    <row r="10954" spans="1:5" x14ac:dyDescent="0.2">
      <c r="A10954" s="1" t="s">
        <v>10954</v>
      </c>
      <c r="B10954" s="13">
        <v>111405.69505932128</v>
      </c>
      <c r="C10954" s="10">
        <f t="shared" si="171"/>
        <v>27851.423764830321</v>
      </c>
      <c r="E10954" s="2"/>
    </row>
    <row r="10955" spans="1:5" x14ac:dyDescent="0.2">
      <c r="A10955" s="1" t="s">
        <v>10955</v>
      </c>
      <c r="B10955" s="13">
        <v>125743.22693932125</v>
      </c>
      <c r="C10955" s="10">
        <f t="shared" si="171"/>
        <v>31435.806734830312</v>
      </c>
      <c r="E10955" s="2"/>
    </row>
    <row r="10956" spans="1:5" x14ac:dyDescent="0.2">
      <c r="A10956" s="1" t="s">
        <v>10956</v>
      </c>
      <c r="B10956" s="13">
        <v>142391.72801932125</v>
      </c>
      <c r="C10956" s="10">
        <f t="shared" si="171"/>
        <v>35597.932004830313</v>
      </c>
      <c r="E10956" s="2"/>
    </row>
    <row r="10957" spans="1:5" x14ac:dyDescent="0.2">
      <c r="A10957" s="1" t="s">
        <v>10957</v>
      </c>
      <c r="B10957" s="13">
        <v>147484.94645932128</v>
      </c>
      <c r="C10957" s="10">
        <f t="shared" si="171"/>
        <v>36871.236614830319</v>
      </c>
      <c r="E10957" s="2"/>
    </row>
    <row r="10958" spans="1:5" x14ac:dyDescent="0.2">
      <c r="A10958" s="1" t="s">
        <v>10958</v>
      </c>
      <c r="B10958" s="13">
        <v>144958.38281932124</v>
      </c>
      <c r="C10958" s="10">
        <f t="shared" si="171"/>
        <v>36239.59570483031</v>
      </c>
      <c r="E10958" s="2"/>
    </row>
    <row r="10959" spans="1:5" x14ac:dyDescent="0.2">
      <c r="A10959" s="1" t="s">
        <v>10959</v>
      </c>
      <c r="B10959" s="13">
        <v>135995.19652932126</v>
      </c>
      <c r="C10959" s="10">
        <f t="shared" si="171"/>
        <v>33998.799132330314</v>
      </c>
      <c r="E10959" s="2"/>
    </row>
    <row r="10960" spans="1:5" x14ac:dyDescent="0.2">
      <c r="A10960" s="1" t="s">
        <v>10960</v>
      </c>
      <c r="B10960" s="13">
        <v>129730.88489932125</v>
      </c>
      <c r="C10960" s="10">
        <f t="shared" si="171"/>
        <v>32432.721224830311</v>
      </c>
      <c r="E10960" s="2"/>
    </row>
    <row r="10961" spans="1:5" x14ac:dyDescent="0.2">
      <c r="A10961" s="1" t="s">
        <v>10961</v>
      </c>
      <c r="B10961" s="13">
        <v>131954.59556932127</v>
      </c>
      <c r="C10961" s="10">
        <f t="shared" si="171"/>
        <v>32988.648892330319</v>
      </c>
      <c r="E10961" s="2"/>
    </row>
    <row r="10962" spans="1:5" x14ac:dyDescent="0.2">
      <c r="A10962" s="1" t="s">
        <v>10962</v>
      </c>
      <c r="B10962" s="13">
        <v>134392.83866932127</v>
      </c>
      <c r="C10962" s="10">
        <f t="shared" si="171"/>
        <v>33598.209667330317</v>
      </c>
      <c r="E10962" s="2"/>
    </row>
    <row r="10963" spans="1:5" x14ac:dyDescent="0.2">
      <c r="A10963" s="1" t="s">
        <v>10963</v>
      </c>
      <c r="B10963" s="13">
        <v>136868.32305932126</v>
      </c>
      <c r="C10963" s="10">
        <f t="shared" si="171"/>
        <v>34217.080764830316</v>
      </c>
      <c r="E10963" s="2"/>
    </row>
    <row r="10964" spans="1:5" x14ac:dyDescent="0.2">
      <c r="A10964" s="1" t="s">
        <v>10964</v>
      </c>
      <c r="B10964" s="13">
        <v>139152.26190932127</v>
      </c>
      <c r="C10964" s="10">
        <f t="shared" si="171"/>
        <v>34788.065477330318</v>
      </c>
      <c r="E10964" s="2"/>
    </row>
    <row r="10965" spans="1:5" x14ac:dyDescent="0.2">
      <c r="A10965" s="1" t="s">
        <v>10965</v>
      </c>
      <c r="B10965" s="13">
        <v>135873.78452932127</v>
      </c>
      <c r="C10965" s="10">
        <f t="shared" si="171"/>
        <v>33968.446132330319</v>
      </c>
      <c r="E10965" s="2"/>
    </row>
    <row r="10966" spans="1:5" x14ac:dyDescent="0.2">
      <c r="A10966" s="1" t="s">
        <v>10966</v>
      </c>
      <c r="B10966" s="13">
        <v>136665.94233932125</v>
      </c>
      <c r="C10966" s="10">
        <f t="shared" si="171"/>
        <v>34166.485584830312</v>
      </c>
      <c r="E10966" s="2"/>
    </row>
    <row r="10967" spans="1:5" x14ac:dyDescent="0.2">
      <c r="A10967" s="1" t="s">
        <v>10967</v>
      </c>
      <c r="B10967" s="13">
        <v>142438.88079932125</v>
      </c>
      <c r="C10967" s="10">
        <f t="shared" si="171"/>
        <v>35609.720199830314</v>
      </c>
      <c r="E10967" s="2"/>
    </row>
    <row r="10968" spans="1:5" x14ac:dyDescent="0.2">
      <c r="A10968" s="1" t="s">
        <v>10968</v>
      </c>
      <c r="B10968" s="13">
        <v>150279.58232932127</v>
      </c>
      <c r="C10968" s="10">
        <f t="shared" si="171"/>
        <v>37569.895582330319</v>
      </c>
      <c r="E10968" s="2"/>
    </row>
    <row r="10969" spans="1:5" x14ac:dyDescent="0.2">
      <c r="A10969" s="1" t="s">
        <v>10969</v>
      </c>
      <c r="B10969" s="13">
        <v>165018.43707309174</v>
      </c>
      <c r="C10969" s="10">
        <f t="shared" si="171"/>
        <v>41254.609268272936</v>
      </c>
      <c r="E10969" s="2"/>
    </row>
    <row r="10970" spans="1:5" x14ac:dyDescent="0.2">
      <c r="A10970" s="1" t="s">
        <v>10970</v>
      </c>
      <c r="B10970" s="13">
        <v>169558.90143309173</v>
      </c>
      <c r="C10970" s="10">
        <f t="shared" si="171"/>
        <v>42389.725358272932</v>
      </c>
      <c r="E10970" s="2"/>
    </row>
    <row r="10971" spans="1:5" x14ac:dyDescent="0.2">
      <c r="A10971" s="1" t="s">
        <v>10971</v>
      </c>
      <c r="B10971" s="13">
        <v>168758.7197330918</v>
      </c>
      <c r="C10971" s="10">
        <f t="shared" si="171"/>
        <v>42189.67993327295</v>
      </c>
      <c r="E10971" s="2"/>
    </row>
    <row r="10972" spans="1:5" x14ac:dyDescent="0.2">
      <c r="A10972" s="1" t="s">
        <v>10972</v>
      </c>
      <c r="B10972" s="13">
        <v>161033.84284309178</v>
      </c>
      <c r="C10972" s="10">
        <f t="shared" si="171"/>
        <v>40258.460710772946</v>
      </c>
      <c r="E10972" s="2"/>
    </row>
    <row r="10973" spans="1:5" x14ac:dyDescent="0.2">
      <c r="A10973" s="1" t="s">
        <v>10973</v>
      </c>
      <c r="B10973" s="13">
        <v>157434.04524309179</v>
      </c>
      <c r="C10973" s="10">
        <f t="shared" si="171"/>
        <v>39358.511310772948</v>
      </c>
      <c r="E10973" s="2"/>
    </row>
    <row r="10974" spans="1:5" x14ac:dyDescent="0.2">
      <c r="A10974" s="1" t="s">
        <v>10974</v>
      </c>
      <c r="B10974" s="13">
        <v>151079.90452309171</v>
      </c>
      <c r="C10974" s="10">
        <f t="shared" si="171"/>
        <v>37769.976130772928</v>
      </c>
      <c r="E10974" s="2"/>
    </row>
    <row r="10975" spans="1:5" x14ac:dyDescent="0.2">
      <c r="A10975" s="1" t="s">
        <v>10975</v>
      </c>
      <c r="B10975" s="13">
        <v>138658.88828309177</v>
      </c>
      <c r="C10975" s="10">
        <f t="shared" si="171"/>
        <v>34664.722070772943</v>
      </c>
      <c r="E10975" s="2"/>
    </row>
    <row r="10976" spans="1:5" x14ac:dyDescent="0.2">
      <c r="A10976" s="1" t="s">
        <v>10976</v>
      </c>
      <c r="B10976" s="13">
        <v>118647.07680309174</v>
      </c>
      <c r="C10976" s="10">
        <f t="shared" si="171"/>
        <v>29661.769200772935</v>
      </c>
      <c r="E10976" s="2"/>
    </row>
    <row r="10977" spans="1:5" x14ac:dyDescent="0.2">
      <c r="A10977" s="1" t="s">
        <v>10977</v>
      </c>
      <c r="B10977" s="13">
        <v>93112.561243091739</v>
      </c>
      <c r="C10977" s="10">
        <f t="shared" si="171"/>
        <v>23278.140310772935</v>
      </c>
      <c r="E10977" s="2"/>
    </row>
    <row r="10978" spans="1:5" x14ac:dyDescent="0.2">
      <c r="A10978" s="1" t="s">
        <v>10978</v>
      </c>
      <c r="B10978" s="13">
        <v>75254.197803091738</v>
      </c>
      <c r="C10978" s="10">
        <f t="shared" si="171"/>
        <v>18813.549450772935</v>
      </c>
      <c r="E10978" s="2"/>
    </row>
    <row r="10979" spans="1:5" x14ac:dyDescent="0.2">
      <c r="A10979" s="1" t="s">
        <v>10979</v>
      </c>
      <c r="B10979" s="13">
        <v>59647.896323091729</v>
      </c>
      <c r="C10979" s="10">
        <f t="shared" si="171"/>
        <v>14911.974080772932</v>
      </c>
      <c r="E10979" s="2"/>
    </row>
    <row r="10980" spans="1:5" x14ac:dyDescent="0.2">
      <c r="A10980" s="1" t="s">
        <v>10980</v>
      </c>
      <c r="B10980" s="13">
        <v>52731.520083091753</v>
      </c>
      <c r="C10980" s="10">
        <f t="shared" si="171"/>
        <v>13182.880020772938</v>
      </c>
      <c r="E10980" s="2"/>
    </row>
    <row r="10981" spans="1:5" x14ac:dyDescent="0.2">
      <c r="A10981" s="1" t="s">
        <v>10981</v>
      </c>
      <c r="B10981" s="13">
        <v>52821.474563091753</v>
      </c>
      <c r="C10981" s="10">
        <f t="shared" si="171"/>
        <v>13205.368640772938</v>
      </c>
      <c r="E10981" s="2"/>
    </row>
    <row r="10982" spans="1:5" x14ac:dyDescent="0.2">
      <c r="A10982" s="1" t="s">
        <v>10982</v>
      </c>
      <c r="B10982" s="13">
        <v>55076.456083091733</v>
      </c>
      <c r="C10982" s="10">
        <f t="shared" si="171"/>
        <v>13769.114020772933</v>
      </c>
      <c r="E10982" s="2"/>
    </row>
    <row r="10983" spans="1:5" x14ac:dyDescent="0.2">
      <c r="A10983" s="1" t="s">
        <v>10983</v>
      </c>
      <c r="B10983" s="13">
        <v>60692.185043091748</v>
      </c>
      <c r="C10983" s="10">
        <f t="shared" si="171"/>
        <v>15173.046260772937</v>
      </c>
      <c r="E10983" s="2"/>
    </row>
    <row r="10984" spans="1:5" x14ac:dyDescent="0.2">
      <c r="A10984" s="1" t="s">
        <v>10984</v>
      </c>
      <c r="B10984" s="13">
        <v>70608.495443091742</v>
      </c>
      <c r="C10984" s="10">
        <f t="shared" si="171"/>
        <v>17652.123860772936</v>
      </c>
      <c r="E10984" s="2"/>
    </row>
    <row r="10985" spans="1:5" x14ac:dyDescent="0.2">
      <c r="A10985" s="1" t="s">
        <v>10985</v>
      </c>
      <c r="B10985" s="13">
        <v>91030.105763091735</v>
      </c>
      <c r="C10985" s="10">
        <f t="shared" si="171"/>
        <v>22757.526440772934</v>
      </c>
      <c r="E10985" s="2"/>
    </row>
    <row r="10986" spans="1:5" x14ac:dyDescent="0.2">
      <c r="A10986" s="1" t="s">
        <v>10986</v>
      </c>
      <c r="B10986" s="13">
        <v>104601.23228309174</v>
      </c>
      <c r="C10986" s="10">
        <f t="shared" si="171"/>
        <v>26150.308070772935</v>
      </c>
      <c r="E10986" s="2"/>
    </row>
    <row r="10987" spans="1:5" x14ac:dyDescent="0.2">
      <c r="A10987" s="1" t="s">
        <v>10987</v>
      </c>
      <c r="B10987" s="13">
        <v>125094.92772309175</v>
      </c>
      <c r="C10987" s="10">
        <f t="shared" si="171"/>
        <v>31273.731930772938</v>
      </c>
      <c r="E10987" s="2"/>
    </row>
    <row r="10988" spans="1:5" x14ac:dyDescent="0.2">
      <c r="A10988" s="1" t="s">
        <v>10988</v>
      </c>
      <c r="B10988" s="13">
        <v>128230.11664309175</v>
      </c>
      <c r="C10988" s="10">
        <f t="shared" si="171"/>
        <v>32057.529160772938</v>
      </c>
      <c r="E10988" s="2"/>
    </row>
    <row r="10989" spans="1:5" x14ac:dyDescent="0.2">
      <c r="A10989" s="1" t="s">
        <v>10989</v>
      </c>
      <c r="B10989" s="13">
        <v>125568.88264309174</v>
      </c>
      <c r="C10989" s="10">
        <f t="shared" si="171"/>
        <v>31392.220660772935</v>
      </c>
      <c r="E10989" s="2"/>
    </row>
    <row r="10990" spans="1:5" x14ac:dyDescent="0.2">
      <c r="A10990" s="1" t="s">
        <v>10990</v>
      </c>
      <c r="B10990" s="13">
        <v>123676.29732309173</v>
      </c>
      <c r="C10990" s="10">
        <f t="shared" si="171"/>
        <v>30919.074330772932</v>
      </c>
      <c r="E10990" s="2"/>
    </row>
    <row r="10991" spans="1:5" x14ac:dyDescent="0.2">
      <c r="A10991" s="1" t="s">
        <v>10991</v>
      </c>
      <c r="B10991" s="13">
        <v>114316.06196309176</v>
      </c>
      <c r="C10991" s="10">
        <f t="shared" si="171"/>
        <v>28579.015490772941</v>
      </c>
      <c r="E10991" s="2"/>
    </row>
    <row r="10992" spans="1:5" x14ac:dyDescent="0.2">
      <c r="A10992" s="1" t="s">
        <v>10992</v>
      </c>
      <c r="B10992" s="13">
        <v>104936.39780309174</v>
      </c>
      <c r="C10992" s="10">
        <f t="shared" si="171"/>
        <v>26234.099450772934</v>
      </c>
      <c r="E10992" s="2"/>
    </row>
    <row r="10993" spans="1:5" x14ac:dyDescent="0.2">
      <c r="A10993" s="1" t="s">
        <v>10993</v>
      </c>
      <c r="B10993" s="13">
        <v>99418.449763091761</v>
      </c>
      <c r="C10993" s="10">
        <f t="shared" si="171"/>
        <v>24854.61244077294</v>
      </c>
      <c r="E10993" s="2"/>
    </row>
    <row r="10994" spans="1:5" x14ac:dyDescent="0.2">
      <c r="A10994" s="1" t="s">
        <v>10994</v>
      </c>
      <c r="B10994" s="13">
        <v>107062.30736309176</v>
      </c>
      <c r="C10994" s="10">
        <f t="shared" si="171"/>
        <v>26765.576840772941</v>
      </c>
      <c r="E10994" s="2"/>
    </row>
    <row r="10995" spans="1:5" x14ac:dyDescent="0.2">
      <c r="A10995" s="1" t="s">
        <v>10995</v>
      </c>
      <c r="B10995" s="13">
        <v>112858.34108309173</v>
      </c>
      <c r="C10995" s="10">
        <f t="shared" si="171"/>
        <v>28214.585270772932</v>
      </c>
      <c r="E10995" s="2"/>
    </row>
    <row r="10996" spans="1:5" x14ac:dyDescent="0.2">
      <c r="A10996" s="1" t="s">
        <v>10996</v>
      </c>
      <c r="B10996" s="13">
        <v>120204.47712309171</v>
      </c>
      <c r="C10996" s="10">
        <f t="shared" si="171"/>
        <v>30051.119280772928</v>
      </c>
      <c r="E10996" s="2"/>
    </row>
    <row r="10997" spans="1:5" x14ac:dyDescent="0.2">
      <c r="A10997" s="1" t="s">
        <v>10997</v>
      </c>
      <c r="B10997" s="13">
        <v>128507.80104309175</v>
      </c>
      <c r="C10997" s="10">
        <f t="shared" si="171"/>
        <v>32126.950260772937</v>
      </c>
      <c r="E10997" s="2"/>
    </row>
    <row r="10998" spans="1:5" x14ac:dyDescent="0.2">
      <c r="A10998" s="1" t="s">
        <v>10998</v>
      </c>
      <c r="B10998" s="13">
        <v>146840.45012309175</v>
      </c>
      <c r="C10998" s="10">
        <f t="shared" si="171"/>
        <v>36710.112530772938</v>
      </c>
      <c r="E10998" s="2"/>
    </row>
    <row r="10999" spans="1:5" x14ac:dyDescent="0.2">
      <c r="A10999" s="1" t="s">
        <v>10999</v>
      </c>
      <c r="B10999" s="13">
        <v>158746.78844309176</v>
      </c>
      <c r="C10999" s="10">
        <f t="shared" si="171"/>
        <v>39686.697110772941</v>
      </c>
      <c r="E10999" s="2"/>
    </row>
    <row r="11000" spans="1:5" x14ac:dyDescent="0.2">
      <c r="A11000" s="1" t="s">
        <v>11000</v>
      </c>
      <c r="B11000" s="13">
        <v>180242.91760309172</v>
      </c>
      <c r="C11000" s="10">
        <f t="shared" si="171"/>
        <v>45060.729400772929</v>
      </c>
      <c r="E11000" s="2"/>
    </row>
    <row r="11001" spans="1:5" x14ac:dyDescent="0.2">
      <c r="A11001" s="1" t="s">
        <v>11001</v>
      </c>
      <c r="B11001" s="13">
        <v>187383.0585630917</v>
      </c>
      <c r="C11001" s="10">
        <f t="shared" si="171"/>
        <v>46845.764640772926</v>
      </c>
      <c r="E11001" s="2"/>
    </row>
    <row r="11002" spans="1:5" x14ac:dyDescent="0.2">
      <c r="A11002" s="1" t="s">
        <v>11002</v>
      </c>
      <c r="B11002" s="13">
        <v>205863.01280309181</v>
      </c>
      <c r="C11002" s="10">
        <f t="shared" si="171"/>
        <v>51465.753200772953</v>
      </c>
      <c r="E11002" s="2"/>
    </row>
    <row r="11003" spans="1:5" x14ac:dyDescent="0.2">
      <c r="A11003" s="1" t="s">
        <v>11003</v>
      </c>
      <c r="B11003" s="13">
        <v>224546.46527309166</v>
      </c>
      <c r="C11003" s="10">
        <f t="shared" si="171"/>
        <v>56136.616318272914</v>
      </c>
      <c r="E11003" s="2"/>
    </row>
    <row r="11004" spans="1:5" x14ac:dyDescent="0.2">
      <c r="A11004" s="1" t="s">
        <v>11004</v>
      </c>
      <c r="B11004" s="13">
        <v>275496.42972309171</v>
      </c>
      <c r="C11004" s="10">
        <f t="shared" si="171"/>
        <v>68874.107430772929</v>
      </c>
      <c r="E11004" s="2"/>
    </row>
    <row r="11005" spans="1:5" x14ac:dyDescent="0.2">
      <c r="A11005" s="1" t="s">
        <v>11005</v>
      </c>
      <c r="B11005" s="13">
        <v>351163.3375130918</v>
      </c>
      <c r="C11005" s="10">
        <f t="shared" si="171"/>
        <v>87790.83437827295</v>
      </c>
      <c r="E11005" s="2"/>
    </row>
    <row r="11006" spans="1:5" x14ac:dyDescent="0.2">
      <c r="A11006" s="1" t="s">
        <v>11006</v>
      </c>
      <c r="B11006" s="13">
        <v>399285.08321309177</v>
      </c>
      <c r="C11006" s="10">
        <f t="shared" si="171"/>
        <v>99821.270803272942</v>
      </c>
      <c r="E11006" s="2"/>
    </row>
    <row r="11007" spans="1:5" x14ac:dyDescent="0.2">
      <c r="A11007" s="1" t="s">
        <v>11007</v>
      </c>
      <c r="B11007" s="13">
        <v>425452.2275730918</v>
      </c>
      <c r="C11007" s="10">
        <f t="shared" si="171"/>
        <v>106363.05689327295</v>
      </c>
      <c r="E11007" s="2"/>
    </row>
    <row r="11008" spans="1:5" x14ac:dyDescent="0.2">
      <c r="A11008" s="1" t="s">
        <v>11008</v>
      </c>
      <c r="B11008" s="13">
        <v>458138.08595309162</v>
      </c>
      <c r="C11008" s="10">
        <f t="shared" si="171"/>
        <v>114534.52148827291</v>
      </c>
      <c r="E11008" s="2"/>
    </row>
    <row r="11009" spans="1:5" x14ac:dyDescent="0.2">
      <c r="A11009" s="1" t="s">
        <v>11009</v>
      </c>
      <c r="B11009" s="13">
        <v>497556.85966309189</v>
      </c>
      <c r="C11009" s="10">
        <f t="shared" si="171"/>
        <v>124389.21491577297</v>
      </c>
      <c r="E11009" s="2"/>
    </row>
    <row r="11010" spans="1:5" x14ac:dyDescent="0.2">
      <c r="A11010" s="1" t="s">
        <v>11010</v>
      </c>
      <c r="B11010" s="13">
        <v>534441.71315309184</v>
      </c>
      <c r="C11010" s="10">
        <f t="shared" si="171"/>
        <v>133610.42828827296</v>
      </c>
      <c r="E11010" s="2"/>
    </row>
    <row r="11011" spans="1:5" x14ac:dyDescent="0.2">
      <c r="A11011" s="1" t="s">
        <v>11011</v>
      </c>
      <c r="B11011" s="13">
        <v>571203.15101309167</v>
      </c>
      <c r="C11011" s="10">
        <f t="shared" si="171"/>
        <v>142800.78775327292</v>
      </c>
      <c r="E11011" s="2"/>
    </row>
    <row r="11012" spans="1:5" x14ac:dyDescent="0.2">
      <c r="A11012" s="1" t="s">
        <v>11012</v>
      </c>
      <c r="B11012" s="13">
        <v>615073.73507309181</v>
      </c>
      <c r="C11012" s="10">
        <f t="shared" si="171"/>
        <v>153768.43376827295</v>
      </c>
      <c r="E11012" s="2"/>
    </row>
    <row r="11013" spans="1:5" x14ac:dyDescent="0.2">
      <c r="A11013" s="1" t="s">
        <v>11013</v>
      </c>
      <c r="B11013" s="13">
        <v>689595.40999309183</v>
      </c>
      <c r="C11013" s="10">
        <f t="shared" si="171"/>
        <v>172398.85249827296</v>
      </c>
      <c r="E11013" s="2"/>
    </row>
    <row r="11014" spans="1:5" x14ac:dyDescent="0.2">
      <c r="A11014" s="1" t="s">
        <v>11014</v>
      </c>
      <c r="B11014" s="13">
        <v>789226.95738309168</v>
      </c>
      <c r="C11014" s="10">
        <f t="shared" ref="C11014:C11077" si="172">B11014/4</f>
        <v>197306.73934577292</v>
      </c>
      <c r="E11014" s="2"/>
    </row>
    <row r="11015" spans="1:5" x14ac:dyDescent="0.2">
      <c r="A11015" s="1" t="s">
        <v>11015</v>
      </c>
      <c r="B11015" s="13">
        <v>808281.51048309158</v>
      </c>
      <c r="C11015" s="10">
        <f t="shared" si="172"/>
        <v>202070.3776207729</v>
      </c>
      <c r="E11015" s="2"/>
    </row>
    <row r="11016" spans="1:5" x14ac:dyDescent="0.2">
      <c r="A11016" s="1" t="s">
        <v>11016</v>
      </c>
      <c r="B11016" s="13">
        <v>817733.76026309188</v>
      </c>
      <c r="C11016" s="10">
        <f t="shared" si="172"/>
        <v>204433.44006577297</v>
      </c>
      <c r="E11016" s="2"/>
    </row>
    <row r="11017" spans="1:5" x14ac:dyDescent="0.2">
      <c r="A11017" s="1" t="s">
        <v>11017</v>
      </c>
      <c r="B11017" s="13">
        <v>756441.11719309166</v>
      </c>
      <c r="C11017" s="10">
        <f t="shared" si="172"/>
        <v>189110.27929827292</v>
      </c>
      <c r="E11017" s="2"/>
    </row>
    <row r="11018" spans="1:5" x14ac:dyDescent="0.2">
      <c r="A11018" s="1" t="s">
        <v>11018</v>
      </c>
      <c r="B11018" s="13">
        <v>651851.92882309179</v>
      </c>
      <c r="C11018" s="10">
        <f t="shared" si="172"/>
        <v>162962.98220577295</v>
      </c>
      <c r="E11018" s="2"/>
    </row>
    <row r="11019" spans="1:5" x14ac:dyDescent="0.2">
      <c r="A11019" s="1" t="s">
        <v>11019</v>
      </c>
      <c r="B11019" s="13">
        <v>643190.69854309165</v>
      </c>
      <c r="C11019" s="10">
        <f t="shared" si="172"/>
        <v>160797.67463577291</v>
      </c>
      <c r="E11019" s="2"/>
    </row>
    <row r="11020" spans="1:5" x14ac:dyDescent="0.2">
      <c r="A11020" s="1" t="s">
        <v>11020</v>
      </c>
      <c r="B11020" s="13">
        <v>632820.72047309182</v>
      </c>
      <c r="C11020" s="10">
        <f t="shared" si="172"/>
        <v>158205.18011827295</v>
      </c>
      <c r="E11020" s="2"/>
    </row>
    <row r="11021" spans="1:5" x14ac:dyDescent="0.2">
      <c r="A11021" s="1" t="s">
        <v>11021</v>
      </c>
      <c r="B11021" s="13">
        <v>592092.70327309193</v>
      </c>
      <c r="C11021" s="10">
        <f t="shared" si="172"/>
        <v>148023.17581827298</v>
      </c>
      <c r="E11021" s="2"/>
    </row>
    <row r="11022" spans="1:5" x14ac:dyDescent="0.2">
      <c r="A11022" s="1" t="s">
        <v>11022</v>
      </c>
      <c r="B11022" s="13">
        <v>567335.16037309193</v>
      </c>
      <c r="C11022" s="10">
        <f t="shared" si="172"/>
        <v>141833.79009327298</v>
      </c>
      <c r="E11022" s="2"/>
    </row>
    <row r="11023" spans="1:5" x14ac:dyDescent="0.2">
      <c r="A11023" s="1" t="s">
        <v>11023</v>
      </c>
      <c r="B11023" s="13">
        <v>533975.33032309182</v>
      </c>
      <c r="C11023" s="10">
        <f t="shared" si="172"/>
        <v>133493.83258077296</v>
      </c>
      <c r="E11023" s="2"/>
    </row>
    <row r="11024" spans="1:5" x14ac:dyDescent="0.2">
      <c r="A11024" s="1" t="s">
        <v>11024</v>
      </c>
      <c r="B11024" s="13">
        <v>518179.08586309181</v>
      </c>
      <c r="C11024" s="10">
        <f t="shared" si="172"/>
        <v>129544.77146577295</v>
      </c>
      <c r="E11024" s="2"/>
    </row>
    <row r="11025" spans="1:5" x14ac:dyDescent="0.2">
      <c r="A11025" s="1" t="s">
        <v>11025</v>
      </c>
      <c r="B11025" s="13">
        <v>485564.82009309169</v>
      </c>
      <c r="C11025" s="10">
        <f t="shared" si="172"/>
        <v>121391.20502327292</v>
      </c>
      <c r="E11025" s="2"/>
    </row>
    <row r="11026" spans="1:5" x14ac:dyDescent="0.2">
      <c r="A11026" s="1" t="s">
        <v>11026</v>
      </c>
      <c r="B11026" s="13">
        <v>437976.44997309166</v>
      </c>
      <c r="C11026" s="10">
        <f t="shared" si="172"/>
        <v>109494.11249327291</v>
      </c>
      <c r="E11026" s="2"/>
    </row>
    <row r="11027" spans="1:5" x14ac:dyDescent="0.2">
      <c r="A11027" s="1" t="s">
        <v>11027</v>
      </c>
      <c r="B11027" s="13">
        <v>399347.92939309176</v>
      </c>
      <c r="C11027" s="10">
        <f t="shared" si="172"/>
        <v>99836.982348272941</v>
      </c>
      <c r="E11027" s="2"/>
    </row>
    <row r="11028" spans="1:5" x14ac:dyDescent="0.2">
      <c r="A11028" s="1" t="s">
        <v>11028</v>
      </c>
      <c r="B11028" s="13">
        <v>376626.80820309167</v>
      </c>
      <c r="C11028" s="10">
        <f t="shared" si="172"/>
        <v>94156.702050772918</v>
      </c>
      <c r="E11028" s="2"/>
    </row>
    <row r="11029" spans="1:5" x14ac:dyDescent="0.2">
      <c r="A11029" s="1" t="s">
        <v>11029</v>
      </c>
      <c r="B11029" s="13">
        <v>374004.13607309182</v>
      </c>
      <c r="C11029" s="10">
        <f t="shared" si="172"/>
        <v>93501.034018272956</v>
      </c>
      <c r="E11029" s="2"/>
    </row>
    <row r="11030" spans="1:5" x14ac:dyDescent="0.2">
      <c r="A11030" s="1" t="s">
        <v>11030</v>
      </c>
      <c r="B11030" s="13">
        <v>390849.7972930916</v>
      </c>
      <c r="C11030" s="10">
        <f t="shared" si="172"/>
        <v>97712.4493232729</v>
      </c>
      <c r="E11030" s="2"/>
    </row>
    <row r="11031" spans="1:5" x14ac:dyDescent="0.2">
      <c r="A11031" s="1" t="s">
        <v>11031</v>
      </c>
      <c r="B11031" s="13">
        <v>446879.1691030917</v>
      </c>
      <c r="C11031" s="10">
        <f t="shared" si="172"/>
        <v>111719.79227577292</v>
      </c>
      <c r="E11031" s="2"/>
    </row>
    <row r="11032" spans="1:5" x14ac:dyDescent="0.2">
      <c r="A11032" s="1" t="s">
        <v>11032</v>
      </c>
      <c r="B11032" s="13">
        <v>505489.35129309172</v>
      </c>
      <c r="C11032" s="10">
        <f t="shared" si="172"/>
        <v>126372.33782327293</v>
      </c>
      <c r="E11032" s="2"/>
    </row>
    <row r="11033" spans="1:5" x14ac:dyDescent="0.2">
      <c r="A11033" s="1" t="s">
        <v>11033</v>
      </c>
      <c r="B11033" s="13">
        <v>602096.29148932127</v>
      </c>
      <c r="C11033" s="10">
        <f t="shared" si="172"/>
        <v>150524.07287233032</v>
      </c>
      <c r="E11033" s="2"/>
    </row>
    <row r="11034" spans="1:5" x14ac:dyDescent="0.2">
      <c r="A11034" s="1" t="s">
        <v>11034</v>
      </c>
      <c r="B11034" s="13">
        <v>719739.82620932139</v>
      </c>
      <c r="C11034" s="10">
        <f t="shared" si="172"/>
        <v>179934.95655233035</v>
      </c>
      <c r="E11034" s="2"/>
    </row>
    <row r="11035" spans="1:5" x14ac:dyDescent="0.2">
      <c r="A11035" s="1" t="s">
        <v>11035</v>
      </c>
      <c r="B11035" s="13">
        <v>930224.43872932123</v>
      </c>
      <c r="C11035" s="10">
        <f t="shared" si="172"/>
        <v>232556.10968233031</v>
      </c>
      <c r="E11035" s="2"/>
    </row>
    <row r="11036" spans="1:5" x14ac:dyDescent="0.2">
      <c r="A11036" s="1" t="s">
        <v>11036</v>
      </c>
      <c r="B11036" s="13">
        <v>1151141.9291293211</v>
      </c>
      <c r="C11036" s="10">
        <f t="shared" si="172"/>
        <v>287785.48228233028</v>
      </c>
      <c r="E11036" s="2"/>
    </row>
    <row r="11037" spans="1:5" x14ac:dyDescent="0.2">
      <c r="A11037" s="1" t="s">
        <v>11037</v>
      </c>
      <c r="B11037" s="13">
        <v>1314689.1565993212</v>
      </c>
      <c r="C11037" s="10">
        <f t="shared" si="172"/>
        <v>328672.28914983029</v>
      </c>
      <c r="E11037" s="2"/>
    </row>
    <row r="11038" spans="1:5" x14ac:dyDescent="0.2">
      <c r="A11038" s="1" t="s">
        <v>11038</v>
      </c>
      <c r="B11038" s="13">
        <v>1376571.6388893211</v>
      </c>
      <c r="C11038" s="10">
        <f t="shared" si="172"/>
        <v>344142.90972233028</v>
      </c>
      <c r="E11038" s="2"/>
    </row>
    <row r="11039" spans="1:5" x14ac:dyDescent="0.2">
      <c r="A11039" s="1" t="s">
        <v>11039</v>
      </c>
      <c r="B11039" s="13">
        <v>1327334.7720093213</v>
      </c>
      <c r="C11039" s="10">
        <f t="shared" si="172"/>
        <v>331833.69300233031</v>
      </c>
      <c r="E11039" s="2"/>
    </row>
    <row r="11040" spans="1:5" x14ac:dyDescent="0.2">
      <c r="A11040" s="1" t="s">
        <v>11040</v>
      </c>
      <c r="B11040" s="13">
        <v>1268617.3071893214</v>
      </c>
      <c r="C11040" s="10">
        <f t="shared" si="172"/>
        <v>317154.32679733034</v>
      </c>
      <c r="E11040" s="2"/>
    </row>
    <row r="11041" spans="1:5" x14ac:dyDescent="0.2">
      <c r="A11041" s="1" t="s">
        <v>11041</v>
      </c>
      <c r="B11041" s="13">
        <v>1225137.8758993214</v>
      </c>
      <c r="C11041" s="10">
        <f t="shared" si="172"/>
        <v>306284.46897483035</v>
      </c>
      <c r="E11041" s="2"/>
    </row>
    <row r="11042" spans="1:5" x14ac:dyDescent="0.2">
      <c r="A11042" s="1" t="s">
        <v>11042</v>
      </c>
      <c r="B11042" s="13">
        <v>1143455.6267593212</v>
      </c>
      <c r="C11042" s="10">
        <f t="shared" si="172"/>
        <v>285863.9066898303</v>
      </c>
      <c r="E11042" s="2"/>
    </row>
    <row r="11043" spans="1:5" x14ac:dyDescent="0.2">
      <c r="A11043" s="1" t="s">
        <v>11043</v>
      </c>
      <c r="B11043" s="13">
        <v>1071591.2447393211</v>
      </c>
      <c r="C11043" s="10">
        <f t="shared" si="172"/>
        <v>267897.81118483027</v>
      </c>
      <c r="E11043" s="2"/>
    </row>
    <row r="11044" spans="1:5" x14ac:dyDescent="0.2">
      <c r="A11044" s="1" t="s">
        <v>11044</v>
      </c>
      <c r="B11044" s="13">
        <v>1013525.1353893213</v>
      </c>
      <c r="C11044" s="10">
        <f t="shared" si="172"/>
        <v>253381.28384733031</v>
      </c>
      <c r="E11044" s="2"/>
    </row>
    <row r="11045" spans="1:5" x14ac:dyDescent="0.2">
      <c r="A11045" s="1" t="s">
        <v>11045</v>
      </c>
      <c r="B11045" s="13">
        <v>1024140.136879321</v>
      </c>
      <c r="C11045" s="10">
        <f t="shared" si="172"/>
        <v>256035.03421983024</v>
      </c>
      <c r="E11045" s="2"/>
    </row>
    <row r="11046" spans="1:5" x14ac:dyDescent="0.2">
      <c r="A11046" s="1" t="s">
        <v>11046</v>
      </c>
      <c r="B11046" s="13">
        <v>996943.20185932121</v>
      </c>
      <c r="C11046" s="10">
        <f t="shared" si="172"/>
        <v>249235.8004648303</v>
      </c>
      <c r="E11046" s="2"/>
    </row>
    <row r="11047" spans="1:5" x14ac:dyDescent="0.2">
      <c r="A11047" s="1" t="s">
        <v>11047</v>
      </c>
      <c r="B11047" s="13">
        <v>988536.04880932125</v>
      </c>
      <c r="C11047" s="10">
        <f t="shared" si="172"/>
        <v>247134.01220233031</v>
      </c>
      <c r="E11047" s="2"/>
    </row>
    <row r="11048" spans="1:5" x14ac:dyDescent="0.2">
      <c r="A11048" s="1" t="s">
        <v>11048</v>
      </c>
      <c r="B11048" s="13">
        <v>998021.43072932085</v>
      </c>
      <c r="C11048" s="10">
        <f t="shared" si="172"/>
        <v>249505.35768233021</v>
      </c>
      <c r="E11048" s="2"/>
    </row>
    <row r="11049" spans="1:5" x14ac:dyDescent="0.2">
      <c r="A11049" s="1" t="s">
        <v>11049</v>
      </c>
      <c r="B11049" s="13">
        <v>1002582.2515193212</v>
      </c>
      <c r="C11049" s="10">
        <f t="shared" si="172"/>
        <v>250645.56287983031</v>
      </c>
      <c r="E11049" s="2"/>
    </row>
    <row r="11050" spans="1:5" x14ac:dyDescent="0.2">
      <c r="A11050" s="1" t="s">
        <v>11050</v>
      </c>
      <c r="B11050" s="13">
        <v>1083335.0036193212</v>
      </c>
      <c r="C11050" s="10">
        <f t="shared" si="172"/>
        <v>270833.75090483029</v>
      </c>
      <c r="E11050" s="2"/>
    </row>
    <row r="11051" spans="1:5" x14ac:dyDescent="0.2">
      <c r="A11051" s="1" t="s">
        <v>11051</v>
      </c>
      <c r="B11051" s="13">
        <v>1109021.229239322</v>
      </c>
      <c r="C11051" s="10">
        <f t="shared" si="172"/>
        <v>277255.3073098305</v>
      </c>
      <c r="E11051" s="2"/>
    </row>
    <row r="11052" spans="1:5" x14ac:dyDescent="0.2">
      <c r="A11052" s="1" t="s">
        <v>11052</v>
      </c>
      <c r="B11052" s="13">
        <v>1084309.2172193211</v>
      </c>
      <c r="C11052" s="10">
        <f t="shared" si="172"/>
        <v>271077.30430483026</v>
      </c>
      <c r="E11052" s="2"/>
    </row>
    <row r="11053" spans="1:5" x14ac:dyDescent="0.2">
      <c r="A11053" s="1" t="s">
        <v>11053</v>
      </c>
      <c r="B11053" s="13">
        <v>1077945.5752593216</v>
      </c>
      <c r="C11053" s="10">
        <f t="shared" si="172"/>
        <v>269486.3938148304</v>
      </c>
      <c r="E11053" s="2"/>
    </row>
    <row r="11054" spans="1:5" x14ac:dyDescent="0.2">
      <c r="A11054" s="1" t="s">
        <v>11054</v>
      </c>
      <c r="B11054" s="13">
        <v>1081447.7531393215</v>
      </c>
      <c r="C11054" s="10">
        <f t="shared" si="172"/>
        <v>270361.93828483036</v>
      </c>
      <c r="E11054" s="2"/>
    </row>
    <row r="11055" spans="1:5" x14ac:dyDescent="0.2">
      <c r="A11055" s="1" t="s">
        <v>11055</v>
      </c>
      <c r="B11055" s="13">
        <v>1096759.9121393214</v>
      </c>
      <c r="C11055" s="10">
        <f t="shared" si="172"/>
        <v>274189.97803483036</v>
      </c>
      <c r="E11055" s="2"/>
    </row>
    <row r="11056" spans="1:5" x14ac:dyDescent="0.2">
      <c r="A11056" s="1" t="s">
        <v>11056</v>
      </c>
      <c r="B11056" s="13">
        <v>1091299.4078093213</v>
      </c>
      <c r="C11056" s="10">
        <f t="shared" si="172"/>
        <v>272824.85195233033</v>
      </c>
      <c r="E11056" s="2"/>
    </row>
    <row r="11057" spans="1:5" x14ac:dyDescent="0.2">
      <c r="A11057" s="1" t="s">
        <v>11057</v>
      </c>
      <c r="B11057" s="13">
        <v>1082352.1267793218</v>
      </c>
      <c r="C11057" s="10">
        <f t="shared" si="172"/>
        <v>270588.03169483045</v>
      </c>
      <c r="E11057" s="2"/>
    </row>
    <row r="11058" spans="1:5" x14ac:dyDescent="0.2">
      <c r="A11058" s="1" t="s">
        <v>11058</v>
      </c>
      <c r="B11058" s="13">
        <v>1171789.5650493212</v>
      </c>
      <c r="C11058" s="10">
        <f t="shared" si="172"/>
        <v>292947.39126233029</v>
      </c>
      <c r="E11058" s="2"/>
    </row>
    <row r="11059" spans="1:5" x14ac:dyDescent="0.2">
      <c r="A11059" s="1" t="s">
        <v>11059</v>
      </c>
      <c r="B11059" s="13">
        <v>1209649.3624293213</v>
      </c>
      <c r="C11059" s="10">
        <f t="shared" si="172"/>
        <v>302412.34060733032</v>
      </c>
      <c r="E11059" s="2"/>
    </row>
    <row r="11060" spans="1:5" x14ac:dyDescent="0.2">
      <c r="A11060" s="1" t="s">
        <v>11060</v>
      </c>
      <c r="B11060" s="13">
        <v>1193642.3128293213</v>
      </c>
      <c r="C11060" s="10">
        <f t="shared" si="172"/>
        <v>298410.57820733031</v>
      </c>
      <c r="E11060" s="2"/>
    </row>
    <row r="11061" spans="1:5" x14ac:dyDescent="0.2">
      <c r="A11061" s="1" t="s">
        <v>11061</v>
      </c>
      <c r="B11061" s="13">
        <v>1217742.2332793213</v>
      </c>
      <c r="C11061" s="10">
        <f t="shared" si="172"/>
        <v>304435.55831983034</v>
      </c>
      <c r="E11061" s="2"/>
    </row>
    <row r="11062" spans="1:5" x14ac:dyDescent="0.2">
      <c r="A11062" s="1" t="s">
        <v>11062</v>
      </c>
      <c r="B11062" s="13">
        <v>1226578.7097393211</v>
      </c>
      <c r="C11062" s="10">
        <f t="shared" si="172"/>
        <v>306644.67743483029</v>
      </c>
      <c r="E11062" s="2"/>
    </row>
    <row r="11063" spans="1:5" x14ac:dyDescent="0.2">
      <c r="A11063" s="1" t="s">
        <v>11063</v>
      </c>
      <c r="B11063" s="13">
        <v>1153829.7874293211</v>
      </c>
      <c r="C11063" s="10">
        <f t="shared" si="172"/>
        <v>288457.44685733027</v>
      </c>
      <c r="E11063" s="2"/>
    </row>
    <row r="11064" spans="1:5" x14ac:dyDescent="0.2">
      <c r="A11064" s="1" t="s">
        <v>11064</v>
      </c>
      <c r="B11064" s="13">
        <v>1074094.5111293215</v>
      </c>
      <c r="C11064" s="10">
        <f t="shared" si="172"/>
        <v>268523.62778233038</v>
      </c>
      <c r="E11064" s="2"/>
    </row>
    <row r="11065" spans="1:5" x14ac:dyDescent="0.2">
      <c r="A11065" s="1" t="s">
        <v>11065</v>
      </c>
      <c r="B11065" s="13">
        <v>1036530.3589530917</v>
      </c>
      <c r="C11065" s="10">
        <f t="shared" si="172"/>
        <v>259132.58973827292</v>
      </c>
      <c r="E11065" s="2"/>
    </row>
    <row r="11066" spans="1:5" x14ac:dyDescent="0.2">
      <c r="A11066" s="1" t="s">
        <v>11066</v>
      </c>
      <c r="B11066" s="13">
        <v>1040244.0126930915</v>
      </c>
      <c r="C11066" s="10">
        <f t="shared" si="172"/>
        <v>260061.00317327288</v>
      </c>
      <c r="E11066" s="2"/>
    </row>
    <row r="11067" spans="1:5" x14ac:dyDescent="0.2">
      <c r="A11067" s="1" t="s">
        <v>11067</v>
      </c>
      <c r="B11067" s="13">
        <v>1006428.2106130918</v>
      </c>
      <c r="C11067" s="10">
        <f t="shared" si="172"/>
        <v>251607.05265327296</v>
      </c>
      <c r="E11067" s="2"/>
    </row>
    <row r="11068" spans="1:5" x14ac:dyDescent="0.2">
      <c r="A11068" s="1" t="s">
        <v>11068</v>
      </c>
      <c r="B11068" s="13">
        <v>920337.69285309187</v>
      </c>
      <c r="C11068" s="10">
        <f t="shared" si="172"/>
        <v>230084.42321327297</v>
      </c>
      <c r="E11068" s="2"/>
    </row>
    <row r="11069" spans="1:5" x14ac:dyDescent="0.2">
      <c r="A11069" s="1" t="s">
        <v>11069</v>
      </c>
      <c r="B11069" s="13">
        <v>869366.60601309186</v>
      </c>
      <c r="C11069" s="10">
        <f t="shared" si="172"/>
        <v>217341.65150327297</v>
      </c>
      <c r="E11069" s="2"/>
    </row>
    <row r="11070" spans="1:5" x14ac:dyDescent="0.2">
      <c r="A11070" s="1" t="s">
        <v>11070</v>
      </c>
      <c r="B11070" s="13">
        <v>866215.49578309187</v>
      </c>
      <c r="C11070" s="10">
        <f t="shared" si="172"/>
        <v>216553.87394577297</v>
      </c>
      <c r="E11070" s="2"/>
    </row>
    <row r="11071" spans="1:5" x14ac:dyDescent="0.2">
      <c r="A11071" s="1" t="s">
        <v>11071</v>
      </c>
      <c r="B11071" s="13">
        <v>862469.85488309187</v>
      </c>
      <c r="C11071" s="10">
        <f t="shared" si="172"/>
        <v>215617.46372077297</v>
      </c>
      <c r="E11071" s="2"/>
    </row>
    <row r="11072" spans="1:5" x14ac:dyDescent="0.2">
      <c r="A11072" s="1" t="s">
        <v>11072</v>
      </c>
      <c r="B11072" s="13">
        <v>815494.58139309171</v>
      </c>
      <c r="C11072" s="10">
        <f t="shared" si="172"/>
        <v>203873.64534827293</v>
      </c>
      <c r="E11072" s="2"/>
    </row>
    <row r="11073" spans="1:5" x14ac:dyDescent="0.2">
      <c r="A11073" s="1" t="s">
        <v>11073</v>
      </c>
      <c r="B11073" s="13">
        <v>729653.88731309178</v>
      </c>
      <c r="C11073" s="10">
        <f t="shared" si="172"/>
        <v>182413.47182827294</v>
      </c>
      <c r="E11073" s="2"/>
    </row>
    <row r="11074" spans="1:5" x14ac:dyDescent="0.2">
      <c r="A11074" s="1" t="s">
        <v>11074</v>
      </c>
      <c r="B11074" s="13">
        <v>684039.25795309187</v>
      </c>
      <c r="C11074" s="10">
        <f t="shared" si="172"/>
        <v>171009.81448827297</v>
      </c>
      <c r="E11074" s="2"/>
    </row>
    <row r="11075" spans="1:5" x14ac:dyDescent="0.2">
      <c r="A11075" s="1" t="s">
        <v>11075</v>
      </c>
      <c r="B11075" s="13">
        <v>747229.57132309198</v>
      </c>
      <c r="C11075" s="10">
        <f t="shared" si="172"/>
        <v>186807.39283077299</v>
      </c>
      <c r="E11075" s="2"/>
    </row>
    <row r="11076" spans="1:5" x14ac:dyDescent="0.2">
      <c r="A11076" s="1" t="s">
        <v>11076</v>
      </c>
      <c r="B11076" s="13">
        <v>890719.14495309175</v>
      </c>
      <c r="C11076" s="10">
        <f t="shared" si="172"/>
        <v>222679.78623827294</v>
      </c>
      <c r="E11076" s="2"/>
    </row>
    <row r="11077" spans="1:5" x14ac:dyDescent="0.2">
      <c r="A11077" s="1" t="s">
        <v>11077</v>
      </c>
      <c r="B11077" s="13">
        <v>1100441.4718330919</v>
      </c>
      <c r="C11077" s="10">
        <f t="shared" si="172"/>
        <v>275110.36795827298</v>
      </c>
      <c r="E11077" s="2"/>
    </row>
    <row r="11078" spans="1:5" x14ac:dyDescent="0.2">
      <c r="A11078" s="1" t="s">
        <v>11078</v>
      </c>
      <c r="B11078" s="13">
        <v>1234922.3019630918</v>
      </c>
      <c r="C11078" s="10">
        <f t="shared" ref="C11078:C11141" si="173">B11078/4</f>
        <v>308730.57549077296</v>
      </c>
      <c r="E11078" s="2"/>
    </row>
    <row r="11079" spans="1:5" x14ac:dyDescent="0.2">
      <c r="A11079" s="1" t="s">
        <v>11079</v>
      </c>
      <c r="B11079" s="13">
        <v>1221302.7405230915</v>
      </c>
      <c r="C11079" s="10">
        <f t="shared" si="173"/>
        <v>305325.68513077288</v>
      </c>
      <c r="E11079" s="2"/>
    </row>
    <row r="11080" spans="1:5" x14ac:dyDescent="0.2">
      <c r="A11080" s="1" t="s">
        <v>11080</v>
      </c>
      <c r="B11080" s="13">
        <v>1176162.7029130915</v>
      </c>
      <c r="C11080" s="10">
        <f t="shared" si="173"/>
        <v>294040.67572827288</v>
      </c>
      <c r="E11080" s="2"/>
    </row>
    <row r="11081" spans="1:5" x14ac:dyDescent="0.2">
      <c r="A11081" s="1" t="s">
        <v>11081</v>
      </c>
      <c r="B11081" s="13">
        <v>1260052.8698930922</v>
      </c>
      <c r="C11081" s="10">
        <f t="shared" si="173"/>
        <v>315013.21747327305</v>
      </c>
      <c r="E11081" s="2"/>
    </row>
    <row r="11082" spans="1:5" x14ac:dyDescent="0.2">
      <c r="A11082" s="1" t="s">
        <v>11082</v>
      </c>
      <c r="B11082" s="13">
        <v>1292899.7283130921</v>
      </c>
      <c r="C11082" s="10">
        <f t="shared" si="173"/>
        <v>323224.93207827304</v>
      </c>
      <c r="E11082" s="2"/>
    </row>
    <row r="11083" spans="1:5" x14ac:dyDescent="0.2">
      <c r="A11083" s="1" t="s">
        <v>11083</v>
      </c>
      <c r="B11083" s="13">
        <v>1324814.1560430918</v>
      </c>
      <c r="C11083" s="10">
        <f t="shared" si="173"/>
        <v>331203.53901077295</v>
      </c>
      <c r="E11083" s="2"/>
    </row>
    <row r="11084" spans="1:5" x14ac:dyDescent="0.2">
      <c r="A11084" s="1" t="s">
        <v>11084</v>
      </c>
      <c r="B11084" s="13">
        <v>1424249.8777830915</v>
      </c>
      <c r="C11084" s="10">
        <f t="shared" si="173"/>
        <v>356062.46944577288</v>
      </c>
      <c r="E11084" s="2"/>
    </row>
    <row r="11085" spans="1:5" x14ac:dyDescent="0.2">
      <c r="A11085" s="1" t="s">
        <v>11085</v>
      </c>
      <c r="B11085" s="13">
        <v>1532066.2471530917</v>
      </c>
      <c r="C11085" s="10">
        <f t="shared" si="173"/>
        <v>383016.56178827293</v>
      </c>
      <c r="E11085" s="2"/>
    </row>
    <row r="11086" spans="1:5" x14ac:dyDescent="0.2">
      <c r="A11086" s="1" t="s">
        <v>11086</v>
      </c>
      <c r="B11086" s="13">
        <v>1651059.037033092</v>
      </c>
      <c r="C11086" s="10">
        <f t="shared" si="173"/>
        <v>412764.759258273</v>
      </c>
      <c r="E11086" s="2"/>
    </row>
    <row r="11087" spans="1:5" x14ac:dyDescent="0.2">
      <c r="A11087" s="1" t="s">
        <v>11087</v>
      </c>
      <c r="B11087" s="13">
        <v>1779387.9047130917</v>
      </c>
      <c r="C11087" s="10">
        <f t="shared" si="173"/>
        <v>444846.97617827292</v>
      </c>
      <c r="E11087" s="2"/>
    </row>
    <row r="11088" spans="1:5" x14ac:dyDescent="0.2">
      <c r="A11088" s="1" t="s">
        <v>11088</v>
      </c>
      <c r="B11088" s="13">
        <v>1869359.4207130913</v>
      </c>
      <c r="C11088" s="10">
        <f t="shared" si="173"/>
        <v>467339.85517827282</v>
      </c>
      <c r="E11088" s="2"/>
    </row>
    <row r="11089" spans="1:5" x14ac:dyDescent="0.2">
      <c r="A11089" s="1" t="s">
        <v>11089</v>
      </c>
      <c r="B11089" s="13">
        <v>1926994.5893930916</v>
      </c>
      <c r="C11089" s="10">
        <f t="shared" si="173"/>
        <v>481748.64734827291</v>
      </c>
      <c r="E11089" s="2"/>
    </row>
    <row r="11090" spans="1:5" x14ac:dyDescent="0.2">
      <c r="A11090" s="1" t="s">
        <v>11090</v>
      </c>
      <c r="B11090" s="13">
        <v>1995568.2782030916</v>
      </c>
      <c r="C11090" s="10">
        <f t="shared" si="173"/>
        <v>498892.0695507729</v>
      </c>
      <c r="E11090" s="2"/>
    </row>
    <row r="11091" spans="1:5" x14ac:dyDescent="0.2">
      <c r="A11091" s="1" t="s">
        <v>11091</v>
      </c>
      <c r="B11091" s="13">
        <v>1986202.7437830919</v>
      </c>
      <c r="C11091" s="10">
        <f t="shared" si="173"/>
        <v>496550.68594577297</v>
      </c>
      <c r="E11091" s="2"/>
    </row>
    <row r="11092" spans="1:5" x14ac:dyDescent="0.2">
      <c r="A11092" s="1" t="s">
        <v>11092</v>
      </c>
      <c r="B11092" s="13">
        <v>2059990.1380230919</v>
      </c>
      <c r="C11092" s="10">
        <f t="shared" si="173"/>
        <v>514997.53450577299</v>
      </c>
      <c r="E11092" s="2"/>
    </row>
    <row r="11093" spans="1:5" x14ac:dyDescent="0.2">
      <c r="A11093" s="1" t="s">
        <v>11093</v>
      </c>
      <c r="B11093" s="13">
        <v>2094199.4418130915</v>
      </c>
      <c r="C11093" s="10">
        <f t="shared" si="173"/>
        <v>523549.86045327288</v>
      </c>
      <c r="E11093" s="2"/>
    </row>
    <row r="11094" spans="1:5" x14ac:dyDescent="0.2">
      <c r="A11094" s="1" t="s">
        <v>11094</v>
      </c>
      <c r="B11094" s="13">
        <v>2112574.5461530914</v>
      </c>
      <c r="C11094" s="10">
        <f t="shared" si="173"/>
        <v>528143.63653827284</v>
      </c>
      <c r="E11094" s="2"/>
    </row>
    <row r="11095" spans="1:5" x14ac:dyDescent="0.2">
      <c r="A11095" s="1" t="s">
        <v>11095</v>
      </c>
      <c r="B11095" s="13">
        <v>2115090.0471630921</v>
      </c>
      <c r="C11095" s="10">
        <f t="shared" si="173"/>
        <v>528772.51179077302</v>
      </c>
      <c r="E11095" s="2"/>
    </row>
    <row r="11096" spans="1:5" x14ac:dyDescent="0.2">
      <c r="A11096" s="1" t="s">
        <v>11096</v>
      </c>
      <c r="B11096" s="13">
        <v>2108058.5558730918</v>
      </c>
      <c r="C11096" s="10">
        <f t="shared" si="173"/>
        <v>527014.63896827295</v>
      </c>
      <c r="E11096" s="2"/>
    </row>
    <row r="11097" spans="1:5" x14ac:dyDescent="0.2">
      <c r="A11097" s="1" t="s">
        <v>11097</v>
      </c>
      <c r="B11097" s="13">
        <v>2137341.5347530921</v>
      </c>
      <c r="C11097" s="10">
        <f t="shared" si="173"/>
        <v>534335.38368827302</v>
      </c>
      <c r="E11097" s="2"/>
    </row>
    <row r="11098" spans="1:5" x14ac:dyDescent="0.2">
      <c r="A11098" s="1" t="s">
        <v>11098</v>
      </c>
      <c r="B11098" s="13">
        <v>2097857.3943530913</v>
      </c>
      <c r="C11098" s="10">
        <f t="shared" si="173"/>
        <v>524464.34858827281</v>
      </c>
      <c r="E11098" s="2"/>
    </row>
    <row r="11099" spans="1:5" x14ac:dyDescent="0.2">
      <c r="A11099" s="1" t="s">
        <v>11099</v>
      </c>
      <c r="B11099" s="13">
        <v>2097091.7820230918</v>
      </c>
      <c r="C11099" s="10">
        <f t="shared" si="173"/>
        <v>524272.94550577295</v>
      </c>
      <c r="E11099" s="2"/>
    </row>
    <row r="11100" spans="1:5" x14ac:dyDescent="0.2">
      <c r="A11100" s="1" t="s">
        <v>11100</v>
      </c>
      <c r="B11100" s="13">
        <v>2084722.7526130923</v>
      </c>
      <c r="C11100" s="10">
        <f t="shared" si="173"/>
        <v>521180.68815327308</v>
      </c>
      <c r="E11100" s="2"/>
    </row>
    <row r="11101" spans="1:5" x14ac:dyDescent="0.2">
      <c r="A11101" s="1" t="s">
        <v>11101</v>
      </c>
      <c r="B11101" s="13">
        <v>2067259.0178230924</v>
      </c>
      <c r="C11101" s="10">
        <f t="shared" si="173"/>
        <v>516814.7544557731</v>
      </c>
      <c r="E11101" s="2"/>
    </row>
    <row r="11102" spans="1:5" x14ac:dyDescent="0.2">
      <c r="A11102" s="1" t="s">
        <v>11102</v>
      </c>
      <c r="B11102" s="13">
        <v>2035098.4560330922</v>
      </c>
      <c r="C11102" s="10">
        <f t="shared" si="173"/>
        <v>508774.61400827306</v>
      </c>
      <c r="E11102" s="2"/>
    </row>
    <row r="11103" spans="1:5" x14ac:dyDescent="0.2">
      <c r="A11103" s="1" t="s">
        <v>11103</v>
      </c>
      <c r="B11103" s="13">
        <v>2009128.506303092</v>
      </c>
      <c r="C11103" s="10">
        <f t="shared" si="173"/>
        <v>502282.126575773</v>
      </c>
      <c r="E11103" s="2"/>
    </row>
    <row r="11104" spans="1:5" x14ac:dyDescent="0.2">
      <c r="A11104" s="1" t="s">
        <v>11104</v>
      </c>
      <c r="B11104" s="13">
        <v>1989796.6159330916</v>
      </c>
      <c r="C11104" s="10">
        <f t="shared" si="173"/>
        <v>497449.1539832729</v>
      </c>
      <c r="E11104" s="2"/>
    </row>
    <row r="11105" spans="1:5" x14ac:dyDescent="0.2">
      <c r="A11105" s="1" t="s">
        <v>11105</v>
      </c>
      <c r="B11105" s="13">
        <v>2003116.5856330916</v>
      </c>
      <c r="C11105" s="10">
        <f t="shared" si="173"/>
        <v>500779.14640827291</v>
      </c>
      <c r="E11105" s="2"/>
    </row>
    <row r="11106" spans="1:5" x14ac:dyDescent="0.2">
      <c r="A11106" s="1" t="s">
        <v>11106</v>
      </c>
      <c r="B11106" s="13">
        <v>1967376.6582830918</v>
      </c>
      <c r="C11106" s="10">
        <f t="shared" si="173"/>
        <v>491844.16457077296</v>
      </c>
      <c r="E11106" s="2"/>
    </row>
    <row r="11107" spans="1:5" x14ac:dyDescent="0.2">
      <c r="A11107" s="1" t="s">
        <v>11107</v>
      </c>
      <c r="B11107" s="13">
        <v>1944351.8590230914</v>
      </c>
      <c r="C11107" s="10">
        <f t="shared" si="173"/>
        <v>486087.96475577285</v>
      </c>
      <c r="E11107" s="2"/>
    </row>
    <row r="11108" spans="1:5" x14ac:dyDescent="0.2">
      <c r="A11108" s="1" t="s">
        <v>11108</v>
      </c>
      <c r="B11108" s="13">
        <v>1919751.8613730913</v>
      </c>
      <c r="C11108" s="10">
        <f t="shared" si="173"/>
        <v>479937.96534327284</v>
      </c>
      <c r="E11108" s="2"/>
    </row>
    <row r="11109" spans="1:5" x14ac:dyDescent="0.2">
      <c r="A11109" s="1" t="s">
        <v>11109</v>
      </c>
      <c r="B11109" s="13">
        <v>1862264.876783092</v>
      </c>
      <c r="C11109" s="10">
        <f t="shared" si="173"/>
        <v>465566.21919577301</v>
      </c>
      <c r="E11109" s="2"/>
    </row>
    <row r="11110" spans="1:5" x14ac:dyDescent="0.2">
      <c r="A11110" s="1" t="s">
        <v>11110</v>
      </c>
      <c r="B11110" s="13">
        <v>1816776.265233092</v>
      </c>
      <c r="C11110" s="10">
        <f t="shared" si="173"/>
        <v>454194.066308273</v>
      </c>
      <c r="E11110" s="2"/>
    </row>
    <row r="11111" spans="1:5" x14ac:dyDescent="0.2">
      <c r="A11111" s="1" t="s">
        <v>11111</v>
      </c>
      <c r="B11111" s="13">
        <v>1780983.4089030917</v>
      </c>
      <c r="C11111" s="10">
        <f t="shared" si="173"/>
        <v>445245.85222577292</v>
      </c>
      <c r="E11111" s="2"/>
    </row>
    <row r="11112" spans="1:5" x14ac:dyDescent="0.2">
      <c r="A11112" s="1" t="s">
        <v>11112</v>
      </c>
      <c r="B11112" s="13">
        <v>1780697.0501430917</v>
      </c>
      <c r="C11112" s="10">
        <f t="shared" si="173"/>
        <v>445174.26253577293</v>
      </c>
      <c r="E11112" s="2"/>
    </row>
    <row r="11113" spans="1:5" x14ac:dyDescent="0.2">
      <c r="A11113" s="1" t="s">
        <v>11113</v>
      </c>
      <c r="B11113" s="13">
        <v>1753177.6240230917</v>
      </c>
      <c r="C11113" s="10">
        <f t="shared" si="173"/>
        <v>438294.40600577294</v>
      </c>
      <c r="E11113" s="2"/>
    </row>
    <row r="11114" spans="1:5" x14ac:dyDescent="0.2">
      <c r="A11114" s="1" t="s">
        <v>11114</v>
      </c>
      <c r="B11114" s="13">
        <v>1660685.2806530923</v>
      </c>
      <c r="C11114" s="10">
        <f t="shared" si="173"/>
        <v>415171.32016327308</v>
      </c>
      <c r="E11114" s="2"/>
    </row>
    <row r="11115" spans="1:5" x14ac:dyDescent="0.2">
      <c r="A11115" s="1" t="s">
        <v>11115</v>
      </c>
      <c r="B11115" s="13">
        <v>1585452.4739830918</v>
      </c>
      <c r="C11115" s="10">
        <f t="shared" si="173"/>
        <v>396363.11849577294</v>
      </c>
      <c r="E11115" s="2"/>
    </row>
    <row r="11116" spans="1:5" x14ac:dyDescent="0.2">
      <c r="A11116" s="1" t="s">
        <v>11116</v>
      </c>
      <c r="B11116" s="13">
        <v>1516505.9269130914</v>
      </c>
      <c r="C11116" s="10">
        <f t="shared" si="173"/>
        <v>379126.48172827286</v>
      </c>
      <c r="E11116" s="2"/>
    </row>
    <row r="11117" spans="1:5" x14ac:dyDescent="0.2">
      <c r="A11117" s="1" t="s">
        <v>11117</v>
      </c>
      <c r="B11117" s="13">
        <v>1467146.9428730917</v>
      </c>
      <c r="C11117" s="10">
        <f t="shared" si="173"/>
        <v>366786.73571827292</v>
      </c>
      <c r="E11117" s="2"/>
    </row>
    <row r="11118" spans="1:5" x14ac:dyDescent="0.2">
      <c r="A11118" s="1" t="s">
        <v>11118</v>
      </c>
      <c r="B11118" s="13">
        <v>1348792.8901830923</v>
      </c>
      <c r="C11118" s="10">
        <f t="shared" si="173"/>
        <v>337198.22254577308</v>
      </c>
      <c r="E11118" s="2"/>
    </row>
    <row r="11119" spans="1:5" x14ac:dyDescent="0.2">
      <c r="A11119" s="1" t="s">
        <v>11119</v>
      </c>
      <c r="B11119" s="13">
        <v>1250480.720803092</v>
      </c>
      <c r="C11119" s="10">
        <f t="shared" si="173"/>
        <v>312620.180200773</v>
      </c>
      <c r="E11119" s="2"/>
    </row>
    <row r="11120" spans="1:5" x14ac:dyDescent="0.2">
      <c r="A11120" s="1" t="s">
        <v>11120</v>
      </c>
      <c r="B11120" s="13">
        <v>1176079.3070930915</v>
      </c>
      <c r="C11120" s="10">
        <f t="shared" si="173"/>
        <v>294019.82677327289</v>
      </c>
      <c r="E11120" s="2"/>
    </row>
    <row r="11121" spans="1:5" x14ac:dyDescent="0.2">
      <c r="A11121" s="1" t="s">
        <v>11121</v>
      </c>
      <c r="B11121" s="13">
        <v>1114803.2251530918</v>
      </c>
      <c r="C11121" s="10">
        <f t="shared" si="173"/>
        <v>278700.80628827296</v>
      </c>
      <c r="E11121" s="2"/>
    </row>
    <row r="11122" spans="1:5" x14ac:dyDescent="0.2">
      <c r="A11122" s="1" t="s">
        <v>11122</v>
      </c>
      <c r="B11122" s="13">
        <v>1098222.0279130915</v>
      </c>
      <c r="C11122" s="10">
        <f t="shared" si="173"/>
        <v>274555.50697827287</v>
      </c>
      <c r="E11122" s="2"/>
    </row>
    <row r="11123" spans="1:5" x14ac:dyDescent="0.2">
      <c r="A11123" s="1" t="s">
        <v>11123</v>
      </c>
      <c r="B11123" s="13">
        <v>1088926.5875530918</v>
      </c>
      <c r="C11123" s="10">
        <f t="shared" si="173"/>
        <v>272231.64688827295</v>
      </c>
      <c r="E11123" s="2"/>
    </row>
    <row r="11124" spans="1:5" x14ac:dyDescent="0.2">
      <c r="A11124" s="1" t="s">
        <v>11124</v>
      </c>
      <c r="B11124" s="13">
        <v>998564.43601309159</v>
      </c>
      <c r="C11124" s="10">
        <f t="shared" si="173"/>
        <v>249641.1090032729</v>
      </c>
      <c r="E11124" s="2"/>
    </row>
    <row r="11125" spans="1:5" x14ac:dyDescent="0.2">
      <c r="A11125" s="1" t="s">
        <v>11125</v>
      </c>
      <c r="B11125" s="13">
        <v>987560.99143309181</v>
      </c>
      <c r="C11125" s="10">
        <f t="shared" si="173"/>
        <v>246890.24785827295</v>
      </c>
      <c r="E11125" s="2"/>
    </row>
    <row r="11126" spans="1:5" x14ac:dyDescent="0.2">
      <c r="A11126" s="1" t="s">
        <v>11126</v>
      </c>
      <c r="B11126" s="13">
        <v>989886.92154309188</v>
      </c>
      <c r="C11126" s="10">
        <f t="shared" si="173"/>
        <v>247471.73038577297</v>
      </c>
      <c r="E11126" s="2"/>
    </row>
    <row r="11127" spans="1:5" x14ac:dyDescent="0.2">
      <c r="A11127" s="1" t="s">
        <v>11127</v>
      </c>
      <c r="B11127" s="13">
        <v>941717.62768309179</v>
      </c>
      <c r="C11127" s="10">
        <f t="shared" si="173"/>
        <v>235429.40692077295</v>
      </c>
      <c r="E11127" s="2"/>
    </row>
    <row r="11128" spans="1:5" x14ac:dyDescent="0.2">
      <c r="A11128" s="1" t="s">
        <v>11128</v>
      </c>
      <c r="B11128" s="13">
        <v>950861.5353730917</v>
      </c>
      <c r="C11128" s="10">
        <f t="shared" si="173"/>
        <v>237715.38384327292</v>
      </c>
      <c r="E11128" s="2"/>
    </row>
    <row r="11129" spans="1:5" x14ac:dyDescent="0.2">
      <c r="A11129" s="1" t="s">
        <v>11129</v>
      </c>
      <c r="B11129" s="13">
        <v>894501.23379932123</v>
      </c>
      <c r="C11129" s="10">
        <f t="shared" si="173"/>
        <v>223625.30844983031</v>
      </c>
      <c r="E11129" s="2"/>
    </row>
    <row r="11130" spans="1:5" x14ac:dyDescent="0.2">
      <c r="A11130" s="1" t="s">
        <v>11130</v>
      </c>
      <c r="B11130" s="13">
        <v>788372.12041932123</v>
      </c>
      <c r="C11130" s="10">
        <f t="shared" si="173"/>
        <v>197093.03010483031</v>
      </c>
      <c r="E11130" s="2"/>
    </row>
    <row r="11131" spans="1:5" x14ac:dyDescent="0.2">
      <c r="A11131" s="1" t="s">
        <v>11131</v>
      </c>
      <c r="B11131" s="13">
        <v>714236.94785932126</v>
      </c>
      <c r="C11131" s="10">
        <f t="shared" si="173"/>
        <v>178559.23696483031</v>
      </c>
      <c r="E11131" s="2"/>
    </row>
    <row r="11132" spans="1:5" x14ac:dyDescent="0.2">
      <c r="A11132" s="1" t="s">
        <v>11132</v>
      </c>
      <c r="B11132" s="13">
        <v>594178.18513932102</v>
      </c>
      <c r="C11132" s="10">
        <f t="shared" si="173"/>
        <v>148544.54628483026</v>
      </c>
      <c r="E11132" s="2"/>
    </row>
    <row r="11133" spans="1:5" x14ac:dyDescent="0.2">
      <c r="A11133" s="1" t="s">
        <v>11133</v>
      </c>
      <c r="B11133" s="13">
        <v>506100.1919993214</v>
      </c>
      <c r="C11133" s="10">
        <f t="shared" si="173"/>
        <v>126525.04799983035</v>
      </c>
      <c r="E11133" s="2"/>
    </row>
    <row r="11134" spans="1:5" x14ac:dyDescent="0.2">
      <c r="A11134" s="1" t="s">
        <v>11134</v>
      </c>
      <c r="B11134" s="13">
        <v>445489.53488932125</v>
      </c>
      <c r="C11134" s="10">
        <f t="shared" si="173"/>
        <v>111372.38372233031</v>
      </c>
      <c r="E11134" s="2"/>
    </row>
    <row r="11135" spans="1:5" x14ac:dyDescent="0.2">
      <c r="A11135" s="1" t="s">
        <v>11135</v>
      </c>
      <c r="B11135" s="13">
        <v>396875.56910932128</v>
      </c>
      <c r="C11135" s="10">
        <f t="shared" si="173"/>
        <v>99218.89227733032</v>
      </c>
      <c r="E11135" s="2"/>
    </row>
    <row r="11136" spans="1:5" x14ac:dyDescent="0.2">
      <c r="A11136" s="1" t="s">
        <v>11136</v>
      </c>
      <c r="B11136" s="13">
        <v>348678.49042932125</v>
      </c>
      <c r="C11136" s="10">
        <f t="shared" si="173"/>
        <v>87169.622607330311</v>
      </c>
      <c r="E11136" s="2"/>
    </row>
    <row r="11137" spans="1:5" x14ac:dyDescent="0.2">
      <c r="A11137" s="1" t="s">
        <v>11137</v>
      </c>
      <c r="B11137" s="13">
        <v>309614.03318932111</v>
      </c>
      <c r="C11137" s="10">
        <f t="shared" si="173"/>
        <v>77403.508297330278</v>
      </c>
      <c r="E11137" s="2"/>
    </row>
    <row r="11138" spans="1:5" x14ac:dyDescent="0.2">
      <c r="A11138" s="1" t="s">
        <v>11138</v>
      </c>
      <c r="B11138" s="13">
        <v>283822.07723932125</v>
      </c>
      <c r="C11138" s="10">
        <f t="shared" si="173"/>
        <v>70955.519309830313</v>
      </c>
      <c r="E11138" s="2"/>
    </row>
    <row r="11139" spans="1:5" x14ac:dyDescent="0.2">
      <c r="A11139" s="1" t="s">
        <v>11139</v>
      </c>
      <c r="B11139" s="13">
        <v>261377.6477093212</v>
      </c>
      <c r="C11139" s="10">
        <f t="shared" si="173"/>
        <v>65344.4119273303</v>
      </c>
      <c r="E11139" s="2"/>
    </row>
    <row r="11140" spans="1:5" x14ac:dyDescent="0.2">
      <c r="A11140" s="1" t="s">
        <v>11140</v>
      </c>
      <c r="B11140" s="13">
        <v>250203.25380932126</v>
      </c>
      <c r="C11140" s="10">
        <f t="shared" si="173"/>
        <v>62550.813452330316</v>
      </c>
      <c r="E11140" s="2"/>
    </row>
    <row r="11141" spans="1:5" x14ac:dyDescent="0.2">
      <c r="A11141" s="1" t="s">
        <v>11141</v>
      </c>
      <c r="B11141" s="13">
        <v>250914.06730932131</v>
      </c>
      <c r="C11141" s="10">
        <f t="shared" si="173"/>
        <v>62728.516827330328</v>
      </c>
      <c r="E11141" s="2"/>
    </row>
    <row r="11142" spans="1:5" x14ac:dyDescent="0.2">
      <c r="A11142" s="1" t="s">
        <v>11142</v>
      </c>
      <c r="B11142" s="13">
        <v>254143.69344932129</v>
      </c>
      <c r="C11142" s="10">
        <f t="shared" ref="C11142:C11205" si="174">B11142/4</f>
        <v>63535.923362330323</v>
      </c>
      <c r="E11142" s="2"/>
    </row>
    <row r="11143" spans="1:5" x14ac:dyDescent="0.2">
      <c r="A11143" s="1" t="s">
        <v>11143</v>
      </c>
      <c r="B11143" s="13">
        <v>229770.30597932122</v>
      </c>
      <c r="C11143" s="10">
        <f t="shared" si="174"/>
        <v>57442.576494830304</v>
      </c>
      <c r="E11143" s="2"/>
    </row>
    <row r="11144" spans="1:5" x14ac:dyDescent="0.2">
      <c r="A11144" s="1" t="s">
        <v>11144</v>
      </c>
      <c r="B11144" s="13">
        <v>232442.12604932132</v>
      </c>
      <c r="C11144" s="10">
        <f t="shared" si="174"/>
        <v>58110.53151233033</v>
      </c>
      <c r="E11144" s="2"/>
    </row>
    <row r="11145" spans="1:5" x14ac:dyDescent="0.2">
      <c r="A11145" s="1" t="s">
        <v>11145</v>
      </c>
      <c r="B11145" s="13">
        <v>222388.79962932129</v>
      </c>
      <c r="C11145" s="10">
        <f t="shared" si="174"/>
        <v>55597.199907330323</v>
      </c>
      <c r="E11145" s="2"/>
    </row>
    <row r="11146" spans="1:5" x14ac:dyDescent="0.2">
      <c r="A11146" s="1" t="s">
        <v>11146</v>
      </c>
      <c r="B11146" s="13">
        <v>200456.68795932125</v>
      </c>
      <c r="C11146" s="10">
        <f t="shared" si="174"/>
        <v>50114.171989830313</v>
      </c>
      <c r="E11146" s="2"/>
    </row>
    <row r="11147" spans="1:5" x14ac:dyDescent="0.2">
      <c r="A11147" s="1" t="s">
        <v>11147</v>
      </c>
      <c r="B11147" s="13">
        <v>175300.67052932127</v>
      </c>
      <c r="C11147" s="10">
        <f t="shared" si="174"/>
        <v>43825.167632330318</v>
      </c>
      <c r="E11147" s="2"/>
    </row>
    <row r="11148" spans="1:5" x14ac:dyDescent="0.2">
      <c r="A11148" s="1" t="s">
        <v>11148</v>
      </c>
      <c r="B11148" s="13">
        <v>151821.76555932124</v>
      </c>
      <c r="C11148" s="10">
        <f t="shared" si="174"/>
        <v>37955.44138983031</v>
      </c>
      <c r="E11148" s="2"/>
    </row>
    <row r="11149" spans="1:5" x14ac:dyDescent="0.2">
      <c r="A11149" s="1" t="s">
        <v>11149</v>
      </c>
      <c r="B11149" s="13">
        <v>138391.27022932124</v>
      </c>
      <c r="C11149" s="10">
        <f t="shared" si="174"/>
        <v>34597.817557330309</v>
      </c>
      <c r="E11149" s="2"/>
    </row>
    <row r="11150" spans="1:5" x14ac:dyDescent="0.2">
      <c r="A11150" s="1" t="s">
        <v>11150</v>
      </c>
      <c r="B11150" s="13">
        <v>133337.60247932124</v>
      </c>
      <c r="C11150" s="10">
        <f t="shared" si="174"/>
        <v>33334.40061983031</v>
      </c>
      <c r="E11150" s="2"/>
    </row>
    <row r="11151" spans="1:5" x14ac:dyDescent="0.2">
      <c r="A11151" s="1" t="s">
        <v>11151</v>
      </c>
      <c r="B11151" s="13">
        <v>114798.31660932122</v>
      </c>
      <c r="C11151" s="10">
        <f t="shared" si="174"/>
        <v>28699.579152330305</v>
      </c>
      <c r="E11151" s="2"/>
    </row>
    <row r="11152" spans="1:5" x14ac:dyDescent="0.2">
      <c r="A11152" s="1" t="s">
        <v>11152</v>
      </c>
      <c r="B11152" s="13">
        <v>106600.98216932126</v>
      </c>
      <c r="C11152" s="10">
        <f t="shared" si="174"/>
        <v>26650.245542330314</v>
      </c>
      <c r="E11152" s="2"/>
    </row>
    <row r="11153" spans="1:5" x14ac:dyDescent="0.2">
      <c r="A11153" s="1" t="s">
        <v>11153</v>
      </c>
      <c r="B11153" s="13">
        <v>109751.23700932127</v>
      </c>
      <c r="C11153" s="10">
        <f t="shared" si="174"/>
        <v>27437.809252330317</v>
      </c>
      <c r="E11153" s="2"/>
    </row>
    <row r="11154" spans="1:5" x14ac:dyDescent="0.2">
      <c r="A11154" s="1" t="s">
        <v>11154</v>
      </c>
      <c r="B11154" s="13">
        <v>105907.06529932126</v>
      </c>
      <c r="C11154" s="10">
        <f t="shared" si="174"/>
        <v>26476.766324830314</v>
      </c>
      <c r="E11154" s="2"/>
    </row>
    <row r="11155" spans="1:5" x14ac:dyDescent="0.2">
      <c r="A11155" s="1" t="s">
        <v>11155</v>
      </c>
      <c r="B11155" s="13">
        <v>86947.006779321237</v>
      </c>
      <c r="C11155" s="10">
        <f t="shared" si="174"/>
        <v>21736.751694830309</v>
      </c>
      <c r="E11155" s="2"/>
    </row>
    <row r="11156" spans="1:5" x14ac:dyDescent="0.2">
      <c r="A11156" s="1" t="s">
        <v>11156</v>
      </c>
      <c r="B11156" s="13">
        <v>69455.398259321242</v>
      </c>
      <c r="C11156" s="10">
        <f t="shared" si="174"/>
        <v>17363.849564830311</v>
      </c>
      <c r="E11156" s="2"/>
    </row>
    <row r="11157" spans="1:5" x14ac:dyDescent="0.2">
      <c r="A11157" s="1" t="s">
        <v>11157</v>
      </c>
      <c r="B11157" s="13">
        <v>66633.924339321253</v>
      </c>
      <c r="C11157" s="10">
        <f t="shared" si="174"/>
        <v>16658.481084830313</v>
      </c>
      <c r="E11157" s="2"/>
    </row>
    <row r="11158" spans="1:5" x14ac:dyDescent="0.2">
      <c r="A11158" s="1" t="s">
        <v>11158</v>
      </c>
      <c r="B11158" s="13">
        <v>52744.083539321247</v>
      </c>
      <c r="C11158" s="10">
        <f t="shared" si="174"/>
        <v>13186.020884830312</v>
      </c>
      <c r="E11158" s="2"/>
    </row>
    <row r="11159" spans="1:5" x14ac:dyDescent="0.2">
      <c r="A11159" s="1" t="s">
        <v>11159</v>
      </c>
      <c r="B11159" s="13">
        <v>56778.882539321254</v>
      </c>
      <c r="C11159" s="10">
        <f t="shared" si="174"/>
        <v>14194.720634830313</v>
      </c>
      <c r="E11159" s="2"/>
    </row>
    <row r="11160" spans="1:5" x14ac:dyDescent="0.2">
      <c r="A11160" s="1" t="s">
        <v>11160</v>
      </c>
      <c r="B11160" s="13">
        <v>59158.389459321232</v>
      </c>
      <c r="C11160" s="10">
        <f t="shared" si="174"/>
        <v>14789.597364830308</v>
      </c>
      <c r="E11160" s="2"/>
    </row>
    <row r="11161" spans="1:5" x14ac:dyDescent="0.2">
      <c r="A11161" s="1" t="s">
        <v>11161</v>
      </c>
      <c r="B11161" s="13">
        <v>49933.190523091747</v>
      </c>
      <c r="C11161" s="10">
        <f t="shared" si="174"/>
        <v>12483.297630772937</v>
      </c>
      <c r="E11161" s="2"/>
    </row>
    <row r="11162" spans="1:5" x14ac:dyDescent="0.2">
      <c r="A11162" s="1" t="s">
        <v>11162</v>
      </c>
      <c r="B11162" s="13">
        <v>46843.672523091744</v>
      </c>
      <c r="C11162" s="10">
        <f t="shared" si="174"/>
        <v>11710.918130772936</v>
      </c>
      <c r="E11162" s="2"/>
    </row>
    <row r="11163" spans="1:5" x14ac:dyDescent="0.2">
      <c r="A11163" s="1" t="s">
        <v>11163</v>
      </c>
      <c r="B11163" s="13">
        <v>38378.356523091752</v>
      </c>
      <c r="C11163" s="10">
        <f t="shared" si="174"/>
        <v>9594.589130772938</v>
      </c>
      <c r="E11163" s="2"/>
    </row>
    <row r="11164" spans="1:5" x14ac:dyDescent="0.2">
      <c r="A11164" s="1" t="s">
        <v>11164</v>
      </c>
      <c r="B11164" s="13">
        <v>35140.616523091754</v>
      </c>
      <c r="C11164" s="10">
        <f t="shared" si="174"/>
        <v>8785.1541307729385</v>
      </c>
      <c r="E11164" s="2"/>
    </row>
    <row r="11165" spans="1:5" x14ac:dyDescent="0.2">
      <c r="A11165" s="1" t="s">
        <v>11165</v>
      </c>
      <c r="B11165" s="13">
        <v>34217.056523091749</v>
      </c>
      <c r="C11165" s="10">
        <f t="shared" si="174"/>
        <v>8554.2641307729373</v>
      </c>
      <c r="E11165" s="2"/>
    </row>
    <row r="11166" spans="1:5" x14ac:dyDescent="0.2">
      <c r="A11166" s="1" t="s">
        <v>11166</v>
      </c>
      <c r="B11166" s="13">
        <v>35348.49352309174</v>
      </c>
      <c r="C11166" s="10">
        <f t="shared" si="174"/>
        <v>8837.123380772935</v>
      </c>
      <c r="E11166" s="2"/>
    </row>
    <row r="11167" spans="1:5" x14ac:dyDescent="0.2">
      <c r="A11167" s="1" t="s">
        <v>11167</v>
      </c>
      <c r="B11167" s="13">
        <v>32903.554443091751</v>
      </c>
      <c r="C11167" s="10">
        <f t="shared" si="174"/>
        <v>8225.8886107729377</v>
      </c>
      <c r="E11167" s="2"/>
    </row>
    <row r="11168" spans="1:5" x14ac:dyDescent="0.2">
      <c r="A11168" s="1" t="s">
        <v>11168</v>
      </c>
      <c r="B11168" s="13">
        <v>24202.482003091747</v>
      </c>
      <c r="C11168" s="10">
        <f t="shared" si="174"/>
        <v>6050.6205007729368</v>
      </c>
      <c r="E11168" s="2"/>
    </row>
    <row r="11169" spans="1:5" x14ac:dyDescent="0.2">
      <c r="A11169" s="1" t="s">
        <v>11169</v>
      </c>
      <c r="B11169" s="13">
        <v>17730.910643091753</v>
      </c>
      <c r="C11169" s="10">
        <f t="shared" si="174"/>
        <v>4432.7276607729382</v>
      </c>
      <c r="E11169" s="2"/>
    </row>
    <row r="11170" spans="1:5" x14ac:dyDescent="0.2">
      <c r="A11170" s="1" t="s">
        <v>11170</v>
      </c>
      <c r="B11170" s="13">
        <v>13153.248203091751</v>
      </c>
      <c r="C11170" s="10">
        <f t="shared" si="174"/>
        <v>3288.3120507729377</v>
      </c>
      <c r="E11170" s="2"/>
    </row>
    <row r="11171" spans="1:5" x14ac:dyDescent="0.2">
      <c r="A11171" s="1" t="s">
        <v>11171</v>
      </c>
      <c r="B11171" s="13">
        <v>12224.727923091745</v>
      </c>
      <c r="C11171" s="10">
        <f t="shared" si="174"/>
        <v>3056.1819807729362</v>
      </c>
      <c r="E11171" s="2"/>
    </row>
    <row r="11172" spans="1:5" x14ac:dyDescent="0.2">
      <c r="A11172" s="1" t="s">
        <v>11172</v>
      </c>
      <c r="B11172" s="13">
        <v>7993.1475230917458</v>
      </c>
      <c r="C11172" s="10">
        <f t="shared" si="174"/>
        <v>1998.2868807729365</v>
      </c>
      <c r="E11172" s="2"/>
    </row>
    <row r="11173" spans="1:5" x14ac:dyDescent="0.2">
      <c r="A11173" s="1" t="s">
        <v>11173</v>
      </c>
      <c r="B11173" s="13">
        <v>6324.7534430917467</v>
      </c>
      <c r="C11173" s="10">
        <f t="shared" si="174"/>
        <v>1581.1883607729367</v>
      </c>
      <c r="E11173" s="2"/>
    </row>
    <row r="11174" spans="1:5" x14ac:dyDescent="0.2">
      <c r="A11174" s="1" t="s">
        <v>11174</v>
      </c>
      <c r="B11174" s="13">
        <v>7760.6546430917479</v>
      </c>
      <c r="C11174" s="10">
        <f t="shared" si="174"/>
        <v>1940.163660772937</v>
      </c>
      <c r="E11174" s="2"/>
    </row>
    <row r="11175" spans="1:5" x14ac:dyDescent="0.2">
      <c r="A11175" s="1" t="s">
        <v>11175</v>
      </c>
      <c r="B11175" s="13">
        <v>8376.5474430917475</v>
      </c>
      <c r="C11175" s="10">
        <f t="shared" si="174"/>
        <v>2094.1368607729369</v>
      </c>
      <c r="E11175" s="2"/>
    </row>
    <row r="11176" spans="1:5" x14ac:dyDescent="0.2">
      <c r="A11176" s="1" t="s">
        <v>11176</v>
      </c>
      <c r="B11176" s="13">
        <v>11879.544563091746</v>
      </c>
      <c r="C11176" s="10">
        <f t="shared" si="174"/>
        <v>2969.8861407729364</v>
      </c>
      <c r="E11176" s="2"/>
    </row>
    <row r="11177" spans="1:5" x14ac:dyDescent="0.2">
      <c r="A11177" s="1" t="s">
        <v>11177</v>
      </c>
      <c r="B11177" s="13">
        <v>17783.182803091746</v>
      </c>
      <c r="C11177" s="10">
        <f t="shared" si="174"/>
        <v>4445.7957007729365</v>
      </c>
      <c r="E11177" s="2"/>
    </row>
    <row r="11178" spans="1:5" x14ac:dyDescent="0.2">
      <c r="A11178" s="1" t="s">
        <v>11178</v>
      </c>
      <c r="B11178" s="13">
        <v>22093.355803091745</v>
      </c>
      <c r="C11178" s="10">
        <f t="shared" si="174"/>
        <v>5523.3389507729362</v>
      </c>
      <c r="E11178" s="2"/>
    </row>
    <row r="11179" spans="1:5" x14ac:dyDescent="0.2">
      <c r="A11179" s="1" t="s">
        <v>11179</v>
      </c>
      <c r="B11179" s="13">
        <v>25129.027163091749</v>
      </c>
      <c r="C11179" s="10">
        <f t="shared" si="174"/>
        <v>6282.2567907729372</v>
      </c>
      <c r="E11179" s="2"/>
    </row>
    <row r="11180" spans="1:5" x14ac:dyDescent="0.2">
      <c r="A11180" s="1" t="s">
        <v>11180</v>
      </c>
      <c r="B11180" s="13">
        <v>23022.28776309175</v>
      </c>
      <c r="C11180" s="10">
        <f t="shared" si="174"/>
        <v>5755.5719407729375</v>
      </c>
      <c r="E11180" s="2"/>
    </row>
    <row r="11181" spans="1:5" x14ac:dyDescent="0.2">
      <c r="A11181" s="1" t="s">
        <v>11181</v>
      </c>
      <c r="B11181" s="13">
        <v>24041.608843091748</v>
      </c>
      <c r="C11181" s="10">
        <f t="shared" si="174"/>
        <v>6010.402210772937</v>
      </c>
      <c r="E11181" s="2"/>
    </row>
    <row r="11182" spans="1:5" x14ac:dyDescent="0.2">
      <c r="A11182" s="1" t="s">
        <v>11182</v>
      </c>
      <c r="B11182" s="13">
        <v>25316.467563091752</v>
      </c>
      <c r="C11182" s="10">
        <f t="shared" si="174"/>
        <v>6329.1168907729379</v>
      </c>
      <c r="E11182" s="2"/>
    </row>
    <row r="11183" spans="1:5" x14ac:dyDescent="0.2">
      <c r="A11183" s="1" t="s">
        <v>11183</v>
      </c>
      <c r="B11183" s="13">
        <v>29082.624843091748</v>
      </c>
      <c r="C11183" s="10">
        <f t="shared" si="174"/>
        <v>7270.6562107729369</v>
      </c>
      <c r="E11183" s="2"/>
    </row>
    <row r="11184" spans="1:5" x14ac:dyDescent="0.2">
      <c r="A11184" s="1" t="s">
        <v>11184</v>
      </c>
      <c r="B11184" s="13">
        <v>40029.791163091759</v>
      </c>
      <c r="C11184" s="10">
        <f t="shared" si="174"/>
        <v>10007.44779077294</v>
      </c>
      <c r="E11184" s="2"/>
    </row>
    <row r="11185" spans="1:5" x14ac:dyDescent="0.2">
      <c r="A11185" s="1" t="s">
        <v>11185</v>
      </c>
      <c r="B11185" s="13">
        <v>40263.939763091745</v>
      </c>
      <c r="C11185" s="10">
        <f t="shared" si="174"/>
        <v>10065.984940772936</v>
      </c>
      <c r="E11185" s="2"/>
    </row>
    <row r="11186" spans="1:5" x14ac:dyDescent="0.2">
      <c r="A11186" s="1" t="s">
        <v>11186</v>
      </c>
      <c r="B11186" s="13">
        <v>38737.810803091743</v>
      </c>
      <c r="C11186" s="10">
        <f t="shared" si="174"/>
        <v>9684.4527007729357</v>
      </c>
      <c r="E11186" s="2"/>
    </row>
    <row r="11187" spans="1:5" x14ac:dyDescent="0.2">
      <c r="A11187" s="1" t="s">
        <v>11187</v>
      </c>
      <c r="B11187" s="13">
        <v>34587.941283091743</v>
      </c>
      <c r="C11187" s="10">
        <f t="shared" si="174"/>
        <v>8646.9853207729357</v>
      </c>
      <c r="E11187" s="2"/>
    </row>
    <row r="11188" spans="1:5" x14ac:dyDescent="0.2">
      <c r="A11188" s="1" t="s">
        <v>11188</v>
      </c>
      <c r="B11188" s="13">
        <v>29757.787603091754</v>
      </c>
      <c r="C11188" s="10">
        <f t="shared" si="174"/>
        <v>7439.4469007729385</v>
      </c>
      <c r="E11188" s="2"/>
    </row>
    <row r="11189" spans="1:5" x14ac:dyDescent="0.2">
      <c r="A11189" s="1" t="s">
        <v>11189</v>
      </c>
      <c r="B11189" s="13">
        <v>29944.385723091749</v>
      </c>
      <c r="C11189" s="10">
        <f t="shared" si="174"/>
        <v>7486.0964307729373</v>
      </c>
      <c r="E11189" s="2"/>
    </row>
    <row r="11190" spans="1:5" x14ac:dyDescent="0.2">
      <c r="A11190" s="1" t="s">
        <v>11190</v>
      </c>
      <c r="B11190" s="13">
        <v>33912.003963091745</v>
      </c>
      <c r="C11190" s="10">
        <f t="shared" si="174"/>
        <v>8478.0009907729363</v>
      </c>
      <c r="E11190" s="2"/>
    </row>
    <row r="11191" spans="1:5" x14ac:dyDescent="0.2">
      <c r="A11191" s="1" t="s">
        <v>11191</v>
      </c>
      <c r="B11191" s="13">
        <v>37247.514443091743</v>
      </c>
      <c r="C11191" s="10">
        <f t="shared" si="174"/>
        <v>9311.8786107729356</v>
      </c>
      <c r="E11191" s="2"/>
    </row>
    <row r="11192" spans="1:5" x14ac:dyDescent="0.2">
      <c r="A11192" s="1" t="s">
        <v>11192</v>
      </c>
      <c r="B11192" s="13">
        <v>35390.273803091754</v>
      </c>
      <c r="C11192" s="10">
        <f t="shared" si="174"/>
        <v>8847.5684507729384</v>
      </c>
      <c r="E11192" s="2"/>
    </row>
    <row r="11193" spans="1:5" x14ac:dyDescent="0.2">
      <c r="A11193" s="1" t="s">
        <v>11193</v>
      </c>
      <c r="B11193" s="13">
        <v>36264.693683091748</v>
      </c>
      <c r="C11193" s="10">
        <f t="shared" si="174"/>
        <v>9066.1734207729369</v>
      </c>
      <c r="E11193" s="2"/>
    </row>
    <row r="11194" spans="1:5" x14ac:dyDescent="0.2">
      <c r="A11194" s="1" t="s">
        <v>11194</v>
      </c>
      <c r="B11194" s="13">
        <v>41606.915043091743</v>
      </c>
      <c r="C11194" s="10">
        <f t="shared" si="174"/>
        <v>10401.728760772936</v>
      </c>
      <c r="E11194" s="2"/>
    </row>
    <row r="11195" spans="1:5" x14ac:dyDescent="0.2">
      <c r="A11195" s="1" t="s">
        <v>11195</v>
      </c>
      <c r="B11195" s="13">
        <v>41281.472873091749</v>
      </c>
      <c r="C11195" s="10">
        <f t="shared" si="174"/>
        <v>10320.368218272937</v>
      </c>
      <c r="E11195" s="2"/>
    </row>
    <row r="11196" spans="1:5" x14ac:dyDescent="0.2">
      <c r="A11196" s="1" t="s">
        <v>11196</v>
      </c>
      <c r="B11196" s="13">
        <v>43484.794243091739</v>
      </c>
      <c r="C11196" s="10">
        <f t="shared" si="174"/>
        <v>10871.198560772935</v>
      </c>
      <c r="E11196" s="2"/>
    </row>
    <row r="11197" spans="1:5" x14ac:dyDescent="0.2">
      <c r="A11197" s="1" t="s">
        <v>11197</v>
      </c>
      <c r="B11197" s="13">
        <v>42352.394963091756</v>
      </c>
      <c r="C11197" s="10">
        <f t="shared" si="174"/>
        <v>10588.098740772939</v>
      </c>
      <c r="E11197" s="2"/>
    </row>
    <row r="11198" spans="1:5" x14ac:dyDescent="0.2">
      <c r="A11198" s="1" t="s">
        <v>11198</v>
      </c>
      <c r="B11198" s="13">
        <v>41984.382633091736</v>
      </c>
      <c r="C11198" s="10">
        <f t="shared" si="174"/>
        <v>10496.095658272934</v>
      </c>
      <c r="E11198" s="2"/>
    </row>
    <row r="11199" spans="1:5" x14ac:dyDescent="0.2">
      <c r="A11199" s="1" t="s">
        <v>11199</v>
      </c>
      <c r="B11199" s="13">
        <v>43284.693763091745</v>
      </c>
      <c r="C11199" s="10">
        <f t="shared" si="174"/>
        <v>10821.173440772936</v>
      </c>
      <c r="E11199" s="2"/>
    </row>
    <row r="11200" spans="1:5" x14ac:dyDescent="0.2">
      <c r="A11200" s="1" t="s">
        <v>11200</v>
      </c>
      <c r="B11200" s="13">
        <v>50885.538403091748</v>
      </c>
      <c r="C11200" s="10">
        <f t="shared" si="174"/>
        <v>12721.384600772937</v>
      </c>
      <c r="E11200" s="2"/>
    </row>
    <row r="11201" spans="1:5" x14ac:dyDescent="0.2">
      <c r="A11201" s="1" t="s">
        <v>11201</v>
      </c>
      <c r="B11201" s="13">
        <v>45117.950003091741</v>
      </c>
      <c r="C11201" s="10">
        <f t="shared" si="174"/>
        <v>11279.487500772935</v>
      </c>
      <c r="E11201" s="2"/>
    </row>
    <row r="11202" spans="1:5" x14ac:dyDescent="0.2">
      <c r="A11202" s="1" t="s">
        <v>11202</v>
      </c>
      <c r="B11202" s="13">
        <v>42675.183083091746</v>
      </c>
      <c r="C11202" s="10">
        <f t="shared" si="174"/>
        <v>10668.795770772937</v>
      </c>
      <c r="E11202" s="2"/>
    </row>
    <row r="11203" spans="1:5" x14ac:dyDescent="0.2">
      <c r="A11203" s="1" t="s">
        <v>11203</v>
      </c>
      <c r="B11203" s="13">
        <v>37936.031163091757</v>
      </c>
      <c r="C11203" s="10">
        <f t="shared" si="174"/>
        <v>9484.0077907729392</v>
      </c>
      <c r="E11203" s="2"/>
    </row>
    <row r="11204" spans="1:5" x14ac:dyDescent="0.2">
      <c r="A11204" s="1" t="s">
        <v>11204</v>
      </c>
      <c r="B11204" s="13">
        <v>38606.636803091744</v>
      </c>
      <c r="C11204" s="10">
        <f t="shared" si="174"/>
        <v>9651.6592007729359</v>
      </c>
      <c r="E11204" s="2"/>
    </row>
    <row r="11205" spans="1:5" x14ac:dyDescent="0.2">
      <c r="A11205" s="1" t="s">
        <v>11205</v>
      </c>
      <c r="B11205" s="13">
        <v>33629.14460309175</v>
      </c>
      <c r="C11205" s="10">
        <f t="shared" si="174"/>
        <v>8407.2861507729376</v>
      </c>
      <c r="E11205" s="2"/>
    </row>
    <row r="11206" spans="1:5" x14ac:dyDescent="0.2">
      <c r="A11206" s="1" t="s">
        <v>11206</v>
      </c>
      <c r="B11206" s="13">
        <v>30383.724923091755</v>
      </c>
      <c r="C11206" s="10">
        <f t="shared" ref="C11206:C11269" si="175">B11206/4</f>
        <v>7595.9312307729388</v>
      </c>
      <c r="E11206" s="2"/>
    </row>
    <row r="11207" spans="1:5" x14ac:dyDescent="0.2">
      <c r="A11207" s="1" t="s">
        <v>11207</v>
      </c>
      <c r="B11207" s="13">
        <v>32474.68240309176</v>
      </c>
      <c r="C11207" s="10">
        <f t="shared" si="175"/>
        <v>8118.6706007729399</v>
      </c>
      <c r="E11207" s="2"/>
    </row>
    <row r="11208" spans="1:5" x14ac:dyDescent="0.2">
      <c r="A11208" s="1" t="s">
        <v>11208</v>
      </c>
      <c r="B11208" s="13">
        <v>30479.389123091751</v>
      </c>
      <c r="C11208" s="10">
        <f t="shared" si="175"/>
        <v>7619.8472807729377</v>
      </c>
      <c r="E11208" s="2"/>
    </row>
    <row r="11209" spans="1:5" x14ac:dyDescent="0.2">
      <c r="A11209" s="1" t="s">
        <v>11209</v>
      </c>
      <c r="B11209" s="13">
        <v>32794.516643091745</v>
      </c>
      <c r="C11209" s="10">
        <f t="shared" si="175"/>
        <v>8198.6291607729363</v>
      </c>
      <c r="E11209" s="2"/>
    </row>
    <row r="11210" spans="1:5" x14ac:dyDescent="0.2">
      <c r="A11210" s="1" t="s">
        <v>11210</v>
      </c>
      <c r="B11210" s="13">
        <v>35312.553903091757</v>
      </c>
      <c r="C11210" s="10">
        <f t="shared" si="175"/>
        <v>8828.1384757729393</v>
      </c>
      <c r="E11210" s="2"/>
    </row>
    <row r="11211" spans="1:5" x14ac:dyDescent="0.2">
      <c r="A11211" s="1" t="s">
        <v>11211</v>
      </c>
      <c r="B11211" s="13">
        <v>33059.665453091751</v>
      </c>
      <c r="C11211" s="10">
        <f t="shared" si="175"/>
        <v>8264.9163632729378</v>
      </c>
      <c r="E11211" s="2"/>
    </row>
    <row r="11212" spans="1:5" x14ac:dyDescent="0.2">
      <c r="A11212" s="1" t="s">
        <v>11212</v>
      </c>
      <c r="B11212" s="13">
        <v>29210.646593091755</v>
      </c>
      <c r="C11212" s="10">
        <f t="shared" si="175"/>
        <v>7302.6616482729387</v>
      </c>
      <c r="E11212" s="2"/>
    </row>
    <row r="11213" spans="1:5" x14ac:dyDescent="0.2">
      <c r="A11213" s="1" t="s">
        <v>11213</v>
      </c>
      <c r="B11213" s="13">
        <v>26373.735863091752</v>
      </c>
      <c r="C11213" s="10">
        <f t="shared" si="175"/>
        <v>6593.4339657729379</v>
      </c>
      <c r="E11213" s="2"/>
    </row>
    <row r="11214" spans="1:5" x14ac:dyDescent="0.2">
      <c r="A11214" s="1" t="s">
        <v>11214</v>
      </c>
      <c r="B11214" s="13">
        <v>30881.93091309175</v>
      </c>
      <c r="C11214" s="10">
        <f t="shared" si="175"/>
        <v>7720.4827282729375</v>
      </c>
      <c r="E11214" s="2"/>
    </row>
    <row r="11215" spans="1:5" x14ac:dyDescent="0.2">
      <c r="A11215" s="1" t="s">
        <v>11215</v>
      </c>
      <c r="B11215" s="13">
        <v>35974.774813091739</v>
      </c>
      <c r="C11215" s="10">
        <f t="shared" si="175"/>
        <v>8993.6937032729347</v>
      </c>
      <c r="E11215" s="2"/>
    </row>
    <row r="11216" spans="1:5" x14ac:dyDescent="0.2">
      <c r="A11216" s="1" t="s">
        <v>11216</v>
      </c>
      <c r="B11216" s="13">
        <v>40704.743653091748</v>
      </c>
      <c r="C11216" s="10">
        <f t="shared" si="175"/>
        <v>10176.185913272937</v>
      </c>
      <c r="E11216" s="2"/>
    </row>
    <row r="11217" spans="1:5" x14ac:dyDescent="0.2">
      <c r="A11217" s="1" t="s">
        <v>11217</v>
      </c>
      <c r="B11217" s="13">
        <v>46892.800533091744</v>
      </c>
      <c r="C11217" s="10">
        <f t="shared" si="175"/>
        <v>11723.200133272936</v>
      </c>
      <c r="E11217" s="2"/>
    </row>
    <row r="11218" spans="1:5" x14ac:dyDescent="0.2">
      <c r="A11218" s="1" t="s">
        <v>11218</v>
      </c>
      <c r="B11218" s="13">
        <v>57418.812763091722</v>
      </c>
      <c r="C11218" s="10">
        <f t="shared" si="175"/>
        <v>14354.703190772931</v>
      </c>
      <c r="E11218" s="2"/>
    </row>
    <row r="11219" spans="1:5" x14ac:dyDescent="0.2">
      <c r="A11219" s="1" t="s">
        <v>11219</v>
      </c>
      <c r="B11219" s="13">
        <v>64162.377523091745</v>
      </c>
      <c r="C11219" s="10">
        <f t="shared" si="175"/>
        <v>16040.594380772936</v>
      </c>
      <c r="E11219" s="2"/>
    </row>
    <row r="11220" spans="1:5" x14ac:dyDescent="0.2">
      <c r="A11220" s="1" t="s">
        <v>11220</v>
      </c>
      <c r="B11220" s="13">
        <v>70692.316363091741</v>
      </c>
      <c r="C11220" s="10">
        <f t="shared" si="175"/>
        <v>17673.079090772935</v>
      </c>
      <c r="E11220" s="2"/>
    </row>
    <row r="11221" spans="1:5" x14ac:dyDescent="0.2">
      <c r="A11221" s="1" t="s">
        <v>11221</v>
      </c>
      <c r="B11221" s="13">
        <v>80874.137603091745</v>
      </c>
      <c r="C11221" s="10">
        <f t="shared" si="175"/>
        <v>20218.534400772936</v>
      </c>
      <c r="E11221" s="2"/>
    </row>
    <row r="11222" spans="1:5" x14ac:dyDescent="0.2">
      <c r="A11222" s="1" t="s">
        <v>11222</v>
      </c>
      <c r="B11222" s="13">
        <v>90521.525813091735</v>
      </c>
      <c r="C11222" s="10">
        <f t="shared" si="175"/>
        <v>22630.381453272934</v>
      </c>
      <c r="E11222" s="2"/>
    </row>
    <row r="11223" spans="1:5" x14ac:dyDescent="0.2">
      <c r="A11223" s="1" t="s">
        <v>11223</v>
      </c>
      <c r="B11223" s="13">
        <v>104232.47128309173</v>
      </c>
      <c r="C11223" s="10">
        <f t="shared" si="175"/>
        <v>26058.117820772932</v>
      </c>
      <c r="E11223" s="2"/>
    </row>
    <row r="11224" spans="1:5" x14ac:dyDescent="0.2">
      <c r="A11224" s="1" t="s">
        <v>11224</v>
      </c>
      <c r="B11224" s="13">
        <v>123414.55165309175</v>
      </c>
      <c r="C11224" s="10">
        <f t="shared" si="175"/>
        <v>30853.637913272938</v>
      </c>
      <c r="E11224" s="2"/>
    </row>
    <row r="11225" spans="1:5" x14ac:dyDescent="0.2">
      <c r="A11225" s="1" t="s">
        <v>11225</v>
      </c>
      <c r="B11225" s="13">
        <v>138588.66840932131</v>
      </c>
      <c r="C11225" s="10">
        <f t="shared" si="175"/>
        <v>34647.167102330328</v>
      </c>
      <c r="E11225" s="2"/>
    </row>
    <row r="11226" spans="1:5" x14ac:dyDescent="0.2">
      <c r="A11226" s="1" t="s">
        <v>11226</v>
      </c>
      <c r="B11226" s="13">
        <v>143449.71845932127</v>
      </c>
      <c r="C11226" s="10">
        <f t="shared" si="175"/>
        <v>35862.429614830318</v>
      </c>
      <c r="E11226" s="2"/>
    </row>
    <row r="11227" spans="1:5" x14ac:dyDescent="0.2">
      <c r="A11227" s="1" t="s">
        <v>11227</v>
      </c>
      <c r="B11227" s="13">
        <v>155379.9516993213</v>
      </c>
      <c r="C11227" s="10">
        <f t="shared" si="175"/>
        <v>38844.987924830326</v>
      </c>
      <c r="E11227" s="2"/>
    </row>
    <row r="11228" spans="1:5" x14ac:dyDescent="0.2">
      <c r="A11228" s="1" t="s">
        <v>11228</v>
      </c>
      <c r="B11228" s="13">
        <v>173253.75912932126</v>
      </c>
      <c r="C11228" s="10">
        <f t="shared" si="175"/>
        <v>43313.439782330315</v>
      </c>
      <c r="E11228" s="2"/>
    </row>
    <row r="11229" spans="1:5" x14ac:dyDescent="0.2">
      <c r="A11229" s="1" t="s">
        <v>11229</v>
      </c>
      <c r="B11229" s="13">
        <v>184757.25475932125</v>
      </c>
      <c r="C11229" s="10">
        <f t="shared" si="175"/>
        <v>46189.313689830313</v>
      </c>
      <c r="E11229" s="2"/>
    </row>
    <row r="11230" spans="1:5" x14ac:dyDescent="0.2">
      <c r="A11230" s="1" t="s">
        <v>11230</v>
      </c>
      <c r="B11230" s="13">
        <v>193326.3366093213</v>
      </c>
      <c r="C11230" s="10">
        <f t="shared" si="175"/>
        <v>48331.584152330324</v>
      </c>
      <c r="E11230" s="2"/>
    </row>
    <row r="11231" spans="1:5" x14ac:dyDescent="0.2">
      <c r="A11231" s="1" t="s">
        <v>11231</v>
      </c>
      <c r="B11231" s="13">
        <v>198022.81943932123</v>
      </c>
      <c r="C11231" s="10">
        <f t="shared" si="175"/>
        <v>49505.704859830308</v>
      </c>
      <c r="E11231" s="2"/>
    </row>
    <row r="11232" spans="1:5" x14ac:dyDescent="0.2">
      <c r="A11232" s="1" t="s">
        <v>11232</v>
      </c>
      <c r="B11232" s="13">
        <v>191844.22248932128</v>
      </c>
      <c r="C11232" s="10">
        <f t="shared" si="175"/>
        <v>47961.055622330321</v>
      </c>
      <c r="E11232" s="2"/>
    </row>
    <row r="11233" spans="1:5" x14ac:dyDescent="0.2">
      <c r="A11233" s="1" t="s">
        <v>11233</v>
      </c>
      <c r="B11233" s="13">
        <v>202760.74181932127</v>
      </c>
      <c r="C11233" s="10">
        <f t="shared" si="175"/>
        <v>50690.185454830316</v>
      </c>
      <c r="E11233" s="2"/>
    </row>
    <row r="11234" spans="1:5" x14ac:dyDescent="0.2">
      <c r="A11234" s="1" t="s">
        <v>11234</v>
      </c>
      <c r="B11234" s="13">
        <v>204444.27037932127</v>
      </c>
      <c r="C11234" s="10">
        <f t="shared" si="175"/>
        <v>51111.067594830318</v>
      </c>
      <c r="E11234" s="2"/>
    </row>
    <row r="11235" spans="1:5" x14ac:dyDescent="0.2">
      <c r="A11235" s="1" t="s">
        <v>11235</v>
      </c>
      <c r="B11235" s="13">
        <v>207885.19286932133</v>
      </c>
      <c r="C11235" s="10">
        <f t="shared" si="175"/>
        <v>51971.298217330332</v>
      </c>
      <c r="E11235" s="2"/>
    </row>
    <row r="11236" spans="1:5" x14ac:dyDescent="0.2">
      <c r="A11236" s="1" t="s">
        <v>11236</v>
      </c>
      <c r="B11236" s="13">
        <v>212806.3904493213</v>
      </c>
      <c r="C11236" s="10">
        <f t="shared" si="175"/>
        <v>53201.597612330326</v>
      </c>
      <c r="E11236" s="2"/>
    </row>
    <row r="11237" spans="1:5" x14ac:dyDescent="0.2">
      <c r="A11237" s="1" t="s">
        <v>11237</v>
      </c>
      <c r="B11237" s="13">
        <v>209774.92232932127</v>
      </c>
      <c r="C11237" s="10">
        <f t="shared" si="175"/>
        <v>52443.730582330318</v>
      </c>
      <c r="E11237" s="2"/>
    </row>
    <row r="11238" spans="1:5" x14ac:dyDescent="0.2">
      <c r="A11238" s="1" t="s">
        <v>11238</v>
      </c>
      <c r="B11238" s="13">
        <v>196854.18820932123</v>
      </c>
      <c r="C11238" s="10">
        <f t="shared" si="175"/>
        <v>49213.547052330308</v>
      </c>
      <c r="E11238" s="2"/>
    </row>
    <row r="11239" spans="1:5" x14ac:dyDescent="0.2">
      <c r="A11239" s="1" t="s">
        <v>11239</v>
      </c>
      <c r="B11239" s="13">
        <v>207628.42412932127</v>
      </c>
      <c r="C11239" s="10">
        <f t="shared" si="175"/>
        <v>51907.106032330317</v>
      </c>
      <c r="E11239" s="2"/>
    </row>
    <row r="11240" spans="1:5" x14ac:dyDescent="0.2">
      <c r="A11240" s="1" t="s">
        <v>11240</v>
      </c>
      <c r="B11240" s="13">
        <v>224617.28525932124</v>
      </c>
      <c r="C11240" s="10">
        <f t="shared" si="175"/>
        <v>56154.321314830311</v>
      </c>
      <c r="E11240" s="2"/>
    </row>
    <row r="11241" spans="1:5" x14ac:dyDescent="0.2">
      <c r="A11241" s="1" t="s">
        <v>11241</v>
      </c>
      <c r="B11241" s="13">
        <v>224212.91688932126</v>
      </c>
      <c r="C11241" s="10">
        <f t="shared" si="175"/>
        <v>56053.229222330316</v>
      </c>
      <c r="E11241" s="2"/>
    </row>
    <row r="11242" spans="1:5" x14ac:dyDescent="0.2">
      <c r="A11242" s="1" t="s">
        <v>11242</v>
      </c>
      <c r="B11242" s="13">
        <v>228408.07747932122</v>
      </c>
      <c r="C11242" s="10">
        <f t="shared" si="175"/>
        <v>57102.019369830305</v>
      </c>
      <c r="E11242" s="2"/>
    </row>
    <row r="11243" spans="1:5" x14ac:dyDescent="0.2">
      <c r="A11243" s="1" t="s">
        <v>11243</v>
      </c>
      <c r="B11243" s="13">
        <v>225825.8186193213</v>
      </c>
      <c r="C11243" s="10">
        <f t="shared" si="175"/>
        <v>56456.454654830326</v>
      </c>
      <c r="E11243" s="2"/>
    </row>
    <row r="11244" spans="1:5" x14ac:dyDescent="0.2">
      <c r="A11244" s="1" t="s">
        <v>11244</v>
      </c>
      <c r="B11244" s="13">
        <v>239685.53045932128</v>
      </c>
      <c r="C11244" s="10">
        <f t="shared" si="175"/>
        <v>59921.38261483032</v>
      </c>
      <c r="E11244" s="2"/>
    </row>
    <row r="11245" spans="1:5" x14ac:dyDescent="0.2">
      <c r="A11245" s="1" t="s">
        <v>11245</v>
      </c>
      <c r="B11245" s="13">
        <v>253734.50763932127</v>
      </c>
      <c r="C11245" s="10">
        <f t="shared" si="175"/>
        <v>63433.626909830316</v>
      </c>
      <c r="E11245" s="2"/>
    </row>
    <row r="11246" spans="1:5" x14ac:dyDescent="0.2">
      <c r="A11246" s="1" t="s">
        <v>11246</v>
      </c>
      <c r="B11246" s="13">
        <v>254282.29903932122</v>
      </c>
      <c r="C11246" s="10">
        <f t="shared" si="175"/>
        <v>63570.574759830306</v>
      </c>
      <c r="E11246" s="2"/>
    </row>
    <row r="11247" spans="1:5" x14ac:dyDescent="0.2">
      <c r="A11247" s="1" t="s">
        <v>11247</v>
      </c>
      <c r="B11247" s="13">
        <v>269130.12891932129</v>
      </c>
      <c r="C11247" s="10">
        <f t="shared" si="175"/>
        <v>67282.532229830322</v>
      </c>
      <c r="E11247" s="2"/>
    </row>
    <row r="11248" spans="1:5" x14ac:dyDescent="0.2">
      <c r="A11248" s="1" t="s">
        <v>11248</v>
      </c>
      <c r="B11248" s="13">
        <v>284279.53438932134</v>
      </c>
      <c r="C11248" s="10">
        <f t="shared" si="175"/>
        <v>71069.883597330336</v>
      </c>
      <c r="E11248" s="2"/>
    </row>
    <row r="11249" spans="1:5" x14ac:dyDescent="0.2">
      <c r="A11249" s="1" t="s">
        <v>11249</v>
      </c>
      <c r="B11249" s="13">
        <v>287010.40649932134</v>
      </c>
      <c r="C11249" s="10">
        <f t="shared" si="175"/>
        <v>71752.601624830335</v>
      </c>
      <c r="E11249" s="2"/>
    </row>
    <row r="11250" spans="1:5" x14ac:dyDescent="0.2">
      <c r="A11250" s="1" t="s">
        <v>11250</v>
      </c>
      <c r="B11250" s="13">
        <v>281545.53831932129</v>
      </c>
      <c r="C11250" s="10">
        <f t="shared" si="175"/>
        <v>70386.384579830323</v>
      </c>
      <c r="E11250" s="2"/>
    </row>
    <row r="11251" spans="1:5" x14ac:dyDescent="0.2">
      <c r="A11251" s="1" t="s">
        <v>11251</v>
      </c>
      <c r="B11251" s="13">
        <v>280610.05593932135</v>
      </c>
      <c r="C11251" s="10">
        <f t="shared" si="175"/>
        <v>70152.513984830337</v>
      </c>
      <c r="E11251" s="2"/>
    </row>
    <row r="11252" spans="1:5" x14ac:dyDescent="0.2">
      <c r="A11252" s="1" t="s">
        <v>11252</v>
      </c>
      <c r="B11252" s="13">
        <v>294821.4340993212</v>
      </c>
      <c r="C11252" s="10">
        <f t="shared" si="175"/>
        <v>73705.358524830299</v>
      </c>
      <c r="E11252" s="2"/>
    </row>
    <row r="11253" spans="1:5" x14ac:dyDescent="0.2">
      <c r="A11253" s="1" t="s">
        <v>11253</v>
      </c>
      <c r="B11253" s="13">
        <v>305656.61698932125</v>
      </c>
      <c r="C11253" s="10">
        <f t="shared" si="175"/>
        <v>76414.154247330313</v>
      </c>
      <c r="E11253" s="2"/>
    </row>
    <row r="11254" spans="1:5" x14ac:dyDescent="0.2">
      <c r="A11254" s="1" t="s">
        <v>11254</v>
      </c>
      <c r="B11254" s="13">
        <v>315506.7910593212</v>
      </c>
      <c r="C11254" s="10">
        <f t="shared" si="175"/>
        <v>78876.6977648303</v>
      </c>
      <c r="E11254" s="2"/>
    </row>
    <row r="11255" spans="1:5" x14ac:dyDescent="0.2">
      <c r="A11255" s="1" t="s">
        <v>11255</v>
      </c>
      <c r="B11255" s="13">
        <v>328675.59507932124</v>
      </c>
      <c r="C11255" s="10">
        <f t="shared" si="175"/>
        <v>82168.89876983031</v>
      </c>
      <c r="E11255" s="2"/>
    </row>
    <row r="11256" spans="1:5" x14ac:dyDescent="0.2">
      <c r="A11256" s="1" t="s">
        <v>11256</v>
      </c>
      <c r="B11256" s="13">
        <v>351153.05421932129</v>
      </c>
      <c r="C11256" s="10">
        <f t="shared" si="175"/>
        <v>87788.263554830322</v>
      </c>
      <c r="E11256" s="2"/>
    </row>
    <row r="11257" spans="1:5" x14ac:dyDescent="0.2">
      <c r="A11257" s="1" t="s">
        <v>11257</v>
      </c>
      <c r="B11257" s="13">
        <v>363308.11456309172</v>
      </c>
      <c r="C11257" s="10">
        <f t="shared" si="175"/>
        <v>90827.028640772929</v>
      </c>
      <c r="E11257" s="2"/>
    </row>
    <row r="11258" spans="1:5" x14ac:dyDescent="0.2">
      <c r="A11258" s="1" t="s">
        <v>11258</v>
      </c>
      <c r="B11258" s="13">
        <v>363318.45715309161</v>
      </c>
      <c r="C11258" s="10">
        <f t="shared" si="175"/>
        <v>90829.614288272904</v>
      </c>
      <c r="E11258" s="2"/>
    </row>
    <row r="11259" spans="1:5" x14ac:dyDescent="0.2">
      <c r="A11259" s="1" t="s">
        <v>11259</v>
      </c>
      <c r="B11259" s="13">
        <v>359428.22636309185</v>
      </c>
      <c r="C11259" s="10">
        <f t="shared" si="175"/>
        <v>89857.056590772961</v>
      </c>
      <c r="E11259" s="2"/>
    </row>
    <row r="11260" spans="1:5" x14ac:dyDescent="0.2">
      <c r="A11260" s="1" t="s">
        <v>11260</v>
      </c>
      <c r="B11260" s="13">
        <v>360178.91521309165</v>
      </c>
      <c r="C11260" s="10">
        <f t="shared" si="175"/>
        <v>90044.728803272912</v>
      </c>
      <c r="E11260" s="2"/>
    </row>
    <row r="11261" spans="1:5" x14ac:dyDescent="0.2">
      <c r="A11261" s="1" t="s">
        <v>11261</v>
      </c>
      <c r="B11261" s="13">
        <v>344851.31117309176</v>
      </c>
      <c r="C11261" s="10">
        <f t="shared" si="175"/>
        <v>86212.82779327294</v>
      </c>
      <c r="E11261" s="2"/>
    </row>
    <row r="11262" spans="1:5" x14ac:dyDescent="0.2">
      <c r="A11262" s="1" t="s">
        <v>11262</v>
      </c>
      <c r="B11262" s="13">
        <v>324589.01679309167</v>
      </c>
      <c r="C11262" s="10">
        <f t="shared" si="175"/>
        <v>81147.254198272916</v>
      </c>
      <c r="E11262" s="2"/>
    </row>
    <row r="11263" spans="1:5" x14ac:dyDescent="0.2">
      <c r="A11263" s="1" t="s">
        <v>11263</v>
      </c>
      <c r="B11263" s="13">
        <v>277425.74925309181</v>
      </c>
      <c r="C11263" s="10">
        <f t="shared" si="175"/>
        <v>69356.437313272952</v>
      </c>
      <c r="E11263" s="2"/>
    </row>
    <row r="11264" spans="1:5" x14ac:dyDescent="0.2">
      <c r="A11264" s="1" t="s">
        <v>11264</v>
      </c>
      <c r="B11264" s="13">
        <v>222011.1039830918</v>
      </c>
      <c r="C11264" s="10">
        <f t="shared" si="175"/>
        <v>55502.77599577295</v>
      </c>
      <c r="E11264" s="2"/>
    </row>
    <row r="11265" spans="1:5" x14ac:dyDescent="0.2">
      <c r="A11265" s="1" t="s">
        <v>11265</v>
      </c>
      <c r="B11265" s="13">
        <v>180947.35977309174</v>
      </c>
      <c r="C11265" s="10">
        <f t="shared" si="175"/>
        <v>45236.839943272935</v>
      </c>
      <c r="E11265" s="2"/>
    </row>
    <row r="11266" spans="1:5" x14ac:dyDescent="0.2">
      <c r="A11266" s="1" t="s">
        <v>11266</v>
      </c>
      <c r="B11266" s="13">
        <v>164101.04790309173</v>
      </c>
      <c r="C11266" s="10">
        <f t="shared" si="175"/>
        <v>41025.261975772934</v>
      </c>
      <c r="E11266" s="2"/>
    </row>
    <row r="11267" spans="1:5" x14ac:dyDescent="0.2">
      <c r="A11267" s="1" t="s">
        <v>11267</v>
      </c>
      <c r="B11267" s="13">
        <v>147685.07737309174</v>
      </c>
      <c r="C11267" s="10">
        <f t="shared" si="175"/>
        <v>36921.269343272936</v>
      </c>
      <c r="E11267" s="2"/>
    </row>
    <row r="11268" spans="1:5" x14ac:dyDescent="0.2">
      <c r="A11268" s="1" t="s">
        <v>11268</v>
      </c>
      <c r="B11268" s="13">
        <v>130396.13707309173</v>
      </c>
      <c r="C11268" s="10">
        <f t="shared" si="175"/>
        <v>32599.034268272932</v>
      </c>
      <c r="E11268" s="2"/>
    </row>
    <row r="11269" spans="1:5" x14ac:dyDescent="0.2">
      <c r="A11269" s="1" t="s">
        <v>11269</v>
      </c>
      <c r="B11269" s="13">
        <v>129119.42222309177</v>
      </c>
      <c r="C11269" s="10">
        <f t="shared" si="175"/>
        <v>32279.855555772941</v>
      </c>
      <c r="E11269" s="2"/>
    </row>
    <row r="11270" spans="1:5" x14ac:dyDescent="0.2">
      <c r="A11270" s="1" t="s">
        <v>11270</v>
      </c>
      <c r="B11270" s="13">
        <v>130408.25199309173</v>
      </c>
      <c r="C11270" s="10">
        <f t="shared" ref="C11270:C11333" si="176">B11270/4</f>
        <v>32602.062998272933</v>
      </c>
      <c r="E11270" s="2"/>
    </row>
    <row r="11271" spans="1:5" x14ac:dyDescent="0.2">
      <c r="A11271" s="1" t="s">
        <v>11271</v>
      </c>
      <c r="B11271" s="13">
        <v>131604.34738309178</v>
      </c>
      <c r="C11271" s="10">
        <f t="shared" si="176"/>
        <v>32901.086845772945</v>
      </c>
      <c r="E11271" s="2"/>
    </row>
    <row r="11272" spans="1:5" x14ac:dyDescent="0.2">
      <c r="A11272" s="1" t="s">
        <v>11272</v>
      </c>
      <c r="B11272" s="13">
        <v>138568.03475309178</v>
      </c>
      <c r="C11272" s="10">
        <f t="shared" si="176"/>
        <v>34642.008688272945</v>
      </c>
      <c r="E11272" s="2"/>
    </row>
    <row r="11273" spans="1:5" x14ac:dyDescent="0.2">
      <c r="A11273" s="1" t="s">
        <v>11273</v>
      </c>
      <c r="B11273" s="13">
        <v>147766.29765309175</v>
      </c>
      <c r="C11273" s="10">
        <f t="shared" si="176"/>
        <v>36941.574413272938</v>
      </c>
      <c r="E11273" s="2"/>
    </row>
    <row r="11274" spans="1:5" x14ac:dyDescent="0.2">
      <c r="A11274" s="1" t="s">
        <v>11274</v>
      </c>
      <c r="B11274" s="13">
        <v>160337.27562309176</v>
      </c>
      <c r="C11274" s="10">
        <f t="shared" si="176"/>
        <v>40084.31890577294</v>
      </c>
      <c r="E11274" s="2"/>
    </row>
    <row r="11275" spans="1:5" x14ac:dyDescent="0.2">
      <c r="A11275" s="1" t="s">
        <v>11275</v>
      </c>
      <c r="B11275" s="13">
        <v>179092.39068309177</v>
      </c>
      <c r="C11275" s="10">
        <f t="shared" si="176"/>
        <v>44773.097670772942</v>
      </c>
      <c r="E11275" s="2"/>
    </row>
    <row r="11276" spans="1:5" x14ac:dyDescent="0.2">
      <c r="A11276" s="1" t="s">
        <v>11276</v>
      </c>
      <c r="B11276" s="13">
        <v>203949.09135309176</v>
      </c>
      <c r="C11276" s="10">
        <f t="shared" si="176"/>
        <v>50987.27283827294</v>
      </c>
      <c r="E11276" s="2"/>
    </row>
    <row r="11277" spans="1:5" x14ac:dyDescent="0.2">
      <c r="A11277" s="1" t="s">
        <v>11277</v>
      </c>
      <c r="B11277" s="13">
        <v>214409.74961309179</v>
      </c>
      <c r="C11277" s="10">
        <f t="shared" si="176"/>
        <v>53602.437403272947</v>
      </c>
      <c r="E11277" s="2"/>
    </row>
    <row r="11278" spans="1:5" x14ac:dyDescent="0.2">
      <c r="A11278" s="1" t="s">
        <v>11278</v>
      </c>
      <c r="B11278" s="13">
        <v>245947.31724309167</v>
      </c>
      <c r="C11278" s="10">
        <f t="shared" si="176"/>
        <v>61486.829310772919</v>
      </c>
      <c r="E11278" s="2"/>
    </row>
    <row r="11279" spans="1:5" x14ac:dyDescent="0.2">
      <c r="A11279" s="1" t="s">
        <v>11279</v>
      </c>
      <c r="B11279" s="13">
        <v>267401.20383309171</v>
      </c>
      <c r="C11279" s="10">
        <f t="shared" si="176"/>
        <v>66850.300958272928</v>
      </c>
      <c r="E11279" s="2"/>
    </row>
    <row r="11280" spans="1:5" x14ac:dyDescent="0.2">
      <c r="A11280" s="1" t="s">
        <v>11280</v>
      </c>
      <c r="B11280" s="13">
        <v>268993.50640309171</v>
      </c>
      <c r="C11280" s="10">
        <f t="shared" si="176"/>
        <v>67248.376600772928</v>
      </c>
      <c r="E11280" s="2"/>
    </row>
    <row r="11281" spans="1:5" x14ac:dyDescent="0.2">
      <c r="A11281" s="1" t="s">
        <v>11281</v>
      </c>
      <c r="B11281" s="13">
        <v>267402.03587309178</v>
      </c>
      <c r="C11281" s="10">
        <f t="shared" si="176"/>
        <v>66850.508968272945</v>
      </c>
      <c r="E11281" s="2"/>
    </row>
    <row r="11282" spans="1:5" x14ac:dyDescent="0.2">
      <c r="A11282" s="1" t="s">
        <v>11282</v>
      </c>
      <c r="B11282" s="13">
        <v>246484.58699309177</v>
      </c>
      <c r="C11282" s="10">
        <f t="shared" si="176"/>
        <v>61621.146748272942</v>
      </c>
      <c r="E11282" s="2"/>
    </row>
    <row r="11283" spans="1:5" x14ac:dyDescent="0.2">
      <c r="A11283" s="1" t="s">
        <v>11283</v>
      </c>
      <c r="B11283" s="13">
        <v>212914.03418309172</v>
      </c>
      <c r="C11283" s="10">
        <f t="shared" si="176"/>
        <v>53228.508545772929</v>
      </c>
      <c r="E11283" s="2"/>
    </row>
    <row r="11284" spans="1:5" x14ac:dyDescent="0.2">
      <c r="A11284" s="1" t="s">
        <v>11284</v>
      </c>
      <c r="B11284" s="13">
        <v>178497.89333309178</v>
      </c>
      <c r="C11284" s="10">
        <f t="shared" si="176"/>
        <v>44624.473333272945</v>
      </c>
      <c r="E11284" s="2"/>
    </row>
    <row r="11285" spans="1:5" x14ac:dyDescent="0.2">
      <c r="A11285" s="1" t="s">
        <v>11285</v>
      </c>
      <c r="B11285" s="13">
        <v>147628.43231309173</v>
      </c>
      <c r="C11285" s="10">
        <f t="shared" si="176"/>
        <v>36907.108078272933</v>
      </c>
      <c r="E11285" s="2"/>
    </row>
    <row r="11286" spans="1:5" x14ac:dyDescent="0.2">
      <c r="A11286" s="1" t="s">
        <v>11286</v>
      </c>
      <c r="B11286" s="13">
        <v>134364.94869309175</v>
      </c>
      <c r="C11286" s="10">
        <f t="shared" si="176"/>
        <v>33591.237173272937</v>
      </c>
      <c r="E11286" s="2"/>
    </row>
    <row r="11287" spans="1:5" x14ac:dyDescent="0.2">
      <c r="A11287" s="1" t="s">
        <v>11287</v>
      </c>
      <c r="B11287" s="13">
        <v>129533.98912309177</v>
      </c>
      <c r="C11287" s="10">
        <f t="shared" si="176"/>
        <v>32383.497280772943</v>
      </c>
      <c r="E11287" s="2"/>
    </row>
    <row r="11288" spans="1:5" x14ac:dyDescent="0.2">
      <c r="A11288" s="1" t="s">
        <v>11288</v>
      </c>
      <c r="B11288" s="13">
        <v>111684.62404309171</v>
      </c>
      <c r="C11288" s="10">
        <f t="shared" si="176"/>
        <v>27921.156010772927</v>
      </c>
      <c r="E11288" s="2"/>
    </row>
    <row r="11289" spans="1:5" x14ac:dyDescent="0.2">
      <c r="A11289" s="1" t="s">
        <v>11289</v>
      </c>
      <c r="B11289" s="13">
        <v>92937.59824309175</v>
      </c>
      <c r="C11289" s="10">
        <f t="shared" si="176"/>
        <v>23234.399560772938</v>
      </c>
      <c r="E11289" s="2"/>
    </row>
    <row r="11290" spans="1:5" x14ac:dyDescent="0.2">
      <c r="A11290" s="1" t="s">
        <v>11290</v>
      </c>
      <c r="B11290" s="13">
        <v>82141.324803091731</v>
      </c>
      <c r="C11290" s="10">
        <f t="shared" si="176"/>
        <v>20535.331200772933</v>
      </c>
      <c r="E11290" s="2"/>
    </row>
    <row r="11291" spans="1:5" x14ac:dyDescent="0.2">
      <c r="A11291" s="1" t="s">
        <v>11291</v>
      </c>
      <c r="B11291" s="13">
        <v>64670.956683091747</v>
      </c>
      <c r="C11291" s="10">
        <f t="shared" si="176"/>
        <v>16167.739170772937</v>
      </c>
      <c r="E11291" s="2"/>
    </row>
    <row r="11292" spans="1:5" x14ac:dyDescent="0.2">
      <c r="A11292" s="1" t="s">
        <v>11292</v>
      </c>
      <c r="B11292" s="13">
        <v>58038.63368309175</v>
      </c>
      <c r="C11292" s="10">
        <f t="shared" si="176"/>
        <v>14509.658420772937</v>
      </c>
      <c r="E11292" s="2"/>
    </row>
    <row r="11293" spans="1:5" x14ac:dyDescent="0.2">
      <c r="A11293" s="1" t="s">
        <v>11293</v>
      </c>
      <c r="B11293" s="13">
        <v>55263.887163091757</v>
      </c>
      <c r="C11293" s="10">
        <f t="shared" si="176"/>
        <v>13815.971790772939</v>
      </c>
      <c r="E11293" s="2"/>
    </row>
    <row r="11294" spans="1:5" x14ac:dyDescent="0.2">
      <c r="A11294" s="1" t="s">
        <v>11294</v>
      </c>
      <c r="B11294" s="13">
        <v>49133.458963091733</v>
      </c>
      <c r="C11294" s="10">
        <f t="shared" si="176"/>
        <v>12283.364740772933</v>
      </c>
      <c r="E11294" s="2"/>
    </row>
    <row r="11295" spans="1:5" x14ac:dyDescent="0.2">
      <c r="A11295" s="1" t="s">
        <v>11295</v>
      </c>
      <c r="B11295" s="13">
        <v>46049.903283091742</v>
      </c>
      <c r="C11295" s="10">
        <f t="shared" si="176"/>
        <v>11512.475820772936</v>
      </c>
      <c r="E11295" s="2"/>
    </row>
    <row r="11296" spans="1:5" x14ac:dyDescent="0.2">
      <c r="A11296" s="1" t="s">
        <v>11296</v>
      </c>
      <c r="B11296" s="13">
        <v>50102.422123091739</v>
      </c>
      <c r="C11296" s="10">
        <f t="shared" si="176"/>
        <v>12525.605530772935</v>
      </c>
      <c r="E11296" s="2"/>
    </row>
    <row r="11297" spans="1:5" x14ac:dyDescent="0.2">
      <c r="A11297" s="1" t="s">
        <v>11297</v>
      </c>
      <c r="B11297" s="13">
        <v>50039.598563091749</v>
      </c>
      <c r="C11297" s="10">
        <f t="shared" si="176"/>
        <v>12509.899640772937</v>
      </c>
      <c r="E11297" s="2"/>
    </row>
    <row r="11298" spans="1:5" x14ac:dyDescent="0.2">
      <c r="A11298" s="1" t="s">
        <v>11298</v>
      </c>
      <c r="B11298" s="13">
        <v>53114.503203091765</v>
      </c>
      <c r="C11298" s="10">
        <f t="shared" si="176"/>
        <v>13278.625800772941</v>
      </c>
      <c r="E11298" s="2"/>
    </row>
    <row r="11299" spans="1:5" x14ac:dyDescent="0.2">
      <c r="A11299" s="1" t="s">
        <v>11299</v>
      </c>
      <c r="B11299" s="13">
        <v>57890.359243091749</v>
      </c>
      <c r="C11299" s="10">
        <f t="shared" si="176"/>
        <v>14472.589810772937</v>
      </c>
      <c r="E11299" s="2"/>
    </row>
    <row r="11300" spans="1:5" x14ac:dyDescent="0.2">
      <c r="A11300" s="1" t="s">
        <v>11300</v>
      </c>
      <c r="B11300" s="13">
        <v>55721.123963091741</v>
      </c>
      <c r="C11300" s="10">
        <f t="shared" si="176"/>
        <v>13930.280990772935</v>
      </c>
      <c r="E11300" s="2"/>
    </row>
    <row r="11301" spans="1:5" x14ac:dyDescent="0.2">
      <c r="A11301" s="1" t="s">
        <v>11301</v>
      </c>
      <c r="B11301" s="13">
        <v>59103.411643091757</v>
      </c>
      <c r="C11301" s="10">
        <f t="shared" si="176"/>
        <v>14775.852910772939</v>
      </c>
      <c r="E11301" s="2"/>
    </row>
    <row r="11302" spans="1:5" x14ac:dyDescent="0.2">
      <c r="A11302" s="1" t="s">
        <v>11302</v>
      </c>
      <c r="B11302" s="13">
        <v>53622.73700309173</v>
      </c>
      <c r="C11302" s="10">
        <f t="shared" si="176"/>
        <v>13405.684250772933</v>
      </c>
      <c r="E11302" s="2"/>
    </row>
    <row r="11303" spans="1:5" x14ac:dyDescent="0.2">
      <c r="A11303" s="1" t="s">
        <v>11303</v>
      </c>
      <c r="B11303" s="13">
        <v>55011.069043091746</v>
      </c>
      <c r="C11303" s="10">
        <f t="shared" si="176"/>
        <v>13752.767260772936</v>
      </c>
      <c r="E11303" s="2"/>
    </row>
    <row r="11304" spans="1:5" x14ac:dyDescent="0.2">
      <c r="A11304" s="1" t="s">
        <v>11304</v>
      </c>
      <c r="B11304" s="13">
        <v>61138.226723091742</v>
      </c>
      <c r="C11304" s="10">
        <f t="shared" si="176"/>
        <v>15284.556680772936</v>
      </c>
      <c r="E11304" s="2"/>
    </row>
    <row r="11305" spans="1:5" x14ac:dyDescent="0.2">
      <c r="A11305" s="1" t="s">
        <v>11305</v>
      </c>
      <c r="B11305" s="13">
        <v>58558.237163091741</v>
      </c>
      <c r="C11305" s="10">
        <f t="shared" si="176"/>
        <v>14639.559290772935</v>
      </c>
      <c r="E11305" s="2"/>
    </row>
    <row r="11306" spans="1:5" x14ac:dyDescent="0.2">
      <c r="A11306" s="1" t="s">
        <v>11306</v>
      </c>
      <c r="B11306" s="13">
        <v>54453.61380309175</v>
      </c>
      <c r="C11306" s="10">
        <f t="shared" si="176"/>
        <v>13613.403450772938</v>
      </c>
      <c r="E11306" s="2"/>
    </row>
    <row r="11307" spans="1:5" x14ac:dyDescent="0.2">
      <c r="A11307" s="1" t="s">
        <v>11307</v>
      </c>
      <c r="B11307" s="13">
        <v>47662.973803091751</v>
      </c>
      <c r="C11307" s="10">
        <f t="shared" si="176"/>
        <v>11915.743450772938</v>
      </c>
      <c r="E11307" s="2"/>
    </row>
    <row r="11308" spans="1:5" x14ac:dyDescent="0.2">
      <c r="A11308" s="1" t="s">
        <v>11308</v>
      </c>
      <c r="B11308" s="13">
        <v>43277.069883091739</v>
      </c>
      <c r="C11308" s="10">
        <f t="shared" si="176"/>
        <v>10819.267470772935</v>
      </c>
      <c r="E11308" s="2"/>
    </row>
    <row r="11309" spans="1:5" x14ac:dyDescent="0.2">
      <c r="A11309" s="1" t="s">
        <v>11309</v>
      </c>
      <c r="B11309" s="13">
        <v>46268.64346309175</v>
      </c>
      <c r="C11309" s="10">
        <f t="shared" si="176"/>
        <v>11567.160865772938</v>
      </c>
      <c r="E11309" s="2"/>
    </row>
    <row r="11310" spans="1:5" x14ac:dyDescent="0.2">
      <c r="A11310" s="1" t="s">
        <v>11310</v>
      </c>
      <c r="B11310" s="13">
        <v>59405.537163091751</v>
      </c>
      <c r="C11310" s="10">
        <f t="shared" si="176"/>
        <v>14851.384290772938</v>
      </c>
      <c r="E11310" s="2"/>
    </row>
    <row r="11311" spans="1:5" x14ac:dyDescent="0.2">
      <c r="A11311" s="1" t="s">
        <v>11311</v>
      </c>
      <c r="B11311" s="13">
        <v>74617.369453091727</v>
      </c>
      <c r="C11311" s="10">
        <f t="shared" si="176"/>
        <v>18654.342363272932</v>
      </c>
      <c r="E11311" s="2"/>
    </row>
    <row r="11312" spans="1:5" x14ac:dyDescent="0.2">
      <c r="A11312" s="1" t="s">
        <v>11312</v>
      </c>
      <c r="B11312" s="13">
        <v>86369.379973091724</v>
      </c>
      <c r="C11312" s="10">
        <f t="shared" si="176"/>
        <v>21592.344993272931</v>
      </c>
      <c r="E11312" s="2"/>
    </row>
    <row r="11313" spans="1:5" x14ac:dyDescent="0.2">
      <c r="A11313" s="1" t="s">
        <v>11313</v>
      </c>
      <c r="B11313" s="13">
        <v>93705.335603091735</v>
      </c>
      <c r="C11313" s="10">
        <f t="shared" si="176"/>
        <v>23426.333900772934</v>
      </c>
      <c r="E11313" s="2"/>
    </row>
    <row r="11314" spans="1:5" x14ac:dyDescent="0.2">
      <c r="A11314" s="1" t="s">
        <v>11314</v>
      </c>
      <c r="B11314" s="13">
        <v>107617.91552309174</v>
      </c>
      <c r="C11314" s="10">
        <f t="shared" si="176"/>
        <v>26904.478880772935</v>
      </c>
      <c r="E11314" s="2"/>
    </row>
    <row r="11315" spans="1:5" x14ac:dyDescent="0.2">
      <c r="A11315" s="1" t="s">
        <v>11315</v>
      </c>
      <c r="B11315" s="13">
        <v>127172.57183309174</v>
      </c>
      <c r="C11315" s="10">
        <f t="shared" si="176"/>
        <v>31793.142958272936</v>
      </c>
      <c r="E11315" s="2"/>
    </row>
    <row r="11316" spans="1:5" x14ac:dyDescent="0.2">
      <c r="A11316" s="1" t="s">
        <v>11316</v>
      </c>
      <c r="B11316" s="13">
        <v>138529.83371309176</v>
      </c>
      <c r="C11316" s="10">
        <f t="shared" si="176"/>
        <v>34632.458428272941</v>
      </c>
      <c r="E11316" s="2"/>
    </row>
    <row r="11317" spans="1:5" x14ac:dyDescent="0.2">
      <c r="A11317" s="1" t="s">
        <v>11317</v>
      </c>
      <c r="B11317" s="13">
        <v>149564.16625309174</v>
      </c>
      <c r="C11317" s="10">
        <f t="shared" si="176"/>
        <v>37391.041563272935</v>
      </c>
      <c r="E11317" s="2"/>
    </row>
    <row r="11318" spans="1:5" x14ac:dyDescent="0.2">
      <c r="A11318" s="1" t="s">
        <v>11318</v>
      </c>
      <c r="B11318" s="13">
        <v>174881.6077630918</v>
      </c>
      <c r="C11318" s="10">
        <f t="shared" si="176"/>
        <v>43720.40194077295</v>
      </c>
      <c r="E11318" s="2"/>
    </row>
    <row r="11319" spans="1:5" x14ac:dyDescent="0.2">
      <c r="A11319" s="1" t="s">
        <v>11319</v>
      </c>
      <c r="B11319" s="13">
        <v>225781.75663309169</v>
      </c>
      <c r="C11319" s="10">
        <f t="shared" si="176"/>
        <v>56445.439158272922</v>
      </c>
      <c r="E11319" s="2"/>
    </row>
    <row r="11320" spans="1:5" x14ac:dyDescent="0.2">
      <c r="A11320" s="1" t="s">
        <v>11320</v>
      </c>
      <c r="B11320" s="13">
        <v>291549.73318309168</v>
      </c>
      <c r="C11320" s="10">
        <f t="shared" si="176"/>
        <v>72887.43329577292</v>
      </c>
      <c r="E11320" s="2"/>
    </row>
    <row r="11321" spans="1:5" x14ac:dyDescent="0.2">
      <c r="A11321" s="1" t="s">
        <v>11321</v>
      </c>
      <c r="B11321" s="13">
        <v>330805.27922932123</v>
      </c>
      <c r="C11321" s="10">
        <f t="shared" si="176"/>
        <v>82701.319807330307</v>
      </c>
      <c r="E11321" s="2"/>
    </row>
    <row r="11322" spans="1:5" x14ac:dyDescent="0.2">
      <c r="A11322" s="1" t="s">
        <v>11322</v>
      </c>
      <c r="B11322" s="13">
        <v>362449.54225932132</v>
      </c>
      <c r="C11322" s="10">
        <f t="shared" si="176"/>
        <v>90612.385564830329</v>
      </c>
      <c r="E11322" s="2"/>
    </row>
    <row r="11323" spans="1:5" x14ac:dyDescent="0.2">
      <c r="A11323" s="1" t="s">
        <v>11323</v>
      </c>
      <c r="B11323" s="13">
        <v>364426.11087932129</v>
      </c>
      <c r="C11323" s="10">
        <f t="shared" si="176"/>
        <v>91106.527719830323</v>
      </c>
      <c r="E11323" s="2"/>
    </row>
    <row r="11324" spans="1:5" x14ac:dyDescent="0.2">
      <c r="A11324" s="1" t="s">
        <v>11324</v>
      </c>
      <c r="B11324" s="13">
        <v>367456.60957932135</v>
      </c>
      <c r="C11324" s="10">
        <f t="shared" si="176"/>
        <v>91864.152394830337</v>
      </c>
      <c r="E11324" s="2"/>
    </row>
    <row r="11325" spans="1:5" x14ac:dyDescent="0.2">
      <c r="A11325" s="1" t="s">
        <v>11325</v>
      </c>
      <c r="B11325" s="13">
        <v>362522.45637932129</v>
      </c>
      <c r="C11325" s="10">
        <f t="shared" si="176"/>
        <v>90630.614094830322</v>
      </c>
      <c r="E11325" s="2"/>
    </row>
    <row r="11326" spans="1:5" x14ac:dyDescent="0.2">
      <c r="A11326" s="1" t="s">
        <v>11326</v>
      </c>
      <c r="B11326" s="13">
        <v>338864.03881932126</v>
      </c>
      <c r="C11326" s="10">
        <f t="shared" si="176"/>
        <v>84716.009704830314</v>
      </c>
      <c r="E11326" s="2"/>
    </row>
    <row r="11327" spans="1:5" x14ac:dyDescent="0.2">
      <c r="A11327" s="1" t="s">
        <v>11327</v>
      </c>
      <c r="B11327" s="13">
        <v>295317.85481932131</v>
      </c>
      <c r="C11327" s="10">
        <f t="shared" si="176"/>
        <v>73829.463704830327</v>
      </c>
      <c r="E11327" s="2"/>
    </row>
    <row r="11328" spans="1:5" x14ac:dyDescent="0.2">
      <c r="A11328" s="1" t="s">
        <v>11328</v>
      </c>
      <c r="B11328" s="13">
        <v>270792.13497932127</v>
      </c>
      <c r="C11328" s="10">
        <f t="shared" si="176"/>
        <v>67698.033744830318</v>
      </c>
      <c r="E11328" s="2"/>
    </row>
    <row r="11329" spans="1:5" x14ac:dyDescent="0.2">
      <c r="A11329" s="1" t="s">
        <v>11329</v>
      </c>
      <c r="B11329" s="13">
        <v>284436.4880593213</v>
      </c>
      <c r="C11329" s="10">
        <f t="shared" si="176"/>
        <v>71109.122014830325</v>
      </c>
      <c r="E11329" s="2"/>
    </row>
    <row r="11330" spans="1:5" x14ac:dyDescent="0.2">
      <c r="A11330" s="1" t="s">
        <v>11330</v>
      </c>
      <c r="B11330" s="13">
        <v>297253.42137932131</v>
      </c>
      <c r="C11330" s="10">
        <f t="shared" si="176"/>
        <v>74313.355344830328</v>
      </c>
      <c r="E11330" s="2"/>
    </row>
    <row r="11331" spans="1:5" x14ac:dyDescent="0.2">
      <c r="A11331" s="1" t="s">
        <v>11331</v>
      </c>
      <c r="B11331" s="13">
        <v>289937.36644932133</v>
      </c>
      <c r="C11331" s="10">
        <f t="shared" si="176"/>
        <v>72484.341612330332</v>
      </c>
      <c r="E11331" s="2"/>
    </row>
    <row r="11332" spans="1:5" x14ac:dyDescent="0.2">
      <c r="A11332" s="1" t="s">
        <v>11332</v>
      </c>
      <c r="B11332" s="13">
        <v>274061.51359932125</v>
      </c>
      <c r="C11332" s="10">
        <f t="shared" si="176"/>
        <v>68515.378399830312</v>
      </c>
      <c r="E11332" s="2"/>
    </row>
    <row r="11333" spans="1:5" x14ac:dyDescent="0.2">
      <c r="A11333" s="1" t="s">
        <v>11333</v>
      </c>
      <c r="B11333" s="13">
        <v>254227.37844932126</v>
      </c>
      <c r="C11333" s="10">
        <f t="shared" si="176"/>
        <v>63556.844612330315</v>
      </c>
      <c r="E11333" s="2"/>
    </row>
    <row r="11334" spans="1:5" x14ac:dyDescent="0.2">
      <c r="A11334" s="1" t="s">
        <v>11334</v>
      </c>
      <c r="B11334" s="13">
        <v>223252.93461932126</v>
      </c>
      <c r="C11334" s="10">
        <f t="shared" ref="C11334:C11397" si="177">B11334/4</f>
        <v>55813.233654830314</v>
      </c>
      <c r="E11334" s="2"/>
    </row>
    <row r="11335" spans="1:5" x14ac:dyDescent="0.2">
      <c r="A11335" s="1" t="s">
        <v>11335</v>
      </c>
      <c r="B11335" s="13">
        <v>224516.91655932128</v>
      </c>
      <c r="C11335" s="10">
        <f t="shared" si="177"/>
        <v>56129.22913983032</v>
      </c>
      <c r="E11335" s="2"/>
    </row>
    <row r="11336" spans="1:5" x14ac:dyDescent="0.2">
      <c r="A11336" s="1" t="s">
        <v>11336</v>
      </c>
      <c r="B11336" s="13">
        <v>226167.93189932127</v>
      </c>
      <c r="C11336" s="10">
        <f t="shared" si="177"/>
        <v>56541.982974830316</v>
      </c>
      <c r="E11336" s="2"/>
    </row>
    <row r="11337" spans="1:5" x14ac:dyDescent="0.2">
      <c r="A11337" s="1" t="s">
        <v>11337</v>
      </c>
      <c r="B11337" s="13">
        <v>219548.09256932134</v>
      </c>
      <c r="C11337" s="10">
        <f t="shared" si="177"/>
        <v>54887.023142330334</v>
      </c>
      <c r="E11337" s="2"/>
    </row>
    <row r="11338" spans="1:5" x14ac:dyDescent="0.2">
      <c r="A11338" s="1" t="s">
        <v>11338</v>
      </c>
      <c r="B11338" s="13">
        <v>221621.56854932127</v>
      </c>
      <c r="C11338" s="10">
        <f t="shared" si="177"/>
        <v>55405.392137330316</v>
      </c>
      <c r="E11338" s="2"/>
    </row>
    <row r="11339" spans="1:5" x14ac:dyDescent="0.2">
      <c r="A11339" s="1" t="s">
        <v>11339</v>
      </c>
      <c r="B11339" s="13">
        <v>206743.87132932135</v>
      </c>
      <c r="C11339" s="10">
        <f t="shared" si="177"/>
        <v>51685.967832330338</v>
      </c>
      <c r="E11339" s="2"/>
    </row>
    <row r="11340" spans="1:5" x14ac:dyDescent="0.2">
      <c r="A11340" s="1" t="s">
        <v>11340</v>
      </c>
      <c r="B11340" s="13">
        <v>211711.48494932122</v>
      </c>
      <c r="C11340" s="10">
        <f t="shared" si="177"/>
        <v>52927.871237330306</v>
      </c>
      <c r="E11340" s="2"/>
    </row>
    <row r="11341" spans="1:5" x14ac:dyDescent="0.2">
      <c r="A11341" s="1" t="s">
        <v>11341</v>
      </c>
      <c r="B11341" s="13">
        <v>228739.9864493213</v>
      </c>
      <c r="C11341" s="10">
        <f t="shared" si="177"/>
        <v>57184.996612330324</v>
      </c>
      <c r="E11341" s="2"/>
    </row>
    <row r="11342" spans="1:5" x14ac:dyDescent="0.2">
      <c r="A11342" s="1" t="s">
        <v>11342</v>
      </c>
      <c r="B11342" s="13">
        <v>243978.89446932127</v>
      </c>
      <c r="C11342" s="10">
        <f t="shared" si="177"/>
        <v>60994.723617330317</v>
      </c>
      <c r="E11342" s="2"/>
    </row>
    <row r="11343" spans="1:5" x14ac:dyDescent="0.2">
      <c r="A11343" s="1" t="s">
        <v>11343</v>
      </c>
      <c r="B11343" s="13">
        <v>229941.71459932125</v>
      </c>
      <c r="C11343" s="10">
        <f t="shared" si="177"/>
        <v>57485.428649830312</v>
      </c>
      <c r="E11343" s="2"/>
    </row>
    <row r="11344" spans="1:5" x14ac:dyDescent="0.2">
      <c r="A11344" s="1" t="s">
        <v>11344</v>
      </c>
      <c r="B11344" s="13">
        <v>212817.8226093213</v>
      </c>
      <c r="C11344" s="10">
        <f t="shared" si="177"/>
        <v>53204.455652330325</v>
      </c>
      <c r="E11344" s="2"/>
    </row>
    <row r="11345" spans="1:5" x14ac:dyDescent="0.2">
      <c r="A11345" s="1" t="s">
        <v>11345</v>
      </c>
      <c r="B11345" s="13">
        <v>214457.61189932123</v>
      </c>
      <c r="C11345" s="10">
        <f t="shared" si="177"/>
        <v>53614.402974830307</v>
      </c>
      <c r="E11345" s="2"/>
    </row>
    <row r="11346" spans="1:5" x14ac:dyDescent="0.2">
      <c r="A11346" s="1" t="s">
        <v>11346</v>
      </c>
      <c r="B11346" s="13">
        <v>226886.39054932128</v>
      </c>
      <c r="C11346" s="10">
        <f t="shared" si="177"/>
        <v>56721.59763733032</v>
      </c>
      <c r="E11346" s="2"/>
    </row>
    <row r="11347" spans="1:5" x14ac:dyDescent="0.2">
      <c r="A11347" s="1" t="s">
        <v>11347</v>
      </c>
      <c r="B11347" s="13">
        <v>247639.30021932122</v>
      </c>
      <c r="C11347" s="10">
        <f t="shared" si="177"/>
        <v>61909.825054830304</v>
      </c>
      <c r="E11347" s="2"/>
    </row>
    <row r="11348" spans="1:5" x14ac:dyDescent="0.2">
      <c r="A11348" s="1" t="s">
        <v>11348</v>
      </c>
      <c r="B11348" s="13">
        <v>270975.09188932122</v>
      </c>
      <c r="C11348" s="10">
        <f t="shared" si="177"/>
        <v>67743.772972330305</v>
      </c>
      <c r="E11348" s="2"/>
    </row>
    <row r="11349" spans="1:5" x14ac:dyDescent="0.2">
      <c r="A11349" s="1" t="s">
        <v>11349</v>
      </c>
      <c r="B11349" s="13">
        <v>272786.08769932127</v>
      </c>
      <c r="C11349" s="10">
        <f t="shared" si="177"/>
        <v>68196.521924830318</v>
      </c>
      <c r="E11349" s="2"/>
    </row>
    <row r="11350" spans="1:5" x14ac:dyDescent="0.2">
      <c r="A11350" s="1" t="s">
        <v>11350</v>
      </c>
      <c r="B11350" s="13">
        <v>254156.5066193213</v>
      </c>
      <c r="C11350" s="10">
        <f t="shared" si="177"/>
        <v>63539.126654830325</v>
      </c>
      <c r="E11350" s="2"/>
    </row>
    <row r="11351" spans="1:5" x14ac:dyDescent="0.2">
      <c r="A11351" s="1" t="s">
        <v>11351</v>
      </c>
      <c r="B11351" s="13">
        <v>240920.19263932121</v>
      </c>
      <c r="C11351" s="10">
        <f t="shared" si="177"/>
        <v>60230.048159830301</v>
      </c>
      <c r="E11351" s="2"/>
    </row>
    <row r="11352" spans="1:5" x14ac:dyDescent="0.2">
      <c r="A11352" s="1" t="s">
        <v>11352</v>
      </c>
      <c r="B11352" s="13">
        <v>247363.32343932119</v>
      </c>
      <c r="C11352" s="10">
        <f t="shared" si="177"/>
        <v>61840.830859830297</v>
      </c>
      <c r="E11352" s="2"/>
    </row>
    <row r="11353" spans="1:5" x14ac:dyDescent="0.2">
      <c r="A11353" s="1" t="s">
        <v>11353</v>
      </c>
      <c r="B11353" s="13">
        <v>255410.32910309182</v>
      </c>
      <c r="C11353" s="10">
        <f t="shared" si="177"/>
        <v>63852.582275772955</v>
      </c>
      <c r="E11353" s="2"/>
    </row>
    <row r="11354" spans="1:5" x14ac:dyDescent="0.2">
      <c r="A11354" s="1" t="s">
        <v>11354</v>
      </c>
      <c r="B11354" s="13">
        <v>246357.2536130918</v>
      </c>
      <c r="C11354" s="10">
        <f t="shared" si="177"/>
        <v>61589.31340327295</v>
      </c>
      <c r="E11354" s="2"/>
    </row>
    <row r="11355" spans="1:5" x14ac:dyDescent="0.2">
      <c r="A11355" s="1" t="s">
        <v>11355</v>
      </c>
      <c r="B11355" s="13">
        <v>238107.73241309178</v>
      </c>
      <c r="C11355" s="10">
        <f t="shared" si="177"/>
        <v>59526.933103272946</v>
      </c>
      <c r="E11355" s="2"/>
    </row>
    <row r="11356" spans="1:5" x14ac:dyDescent="0.2">
      <c r="A11356" s="1" t="s">
        <v>11356</v>
      </c>
      <c r="B11356" s="13">
        <v>221856.36173309182</v>
      </c>
      <c r="C11356" s="10">
        <f t="shared" si="177"/>
        <v>55464.090433272955</v>
      </c>
      <c r="E11356" s="2"/>
    </row>
    <row r="11357" spans="1:5" x14ac:dyDescent="0.2">
      <c r="A11357" s="1" t="s">
        <v>11357</v>
      </c>
      <c r="B11357" s="13">
        <v>194166.08766309178</v>
      </c>
      <c r="C11357" s="10">
        <f t="shared" si="177"/>
        <v>48541.521915772944</v>
      </c>
      <c r="E11357" s="2"/>
    </row>
    <row r="11358" spans="1:5" x14ac:dyDescent="0.2">
      <c r="A11358" s="1" t="s">
        <v>11358</v>
      </c>
      <c r="B11358" s="13">
        <v>174252.81615309179</v>
      </c>
      <c r="C11358" s="10">
        <f t="shared" si="177"/>
        <v>43563.204038272946</v>
      </c>
      <c r="E11358" s="2"/>
    </row>
    <row r="11359" spans="1:5" x14ac:dyDescent="0.2">
      <c r="A11359" s="1" t="s">
        <v>11359</v>
      </c>
      <c r="B11359" s="13">
        <v>142861.12444309177</v>
      </c>
      <c r="C11359" s="10">
        <f t="shared" si="177"/>
        <v>35715.281110772943</v>
      </c>
      <c r="E11359" s="2"/>
    </row>
    <row r="11360" spans="1:5" x14ac:dyDescent="0.2">
      <c r="A11360" s="1" t="s">
        <v>11360</v>
      </c>
      <c r="B11360" s="13">
        <v>123412.34721309175</v>
      </c>
      <c r="C11360" s="10">
        <f t="shared" si="177"/>
        <v>30853.086803272938</v>
      </c>
      <c r="E11360" s="2"/>
    </row>
    <row r="11361" spans="1:5" x14ac:dyDescent="0.2">
      <c r="A11361" s="1" t="s">
        <v>11361</v>
      </c>
      <c r="B11361" s="13">
        <v>110864.08327309176</v>
      </c>
      <c r="C11361" s="10">
        <f t="shared" si="177"/>
        <v>27716.02081827294</v>
      </c>
      <c r="E11361" s="2"/>
    </row>
    <row r="11362" spans="1:5" x14ac:dyDescent="0.2">
      <c r="A11362" s="1" t="s">
        <v>11362</v>
      </c>
      <c r="B11362" s="13">
        <v>102407.70370309174</v>
      </c>
      <c r="C11362" s="10">
        <f t="shared" si="177"/>
        <v>25601.925925772935</v>
      </c>
      <c r="E11362" s="2"/>
    </row>
    <row r="11363" spans="1:5" x14ac:dyDescent="0.2">
      <c r="A11363" s="1" t="s">
        <v>11363</v>
      </c>
      <c r="B11363" s="13">
        <v>116366.66013309176</v>
      </c>
      <c r="C11363" s="10">
        <f t="shared" si="177"/>
        <v>29091.66503327294</v>
      </c>
      <c r="E11363" s="2"/>
    </row>
    <row r="11364" spans="1:5" x14ac:dyDescent="0.2">
      <c r="A11364" s="1" t="s">
        <v>11364</v>
      </c>
      <c r="B11364" s="13">
        <v>128445.41000309172</v>
      </c>
      <c r="C11364" s="10">
        <f t="shared" si="177"/>
        <v>32111.352500772929</v>
      </c>
      <c r="E11364" s="2"/>
    </row>
    <row r="11365" spans="1:5" x14ac:dyDescent="0.2">
      <c r="A11365" s="1" t="s">
        <v>11365</v>
      </c>
      <c r="B11365" s="13">
        <v>125247.71501309171</v>
      </c>
      <c r="C11365" s="10">
        <f t="shared" si="177"/>
        <v>31311.928753272929</v>
      </c>
      <c r="E11365" s="2"/>
    </row>
    <row r="11366" spans="1:5" x14ac:dyDescent="0.2">
      <c r="A11366" s="1" t="s">
        <v>11366</v>
      </c>
      <c r="B11366" s="13">
        <v>120818.33487309176</v>
      </c>
      <c r="C11366" s="10">
        <f t="shared" si="177"/>
        <v>30204.583718272941</v>
      </c>
      <c r="E11366" s="2"/>
    </row>
    <row r="11367" spans="1:5" x14ac:dyDescent="0.2">
      <c r="A11367" s="1" t="s">
        <v>11367</v>
      </c>
      <c r="B11367" s="13">
        <v>110138.78143309172</v>
      </c>
      <c r="C11367" s="10">
        <f t="shared" si="177"/>
        <v>27534.695358272929</v>
      </c>
      <c r="E11367" s="2"/>
    </row>
    <row r="11368" spans="1:5" x14ac:dyDescent="0.2">
      <c r="A11368" s="1" t="s">
        <v>11368</v>
      </c>
      <c r="B11368" s="13">
        <v>103602.64209309175</v>
      </c>
      <c r="C11368" s="10">
        <f t="shared" si="177"/>
        <v>25900.660523272938</v>
      </c>
      <c r="E11368" s="2"/>
    </row>
    <row r="11369" spans="1:5" x14ac:dyDescent="0.2">
      <c r="A11369" s="1" t="s">
        <v>11369</v>
      </c>
      <c r="B11369" s="13">
        <v>94514.686373091739</v>
      </c>
      <c r="C11369" s="10">
        <f t="shared" si="177"/>
        <v>23628.671593272935</v>
      </c>
      <c r="E11369" s="2"/>
    </row>
    <row r="11370" spans="1:5" x14ac:dyDescent="0.2">
      <c r="A11370" s="1" t="s">
        <v>11370</v>
      </c>
      <c r="B11370" s="13">
        <v>87491.006143091741</v>
      </c>
      <c r="C11370" s="10">
        <f t="shared" si="177"/>
        <v>21872.751535772935</v>
      </c>
      <c r="E11370" s="2"/>
    </row>
    <row r="11371" spans="1:5" x14ac:dyDescent="0.2">
      <c r="A11371" s="1" t="s">
        <v>11371</v>
      </c>
      <c r="B11371" s="13">
        <v>87918.331943091747</v>
      </c>
      <c r="C11371" s="10">
        <f t="shared" si="177"/>
        <v>21979.582985772937</v>
      </c>
      <c r="E11371" s="2"/>
    </row>
    <row r="11372" spans="1:5" x14ac:dyDescent="0.2">
      <c r="A11372" s="1" t="s">
        <v>11372</v>
      </c>
      <c r="B11372" s="13">
        <v>91125.87645309174</v>
      </c>
      <c r="C11372" s="10">
        <f t="shared" si="177"/>
        <v>22781.469113272935</v>
      </c>
      <c r="E11372" s="2"/>
    </row>
    <row r="11373" spans="1:5" x14ac:dyDescent="0.2">
      <c r="A11373" s="1" t="s">
        <v>11373</v>
      </c>
      <c r="B11373" s="13">
        <v>94620.124073091763</v>
      </c>
      <c r="C11373" s="10">
        <f t="shared" si="177"/>
        <v>23655.031018272941</v>
      </c>
      <c r="E11373" s="2"/>
    </row>
    <row r="11374" spans="1:5" x14ac:dyDescent="0.2">
      <c r="A11374" s="1" t="s">
        <v>11374</v>
      </c>
      <c r="B11374" s="13">
        <v>97777.61798309171</v>
      </c>
      <c r="C11374" s="10">
        <f t="shared" si="177"/>
        <v>24444.404495772927</v>
      </c>
      <c r="E11374" s="2"/>
    </row>
    <row r="11375" spans="1:5" x14ac:dyDescent="0.2">
      <c r="A11375" s="1" t="s">
        <v>11375</v>
      </c>
      <c r="B11375" s="13">
        <v>99061.440383091744</v>
      </c>
      <c r="C11375" s="10">
        <f t="shared" si="177"/>
        <v>24765.360095772936</v>
      </c>
      <c r="E11375" s="2"/>
    </row>
    <row r="11376" spans="1:5" x14ac:dyDescent="0.2">
      <c r="A11376" s="1" t="s">
        <v>11376</v>
      </c>
      <c r="B11376" s="13">
        <v>108847.43913309177</v>
      </c>
      <c r="C11376" s="10">
        <f t="shared" si="177"/>
        <v>27211.859783272943</v>
      </c>
      <c r="E11376" s="2"/>
    </row>
    <row r="11377" spans="1:5" x14ac:dyDescent="0.2">
      <c r="A11377" s="1" t="s">
        <v>11377</v>
      </c>
      <c r="B11377" s="13">
        <v>119879.78173309175</v>
      </c>
      <c r="C11377" s="10">
        <f t="shared" si="177"/>
        <v>29969.945433272936</v>
      </c>
      <c r="E11377" s="2"/>
    </row>
    <row r="11378" spans="1:5" x14ac:dyDescent="0.2">
      <c r="A11378" s="1" t="s">
        <v>11378</v>
      </c>
      <c r="B11378" s="13">
        <v>128925.06866309175</v>
      </c>
      <c r="C11378" s="10">
        <f t="shared" si="177"/>
        <v>32231.267165772937</v>
      </c>
      <c r="E11378" s="2"/>
    </row>
    <row r="11379" spans="1:5" x14ac:dyDescent="0.2">
      <c r="A11379" s="1" t="s">
        <v>11379</v>
      </c>
      <c r="B11379" s="13">
        <v>135317.68152309177</v>
      </c>
      <c r="C11379" s="10">
        <f t="shared" si="177"/>
        <v>33829.420380772943</v>
      </c>
      <c r="E11379" s="2"/>
    </row>
    <row r="11380" spans="1:5" x14ac:dyDescent="0.2">
      <c r="A11380" s="1" t="s">
        <v>11380</v>
      </c>
      <c r="B11380" s="13">
        <v>131470.89496309173</v>
      </c>
      <c r="C11380" s="10">
        <f t="shared" si="177"/>
        <v>32867.723740772934</v>
      </c>
      <c r="E11380" s="2"/>
    </row>
    <row r="11381" spans="1:5" x14ac:dyDescent="0.2">
      <c r="A11381" s="1" t="s">
        <v>11381</v>
      </c>
      <c r="B11381" s="13">
        <v>133887.95297309177</v>
      </c>
      <c r="C11381" s="10">
        <f t="shared" si="177"/>
        <v>33471.988243272943</v>
      </c>
      <c r="E11381" s="2"/>
    </row>
    <row r="11382" spans="1:5" x14ac:dyDescent="0.2">
      <c r="A11382" s="1" t="s">
        <v>11382</v>
      </c>
      <c r="B11382" s="13">
        <v>129455.59260309172</v>
      </c>
      <c r="C11382" s="10">
        <f t="shared" si="177"/>
        <v>32363.89815077293</v>
      </c>
      <c r="E11382" s="2"/>
    </row>
    <row r="11383" spans="1:5" x14ac:dyDescent="0.2">
      <c r="A11383" s="1" t="s">
        <v>11383</v>
      </c>
      <c r="B11383" s="13">
        <v>128462.36032309174</v>
      </c>
      <c r="C11383" s="10">
        <f t="shared" si="177"/>
        <v>32115.590080772934</v>
      </c>
      <c r="E11383" s="2"/>
    </row>
    <row r="11384" spans="1:5" x14ac:dyDescent="0.2">
      <c r="A11384" s="1" t="s">
        <v>11384</v>
      </c>
      <c r="B11384" s="13">
        <v>134389.67825309173</v>
      </c>
      <c r="C11384" s="10">
        <f t="shared" si="177"/>
        <v>33597.419563272932</v>
      </c>
      <c r="E11384" s="2"/>
    </row>
    <row r="11385" spans="1:5" x14ac:dyDescent="0.2">
      <c r="A11385" s="1" t="s">
        <v>11385</v>
      </c>
      <c r="B11385" s="13">
        <v>138295.24012309173</v>
      </c>
      <c r="C11385" s="10">
        <f t="shared" si="177"/>
        <v>34573.810030772933</v>
      </c>
      <c r="E11385" s="2"/>
    </row>
    <row r="11386" spans="1:5" x14ac:dyDescent="0.2">
      <c r="A11386" s="1" t="s">
        <v>11386</v>
      </c>
      <c r="B11386" s="13">
        <v>146288.19771309174</v>
      </c>
      <c r="C11386" s="10">
        <f t="shared" si="177"/>
        <v>36572.049428272934</v>
      </c>
      <c r="E11386" s="2"/>
    </row>
    <row r="11387" spans="1:5" x14ac:dyDescent="0.2">
      <c r="A11387" s="1" t="s">
        <v>11387</v>
      </c>
      <c r="B11387" s="13">
        <v>153080.50622309177</v>
      </c>
      <c r="C11387" s="10">
        <f t="shared" si="177"/>
        <v>38270.126555772942</v>
      </c>
      <c r="E11387" s="2"/>
    </row>
    <row r="11388" spans="1:5" x14ac:dyDescent="0.2">
      <c r="A11388" s="1" t="s">
        <v>11388</v>
      </c>
      <c r="B11388" s="13">
        <v>150418.36440309175</v>
      </c>
      <c r="C11388" s="10">
        <f t="shared" si="177"/>
        <v>37604.591100772937</v>
      </c>
      <c r="E11388" s="2"/>
    </row>
    <row r="11389" spans="1:5" x14ac:dyDescent="0.2">
      <c r="A11389" s="1" t="s">
        <v>11389</v>
      </c>
      <c r="B11389" s="13">
        <v>158562.2808630917</v>
      </c>
      <c r="C11389" s="10">
        <f t="shared" si="177"/>
        <v>39640.570215772925</v>
      </c>
      <c r="E11389" s="2"/>
    </row>
    <row r="11390" spans="1:5" x14ac:dyDescent="0.2">
      <c r="A11390" s="1" t="s">
        <v>11390</v>
      </c>
      <c r="B11390" s="13">
        <v>181158.80836309175</v>
      </c>
      <c r="C11390" s="10">
        <f t="shared" si="177"/>
        <v>45289.702090772938</v>
      </c>
      <c r="E11390" s="2"/>
    </row>
    <row r="11391" spans="1:5" x14ac:dyDescent="0.2">
      <c r="A11391" s="1" t="s">
        <v>11391</v>
      </c>
      <c r="B11391" s="13">
        <v>205982.33420309174</v>
      </c>
      <c r="C11391" s="10">
        <f t="shared" si="177"/>
        <v>51495.583550772935</v>
      </c>
      <c r="E11391" s="2"/>
    </row>
    <row r="11392" spans="1:5" x14ac:dyDescent="0.2">
      <c r="A11392" s="1" t="s">
        <v>11392</v>
      </c>
      <c r="B11392" s="13">
        <v>205446.35284309174</v>
      </c>
      <c r="C11392" s="10">
        <f t="shared" si="177"/>
        <v>51361.588210772934</v>
      </c>
      <c r="E11392" s="2"/>
    </row>
    <row r="11393" spans="1:5" x14ac:dyDescent="0.2">
      <c r="A11393" s="1" t="s">
        <v>11393</v>
      </c>
      <c r="B11393" s="13">
        <v>217834.29488309176</v>
      </c>
      <c r="C11393" s="10">
        <f t="shared" si="177"/>
        <v>54458.57372077294</v>
      </c>
      <c r="E11393" s="2"/>
    </row>
    <row r="11394" spans="1:5" x14ac:dyDescent="0.2">
      <c r="A11394" s="1" t="s">
        <v>11394</v>
      </c>
      <c r="B11394" s="13">
        <v>235716.08235309177</v>
      </c>
      <c r="C11394" s="10">
        <f t="shared" si="177"/>
        <v>58929.020588272942</v>
      </c>
      <c r="E11394" s="2"/>
    </row>
    <row r="11395" spans="1:5" x14ac:dyDescent="0.2">
      <c r="A11395" s="1" t="s">
        <v>11395</v>
      </c>
      <c r="B11395" s="13">
        <v>246014.06899309187</v>
      </c>
      <c r="C11395" s="10">
        <f t="shared" si="177"/>
        <v>61503.517248272969</v>
      </c>
      <c r="E11395" s="2"/>
    </row>
    <row r="11396" spans="1:5" x14ac:dyDescent="0.2">
      <c r="A11396" s="1" t="s">
        <v>11396</v>
      </c>
      <c r="B11396" s="13">
        <v>261810.71238309183</v>
      </c>
      <c r="C11396" s="10">
        <f t="shared" si="177"/>
        <v>65452.678095772957</v>
      </c>
      <c r="E11396" s="2"/>
    </row>
    <row r="11397" spans="1:5" x14ac:dyDescent="0.2">
      <c r="A11397" s="1" t="s">
        <v>11397</v>
      </c>
      <c r="B11397" s="13">
        <v>290086.63342309173</v>
      </c>
      <c r="C11397" s="10">
        <f t="shared" si="177"/>
        <v>72521.658355772932</v>
      </c>
      <c r="E11397" s="2"/>
    </row>
    <row r="11398" spans="1:5" x14ac:dyDescent="0.2">
      <c r="A11398" s="1" t="s">
        <v>11398</v>
      </c>
      <c r="B11398" s="13">
        <v>302005.14895309182</v>
      </c>
      <c r="C11398" s="10">
        <f t="shared" ref="C11398:C11461" si="178">B11398/4</f>
        <v>75501.287238272955</v>
      </c>
      <c r="E11398" s="2"/>
    </row>
    <row r="11399" spans="1:5" x14ac:dyDescent="0.2">
      <c r="A11399" s="1" t="s">
        <v>11399</v>
      </c>
      <c r="B11399" s="13">
        <v>314743.00288309174</v>
      </c>
      <c r="C11399" s="10">
        <f t="shared" si="178"/>
        <v>78685.750720772936</v>
      </c>
      <c r="E11399" s="2"/>
    </row>
    <row r="11400" spans="1:5" x14ac:dyDescent="0.2">
      <c r="A11400" s="1" t="s">
        <v>11400</v>
      </c>
      <c r="B11400" s="13">
        <v>330660.0286230917</v>
      </c>
      <c r="C11400" s="10">
        <f t="shared" si="178"/>
        <v>82665.007155772924</v>
      </c>
      <c r="E11400" s="2"/>
    </row>
    <row r="11401" spans="1:5" x14ac:dyDescent="0.2">
      <c r="A11401" s="1" t="s">
        <v>11401</v>
      </c>
      <c r="B11401" s="13">
        <v>332709.88462309167</v>
      </c>
      <c r="C11401" s="10">
        <f t="shared" si="178"/>
        <v>83177.471155772917</v>
      </c>
      <c r="E11401" s="2"/>
    </row>
    <row r="11402" spans="1:5" x14ac:dyDescent="0.2">
      <c r="A11402" s="1" t="s">
        <v>11402</v>
      </c>
      <c r="B11402" s="13">
        <v>343367.39224309166</v>
      </c>
      <c r="C11402" s="10">
        <f t="shared" si="178"/>
        <v>85841.848060772914</v>
      </c>
      <c r="E11402" s="2"/>
    </row>
    <row r="11403" spans="1:5" x14ac:dyDescent="0.2">
      <c r="A11403" s="1" t="s">
        <v>11403</v>
      </c>
      <c r="B11403" s="13">
        <v>381700.75013309176</v>
      </c>
      <c r="C11403" s="10">
        <f t="shared" si="178"/>
        <v>95425.18753327294</v>
      </c>
      <c r="E11403" s="2"/>
    </row>
    <row r="11404" spans="1:5" x14ac:dyDescent="0.2">
      <c r="A11404" s="1" t="s">
        <v>11404</v>
      </c>
      <c r="B11404" s="13">
        <v>406329.55473309185</v>
      </c>
      <c r="C11404" s="10">
        <f t="shared" si="178"/>
        <v>101582.38868327296</v>
      </c>
      <c r="E11404" s="2"/>
    </row>
    <row r="11405" spans="1:5" x14ac:dyDescent="0.2">
      <c r="A11405" s="1" t="s">
        <v>11405</v>
      </c>
      <c r="B11405" s="13">
        <v>505975.06258309184</v>
      </c>
      <c r="C11405" s="10">
        <f t="shared" si="178"/>
        <v>126493.76564577296</v>
      </c>
      <c r="E11405" s="2"/>
    </row>
    <row r="11406" spans="1:5" x14ac:dyDescent="0.2">
      <c r="A11406" s="1" t="s">
        <v>11406</v>
      </c>
      <c r="B11406" s="13">
        <v>594184.56841309194</v>
      </c>
      <c r="C11406" s="10">
        <f t="shared" si="178"/>
        <v>148546.14210327298</v>
      </c>
      <c r="E11406" s="2"/>
    </row>
    <row r="11407" spans="1:5" x14ac:dyDescent="0.2">
      <c r="A11407" s="1" t="s">
        <v>11407</v>
      </c>
      <c r="B11407" s="13">
        <v>654178.59770309168</v>
      </c>
      <c r="C11407" s="10">
        <f t="shared" si="178"/>
        <v>163544.64942577292</v>
      </c>
      <c r="E11407" s="2"/>
    </row>
    <row r="11408" spans="1:5" x14ac:dyDescent="0.2">
      <c r="A11408" s="1" t="s">
        <v>11408</v>
      </c>
      <c r="B11408" s="13">
        <v>713968.61945309187</v>
      </c>
      <c r="C11408" s="10">
        <f t="shared" si="178"/>
        <v>178492.15486327297</v>
      </c>
      <c r="E11408" s="2"/>
    </row>
    <row r="11409" spans="1:5" x14ac:dyDescent="0.2">
      <c r="A11409" s="1" t="s">
        <v>11409</v>
      </c>
      <c r="B11409" s="13">
        <v>750328.74711309152</v>
      </c>
      <c r="C11409" s="10">
        <f t="shared" si="178"/>
        <v>187582.18677827288</v>
      </c>
      <c r="E11409" s="2"/>
    </row>
    <row r="11410" spans="1:5" x14ac:dyDescent="0.2">
      <c r="A11410" s="1" t="s">
        <v>11410</v>
      </c>
      <c r="B11410" s="13">
        <v>746451.88874309161</v>
      </c>
      <c r="C11410" s="10">
        <f t="shared" si="178"/>
        <v>186612.9721857729</v>
      </c>
      <c r="E11410" s="2"/>
    </row>
    <row r="11411" spans="1:5" x14ac:dyDescent="0.2">
      <c r="A11411" s="1" t="s">
        <v>11411</v>
      </c>
      <c r="B11411" s="13">
        <v>783350.65050309175</v>
      </c>
      <c r="C11411" s="10">
        <f t="shared" si="178"/>
        <v>195837.66262577294</v>
      </c>
      <c r="E11411" s="2"/>
    </row>
    <row r="11412" spans="1:5" x14ac:dyDescent="0.2">
      <c r="A11412" s="1" t="s">
        <v>11412</v>
      </c>
      <c r="B11412" s="13">
        <v>793569.32094309153</v>
      </c>
      <c r="C11412" s="10">
        <f t="shared" si="178"/>
        <v>198392.33023577288</v>
      </c>
      <c r="E11412" s="2"/>
    </row>
    <row r="11413" spans="1:5" x14ac:dyDescent="0.2">
      <c r="A11413" s="1" t="s">
        <v>11413</v>
      </c>
      <c r="B11413" s="13">
        <v>845412.85106309177</v>
      </c>
      <c r="C11413" s="10">
        <f t="shared" si="178"/>
        <v>211353.21276577294</v>
      </c>
      <c r="E11413" s="2"/>
    </row>
    <row r="11414" spans="1:5" x14ac:dyDescent="0.2">
      <c r="A11414" s="1" t="s">
        <v>11414</v>
      </c>
      <c r="B11414" s="13">
        <v>921539.24055309175</v>
      </c>
      <c r="C11414" s="10">
        <f t="shared" si="178"/>
        <v>230384.81013827294</v>
      </c>
      <c r="E11414" s="2"/>
    </row>
    <row r="11415" spans="1:5" x14ac:dyDescent="0.2">
      <c r="A11415" s="1" t="s">
        <v>11415</v>
      </c>
      <c r="B11415" s="13">
        <v>959967.06533309165</v>
      </c>
      <c r="C11415" s="10">
        <f t="shared" si="178"/>
        <v>239991.76633327291</v>
      </c>
      <c r="E11415" s="2"/>
    </row>
    <row r="11416" spans="1:5" x14ac:dyDescent="0.2">
      <c r="A11416" s="1" t="s">
        <v>11416</v>
      </c>
      <c r="B11416" s="13">
        <v>989316.5074830919</v>
      </c>
      <c r="C11416" s="10">
        <f t="shared" si="178"/>
        <v>247329.12687077298</v>
      </c>
      <c r="E11416" s="2"/>
    </row>
    <row r="11417" spans="1:5" x14ac:dyDescent="0.2">
      <c r="A11417" s="1" t="s">
        <v>11417</v>
      </c>
      <c r="B11417" s="13">
        <v>979439.78004932124</v>
      </c>
      <c r="C11417" s="10">
        <f t="shared" si="178"/>
        <v>244859.94501233031</v>
      </c>
      <c r="E11417" s="2"/>
    </row>
    <row r="11418" spans="1:5" x14ac:dyDescent="0.2">
      <c r="A11418" s="1" t="s">
        <v>11418</v>
      </c>
      <c r="B11418" s="13">
        <v>988998.83409932128</v>
      </c>
      <c r="C11418" s="10">
        <f t="shared" si="178"/>
        <v>247249.70852483032</v>
      </c>
      <c r="E11418" s="2"/>
    </row>
    <row r="11419" spans="1:5" x14ac:dyDescent="0.2">
      <c r="A11419" s="1" t="s">
        <v>11419</v>
      </c>
      <c r="B11419" s="13">
        <v>985542.33243932121</v>
      </c>
      <c r="C11419" s="10">
        <f t="shared" si="178"/>
        <v>246385.5831098303</v>
      </c>
      <c r="E11419" s="2"/>
    </row>
    <row r="11420" spans="1:5" x14ac:dyDescent="0.2">
      <c r="A11420" s="1" t="s">
        <v>11420</v>
      </c>
      <c r="B11420" s="13">
        <v>976882.7498793212</v>
      </c>
      <c r="C11420" s="10">
        <f t="shared" si="178"/>
        <v>244220.6874698303</v>
      </c>
      <c r="E11420" s="2"/>
    </row>
    <row r="11421" spans="1:5" x14ac:dyDescent="0.2">
      <c r="A11421" s="1" t="s">
        <v>11421</v>
      </c>
      <c r="B11421" s="13">
        <v>963302.16307932092</v>
      </c>
      <c r="C11421" s="10">
        <f t="shared" si="178"/>
        <v>240825.54076983023</v>
      </c>
      <c r="E11421" s="2"/>
    </row>
    <row r="11422" spans="1:5" x14ac:dyDescent="0.2">
      <c r="A11422" s="1" t="s">
        <v>11422</v>
      </c>
      <c r="B11422" s="13">
        <v>934437.08813932142</v>
      </c>
      <c r="C11422" s="10">
        <f t="shared" si="178"/>
        <v>233609.27203483036</v>
      </c>
      <c r="E11422" s="2"/>
    </row>
    <row r="11423" spans="1:5" x14ac:dyDescent="0.2">
      <c r="A11423" s="1" t="s">
        <v>11423</v>
      </c>
      <c r="B11423" s="13">
        <v>928224.86383932142</v>
      </c>
      <c r="C11423" s="10">
        <f t="shared" si="178"/>
        <v>232056.21595983036</v>
      </c>
      <c r="E11423" s="2"/>
    </row>
    <row r="11424" spans="1:5" x14ac:dyDescent="0.2">
      <c r="A11424" s="1" t="s">
        <v>11424</v>
      </c>
      <c r="B11424" s="13">
        <v>924566.24243932136</v>
      </c>
      <c r="C11424" s="10">
        <f t="shared" si="178"/>
        <v>231141.56060983034</v>
      </c>
      <c r="E11424" s="2"/>
    </row>
    <row r="11425" spans="1:5" x14ac:dyDescent="0.2">
      <c r="A11425" s="1" t="s">
        <v>11425</v>
      </c>
      <c r="B11425" s="13">
        <v>922505.74158148305</v>
      </c>
      <c r="C11425" s="10">
        <f t="shared" si="178"/>
        <v>230626.43539537076</v>
      </c>
      <c r="E11425" s="2"/>
    </row>
    <row r="11426" spans="1:5" x14ac:dyDescent="0.2">
      <c r="A11426" s="1" t="s">
        <v>11426</v>
      </c>
      <c r="B11426" s="13">
        <v>878505.9647814827</v>
      </c>
      <c r="C11426" s="10">
        <f t="shared" si="178"/>
        <v>219626.49119537068</v>
      </c>
      <c r="E11426" s="2"/>
    </row>
    <row r="11427" spans="1:5" x14ac:dyDescent="0.2">
      <c r="A11427" s="1" t="s">
        <v>11427</v>
      </c>
      <c r="B11427" s="13">
        <v>786629.90156148304</v>
      </c>
      <c r="C11427" s="10">
        <f t="shared" si="178"/>
        <v>196657.47539037076</v>
      </c>
      <c r="E11427" s="2"/>
    </row>
    <row r="11428" spans="1:5" x14ac:dyDescent="0.2">
      <c r="A11428" s="1" t="s">
        <v>11428</v>
      </c>
      <c r="B11428" s="13">
        <v>717087.04584148305</v>
      </c>
      <c r="C11428" s="10">
        <f t="shared" si="178"/>
        <v>179271.76146037076</v>
      </c>
      <c r="E11428" s="2"/>
    </row>
    <row r="11429" spans="1:5" x14ac:dyDescent="0.2">
      <c r="A11429" s="1" t="s">
        <v>11429</v>
      </c>
      <c r="B11429" s="13">
        <v>632614.91485148307</v>
      </c>
      <c r="C11429" s="10">
        <f t="shared" si="178"/>
        <v>158153.72871287077</v>
      </c>
      <c r="E11429" s="2"/>
    </row>
    <row r="11430" spans="1:5" x14ac:dyDescent="0.2">
      <c r="A11430" s="1" t="s">
        <v>11430</v>
      </c>
      <c r="B11430" s="13">
        <v>547546.6546314829</v>
      </c>
      <c r="C11430" s="10">
        <f t="shared" si="178"/>
        <v>136886.66365787073</v>
      </c>
      <c r="E11430" s="2"/>
    </row>
    <row r="11431" spans="1:5" x14ac:dyDescent="0.2">
      <c r="A11431" s="1" t="s">
        <v>11431</v>
      </c>
      <c r="B11431" s="13">
        <v>498622.84552148293</v>
      </c>
      <c r="C11431" s="10">
        <f t="shared" si="178"/>
        <v>124655.71138037073</v>
      </c>
      <c r="E11431" s="2"/>
    </row>
    <row r="11432" spans="1:5" x14ac:dyDescent="0.2">
      <c r="A11432" s="1" t="s">
        <v>11432</v>
      </c>
      <c r="B11432" s="13">
        <v>438825.4519414829</v>
      </c>
      <c r="C11432" s="10">
        <f t="shared" si="178"/>
        <v>109706.36298537072</v>
      </c>
      <c r="E11432" s="2"/>
    </row>
    <row r="11433" spans="1:5" x14ac:dyDescent="0.2">
      <c r="A11433" s="1" t="s">
        <v>11433</v>
      </c>
      <c r="B11433" s="13">
        <v>404277.64437148283</v>
      </c>
      <c r="C11433" s="10">
        <f t="shared" si="178"/>
        <v>101069.41109287071</v>
      </c>
      <c r="E11433" s="2"/>
    </row>
    <row r="11434" spans="1:5" x14ac:dyDescent="0.2">
      <c r="A11434" s="1" t="s">
        <v>11434</v>
      </c>
      <c r="B11434" s="13">
        <v>401186.49559148296</v>
      </c>
      <c r="C11434" s="10">
        <f t="shared" si="178"/>
        <v>100296.62389787074</v>
      </c>
      <c r="E11434" s="2"/>
    </row>
    <row r="11435" spans="1:5" x14ac:dyDescent="0.2">
      <c r="A11435" s="1" t="s">
        <v>11435</v>
      </c>
      <c r="B11435" s="13">
        <v>424606.36998148292</v>
      </c>
      <c r="C11435" s="10">
        <f t="shared" si="178"/>
        <v>106151.59249537073</v>
      </c>
      <c r="E11435" s="2"/>
    </row>
    <row r="11436" spans="1:5" x14ac:dyDescent="0.2">
      <c r="A11436" s="1" t="s">
        <v>11436</v>
      </c>
      <c r="B11436" s="13">
        <v>428466.98737148294</v>
      </c>
      <c r="C11436" s="10">
        <f t="shared" si="178"/>
        <v>107116.74684287074</v>
      </c>
      <c r="E11436" s="2"/>
    </row>
    <row r="11437" spans="1:5" x14ac:dyDescent="0.2">
      <c r="A11437" s="1" t="s">
        <v>11437</v>
      </c>
      <c r="B11437" s="13">
        <v>430822.90507148282</v>
      </c>
      <c r="C11437" s="10">
        <f t="shared" si="178"/>
        <v>107705.7262678707</v>
      </c>
      <c r="E11437" s="2"/>
    </row>
    <row r="11438" spans="1:5" x14ac:dyDescent="0.2">
      <c r="A11438" s="1" t="s">
        <v>11438</v>
      </c>
      <c r="B11438" s="13">
        <v>418426.620741483</v>
      </c>
      <c r="C11438" s="10">
        <f t="shared" si="178"/>
        <v>104606.65518537075</v>
      </c>
      <c r="E11438" s="2"/>
    </row>
    <row r="11439" spans="1:5" x14ac:dyDescent="0.2">
      <c r="A11439" s="1" t="s">
        <v>11439</v>
      </c>
      <c r="B11439" s="13">
        <v>422157.16054148291</v>
      </c>
      <c r="C11439" s="10">
        <f t="shared" si="178"/>
        <v>105539.29013537073</v>
      </c>
      <c r="E11439" s="2"/>
    </row>
    <row r="11440" spans="1:5" x14ac:dyDescent="0.2">
      <c r="A11440" s="1" t="s">
        <v>11440</v>
      </c>
      <c r="B11440" s="13">
        <v>433188.63600148313</v>
      </c>
      <c r="C11440" s="10">
        <f t="shared" si="178"/>
        <v>108297.15900037078</v>
      </c>
      <c r="E11440" s="2"/>
    </row>
    <row r="11441" spans="1:5" x14ac:dyDescent="0.2">
      <c r="A11441" s="1" t="s">
        <v>11441</v>
      </c>
      <c r="B11441" s="13">
        <v>459028.13975148299</v>
      </c>
      <c r="C11441" s="10">
        <f t="shared" si="178"/>
        <v>114757.03493787075</v>
      </c>
      <c r="E11441" s="2"/>
    </row>
    <row r="11442" spans="1:5" x14ac:dyDescent="0.2">
      <c r="A11442" s="1" t="s">
        <v>11442</v>
      </c>
      <c r="B11442" s="13">
        <v>506107.38974148309</v>
      </c>
      <c r="C11442" s="10">
        <f t="shared" si="178"/>
        <v>126526.84743537077</v>
      </c>
      <c r="E11442" s="2"/>
    </row>
    <row r="11443" spans="1:5" x14ac:dyDescent="0.2">
      <c r="A11443" s="1" t="s">
        <v>11443</v>
      </c>
      <c r="B11443" s="13">
        <v>522456.17027148302</v>
      </c>
      <c r="C11443" s="10">
        <f t="shared" si="178"/>
        <v>130614.04256787075</v>
      </c>
      <c r="E11443" s="2"/>
    </row>
    <row r="11444" spans="1:5" x14ac:dyDescent="0.2">
      <c r="A11444" s="1" t="s">
        <v>11444</v>
      </c>
      <c r="B11444" s="13">
        <v>583864.29250148288</v>
      </c>
      <c r="C11444" s="10">
        <f t="shared" si="178"/>
        <v>145966.07312537072</v>
      </c>
      <c r="E11444" s="2"/>
    </row>
    <row r="11445" spans="1:5" x14ac:dyDescent="0.2">
      <c r="A11445" s="1" t="s">
        <v>11445</v>
      </c>
      <c r="B11445" s="13">
        <v>654164.16511148296</v>
      </c>
      <c r="C11445" s="10">
        <f t="shared" si="178"/>
        <v>163541.04127787074</v>
      </c>
      <c r="E11445" s="2"/>
    </row>
    <row r="11446" spans="1:5" x14ac:dyDescent="0.2">
      <c r="A11446" s="1" t="s">
        <v>11446</v>
      </c>
      <c r="B11446" s="13">
        <v>729660.2739914828</v>
      </c>
      <c r="C11446" s="10">
        <f t="shared" si="178"/>
        <v>182415.0684978707</v>
      </c>
      <c r="E11446" s="2"/>
    </row>
    <row r="11447" spans="1:5" x14ac:dyDescent="0.2">
      <c r="A11447" s="1" t="s">
        <v>11447</v>
      </c>
      <c r="B11447" s="13">
        <v>815841.58723148296</v>
      </c>
      <c r="C11447" s="10">
        <f t="shared" si="178"/>
        <v>203960.39680787074</v>
      </c>
      <c r="E11447" s="2"/>
    </row>
    <row r="11448" spans="1:5" x14ac:dyDescent="0.2">
      <c r="A11448" s="1" t="s">
        <v>11448</v>
      </c>
      <c r="B11448" s="13">
        <v>882526.14405148313</v>
      </c>
      <c r="C11448" s="10">
        <f t="shared" si="178"/>
        <v>220631.53601287078</v>
      </c>
      <c r="E11448" s="2"/>
    </row>
    <row r="11449" spans="1:5" x14ac:dyDescent="0.2">
      <c r="A11449" s="1" t="s">
        <v>11449</v>
      </c>
      <c r="B11449" s="13">
        <v>885040.32484525361</v>
      </c>
      <c r="C11449" s="10">
        <f t="shared" si="178"/>
        <v>221260.0812113134</v>
      </c>
      <c r="E11449" s="2"/>
    </row>
    <row r="11450" spans="1:5" x14ac:dyDescent="0.2">
      <c r="A11450" s="1" t="s">
        <v>11450</v>
      </c>
      <c r="B11450" s="13">
        <v>832176.45075525332</v>
      </c>
      <c r="C11450" s="10">
        <f t="shared" si="178"/>
        <v>208044.11268881333</v>
      </c>
      <c r="E11450" s="2"/>
    </row>
    <row r="11451" spans="1:5" x14ac:dyDescent="0.2">
      <c r="A11451" s="1" t="s">
        <v>11451</v>
      </c>
      <c r="B11451" s="13">
        <v>788291.82711525355</v>
      </c>
      <c r="C11451" s="10">
        <f t="shared" si="178"/>
        <v>197072.95677881339</v>
      </c>
      <c r="E11451" s="2"/>
    </row>
    <row r="11452" spans="1:5" x14ac:dyDescent="0.2">
      <c r="A11452" s="1" t="s">
        <v>11452</v>
      </c>
      <c r="B11452" s="13">
        <v>758518.49307525344</v>
      </c>
      <c r="C11452" s="10">
        <f t="shared" si="178"/>
        <v>189629.62326881336</v>
      </c>
      <c r="E11452" s="2"/>
    </row>
    <row r="11453" spans="1:5" x14ac:dyDescent="0.2">
      <c r="A11453" s="1" t="s">
        <v>11453</v>
      </c>
      <c r="B11453" s="13">
        <v>708742.6188952534</v>
      </c>
      <c r="C11453" s="10">
        <f t="shared" si="178"/>
        <v>177185.65472381335</v>
      </c>
      <c r="E11453" s="2"/>
    </row>
    <row r="11454" spans="1:5" x14ac:dyDescent="0.2">
      <c r="A11454" s="1" t="s">
        <v>11454</v>
      </c>
      <c r="B11454" s="13">
        <v>710195.28831525333</v>
      </c>
      <c r="C11454" s="10">
        <f t="shared" si="178"/>
        <v>177548.82207881333</v>
      </c>
      <c r="E11454" s="2"/>
    </row>
    <row r="11455" spans="1:5" x14ac:dyDescent="0.2">
      <c r="A11455" s="1" t="s">
        <v>11455</v>
      </c>
      <c r="B11455" s="13">
        <v>692681.97453525371</v>
      </c>
      <c r="C11455" s="10">
        <f t="shared" si="178"/>
        <v>173170.49363381343</v>
      </c>
      <c r="E11455" s="2"/>
    </row>
    <row r="11456" spans="1:5" x14ac:dyDescent="0.2">
      <c r="A11456" s="1" t="s">
        <v>11456</v>
      </c>
      <c r="B11456" s="13">
        <v>717173.13552525325</v>
      </c>
      <c r="C11456" s="10">
        <f t="shared" si="178"/>
        <v>179293.28388131331</v>
      </c>
      <c r="E11456" s="2"/>
    </row>
    <row r="11457" spans="1:5" x14ac:dyDescent="0.2">
      <c r="A11457" s="1" t="s">
        <v>11457</v>
      </c>
      <c r="B11457" s="13">
        <v>716889.63512525358</v>
      </c>
      <c r="C11457" s="10">
        <f t="shared" si="178"/>
        <v>179222.4087813134</v>
      </c>
      <c r="E11457" s="2"/>
    </row>
    <row r="11458" spans="1:5" x14ac:dyDescent="0.2">
      <c r="A11458" s="1" t="s">
        <v>11458</v>
      </c>
      <c r="B11458" s="13">
        <v>671996.89392525353</v>
      </c>
      <c r="C11458" s="10">
        <f t="shared" si="178"/>
        <v>167999.22348131338</v>
      </c>
      <c r="E11458" s="2"/>
    </row>
    <row r="11459" spans="1:5" x14ac:dyDescent="0.2">
      <c r="A11459" s="1" t="s">
        <v>11459</v>
      </c>
      <c r="B11459" s="13">
        <v>637772.97945525357</v>
      </c>
      <c r="C11459" s="10">
        <f t="shared" si="178"/>
        <v>159443.24486381339</v>
      </c>
      <c r="E11459" s="2"/>
    </row>
    <row r="11460" spans="1:5" x14ac:dyDescent="0.2">
      <c r="A11460" s="1" t="s">
        <v>11460</v>
      </c>
      <c r="B11460" s="13">
        <v>613184.15637525357</v>
      </c>
      <c r="C11460" s="10">
        <f t="shared" si="178"/>
        <v>153296.03909381339</v>
      </c>
      <c r="E11460" s="2"/>
    </row>
    <row r="11461" spans="1:5" x14ac:dyDescent="0.2">
      <c r="A11461" s="1" t="s">
        <v>11461</v>
      </c>
      <c r="B11461" s="13">
        <v>652796.61390525347</v>
      </c>
      <c r="C11461" s="10">
        <f t="shared" si="178"/>
        <v>163199.15347631337</v>
      </c>
      <c r="E11461" s="2"/>
    </row>
    <row r="11462" spans="1:5" x14ac:dyDescent="0.2">
      <c r="A11462" s="1" t="s">
        <v>11462</v>
      </c>
      <c r="B11462" s="13">
        <v>706098.23542525352</v>
      </c>
      <c r="C11462" s="10">
        <f t="shared" ref="C11462:C11525" si="179">B11462/4</f>
        <v>176524.55885631338</v>
      </c>
      <c r="E11462" s="2"/>
    </row>
    <row r="11463" spans="1:5" x14ac:dyDescent="0.2">
      <c r="A11463" s="1" t="s">
        <v>11463</v>
      </c>
      <c r="B11463" s="13">
        <v>728190.81139525364</v>
      </c>
      <c r="C11463" s="10">
        <f t="shared" si="179"/>
        <v>182047.70284881341</v>
      </c>
      <c r="E11463" s="2"/>
    </row>
    <row r="11464" spans="1:5" x14ac:dyDescent="0.2">
      <c r="A11464" s="1" t="s">
        <v>11464</v>
      </c>
      <c r="B11464" s="13">
        <v>720862.05189525336</v>
      </c>
      <c r="C11464" s="10">
        <f t="shared" si="179"/>
        <v>180215.51297381334</v>
      </c>
      <c r="E11464" s="2"/>
    </row>
    <row r="11465" spans="1:5" x14ac:dyDescent="0.2">
      <c r="A11465" s="1" t="s">
        <v>11465</v>
      </c>
      <c r="B11465" s="13">
        <v>675656.55360525369</v>
      </c>
      <c r="C11465" s="10">
        <f t="shared" si="179"/>
        <v>168914.13840131342</v>
      </c>
      <c r="E11465" s="2"/>
    </row>
    <row r="11466" spans="1:5" x14ac:dyDescent="0.2">
      <c r="A11466" s="1" t="s">
        <v>11466</v>
      </c>
      <c r="B11466" s="13">
        <v>634512.31360525347</v>
      </c>
      <c r="C11466" s="10">
        <f t="shared" si="179"/>
        <v>158628.07840131337</v>
      </c>
      <c r="E11466" s="2"/>
    </row>
    <row r="11467" spans="1:5" x14ac:dyDescent="0.2">
      <c r="A11467" s="1" t="s">
        <v>11467</v>
      </c>
      <c r="B11467" s="13">
        <v>572986.93088525359</v>
      </c>
      <c r="C11467" s="10">
        <f t="shared" si="179"/>
        <v>143246.7327213134</v>
      </c>
      <c r="E11467" s="2"/>
    </row>
    <row r="11468" spans="1:5" x14ac:dyDescent="0.2">
      <c r="A11468" s="1" t="s">
        <v>11468</v>
      </c>
      <c r="B11468" s="13">
        <v>542255.91612525342</v>
      </c>
      <c r="C11468" s="10">
        <f t="shared" si="179"/>
        <v>135563.97903131336</v>
      </c>
      <c r="E11468" s="2"/>
    </row>
    <row r="11469" spans="1:5" x14ac:dyDescent="0.2">
      <c r="A11469" s="1" t="s">
        <v>11469</v>
      </c>
      <c r="B11469" s="13">
        <v>549398.49635525339</v>
      </c>
      <c r="C11469" s="10">
        <f t="shared" si="179"/>
        <v>137349.62408881335</v>
      </c>
      <c r="E11469" s="2"/>
    </row>
    <row r="11470" spans="1:5" x14ac:dyDescent="0.2">
      <c r="A11470" s="1" t="s">
        <v>11470</v>
      </c>
      <c r="B11470" s="13">
        <v>546980.33687525347</v>
      </c>
      <c r="C11470" s="10">
        <f t="shared" si="179"/>
        <v>136745.08421881337</v>
      </c>
      <c r="E11470" s="2"/>
    </row>
    <row r="11471" spans="1:5" x14ac:dyDescent="0.2">
      <c r="A11471" s="1" t="s">
        <v>11471</v>
      </c>
      <c r="B11471" s="13">
        <v>552055.82326525357</v>
      </c>
      <c r="C11471" s="10">
        <f t="shared" si="179"/>
        <v>138013.95581631339</v>
      </c>
      <c r="E11471" s="2"/>
    </row>
    <row r="11472" spans="1:5" x14ac:dyDescent="0.2">
      <c r="A11472" s="1" t="s">
        <v>11472</v>
      </c>
      <c r="B11472" s="13">
        <v>558097.61234525347</v>
      </c>
      <c r="C11472" s="10">
        <f t="shared" si="179"/>
        <v>139524.40308631337</v>
      </c>
      <c r="E11472" s="2"/>
    </row>
    <row r="11473" spans="1:5" x14ac:dyDescent="0.2">
      <c r="A11473" s="1" t="s">
        <v>11473</v>
      </c>
      <c r="B11473" s="13">
        <v>532077.04201525357</v>
      </c>
      <c r="C11473" s="10">
        <f t="shared" si="179"/>
        <v>133019.26050381339</v>
      </c>
      <c r="E11473" s="2"/>
    </row>
    <row r="11474" spans="1:5" x14ac:dyDescent="0.2">
      <c r="A11474" s="1" t="s">
        <v>11474</v>
      </c>
      <c r="B11474" s="13">
        <v>505142.70109525352</v>
      </c>
      <c r="C11474" s="10">
        <f t="shared" si="179"/>
        <v>126285.67527381338</v>
      </c>
      <c r="E11474" s="2"/>
    </row>
    <row r="11475" spans="1:5" x14ac:dyDescent="0.2">
      <c r="A11475" s="1" t="s">
        <v>11475</v>
      </c>
      <c r="B11475" s="13">
        <v>531968.86169525352</v>
      </c>
      <c r="C11475" s="10">
        <f t="shared" si="179"/>
        <v>132992.21542381338</v>
      </c>
      <c r="E11475" s="2"/>
    </row>
    <row r="11476" spans="1:5" x14ac:dyDescent="0.2">
      <c r="A11476" s="1" t="s">
        <v>11476</v>
      </c>
      <c r="B11476" s="13">
        <v>611287.25852525339</v>
      </c>
      <c r="C11476" s="10">
        <f t="shared" si="179"/>
        <v>152821.81463131335</v>
      </c>
      <c r="E11476" s="2"/>
    </row>
    <row r="11477" spans="1:5" x14ac:dyDescent="0.2">
      <c r="A11477" s="1" t="s">
        <v>11477</v>
      </c>
      <c r="B11477" s="13">
        <v>667585.41040525341</v>
      </c>
      <c r="C11477" s="10">
        <f t="shared" si="179"/>
        <v>166896.35260131335</v>
      </c>
      <c r="E11477" s="2"/>
    </row>
    <row r="11478" spans="1:5" x14ac:dyDescent="0.2">
      <c r="A11478" s="1" t="s">
        <v>11478</v>
      </c>
      <c r="B11478" s="13">
        <v>743557.53695525345</v>
      </c>
      <c r="C11478" s="10">
        <f t="shared" si="179"/>
        <v>185889.38423881336</v>
      </c>
      <c r="E11478" s="2"/>
    </row>
    <row r="11479" spans="1:5" x14ac:dyDescent="0.2">
      <c r="A11479" s="1" t="s">
        <v>11479</v>
      </c>
      <c r="B11479" s="13">
        <v>778176.70643525338</v>
      </c>
      <c r="C11479" s="10">
        <f t="shared" si="179"/>
        <v>194544.17660881334</v>
      </c>
      <c r="E11479" s="2"/>
    </row>
    <row r="11480" spans="1:5" x14ac:dyDescent="0.2">
      <c r="A11480" s="1" t="s">
        <v>11480</v>
      </c>
      <c r="B11480" s="13">
        <v>772301.33114525338</v>
      </c>
      <c r="C11480" s="10">
        <f t="shared" si="179"/>
        <v>193075.33278631335</v>
      </c>
      <c r="E11480" s="2"/>
    </row>
    <row r="11481" spans="1:5" x14ac:dyDescent="0.2">
      <c r="A11481" s="1" t="s">
        <v>11481</v>
      </c>
      <c r="B11481" s="13">
        <v>778571.97509525344</v>
      </c>
      <c r="C11481" s="10">
        <f t="shared" si="179"/>
        <v>194642.99377381336</v>
      </c>
      <c r="E11481" s="2"/>
    </row>
    <row r="11482" spans="1:5" x14ac:dyDescent="0.2">
      <c r="A11482" s="1" t="s">
        <v>11482</v>
      </c>
      <c r="B11482" s="13">
        <v>839705.82865525328</v>
      </c>
      <c r="C11482" s="10">
        <f t="shared" si="179"/>
        <v>209926.45716381332</v>
      </c>
      <c r="E11482" s="2"/>
    </row>
    <row r="11483" spans="1:5" x14ac:dyDescent="0.2">
      <c r="A11483" s="1" t="s">
        <v>11483</v>
      </c>
      <c r="B11483" s="13">
        <v>977452.77550525346</v>
      </c>
      <c r="C11483" s="10">
        <f t="shared" si="179"/>
        <v>244363.19387631337</v>
      </c>
      <c r="E11483" s="2"/>
    </row>
    <row r="11484" spans="1:5" x14ac:dyDescent="0.2">
      <c r="A11484" s="1" t="s">
        <v>11484</v>
      </c>
      <c r="B11484" s="13">
        <v>1109592.4523152534</v>
      </c>
      <c r="C11484" s="10">
        <f t="shared" si="179"/>
        <v>277398.11307881336</v>
      </c>
      <c r="E11484" s="2"/>
    </row>
    <row r="11485" spans="1:5" x14ac:dyDescent="0.2">
      <c r="A11485" s="1" t="s">
        <v>11485</v>
      </c>
      <c r="B11485" s="13">
        <v>1242418.6470852534</v>
      </c>
      <c r="C11485" s="10">
        <f t="shared" si="179"/>
        <v>310604.66177131335</v>
      </c>
      <c r="E11485" s="2"/>
    </row>
    <row r="11486" spans="1:5" x14ac:dyDescent="0.2">
      <c r="A11486" s="1" t="s">
        <v>11486</v>
      </c>
      <c r="B11486" s="13">
        <v>1273327.0453152535</v>
      </c>
      <c r="C11486" s="10">
        <f t="shared" si="179"/>
        <v>318331.76132881339</v>
      </c>
      <c r="E11486" s="2"/>
    </row>
    <row r="11487" spans="1:5" x14ac:dyDescent="0.2">
      <c r="A11487" s="1" t="s">
        <v>11487</v>
      </c>
      <c r="B11487" s="13">
        <v>1298662.2453552533</v>
      </c>
      <c r="C11487" s="10">
        <f t="shared" si="179"/>
        <v>324665.56133881334</v>
      </c>
      <c r="E11487" s="2"/>
    </row>
    <row r="11488" spans="1:5" x14ac:dyDescent="0.2">
      <c r="A11488" s="1" t="s">
        <v>11488</v>
      </c>
      <c r="B11488" s="13">
        <v>1257614.7088152536</v>
      </c>
      <c r="C11488" s="10">
        <f t="shared" si="179"/>
        <v>314403.67720381339</v>
      </c>
      <c r="E11488" s="2"/>
    </row>
    <row r="11489" spans="1:5" x14ac:dyDescent="0.2">
      <c r="A11489" s="1" t="s">
        <v>11489</v>
      </c>
      <c r="B11489" s="13">
        <v>1151032.0297752533</v>
      </c>
      <c r="C11489" s="10">
        <f t="shared" si="179"/>
        <v>287758.00744381332</v>
      </c>
      <c r="E11489" s="2"/>
    </row>
    <row r="11490" spans="1:5" x14ac:dyDescent="0.2">
      <c r="A11490" s="1" t="s">
        <v>11490</v>
      </c>
      <c r="B11490" s="13">
        <v>1081388.6199952534</v>
      </c>
      <c r="C11490" s="10">
        <f t="shared" si="179"/>
        <v>270347.15499881335</v>
      </c>
      <c r="E11490" s="2"/>
    </row>
    <row r="11491" spans="1:5" x14ac:dyDescent="0.2">
      <c r="A11491" s="1" t="s">
        <v>11491</v>
      </c>
      <c r="B11491" s="13">
        <v>1023001.1162252537</v>
      </c>
      <c r="C11491" s="10">
        <f t="shared" si="179"/>
        <v>255750.27905631342</v>
      </c>
      <c r="E11491" s="2"/>
    </row>
    <row r="11492" spans="1:5" x14ac:dyDescent="0.2">
      <c r="A11492" s="1" t="s">
        <v>11492</v>
      </c>
      <c r="B11492" s="13">
        <v>999838.48030525364</v>
      </c>
      <c r="C11492" s="10">
        <f t="shared" si="179"/>
        <v>249959.62007631341</v>
      </c>
      <c r="E11492" s="2"/>
    </row>
    <row r="11493" spans="1:5" x14ac:dyDescent="0.2">
      <c r="A11493" s="1" t="s">
        <v>11493</v>
      </c>
      <c r="B11493" s="13">
        <v>1007715.9623552533</v>
      </c>
      <c r="C11493" s="10">
        <f t="shared" si="179"/>
        <v>251928.99058881332</v>
      </c>
      <c r="E11493" s="2"/>
    </row>
    <row r="11494" spans="1:5" x14ac:dyDescent="0.2">
      <c r="A11494" s="1" t="s">
        <v>11494</v>
      </c>
      <c r="B11494" s="13">
        <v>1003172.0404952533</v>
      </c>
      <c r="C11494" s="10">
        <f t="shared" si="179"/>
        <v>250793.01012381332</v>
      </c>
      <c r="E11494" s="2"/>
    </row>
    <row r="11495" spans="1:5" x14ac:dyDescent="0.2">
      <c r="A11495" s="1" t="s">
        <v>11495</v>
      </c>
      <c r="B11495" s="13">
        <v>1065113.5317852537</v>
      </c>
      <c r="C11495" s="10">
        <f t="shared" si="179"/>
        <v>266278.38294631342</v>
      </c>
      <c r="E11495" s="2"/>
    </row>
    <row r="11496" spans="1:5" x14ac:dyDescent="0.2">
      <c r="A11496" s="1" t="s">
        <v>11496</v>
      </c>
      <c r="B11496" s="13">
        <v>1168091.7991452534</v>
      </c>
      <c r="C11496" s="10">
        <f t="shared" si="179"/>
        <v>292022.94978631334</v>
      </c>
      <c r="E11496" s="2"/>
    </row>
    <row r="11497" spans="1:5" x14ac:dyDescent="0.2">
      <c r="A11497" s="1" t="s">
        <v>11497</v>
      </c>
      <c r="B11497" s="13">
        <v>1211670.3132752534</v>
      </c>
      <c r="C11497" s="10">
        <f t="shared" si="179"/>
        <v>302917.57831881335</v>
      </c>
      <c r="E11497" s="2"/>
    </row>
    <row r="11498" spans="1:5" x14ac:dyDescent="0.2">
      <c r="A11498" s="1" t="s">
        <v>11498</v>
      </c>
      <c r="B11498" s="13">
        <v>1296702.9117352534</v>
      </c>
      <c r="C11498" s="10">
        <f t="shared" si="179"/>
        <v>324175.72793381335</v>
      </c>
      <c r="E11498" s="2"/>
    </row>
    <row r="11499" spans="1:5" x14ac:dyDescent="0.2">
      <c r="A11499" s="1" t="s">
        <v>11499</v>
      </c>
      <c r="B11499" s="13">
        <v>1416545.9971552533</v>
      </c>
      <c r="C11499" s="10">
        <f t="shared" si="179"/>
        <v>354136.49928881333</v>
      </c>
      <c r="E11499" s="2"/>
    </row>
    <row r="11500" spans="1:5" x14ac:dyDescent="0.2">
      <c r="A11500" s="1" t="s">
        <v>11500</v>
      </c>
      <c r="B11500" s="13">
        <v>1525930.7524752533</v>
      </c>
      <c r="C11500" s="10">
        <f t="shared" si="179"/>
        <v>381482.68811881333</v>
      </c>
      <c r="E11500" s="2"/>
    </row>
    <row r="11501" spans="1:5" x14ac:dyDescent="0.2">
      <c r="A11501" s="1" t="s">
        <v>11501</v>
      </c>
      <c r="B11501" s="13">
        <v>1506884.0233652533</v>
      </c>
      <c r="C11501" s="10">
        <f t="shared" si="179"/>
        <v>376721.00584131334</v>
      </c>
      <c r="E11501" s="2"/>
    </row>
    <row r="11502" spans="1:5" x14ac:dyDescent="0.2">
      <c r="A11502" s="1" t="s">
        <v>11502</v>
      </c>
      <c r="B11502" s="13">
        <v>1479329.5212852533</v>
      </c>
      <c r="C11502" s="10">
        <f t="shared" si="179"/>
        <v>369832.38032131334</v>
      </c>
      <c r="E11502" s="2"/>
    </row>
    <row r="11503" spans="1:5" x14ac:dyDescent="0.2">
      <c r="A11503" s="1" t="s">
        <v>11503</v>
      </c>
      <c r="B11503" s="13">
        <v>1401771.4086452534</v>
      </c>
      <c r="C11503" s="10">
        <f t="shared" si="179"/>
        <v>350442.85216131335</v>
      </c>
      <c r="E11503" s="2"/>
    </row>
    <row r="11504" spans="1:5" x14ac:dyDescent="0.2">
      <c r="A11504" s="1" t="s">
        <v>11504</v>
      </c>
      <c r="B11504" s="13">
        <v>1451288.7244252539</v>
      </c>
      <c r="C11504" s="10">
        <f t="shared" si="179"/>
        <v>362822.18110631348</v>
      </c>
      <c r="E11504" s="2"/>
    </row>
    <row r="11505" spans="1:5" x14ac:dyDescent="0.2">
      <c r="A11505" s="1" t="s">
        <v>11505</v>
      </c>
      <c r="B11505" s="13">
        <v>1534809.5570152532</v>
      </c>
      <c r="C11505" s="10">
        <f t="shared" si="179"/>
        <v>383702.38925381331</v>
      </c>
      <c r="E11505" s="2"/>
    </row>
    <row r="11506" spans="1:5" x14ac:dyDescent="0.2">
      <c r="A11506" s="1" t="s">
        <v>11506</v>
      </c>
      <c r="B11506" s="13">
        <v>1562318.1050752536</v>
      </c>
      <c r="C11506" s="10">
        <f t="shared" si="179"/>
        <v>390579.52626881341</v>
      </c>
      <c r="E11506" s="2"/>
    </row>
    <row r="11507" spans="1:5" x14ac:dyDescent="0.2">
      <c r="A11507" s="1" t="s">
        <v>11507</v>
      </c>
      <c r="B11507" s="13">
        <v>1638491.3577152533</v>
      </c>
      <c r="C11507" s="10">
        <f t="shared" si="179"/>
        <v>409622.83942881331</v>
      </c>
      <c r="E11507" s="2"/>
    </row>
    <row r="11508" spans="1:5" x14ac:dyDescent="0.2">
      <c r="A11508" s="1" t="s">
        <v>11508</v>
      </c>
      <c r="B11508" s="13">
        <v>1692200.8213952531</v>
      </c>
      <c r="C11508" s="10">
        <f t="shared" si="179"/>
        <v>423050.20534881327</v>
      </c>
      <c r="E11508" s="2"/>
    </row>
    <row r="11509" spans="1:5" x14ac:dyDescent="0.2">
      <c r="A11509" s="1" t="s">
        <v>11509</v>
      </c>
      <c r="B11509" s="13">
        <v>1750647.8108352534</v>
      </c>
      <c r="C11509" s="10">
        <f t="shared" si="179"/>
        <v>437661.95270881336</v>
      </c>
      <c r="E11509" s="2"/>
    </row>
    <row r="11510" spans="1:5" x14ac:dyDescent="0.2">
      <c r="A11510" s="1" t="s">
        <v>11510</v>
      </c>
      <c r="B11510" s="13">
        <v>1768421.4166452533</v>
      </c>
      <c r="C11510" s="10">
        <f t="shared" si="179"/>
        <v>442105.35416131333</v>
      </c>
      <c r="E11510" s="2"/>
    </row>
    <row r="11511" spans="1:5" x14ac:dyDescent="0.2">
      <c r="A11511" s="1" t="s">
        <v>11511</v>
      </c>
      <c r="B11511" s="13">
        <v>1707515.2979052539</v>
      </c>
      <c r="C11511" s="10">
        <f t="shared" si="179"/>
        <v>426878.82447631349</v>
      </c>
      <c r="E11511" s="2"/>
    </row>
    <row r="11512" spans="1:5" x14ac:dyDescent="0.2">
      <c r="A11512" s="1" t="s">
        <v>11512</v>
      </c>
      <c r="B11512" s="13">
        <v>1629064.3151552537</v>
      </c>
      <c r="C11512" s="10">
        <f t="shared" si="179"/>
        <v>407266.07878881344</v>
      </c>
      <c r="E11512" s="2"/>
    </row>
    <row r="11513" spans="1:5" x14ac:dyDescent="0.2">
      <c r="A11513" s="1" t="s">
        <v>11513</v>
      </c>
      <c r="B11513" s="13">
        <v>1625354.1711714829</v>
      </c>
      <c r="C11513" s="10">
        <f t="shared" si="179"/>
        <v>406338.54279287072</v>
      </c>
      <c r="E11513" s="2"/>
    </row>
    <row r="11514" spans="1:5" x14ac:dyDescent="0.2">
      <c r="A11514" s="1" t="s">
        <v>11514</v>
      </c>
      <c r="B11514" s="13">
        <v>1641130.5771514832</v>
      </c>
      <c r="C11514" s="10">
        <f t="shared" si="179"/>
        <v>410282.64428787079</v>
      </c>
      <c r="E11514" s="2"/>
    </row>
    <row r="11515" spans="1:5" x14ac:dyDescent="0.2">
      <c r="A11515" s="1" t="s">
        <v>11515</v>
      </c>
      <c r="B11515" s="13">
        <v>1585266.6653714837</v>
      </c>
      <c r="C11515" s="10">
        <f t="shared" si="179"/>
        <v>396316.66634287091</v>
      </c>
      <c r="E11515" s="2"/>
    </row>
    <row r="11516" spans="1:5" x14ac:dyDescent="0.2">
      <c r="A11516" s="1" t="s">
        <v>11516</v>
      </c>
      <c r="B11516" s="13">
        <v>1533197.3330814824</v>
      </c>
      <c r="C11516" s="10">
        <f t="shared" si="179"/>
        <v>383299.33327037061</v>
      </c>
      <c r="E11516" s="2"/>
    </row>
    <row r="11517" spans="1:5" x14ac:dyDescent="0.2">
      <c r="A11517" s="1" t="s">
        <v>11517</v>
      </c>
      <c r="B11517" s="13">
        <v>1510601.8325114832</v>
      </c>
      <c r="C11517" s="10">
        <f t="shared" si="179"/>
        <v>377650.45812787081</v>
      </c>
      <c r="E11517" s="2"/>
    </row>
    <row r="11518" spans="1:5" x14ac:dyDescent="0.2">
      <c r="A11518" s="1" t="s">
        <v>11518</v>
      </c>
      <c r="B11518" s="13">
        <v>1442286.0698214832</v>
      </c>
      <c r="C11518" s="10">
        <f t="shared" si="179"/>
        <v>360571.51745537081</v>
      </c>
      <c r="E11518" s="2"/>
    </row>
    <row r="11519" spans="1:5" x14ac:dyDescent="0.2">
      <c r="A11519" s="1" t="s">
        <v>11519</v>
      </c>
      <c r="B11519" s="13">
        <v>1377933.7287614825</v>
      </c>
      <c r="C11519" s="10">
        <f t="shared" si="179"/>
        <v>344483.43219037063</v>
      </c>
      <c r="E11519" s="2"/>
    </row>
    <row r="11520" spans="1:5" x14ac:dyDescent="0.2">
      <c r="A11520" s="1" t="s">
        <v>11520</v>
      </c>
      <c r="B11520" s="13">
        <v>1343953.1489314833</v>
      </c>
      <c r="C11520" s="10">
        <f t="shared" si="179"/>
        <v>335988.28723287082</v>
      </c>
      <c r="E11520" s="2"/>
    </row>
    <row r="11521" spans="1:5" x14ac:dyDescent="0.2">
      <c r="A11521" s="1" t="s">
        <v>11521</v>
      </c>
      <c r="B11521" s="13">
        <v>1331873.1397595645</v>
      </c>
      <c r="C11521" s="10">
        <f t="shared" si="179"/>
        <v>332968.28493989113</v>
      </c>
      <c r="E11521" s="2"/>
    </row>
    <row r="11522" spans="1:5" x14ac:dyDescent="0.2">
      <c r="A11522" s="1" t="s">
        <v>11522</v>
      </c>
      <c r="B11522" s="13">
        <v>1313853.065979565</v>
      </c>
      <c r="C11522" s="10">
        <f t="shared" si="179"/>
        <v>328463.26649489126</v>
      </c>
      <c r="E11522" s="2"/>
    </row>
    <row r="11523" spans="1:5" x14ac:dyDescent="0.2">
      <c r="A11523" s="1" t="s">
        <v>11523</v>
      </c>
      <c r="B11523" s="13">
        <v>1299831.078639565</v>
      </c>
      <c r="C11523" s="10">
        <f t="shared" si="179"/>
        <v>324957.76965989126</v>
      </c>
      <c r="E11523" s="2"/>
    </row>
    <row r="11524" spans="1:5" x14ac:dyDescent="0.2">
      <c r="A11524" s="1" t="s">
        <v>11524</v>
      </c>
      <c r="B11524" s="13">
        <v>1259761.087599565</v>
      </c>
      <c r="C11524" s="10">
        <f t="shared" si="179"/>
        <v>314940.27189989126</v>
      </c>
      <c r="E11524" s="2"/>
    </row>
    <row r="11525" spans="1:5" x14ac:dyDescent="0.2">
      <c r="A11525" s="1" t="s">
        <v>11525</v>
      </c>
      <c r="B11525" s="13">
        <v>1248339.7634195648</v>
      </c>
      <c r="C11525" s="10">
        <f t="shared" si="179"/>
        <v>312084.9408548912</v>
      </c>
      <c r="E11525" s="2"/>
    </row>
    <row r="11526" spans="1:5" x14ac:dyDescent="0.2">
      <c r="A11526" s="1" t="s">
        <v>11526</v>
      </c>
      <c r="B11526" s="13">
        <v>1241398.5490695655</v>
      </c>
      <c r="C11526" s="10">
        <f t="shared" ref="C11526:C11589" si="180">B11526/4</f>
        <v>310349.63726739137</v>
      </c>
      <c r="E11526" s="2"/>
    </row>
    <row r="11527" spans="1:5" x14ac:dyDescent="0.2">
      <c r="A11527" s="1" t="s">
        <v>11527</v>
      </c>
      <c r="B11527" s="13">
        <v>1226174.0948095652</v>
      </c>
      <c r="C11527" s="10">
        <f t="shared" si="180"/>
        <v>306543.52370239131</v>
      </c>
      <c r="E11527" s="2"/>
    </row>
    <row r="11528" spans="1:5" x14ac:dyDescent="0.2">
      <c r="A11528" s="1" t="s">
        <v>11528</v>
      </c>
      <c r="B11528" s="13">
        <v>1161290.7298095648</v>
      </c>
      <c r="C11528" s="10">
        <f t="shared" si="180"/>
        <v>290322.68245239119</v>
      </c>
      <c r="E11528" s="2"/>
    </row>
    <row r="11529" spans="1:5" x14ac:dyDescent="0.2">
      <c r="A11529" s="1" t="s">
        <v>11529</v>
      </c>
      <c r="B11529" s="13">
        <v>1105979.4001095651</v>
      </c>
      <c r="C11529" s="10">
        <f t="shared" si="180"/>
        <v>276494.85002739128</v>
      </c>
      <c r="E11529" s="2"/>
    </row>
    <row r="11530" spans="1:5" x14ac:dyDescent="0.2">
      <c r="A11530" s="1" t="s">
        <v>11530</v>
      </c>
      <c r="B11530" s="13">
        <v>1110495.1928695652</v>
      </c>
      <c r="C11530" s="10">
        <f t="shared" si="180"/>
        <v>277623.7982173913</v>
      </c>
      <c r="E11530" s="2"/>
    </row>
    <row r="11531" spans="1:5" x14ac:dyDescent="0.2">
      <c r="A11531" s="1" t="s">
        <v>11531</v>
      </c>
      <c r="B11531" s="13">
        <v>1082904.4595895652</v>
      </c>
      <c r="C11531" s="10">
        <f t="shared" si="180"/>
        <v>270726.11489739129</v>
      </c>
      <c r="E11531" s="2"/>
    </row>
    <row r="11532" spans="1:5" x14ac:dyDescent="0.2">
      <c r="A11532" s="1" t="s">
        <v>11532</v>
      </c>
      <c r="B11532" s="13">
        <v>1068185.990729565</v>
      </c>
      <c r="C11532" s="10">
        <f t="shared" si="180"/>
        <v>267046.49768239126</v>
      </c>
      <c r="E11532" s="2"/>
    </row>
    <row r="11533" spans="1:5" x14ac:dyDescent="0.2">
      <c r="A11533" s="1" t="s">
        <v>11533</v>
      </c>
      <c r="B11533" s="13">
        <v>1042815.012969565</v>
      </c>
      <c r="C11533" s="10">
        <f t="shared" si="180"/>
        <v>260703.75324239125</v>
      </c>
      <c r="E11533" s="2"/>
    </row>
    <row r="11534" spans="1:5" x14ac:dyDescent="0.2">
      <c r="A11534" s="1" t="s">
        <v>11534</v>
      </c>
      <c r="B11534" s="13">
        <v>996949.33181956515</v>
      </c>
      <c r="C11534" s="10">
        <f t="shared" si="180"/>
        <v>249237.33295489129</v>
      </c>
      <c r="E11534" s="2"/>
    </row>
    <row r="11535" spans="1:5" x14ac:dyDescent="0.2">
      <c r="A11535" s="1" t="s">
        <v>11535</v>
      </c>
      <c r="B11535" s="13">
        <v>946047.89304956526</v>
      </c>
      <c r="C11535" s="10">
        <f t="shared" si="180"/>
        <v>236511.97326239132</v>
      </c>
      <c r="E11535" s="2"/>
    </row>
    <row r="11536" spans="1:5" x14ac:dyDescent="0.2">
      <c r="A11536" s="1" t="s">
        <v>11536</v>
      </c>
      <c r="B11536" s="13">
        <v>890389.44192956528</v>
      </c>
      <c r="C11536" s="10">
        <f t="shared" si="180"/>
        <v>222597.36048239132</v>
      </c>
      <c r="E11536" s="2"/>
    </row>
    <row r="11537" spans="1:5" x14ac:dyDescent="0.2">
      <c r="A11537" s="1" t="s">
        <v>11537</v>
      </c>
      <c r="B11537" s="13">
        <v>837330.47153956525</v>
      </c>
      <c r="C11537" s="10">
        <f t="shared" si="180"/>
        <v>209332.61788489131</v>
      </c>
      <c r="E11537" s="2"/>
    </row>
    <row r="11538" spans="1:5" x14ac:dyDescent="0.2">
      <c r="A11538" s="1" t="s">
        <v>11538</v>
      </c>
      <c r="B11538" s="13">
        <v>778426.20496956515</v>
      </c>
      <c r="C11538" s="10">
        <f t="shared" si="180"/>
        <v>194606.55124239129</v>
      </c>
      <c r="E11538" s="2"/>
    </row>
    <row r="11539" spans="1:5" x14ac:dyDescent="0.2">
      <c r="A11539" s="1" t="s">
        <v>11539</v>
      </c>
      <c r="B11539" s="13">
        <v>737126.88046956516</v>
      </c>
      <c r="C11539" s="10">
        <f t="shared" si="180"/>
        <v>184281.72011739129</v>
      </c>
      <c r="E11539" s="2"/>
    </row>
    <row r="11540" spans="1:5" x14ac:dyDescent="0.2">
      <c r="A11540" s="1" t="s">
        <v>11540</v>
      </c>
      <c r="B11540" s="13">
        <v>697624.78928956529</v>
      </c>
      <c r="C11540" s="10">
        <f t="shared" si="180"/>
        <v>174406.19732239132</v>
      </c>
      <c r="E11540" s="2"/>
    </row>
    <row r="11541" spans="1:5" x14ac:dyDescent="0.2">
      <c r="A11541" s="1" t="s">
        <v>11541</v>
      </c>
      <c r="B11541" s="13">
        <v>704730.92773956526</v>
      </c>
      <c r="C11541" s="10">
        <f t="shared" si="180"/>
        <v>176182.73193489132</v>
      </c>
      <c r="E11541" s="2"/>
    </row>
    <row r="11542" spans="1:5" x14ac:dyDescent="0.2">
      <c r="A11542" s="1" t="s">
        <v>11542</v>
      </c>
      <c r="B11542" s="13">
        <v>700403.39259956533</v>
      </c>
      <c r="C11542" s="10">
        <f t="shared" si="180"/>
        <v>175100.84814989133</v>
      </c>
      <c r="E11542" s="2"/>
    </row>
    <row r="11543" spans="1:5" x14ac:dyDescent="0.2">
      <c r="A11543" s="1" t="s">
        <v>11543</v>
      </c>
      <c r="B11543" s="13">
        <v>660728.98255956511</v>
      </c>
      <c r="C11543" s="10">
        <f t="shared" si="180"/>
        <v>165182.24563989128</v>
      </c>
      <c r="E11543" s="2"/>
    </row>
    <row r="11544" spans="1:5" x14ac:dyDescent="0.2">
      <c r="A11544" s="1" t="s">
        <v>11544</v>
      </c>
      <c r="B11544" s="13">
        <v>625151.39192956535</v>
      </c>
      <c r="C11544" s="10">
        <f t="shared" si="180"/>
        <v>156287.84798239134</v>
      </c>
      <c r="E11544" s="2"/>
    </row>
    <row r="11545" spans="1:5" x14ac:dyDescent="0.2">
      <c r="A11545" s="1" t="s">
        <v>11545</v>
      </c>
      <c r="B11545" s="13">
        <v>586207.96060333564</v>
      </c>
      <c r="C11545" s="10">
        <f t="shared" si="180"/>
        <v>146551.99015083391</v>
      </c>
      <c r="E11545" s="2"/>
    </row>
    <row r="11546" spans="1:5" x14ac:dyDescent="0.2">
      <c r="A11546" s="1" t="s">
        <v>11546</v>
      </c>
      <c r="B11546" s="13">
        <v>567550.7192533355</v>
      </c>
      <c r="C11546" s="10">
        <f t="shared" si="180"/>
        <v>141887.67981333387</v>
      </c>
      <c r="E11546" s="2"/>
    </row>
    <row r="11547" spans="1:5" x14ac:dyDescent="0.2">
      <c r="A11547" s="1" t="s">
        <v>11547</v>
      </c>
      <c r="B11547" s="13">
        <v>523939.55908333563</v>
      </c>
      <c r="C11547" s="10">
        <f t="shared" si="180"/>
        <v>130984.88977083391</v>
      </c>
      <c r="E11547" s="2"/>
    </row>
    <row r="11548" spans="1:5" x14ac:dyDescent="0.2">
      <c r="A11548" s="1" t="s">
        <v>11548</v>
      </c>
      <c r="B11548" s="13">
        <v>447255.97329333553</v>
      </c>
      <c r="C11548" s="10">
        <f t="shared" si="180"/>
        <v>111813.99332333388</v>
      </c>
      <c r="E11548" s="2"/>
    </row>
    <row r="11549" spans="1:5" x14ac:dyDescent="0.2">
      <c r="A11549" s="1" t="s">
        <v>11549</v>
      </c>
      <c r="B11549" s="13">
        <v>395608.75039333559</v>
      </c>
      <c r="C11549" s="10">
        <f t="shared" si="180"/>
        <v>98902.187598333898</v>
      </c>
      <c r="E11549" s="2"/>
    </row>
    <row r="11550" spans="1:5" x14ac:dyDescent="0.2">
      <c r="A11550" s="1" t="s">
        <v>11550</v>
      </c>
      <c r="B11550" s="13">
        <v>314926.56835333561</v>
      </c>
      <c r="C11550" s="10">
        <f t="shared" si="180"/>
        <v>78731.642088333901</v>
      </c>
      <c r="E11550" s="2"/>
    </row>
    <row r="11551" spans="1:5" x14ac:dyDescent="0.2">
      <c r="A11551" s="1" t="s">
        <v>11551</v>
      </c>
      <c r="B11551" s="13">
        <v>221199.33513333558</v>
      </c>
      <c r="C11551" s="10">
        <f t="shared" si="180"/>
        <v>55299.833783333896</v>
      </c>
      <c r="E11551" s="2"/>
    </row>
    <row r="11552" spans="1:5" x14ac:dyDescent="0.2">
      <c r="A11552" s="1" t="s">
        <v>11552</v>
      </c>
      <c r="B11552" s="13">
        <v>170377.67850333557</v>
      </c>
      <c r="C11552" s="10">
        <f t="shared" si="180"/>
        <v>42594.419625833892</v>
      </c>
      <c r="E11552" s="2"/>
    </row>
    <row r="11553" spans="1:5" x14ac:dyDescent="0.2">
      <c r="A11553" s="1" t="s">
        <v>11553</v>
      </c>
      <c r="B11553" s="13">
        <v>153398.6996933356</v>
      </c>
      <c r="C11553" s="10">
        <f t="shared" si="180"/>
        <v>38349.6749233339</v>
      </c>
      <c r="E11553" s="2"/>
    </row>
    <row r="11554" spans="1:5" x14ac:dyDescent="0.2">
      <c r="A11554" s="1" t="s">
        <v>11554</v>
      </c>
      <c r="B11554" s="13">
        <v>141805.59678333558</v>
      </c>
      <c r="C11554" s="10">
        <f t="shared" si="180"/>
        <v>35451.399195833896</v>
      </c>
      <c r="E11554" s="2"/>
    </row>
    <row r="11555" spans="1:5" x14ac:dyDescent="0.2">
      <c r="A11555" s="1" t="s">
        <v>11555</v>
      </c>
      <c r="B11555" s="13">
        <v>122094.70532333563</v>
      </c>
      <c r="C11555" s="10">
        <f t="shared" si="180"/>
        <v>30523.676330833907</v>
      </c>
      <c r="E11555" s="2"/>
    </row>
    <row r="11556" spans="1:5" x14ac:dyDescent="0.2">
      <c r="A11556" s="1" t="s">
        <v>11556</v>
      </c>
      <c r="B11556" s="13">
        <v>109989.77513333558</v>
      </c>
      <c r="C11556" s="10">
        <f t="shared" si="180"/>
        <v>27497.443783333896</v>
      </c>
      <c r="E11556" s="2"/>
    </row>
    <row r="11557" spans="1:5" x14ac:dyDescent="0.2">
      <c r="A11557" s="1" t="s">
        <v>11557</v>
      </c>
      <c r="B11557" s="13">
        <v>92393.802053335632</v>
      </c>
      <c r="C11557" s="10">
        <f t="shared" si="180"/>
        <v>23098.450513333908</v>
      </c>
      <c r="E11557" s="2"/>
    </row>
    <row r="11558" spans="1:5" x14ac:dyDescent="0.2">
      <c r="A11558" s="1" t="s">
        <v>11558</v>
      </c>
      <c r="B11558" s="13">
        <v>83409.365373335633</v>
      </c>
      <c r="C11558" s="10">
        <f t="shared" si="180"/>
        <v>20852.341343333908</v>
      </c>
      <c r="E11558" s="2"/>
    </row>
    <row r="11559" spans="1:5" x14ac:dyDescent="0.2">
      <c r="A11559" s="1" t="s">
        <v>11559</v>
      </c>
      <c r="B11559" s="13">
        <v>79284.80803333559</v>
      </c>
      <c r="C11559" s="10">
        <f t="shared" si="180"/>
        <v>19821.202008333898</v>
      </c>
      <c r="E11559" s="2"/>
    </row>
    <row r="11560" spans="1:5" x14ac:dyDescent="0.2">
      <c r="A11560" s="1" t="s">
        <v>11560</v>
      </c>
      <c r="B11560" s="13">
        <v>77681.08977333564</v>
      </c>
      <c r="C11560" s="10">
        <f t="shared" si="180"/>
        <v>19420.27244333391</v>
      </c>
      <c r="E11560" s="2"/>
    </row>
    <row r="11561" spans="1:5" x14ac:dyDescent="0.2">
      <c r="A11561" s="1" t="s">
        <v>11561</v>
      </c>
      <c r="B11561" s="13">
        <v>73693.261343335602</v>
      </c>
      <c r="C11561" s="10">
        <f t="shared" si="180"/>
        <v>18423.3153358339</v>
      </c>
      <c r="E11561" s="2"/>
    </row>
    <row r="11562" spans="1:5" x14ac:dyDescent="0.2">
      <c r="A11562" s="1" t="s">
        <v>11562</v>
      </c>
      <c r="B11562" s="13">
        <v>71902.828293335609</v>
      </c>
      <c r="C11562" s="10">
        <f t="shared" si="180"/>
        <v>17975.707073333902</v>
      </c>
      <c r="E11562" s="2"/>
    </row>
    <row r="11563" spans="1:5" x14ac:dyDescent="0.2">
      <c r="A11563" s="1" t="s">
        <v>11563</v>
      </c>
      <c r="B11563" s="13">
        <v>64484.661783335607</v>
      </c>
      <c r="C11563" s="10">
        <f t="shared" si="180"/>
        <v>16121.165445833902</v>
      </c>
      <c r="E11563" s="2"/>
    </row>
    <row r="11564" spans="1:5" x14ac:dyDescent="0.2">
      <c r="A11564" s="1" t="s">
        <v>11564</v>
      </c>
      <c r="B11564" s="13">
        <v>50341.024253335614</v>
      </c>
      <c r="C11564" s="10">
        <f t="shared" si="180"/>
        <v>12585.256063333904</v>
      </c>
      <c r="E11564" s="2"/>
    </row>
    <row r="11565" spans="1:5" x14ac:dyDescent="0.2">
      <c r="A11565" s="1" t="s">
        <v>11565</v>
      </c>
      <c r="B11565" s="13">
        <v>44211.926423335615</v>
      </c>
      <c r="C11565" s="10">
        <f t="shared" si="180"/>
        <v>11052.981605833904</v>
      </c>
      <c r="E11565" s="2"/>
    </row>
    <row r="11566" spans="1:5" x14ac:dyDescent="0.2">
      <c r="A11566" s="1" t="s">
        <v>11566</v>
      </c>
      <c r="B11566" s="13">
        <v>38808.585163335621</v>
      </c>
      <c r="C11566" s="10">
        <f t="shared" si="180"/>
        <v>9702.1462908339054</v>
      </c>
      <c r="E11566" s="2"/>
    </row>
    <row r="11567" spans="1:5" x14ac:dyDescent="0.2">
      <c r="A11567" s="1" t="s">
        <v>11567</v>
      </c>
      <c r="B11567" s="13">
        <v>36144.976643335627</v>
      </c>
      <c r="C11567" s="10">
        <f t="shared" si="180"/>
        <v>9036.2441608339068</v>
      </c>
      <c r="E11567" s="2"/>
    </row>
    <row r="11568" spans="1:5" x14ac:dyDescent="0.2">
      <c r="A11568" s="1" t="s">
        <v>11568</v>
      </c>
      <c r="B11568" s="13">
        <v>31207.566263335615</v>
      </c>
      <c r="C11568" s="10">
        <f t="shared" si="180"/>
        <v>7801.8915658339038</v>
      </c>
      <c r="E11568" s="2"/>
    </row>
    <row r="11569" spans="1:5" x14ac:dyDescent="0.2">
      <c r="A11569" s="1" t="s">
        <v>11569</v>
      </c>
      <c r="B11569" s="13">
        <v>30103.227233335612</v>
      </c>
      <c r="C11569" s="10">
        <f t="shared" si="180"/>
        <v>7525.8068083339031</v>
      </c>
      <c r="E11569" s="2"/>
    </row>
    <row r="11570" spans="1:5" x14ac:dyDescent="0.2">
      <c r="A11570" s="1" t="s">
        <v>11570</v>
      </c>
      <c r="B11570" s="13">
        <v>28862.732233335617</v>
      </c>
      <c r="C11570" s="10">
        <f t="shared" si="180"/>
        <v>7215.6830583339042</v>
      </c>
      <c r="E11570" s="2"/>
    </row>
    <row r="11571" spans="1:5" x14ac:dyDescent="0.2">
      <c r="A11571" s="1" t="s">
        <v>11571</v>
      </c>
      <c r="B11571" s="13">
        <v>28232.128713335605</v>
      </c>
      <c r="C11571" s="10">
        <f t="shared" si="180"/>
        <v>7058.0321783339014</v>
      </c>
      <c r="E11571" s="2"/>
    </row>
    <row r="11572" spans="1:5" x14ac:dyDescent="0.2">
      <c r="A11572" s="1" t="s">
        <v>11572</v>
      </c>
      <c r="B11572" s="13">
        <v>30192.28323333562</v>
      </c>
      <c r="C11572" s="10">
        <f t="shared" si="180"/>
        <v>7548.070808333905</v>
      </c>
      <c r="E11572" s="2"/>
    </row>
    <row r="11573" spans="1:5" x14ac:dyDescent="0.2">
      <c r="A11573" s="1" t="s">
        <v>11573</v>
      </c>
      <c r="B11573" s="13">
        <v>31461.425753335618</v>
      </c>
      <c r="C11573" s="10">
        <f t="shared" si="180"/>
        <v>7865.3564383339044</v>
      </c>
      <c r="E11573" s="2"/>
    </row>
    <row r="11574" spans="1:5" x14ac:dyDescent="0.2">
      <c r="A11574" s="1" t="s">
        <v>11574</v>
      </c>
      <c r="B11574" s="13">
        <v>41067.69883333562</v>
      </c>
      <c r="C11574" s="10">
        <f t="shared" si="180"/>
        <v>10266.924708333905</v>
      </c>
      <c r="E11574" s="2"/>
    </row>
    <row r="11575" spans="1:5" x14ac:dyDescent="0.2">
      <c r="A11575" s="1" t="s">
        <v>11575</v>
      </c>
      <c r="B11575" s="13">
        <v>58931.744713335611</v>
      </c>
      <c r="C11575" s="10">
        <f t="shared" si="180"/>
        <v>14732.936178333903</v>
      </c>
      <c r="E11575" s="2"/>
    </row>
    <row r="11576" spans="1:5" x14ac:dyDescent="0.2">
      <c r="A11576" s="1" t="s">
        <v>11576</v>
      </c>
      <c r="B11576" s="13">
        <v>72898.299283335611</v>
      </c>
      <c r="C11576" s="10">
        <f t="shared" si="180"/>
        <v>18224.574820833903</v>
      </c>
      <c r="E11576" s="2"/>
    </row>
    <row r="11577" spans="1:5" x14ac:dyDescent="0.2">
      <c r="A11577" s="1" t="s">
        <v>11577</v>
      </c>
      <c r="B11577" s="13">
        <v>85111.75539333561</v>
      </c>
      <c r="C11577" s="10">
        <f t="shared" si="180"/>
        <v>21277.938848333903</v>
      </c>
      <c r="E11577" s="2"/>
    </row>
    <row r="11578" spans="1:5" x14ac:dyDescent="0.2">
      <c r="A11578" s="1" t="s">
        <v>11578</v>
      </c>
      <c r="B11578" s="13">
        <v>115020.8228033356</v>
      </c>
      <c r="C11578" s="10">
        <f t="shared" si="180"/>
        <v>28755.2057008339</v>
      </c>
      <c r="E11578" s="2"/>
    </row>
    <row r="11579" spans="1:5" x14ac:dyDescent="0.2">
      <c r="A11579" s="1" t="s">
        <v>11579</v>
      </c>
      <c r="B11579" s="13">
        <v>146446.2334733356</v>
      </c>
      <c r="C11579" s="10">
        <f t="shared" si="180"/>
        <v>36611.558368333899</v>
      </c>
      <c r="E11579" s="2"/>
    </row>
    <row r="11580" spans="1:5" x14ac:dyDescent="0.2">
      <c r="A11580" s="1" t="s">
        <v>11580</v>
      </c>
      <c r="B11580" s="13">
        <v>166140.70506333557</v>
      </c>
      <c r="C11580" s="10">
        <f t="shared" si="180"/>
        <v>41535.176265833892</v>
      </c>
      <c r="E11580" s="2"/>
    </row>
    <row r="11581" spans="1:5" x14ac:dyDescent="0.2">
      <c r="A11581" s="1" t="s">
        <v>11581</v>
      </c>
      <c r="B11581" s="13">
        <v>175795.2882333356</v>
      </c>
      <c r="C11581" s="10">
        <f t="shared" si="180"/>
        <v>43948.822058333899</v>
      </c>
      <c r="E11581" s="2"/>
    </row>
    <row r="11582" spans="1:5" x14ac:dyDescent="0.2">
      <c r="A11582" s="1" t="s">
        <v>11582</v>
      </c>
      <c r="B11582" s="13">
        <v>185643.0368233356</v>
      </c>
      <c r="C11582" s="10">
        <f t="shared" si="180"/>
        <v>46410.7592058339</v>
      </c>
      <c r="E11582" s="2"/>
    </row>
    <row r="11583" spans="1:5" x14ac:dyDescent="0.2">
      <c r="A11583" s="1" t="s">
        <v>11583</v>
      </c>
      <c r="B11583" s="13">
        <v>195641.43425333561</v>
      </c>
      <c r="C11583" s="10">
        <f t="shared" si="180"/>
        <v>48910.358563333903</v>
      </c>
      <c r="E11583" s="2"/>
    </row>
    <row r="11584" spans="1:5" x14ac:dyDescent="0.2">
      <c r="A11584" s="1" t="s">
        <v>11584</v>
      </c>
      <c r="B11584" s="13">
        <v>219035.20946333557</v>
      </c>
      <c r="C11584" s="10">
        <f t="shared" si="180"/>
        <v>54758.802365833893</v>
      </c>
      <c r="E11584" s="2"/>
    </row>
    <row r="11585" spans="1:5" x14ac:dyDescent="0.2">
      <c r="A11585" s="1" t="s">
        <v>11585</v>
      </c>
      <c r="B11585" s="13">
        <v>234672.05433333557</v>
      </c>
      <c r="C11585" s="10">
        <f t="shared" si="180"/>
        <v>58668.013583333894</v>
      </c>
      <c r="E11585" s="2"/>
    </row>
    <row r="11586" spans="1:5" x14ac:dyDescent="0.2">
      <c r="A11586" s="1" t="s">
        <v>11586</v>
      </c>
      <c r="B11586" s="13">
        <v>261953.59045333561</v>
      </c>
      <c r="C11586" s="10">
        <f t="shared" si="180"/>
        <v>65488.397613333902</v>
      </c>
      <c r="E11586" s="2"/>
    </row>
    <row r="11587" spans="1:5" x14ac:dyDescent="0.2">
      <c r="A11587" s="1" t="s">
        <v>11587</v>
      </c>
      <c r="B11587" s="13">
        <v>274854.60071333568</v>
      </c>
      <c r="C11587" s="10">
        <f t="shared" si="180"/>
        <v>68713.650178333919</v>
      </c>
      <c r="E11587" s="2"/>
    </row>
    <row r="11588" spans="1:5" x14ac:dyDescent="0.2">
      <c r="A11588" s="1" t="s">
        <v>11588</v>
      </c>
      <c r="B11588" s="13">
        <v>278199.78746333561</v>
      </c>
      <c r="C11588" s="10">
        <f t="shared" si="180"/>
        <v>69549.946865833903</v>
      </c>
      <c r="E11588" s="2"/>
    </row>
    <row r="11589" spans="1:5" x14ac:dyDescent="0.2">
      <c r="A11589" s="1" t="s">
        <v>11589</v>
      </c>
      <c r="B11589" s="13">
        <v>301939.57431333559</v>
      </c>
      <c r="C11589" s="10">
        <f t="shared" si="180"/>
        <v>75484.893578333897</v>
      </c>
      <c r="E11589" s="2"/>
    </row>
    <row r="11590" spans="1:5" x14ac:dyDescent="0.2">
      <c r="A11590" s="1" t="s">
        <v>11590</v>
      </c>
      <c r="B11590" s="13">
        <v>330015.73132333561</v>
      </c>
      <c r="C11590" s="10">
        <f t="shared" ref="C11590:C11653" si="181">B11590/4</f>
        <v>82503.932830833903</v>
      </c>
      <c r="E11590" s="2"/>
    </row>
    <row r="11591" spans="1:5" x14ac:dyDescent="0.2">
      <c r="A11591" s="1" t="s">
        <v>11591</v>
      </c>
      <c r="B11591" s="13">
        <v>372376.45109333569</v>
      </c>
      <c r="C11591" s="10">
        <f t="shared" si="181"/>
        <v>93094.112773333924</v>
      </c>
      <c r="E11591" s="2"/>
    </row>
    <row r="11592" spans="1:5" x14ac:dyDescent="0.2">
      <c r="A11592" s="1" t="s">
        <v>11592</v>
      </c>
      <c r="B11592" s="13">
        <v>407007.7527333356</v>
      </c>
      <c r="C11592" s="10">
        <f t="shared" si="181"/>
        <v>101751.9381833339</v>
      </c>
      <c r="E11592" s="2"/>
    </row>
    <row r="11593" spans="1:5" x14ac:dyDescent="0.2">
      <c r="A11593" s="1" t="s">
        <v>11593</v>
      </c>
      <c r="B11593" s="13">
        <v>450024.59357333556</v>
      </c>
      <c r="C11593" s="10">
        <f t="shared" si="181"/>
        <v>112506.14839333389</v>
      </c>
      <c r="E11593" s="2"/>
    </row>
    <row r="11594" spans="1:5" x14ac:dyDescent="0.2">
      <c r="A11594" s="1" t="s">
        <v>11594</v>
      </c>
      <c r="B11594" s="13">
        <v>482327.59635333566</v>
      </c>
      <c r="C11594" s="10">
        <f t="shared" si="181"/>
        <v>120581.89908833391</v>
      </c>
      <c r="E11594" s="2"/>
    </row>
    <row r="11595" spans="1:5" x14ac:dyDescent="0.2">
      <c r="A11595" s="1" t="s">
        <v>11595</v>
      </c>
      <c r="B11595" s="13">
        <v>497569.49560333567</v>
      </c>
      <c r="C11595" s="10">
        <f t="shared" si="181"/>
        <v>124392.37390083392</v>
      </c>
      <c r="E11595" s="2"/>
    </row>
    <row r="11596" spans="1:5" x14ac:dyDescent="0.2">
      <c r="A11596" s="1" t="s">
        <v>11596</v>
      </c>
      <c r="B11596" s="13">
        <v>490022.40611333563</v>
      </c>
      <c r="C11596" s="10">
        <f t="shared" si="181"/>
        <v>122505.60152833391</v>
      </c>
      <c r="E11596" s="2"/>
    </row>
    <row r="11597" spans="1:5" x14ac:dyDescent="0.2">
      <c r="A11597" s="1" t="s">
        <v>11597</v>
      </c>
      <c r="B11597" s="13">
        <v>522072.30281333573</v>
      </c>
      <c r="C11597" s="10">
        <f t="shared" si="181"/>
        <v>130518.07570333393</v>
      </c>
      <c r="E11597" s="2"/>
    </row>
    <row r="11598" spans="1:5" x14ac:dyDescent="0.2">
      <c r="A11598" s="1" t="s">
        <v>11598</v>
      </c>
      <c r="B11598" s="13">
        <v>564607.13229333551</v>
      </c>
      <c r="C11598" s="10">
        <f t="shared" si="181"/>
        <v>141151.78307333388</v>
      </c>
      <c r="E11598" s="2"/>
    </row>
    <row r="11599" spans="1:5" x14ac:dyDescent="0.2">
      <c r="A11599" s="1" t="s">
        <v>11599</v>
      </c>
      <c r="B11599" s="13">
        <v>621052.57828333566</v>
      </c>
      <c r="C11599" s="10">
        <f t="shared" si="181"/>
        <v>155263.14457083392</v>
      </c>
      <c r="E11599" s="2"/>
    </row>
    <row r="11600" spans="1:5" x14ac:dyDescent="0.2">
      <c r="A11600" s="1" t="s">
        <v>11600</v>
      </c>
      <c r="B11600" s="13">
        <v>693344.60662333563</v>
      </c>
      <c r="C11600" s="10">
        <f t="shared" si="181"/>
        <v>173336.15165583391</v>
      </c>
      <c r="E11600" s="2"/>
    </row>
    <row r="11601" spans="1:5" x14ac:dyDescent="0.2">
      <c r="A11601" s="1" t="s">
        <v>11601</v>
      </c>
      <c r="B11601" s="13">
        <v>737921.40669333551</v>
      </c>
      <c r="C11601" s="10">
        <f t="shared" si="181"/>
        <v>184480.35167333388</v>
      </c>
      <c r="E11601" s="2"/>
    </row>
    <row r="11602" spans="1:5" x14ac:dyDescent="0.2">
      <c r="A11602" s="1" t="s">
        <v>11602</v>
      </c>
      <c r="B11602" s="13">
        <v>821455.50263333519</v>
      </c>
      <c r="C11602" s="10">
        <f t="shared" si="181"/>
        <v>205363.8756583338</v>
      </c>
      <c r="E11602" s="2"/>
    </row>
    <row r="11603" spans="1:5" x14ac:dyDescent="0.2">
      <c r="A11603" s="1" t="s">
        <v>11603</v>
      </c>
      <c r="B11603" s="13">
        <v>921248.1120733358</v>
      </c>
      <c r="C11603" s="10">
        <f t="shared" si="181"/>
        <v>230312.02801833395</v>
      </c>
      <c r="E11603" s="2"/>
    </row>
    <row r="11604" spans="1:5" x14ac:dyDescent="0.2">
      <c r="A11604" s="1" t="s">
        <v>11604</v>
      </c>
      <c r="B11604" s="13">
        <v>997182.73602333537</v>
      </c>
      <c r="C11604" s="10">
        <f t="shared" si="181"/>
        <v>249295.68400583384</v>
      </c>
      <c r="E11604" s="2"/>
    </row>
    <row r="11605" spans="1:5" x14ac:dyDescent="0.2">
      <c r="A11605" s="1" t="s">
        <v>11605</v>
      </c>
      <c r="B11605" s="13">
        <v>1060993.1865033356</v>
      </c>
      <c r="C11605" s="10">
        <f t="shared" si="181"/>
        <v>265248.2966258339</v>
      </c>
      <c r="E11605" s="2"/>
    </row>
    <row r="11606" spans="1:5" x14ac:dyDescent="0.2">
      <c r="A11606" s="1" t="s">
        <v>11606</v>
      </c>
      <c r="B11606" s="13">
        <v>1088425.9025533355</v>
      </c>
      <c r="C11606" s="10">
        <f t="shared" si="181"/>
        <v>272106.47563833388</v>
      </c>
      <c r="E11606" s="2"/>
    </row>
    <row r="11607" spans="1:5" x14ac:dyDescent="0.2">
      <c r="A11607" s="1" t="s">
        <v>11607</v>
      </c>
      <c r="B11607" s="13">
        <v>1095847.0585633358</v>
      </c>
      <c r="C11607" s="10">
        <f t="shared" si="181"/>
        <v>273961.76464083395</v>
      </c>
      <c r="E11607" s="2"/>
    </row>
    <row r="11608" spans="1:5" x14ac:dyDescent="0.2">
      <c r="A11608" s="1" t="s">
        <v>11608</v>
      </c>
      <c r="B11608" s="13">
        <v>1117653.4028133356</v>
      </c>
      <c r="C11608" s="10">
        <f t="shared" si="181"/>
        <v>279413.35070333391</v>
      </c>
      <c r="E11608" s="2"/>
    </row>
    <row r="11609" spans="1:5" x14ac:dyDescent="0.2">
      <c r="A11609" s="1" t="s">
        <v>11609</v>
      </c>
      <c r="B11609" s="13">
        <v>1137093.1830295653</v>
      </c>
      <c r="C11609" s="10">
        <f t="shared" si="181"/>
        <v>284273.29575739132</v>
      </c>
      <c r="E11609" s="2"/>
    </row>
    <row r="11610" spans="1:5" x14ac:dyDescent="0.2">
      <c r="A11610" s="1" t="s">
        <v>11610</v>
      </c>
      <c r="B11610" s="13">
        <v>1112968.8583295655</v>
      </c>
      <c r="C11610" s="10">
        <f t="shared" si="181"/>
        <v>278242.21458239137</v>
      </c>
      <c r="E11610" s="2"/>
    </row>
    <row r="11611" spans="1:5" x14ac:dyDescent="0.2">
      <c r="A11611" s="1" t="s">
        <v>11611</v>
      </c>
      <c r="B11611" s="13">
        <v>1098327.6204795653</v>
      </c>
      <c r="C11611" s="10">
        <f t="shared" si="181"/>
        <v>274581.90511989134</v>
      </c>
      <c r="E11611" s="2"/>
    </row>
    <row r="11612" spans="1:5" x14ac:dyDescent="0.2">
      <c r="A11612" s="1" t="s">
        <v>11612</v>
      </c>
      <c r="B11612" s="13">
        <v>1048715.9594895651</v>
      </c>
      <c r="C11612" s="10">
        <f t="shared" si="181"/>
        <v>262178.98987239128</v>
      </c>
      <c r="E11612" s="2"/>
    </row>
    <row r="11613" spans="1:5" x14ac:dyDescent="0.2">
      <c r="A11613" s="1" t="s">
        <v>11613</v>
      </c>
      <c r="B11613" s="13">
        <v>1002616.7578495652</v>
      </c>
      <c r="C11613" s="10">
        <f t="shared" si="181"/>
        <v>250654.18946239131</v>
      </c>
      <c r="E11613" s="2"/>
    </row>
    <row r="11614" spans="1:5" x14ac:dyDescent="0.2">
      <c r="A11614" s="1" t="s">
        <v>11614</v>
      </c>
      <c r="B11614" s="13">
        <v>981763.70536956517</v>
      </c>
      <c r="C11614" s="10">
        <f t="shared" si="181"/>
        <v>245440.92634239129</v>
      </c>
      <c r="E11614" s="2"/>
    </row>
    <row r="11615" spans="1:5" x14ac:dyDescent="0.2">
      <c r="A11615" s="1" t="s">
        <v>11615</v>
      </c>
      <c r="B11615" s="13">
        <v>970622.88742956542</v>
      </c>
      <c r="C11615" s="10">
        <f t="shared" si="181"/>
        <v>242655.72185739136</v>
      </c>
      <c r="E11615" s="2"/>
    </row>
    <row r="11616" spans="1:5" x14ac:dyDescent="0.2">
      <c r="A11616" s="1" t="s">
        <v>11616</v>
      </c>
      <c r="B11616" s="13">
        <v>982237.38845956512</v>
      </c>
      <c r="C11616" s="10">
        <f t="shared" si="181"/>
        <v>245559.34711489128</v>
      </c>
      <c r="E11616" s="2"/>
    </row>
    <row r="11617" spans="1:5" x14ac:dyDescent="0.2">
      <c r="A11617" s="1" t="s">
        <v>11617</v>
      </c>
      <c r="B11617" s="13">
        <v>1002097.1295177084</v>
      </c>
      <c r="C11617" s="10">
        <f t="shared" si="181"/>
        <v>250524.28237942711</v>
      </c>
      <c r="E11617" s="2"/>
    </row>
    <row r="11618" spans="1:5" x14ac:dyDescent="0.2">
      <c r="A11618" s="1" t="s">
        <v>11618</v>
      </c>
      <c r="B11618" s="13">
        <v>1029001.9007377082</v>
      </c>
      <c r="C11618" s="10">
        <f t="shared" si="181"/>
        <v>257250.47518442705</v>
      </c>
      <c r="E11618" s="2"/>
    </row>
    <row r="11619" spans="1:5" x14ac:dyDescent="0.2">
      <c r="A11619" s="1" t="s">
        <v>11619</v>
      </c>
      <c r="B11619" s="13">
        <v>996031.72501770861</v>
      </c>
      <c r="C11619" s="10">
        <f t="shared" si="181"/>
        <v>249007.93125442715</v>
      </c>
      <c r="E11619" s="2"/>
    </row>
    <row r="11620" spans="1:5" x14ac:dyDescent="0.2">
      <c r="A11620" s="1" t="s">
        <v>11620</v>
      </c>
      <c r="B11620" s="13">
        <v>938662.69137770857</v>
      </c>
      <c r="C11620" s="10">
        <f t="shared" si="181"/>
        <v>234665.67284442714</v>
      </c>
      <c r="E11620" s="2"/>
    </row>
    <row r="11621" spans="1:5" x14ac:dyDescent="0.2">
      <c r="A11621" s="1" t="s">
        <v>11621</v>
      </c>
      <c r="B11621" s="13">
        <v>887691.89295770845</v>
      </c>
      <c r="C11621" s="10">
        <f t="shared" si="181"/>
        <v>221922.97323942711</v>
      </c>
      <c r="E11621" s="2"/>
    </row>
    <row r="11622" spans="1:5" x14ac:dyDescent="0.2">
      <c r="A11622" s="1" t="s">
        <v>11622</v>
      </c>
      <c r="B11622" s="13">
        <v>831420.40871770831</v>
      </c>
      <c r="C11622" s="10">
        <f t="shared" si="181"/>
        <v>207855.10217942708</v>
      </c>
      <c r="E11622" s="2"/>
    </row>
    <row r="11623" spans="1:5" x14ac:dyDescent="0.2">
      <c r="A11623" s="1" t="s">
        <v>11623</v>
      </c>
      <c r="B11623" s="13">
        <v>781453.14905770845</v>
      </c>
      <c r="C11623" s="10">
        <f t="shared" si="181"/>
        <v>195363.28726442711</v>
      </c>
      <c r="E11623" s="2"/>
    </row>
    <row r="11624" spans="1:5" x14ac:dyDescent="0.2">
      <c r="A11624" s="1" t="s">
        <v>11624</v>
      </c>
      <c r="B11624" s="13">
        <v>781446.25269770832</v>
      </c>
      <c r="C11624" s="10">
        <f t="shared" si="181"/>
        <v>195361.56317442708</v>
      </c>
      <c r="E11624" s="2"/>
    </row>
    <row r="11625" spans="1:5" x14ac:dyDescent="0.2">
      <c r="A11625" s="1" t="s">
        <v>11625</v>
      </c>
      <c r="B11625" s="13">
        <v>870193.87172770826</v>
      </c>
      <c r="C11625" s="10">
        <f t="shared" si="181"/>
        <v>217548.46793192707</v>
      </c>
      <c r="E11625" s="2"/>
    </row>
    <row r="11626" spans="1:5" x14ac:dyDescent="0.2">
      <c r="A11626" s="1" t="s">
        <v>11626</v>
      </c>
      <c r="B11626" s="13">
        <v>1010864.2055677087</v>
      </c>
      <c r="C11626" s="10">
        <f t="shared" si="181"/>
        <v>252716.05139192718</v>
      </c>
      <c r="E11626" s="2"/>
    </row>
    <row r="11627" spans="1:5" x14ac:dyDescent="0.2">
      <c r="A11627" s="1" t="s">
        <v>11627</v>
      </c>
      <c r="B11627" s="13">
        <v>1146842.6295177084</v>
      </c>
      <c r="C11627" s="10">
        <f t="shared" si="181"/>
        <v>286710.65737942711</v>
      </c>
      <c r="E11627" s="2"/>
    </row>
    <row r="11628" spans="1:5" x14ac:dyDescent="0.2">
      <c r="A11628" s="1" t="s">
        <v>11628</v>
      </c>
      <c r="B11628" s="13">
        <v>1258895.5070477084</v>
      </c>
      <c r="C11628" s="10">
        <f t="shared" si="181"/>
        <v>314723.87676192709</v>
      </c>
      <c r="E11628" s="2"/>
    </row>
    <row r="11629" spans="1:5" x14ac:dyDescent="0.2">
      <c r="A11629" s="1" t="s">
        <v>11629</v>
      </c>
      <c r="B11629" s="13">
        <v>1428270.5796577085</v>
      </c>
      <c r="C11629" s="10">
        <f t="shared" si="181"/>
        <v>357067.64491442713</v>
      </c>
      <c r="E11629" s="2"/>
    </row>
    <row r="11630" spans="1:5" x14ac:dyDescent="0.2">
      <c r="A11630" s="1" t="s">
        <v>11630</v>
      </c>
      <c r="B11630" s="13">
        <v>1658973.6731577083</v>
      </c>
      <c r="C11630" s="10">
        <f t="shared" si="181"/>
        <v>414743.41828942706</v>
      </c>
      <c r="E11630" s="2"/>
    </row>
    <row r="11631" spans="1:5" x14ac:dyDescent="0.2">
      <c r="A11631" s="1" t="s">
        <v>11631</v>
      </c>
      <c r="B11631" s="13">
        <v>1765490.5033977083</v>
      </c>
      <c r="C11631" s="10">
        <f t="shared" si="181"/>
        <v>441372.62584942707</v>
      </c>
      <c r="E11631" s="2"/>
    </row>
    <row r="11632" spans="1:5" x14ac:dyDescent="0.2">
      <c r="A11632" s="1" t="s">
        <v>11632</v>
      </c>
      <c r="B11632" s="13">
        <v>1699196.8044777084</v>
      </c>
      <c r="C11632" s="10">
        <f t="shared" si="181"/>
        <v>424799.2011194271</v>
      </c>
      <c r="E11632" s="2"/>
    </row>
    <row r="11633" spans="1:5" x14ac:dyDescent="0.2">
      <c r="A11633" s="1" t="s">
        <v>11633</v>
      </c>
      <c r="B11633" s="13">
        <v>1600440.8667477083</v>
      </c>
      <c r="C11633" s="10">
        <f t="shared" si="181"/>
        <v>400110.21668692707</v>
      </c>
      <c r="E11633" s="2"/>
    </row>
    <row r="11634" spans="1:5" x14ac:dyDescent="0.2">
      <c r="A11634" s="1" t="s">
        <v>11634</v>
      </c>
      <c r="B11634" s="13">
        <v>1473707.426147708</v>
      </c>
      <c r="C11634" s="10">
        <f t="shared" si="181"/>
        <v>368426.85653692699</v>
      </c>
      <c r="E11634" s="2"/>
    </row>
    <row r="11635" spans="1:5" x14ac:dyDescent="0.2">
      <c r="A11635" s="1" t="s">
        <v>11635</v>
      </c>
      <c r="B11635" s="13">
        <v>1465877.6551077082</v>
      </c>
      <c r="C11635" s="10">
        <f t="shared" si="181"/>
        <v>366469.41377692705</v>
      </c>
      <c r="E11635" s="2"/>
    </row>
    <row r="11636" spans="1:5" x14ac:dyDescent="0.2">
      <c r="A11636" s="1" t="s">
        <v>11636</v>
      </c>
      <c r="B11636" s="13">
        <v>1467899.7834577083</v>
      </c>
      <c r="C11636" s="10">
        <f t="shared" si="181"/>
        <v>366974.94586442708</v>
      </c>
      <c r="E11636" s="2"/>
    </row>
    <row r="11637" spans="1:5" x14ac:dyDescent="0.2">
      <c r="A11637" s="1" t="s">
        <v>11637</v>
      </c>
      <c r="B11637" s="13">
        <v>1416343.4763277085</v>
      </c>
      <c r="C11637" s="10">
        <f t="shared" si="181"/>
        <v>354085.86908192711</v>
      </c>
      <c r="E11637" s="2"/>
    </row>
    <row r="11638" spans="1:5" x14ac:dyDescent="0.2">
      <c r="A11638" s="1" t="s">
        <v>11638</v>
      </c>
      <c r="B11638" s="13">
        <v>1302408.0392777089</v>
      </c>
      <c r="C11638" s="10">
        <f t="shared" si="181"/>
        <v>325602.00981942721</v>
      </c>
      <c r="E11638" s="2"/>
    </row>
    <row r="11639" spans="1:5" x14ac:dyDescent="0.2">
      <c r="A11639" s="1" t="s">
        <v>11639</v>
      </c>
      <c r="B11639" s="13">
        <v>1202906.0757377087</v>
      </c>
      <c r="C11639" s="10">
        <f t="shared" si="181"/>
        <v>300726.51893442718</v>
      </c>
      <c r="E11639" s="2"/>
    </row>
    <row r="11640" spans="1:5" x14ac:dyDescent="0.2">
      <c r="A11640" s="1" t="s">
        <v>11640</v>
      </c>
      <c r="B11640" s="13">
        <v>1076966.9049877082</v>
      </c>
      <c r="C11640" s="10">
        <f t="shared" si="181"/>
        <v>269241.72624692705</v>
      </c>
      <c r="E11640" s="2"/>
    </row>
    <row r="11641" spans="1:5" x14ac:dyDescent="0.2">
      <c r="A11641" s="1" t="s">
        <v>11641</v>
      </c>
      <c r="B11641" s="13">
        <v>967667.67234728532</v>
      </c>
      <c r="C11641" s="10">
        <f t="shared" si="181"/>
        <v>241916.91808682133</v>
      </c>
      <c r="E11641" s="2"/>
    </row>
    <row r="11642" spans="1:5" x14ac:dyDescent="0.2">
      <c r="A11642" s="1" t="s">
        <v>11642</v>
      </c>
      <c r="B11642" s="13">
        <v>915705.70960728521</v>
      </c>
      <c r="C11642" s="10">
        <f t="shared" si="181"/>
        <v>228926.4274018213</v>
      </c>
      <c r="E11642" s="2"/>
    </row>
    <row r="11643" spans="1:5" x14ac:dyDescent="0.2">
      <c r="A11643" s="1" t="s">
        <v>11643</v>
      </c>
      <c r="B11643" s="13">
        <v>864703.56561728532</v>
      </c>
      <c r="C11643" s="10">
        <f t="shared" si="181"/>
        <v>216175.89140432133</v>
      </c>
      <c r="E11643" s="2"/>
    </row>
    <row r="11644" spans="1:5" x14ac:dyDescent="0.2">
      <c r="A11644" s="1" t="s">
        <v>11644</v>
      </c>
      <c r="B11644" s="13">
        <v>818356.81988728535</v>
      </c>
      <c r="C11644" s="10">
        <f t="shared" si="181"/>
        <v>204589.20497182134</v>
      </c>
      <c r="E11644" s="2"/>
    </row>
    <row r="11645" spans="1:5" x14ac:dyDescent="0.2">
      <c r="A11645" s="1" t="s">
        <v>11645</v>
      </c>
      <c r="B11645" s="13">
        <v>756586.96013728552</v>
      </c>
      <c r="C11645" s="10">
        <f t="shared" si="181"/>
        <v>189146.74003432138</v>
      </c>
      <c r="E11645" s="2"/>
    </row>
    <row r="11646" spans="1:5" x14ac:dyDescent="0.2">
      <c r="A11646" s="1" t="s">
        <v>11646</v>
      </c>
      <c r="B11646" s="13">
        <v>699823.87502728519</v>
      </c>
      <c r="C11646" s="10">
        <f t="shared" si="181"/>
        <v>174955.9687568213</v>
      </c>
      <c r="E11646" s="2"/>
    </row>
    <row r="11647" spans="1:5" x14ac:dyDescent="0.2">
      <c r="A11647" s="1" t="s">
        <v>11647</v>
      </c>
      <c r="B11647" s="13">
        <v>604348.74700728536</v>
      </c>
      <c r="C11647" s="10">
        <f t="shared" si="181"/>
        <v>151087.18675182134</v>
      </c>
      <c r="E11647" s="2"/>
    </row>
    <row r="11648" spans="1:5" x14ac:dyDescent="0.2">
      <c r="A11648" s="1" t="s">
        <v>11648</v>
      </c>
      <c r="B11648" s="13">
        <v>527815.21302728541</v>
      </c>
      <c r="C11648" s="10">
        <f t="shared" si="181"/>
        <v>131953.80325682135</v>
      </c>
      <c r="E11648" s="2"/>
    </row>
    <row r="11649" spans="1:5" x14ac:dyDescent="0.2">
      <c r="A11649" s="1" t="s">
        <v>11649</v>
      </c>
      <c r="B11649" s="13">
        <v>480560.02758728527</v>
      </c>
      <c r="C11649" s="10">
        <f t="shared" si="181"/>
        <v>120140.00689682132</v>
      </c>
      <c r="E11649" s="2"/>
    </row>
    <row r="11650" spans="1:5" x14ac:dyDescent="0.2">
      <c r="A11650" s="1" t="s">
        <v>11650</v>
      </c>
      <c r="B11650" s="13">
        <v>406696.56425728515</v>
      </c>
      <c r="C11650" s="10">
        <f t="shared" si="181"/>
        <v>101674.14106432129</v>
      </c>
      <c r="E11650" s="2"/>
    </row>
    <row r="11651" spans="1:5" x14ac:dyDescent="0.2">
      <c r="A11651" s="1" t="s">
        <v>11651</v>
      </c>
      <c r="B11651" s="13">
        <v>326595.63608728524</v>
      </c>
      <c r="C11651" s="10">
        <f t="shared" si="181"/>
        <v>81648.90902182131</v>
      </c>
      <c r="E11651" s="2"/>
    </row>
    <row r="11652" spans="1:5" x14ac:dyDescent="0.2">
      <c r="A11652" s="1" t="s">
        <v>11652</v>
      </c>
      <c r="B11652" s="13">
        <v>277668.41697728529</v>
      </c>
      <c r="C11652" s="10">
        <f t="shared" si="181"/>
        <v>69417.104244321323</v>
      </c>
      <c r="E11652" s="2"/>
    </row>
    <row r="11653" spans="1:5" x14ac:dyDescent="0.2">
      <c r="A11653" s="1" t="s">
        <v>11653</v>
      </c>
      <c r="B11653" s="13">
        <v>237322.98575728523</v>
      </c>
      <c r="C11653" s="10">
        <f t="shared" si="181"/>
        <v>59330.746439321309</v>
      </c>
      <c r="E11653" s="2"/>
    </row>
    <row r="11654" spans="1:5" x14ac:dyDescent="0.2">
      <c r="A11654" s="1" t="s">
        <v>11654</v>
      </c>
      <c r="B11654" s="13">
        <v>229222.72945728531</v>
      </c>
      <c r="C11654" s="10">
        <f t="shared" ref="C11654:C11717" si="182">B11654/4</f>
        <v>57305.682364321328</v>
      </c>
      <c r="E11654" s="2"/>
    </row>
    <row r="11655" spans="1:5" x14ac:dyDescent="0.2">
      <c r="A11655" s="1" t="s">
        <v>11655</v>
      </c>
      <c r="B11655" s="13">
        <v>249309.91504728529</v>
      </c>
      <c r="C11655" s="10">
        <f t="shared" si="182"/>
        <v>62327.478761821323</v>
      </c>
      <c r="E11655" s="2"/>
    </row>
    <row r="11656" spans="1:5" x14ac:dyDescent="0.2">
      <c r="A11656" s="1" t="s">
        <v>11656</v>
      </c>
      <c r="B11656" s="13">
        <v>269376.86910728517</v>
      </c>
      <c r="C11656" s="10">
        <f t="shared" si="182"/>
        <v>67344.217276821291</v>
      </c>
      <c r="E11656" s="2"/>
    </row>
    <row r="11657" spans="1:5" x14ac:dyDescent="0.2">
      <c r="A11657" s="1" t="s">
        <v>11657</v>
      </c>
      <c r="B11657" s="13">
        <v>293933.68798728526</v>
      </c>
      <c r="C11657" s="10">
        <f t="shared" si="182"/>
        <v>73483.421996821315</v>
      </c>
      <c r="E11657" s="2"/>
    </row>
    <row r="11658" spans="1:5" x14ac:dyDescent="0.2">
      <c r="A11658" s="1" t="s">
        <v>11658</v>
      </c>
      <c r="B11658" s="13">
        <v>333272.38789728528</v>
      </c>
      <c r="C11658" s="10">
        <f t="shared" si="182"/>
        <v>83318.096974321321</v>
      </c>
      <c r="E11658" s="2"/>
    </row>
    <row r="11659" spans="1:5" x14ac:dyDescent="0.2">
      <c r="A11659" s="1" t="s">
        <v>11659</v>
      </c>
      <c r="B11659" s="13">
        <v>349787.48775728524</v>
      </c>
      <c r="C11659" s="10">
        <f t="shared" si="182"/>
        <v>87446.87193932131</v>
      </c>
      <c r="E11659" s="2"/>
    </row>
    <row r="11660" spans="1:5" x14ac:dyDescent="0.2">
      <c r="A11660" s="1" t="s">
        <v>11660</v>
      </c>
      <c r="B11660" s="13">
        <v>377722.94051728526</v>
      </c>
      <c r="C11660" s="10">
        <f t="shared" si="182"/>
        <v>94430.735129321314</v>
      </c>
      <c r="E11660" s="2"/>
    </row>
    <row r="11661" spans="1:5" x14ac:dyDescent="0.2">
      <c r="A11661" s="1" t="s">
        <v>11661</v>
      </c>
      <c r="B11661" s="13">
        <v>404080.64195728529</v>
      </c>
      <c r="C11661" s="10">
        <f t="shared" si="182"/>
        <v>101020.16048932132</v>
      </c>
      <c r="E11661" s="2"/>
    </row>
    <row r="11662" spans="1:5" x14ac:dyDescent="0.2">
      <c r="A11662" s="1" t="s">
        <v>11662</v>
      </c>
      <c r="B11662" s="13">
        <v>399759.69544728519</v>
      </c>
      <c r="C11662" s="10">
        <f t="shared" si="182"/>
        <v>99939.923861821298</v>
      </c>
      <c r="E11662" s="2"/>
    </row>
    <row r="11663" spans="1:5" x14ac:dyDescent="0.2">
      <c r="A11663" s="1" t="s">
        <v>11663</v>
      </c>
      <c r="B11663" s="13">
        <v>392027.96710728516</v>
      </c>
      <c r="C11663" s="10">
        <f t="shared" si="182"/>
        <v>98006.991776821291</v>
      </c>
      <c r="E11663" s="2"/>
    </row>
    <row r="11664" spans="1:5" x14ac:dyDescent="0.2">
      <c r="A11664" s="1" t="s">
        <v>11664</v>
      </c>
      <c r="B11664" s="13">
        <v>330677.62089728512</v>
      </c>
      <c r="C11664" s="10">
        <f t="shared" si="182"/>
        <v>82669.405224321279</v>
      </c>
      <c r="E11664" s="2"/>
    </row>
    <row r="11665" spans="1:5" x14ac:dyDescent="0.2">
      <c r="A11665" s="1" t="s">
        <v>11665</v>
      </c>
      <c r="B11665" s="13">
        <v>303428.63247728528</v>
      </c>
      <c r="C11665" s="10">
        <f t="shared" si="182"/>
        <v>75857.158119321321</v>
      </c>
      <c r="E11665" s="2"/>
    </row>
    <row r="11666" spans="1:5" x14ac:dyDescent="0.2">
      <c r="A11666" s="1" t="s">
        <v>11666</v>
      </c>
      <c r="B11666" s="13">
        <v>293908.84784728527</v>
      </c>
      <c r="C11666" s="10">
        <f t="shared" si="182"/>
        <v>73477.211961821318</v>
      </c>
      <c r="E11666" s="2"/>
    </row>
    <row r="11667" spans="1:5" x14ac:dyDescent="0.2">
      <c r="A11667" s="1" t="s">
        <v>11667</v>
      </c>
      <c r="B11667" s="13">
        <v>299386.44770728523</v>
      </c>
      <c r="C11667" s="10">
        <f t="shared" si="182"/>
        <v>74846.611926821308</v>
      </c>
      <c r="E11667" s="2"/>
    </row>
    <row r="11668" spans="1:5" x14ac:dyDescent="0.2">
      <c r="A11668" s="1" t="s">
        <v>11668</v>
      </c>
      <c r="B11668" s="13">
        <v>320578.2802972853</v>
      </c>
      <c r="C11668" s="10">
        <f t="shared" si="182"/>
        <v>80144.570074321324</v>
      </c>
      <c r="E11668" s="2"/>
    </row>
    <row r="11669" spans="1:5" x14ac:dyDescent="0.2">
      <c r="A11669" s="1" t="s">
        <v>11669</v>
      </c>
      <c r="B11669" s="13">
        <v>282247.69157728541</v>
      </c>
      <c r="C11669" s="10">
        <f t="shared" si="182"/>
        <v>70561.922894321353</v>
      </c>
      <c r="E11669" s="2"/>
    </row>
    <row r="11670" spans="1:5" x14ac:dyDescent="0.2">
      <c r="A11670" s="1" t="s">
        <v>11670</v>
      </c>
      <c r="B11670" s="13">
        <v>253405.77823728524</v>
      </c>
      <c r="C11670" s="10">
        <f t="shared" si="182"/>
        <v>63351.444559321309</v>
      </c>
      <c r="E11670" s="2"/>
    </row>
    <row r="11671" spans="1:5" x14ac:dyDescent="0.2">
      <c r="A11671" s="1" t="s">
        <v>11671</v>
      </c>
      <c r="B11671" s="13">
        <v>243556.08238728537</v>
      </c>
      <c r="C11671" s="10">
        <f t="shared" si="182"/>
        <v>60889.020596821341</v>
      </c>
      <c r="E11671" s="2"/>
    </row>
    <row r="11672" spans="1:5" x14ac:dyDescent="0.2">
      <c r="A11672" s="1" t="s">
        <v>11672</v>
      </c>
      <c r="B11672" s="13">
        <v>237970.51690728529</v>
      </c>
      <c r="C11672" s="10">
        <f t="shared" si="182"/>
        <v>59492.629226821322</v>
      </c>
      <c r="E11672" s="2"/>
    </row>
    <row r="11673" spans="1:5" x14ac:dyDescent="0.2">
      <c r="A11673" s="1" t="s">
        <v>11673</v>
      </c>
      <c r="B11673" s="13">
        <v>227262.6213872853</v>
      </c>
      <c r="C11673" s="10">
        <f t="shared" si="182"/>
        <v>56815.655346821324</v>
      </c>
      <c r="E11673" s="2"/>
    </row>
    <row r="11674" spans="1:5" x14ac:dyDescent="0.2">
      <c r="A11674" s="1" t="s">
        <v>11674</v>
      </c>
      <c r="B11674" s="13">
        <v>236761.62586728527</v>
      </c>
      <c r="C11674" s="10">
        <f t="shared" si="182"/>
        <v>59190.406466821318</v>
      </c>
      <c r="E11674" s="2"/>
    </row>
    <row r="11675" spans="1:5" x14ac:dyDescent="0.2">
      <c r="A11675" s="1" t="s">
        <v>11675</v>
      </c>
      <c r="B11675" s="13">
        <v>230167.70102728528</v>
      </c>
      <c r="C11675" s="10">
        <f t="shared" si="182"/>
        <v>57541.92525682132</v>
      </c>
      <c r="E11675" s="2"/>
    </row>
    <row r="11676" spans="1:5" x14ac:dyDescent="0.2">
      <c r="A11676" s="1" t="s">
        <v>11676</v>
      </c>
      <c r="B11676" s="13">
        <v>195612.30626728531</v>
      </c>
      <c r="C11676" s="10">
        <f t="shared" si="182"/>
        <v>48903.076566821328</v>
      </c>
      <c r="E11676" s="2"/>
    </row>
    <row r="11677" spans="1:5" x14ac:dyDescent="0.2">
      <c r="A11677" s="1" t="s">
        <v>11677</v>
      </c>
      <c r="B11677" s="13">
        <v>194803.40854728525</v>
      </c>
      <c r="C11677" s="10">
        <f t="shared" si="182"/>
        <v>48700.852136821311</v>
      </c>
      <c r="E11677" s="2"/>
    </row>
    <row r="11678" spans="1:5" x14ac:dyDescent="0.2">
      <c r="A11678" s="1" t="s">
        <v>11678</v>
      </c>
      <c r="B11678" s="13">
        <v>203566.4733572852</v>
      </c>
      <c r="C11678" s="10">
        <f t="shared" si="182"/>
        <v>50891.6183393213</v>
      </c>
      <c r="E11678" s="2"/>
    </row>
    <row r="11679" spans="1:5" x14ac:dyDescent="0.2">
      <c r="A11679" s="1" t="s">
        <v>11679</v>
      </c>
      <c r="B11679" s="13">
        <v>205828.26702728524</v>
      </c>
      <c r="C11679" s="10">
        <f t="shared" si="182"/>
        <v>51457.06675682131</v>
      </c>
      <c r="E11679" s="2"/>
    </row>
    <row r="11680" spans="1:5" x14ac:dyDescent="0.2">
      <c r="A11680" s="1" t="s">
        <v>11680</v>
      </c>
      <c r="B11680" s="13">
        <v>180115.15910728523</v>
      </c>
      <c r="C11680" s="10">
        <f t="shared" si="182"/>
        <v>45028.789776821308</v>
      </c>
      <c r="E11680" s="2"/>
    </row>
    <row r="11681" spans="1:5" x14ac:dyDescent="0.2">
      <c r="A11681" s="1" t="s">
        <v>11681</v>
      </c>
      <c r="B11681" s="13">
        <v>163957.25219728527</v>
      </c>
      <c r="C11681" s="10">
        <f t="shared" si="182"/>
        <v>40989.313049321318</v>
      </c>
      <c r="E11681" s="2"/>
    </row>
    <row r="11682" spans="1:5" x14ac:dyDescent="0.2">
      <c r="A11682" s="1" t="s">
        <v>11682</v>
      </c>
      <c r="B11682" s="13">
        <v>155993.45612728535</v>
      </c>
      <c r="C11682" s="10">
        <f t="shared" si="182"/>
        <v>38998.364031821337</v>
      </c>
      <c r="E11682" s="2"/>
    </row>
    <row r="11683" spans="1:5" x14ac:dyDescent="0.2">
      <c r="A11683" s="1" t="s">
        <v>11683</v>
      </c>
      <c r="B11683" s="13">
        <v>166226.30519728528</v>
      </c>
      <c r="C11683" s="10">
        <f t="shared" si="182"/>
        <v>41556.576299321321</v>
      </c>
      <c r="E11683" s="2"/>
    </row>
    <row r="11684" spans="1:5" x14ac:dyDescent="0.2">
      <c r="A11684" s="1" t="s">
        <v>11684</v>
      </c>
      <c r="B11684" s="13">
        <v>128280.89609728528</v>
      </c>
      <c r="C11684" s="10">
        <f t="shared" si="182"/>
        <v>32070.22402432132</v>
      </c>
      <c r="E11684" s="2"/>
    </row>
    <row r="11685" spans="1:5" x14ac:dyDescent="0.2">
      <c r="A11685" s="1" t="s">
        <v>11685</v>
      </c>
      <c r="B11685" s="13">
        <v>111048.56150728527</v>
      </c>
      <c r="C11685" s="10">
        <f t="shared" si="182"/>
        <v>27762.140376821317</v>
      </c>
      <c r="E11685" s="2"/>
    </row>
    <row r="11686" spans="1:5" x14ac:dyDescent="0.2">
      <c r="A11686" s="1" t="s">
        <v>11686</v>
      </c>
      <c r="B11686" s="13">
        <v>106093.11175728527</v>
      </c>
      <c r="C11686" s="10">
        <f t="shared" si="182"/>
        <v>26523.277939321317</v>
      </c>
      <c r="E11686" s="2"/>
    </row>
    <row r="11687" spans="1:5" x14ac:dyDescent="0.2">
      <c r="A11687" s="1" t="s">
        <v>11687</v>
      </c>
      <c r="B11687" s="13">
        <v>90569.772367285274</v>
      </c>
      <c r="C11687" s="10">
        <f t="shared" si="182"/>
        <v>22642.443091821318</v>
      </c>
      <c r="E11687" s="2"/>
    </row>
    <row r="11688" spans="1:5" x14ac:dyDescent="0.2">
      <c r="A11688" s="1" t="s">
        <v>11688</v>
      </c>
      <c r="B11688" s="13">
        <v>85843.953147285298</v>
      </c>
      <c r="C11688" s="10">
        <f t="shared" si="182"/>
        <v>21460.988286821324</v>
      </c>
      <c r="E11688" s="2"/>
    </row>
    <row r="11689" spans="1:5" x14ac:dyDescent="0.2">
      <c r="A11689" s="1" t="s">
        <v>11689</v>
      </c>
      <c r="B11689" s="13">
        <v>99788.45902728528</v>
      </c>
      <c r="C11689" s="10">
        <f t="shared" si="182"/>
        <v>24947.11475682132</v>
      </c>
      <c r="E11689" s="2"/>
    </row>
    <row r="11690" spans="1:5" x14ac:dyDescent="0.2">
      <c r="A11690" s="1" t="s">
        <v>11690</v>
      </c>
      <c r="B11690" s="13">
        <v>123925.75562728528</v>
      </c>
      <c r="C11690" s="10">
        <f t="shared" si="182"/>
        <v>30981.43890682132</v>
      </c>
      <c r="E11690" s="2"/>
    </row>
    <row r="11691" spans="1:5" x14ac:dyDescent="0.2">
      <c r="A11691" s="1" t="s">
        <v>11691</v>
      </c>
      <c r="B11691" s="13">
        <v>173894.9241872853</v>
      </c>
      <c r="C11691" s="10">
        <f t="shared" si="182"/>
        <v>43473.731046821325</v>
      </c>
      <c r="E11691" s="2"/>
    </row>
    <row r="11692" spans="1:5" x14ac:dyDescent="0.2">
      <c r="A11692" s="1" t="s">
        <v>11692</v>
      </c>
      <c r="B11692" s="13">
        <v>315117.88602728519</v>
      </c>
      <c r="C11692" s="10">
        <f t="shared" si="182"/>
        <v>78779.471506821297</v>
      </c>
      <c r="E11692" s="2"/>
    </row>
    <row r="11693" spans="1:5" x14ac:dyDescent="0.2">
      <c r="A11693" s="1" t="s">
        <v>11693</v>
      </c>
      <c r="B11693" s="13">
        <v>452772.40494728537</v>
      </c>
      <c r="C11693" s="10">
        <f t="shared" si="182"/>
        <v>113193.10123682134</v>
      </c>
      <c r="E11693" s="2"/>
    </row>
    <row r="11694" spans="1:5" x14ac:dyDescent="0.2">
      <c r="A11694" s="1" t="s">
        <v>11694</v>
      </c>
      <c r="B11694" s="13">
        <v>513002.87312728527</v>
      </c>
      <c r="C11694" s="10">
        <f t="shared" si="182"/>
        <v>128250.71828182132</v>
      </c>
      <c r="E11694" s="2"/>
    </row>
    <row r="11695" spans="1:5" x14ac:dyDescent="0.2">
      <c r="A11695" s="1" t="s">
        <v>11695</v>
      </c>
      <c r="B11695" s="13">
        <v>555727.43750728527</v>
      </c>
      <c r="C11695" s="10">
        <f t="shared" si="182"/>
        <v>138931.85937682132</v>
      </c>
      <c r="E11695" s="2"/>
    </row>
    <row r="11696" spans="1:5" x14ac:dyDescent="0.2">
      <c r="A11696" s="1" t="s">
        <v>11696</v>
      </c>
      <c r="B11696" s="13">
        <v>622372.9020572853</v>
      </c>
      <c r="C11696" s="10">
        <f t="shared" si="182"/>
        <v>155593.22551432133</v>
      </c>
      <c r="E11696" s="2"/>
    </row>
    <row r="11697" spans="1:5" x14ac:dyDescent="0.2">
      <c r="A11697" s="1" t="s">
        <v>11697</v>
      </c>
      <c r="B11697" s="13">
        <v>707511.95143728517</v>
      </c>
      <c r="C11697" s="10">
        <f t="shared" si="182"/>
        <v>176877.98785932129</v>
      </c>
      <c r="E11697" s="2"/>
    </row>
    <row r="11698" spans="1:5" x14ac:dyDescent="0.2">
      <c r="A11698" s="1" t="s">
        <v>11698</v>
      </c>
      <c r="B11698" s="13">
        <v>670009.74345728522</v>
      </c>
      <c r="C11698" s="10">
        <f t="shared" si="182"/>
        <v>167502.43586432131</v>
      </c>
      <c r="E11698" s="2"/>
    </row>
    <row r="11699" spans="1:5" x14ac:dyDescent="0.2">
      <c r="A11699" s="1" t="s">
        <v>11699</v>
      </c>
      <c r="B11699" s="13">
        <v>724736.5497772852</v>
      </c>
      <c r="C11699" s="10">
        <f t="shared" si="182"/>
        <v>181184.1374443213</v>
      </c>
      <c r="E11699" s="2"/>
    </row>
    <row r="11700" spans="1:5" x14ac:dyDescent="0.2">
      <c r="A11700" s="1" t="s">
        <v>11700</v>
      </c>
      <c r="B11700" s="13">
        <v>837953.00176728517</v>
      </c>
      <c r="C11700" s="10">
        <f t="shared" si="182"/>
        <v>209488.25044182129</v>
      </c>
      <c r="E11700" s="2"/>
    </row>
    <row r="11701" spans="1:5" x14ac:dyDescent="0.2">
      <c r="A11701" s="1" t="s">
        <v>11701</v>
      </c>
      <c r="B11701" s="13">
        <v>937778.40239728522</v>
      </c>
      <c r="C11701" s="10">
        <f t="shared" si="182"/>
        <v>234444.6005993213</v>
      </c>
      <c r="E11701" s="2"/>
    </row>
    <row r="11702" spans="1:5" x14ac:dyDescent="0.2">
      <c r="A11702" s="1" t="s">
        <v>11702</v>
      </c>
      <c r="B11702" s="13">
        <v>977959.94280728535</v>
      </c>
      <c r="C11702" s="10">
        <f t="shared" si="182"/>
        <v>244489.98570182134</v>
      </c>
      <c r="E11702" s="2"/>
    </row>
    <row r="11703" spans="1:5" x14ac:dyDescent="0.2">
      <c r="A11703" s="1" t="s">
        <v>11703</v>
      </c>
      <c r="B11703" s="13">
        <v>991511.09373728547</v>
      </c>
      <c r="C11703" s="10">
        <f t="shared" si="182"/>
        <v>247877.77343432137</v>
      </c>
      <c r="E11703" s="2"/>
    </row>
    <row r="11704" spans="1:5" x14ac:dyDescent="0.2">
      <c r="A11704" s="1" t="s">
        <v>11704</v>
      </c>
      <c r="B11704" s="13">
        <v>959768.8046072853</v>
      </c>
      <c r="C11704" s="10">
        <f t="shared" si="182"/>
        <v>239942.20115182133</v>
      </c>
      <c r="E11704" s="2"/>
    </row>
    <row r="11705" spans="1:5" x14ac:dyDescent="0.2">
      <c r="A11705" s="1" t="s">
        <v>11705</v>
      </c>
      <c r="B11705" s="13">
        <v>889227.41758770868</v>
      </c>
      <c r="C11705" s="10">
        <f t="shared" si="182"/>
        <v>222306.85439692717</v>
      </c>
      <c r="E11705" s="2"/>
    </row>
    <row r="11706" spans="1:5" x14ac:dyDescent="0.2">
      <c r="A11706" s="1" t="s">
        <v>11706</v>
      </c>
      <c r="B11706" s="13">
        <v>861459.81627770839</v>
      </c>
      <c r="C11706" s="10">
        <f t="shared" si="182"/>
        <v>215364.9540694271</v>
      </c>
      <c r="E11706" s="2"/>
    </row>
    <row r="11707" spans="1:5" x14ac:dyDescent="0.2">
      <c r="A11707" s="1" t="s">
        <v>11707</v>
      </c>
      <c r="B11707" s="13">
        <v>788034.97219770832</v>
      </c>
      <c r="C11707" s="10">
        <f t="shared" si="182"/>
        <v>197008.74304942708</v>
      </c>
      <c r="E11707" s="2"/>
    </row>
    <row r="11708" spans="1:5" x14ac:dyDescent="0.2">
      <c r="A11708" s="1" t="s">
        <v>11708</v>
      </c>
      <c r="B11708" s="13">
        <v>704507.79753770854</v>
      </c>
      <c r="C11708" s="10">
        <f t="shared" si="182"/>
        <v>176126.94938442713</v>
      </c>
      <c r="E11708" s="2"/>
    </row>
    <row r="11709" spans="1:5" x14ac:dyDescent="0.2">
      <c r="A11709" s="1" t="s">
        <v>11709</v>
      </c>
      <c r="B11709" s="13">
        <v>683979.27774770837</v>
      </c>
      <c r="C11709" s="10">
        <f t="shared" si="182"/>
        <v>170994.81943692709</v>
      </c>
      <c r="E11709" s="2"/>
    </row>
    <row r="11710" spans="1:5" x14ac:dyDescent="0.2">
      <c r="A11710" s="1" t="s">
        <v>11710</v>
      </c>
      <c r="B11710" s="13">
        <v>695325.41819770844</v>
      </c>
      <c r="C11710" s="10">
        <f t="shared" si="182"/>
        <v>173831.35454942711</v>
      </c>
      <c r="E11710" s="2"/>
    </row>
    <row r="11711" spans="1:5" x14ac:dyDescent="0.2">
      <c r="A11711" s="1" t="s">
        <v>11711</v>
      </c>
      <c r="B11711" s="13">
        <v>827871.20943770849</v>
      </c>
      <c r="C11711" s="10">
        <f t="shared" si="182"/>
        <v>206967.80235942712</v>
      </c>
      <c r="E11711" s="2"/>
    </row>
    <row r="11712" spans="1:5" x14ac:dyDescent="0.2">
      <c r="A11712" s="1" t="s">
        <v>11712</v>
      </c>
      <c r="B11712" s="13">
        <v>1034451.4324177079</v>
      </c>
      <c r="C11712" s="10">
        <f t="shared" si="182"/>
        <v>258612.85810442697</v>
      </c>
      <c r="E11712" s="2"/>
    </row>
    <row r="11713" spans="1:5" x14ac:dyDescent="0.2">
      <c r="A11713" s="1" t="s">
        <v>11713</v>
      </c>
      <c r="B11713" s="13">
        <v>1167644.3299977081</v>
      </c>
      <c r="C11713" s="10">
        <f t="shared" si="182"/>
        <v>291911.08249942702</v>
      </c>
      <c r="E11713" s="2"/>
    </row>
    <row r="11714" spans="1:5" x14ac:dyDescent="0.2">
      <c r="A11714" s="1" t="s">
        <v>11714</v>
      </c>
      <c r="B11714" s="13">
        <v>1054583.5999977086</v>
      </c>
      <c r="C11714" s="10">
        <f t="shared" si="182"/>
        <v>263645.89999942714</v>
      </c>
      <c r="E11714" s="2"/>
    </row>
    <row r="11715" spans="1:5" x14ac:dyDescent="0.2">
      <c r="A11715" s="1" t="s">
        <v>11715</v>
      </c>
      <c r="B11715" s="13">
        <v>889813.44717770803</v>
      </c>
      <c r="C11715" s="10">
        <f t="shared" si="182"/>
        <v>222453.36179442701</v>
      </c>
      <c r="E11715" s="2"/>
    </row>
    <row r="11716" spans="1:5" x14ac:dyDescent="0.2">
      <c r="A11716" s="1" t="s">
        <v>11716</v>
      </c>
      <c r="B11716" s="13">
        <v>796987.72687770845</v>
      </c>
      <c r="C11716" s="10">
        <f t="shared" si="182"/>
        <v>199246.93171942711</v>
      </c>
      <c r="E11716" s="2"/>
    </row>
    <row r="11717" spans="1:5" x14ac:dyDescent="0.2">
      <c r="A11717" s="1" t="s">
        <v>11717</v>
      </c>
      <c r="B11717" s="13">
        <v>719977.17673770851</v>
      </c>
      <c r="C11717" s="10">
        <f t="shared" si="182"/>
        <v>179994.29418442713</v>
      </c>
      <c r="E11717" s="2"/>
    </row>
    <row r="11718" spans="1:5" x14ac:dyDescent="0.2">
      <c r="A11718" s="1" t="s">
        <v>11718</v>
      </c>
      <c r="B11718" s="13">
        <v>642078.28850770835</v>
      </c>
      <c r="C11718" s="10">
        <f t="shared" ref="C11718:C11781" si="183">B11718/4</f>
        <v>160519.57212692709</v>
      </c>
      <c r="E11718" s="2"/>
    </row>
    <row r="11719" spans="1:5" x14ac:dyDescent="0.2">
      <c r="A11719" s="1" t="s">
        <v>11719</v>
      </c>
      <c r="B11719" s="13">
        <v>644640.07373770804</v>
      </c>
      <c r="C11719" s="10">
        <f t="shared" si="183"/>
        <v>161160.01843442701</v>
      </c>
      <c r="E11719" s="2"/>
    </row>
    <row r="11720" spans="1:5" x14ac:dyDescent="0.2">
      <c r="A11720" s="1" t="s">
        <v>11720</v>
      </c>
      <c r="B11720" s="13">
        <v>664848.9607677086</v>
      </c>
      <c r="C11720" s="10">
        <f t="shared" si="183"/>
        <v>166212.24019192715</v>
      </c>
      <c r="E11720" s="2"/>
    </row>
    <row r="11721" spans="1:5" x14ac:dyDescent="0.2">
      <c r="A11721" s="1" t="s">
        <v>11721</v>
      </c>
      <c r="B11721" s="13">
        <v>643930.7984677084</v>
      </c>
      <c r="C11721" s="10">
        <f t="shared" si="183"/>
        <v>160982.6996169271</v>
      </c>
      <c r="E11721" s="2"/>
    </row>
    <row r="11722" spans="1:5" x14ac:dyDescent="0.2">
      <c r="A11722" s="1" t="s">
        <v>11722</v>
      </c>
      <c r="B11722" s="13">
        <v>643178.25880770839</v>
      </c>
      <c r="C11722" s="10">
        <f t="shared" si="183"/>
        <v>160794.5647019271</v>
      </c>
      <c r="E11722" s="2"/>
    </row>
    <row r="11723" spans="1:5" x14ac:dyDescent="0.2">
      <c r="A11723" s="1" t="s">
        <v>11723</v>
      </c>
      <c r="B11723" s="13">
        <v>571939.47558770841</v>
      </c>
      <c r="C11723" s="10">
        <f t="shared" si="183"/>
        <v>142984.8688969271</v>
      </c>
      <c r="E11723" s="2"/>
    </row>
    <row r="11724" spans="1:5" x14ac:dyDescent="0.2">
      <c r="A11724" s="1" t="s">
        <v>11724</v>
      </c>
      <c r="B11724" s="13">
        <v>559930.55834770831</v>
      </c>
      <c r="C11724" s="10">
        <f t="shared" si="183"/>
        <v>139982.63958692708</v>
      </c>
      <c r="E11724" s="2"/>
    </row>
    <row r="11725" spans="1:5" x14ac:dyDescent="0.2">
      <c r="A11725" s="1" t="s">
        <v>11725</v>
      </c>
      <c r="B11725" s="13">
        <v>641797.45907770819</v>
      </c>
      <c r="C11725" s="10">
        <f t="shared" si="183"/>
        <v>160449.36476942705</v>
      </c>
      <c r="E11725" s="2"/>
    </row>
    <row r="11726" spans="1:5" x14ac:dyDescent="0.2">
      <c r="A11726" s="1" t="s">
        <v>11726</v>
      </c>
      <c r="B11726" s="13">
        <v>728511.13149770815</v>
      </c>
      <c r="C11726" s="10">
        <f t="shared" si="183"/>
        <v>182127.78287442704</v>
      </c>
      <c r="E11726" s="2"/>
    </row>
    <row r="11727" spans="1:5" x14ac:dyDescent="0.2">
      <c r="A11727" s="1" t="s">
        <v>11727</v>
      </c>
      <c r="B11727" s="13">
        <v>775854.51540770824</v>
      </c>
      <c r="C11727" s="10">
        <f t="shared" si="183"/>
        <v>193963.62885192706</v>
      </c>
      <c r="E11727" s="2"/>
    </row>
    <row r="11728" spans="1:5" x14ac:dyDescent="0.2">
      <c r="A11728" s="1" t="s">
        <v>11728</v>
      </c>
      <c r="B11728" s="13">
        <v>799537.17564770835</v>
      </c>
      <c r="C11728" s="10">
        <f t="shared" si="183"/>
        <v>199884.29391192709</v>
      </c>
      <c r="E11728" s="2"/>
    </row>
    <row r="11729" spans="1:5" x14ac:dyDescent="0.2">
      <c r="A11729" s="1" t="s">
        <v>11729</v>
      </c>
      <c r="B11729" s="13">
        <v>837325.86780770821</v>
      </c>
      <c r="C11729" s="10">
        <f t="shared" si="183"/>
        <v>209331.46695192705</v>
      </c>
      <c r="E11729" s="2"/>
    </row>
    <row r="11730" spans="1:5" x14ac:dyDescent="0.2">
      <c r="A11730" s="1" t="s">
        <v>11730</v>
      </c>
      <c r="B11730" s="13">
        <v>860955.47586770845</v>
      </c>
      <c r="C11730" s="10">
        <f t="shared" si="183"/>
        <v>215238.86896692711</v>
      </c>
      <c r="E11730" s="2"/>
    </row>
    <row r="11731" spans="1:5" x14ac:dyDescent="0.2">
      <c r="A11731" s="1" t="s">
        <v>11731</v>
      </c>
      <c r="B11731" s="13">
        <v>872997.1112777082</v>
      </c>
      <c r="C11731" s="10">
        <f t="shared" si="183"/>
        <v>218249.27781942705</v>
      </c>
      <c r="E11731" s="2"/>
    </row>
    <row r="11732" spans="1:5" x14ac:dyDescent="0.2">
      <c r="A11732" s="1" t="s">
        <v>11732</v>
      </c>
      <c r="B11732" s="13">
        <v>818293.76212770841</v>
      </c>
      <c r="C11732" s="10">
        <f t="shared" si="183"/>
        <v>204573.4405319271</v>
      </c>
      <c r="E11732" s="2"/>
    </row>
    <row r="11733" spans="1:5" x14ac:dyDescent="0.2">
      <c r="A11733" s="1" t="s">
        <v>11733</v>
      </c>
      <c r="B11733" s="13">
        <v>796186.08377770835</v>
      </c>
      <c r="C11733" s="10">
        <f t="shared" si="183"/>
        <v>199046.52094442709</v>
      </c>
      <c r="E11733" s="2"/>
    </row>
    <row r="11734" spans="1:5" x14ac:dyDescent="0.2">
      <c r="A11734" s="1" t="s">
        <v>11734</v>
      </c>
      <c r="B11734" s="13">
        <v>765100.13612770836</v>
      </c>
      <c r="C11734" s="10">
        <f t="shared" si="183"/>
        <v>191275.03403192709</v>
      </c>
      <c r="E11734" s="2"/>
    </row>
    <row r="11735" spans="1:5" x14ac:dyDescent="0.2">
      <c r="A11735" s="1" t="s">
        <v>11735</v>
      </c>
      <c r="B11735" s="13">
        <v>766665.08296770847</v>
      </c>
      <c r="C11735" s="10">
        <f t="shared" si="183"/>
        <v>191666.27074192712</v>
      </c>
      <c r="E11735" s="2"/>
    </row>
    <row r="11736" spans="1:5" x14ac:dyDescent="0.2">
      <c r="A11736" s="1" t="s">
        <v>11736</v>
      </c>
      <c r="B11736" s="13">
        <v>766115.75563770824</v>
      </c>
      <c r="C11736" s="10">
        <f t="shared" si="183"/>
        <v>191528.93890942706</v>
      </c>
      <c r="E11736" s="2"/>
    </row>
    <row r="11737" spans="1:5" x14ac:dyDescent="0.2">
      <c r="A11737" s="1" t="s">
        <v>11737</v>
      </c>
      <c r="B11737" s="13">
        <v>733697.56900728517</v>
      </c>
      <c r="C11737" s="10">
        <f t="shared" si="183"/>
        <v>183424.39225182129</v>
      </c>
      <c r="E11737" s="2"/>
    </row>
    <row r="11738" spans="1:5" x14ac:dyDescent="0.2">
      <c r="A11738" s="1" t="s">
        <v>11738</v>
      </c>
      <c r="B11738" s="13">
        <v>703212.30352728534</v>
      </c>
      <c r="C11738" s="10">
        <f t="shared" si="183"/>
        <v>175803.07588182134</v>
      </c>
      <c r="E11738" s="2"/>
    </row>
    <row r="11739" spans="1:5" x14ac:dyDescent="0.2">
      <c r="A11739" s="1" t="s">
        <v>11739</v>
      </c>
      <c r="B11739" s="13">
        <v>686539.77680728538</v>
      </c>
      <c r="C11739" s="10">
        <f t="shared" si="183"/>
        <v>171634.94420182134</v>
      </c>
      <c r="E11739" s="2"/>
    </row>
    <row r="11740" spans="1:5" x14ac:dyDescent="0.2">
      <c r="A11740" s="1" t="s">
        <v>11740</v>
      </c>
      <c r="B11740" s="13">
        <v>663359.13924728509</v>
      </c>
      <c r="C11740" s="10">
        <f t="shared" si="183"/>
        <v>165839.78481182127</v>
      </c>
      <c r="E11740" s="2"/>
    </row>
    <row r="11741" spans="1:5" x14ac:dyDescent="0.2">
      <c r="A11741" s="1" t="s">
        <v>11741</v>
      </c>
      <c r="B11741" s="13">
        <v>586348.62962728529</v>
      </c>
      <c r="C11741" s="10">
        <f t="shared" si="183"/>
        <v>146587.15740682132</v>
      </c>
      <c r="E11741" s="2"/>
    </row>
    <row r="11742" spans="1:5" x14ac:dyDescent="0.2">
      <c r="A11742" s="1" t="s">
        <v>11742</v>
      </c>
      <c r="B11742" s="13">
        <v>464994.49441728514</v>
      </c>
      <c r="C11742" s="10">
        <f t="shared" si="183"/>
        <v>116248.62360432128</v>
      </c>
      <c r="E11742" s="2"/>
    </row>
    <row r="11743" spans="1:5" x14ac:dyDescent="0.2">
      <c r="A11743" s="1" t="s">
        <v>11743</v>
      </c>
      <c r="B11743" s="13">
        <v>411981.37305728521</v>
      </c>
      <c r="C11743" s="10">
        <f t="shared" si="183"/>
        <v>102995.3432643213</v>
      </c>
      <c r="E11743" s="2"/>
    </row>
    <row r="11744" spans="1:5" x14ac:dyDescent="0.2">
      <c r="A11744" s="1" t="s">
        <v>11744</v>
      </c>
      <c r="B11744" s="13">
        <v>391173.35572728515</v>
      </c>
      <c r="C11744" s="10">
        <f t="shared" si="183"/>
        <v>97793.338931821287</v>
      </c>
      <c r="E11744" s="2"/>
    </row>
    <row r="11745" spans="1:5" x14ac:dyDescent="0.2">
      <c r="A11745" s="1" t="s">
        <v>11745</v>
      </c>
      <c r="B11745" s="13">
        <v>397751.51541728526</v>
      </c>
      <c r="C11745" s="10">
        <f t="shared" si="183"/>
        <v>99437.878854321316</v>
      </c>
      <c r="E11745" s="2"/>
    </row>
    <row r="11746" spans="1:5" x14ac:dyDescent="0.2">
      <c r="A11746" s="1" t="s">
        <v>11746</v>
      </c>
      <c r="B11746" s="13">
        <v>382713.11245728529</v>
      </c>
      <c r="C11746" s="10">
        <f t="shared" si="183"/>
        <v>95678.278114321321</v>
      </c>
      <c r="E11746" s="2"/>
    </row>
    <row r="11747" spans="1:5" x14ac:dyDescent="0.2">
      <c r="A11747" s="1" t="s">
        <v>11747</v>
      </c>
      <c r="B11747" s="13">
        <v>397771.92507728533</v>
      </c>
      <c r="C11747" s="10">
        <f t="shared" si="183"/>
        <v>99442.981269321332</v>
      </c>
      <c r="E11747" s="2"/>
    </row>
    <row r="11748" spans="1:5" x14ac:dyDescent="0.2">
      <c r="A11748" s="1" t="s">
        <v>11748</v>
      </c>
      <c r="B11748" s="13">
        <v>427144.81931728532</v>
      </c>
      <c r="C11748" s="10">
        <f t="shared" si="183"/>
        <v>106786.20482932133</v>
      </c>
      <c r="E11748" s="2"/>
    </row>
    <row r="11749" spans="1:5" x14ac:dyDescent="0.2">
      <c r="A11749" s="1" t="s">
        <v>11749</v>
      </c>
      <c r="B11749" s="13">
        <v>491643.48330728523</v>
      </c>
      <c r="C11749" s="10">
        <f t="shared" si="183"/>
        <v>122910.87082682131</v>
      </c>
      <c r="E11749" s="2"/>
    </row>
    <row r="11750" spans="1:5" x14ac:dyDescent="0.2">
      <c r="A11750" s="1" t="s">
        <v>11750</v>
      </c>
      <c r="B11750" s="13">
        <v>532492.31399728521</v>
      </c>
      <c r="C11750" s="10">
        <f t="shared" si="183"/>
        <v>133123.0784993213</v>
      </c>
      <c r="E11750" s="2"/>
    </row>
    <row r="11751" spans="1:5" x14ac:dyDescent="0.2">
      <c r="A11751" s="1" t="s">
        <v>11751</v>
      </c>
      <c r="B11751" s="13">
        <v>562930.36039728532</v>
      </c>
      <c r="C11751" s="10">
        <f t="shared" si="183"/>
        <v>140732.59009932133</v>
      </c>
      <c r="E11751" s="2"/>
    </row>
    <row r="11752" spans="1:5" x14ac:dyDescent="0.2">
      <c r="A11752" s="1" t="s">
        <v>11752</v>
      </c>
      <c r="B11752" s="13">
        <v>607102.80353728542</v>
      </c>
      <c r="C11752" s="10">
        <f t="shared" si="183"/>
        <v>151775.70088432136</v>
      </c>
      <c r="E11752" s="2"/>
    </row>
    <row r="11753" spans="1:5" x14ac:dyDescent="0.2">
      <c r="A11753" s="1" t="s">
        <v>11753</v>
      </c>
      <c r="B11753" s="13">
        <v>634798.77653728542</v>
      </c>
      <c r="C11753" s="10">
        <f t="shared" si="183"/>
        <v>158699.69413432135</v>
      </c>
      <c r="E11753" s="2"/>
    </row>
    <row r="11754" spans="1:5" x14ac:dyDescent="0.2">
      <c r="A11754" s="1" t="s">
        <v>11754</v>
      </c>
      <c r="B11754" s="13">
        <v>713590.56328728527</v>
      </c>
      <c r="C11754" s="10">
        <f t="shared" si="183"/>
        <v>178397.64082182132</v>
      </c>
      <c r="E11754" s="2"/>
    </row>
    <row r="11755" spans="1:5" x14ac:dyDescent="0.2">
      <c r="A11755" s="1" t="s">
        <v>11755</v>
      </c>
      <c r="B11755" s="13">
        <v>785684.33476728539</v>
      </c>
      <c r="C11755" s="10">
        <f t="shared" si="183"/>
        <v>196421.08369182135</v>
      </c>
      <c r="E11755" s="2"/>
    </row>
    <row r="11756" spans="1:5" x14ac:dyDescent="0.2">
      <c r="A11756" s="1" t="s">
        <v>11756</v>
      </c>
      <c r="B11756" s="13">
        <v>885723.37211728538</v>
      </c>
      <c r="C11756" s="10">
        <f t="shared" si="183"/>
        <v>221430.84302932135</v>
      </c>
      <c r="E11756" s="2"/>
    </row>
    <row r="11757" spans="1:5" x14ac:dyDescent="0.2">
      <c r="A11757" s="1" t="s">
        <v>11757</v>
      </c>
      <c r="B11757" s="13">
        <v>929213.80811728537</v>
      </c>
      <c r="C11757" s="10">
        <f t="shared" si="183"/>
        <v>232303.45202932134</v>
      </c>
      <c r="E11757" s="2"/>
    </row>
    <row r="11758" spans="1:5" x14ac:dyDescent="0.2">
      <c r="A11758" s="1" t="s">
        <v>11758</v>
      </c>
      <c r="B11758" s="13">
        <v>1033500.8404272854</v>
      </c>
      <c r="C11758" s="10">
        <f t="shared" si="183"/>
        <v>258375.21010682135</v>
      </c>
      <c r="E11758" s="2"/>
    </row>
    <row r="11759" spans="1:5" x14ac:dyDescent="0.2">
      <c r="A11759" s="1" t="s">
        <v>11759</v>
      </c>
      <c r="B11759" s="13">
        <v>1142279.4429872851</v>
      </c>
      <c r="C11759" s="10">
        <f t="shared" si="183"/>
        <v>285569.86074682127</v>
      </c>
      <c r="E11759" s="2"/>
    </row>
    <row r="11760" spans="1:5" x14ac:dyDescent="0.2">
      <c r="A11760" s="1" t="s">
        <v>11760</v>
      </c>
      <c r="B11760" s="13">
        <v>1218447.9808272852</v>
      </c>
      <c r="C11760" s="10">
        <f t="shared" si="183"/>
        <v>304611.9952068213</v>
      </c>
      <c r="E11760" s="2"/>
    </row>
    <row r="11761" spans="1:5" x14ac:dyDescent="0.2">
      <c r="A11761" s="1" t="s">
        <v>11761</v>
      </c>
      <c r="B11761" s="13">
        <v>1292814.4672772852</v>
      </c>
      <c r="C11761" s="10">
        <f t="shared" si="183"/>
        <v>323203.61681932129</v>
      </c>
      <c r="E11761" s="2"/>
    </row>
    <row r="11762" spans="1:5" x14ac:dyDescent="0.2">
      <c r="A11762" s="1" t="s">
        <v>11762</v>
      </c>
      <c r="B11762" s="13">
        <v>1271224.5799172851</v>
      </c>
      <c r="C11762" s="10">
        <f t="shared" si="183"/>
        <v>317806.14497932128</v>
      </c>
      <c r="E11762" s="2"/>
    </row>
    <row r="11763" spans="1:5" x14ac:dyDescent="0.2">
      <c r="A11763" s="1" t="s">
        <v>11763</v>
      </c>
      <c r="B11763" s="13">
        <v>1411910.656767285</v>
      </c>
      <c r="C11763" s="10">
        <f t="shared" si="183"/>
        <v>352977.66419182124</v>
      </c>
      <c r="E11763" s="2"/>
    </row>
    <row r="11764" spans="1:5" x14ac:dyDescent="0.2">
      <c r="A11764" s="1" t="s">
        <v>11764</v>
      </c>
      <c r="B11764" s="13">
        <v>1570599.7165072854</v>
      </c>
      <c r="C11764" s="10">
        <f t="shared" si="183"/>
        <v>392649.92912682134</v>
      </c>
      <c r="E11764" s="2"/>
    </row>
    <row r="11765" spans="1:5" x14ac:dyDescent="0.2">
      <c r="A11765" s="1" t="s">
        <v>11765</v>
      </c>
      <c r="B11765" s="13">
        <v>1684021.4783172854</v>
      </c>
      <c r="C11765" s="10">
        <f t="shared" si="183"/>
        <v>421005.36957932136</v>
      </c>
      <c r="E11765" s="2"/>
    </row>
    <row r="11766" spans="1:5" x14ac:dyDescent="0.2">
      <c r="A11766" s="1" t="s">
        <v>11766</v>
      </c>
      <c r="B11766" s="13">
        <v>1647355.3413372852</v>
      </c>
      <c r="C11766" s="10">
        <f t="shared" si="183"/>
        <v>411838.83533432131</v>
      </c>
      <c r="E11766" s="2"/>
    </row>
    <row r="11767" spans="1:5" x14ac:dyDescent="0.2">
      <c r="A11767" s="1" t="s">
        <v>11767</v>
      </c>
      <c r="B11767" s="13">
        <v>1650047.9544872851</v>
      </c>
      <c r="C11767" s="10">
        <f t="shared" si="183"/>
        <v>412511.98862182128</v>
      </c>
      <c r="E11767" s="2"/>
    </row>
    <row r="11768" spans="1:5" x14ac:dyDescent="0.2">
      <c r="A11768" s="1" t="s">
        <v>11768</v>
      </c>
      <c r="B11768" s="13">
        <v>1740335.9552772853</v>
      </c>
      <c r="C11768" s="10">
        <f t="shared" si="183"/>
        <v>435083.98881932133</v>
      </c>
      <c r="E11768" s="2"/>
    </row>
    <row r="11769" spans="1:5" x14ac:dyDescent="0.2">
      <c r="A11769" s="1" t="s">
        <v>11769</v>
      </c>
      <c r="B11769" s="13">
        <v>1781758.9115372857</v>
      </c>
      <c r="C11769" s="10">
        <f t="shared" si="183"/>
        <v>445439.72788432142</v>
      </c>
      <c r="E11769" s="2"/>
    </row>
    <row r="11770" spans="1:5" x14ac:dyDescent="0.2">
      <c r="A11770" s="1" t="s">
        <v>11770</v>
      </c>
      <c r="B11770" s="13">
        <v>1790347.3662772856</v>
      </c>
      <c r="C11770" s="10">
        <f t="shared" si="183"/>
        <v>447586.8415693214</v>
      </c>
      <c r="E11770" s="2"/>
    </row>
    <row r="11771" spans="1:5" x14ac:dyDescent="0.2">
      <c r="A11771" s="1" t="s">
        <v>11771</v>
      </c>
      <c r="B11771" s="13">
        <v>1877587.3429072856</v>
      </c>
      <c r="C11771" s="10">
        <f t="shared" si="183"/>
        <v>469396.83572682139</v>
      </c>
      <c r="E11771" s="2"/>
    </row>
    <row r="11772" spans="1:5" x14ac:dyDescent="0.2">
      <c r="A11772" s="1" t="s">
        <v>11772</v>
      </c>
      <c r="B11772" s="13">
        <v>1908225.2812272855</v>
      </c>
      <c r="C11772" s="10">
        <f t="shared" si="183"/>
        <v>477056.32030682138</v>
      </c>
      <c r="E11772" s="2"/>
    </row>
    <row r="11773" spans="1:5" x14ac:dyDescent="0.2">
      <c r="A11773" s="1" t="s">
        <v>11773</v>
      </c>
      <c r="B11773" s="13">
        <v>1885344.079687285</v>
      </c>
      <c r="C11773" s="10">
        <f t="shared" si="183"/>
        <v>471336.01992182125</v>
      </c>
      <c r="E11773" s="2"/>
    </row>
    <row r="11774" spans="1:5" x14ac:dyDescent="0.2">
      <c r="A11774" s="1" t="s">
        <v>11774</v>
      </c>
      <c r="B11774" s="13">
        <v>1875665.5831672852</v>
      </c>
      <c r="C11774" s="10">
        <f t="shared" si="183"/>
        <v>468916.3957918213</v>
      </c>
      <c r="E11774" s="2"/>
    </row>
    <row r="11775" spans="1:5" x14ac:dyDescent="0.2">
      <c r="A11775" s="1" t="s">
        <v>11775</v>
      </c>
      <c r="B11775" s="13">
        <v>1861941.4982572852</v>
      </c>
      <c r="C11775" s="10">
        <f t="shared" si="183"/>
        <v>465485.3745643213</v>
      </c>
      <c r="E11775" s="2"/>
    </row>
    <row r="11776" spans="1:5" x14ac:dyDescent="0.2">
      <c r="A11776" s="1" t="s">
        <v>11776</v>
      </c>
      <c r="B11776" s="13">
        <v>1827340.6930272856</v>
      </c>
      <c r="C11776" s="10">
        <f t="shared" si="183"/>
        <v>456835.17325682141</v>
      </c>
      <c r="E11776" s="2"/>
    </row>
    <row r="11777" spans="1:5" x14ac:dyDescent="0.2">
      <c r="A11777" s="1" t="s">
        <v>11777</v>
      </c>
      <c r="B11777" s="13">
        <v>1781698.5196472853</v>
      </c>
      <c r="C11777" s="10">
        <f t="shared" si="183"/>
        <v>445424.62991182134</v>
      </c>
      <c r="E11777" s="2"/>
    </row>
    <row r="11778" spans="1:5" x14ac:dyDescent="0.2">
      <c r="A11778" s="1" t="s">
        <v>11778</v>
      </c>
      <c r="B11778" s="13">
        <v>1665917.2185772858</v>
      </c>
      <c r="C11778" s="10">
        <f t="shared" si="183"/>
        <v>416479.30464432144</v>
      </c>
      <c r="E11778" s="2"/>
    </row>
    <row r="11779" spans="1:5" x14ac:dyDescent="0.2">
      <c r="A11779" s="1" t="s">
        <v>11779</v>
      </c>
      <c r="B11779" s="13">
        <v>1627724.4195972856</v>
      </c>
      <c r="C11779" s="10">
        <f t="shared" si="183"/>
        <v>406931.10489932139</v>
      </c>
      <c r="E11779" s="2"/>
    </row>
    <row r="11780" spans="1:5" x14ac:dyDescent="0.2">
      <c r="A11780" s="1" t="s">
        <v>11780</v>
      </c>
      <c r="B11780" s="13">
        <v>1594850.6517672853</v>
      </c>
      <c r="C11780" s="10">
        <f t="shared" si="183"/>
        <v>398712.66294182133</v>
      </c>
      <c r="E11780" s="2"/>
    </row>
    <row r="11781" spans="1:5" x14ac:dyDescent="0.2">
      <c r="A11781" s="1" t="s">
        <v>11781</v>
      </c>
      <c r="B11781" s="13">
        <v>1556929.2718972855</v>
      </c>
      <c r="C11781" s="10">
        <f t="shared" si="183"/>
        <v>389232.31797432137</v>
      </c>
      <c r="E11781" s="2"/>
    </row>
    <row r="11782" spans="1:5" x14ac:dyDescent="0.2">
      <c r="A11782" s="1" t="s">
        <v>11782</v>
      </c>
      <c r="B11782" s="13">
        <v>1483572.9177072849</v>
      </c>
      <c r="C11782" s="10">
        <f t="shared" ref="C11782:C11845" si="184">B11782/4</f>
        <v>370893.22942682123</v>
      </c>
      <c r="E11782" s="2"/>
    </row>
    <row r="11783" spans="1:5" x14ac:dyDescent="0.2">
      <c r="A11783" s="1" t="s">
        <v>11783</v>
      </c>
      <c r="B11783" s="13">
        <v>1368696.4879772856</v>
      </c>
      <c r="C11783" s="10">
        <f t="shared" si="184"/>
        <v>342174.12199432141</v>
      </c>
      <c r="E11783" s="2"/>
    </row>
    <row r="11784" spans="1:5" x14ac:dyDescent="0.2">
      <c r="A11784" s="1" t="s">
        <v>11784</v>
      </c>
      <c r="B11784" s="13">
        <v>1288861.1392072854</v>
      </c>
      <c r="C11784" s="10">
        <f t="shared" si="184"/>
        <v>322215.28480182134</v>
      </c>
      <c r="E11784" s="2"/>
    </row>
    <row r="11785" spans="1:5" x14ac:dyDescent="0.2">
      <c r="A11785" s="1" t="s">
        <v>11785</v>
      </c>
      <c r="B11785" s="13">
        <v>1197460.0242672854</v>
      </c>
      <c r="C11785" s="10">
        <f t="shared" si="184"/>
        <v>299365.00606682134</v>
      </c>
      <c r="E11785" s="2"/>
    </row>
    <row r="11786" spans="1:5" x14ac:dyDescent="0.2">
      <c r="A11786" s="1" t="s">
        <v>11786</v>
      </c>
      <c r="B11786" s="13">
        <v>1164624.2282972855</v>
      </c>
      <c r="C11786" s="10">
        <f t="shared" si="184"/>
        <v>291156.05707432138</v>
      </c>
      <c r="E11786" s="2"/>
    </row>
    <row r="11787" spans="1:5" x14ac:dyDescent="0.2">
      <c r="A11787" s="1" t="s">
        <v>11787</v>
      </c>
      <c r="B11787" s="13">
        <v>1134999.0780772853</v>
      </c>
      <c r="C11787" s="10">
        <f t="shared" si="184"/>
        <v>283749.76951932133</v>
      </c>
      <c r="E11787" s="2"/>
    </row>
    <row r="11788" spans="1:5" x14ac:dyDescent="0.2">
      <c r="A11788" s="1" t="s">
        <v>11788</v>
      </c>
      <c r="B11788" s="13">
        <v>1037094.1594172854</v>
      </c>
      <c r="C11788" s="10">
        <f t="shared" si="184"/>
        <v>259273.53985432134</v>
      </c>
      <c r="E11788" s="2"/>
    </row>
    <row r="11789" spans="1:5" x14ac:dyDescent="0.2">
      <c r="A11789" s="1" t="s">
        <v>11789</v>
      </c>
      <c r="B11789" s="13">
        <v>951387.62267728522</v>
      </c>
      <c r="C11789" s="10">
        <f t="shared" si="184"/>
        <v>237846.90566932131</v>
      </c>
      <c r="E11789" s="2"/>
    </row>
    <row r="11790" spans="1:5" x14ac:dyDescent="0.2">
      <c r="A11790" s="1" t="s">
        <v>11790</v>
      </c>
      <c r="B11790" s="13">
        <v>916659.83536728541</v>
      </c>
      <c r="C11790" s="10">
        <f t="shared" si="184"/>
        <v>229164.95884182135</v>
      </c>
      <c r="E11790" s="2"/>
    </row>
    <row r="11791" spans="1:5" x14ac:dyDescent="0.2">
      <c r="A11791" s="1" t="s">
        <v>11791</v>
      </c>
      <c r="B11791" s="13">
        <v>890176.82961728529</v>
      </c>
      <c r="C11791" s="10">
        <f t="shared" si="184"/>
        <v>222544.20740432132</v>
      </c>
      <c r="E11791" s="2"/>
    </row>
    <row r="11792" spans="1:5" x14ac:dyDescent="0.2">
      <c r="A11792" s="1" t="s">
        <v>11792</v>
      </c>
      <c r="B11792" s="13">
        <v>865258.5024272853</v>
      </c>
      <c r="C11792" s="10">
        <f t="shared" si="184"/>
        <v>216314.62560682133</v>
      </c>
      <c r="E11792" s="2"/>
    </row>
    <row r="11793" spans="1:5" x14ac:dyDescent="0.2">
      <c r="A11793" s="1" t="s">
        <v>11793</v>
      </c>
      <c r="B11793" s="13">
        <v>881371.41879728541</v>
      </c>
      <c r="C11793" s="10">
        <f t="shared" si="184"/>
        <v>220342.85469932135</v>
      </c>
      <c r="E11793" s="2"/>
    </row>
    <row r="11794" spans="1:5" x14ac:dyDescent="0.2">
      <c r="A11794" s="1" t="s">
        <v>11794</v>
      </c>
      <c r="B11794" s="13">
        <v>930605.23102728545</v>
      </c>
      <c r="C11794" s="10">
        <f t="shared" si="184"/>
        <v>232651.30775682136</v>
      </c>
      <c r="E11794" s="2"/>
    </row>
    <row r="11795" spans="1:5" x14ac:dyDescent="0.2">
      <c r="A11795" s="1" t="s">
        <v>11795</v>
      </c>
      <c r="B11795" s="13">
        <v>898450.42163728504</v>
      </c>
      <c r="C11795" s="10">
        <f t="shared" si="184"/>
        <v>224612.60540932126</v>
      </c>
      <c r="E11795" s="2"/>
    </row>
    <row r="11796" spans="1:5" x14ac:dyDescent="0.2">
      <c r="A11796" s="1" t="s">
        <v>11796</v>
      </c>
      <c r="B11796" s="13">
        <v>773535.79946728528</v>
      </c>
      <c r="C11796" s="10">
        <f t="shared" si="184"/>
        <v>193383.94986682132</v>
      </c>
      <c r="E11796" s="2"/>
    </row>
    <row r="11797" spans="1:5" x14ac:dyDescent="0.2">
      <c r="A11797" s="1" t="s">
        <v>11797</v>
      </c>
      <c r="B11797" s="13">
        <v>801743.34206728521</v>
      </c>
      <c r="C11797" s="10">
        <f t="shared" si="184"/>
        <v>200435.8355168213</v>
      </c>
      <c r="E11797" s="2"/>
    </row>
    <row r="11798" spans="1:5" x14ac:dyDescent="0.2">
      <c r="A11798" s="1" t="s">
        <v>11798</v>
      </c>
      <c r="B11798" s="13">
        <v>934132.02955728513</v>
      </c>
      <c r="C11798" s="10">
        <f t="shared" si="184"/>
        <v>233533.00738932128</v>
      </c>
      <c r="E11798" s="2"/>
    </row>
    <row r="11799" spans="1:5" x14ac:dyDescent="0.2">
      <c r="A11799" s="1" t="s">
        <v>11799</v>
      </c>
      <c r="B11799" s="13">
        <v>1123031.1209672855</v>
      </c>
      <c r="C11799" s="10">
        <f t="shared" si="184"/>
        <v>280757.78024182137</v>
      </c>
      <c r="E11799" s="2"/>
    </row>
    <row r="11800" spans="1:5" x14ac:dyDescent="0.2">
      <c r="A11800" s="1" t="s">
        <v>11800</v>
      </c>
      <c r="B11800" s="13">
        <v>1355662.901387285</v>
      </c>
      <c r="C11800" s="10">
        <f t="shared" si="184"/>
        <v>338915.72534682124</v>
      </c>
      <c r="E11800" s="2"/>
    </row>
    <row r="11801" spans="1:5" x14ac:dyDescent="0.2">
      <c r="A11801" s="1" t="s">
        <v>11801</v>
      </c>
      <c r="B11801" s="13">
        <v>1515587.304397708</v>
      </c>
      <c r="C11801" s="10">
        <f t="shared" si="184"/>
        <v>378896.82609942701</v>
      </c>
      <c r="E11801" s="2"/>
    </row>
    <row r="11802" spans="1:5" x14ac:dyDescent="0.2">
      <c r="A11802" s="1" t="s">
        <v>11802</v>
      </c>
      <c r="B11802" s="13">
        <v>1714504.6962077084</v>
      </c>
      <c r="C11802" s="10">
        <f t="shared" si="184"/>
        <v>428626.17405192711</v>
      </c>
      <c r="E11802" s="2"/>
    </row>
    <row r="11803" spans="1:5" x14ac:dyDescent="0.2">
      <c r="A11803" s="1" t="s">
        <v>11803</v>
      </c>
      <c r="B11803" s="13">
        <v>1870694.5461177086</v>
      </c>
      <c r="C11803" s="10">
        <f t="shared" si="184"/>
        <v>467673.63652942714</v>
      </c>
      <c r="E11803" s="2"/>
    </row>
    <row r="11804" spans="1:5" x14ac:dyDescent="0.2">
      <c r="A11804" s="1" t="s">
        <v>11804</v>
      </c>
      <c r="B11804" s="13">
        <v>2031585.8355877085</v>
      </c>
      <c r="C11804" s="10">
        <f t="shared" si="184"/>
        <v>507896.45889692713</v>
      </c>
      <c r="E11804" s="2"/>
    </row>
    <row r="11805" spans="1:5" x14ac:dyDescent="0.2">
      <c r="A11805" s="1" t="s">
        <v>11805</v>
      </c>
      <c r="B11805" s="13">
        <v>2089804.4209577076</v>
      </c>
      <c r="C11805" s="10">
        <f t="shared" si="184"/>
        <v>522451.10523942689</v>
      </c>
      <c r="E11805" s="2"/>
    </row>
    <row r="11806" spans="1:5" x14ac:dyDescent="0.2">
      <c r="A11806" s="1" t="s">
        <v>11806</v>
      </c>
      <c r="B11806" s="13">
        <v>2052856.6843777089</v>
      </c>
      <c r="C11806" s="10">
        <f t="shared" si="184"/>
        <v>513214.17109442723</v>
      </c>
      <c r="E11806" s="2"/>
    </row>
    <row r="11807" spans="1:5" x14ac:dyDescent="0.2">
      <c r="A11807" s="1" t="s">
        <v>11807</v>
      </c>
      <c r="B11807" s="13">
        <v>2051961.7505677082</v>
      </c>
      <c r="C11807" s="10">
        <f t="shared" si="184"/>
        <v>512990.43764192704</v>
      </c>
      <c r="E11807" s="2"/>
    </row>
    <row r="11808" spans="1:5" x14ac:dyDescent="0.2">
      <c r="A11808" s="1" t="s">
        <v>11808</v>
      </c>
      <c r="B11808" s="13">
        <v>2108680.0099477079</v>
      </c>
      <c r="C11808" s="10">
        <f t="shared" si="184"/>
        <v>527170.00248692697</v>
      </c>
      <c r="E11808" s="2"/>
    </row>
    <row r="11809" spans="1:5" x14ac:dyDescent="0.2">
      <c r="A11809" s="1" t="s">
        <v>11809</v>
      </c>
      <c r="B11809" s="13">
        <v>2003397.8813777082</v>
      </c>
      <c r="C11809" s="10">
        <f t="shared" si="184"/>
        <v>500849.47034442704</v>
      </c>
      <c r="E11809" s="2"/>
    </row>
    <row r="11810" spans="1:5" x14ac:dyDescent="0.2">
      <c r="A11810" s="1" t="s">
        <v>11810</v>
      </c>
      <c r="B11810" s="13">
        <v>1913925.969997708</v>
      </c>
      <c r="C11810" s="10">
        <f t="shared" si="184"/>
        <v>478481.492499427</v>
      </c>
      <c r="E11810" s="2"/>
    </row>
    <row r="11811" spans="1:5" x14ac:dyDescent="0.2">
      <c r="A11811" s="1" t="s">
        <v>11811</v>
      </c>
      <c r="B11811" s="13">
        <v>1818206.3387977085</v>
      </c>
      <c r="C11811" s="10">
        <f t="shared" si="184"/>
        <v>454551.58469942713</v>
      </c>
      <c r="E11811" s="2"/>
    </row>
    <row r="11812" spans="1:5" x14ac:dyDescent="0.2">
      <c r="A11812" s="1" t="s">
        <v>11812</v>
      </c>
      <c r="B11812" s="13">
        <v>1742614.0453477085</v>
      </c>
      <c r="C11812" s="10">
        <f t="shared" si="184"/>
        <v>435653.51133692713</v>
      </c>
      <c r="E11812" s="2"/>
    </row>
    <row r="11813" spans="1:5" x14ac:dyDescent="0.2">
      <c r="A11813" s="1" t="s">
        <v>11813</v>
      </c>
      <c r="B11813" s="13">
        <v>1762468.5259577085</v>
      </c>
      <c r="C11813" s="10">
        <f t="shared" si="184"/>
        <v>440617.13148942712</v>
      </c>
      <c r="E11813" s="2"/>
    </row>
    <row r="11814" spans="1:5" x14ac:dyDescent="0.2">
      <c r="A11814" s="1" t="s">
        <v>11814</v>
      </c>
      <c r="B11814" s="13">
        <v>1712961.2348077085</v>
      </c>
      <c r="C11814" s="10">
        <f t="shared" si="184"/>
        <v>428240.30870192713</v>
      </c>
      <c r="E11814" s="2"/>
    </row>
    <row r="11815" spans="1:5" x14ac:dyDescent="0.2">
      <c r="A11815" s="1" t="s">
        <v>11815</v>
      </c>
      <c r="B11815" s="13">
        <v>1523031.3933977087</v>
      </c>
      <c r="C11815" s="10">
        <f t="shared" si="184"/>
        <v>380757.84834942716</v>
      </c>
      <c r="E11815" s="2"/>
    </row>
    <row r="11816" spans="1:5" x14ac:dyDescent="0.2">
      <c r="A11816" s="1" t="s">
        <v>11816</v>
      </c>
      <c r="B11816" s="13">
        <v>1361799.9693677085</v>
      </c>
      <c r="C11816" s="10">
        <f t="shared" si="184"/>
        <v>340449.99234192714</v>
      </c>
      <c r="E11816" s="2"/>
    </row>
    <row r="11817" spans="1:5" x14ac:dyDescent="0.2">
      <c r="A11817" s="1" t="s">
        <v>11817</v>
      </c>
      <c r="B11817" s="13">
        <v>1334398.7738577083</v>
      </c>
      <c r="C11817" s="10">
        <f t="shared" si="184"/>
        <v>333599.69346442708</v>
      </c>
      <c r="E11817" s="2"/>
    </row>
    <row r="11818" spans="1:5" x14ac:dyDescent="0.2">
      <c r="A11818" s="1" t="s">
        <v>11818</v>
      </c>
      <c r="B11818" s="13">
        <v>1391497.6361677086</v>
      </c>
      <c r="C11818" s="10">
        <f t="shared" si="184"/>
        <v>347874.40904192714</v>
      </c>
      <c r="E11818" s="2"/>
    </row>
    <row r="11819" spans="1:5" x14ac:dyDescent="0.2">
      <c r="A11819" s="1" t="s">
        <v>11819</v>
      </c>
      <c r="B11819" s="13">
        <v>1454257.6249977085</v>
      </c>
      <c r="C11819" s="10">
        <f t="shared" si="184"/>
        <v>363564.40624942712</v>
      </c>
      <c r="E11819" s="2"/>
    </row>
    <row r="11820" spans="1:5" x14ac:dyDescent="0.2">
      <c r="A11820" s="1" t="s">
        <v>11820</v>
      </c>
      <c r="B11820" s="13">
        <v>1431458.8556477085</v>
      </c>
      <c r="C11820" s="10">
        <f t="shared" si="184"/>
        <v>357864.71391192713</v>
      </c>
      <c r="E11820" s="2"/>
    </row>
    <row r="11821" spans="1:5" x14ac:dyDescent="0.2">
      <c r="A11821" s="1" t="s">
        <v>11821</v>
      </c>
      <c r="B11821" s="13">
        <v>1398742.8946877082</v>
      </c>
      <c r="C11821" s="10">
        <f t="shared" si="184"/>
        <v>349685.72367192706</v>
      </c>
      <c r="E11821" s="2"/>
    </row>
    <row r="11822" spans="1:5" x14ac:dyDescent="0.2">
      <c r="A11822" s="1" t="s">
        <v>11822</v>
      </c>
      <c r="B11822" s="13">
        <v>1375245.4076377084</v>
      </c>
      <c r="C11822" s="10">
        <f t="shared" si="184"/>
        <v>343811.35190942709</v>
      </c>
      <c r="E11822" s="2"/>
    </row>
    <row r="11823" spans="1:5" x14ac:dyDescent="0.2">
      <c r="A11823" s="1" t="s">
        <v>11823</v>
      </c>
      <c r="B11823" s="13">
        <v>1367428.4252777083</v>
      </c>
      <c r="C11823" s="10">
        <f t="shared" si="184"/>
        <v>341857.10631942708</v>
      </c>
      <c r="E11823" s="2"/>
    </row>
    <row r="11824" spans="1:5" x14ac:dyDescent="0.2">
      <c r="A11824" s="1" t="s">
        <v>11824</v>
      </c>
      <c r="B11824" s="13">
        <v>1354895.7626377083</v>
      </c>
      <c r="C11824" s="10">
        <f t="shared" si="184"/>
        <v>338723.94065942708</v>
      </c>
      <c r="E11824" s="2"/>
    </row>
    <row r="11825" spans="1:5" x14ac:dyDescent="0.2">
      <c r="A11825" s="1" t="s">
        <v>11825</v>
      </c>
      <c r="B11825" s="13">
        <v>1314914.8169677085</v>
      </c>
      <c r="C11825" s="10">
        <f t="shared" si="184"/>
        <v>328728.70424192713</v>
      </c>
      <c r="E11825" s="2"/>
    </row>
    <row r="11826" spans="1:5" x14ac:dyDescent="0.2">
      <c r="A11826" s="1" t="s">
        <v>11826</v>
      </c>
      <c r="B11826" s="13">
        <v>1419533.3644477089</v>
      </c>
      <c r="C11826" s="10">
        <f t="shared" si="184"/>
        <v>354883.34111192724</v>
      </c>
      <c r="E11826" s="2"/>
    </row>
    <row r="11827" spans="1:5" x14ac:dyDescent="0.2">
      <c r="A11827" s="1" t="s">
        <v>11827</v>
      </c>
      <c r="B11827" s="13">
        <v>1460492.5905677085</v>
      </c>
      <c r="C11827" s="10">
        <f t="shared" si="184"/>
        <v>365123.14764192712</v>
      </c>
      <c r="E11827" s="2"/>
    </row>
    <row r="11828" spans="1:5" x14ac:dyDescent="0.2">
      <c r="A11828" s="1" t="s">
        <v>11828</v>
      </c>
      <c r="B11828" s="13">
        <v>1498181.5389577087</v>
      </c>
      <c r="C11828" s="10">
        <f t="shared" si="184"/>
        <v>374545.38473942719</v>
      </c>
      <c r="E11828" s="2"/>
    </row>
    <row r="11829" spans="1:5" x14ac:dyDescent="0.2">
      <c r="A11829" s="1" t="s">
        <v>11829</v>
      </c>
      <c r="B11829" s="13">
        <v>1518608.7081877084</v>
      </c>
      <c r="C11829" s="10">
        <f t="shared" si="184"/>
        <v>379652.1770469271</v>
      </c>
      <c r="E11829" s="2"/>
    </row>
    <row r="11830" spans="1:5" x14ac:dyDescent="0.2">
      <c r="A11830" s="1" t="s">
        <v>11830</v>
      </c>
      <c r="B11830" s="13">
        <v>1581724.4996377085</v>
      </c>
      <c r="C11830" s="10">
        <f t="shared" si="184"/>
        <v>395431.12490942713</v>
      </c>
      <c r="E11830" s="2"/>
    </row>
    <row r="11831" spans="1:5" x14ac:dyDescent="0.2">
      <c r="A11831" s="1" t="s">
        <v>11831</v>
      </c>
      <c r="B11831" s="13">
        <v>1635335.4556177084</v>
      </c>
      <c r="C11831" s="10">
        <f t="shared" si="184"/>
        <v>408833.8639044271</v>
      </c>
      <c r="E11831" s="2"/>
    </row>
    <row r="11832" spans="1:5" x14ac:dyDescent="0.2">
      <c r="A11832" s="1" t="s">
        <v>11832</v>
      </c>
      <c r="B11832" s="13">
        <v>1703996.1926077085</v>
      </c>
      <c r="C11832" s="10">
        <f t="shared" si="184"/>
        <v>425999.04815192713</v>
      </c>
      <c r="E11832" s="2"/>
    </row>
    <row r="11833" spans="1:5" x14ac:dyDescent="0.2">
      <c r="A11833" s="1" t="s">
        <v>11833</v>
      </c>
      <c r="B11833" s="13">
        <v>1714761.0182072851</v>
      </c>
      <c r="C11833" s="10">
        <f t="shared" si="184"/>
        <v>428690.25455182127</v>
      </c>
      <c r="E11833" s="2"/>
    </row>
    <row r="11834" spans="1:5" x14ac:dyDescent="0.2">
      <c r="A11834" s="1" t="s">
        <v>11834</v>
      </c>
      <c r="B11834" s="13">
        <v>1731068.9476172857</v>
      </c>
      <c r="C11834" s="10">
        <f t="shared" si="184"/>
        <v>432767.23690432141</v>
      </c>
      <c r="E11834" s="2"/>
    </row>
    <row r="11835" spans="1:5" x14ac:dyDescent="0.2">
      <c r="A11835" s="1" t="s">
        <v>11835</v>
      </c>
      <c r="B11835" s="13">
        <v>1706729.8327672859</v>
      </c>
      <c r="C11835" s="10">
        <f t="shared" si="184"/>
        <v>426682.45819182147</v>
      </c>
      <c r="E11835" s="2"/>
    </row>
    <row r="11836" spans="1:5" x14ac:dyDescent="0.2">
      <c r="A11836" s="1" t="s">
        <v>11836</v>
      </c>
      <c r="B11836" s="13">
        <v>1619300.0668472853</v>
      </c>
      <c r="C11836" s="10">
        <f t="shared" si="184"/>
        <v>404825.01671182131</v>
      </c>
      <c r="E11836" s="2"/>
    </row>
    <row r="11837" spans="1:5" x14ac:dyDescent="0.2">
      <c r="A11837" s="1" t="s">
        <v>11837</v>
      </c>
      <c r="B11837" s="13">
        <v>1566614.6889272849</v>
      </c>
      <c r="C11837" s="10">
        <f t="shared" si="184"/>
        <v>391653.67223182123</v>
      </c>
      <c r="E11837" s="2"/>
    </row>
    <row r="11838" spans="1:5" x14ac:dyDescent="0.2">
      <c r="A11838" s="1" t="s">
        <v>11838</v>
      </c>
      <c r="B11838" s="13">
        <v>1629908.7664472857</v>
      </c>
      <c r="C11838" s="10">
        <f t="shared" si="184"/>
        <v>407477.19161182141</v>
      </c>
      <c r="E11838" s="2"/>
    </row>
    <row r="11839" spans="1:5" x14ac:dyDescent="0.2">
      <c r="A11839" s="1" t="s">
        <v>11839</v>
      </c>
      <c r="B11839" s="13">
        <v>1712107.3532172854</v>
      </c>
      <c r="C11839" s="10">
        <f t="shared" si="184"/>
        <v>428026.83830432134</v>
      </c>
      <c r="E11839" s="2"/>
    </row>
    <row r="11840" spans="1:5" x14ac:dyDescent="0.2">
      <c r="A11840" s="1" t="s">
        <v>11840</v>
      </c>
      <c r="B11840" s="13">
        <v>1761443.6360372852</v>
      </c>
      <c r="C11840" s="10">
        <f t="shared" si="184"/>
        <v>440360.9090093213</v>
      </c>
      <c r="E11840" s="2"/>
    </row>
    <row r="11841" spans="1:5" x14ac:dyDescent="0.2">
      <c r="A11841" s="1" t="s">
        <v>11841</v>
      </c>
      <c r="B11841" s="13">
        <v>1771599.4447172855</v>
      </c>
      <c r="C11841" s="10">
        <f t="shared" si="184"/>
        <v>442899.86117932136</v>
      </c>
      <c r="E11841" s="2"/>
    </row>
    <row r="11842" spans="1:5" x14ac:dyDescent="0.2">
      <c r="A11842" s="1" t="s">
        <v>11842</v>
      </c>
      <c r="B11842" s="13">
        <v>1805486.7701172854</v>
      </c>
      <c r="C11842" s="10">
        <f t="shared" si="184"/>
        <v>451371.69252932136</v>
      </c>
      <c r="E11842" s="2"/>
    </row>
    <row r="11843" spans="1:5" x14ac:dyDescent="0.2">
      <c r="A11843" s="1" t="s">
        <v>11843</v>
      </c>
      <c r="B11843" s="13">
        <v>1756919.3711172855</v>
      </c>
      <c r="C11843" s="10">
        <f t="shared" si="184"/>
        <v>439229.84277932136</v>
      </c>
      <c r="E11843" s="2"/>
    </row>
    <row r="11844" spans="1:5" x14ac:dyDescent="0.2">
      <c r="A11844" s="1" t="s">
        <v>11844</v>
      </c>
      <c r="B11844" s="13">
        <v>1695474.1613972858</v>
      </c>
      <c r="C11844" s="10">
        <f t="shared" si="184"/>
        <v>423868.54034932144</v>
      </c>
      <c r="E11844" s="2"/>
    </row>
    <row r="11845" spans="1:5" x14ac:dyDescent="0.2">
      <c r="A11845" s="1" t="s">
        <v>11845</v>
      </c>
      <c r="B11845" s="13">
        <v>1691063.9039372851</v>
      </c>
      <c r="C11845" s="10">
        <f t="shared" si="184"/>
        <v>422765.97598432127</v>
      </c>
      <c r="E11845" s="2"/>
    </row>
    <row r="11846" spans="1:5" x14ac:dyDescent="0.2">
      <c r="A11846" s="1" t="s">
        <v>11846</v>
      </c>
      <c r="B11846" s="13">
        <v>1740596.5376772857</v>
      </c>
      <c r="C11846" s="10">
        <f t="shared" ref="C11846:C11909" si="185">B11846/4</f>
        <v>435149.13441932143</v>
      </c>
      <c r="E11846" s="2"/>
    </row>
    <row r="11847" spans="1:5" x14ac:dyDescent="0.2">
      <c r="A11847" s="1" t="s">
        <v>11847</v>
      </c>
      <c r="B11847" s="13">
        <v>1830727.1726772853</v>
      </c>
      <c r="C11847" s="10">
        <f t="shared" si="185"/>
        <v>457681.79316932132</v>
      </c>
      <c r="E11847" s="2"/>
    </row>
    <row r="11848" spans="1:5" x14ac:dyDescent="0.2">
      <c r="A11848" s="1" t="s">
        <v>11848</v>
      </c>
      <c r="B11848" s="13">
        <v>1914135.552447285</v>
      </c>
      <c r="C11848" s="10">
        <f t="shared" si="185"/>
        <v>478533.88811182126</v>
      </c>
      <c r="E11848" s="2"/>
    </row>
    <row r="11849" spans="1:5" x14ac:dyDescent="0.2">
      <c r="A11849" s="1" t="s">
        <v>11849</v>
      </c>
      <c r="B11849" s="13">
        <v>1953865.2390972851</v>
      </c>
      <c r="C11849" s="10">
        <f t="shared" si="185"/>
        <v>488466.30977432127</v>
      </c>
      <c r="E11849" s="2"/>
    </row>
    <row r="11850" spans="1:5" x14ac:dyDescent="0.2">
      <c r="A11850" s="1" t="s">
        <v>11850</v>
      </c>
      <c r="B11850" s="13">
        <v>1943828.8410072853</v>
      </c>
      <c r="C11850" s="10">
        <f t="shared" si="185"/>
        <v>485957.21025182132</v>
      </c>
      <c r="E11850" s="2"/>
    </row>
    <row r="11851" spans="1:5" x14ac:dyDescent="0.2">
      <c r="A11851" s="1" t="s">
        <v>11851</v>
      </c>
      <c r="B11851" s="13">
        <v>1913713.7858772853</v>
      </c>
      <c r="C11851" s="10">
        <f t="shared" si="185"/>
        <v>478428.44646932132</v>
      </c>
      <c r="E11851" s="2"/>
    </row>
    <row r="11852" spans="1:5" x14ac:dyDescent="0.2">
      <c r="A11852" s="1" t="s">
        <v>11852</v>
      </c>
      <c r="B11852" s="13">
        <v>1890374.2432272856</v>
      </c>
      <c r="C11852" s="10">
        <f t="shared" si="185"/>
        <v>472593.56080682139</v>
      </c>
      <c r="E11852" s="2"/>
    </row>
    <row r="11853" spans="1:5" x14ac:dyDescent="0.2">
      <c r="A11853" s="1" t="s">
        <v>11853</v>
      </c>
      <c r="B11853" s="13">
        <v>1809071.9091072856</v>
      </c>
      <c r="C11853" s="10">
        <f t="shared" si="185"/>
        <v>452267.97727682139</v>
      </c>
      <c r="E11853" s="2"/>
    </row>
    <row r="11854" spans="1:5" x14ac:dyDescent="0.2">
      <c r="A11854" s="1" t="s">
        <v>11854</v>
      </c>
      <c r="B11854" s="13">
        <v>1744040.3770172854</v>
      </c>
      <c r="C11854" s="10">
        <f t="shared" si="185"/>
        <v>436010.09425432136</v>
      </c>
      <c r="E11854" s="2"/>
    </row>
    <row r="11855" spans="1:5" x14ac:dyDescent="0.2">
      <c r="A11855" s="1" t="s">
        <v>11855</v>
      </c>
      <c r="B11855" s="13">
        <v>1655135.6429272853</v>
      </c>
      <c r="C11855" s="10">
        <f t="shared" si="185"/>
        <v>413783.91073182132</v>
      </c>
      <c r="E11855" s="2"/>
    </row>
    <row r="11856" spans="1:5" x14ac:dyDescent="0.2">
      <c r="A11856" s="1" t="s">
        <v>11856</v>
      </c>
      <c r="B11856" s="13">
        <v>1565887.2588872854</v>
      </c>
      <c r="C11856" s="10">
        <f t="shared" si="185"/>
        <v>391471.81472182134</v>
      </c>
      <c r="E11856" s="2"/>
    </row>
    <row r="11857" spans="1:5" x14ac:dyDescent="0.2">
      <c r="A11857" s="1" t="s">
        <v>11857</v>
      </c>
      <c r="B11857" s="13">
        <v>1456640.0300272852</v>
      </c>
      <c r="C11857" s="10">
        <f t="shared" si="185"/>
        <v>364160.0075068213</v>
      </c>
      <c r="E11857" s="2"/>
    </row>
    <row r="11858" spans="1:5" x14ac:dyDescent="0.2">
      <c r="A11858" s="1" t="s">
        <v>11858</v>
      </c>
      <c r="B11858" s="13">
        <v>1397037.149867285</v>
      </c>
      <c r="C11858" s="10">
        <f t="shared" si="185"/>
        <v>349259.28746682126</v>
      </c>
      <c r="E11858" s="2"/>
    </row>
    <row r="11859" spans="1:5" x14ac:dyDescent="0.2">
      <c r="A11859" s="1" t="s">
        <v>11859</v>
      </c>
      <c r="B11859" s="13">
        <v>1375977.1216272851</v>
      </c>
      <c r="C11859" s="10">
        <f t="shared" si="185"/>
        <v>343994.28040682129</v>
      </c>
      <c r="E11859" s="2"/>
    </row>
    <row r="11860" spans="1:5" x14ac:dyDescent="0.2">
      <c r="A11860" s="1" t="s">
        <v>11860</v>
      </c>
      <c r="B11860" s="13">
        <v>1392060.7529272854</v>
      </c>
      <c r="C11860" s="10">
        <f t="shared" si="185"/>
        <v>348015.18823182135</v>
      </c>
      <c r="E11860" s="2"/>
    </row>
    <row r="11861" spans="1:5" x14ac:dyDescent="0.2">
      <c r="A11861" s="1" t="s">
        <v>11861</v>
      </c>
      <c r="B11861" s="13">
        <v>1420380.3783372852</v>
      </c>
      <c r="C11861" s="10">
        <f t="shared" si="185"/>
        <v>355095.09458432131</v>
      </c>
      <c r="E11861" s="2"/>
    </row>
    <row r="11862" spans="1:5" x14ac:dyDescent="0.2">
      <c r="A11862" s="1" t="s">
        <v>11862</v>
      </c>
      <c r="B11862" s="13">
        <v>1498933.3987072851</v>
      </c>
      <c r="C11862" s="10">
        <f t="shared" si="185"/>
        <v>374733.34967682126</v>
      </c>
      <c r="E11862" s="2"/>
    </row>
    <row r="11863" spans="1:5" x14ac:dyDescent="0.2">
      <c r="A11863" s="1" t="s">
        <v>11863</v>
      </c>
      <c r="B11863" s="13">
        <v>1559330.3018072853</v>
      </c>
      <c r="C11863" s="10">
        <f t="shared" si="185"/>
        <v>389832.57545182132</v>
      </c>
      <c r="E11863" s="2"/>
    </row>
    <row r="11864" spans="1:5" x14ac:dyDescent="0.2">
      <c r="A11864" s="1" t="s">
        <v>11864</v>
      </c>
      <c r="B11864" s="13">
        <v>1578699.1058972855</v>
      </c>
      <c r="C11864" s="10">
        <f t="shared" si="185"/>
        <v>394674.77647432138</v>
      </c>
      <c r="E11864" s="2"/>
    </row>
    <row r="11865" spans="1:5" x14ac:dyDescent="0.2">
      <c r="A11865" s="1" t="s">
        <v>11865</v>
      </c>
      <c r="B11865" s="13">
        <v>1587071.001617285</v>
      </c>
      <c r="C11865" s="10">
        <f t="shared" si="185"/>
        <v>396767.75040432124</v>
      </c>
      <c r="E11865" s="2"/>
    </row>
    <row r="11866" spans="1:5" x14ac:dyDescent="0.2">
      <c r="A11866" s="1" t="s">
        <v>11866</v>
      </c>
      <c r="B11866" s="13">
        <v>1622370.6503172847</v>
      </c>
      <c r="C11866" s="10">
        <f t="shared" si="185"/>
        <v>405592.66257932119</v>
      </c>
      <c r="E11866" s="2"/>
    </row>
    <row r="11867" spans="1:5" x14ac:dyDescent="0.2">
      <c r="A11867" s="1" t="s">
        <v>11867</v>
      </c>
      <c r="B11867" s="13">
        <v>1715977.1518572855</v>
      </c>
      <c r="C11867" s="10">
        <f t="shared" si="185"/>
        <v>428994.28796432138</v>
      </c>
      <c r="E11867" s="2"/>
    </row>
    <row r="11868" spans="1:5" x14ac:dyDescent="0.2">
      <c r="A11868" s="1" t="s">
        <v>11868</v>
      </c>
      <c r="B11868" s="13">
        <v>1775862.6730172851</v>
      </c>
      <c r="C11868" s="10">
        <f t="shared" si="185"/>
        <v>443965.66825432127</v>
      </c>
      <c r="E11868" s="2"/>
    </row>
    <row r="11869" spans="1:5" x14ac:dyDescent="0.2">
      <c r="A11869" s="1" t="s">
        <v>11869</v>
      </c>
      <c r="B11869" s="13">
        <v>1739214.7927672851</v>
      </c>
      <c r="C11869" s="10">
        <f t="shared" si="185"/>
        <v>434803.69819182128</v>
      </c>
      <c r="E11869" s="2"/>
    </row>
    <row r="11870" spans="1:5" x14ac:dyDescent="0.2">
      <c r="A11870" s="1" t="s">
        <v>11870</v>
      </c>
      <c r="B11870" s="13">
        <v>1740878.9340972854</v>
      </c>
      <c r="C11870" s="10">
        <f t="shared" si="185"/>
        <v>435219.73352432135</v>
      </c>
      <c r="E11870" s="2"/>
    </row>
    <row r="11871" spans="1:5" x14ac:dyDescent="0.2">
      <c r="A11871" s="1" t="s">
        <v>11871</v>
      </c>
      <c r="B11871" s="13">
        <v>1766566.9236372851</v>
      </c>
      <c r="C11871" s="10">
        <f t="shared" si="185"/>
        <v>441641.73090932128</v>
      </c>
      <c r="E11871" s="2"/>
    </row>
    <row r="11872" spans="1:5" x14ac:dyDescent="0.2">
      <c r="A11872" s="1" t="s">
        <v>11872</v>
      </c>
      <c r="B11872" s="13">
        <v>1768980.3436672853</v>
      </c>
      <c r="C11872" s="10">
        <f t="shared" si="185"/>
        <v>442245.08591682132</v>
      </c>
      <c r="E11872" s="2"/>
    </row>
    <row r="11873" spans="1:5" x14ac:dyDescent="0.2">
      <c r="A11873" s="1" t="s">
        <v>11873</v>
      </c>
      <c r="B11873" s="13">
        <v>1798067.7819772852</v>
      </c>
      <c r="C11873" s="10">
        <f t="shared" si="185"/>
        <v>449516.94549432129</v>
      </c>
      <c r="E11873" s="2"/>
    </row>
    <row r="11874" spans="1:5" x14ac:dyDescent="0.2">
      <c r="A11874" s="1" t="s">
        <v>11874</v>
      </c>
      <c r="B11874" s="13">
        <v>1806866.3122472852</v>
      </c>
      <c r="C11874" s="10">
        <f t="shared" si="185"/>
        <v>451716.57806182129</v>
      </c>
      <c r="E11874" s="2"/>
    </row>
    <row r="11875" spans="1:5" x14ac:dyDescent="0.2">
      <c r="A11875" s="1" t="s">
        <v>11875</v>
      </c>
      <c r="B11875" s="13">
        <v>1778422.5832772851</v>
      </c>
      <c r="C11875" s="10">
        <f t="shared" si="185"/>
        <v>444605.64581932127</v>
      </c>
      <c r="E11875" s="2"/>
    </row>
    <row r="11876" spans="1:5" x14ac:dyDescent="0.2">
      <c r="A11876" s="1" t="s">
        <v>11876</v>
      </c>
      <c r="B11876" s="13">
        <v>1739996.2162972852</v>
      </c>
      <c r="C11876" s="10">
        <f t="shared" si="185"/>
        <v>434999.05407432129</v>
      </c>
      <c r="E11876" s="2"/>
    </row>
    <row r="11877" spans="1:5" x14ac:dyDescent="0.2">
      <c r="A11877" s="1" t="s">
        <v>11877</v>
      </c>
      <c r="B11877" s="13">
        <v>1694724.4666972852</v>
      </c>
      <c r="C11877" s="10">
        <f t="shared" si="185"/>
        <v>423681.1166743213</v>
      </c>
      <c r="E11877" s="2"/>
    </row>
    <row r="11878" spans="1:5" x14ac:dyDescent="0.2">
      <c r="A11878" s="1" t="s">
        <v>11878</v>
      </c>
      <c r="B11878" s="13">
        <v>1683267.8307072856</v>
      </c>
      <c r="C11878" s="10">
        <f t="shared" si="185"/>
        <v>420816.95767682139</v>
      </c>
      <c r="E11878" s="2"/>
    </row>
    <row r="11879" spans="1:5" x14ac:dyDescent="0.2">
      <c r="A11879" s="1" t="s">
        <v>11879</v>
      </c>
      <c r="B11879" s="13">
        <v>1622157.0007672852</v>
      </c>
      <c r="C11879" s="10">
        <f t="shared" si="185"/>
        <v>405539.25019182131</v>
      </c>
      <c r="E11879" s="2"/>
    </row>
    <row r="11880" spans="1:5" x14ac:dyDescent="0.2">
      <c r="A11880" s="1" t="s">
        <v>11880</v>
      </c>
      <c r="B11880" s="13">
        <v>1621627.9855472855</v>
      </c>
      <c r="C11880" s="10">
        <f t="shared" si="185"/>
        <v>405406.99638682138</v>
      </c>
      <c r="E11880" s="2"/>
    </row>
    <row r="11881" spans="1:5" x14ac:dyDescent="0.2">
      <c r="A11881" s="1" t="s">
        <v>11881</v>
      </c>
      <c r="B11881" s="13">
        <v>1590553.1139272854</v>
      </c>
      <c r="C11881" s="10">
        <f t="shared" si="185"/>
        <v>397638.27848182135</v>
      </c>
      <c r="E11881" s="2"/>
    </row>
    <row r="11882" spans="1:5" x14ac:dyDescent="0.2">
      <c r="A11882" s="1" t="s">
        <v>11882</v>
      </c>
      <c r="B11882" s="13">
        <v>1440835.7565472855</v>
      </c>
      <c r="C11882" s="10">
        <f t="shared" si="185"/>
        <v>360208.93913682137</v>
      </c>
      <c r="E11882" s="2"/>
    </row>
    <row r="11883" spans="1:5" x14ac:dyDescent="0.2">
      <c r="A11883" s="1" t="s">
        <v>11883</v>
      </c>
      <c r="B11883" s="13">
        <v>1275995.7411672852</v>
      </c>
      <c r="C11883" s="10">
        <f t="shared" si="185"/>
        <v>318998.93529182131</v>
      </c>
      <c r="E11883" s="2"/>
    </row>
    <row r="11884" spans="1:5" x14ac:dyDescent="0.2">
      <c r="A11884" s="1" t="s">
        <v>11884</v>
      </c>
      <c r="B11884" s="13">
        <v>1183196.8605372855</v>
      </c>
      <c r="C11884" s="10">
        <f t="shared" si="185"/>
        <v>295799.21513432136</v>
      </c>
      <c r="E11884" s="2"/>
    </row>
    <row r="11885" spans="1:5" x14ac:dyDescent="0.2">
      <c r="A11885" s="1" t="s">
        <v>11885</v>
      </c>
      <c r="B11885" s="13">
        <v>1022479.4706872853</v>
      </c>
      <c r="C11885" s="10">
        <f t="shared" si="185"/>
        <v>255619.86767182132</v>
      </c>
      <c r="E11885" s="2"/>
    </row>
    <row r="11886" spans="1:5" x14ac:dyDescent="0.2">
      <c r="A11886" s="1" t="s">
        <v>11886</v>
      </c>
      <c r="B11886" s="13">
        <v>915880.60235728545</v>
      </c>
      <c r="C11886" s="10">
        <f t="shared" si="185"/>
        <v>228970.15058932136</v>
      </c>
      <c r="E11886" s="2"/>
    </row>
    <row r="11887" spans="1:5" x14ac:dyDescent="0.2">
      <c r="A11887" s="1" t="s">
        <v>11887</v>
      </c>
      <c r="B11887" s="13">
        <v>849088.86130728514</v>
      </c>
      <c r="C11887" s="10">
        <f t="shared" si="185"/>
        <v>212272.21532682129</v>
      </c>
      <c r="E11887" s="2"/>
    </row>
    <row r="11888" spans="1:5" x14ac:dyDescent="0.2">
      <c r="A11888" s="1" t="s">
        <v>11888</v>
      </c>
      <c r="B11888" s="13">
        <v>780104.08553728543</v>
      </c>
      <c r="C11888" s="10">
        <f t="shared" si="185"/>
        <v>195026.02138432136</v>
      </c>
      <c r="E11888" s="2"/>
    </row>
    <row r="11889" spans="1:5" x14ac:dyDescent="0.2">
      <c r="A11889" s="1" t="s">
        <v>11889</v>
      </c>
      <c r="B11889" s="13">
        <v>769852.64895728533</v>
      </c>
      <c r="C11889" s="10">
        <f t="shared" si="185"/>
        <v>192463.16223932133</v>
      </c>
      <c r="E11889" s="2"/>
    </row>
    <row r="11890" spans="1:5" x14ac:dyDescent="0.2">
      <c r="A11890" s="1" t="s">
        <v>11890</v>
      </c>
      <c r="B11890" s="13">
        <v>757686.24596728524</v>
      </c>
      <c r="C11890" s="10">
        <f t="shared" si="185"/>
        <v>189421.56149182131</v>
      </c>
      <c r="E11890" s="2"/>
    </row>
    <row r="11891" spans="1:5" x14ac:dyDescent="0.2">
      <c r="A11891" s="1" t="s">
        <v>11891</v>
      </c>
      <c r="B11891" s="13">
        <v>741191.07146728528</v>
      </c>
      <c r="C11891" s="10">
        <f t="shared" si="185"/>
        <v>185297.76786682132</v>
      </c>
      <c r="E11891" s="2"/>
    </row>
    <row r="11892" spans="1:5" x14ac:dyDescent="0.2">
      <c r="A11892" s="1" t="s">
        <v>11892</v>
      </c>
      <c r="B11892" s="13">
        <v>697505.98404728528</v>
      </c>
      <c r="C11892" s="10">
        <f t="shared" si="185"/>
        <v>174376.49601182132</v>
      </c>
      <c r="E11892" s="2"/>
    </row>
    <row r="11893" spans="1:5" x14ac:dyDescent="0.2">
      <c r="A11893" s="1" t="s">
        <v>11893</v>
      </c>
      <c r="B11893" s="13">
        <v>642089.98836728511</v>
      </c>
      <c r="C11893" s="10">
        <f t="shared" si="185"/>
        <v>160522.49709182128</v>
      </c>
      <c r="E11893" s="2"/>
    </row>
    <row r="11894" spans="1:5" x14ac:dyDescent="0.2">
      <c r="A11894" s="1" t="s">
        <v>11894</v>
      </c>
      <c r="B11894" s="13">
        <v>586567.48888728523</v>
      </c>
      <c r="C11894" s="10">
        <f t="shared" si="185"/>
        <v>146641.87222182131</v>
      </c>
      <c r="E11894" s="2"/>
    </row>
    <row r="11895" spans="1:5" x14ac:dyDescent="0.2">
      <c r="A11895" s="1" t="s">
        <v>11895</v>
      </c>
      <c r="B11895" s="13">
        <v>540296.26919728518</v>
      </c>
      <c r="C11895" s="10">
        <f t="shared" si="185"/>
        <v>135074.06729932129</v>
      </c>
      <c r="E11895" s="2"/>
    </row>
    <row r="11896" spans="1:5" x14ac:dyDescent="0.2">
      <c r="A11896" s="1" t="s">
        <v>11896</v>
      </c>
      <c r="B11896" s="13">
        <v>536279.11849728529</v>
      </c>
      <c r="C11896" s="10">
        <f t="shared" si="185"/>
        <v>134069.77962432132</v>
      </c>
      <c r="E11896" s="2"/>
    </row>
    <row r="11897" spans="1:5" x14ac:dyDescent="0.2">
      <c r="A11897" s="1" t="s">
        <v>11897</v>
      </c>
      <c r="B11897" s="13">
        <v>499383.65159770835</v>
      </c>
      <c r="C11897" s="10">
        <f t="shared" si="185"/>
        <v>124845.91289942709</v>
      </c>
      <c r="E11897" s="2"/>
    </row>
    <row r="11898" spans="1:5" x14ac:dyDescent="0.2">
      <c r="A11898" s="1" t="s">
        <v>11898</v>
      </c>
      <c r="B11898" s="13">
        <v>447823.40375770821</v>
      </c>
      <c r="C11898" s="10">
        <f t="shared" si="185"/>
        <v>111955.85093942705</v>
      </c>
      <c r="E11898" s="2"/>
    </row>
    <row r="11899" spans="1:5" x14ac:dyDescent="0.2">
      <c r="A11899" s="1" t="s">
        <v>11899</v>
      </c>
      <c r="B11899" s="13">
        <v>364406.56201770832</v>
      </c>
      <c r="C11899" s="10">
        <f t="shared" si="185"/>
        <v>91101.64050442708</v>
      </c>
      <c r="E11899" s="2"/>
    </row>
    <row r="11900" spans="1:5" x14ac:dyDescent="0.2">
      <c r="A11900" s="1" t="s">
        <v>11900</v>
      </c>
      <c r="B11900" s="13">
        <v>303227.29341770831</v>
      </c>
      <c r="C11900" s="10">
        <f t="shared" si="185"/>
        <v>75806.823354427077</v>
      </c>
      <c r="E11900" s="2"/>
    </row>
    <row r="11901" spans="1:5" x14ac:dyDescent="0.2">
      <c r="A11901" s="1" t="s">
        <v>11901</v>
      </c>
      <c r="B11901" s="13">
        <v>269880.5574877084</v>
      </c>
      <c r="C11901" s="10">
        <f t="shared" si="185"/>
        <v>67470.1393719271</v>
      </c>
      <c r="E11901" s="2"/>
    </row>
    <row r="11902" spans="1:5" x14ac:dyDescent="0.2">
      <c r="A11902" s="1" t="s">
        <v>11902</v>
      </c>
      <c r="B11902" s="13">
        <v>242261.79276770836</v>
      </c>
      <c r="C11902" s="10">
        <f t="shared" si="185"/>
        <v>60565.448191927091</v>
      </c>
      <c r="E11902" s="2"/>
    </row>
    <row r="11903" spans="1:5" x14ac:dyDescent="0.2">
      <c r="A11903" s="1" t="s">
        <v>11903</v>
      </c>
      <c r="B11903" s="13">
        <v>224978.07110770835</v>
      </c>
      <c r="C11903" s="10">
        <f t="shared" si="185"/>
        <v>56244.517776927089</v>
      </c>
      <c r="E11903" s="2"/>
    </row>
    <row r="11904" spans="1:5" x14ac:dyDescent="0.2">
      <c r="A11904" s="1" t="s">
        <v>11904</v>
      </c>
      <c r="B11904" s="13">
        <v>214715.63735770833</v>
      </c>
      <c r="C11904" s="10">
        <f t="shared" si="185"/>
        <v>53678.909339427082</v>
      </c>
      <c r="E11904" s="2"/>
    </row>
    <row r="11905" spans="1:5" x14ac:dyDescent="0.2">
      <c r="A11905" s="1" t="s">
        <v>11905</v>
      </c>
      <c r="B11905" s="13">
        <v>188332.66506770835</v>
      </c>
      <c r="C11905" s="10">
        <f t="shared" si="185"/>
        <v>47083.166266927088</v>
      </c>
      <c r="E11905" s="2"/>
    </row>
    <row r="11906" spans="1:5" x14ac:dyDescent="0.2">
      <c r="A11906" s="1" t="s">
        <v>11906</v>
      </c>
      <c r="B11906" s="13">
        <v>152781.93524770834</v>
      </c>
      <c r="C11906" s="10">
        <f t="shared" si="185"/>
        <v>38195.483811927086</v>
      </c>
      <c r="E11906" s="2"/>
    </row>
    <row r="11907" spans="1:5" x14ac:dyDescent="0.2">
      <c r="A11907" s="1" t="s">
        <v>11907</v>
      </c>
      <c r="B11907" s="13">
        <v>128144.88635770834</v>
      </c>
      <c r="C11907" s="10">
        <f t="shared" si="185"/>
        <v>32036.221589427085</v>
      </c>
      <c r="E11907" s="2"/>
    </row>
    <row r="11908" spans="1:5" x14ac:dyDescent="0.2">
      <c r="A11908" s="1" t="s">
        <v>11908</v>
      </c>
      <c r="B11908" s="13">
        <v>118901.31560770834</v>
      </c>
      <c r="C11908" s="10">
        <f t="shared" si="185"/>
        <v>29725.328901927085</v>
      </c>
      <c r="E11908" s="2"/>
    </row>
    <row r="11909" spans="1:5" x14ac:dyDescent="0.2">
      <c r="A11909" s="1" t="s">
        <v>11909</v>
      </c>
      <c r="B11909" s="13">
        <v>112519.48394770829</v>
      </c>
      <c r="C11909" s="10">
        <f t="shared" si="185"/>
        <v>28129.870986927071</v>
      </c>
      <c r="E11909" s="2"/>
    </row>
    <row r="11910" spans="1:5" x14ac:dyDescent="0.2">
      <c r="A11910" s="1" t="s">
        <v>11910</v>
      </c>
      <c r="B11910" s="13">
        <v>106170.42486770834</v>
      </c>
      <c r="C11910" s="10">
        <f t="shared" ref="C11910:C11973" si="186">B11910/4</f>
        <v>26542.606216927084</v>
      </c>
      <c r="E11910" s="2"/>
    </row>
    <row r="11911" spans="1:5" x14ac:dyDescent="0.2">
      <c r="A11911" s="1" t="s">
        <v>11911</v>
      </c>
      <c r="B11911" s="13">
        <v>102914.76017770833</v>
      </c>
      <c r="C11911" s="10">
        <f t="shared" si="186"/>
        <v>25728.690044427083</v>
      </c>
      <c r="E11911" s="2"/>
    </row>
    <row r="11912" spans="1:5" x14ac:dyDescent="0.2">
      <c r="A11912" s="1" t="s">
        <v>11912</v>
      </c>
      <c r="B11912" s="13">
        <v>97218.620027708355</v>
      </c>
      <c r="C11912" s="10">
        <f t="shared" si="186"/>
        <v>24304.655006927089</v>
      </c>
      <c r="E11912" s="2"/>
    </row>
    <row r="11913" spans="1:5" x14ac:dyDescent="0.2">
      <c r="A11913" s="1" t="s">
        <v>11913</v>
      </c>
      <c r="B11913" s="13">
        <v>96777.210097708332</v>
      </c>
      <c r="C11913" s="10">
        <f t="shared" si="186"/>
        <v>24194.302524427083</v>
      </c>
      <c r="E11913" s="2"/>
    </row>
    <row r="11914" spans="1:5" x14ac:dyDescent="0.2">
      <c r="A11914" s="1" t="s">
        <v>11914</v>
      </c>
      <c r="B11914" s="13">
        <v>96103.764157708356</v>
      </c>
      <c r="C11914" s="10">
        <f t="shared" si="186"/>
        <v>24025.941039427089</v>
      </c>
      <c r="E11914" s="2"/>
    </row>
    <row r="11915" spans="1:5" x14ac:dyDescent="0.2">
      <c r="A11915" s="1" t="s">
        <v>11915</v>
      </c>
      <c r="B11915" s="13">
        <v>96682.374527708365</v>
      </c>
      <c r="C11915" s="10">
        <f t="shared" si="186"/>
        <v>24170.593631927091</v>
      </c>
      <c r="E11915" s="2"/>
    </row>
    <row r="11916" spans="1:5" x14ac:dyDescent="0.2">
      <c r="A11916" s="1" t="s">
        <v>11916</v>
      </c>
      <c r="B11916" s="13">
        <v>103576.35462770832</v>
      </c>
      <c r="C11916" s="10">
        <f t="shared" si="186"/>
        <v>25894.088656927081</v>
      </c>
      <c r="E11916" s="2"/>
    </row>
    <row r="11917" spans="1:5" x14ac:dyDescent="0.2">
      <c r="A11917" s="1" t="s">
        <v>11917</v>
      </c>
      <c r="B11917" s="13">
        <v>107675.53580770834</v>
      </c>
      <c r="C11917" s="10">
        <f t="shared" si="186"/>
        <v>26918.883951927084</v>
      </c>
      <c r="E11917" s="2"/>
    </row>
    <row r="11918" spans="1:5" x14ac:dyDescent="0.2">
      <c r="A11918" s="1" t="s">
        <v>11918</v>
      </c>
      <c r="B11918" s="13">
        <v>121945.39632770832</v>
      </c>
      <c r="C11918" s="10">
        <f t="shared" si="186"/>
        <v>30486.349081927081</v>
      </c>
      <c r="E11918" s="2"/>
    </row>
    <row r="11919" spans="1:5" x14ac:dyDescent="0.2">
      <c r="A11919" s="1" t="s">
        <v>11919</v>
      </c>
      <c r="B11919" s="13">
        <v>140035.56883770833</v>
      </c>
      <c r="C11919" s="10">
        <f t="shared" si="186"/>
        <v>35008.892209427082</v>
      </c>
      <c r="E11919" s="2"/>
    </row>
    <row r="11920" spans="1:5" x14ac:dyDescent="0.2">
      <c r="A11920" s="1" t="s">
        <v>11920</v>
      </c>
      <c r="B11920" s="13">
        <v>144422.23986770833</v>
      </c>
      <c r="C11920" s="10">
        <f t="shared" si="186"/>
        <v>36105.559966927081</v>
      </c>
      <c r="E11920" s="2"/>
    </row>
    <row r="11921" spans="1:5" x14ac:dyDescent="0.2">
      <c r="A11921" s="1" t="s">
        <v>11921</v>
      </c>
      <c r="B11921" s="13">
        <v>142981.14774770837</v>
      </c>
      <c r="C11921" s="10">
        <f t="shared" si="186"/>
        <v>35745.286936927092</v>
      </c>
      <c r="E11921" s="2"/>
    </row>
    <row r="11922" spans="1:5" x14ac:dyDescent="0.2">
      <c r="A11922" s="1" t="s">
        <v>11922</v>
      </c>
      <c r="B11922" s="13">
        <v>130410.83110770831</v>
      </c>
      <c r="C11922" s="10">
        <f t="shared" si="186"/>
        <v>32602.707776927076</v>
      </c>
      <c r="E11922" s="2"/>
    </row>
    <row r="11923" spans="1:5" x14ac:dyDescent="0.2">
      <c r="A11923" s="1" t="s">
        <v>11923</v>
      </c>
      <c r="B11923" s="13">
        <v>123467.95365770832</v>
      </c>
      <c r="C11923" s="10">
        <f t="shared" si="186"/>
        <v>30866.98841442708</v>
      </c>
      <c r="E11923" s="2"/>
    </row>
    <row r="11924" spans="1:5" x14ac:dyDescent="0.2">
      <c r="A11924" s="1" t="s">
        <v>11924</v>
      </c>
      <c r="B11924" s="13">
        <v>113418.68090770837</v>
      </c>
      <c r="C11924" s="10">
        <f t="shared" si="186"/>
        <v>28354.670226927094</v>
      </c>
      <c r="E11924" s="2"/>
    </row>
    <row r="11925" spans="1:5" x14ac:dyDescent="0.2">
      <c r="A11925" s="1" t="s">
        <v>11925</v>
      </c>
      <c r="B11925" s="13">
        <v>110524.08713770834</v>
      </c>
      <c r="C11925" s="10">
        <f t="shared" si="186"/>
        <v>27631.021784427085</v>
      </c>
      <c r="E11925" s="2"/>
    </row>
    <row r="11926" spans="1:5" x14ac:dyDescent="0.2">
      <c r="A11926" s="1" t="s">
        <v>11926</v>
      </c>
      <c r="B11926" s="13">
        <v>105243.96694770834</v>
      </c>
      <c r="C11926" s="10">
        <f t="shared" si="186"/>
        <v>26310.991736927084</v>
      </c>
      <c r="E11926" s="2"/>
    </row>
    <row r="11927" spans="1:5" x14ac:dyDescent="0.2">
      <c r="A11927" s="1" t="s">
        <v>11927</v>
      </c>
      <c r="B11927" s="13">
        <v>93929.286857708343</v>
      </c>
      <c r="C11927" s="10">
        <f t="shared" si="186"/>
        <v>23482.321714427086</v>
      </c>
      <c r="E11927" s="2"/>
    </row>
    <row r="11928" spans="1:5" x14ac:dyDescent="0.2">
      <c r="A11928" s="1" t="s">
        <v>11928</v>
      </c>
      <c r="B11928" s="13">
        <v>89326.778297708326</v>
      </c>
      <c r="C11928" s="10">
        <f t="shared" si="186"/>
        <v>22331.694574427082</v>
      </c>
      <c r="E11928" s="2"/>
    </row>
    <row r="11929" spans="1:5" x14ac:dyDescent="0.2">
      <c r="A11929" s="1" t="s">
        <v>11929</v>
      </c>
      <c r="B11929" s="13">
        <v>87628.914907285289</v>
      </c>
      <c r="C11929" s="10">
        <f t="shared" si="186"/>
        <v>21907.228726821322</v>
      </c>
      <c r="E11929" s="2"/>
    </row>
    <row r="11930" spans="1:5" x14ac:dyDescent="0.2">
      <c r="A11930" s="1" t="s">
        <v>11930</v>
      </c>
      <c r="B11930" s="13">
        <v>89202.46462728527</v>
      </c>
      <c r="C11930" s="10">
        <f t="shared" si="186"/>
        <v>22300.616156821317</v>
      </c>
      <c r="E11930" s="2"/>
    </row>
    <row r="11931" spans="1:5" x14ac:dyDescent="0.2">
      <c r="A11931" s="1" t="s">
        <v>11931</v>
      </c>
      <c r="B11931" s="13">
        <v>87205.446027285303</v>
      </c>
      <c r="C11931" s="10">
        <f t="shared" si="186"/>
        <v>21801.361506821326</v>
      </c>
      <c r="E11931" s="2"/>
    </row>
    <row r="11932" spans="1:5" x14ac:dyDescent="0.2">
      <c r="A11932" s="1" t="s">
        <v>11932</v>
      </c>
      <c r="B11932" s="13">
        <v>85763.640987285296</v>
      </c>
      <c r="C11932" s="10">
        <f t="shared" si="186"/>
        <v>21440.910246821324</v>
      </c>
      <c r="E11932" s="2"/>
    </row>
    <row r="11933" spans="1:5" x14ac:dyDescent="0.2">
      <c r="A11933" s="1" t="s">
        <v>11933</v>
      </c>
      <c r="B11933" s="13">
        <v>77170.662107285272</v>
      </c>
      <c r="C11933" s="10">
        <f t="shared" si="186"/>
        <v>19292.665526821318</v>
      </c>
      <c r="E11933" s="2"/>
    </row>
    <row r="11934" spans="1:5" x14ac:dyDescent="0.2">
      <c r="A11934" s="1" t="s">
        <v>11934</v>
      </c>
      <c r="B11934" s="13">
        <v>59619.304987285279</v>
      </c>
      <c r="C11934" s="10">
        <f t="shared" si="186"/>
        <v>14904.82624682132</v>
      </c>
      <c r="E11934" s="2"/>
    </row>
    <row r="11935" spans="1:5" x14ac:dyDescent="0.2">
      <c r="A11935" s="1" t="s">
        <v>11935</v>
      </c>
      <c r="B11935" s="13">
        <v>42404.858627285277</v>
      </c>
      <c r="C11935" s="10">
        <f t="shared" si="186"/>
        <v>10601.214656821319</v>
      </c>
      <c r="E11935" s="2"/>
    </row>
    <row r="11936" spans="1:5" x14ac:dyDescent="0.2">
      <c r="A11936" s="1" t="s">
        <v>11936</v>
      </c>
      <c r="B11936" s="13">
        <v>31731.307827285287</v>
      </c>
      <c r="C11936" s="10">
        <f t="shared" si="186"/>
        <v>7932.8269568213218</v>
      </c>
      <c r="E11936" s="2"/>
    </row>
    <row r="11937" spans="1:5" x14ac:dyDescent="0.2">
      <c r="A11937" s="1" t="s">
        <v>11937</v>
      </c>
      <c r="B11937" s="13">
        <v>22896.537547285287</v>
      </c>
      <c r="C11937" s="10">
        <f t="shared" si="186"/>
        <v>5724.1343868213216</v>
      </c>
      <c r="E11937" s="2"/>
    </row>
    <row r="11938" spans="1:5" x14ac:dyDescent="0.2">
      <c r="A11938" s="1" t="s">
        <v>11938</v>
      </c>
      <c r="B11938" s="13">
        <v>15498.439907285281</v>
      </c>
      <c r="C11938" s="10">
        <f t="shared" si="186"/>
        <v>3874.6099768213203</v>
      </c>
      <c r="E11938" s="2"/>
    </row>
    <row r="11939" spans="1:5" x14ac:dyDescent="0.2">
      <c r="A11939" s="1" t="s">
        <v>11939</v>
      </c>
      <c r="B11939" s="13">
        <v>12506.306627285287</v>
      </c>
      <c r="C11939" s="10">
        <f t="shared" si="186"/>
        <v>3126.5766568213216</v>
      </c>
      <c r="E11939" s="2"/>
    </row>
    <row r="11940" spans="1:5" x14ac:dyDescent="0.2">
      <c r="A11940" s="1" t="s">
        <v>11940</v>
      </c>
      <c r="B11940" s="13">
        <v>10687.491747285283</v>
      </c>
      <c r="C11940" s="10">
        <f t="shared" si="186"/>
        <v>2671.8729368213208</v>
      </c>
      <c r="E11940" s="2"/>
    </row>
    <row r="11941" spans="1:5" x14ac:dyDescent="0.2">
      <c r="A11941" s="1" t="s">
        <v>11941</v>
      </c>
      <c r="B11941" s="13">
        <v>7993.5740672852835</v>
      </c>
      <c r="C11941" s="10">
        <f t="shared" si="186"/>
        <v>1998.3935168213209</v>
      </c>
      <c r="E11941" s="2"/>
    </row>
    <row r="11942" spans="1:5" x14ac:dyDescent="0.2">
      <c r="A11942" s="1" t="s">
        <v>11942</v>
      </c>
      <c r="B11942" s="13">
        <v>5805.2519872852836</v>
      </c>
      <c r="C11942" s="10">
        <f t="shared" si="186"/>
        <v>1451.3129968213209</v>
      </c>
      <c r="E11942" s="2"/>
    </row>
    <row r="11943" spans="1:5" x14ac:dyDescent="0.2">
      <c r="A11943" s="1" t="s">
        <v>11943</v>
      </c>
      <c r="B11943" s="13">
        <v>5327.5313072852841</v>
      </c>
      <c r="C11943" s="10">
        <f t="shared" si="186"/>
        <v>1331.882826821321</v>
      </c>
      <c r="E11943" s="2"/>
    </row>
    <row r="11944" spans="1:5" x14ac:dyDescent="0.2">
      <c r="A11944" s="1" t="s">
        <v>11944</v>
      </c>
      <c r="B11944" s="13">
        <v>5515.8372672852829</v>
      </c>
      <c r="C11944" s="10">
        <f t="shared" si="186"/>
        <v>1378.9593168213207</v>
      </c>
      <c r="E11944" s="2"/>
    </row>
    <row r="11945" spans="1:5" x14ac:dyDescent="0.2">
      <c r="A11945" s="1" t="s">
        <v>11945</v>
      </c>
      <c r="B11945" s="13">
        <v>5815.6259072852836</v>
      </c>
      <c r="C11945" s="10">
        <f t="shared" si="186"/>
        <v>1453.9064768213209</v>
      </c>
      <c r="E11945" s="2"/>
    </row>
    <row r="11946" spans="1:5" x14ac:dyDescent="0.2">
      <c r="A11946" s="1" t="s">
        <v>11946</v>
      </c>
      <c r="B11946" s="13">
        <v>6208.7300272852854</v>
      </c>
      <c r="C11946" s="10">
        <f t="shared" si="186"/>
        <v>1552.1825068213213</v>
      </c>
      <c r="E11946" s="2"/>
    </row>
    <row r="11947" spans="1:5" x14ac:dyDescent="0.2">
      <c r="A11947" s="1" t="s">
        <v>11947</v>
      </c>
      <c r="B11947" s="13">
        <v>7960.530347285282</v>
      </c>
      <c r="C11947" s="10">
        <f t="shared" si="186"/>
        <v>1990.1325868213205</v>
      </c>
      <c r="E11947" s="2"/>
    </row>
    <row r="11948" spans="1:5" x14ac:dyDescent="0.2">
      <c r="A11948" s="1" t="s">
        <v>11948</v>
      </c>
      <c r="B11948" s="13">
        <v>10250.746147285283</v>
      </c>
      <c r="C11948" s="10">
        <f t="shared" si="186"/>
        <v>2562.6865368213207</v>
      </c>
      <c r="E11948" s="2"/>
    </row>
    <row r="11949" spans="1:5" x14ac:dyDescent="0.2">
      <c r="A11949" s="1" t="s">
        <v>11949</v>
      </c>
      <c r="B11949" s="13">
        <v>12377.567107285282</v>
      </c>
      <c r="C11949" s="10">
        <f t="shared" si="186"/>
        <v>3094.3917768213205</v>
      </c>
      <c r="E11949" s="2"/>
    </row>
    <row r="11950" spans="1:5" x14ac:dyDescent="0.2">
      <c r="A11950" s="1" t="s">
        <v>11950</v>
      </c>
      <c r="B11950" s="13">
        <v>12768.680627285285</v>
      </c>
      <c r="C11950" s="10">
        <f t="shared" si="186"/>
        <v>3192.1701568213211</v>
      </c>
      <c r="E11950" s="2"/>
    </row>
    <row r="11951" spans="1:5" x14ac:dyDescent="0.2">
      <c r="A11951" s="1" t="s">
        <v>11951</v>
      </c>
      <c r="B11951" s="13">
        <v>16728.894507285288</v>
      </c>
      <c r="C11951" s="10">
        <f t="shared" si="186"/>
        <v>4182.2236268213219</v>
      </c>
      <c r="E11951" s="2"/>
    </row>
    <row r="11952" spans="1:5" x14ac:dyDescent="0.2">
      <c r="A11952" s="1" t="s">
        <v>11952</v>
      </c>
      <c r="B11952" s="13">
        <v>19785.985547285291</v>
      </c>
      <c r="C11952" s="10">
        <f t="shared" si="186"/>
        <v>4946.4963868213226</v>
      </c>
      <c r="E11952" s="2"/>
    </row>
    <row r="11953" spans="1:5" x14ac:dyDescent="0.2">
      <c r="A11953" s="1" t="s">
        <v>11953</v>
      </c>
      <c r="B11953" s="13">
        <v>17628.78554728529</v>
      </c>
      <c r="C11953" s="10">
        <f t="shared" si="186"/>
        <v>4407.1963868213224</v>
      </c>
      <c r="E11953" s="2"/>
    </row>
    <row r="11954" spans="1:5" x14ac:dyDescent="0.2">
      <c r="A11954" s="1" t="s">
        <v>11954</v>
      </c>
      <c r="B11954" s="13">
        <v>17149.168867285283</v>
      </c>
      <c r="C11954" s="10">
        <f t="shared" si="186"/>
        <v>4287.2922168213208</v>
      </c>
      <c r="E11954" s="2"/>
    </row>
    <row r="11955" spans="1:5" x14ac:dyDescent="0.2">
      <c r="A11955" s="1" t="s">
        <v>11955</v>
      </c>
      <c r="B11955" s="13">
        <v>19293.973547285284</v>
      </c>
      <c r="C11955" s="10">
        <f t="shared" si="186"/>
        <v>4823.4933868213211</v>
      </c>
      <c r="E11955" s="2"/>
    </row>
    <row r="11956" spans="1:5" x14ac:dyDescent="0.2">
      <c r="A11956" s="1" t="s">
        <v>11956</v>
      </c>
      <c r="B11956" s="13">
        <v>22409.878587285279</v>
      </c>
      <c r="C11956" s="10">
        <f t="shared" si="186"/>
        <v>5602.4696468213197</v>
      </c>
      <c r="E11956" s="2"/>
    </row>
    <row r="11957" spans="1:5" x14ac:dyDescent="0.2">
      <c r="A11957" s="1" t="s">
        <v>11957</v>
      </c>
      <c r="B11957" s="13">
        <v>26414.876707285279</v>
      </c>
      <c r="C11957" s="10">
        <f t="shared" si="186"/>
        <v>6603.7191768213197</v>
      </c>
      <c r="E11957" s="2"/>
    </row>
    <row r="11958" spans="1:5" x14ac:dyDescent="0.2">
      <c r="A11958" s="1" t="s">
        <v>11958</v>
      </c>
      <c r="B11958" s="13">
        <v>28473.434977285291</v>
      </c>
      <c r="C11958" s="10">
        <f t="shared" si="186"/>
        <v>7118.3587443213228</v>
      </c>
      <c r="E11958" s="2"/>
    </row>
    <row r="11959" spans="1:5" x14ac:dyDescent="0.2">
      <c r="A11959" s="1" t="s">
        <v>11959</v>
      </c>
      <c r="B11959" s="13">
        <v>26929.958387285285</v>
      </c>
      <c r="C11959" s="10">
        <f t="shared" si="186"/>
        <v>6732.4895968213214</v>
      </c>
      <c r="E11959" s="2"/>
    </row>
    <row r="11960" spans="1:5" x14ac:dyDescent="0.2">
      <c r="A11960" s="1" t="s">
        <v>11960</v>
      </c>
      <c r="B11960" s="13">
        <v>35831.013267285278</v>
      </c>
      <c r="C11960" s="10">
        <f t="shared" si="186"/>
        <v>8957.7533168213195</v>
      </c>
      <c r="E11960" s="2"/>
    </row>
    <row r="11961" spans="1:5" x14ac:dyDescent="0.2">
      <c r="A11961" s="1" t="s">
        <v>11961</v>
      </c>
      <c r="B11961" s="13">
        <v>36998.248947285276</v>
      </c>
      <c r="C11961" s="10">
        <f t="shared" si="186"/>
        <v>9249.5622368213189</v>
      </c>
      <c r="E11961" s="2"/>
    </row>
    <row r="11962" spans="1:5" x14ac:dyDescent="0.2">
      <c r="A11962" s="1" t="s">
        <v>11962</v>
      </c>
      <c r="B11962" s="13">
        <v>35618.037547285276</v>
      </c>
      <c r="C11962" s="10">
        <f t="shared" si="186"/>
        <v>8904.5093868213189</v>
      </c>
      <c r="E11962" s="2"/>
    </row>
    <row r="11963" spans="1:5" x14ac:dyDescent="0.2">
      <c r="A11963" s="1" t="s">
        <v>11963</v>
      </c>
      <c r="B11963" s="13">
        <v>28923.14122728529</v>
      </c>
      <c r="C11963" s="10">
        <f t="shared" si="186"/>
        <v>7230.7853068213226</v>
      </c>
      <c r="E11963" s="2"/>
    </row>
    <row r="11964" spans="1:5" x14ac:dyDescent="0.2">
      <c r="A11964" s="1" t="s">
        <v>11964</v>
      </c>
      <c r="B11964" s="13">
        <v>29339.742987285288</v>
      </c>
      <c r="C11964" s="10">
        <f t="shared" si="186"/>
        <v>7334.935746821322</v>
      </c>
      <c r="E11964" s="2"/>
    </row>
    <row r="11965" spans="1:5" x14ac:dyDescent="0.2">
      <c r="A11965" s="1" t="s">
        <v>11965</v>
      </c>
      <c r="B11965" s="13">
        <v>22058.330027285294</v>
      </c>
      <c r="C11965" s="10">
        <f t="shared" si="186"/>
        <v>5514.5825068213235</v>
      </c>
      <c r="E11965" s="2"/>
    </row>
    <row r="11966" spans="1:5" x14ac:dyDescent="0.2">
      <c r="A11966" s="1" t="s">
        <v>11966</v>
      </c>
      <c r="B11966" s="13">
        <v>24990.610387285287</v>
      </c>
      <c r="C11966" s="10">
        <f t="shared" si="186"/>
        <v>6247.6525968213218</v>
      </c>
      <c r="E11966" s="2"/>
    </row>
    <row r="11967" spans="1:5" x14ac:dyDescent="0.2">
      <c r="A11967" s="1" t="s">
        <v>11967</v>
      </c>
      <c r="B11967" s="13">
        <v>20861.351507285282</v>
      </c>
      <c r="C11967" s="10">
        <f t="shared" si="186"/>
        <v>5215.3378768213206</v>
      </c>
      <c r="E11967" s="2"/>
    </row>
    <row r="11968" spans="1:5" x14ac:dyDescent="0.2">
      <c r="A11968" s="1" t="s">
        <v>11968</v>
      </c>
      <c r="B11968" s="13">
        <v>17564.439867285284</v>
      </c>
      <c r="C11968" s="10">
        <f t="shared" si="186"/>
        <v>4391.109966821321</v>
      </c>
      <c r="E11968" s="2"/>
    </row>
    <row r="11969" spans="1:5" x14ac:dyDescent="0.2">
      <c r="A11969" s="1" t="s">
        <v>11969</v>
      </c>
      <c r="B11969" s="13">
        <v>16481.251507285288</v>
      </c>
      <c r="C11969" s="10">
        <f t="shared" si="186"/>
        <v>4120.3128768213219</v>
      </c>
      <c r="E11969" s="2"/>
    </row>
    <row r="11970" spans="1:5" x14ac:dyDescent="0.2">
      <c r="A11970" s="1" t="s">
        <v>11970</v>
      </c>
      <c r="B11970" s="13">
        <v>23488.237067285278</v>
      </c>
      <c r="C11970" s="10">
        <f t="shared" si="186"/>
        <v>5872.0592668213194</v>
      </c>
      <c r="E11970" s="2"/>
    </row>
    <row r="11971" spans="1:5" x14ac:dyDescent="0.2">
      <c r="A11971" s="1" t="s">
        <v>11971</v>
      </c>
      <c r="B11971" s="13">
        <v>20900.536027285281</v>
      </c>
      <c r="C11971" s="10">
        <f t="shared" si="186"/>
        <v>5225.1340068213203</v>
      </c>
      <c r="E11971" s="2"/>
    </row>
    <row r="11972" spans="1:5" x14ac:dyDescent="0.2">
      <c r="A11972" s="1" t="s">
        <v>11972</v>
      </c>
      <c r="B11972" s="13">
        <v>16667.006187285282</v>
      </c>
      <c r="C11972" s="10">
        <f t="shared" si="186"/>
        <v>4166.7515468213205</v>
      </c>
      <c r="E11972" s="2"/>
    </row>
    <row r="11973" spans="1:5" x14ac:dyDescent="0.2">
      <c r="A11973" s="1" t="s">
        <v>11973</v>
      </c>
      <c r="B11973" s="13">
        <v>23238.042987285284</v>
      </c>
      <c r="C11973" s="10">
        <f t="shared" si="186"/>
        <v>5809.5107468213209</v>
      </c>
      <c r="E11973" s="2"/>
    </row>
    <row r="11974" spans="1:5" x14ac:dyDescent="0.2">
      <c r="A11974" s="1" t="s">
        <v>11974</v>
      </c>
      <c r="B11974" s="13">
        <v>23048.336347285283</v>
      </c>
      <c r="C11974" s="10">
        <f t="shared" ref="C11974:C12037" si="187">B11974/4</f>
        <v>5762.0840868213209</v>
      </c>
      <c r="E11974" s="2"/>
    </row>
    <row r="11975" spans="1:5" x14ac:dyDescent="0.2">
      <c r="A11975" s="1" t="s">
        <v>11975</v>
      </c>
      <c r="B11975" s="13">
        <v>28462.010907285287</v>
      </c>
      <c r="C11975" s="10">
        <f t="shared" si="187"/>
        <v>7115.5027268213216</v>
      </c>
      <c r="E11975" s="2"/>
    </row>
    <row r="11976" spans="1:5" x14ac:dyDescent="0.2">
      <c r="A11976" s="1" t="s">
        <v>11976</v>
      </c>
      <c r="B11976" s="13">
        <v>36089.386507285286</v>
      </c>
      <c r="C11976" s="10">
        <f t="shared" si="187"/>
        <v>9022.3466268213215</v>
      </c>
      <c r="E11976" s="2"/>
    </row>
    <row r="11977" spans="1:5" x14ac:dyDescent="0.2">
      <c r="A11977" s="1" t="s">
        <v>11977</v>
      </c>
      <c r="B11977" s="13">
        <v>48284.219547285284</v>
      </c>
      <c r="C11977" s="10">
        <f t="shared" si="187"/>
        <v>12071.054886821321</v>
      </c>
      <c r="E11977" s="2"/>
    </row>
    <row r="11978" spans="1:5" x14ac:dyDescent="0.2">
      <c r="A11978" s="1" t="s">
        <v>11978</v>
      </c>
      <c r="B11978" s="13">
        <v>64222.639827285282</v>
      </c>
      <c r="C11978" s="10">
        <f t="shared" si="187"/>
        <v>16055.659956821321</v>
      </c>
      <c r="E11978" s="2"/>
    </row>
    <row r="11979" spans="1:5" x14ac:dyDescent="0.2">
      <c r="A11979" s="1" t="s">
        <v>11979</v>
      </c>
      <c r="B11979" s="13">
        <v>74768.586667285286</v>
      </c>
      <c r="C11979" s="10">
        <f t="shared" si="187"/>
        <v>18692.146666821322</v>
      </c>
      <c r="E11979" s="2"/>
    </row>
    <row r="11980" spans="1:5" x14ac:dyDescent="0.2">
      <c r="A11980" s="1" t="s">
        <v>11980</v>
      </c>
      <c r="B11980" s="13">
        <v>86442.293317285308</v>
      </c>
      <c r="C11980" s="10">
        <f t="shared" si="187"/>
        <v>21610.573329321327</v>
      </c>
      <c r="E11980" s="2"/>
    </row>
    <row r="11981" spans="1:5" x14ac:dyDescent="0.2">
      <c r="A11981" s="1" t="s">
        <v>11981</v>
      </c>
      <c r="B11981" s="13">
        <v>116496.80935728531</v>
      </c>
      <c r="C11981" s="10">
        <f t="shared" si="187"/>
        <v>29124.202339321328</v>
      </c>
      <c r="E11981" s="2"/>
    </row>
    <row r="11982" spans="1:5" x14ac:dyDescent="0.2">
      <c r="A11982" s="1" t="s">
        <v>11982</v>
      </c>
      <c r="B11982" s="13">
        <v>160537.86951728523</v>
      </c>
      <c r="C11982" s="10">
        <f t="shared" si="187"/>
        <v>40134.467379321308</v>
      </c>
      <c r="E11982" s="2"/>
    </row>
    <row r="11983" spans="1:5" x14ac:dyDescent="0.2">
      <c r="A11983" s="1" t="s">
        <v>11983</v>
      </c>
      <c r="B11983" s="13">
        <v>189557.04945728532</v>
      </c>
      <c r="C11983" s="10">
        <f t="shared" si="187"/>
        <v>47389.26236432133</v>
      </c>
      <c r="E11983" s="2"/>
    </row>
    <row r="11984" spans="1:5" x14ac:dyDescent="0.2">
      <c r="A11984" s="1" t="s">
        <v>11984</v>
      </c>
      <c r="B11984" s="13">
        <v>214358.83122728526</v>
      </c>
      <c r="C11984" s="10">
        <f t="shared" si="187"/>
        <v>53589.707806821316</v>
      </c>
      <c r="E11984" s="2"/>
    </row>
    <row r="11985" spans="1:5" x14ac:dyDescent="0.2">
      <c r="A11985" s="1" t="s">
        <v>11985</v>
      </c>
      <c r="B11985" s="13">
        <v>239524.4352572854</v>
      </c>
      <c r="C11985" s="10">
        <f t="shared" si="187"/>
        <v>59881.108814321349</v>
      </c>
      <c r="E11985" s="2"/>
    </row>
    <row r="11986" spans="1:5" x14ac:dyDescent="0.2">
      <c r="A11986" s="1" t="s">
        <v>11986</v>
      </c>
      <c r="B11986" s="13">
        <v>277017.10736728524</v>
      </c>
      <c r="C11986" s="10">
        <f t="shared" si="187"/>
        <v>69254.276841821309</v>
      </c>
      <c r="E11986" s="2"/>
    </row>
    <row r="11987" spans="1:5" x14ac:dyDescent="0.2">
      <c r="A11987" s="1" t="s">
        <v>11987</v>
      </c>
      <c r="B11987" s="13">
        <v>324650.14717728528</v>
      </c>
      <c r="C11987" s="10">
        <f t="shared" si="187"/>
        <v>81162.53679432132</v>
      </c>
      <c r="E11987" s="2"/>
    </row>
    <row r="11988" spans="1:5" x14ac:dyDescent="0.2">
      <c r="A11988" s="1" t="s">
        <v>11988</v>
      </c>
      <c r="B11988" s="13">
        <v>374858.13146728533</v>
      </c>
      <c r="C11988" s="10">
        <f t="shared" si="187"/>
        <v>93714.532866821333</v>
      </c>
      <c r="E11988" s="2"/>
    </row>
    <row r="11989" spans="1:5" x14ac:dyDescent="0.2">
      <c r="A11989" s="1" t="s">
        <v>11989</v>
      </c>
      <c r="B11989" s="13">
        <v>418502.10226728523</v>
      </c>
      <c r="C11989" s="10">
        <f t="shared" si="187"/>
        <v>104625.52556682131</v>
      </c>
      <c r="E11989" s="2"/>
    </row>
    <row r="11990" spans="1:5" x14ac:dyDescent="0.2">
      <c r="A11990" s="1" t="s">
        <v>11990</v>
      </c>
      <c r="B11990" s="13">
        <v>429958.06329728523</v>
      </c>
      <c r="C11990" s="10">
        <f t="shared" si="187"/>
        <v>107489.51582432131</v>
      </c>
      <c r="E11990" s="2"/>
    </row>
    <row r="11991" spans="1:5" x14ac:dyDescent="0.2">
      <c r="A11991" s="1" t="s">
        <v>11991</v>
      </c>
      <c r="B11991" s="13">
        <v>400411.93868728529</v>
      </c>
      <c r="C11991" s="10">
        <f t="shared" si="187"/>
        <v>100102.98467182132</v>
      </c>
      <c r="E11991" s="2"/>
    </row>
    <row r="11992" spans="1:5" x14ac:dyDescent="0.2">
      <c r="A11992" s="1" t="s">
        <v>11992</v>
      </c>
      <c r="B11992" s="13">
        <v>343687.02396728529</v>
      </c>
      <c r="C11992" s="10">
        <f t="shared" si="187"/>
        <v>85921.755991821323</v>
      </c>
      <c r="E11992" s="2"/>
    </row>
    <row r="11993" spans="1:5" x14ac:dyDescent="0.2">
      <c r="A11993" s="1" t="s">
        <v>11993</v>
      </c>
      <c r="B11993" s="13">
        <v>316368.58867770823</v>
      </c>
      <c r="C11993" s="10">
        <f t="shared" si="187"/>
        <v>79092.147169427059</v>
      </c>
      <c r="E11993" s="2"/>
    </row>
    <row r="11994" spans="1:5" x14ac:dyDescent="0.2">
      <c r="A11994" s="1" t="s">
        <v>11994</v>
      </c>
      <c r="B11994" s="13">
        <v>265399.7702777083</v>
      </c>
      <c r="C11994" s="10">
        <f t="shared" si="187"/>
        <v>66349.942569427076</v>
      </c>
      <c r="E11994" s="2"/>
    </row>
    <row r="11995" spans="1:5" x14ac:dyDescent="0.2">
      <c r="A11995" s="1" t="s">
        <v>11995</v>
      </c>
      <c r="B11995" s="13">
        <v>188302.48377770834</v>
      </c>
      <c r="C11995" s="10">
        <f t="shared" si="187"/>
        <v>47075.620944427086</v>
      </c>
      <c r="E11995" s="2"/>
    </row>
    <row r="11996" spans="1:5" x14ac:dyDescent="0.2">
      <c r="A11996" s="1" t="s">
        <v>11996</v>
      </c>
      <c r="B11996" s="13">
        <v>155574.01637770829</v>
      </c>
      <c r="C11996" s="10">
        <f t="shared" si="187"/>
        <v>38893.504094427073</v>
      </c>
      <c r="E11996" s="2"/>
    </row>
    <row r="11997" spans="1:5" x14ac:dyDescent="0.2">
      <c r="A11997" s="1" t="s">
        <v>11997</v>
      </c>
      <c r="B11997" s="13">
        <v>162256.06925770835</v>
      </c>
      <c r="C11997" s="10">
        <f t="shared" si="187"/>
        <v>40564.017314427088</v>
      </c>
      <c r="E11997" s="2"/>
    </row>
    <row r="11998" spans="1:5" x14ac:dyDescent="0.2">
      <c r="A11998" s="1" t="s">
        <v>11998</v>
      </c>
      <c r="B11998" s="13">
        <v>201522.64012770835</v>
      </c>
      <c r="C11998" s="10">
        <f t="shared" si="187"/>
        <v>50380.660031927087</v>
      </c>
      <c r="E11998" s="2"/>
    </row>
    <row r="11999" spans="1:5" x14ac:dyDescent="0.2">
      <c r="A11999" s="1" t="s">
        <v>11999</v>
      </c>
      <c r="B11999" s="13">
        <v>268065.56314770837</v>
      </c>
      <c r="C11999" s="10">
        <f t="shared" si="187"/>
        <v>67016.390786927092</v>
      </c>
      <c r="E11999" s="2"/>
    </row>
    <row r="12000" spans="1:5" x14ac:dyDescent="0.2">
      <c r="A12000" s="1" t="s">
        <v>12000</v>
      </c>
      <c r="B12000" s="13">
        <v>424178.66082770826</v>
      </c>
      <c r="C12000" s="10">
        <f t="shared" si="187"/>
        <v>106044.66520692706</v>
      </c>
      <c r="E12000" s="2"/>
    </row>
    <row r="12001" spans="1:5" x14ac:dyDescent="0.2">
      <c r="A12001" s="1" t="s">
        <v>12001</v>
      </c>
      <c r="B12001" s="13">
        <v>555660.31197770836</v>
      </c>
      <c r="C12001" s="10">
        <f t="shared" si="187"/>
        <v>138915.07799442709</v>
      </c>
      <c r="E12001" s="2"/>
    </row>
    <row r="12002" spans="1:5" x14ac:dyDescent="0.2">
      <c r="A12002" s="1" t="s">
        <v>12002</v>
      </c>
      <c r="B12002" s="13">
        <v>591840.04273770843</v>
      </c>
      <c r="C12002" s="10">
        <f t="shared" si="187"/>
        <v>147960.01068442711</v>
      </c>
      <c r="E12002" s="2"/>
    </row>
    <row r="12003" spans="1:5" x14ac:dyDescent="0.2">
      <c r="A12003" s="1" t="s">
        <v>12003</v>
      </c>
      <c r="B12003" s="13">
        <v>500821.6023177082</v>
      </c>
      <c r="C12003" s="10">
        <f t="shared" si="187"/>
        <v>125205.40057942705</v>
      </c>
      <c r="E12003" s="2"/>
    </row>
    <row r="12004" spans="1:5" x14ac:dyDescent="0.2">
      <c r="A12004" s="1" t="s">
        <v>12004</v>
      </c>
      <c r="B12004" s="13">
        <v>452104.02535770816</v>
      </c>
      <c r="C12004" s="10">
        <f t="shared" si="187"/>
        <v>113026.00633942704</v>
      </c>
      <c r="E12004" s="2"/>
    </row>
    <row r="12005" spans="1:5" x14ac:dyDescent="0.2">
      <c r="A12005" s="1" t="s">
        <v>12005</v>
      </c>
      <c r="B12005" s="13">
        <v>395243.52306770824</v>
      </c>
      <c r="C12005" s="10">
        <f t="shared" si="187"/>
        <v>98810.880766927061</v>
      </c>
      <c r="E12005" s="2"/>
    </row>
    <row r="12006" spans="1:5" x14ac:dyDescent="0.2">
      <c r="A12006" s="1" t="s">
        <v>12006</v>
      </c>
      <c r="B12006" s="13">
        <v>314421.87620770826</v>
      </c>
      <c r="C12006" s="10">
        <f t="shared" si="187"/>
        <v>78605.469051927066</v>
      </c>
      <c r="E12006" s="2"/>
    </row>
    <row r="12007" spans="1:5" x14ac:dyDescent="0.2">
      <c r="A12007" s="1" t="s">
        <v>12007</v>
      </c>
      <c r="B12007" s="13">
        <v>240258.30837770831</v>
      </c>
      <c r="C12007" s="10">
        <f t="shared" si="187"/>
        <v>60064.577094427077</v>
      </c>
      <c r="E12007" s="2"/>
    </row>
    <row r="12008" spans="1:5" x14ac:dyDescent="0.2">
      <c r="A12008" s="1" t="s">
        <v>12008</v>
      </c>
      <c r="B12008" s="13">
        <v>224055.4015077083</v>
      </c>
      <c r="C12008" s="10">
        <f t="shared" si="187"/>
        <v>56013.850376927076</v>
      </c>
      <c r="E12008" s="2"/>
    </row>
    <row r="12009" spans="1:5" x14ac:dyDescent="0.2">
      <c r="A12009" s="1" t="s">
        <v>12009</v>
      </c>
      <c r="B12009" s="13">
        <v>267027.9614077083</v>
      </c>
      <c r="C12009" s="10">
        <f t="shared" si="187"/>
        <v>66756.990351927074</v>
      </c>
      <c r="E12009" s="2"/>
    </row>
    <row r="12010" spans="1:5" x14ac:dyDescent="0.2">
      <c r="A12010" s="1" t="s">
        <v>12010</v>
      </c>
      <c r="B12010" s="13">
        <v>269770.45013770834</v>
      </c>
      <c r="C12010" s="10">
        <f t="shared" si="187"/>
        <v>67442.612534427084</v>
      </c>
      <c r="E12010" s="2"/>
    </row>
    <row r="12011" spans="1:5" x14ac:dyDescent="0.2">
      <c r="A12011" s="1" t="s">
        <v>12011</v>
      </c>
      <c r="B12011" s="13">
        <v>242862.55317770827</v>
      </c>
      <c r="C12011" s="10">
        <f t="shared" si="187"/>
        <v>60715.638294427066</v>
      </c>
      <c r="E12011" s="2"/>
    </row>
    <row r="12012" spans="1:5" x14ac:dyDescent="0.2">
      <c r="A12012" s="1" t="s">
        <v>12012</v>
      </c>
      <c r="B12012" s="13">
        <v>224991.65824770834</v>
      </c>
      <c r="C12012" s="10">
        <f t="shared" si="187"/>
        <v>56247.914561927086</v>
      </c>
      <c r="E12012" s="2"/>
    </row>
    <row r="12013" spans="1:5" x14ac:dyDescent="0.2">
      <c r="A12013" s="1" t="s">
        <v>12013</v>
      </c>
      <c r="B12013" s="13">
        <v>240189.45607770831</v>
      </c>
      <c r="C12013" s="10">
        <f t="shared" si="187"/>
        <v>60047.364019427077</v>
      </c>
      <c r="E12013" s="2"/>
    </row>
    <row r="12014" spans="1:5" x14ac:dyDescent="0.2">
      <c r="A12014" s="1" t="s">
        <v>12014</v>
      </c>
      <c r="B12014" s="13">
        <v>252573.6314677083</v>
      </c>
      <c r="C12014" s="10">
        <f t="shared" si="187"/>
        <v>63143.407866927075</v>
      </c>
      <c r="E12014" s="2"/>
    </row>
    <row r="12015" spans="1:5" x14ac:dyDescent="0.2">
      <c r="A12015" s="1" t="s">
        <v>12015</v>
      </c>
      <c r="B12015" s="13">
        <v>284058.12075770838</v>
      </c>
      <c r="C12015" s="10">
        <f t="shared" si="187"/>
        <v>71014.530189427096</v>
      </c>
      <c r="E12015" s="2"/>
    </row>
    <row r="12016" spans="1:5" x14ac:dyDescent="0.2">
      <c r="A12016" s="1" t="s">
        <v>12016</v>
      </c>
      <c r="B12016" s="13">
        <v>332026.5261077084</v>
      </c>
      <c r="C12016" s="10">
        <f t="shared" si="187"/>
        <v>83006.6315269271</v>
      </c>
      <c r="E12016" s="2"/>
    </row>
    <row r="12017" spans="1:5" x14ac:dyDescent="0.2">
      <c r="A12017" s="1" t="s">
        <v>12017</v>
      </c>
      <c r="B12017" s="13">
        <v>396475.84333770827</v>
      </c>
      <c r="C12017" s="10">
        <f t="shared" si="187"/>
        <v>99118.960834427067</v>
      </c>
      <c r="E12017" s="2"/>
    </row>
    <row r="12018" spans="1:5" x14ac:dyDescent="0.2">
      <c r="A12018" s="1" t="s">
        <v>12018</v>
      </c>
      <c r="B12018" s="13">
        <v>451265.94431770826</v>
      </c>
      <c r="C12018" s="10">
        <f t="shared" si="187"/>
        <v>112816.48607942706</v>
      </c>
      <c r="E12018" s="2"/>
    </row>
    <row r="12019" spans="1:5" x14ac:dyDescent="0.2">
      <c r="A12019" s="1" t="s">
        <v>12019</v>
      </c>
      <c r="B12019" s="13">
        <v>615495.35435770825</v>
      </c>
      <c r="C12019" s="10">
        <f t="shared" si="187"/>
        <v>153873.83858942706</v>
      </c>
      <c r="E12019" s="2"/>
    </row>
    <row r="12020" spans="1:5" x14ac:dyDescent="0.2">
      <c r="A12020" s="1" t="s">
        <v>12020</v>
      </c>
      <c r="B12020" s="13">
        <v>739110.62468770833</v>
      </c>
      <c r="C12020" s="10">
        <f t="shared" si="187"/>
        <v>184777.65617192708</v>
      </c>
      <c r="E12020" s="2"/>
    </row>
    <row r="12021" spans="1:5" x14ac:dyDescent="0.2">
      <c r="A12021" s="1" t="s">
        <v>12021</v>
      </c>
      <c r="B12021" s="13">
        <v>879921.75425770856</v>
      </c>
      <c r="C12021" s="10">
        <f t="shared" si="187"/>
        <v>219980.43856442714</v>
      </c>
      <c r="E12021" s="2"/>
    </row>
    <row r="12022" spans="1:5" x14ac:dyDescent="0.2">
      <c r="A12022" s="1" t="s">
        <v>12022</v>
      </c>
      <c r="B12022" s="13">
        <v>965126.40334770852</v>
      </c>
      <c r="C12022" s="10">
        <f t="shared" si="187"/>
        <v>241281.60083692713</v>
      </c>
      <c r="E12022" s="2"/>
    </row>
    <row r="12023" spans="1:5" x14ac:dyDescent="0.2">
      <c r="A12023" s="1" t="s">
        <v>12023</v>
      </c>
      <c r="B12023" s="13">
        <v>976940.6662377083</v>
      </c>
      <c r="C12023" s="10">
        <f t="shared" si="187"/>
        <v>244235.16655942707</v>
      </c>
      <c r="E12023" s="2"/>
    </row>
    <row r="12024" spans="1:5" x14ac:dyDescent="0.2">
      <c r="A12024" s="1" t="s">
        <v>12024</v>
      </c>
      <c r="B12024" s="13">
        <v>1151832.4067177083</v>
      </c>
      <c r="C12024" s="10">
        <f t="shared" si="187"/>
        <v>287958.10167942708</v>
      </c>
      <c r="E12024" s="2"/>
    </row>
    <row r="12025" spans="1:5" x14ac:dyDescent="0.2">
      <c r="A12025" s="1" t="s">
        <v>12025</v>
      </c>
      <c r="B12025" s="13">
        <v>1320608.0064872853</v>
      </c>
      <c r="C12025" s="10">
        <f t="shared" si="187"/>
        <v>330152.00162182131</v>
      </c>
      <c r="E12025" s="2"/>
    </row>
    <row r="12026" spans="1:5" x14ac:dyDescent="0.2">
      <c r="A12026" s="1" t="s">
        <v>12026</v>
      </c>
      <c r="B12026" s="13">
        <v>1384820.6310772849</v>
      </c>
      <c r="C12026" s="10">
        <f t="shared" si="187"/>
        <v>346205.15776932123</v>
      </c>
      <c r="E12026" s="2"/>
    </row>
    <row r="12027" spans="1:5" x14ac:dyDescent="0.2">
      <c r="A12027" s="1" t="s">
        <v>12027</v>
      </c>
      <c r="B12027" s="13">
        <v>1366525.0658872856</v>
      </c>
      <c r="C12027" s="10">
        <f t="shared" si="187"/>
        <v>341631.26647182141</v>
      </c>
      <c r="E12027" s="2"/>
    </row>
    <row r="12028" spans="1:5" x14ac:dyDescent="0.2">
      <c r="A12028" s="1" t="s">
        <v>12028</v>
      </c>
      <c r="B12028" s="13">
        <v>1338714.5896072851</v>
      </c>
      <c r="C12028" s="10">
        <f t="shared" si="187"/>
        <v>334678.64740182128</v>
      </c>
      <c r="E12028" s="2"/>
    </row>
    <row r="12029" spans="1:5" x14ac:dyDescent="0.2">
      <c r="A12029" s="1" t="s">
        <v>12029</v>
      </c>
      <c r="B12029" s="13">
        <v>1242377.8954472858</v>
      </c>
      <c r="C12029" s="10">
        <f t="shared" si="187"/>
        <v>310594.47386182146</v>
      </c>
      <c r="E12029" s="2"/>
    </row>
    <row r="12030" spans="1:5" x14ac:dyDescent="0.2">
      <c r="A12030" s="1" t="s">
        <v>12030</v>
      </c>
      <c r="B12030" s="13">
        <v>1151527.0217872853</v>
      </c>
      <c r="C12030" s="10">
        <f t="shared" si="187"/>
        <v>287881.75544682133</v>
      </c>
      <c r="E12030" s="2"/>
    </row>
    <row r="12031" spans="1:5" x14ac:dyDescent="0.2">
      <c r="A12031" s="1" t="s">
        <v>12031</v>
      </c>
      <c r="B12031" s="13">
        <v>1107175.5305472852</v>
      </c>
      <c r="C12031" s="10">
        <f t="shared" si="187"/>
        <v>276793.8826368213</v>
      </c>
      <c r="E12031" s="2"/>
    </row>
    <row r="12032" spans="1:5" x14ac:dyDescent="0.2">
      <c r="A12032" s="1" t="s">
        <v>12032</v>
      </c>
      <c r="B12032" s="13">
        <v>1145176.7409172854</v>
      </c>
      <c r="C12032" s="10">
        <f t="shared" si="187"/>
        <v>286294.18522932136</v>
      </c>
      <c r="E12032" s="2"/>
    </row>
    <row r="12033" spans="1:5" x14ac:dyDescent="0.2">
      <c r="A12033" s="1" t="s">
        <v>12033</v>
      </c>
      <c r="B12033" s="13">
        <v>1088279.1684972851</v>
      </c>
      <c r="C12033" s="10">
        <f t="shared" si="187"/>
        <v>272069.79212432128</v>
      </c>
      <c r="E12033" s="2"/>
    </row>
    <row r="12034" spans="1:5" x14ac:dyDescent="0.2">
      <c r="A12034" s="1" t="s">
        <v>12034</v>
      </c>
      <c r="B12034" s="13">
        <v>934002.21836728556</v>
      </c>
      <c r="C12034" s="10">
        <f t="shared" si="187"/>
        <v>233500.55459182139</v>
      </c>
      <c r="E12034" s="2"/>
    </row>
    <row r="12035" spans="1:5" x14ac:dyDescent="0.2">
      <c r="A12035" s="1" t="s">
        <v>12035</v>
      </c>
      <c r="B12035" s="13">
        <v>796248.36424728541</v>
      </c>
      <c r="C12035" s="10">
        <f t="shared" si="187"/>
        <v>199062.09106182135</v>
      </c>
      <c r="E12035" s="2"/>
    </row>
    <row r="12036" spans="1:5" x14ac:dyDescent="0.2">
      <c r="A12036" s="1" t="s">
        <v>12036</v>
      </c>
      <c r="B12036" s="13">
        <v>664790.52824728552</v>
      </c>
      <c r="C12036" s="10">
        <f t="shared" si="187"/>
        <v>166197.63206182138</v>
      </c>
      <c r="E12036" s="2"/>
    </row>
    <row r="12037" spans="1:5" x14ac:dyDescent="0.2">
      <c r="A12037" s="1" t="s">
        <v>12037</v>
      </c>
      <c r="B12037" s="13">
        <v>540500.6517972853</v>
      </c>
      <c r="C12037" s="10">
        <f t="shared" si="187"/>
        <v>135125.16294932133</v>
      </c>
      <c r="E12037" s="2"/>
    </row>
    <row r="12038" spans="1:5" x14ac:dyDescent="0.2">
      <c r="A12038" s="1" t="s">
        <v>12038</v>
      </c>
      <c r="B12038" s="13">
        <v>479886.77671728528</v>
      </c>
      <c r="C12038" s="10">
        <f t="shared" ref="C12038:C12101" si="188">B12038/4</f>
        <v>119971.69417932132</v>
      </c>
      <c r="E12038" s="2"/>
    </row>
    <row r="12039" spans="1:5" x14ac:dyDescent="0.2">
      <c r="A12039" s="1" t="s">
        <v>12039</v>
      </c>
      <c r="B12039" s="13">
        <v>428712.37916728517</v>
      </c>
      <c r="C12039" s="10">
        <f t="shared" si="188"/>
        <v>107178.09479182129</v>
      </c>
      <c r="E12039" s="2"/>
    </row>
    <row r="12040" spans="1:5" x14ac:dyDescent="0.2">
      <c r="A12040" s="1" t="s">
        <v>12040</v>
      </c>
      <c r="B12040" s="13">
        <v>417360.23716728523</v>
      </c>
      <c r="C12040" s="10">
        <f t="shared" si="188"/>
        <v>104340.05929182131</v>
      </c>
      <c r="E12040" s="2"/>
    </row>
    <row r="12041" spans="1:5" x14ac:dyDescent="0.2">
      <c r="A12041" s="1" t="s">
        <v>12041</v>
      </c>
      <c r="B12041" s="13">
        <v>403796.97249728523</v>
      </c>
      <c r="C12041" s="10">
        <f t="shared" si="188"/>
        <v>100949.24312432131</v>
      </c>
      <c r="E12041" s="2"/>
    </row>
    <row r="12042" spans="1:5" x14ac:dyDescent="0.2">
      <c r="A12042" s="1" t="s">
        <v>12042</v>
      </c>
      <c r="B12042" s="13">
        <v>365516.62971728534</v>
      </c>
      <c r="C12042" s="10">
        <f t="shared" si="188"/>
        <v>91379.157429321334</v>
      </c>
      <c r="E12042" s="2"/>
    </row>
    <row r="12043" spans="1:5" x14ac:dyDescent="0.2">
      <c r="A12043" s="1" t="s">
        <v>12043</v>
      </c>
      <c r="B12043" s="13">
        <v>360479.21330728527</v>
      </c>
      <c r="C12043" s="10">
        <f t="shared" si="188"/>
        <v>90119.803326821318</v>
      </c>
      <c r="E12043" s="2"/>
    </row>
    <row r="12044" spans="1:5" x14ac:dyDescent="0.2">
      <c r="A12044" s="1" t="s">
        <v>12044</v>
      </c>
      <c r="B12044" s="13">
        <v>354574.82327728521</v>
      </c>
      <c r="C12044" s="10">
        <f t="shared" si="188"/>
        <v>88643.705819321302</v>
      </c>
      <c r="E12044" s="2"/>
    </row>
    <row r="12045" spans="1:5" x14ac:dyDescent="0.2">
      <c r="A12045" s="1" t="s">
        <v>12045</v>
      </c>
      <c r="B12045" s="13">
        <v>357648.20561728522</v>
      </c>
      <c r="C12045" s="10">
        <f t="shared" si="188"/>
        <v>89412.051404321304</v>
      </c>
      <c r="E12045" s="2"/>
    </row>
    <row r="12046" spans="1:5" x14ac:dyDescent="0.2">
      <c r="A12046" s="1" t="s">
        <v>12046</v>
      </c>
      <c r="B12046" s="13">
        <v>332831.82834728522</v>
      </c>
      <c r="C12046" s="10">
        <f t="shared" si="188"/>
        <v>83207.957086821305</v>
      </c>
      <c r="E12046" s="2"/>
    </row>
    <row r="12047" spans="1:5" x14ac:dyDescent="0.2">
      <c r="A12047" s="1" t="s">
        <v>12047</v>
      </c>
      <c r="B12047" s="13">
        <v>303191.78779728524</v>
      </c>
      <c r="C12047" s="10">
        <f t="shared" si="188"/>
        <v>75797.946949321311</v>
      </c>
      <c r="E12047" s="2"/>
    </row>
    <row r="12048" spans="1:5" x14ac:dyDescent="0.2">
      <c r="A12048" s="1" t="s">
        <v>12048</v>
      </c>
      <c r="B12048" s="13">
        <v>290841.42076728528</v>
      </c>
      <c r="C12048" s="10">
        <f t="shared" si="188"/>
        <v>72710.35519182132</v>
      </c>
      <c r="E12048" s="2"/>
    </row>
    <row r="12049" spans="1:5" x14ac:dyDescent="0.2">
      <c r="A12049" s="1" t="s">
        <v>12049</v>
      </c>
      <c r="B12049" s="13">
        <v>302535.61092728534</v>
      </c>
      <c r="C12049" s="10">
        <f t="shared" si="188"/>
        <v>75633.902731821334</v>
      </c>
      <c r="E12049" s="2"/>
    </row>
    <row r="12050" spans="1:5" x14ac:dyDescent="0.2">
      <c r="A12050" s="1" t="s">
        <v>12050</v>
      </c>
      <c r="B12050" s="13">
        <v>306864.12009728519</v>
      </c>
      <c r="C12050" s="10">
        <f t="shared" si="188"/>
        <v>76716.030024321299</v>
      </c>
      <c r="E12050" s="2"/>
    </row>
    <row r="12051" spans="1:5" x14ac:dyDescent="0.2">
      <c r="A12051" s="1" t="s">
        <v>12051</v>
      </c>
      <c r="B12051" s="13">
        <v>291316.2934772853</v>
      </c>
      <c r="C12051" s="10">
        <f t="shared" si="188"/>
        <v>72829.073369321326</v>
      </c>
      <c r="E12051" s="2"/>
    </row>
    <row r="12052" spans="1:5" x14ac:dyDescent="0.2">
      <c r="A12052" s="1" t="s">
        <v>12052</v>
      </c>
      <c r="B12052" s="13">
        <v>286477.72627728526</v>
      </c>
      <c r="C12052" s="10">
        <f t="shared" si="188"/>
        <v>71619.431569321314</v>
      </c>
      <c r="E12052" s="2"/>
    </row>
    <row r="12053" spans="1:5" x14ac:dyDescent="0.2">
      <c r="A12053" s="1" t="s">
        <v>12053</v>
      </c>
      <c r="B12053" s="13">
        <v>278413.36973728525</v>
      </c>
      <c r="C12053" s="10">
        <f t="shared" si="188"/>
        <v>69603.342434321312</v>
      </c>
      <c r="E12053" s="2"/>
    </row>
    <row r="12054" spans="1:5" x14ac:dyDescent="0.2">
      <c r="A12054" s="1" t="s">
        <v>12054</v>
      </c>
      <c r="B12054" s="13">
        <v>261849.35792728525</v>
      </c>
      <c r="C12054" s="10">
        <f t="shared" si="188"/>
        <v>65462.339481821313</v>
      </c>
      <c r="E12054" s="2"/>
    </row>
    <row r="12055" spans="1:5" x14ac:dyDescent="0.2">
      <c r="A12055" s="1" t="s">
        <v>12055</v>
      </c>
      <c r="B12055" s="13">
        <v>268318.79896728514</v>
      </c>
      <c r="C12055" s="10">
        <f t="shared" si="188"/>
        <v>67079.699741821285</v>
      </c>
      <c r="E12055" s="2"/>
    </row>
    <row r="12056" spans="1:5" x14ac:dyDescent="0.2">
      <c r="A12056" s="1" t="s">
        <v>12056</v>
      </c>
      <c r="B12056" s="13">
        <v>308368.93134728528</v>
      </c>
      <c r="C12056" s="10">
        <f t="shared" si="188"/>
        <v>77092.23283682132</v>
      </c>
      <c r="E12056" s="2"/>
    </row>
    <row r="12057" spans="1:5" x14ac:dyDescent="0.2">
      <c r="A12057" s="1" t="s">
        <v>12057</v>
      </c>
      <c r="B12057" s="13">
        <v>343447.39088728529</v>
      </c>
      <c r="C12057" s="10">
        <f t="shared" si="188"/>
        <v>85861.847721821323</v>
      </c>
      <c r="E12057" s="2"/>
    </row>
    <row r="12058" spans="1:5" x14ac:dyDescent="0.2">
      <c r="A12058" s="1" t="s">
        <v>12058</v>
      </c>
      <c r="B12058" s="13">
        <v>384297.48354728532</v>
      </c>
      <c r="C12058" s="10">
        <f t="shared" si="188"/>
        <v>96074.370886821329</v>
      </c>
      <c r="E12058" s="2"/>
    </row>
    <row r="12059" spans="1:5" x14ac:dyDescent="0.2">
      <c r="A12059" s="1" t="s">
        <v>12059</v>
      </c>
      <c r="B12059" s="13">
        <v>408519.07010728522</v>
      </c>
      <c r="C12059" s="10">
        <f t="shared" si="188"/>
        <v>102129.76752682131</v>
      </c>
      <c r="E12059" s="2"/>
    </row>
    <row r="12060" spans="1:5" x14ac:dyDescent="0.2">
      <c r="A12060" s="1" t="s">
        <v>12060</v>
      </c>
      <c r="B12060" s="13">
        <v>440533.75474728516</v>
      </c>
      <c r="C12060" s="10">
        <f t="shared" si="188"/>
        <v>110133.43868682129</v>
      </c>
      <c r="E12060" s="2"/>
    </row>
    <row r="12061" spans="1:5" x14ac:dyDescent="0.2">
      <c r="A12061" s="1" t="s">
        <v>12061</v>
      </c>
      <c r="B12061" s="13">
        <v>428735.19926728529</v>
      </c>
      <c r="C12061" s="10">
        <f t="shared" si="188"/>
        <v>107183.79981682132</v>
      </c>
      <c r="E12061" s="2"/>
    </row>
    <row r="12062" spans="1:5" x14ac:dyDescent="0.2">
      <c r="A12062" s="1" t="s">
        <v>12062</v>
      </c>
      <c r="B12062" s="13">
        <v>476066.24396728515</v>
      </c>
      <c r="C12062" s="10">
        <f t="shared" si="188"/>
        <v>119016.56099182129</v>
      </c>
      <c r="E12062" s="2"/>
    </row>
    <row r="12063" spans="1:5" x14ac:dyDescent="0.2">
      <c r="A12063" s="1" t="s">
        <v>12063</v>
      </c>
      <c r="B12063" s="13">
        <v>477742.88097728533</v>
      </c>
      <c r="C12063" s="10">
        <f t="shared" si="188"/>
        <v>119435.72024432133</v>
      </c>
      <c r="E12063" s="2"/>
    </row>
    <row r="12064" spans="1:5" x14ac:dyDescent="0.2">
      <c r="A12064" s="1" t="s">
        <v>12064</v>
      </c>
      <c r="B12064" s="13">
        <v>493628.36151728523</v>
      </c>
      <c r="C12064" s="10">
        <f t="shared" si="188"/>
        <v>123407.09037932131</v>
      </c>
      <c r="E12064" s="2"/>
    </row>
    <row r="12065" spans="1:5" x14ac:dyDescent="0.2">
      <c r="A12065" s="1" t="s">
        <v>12065</v>
      </c>
      <c r="B12065" s="13">
        <v>513000.5916972853</v>
      </c>
      <c r="C12065" s="10">
        <f t="shared" si="188"/>
        <v>128250.14792432133</v>
      </c>
      <c r="E12065" s="2"/>
    </row>
    <row r="12066" spans="1:5" x14ac:dyDescent="0.2">
      <c r="A12066" s="1" t="s">
        <v>12066</v>
      </c>
      <c r="B12066" s="13">
        <v>588696.71341728535</v>
      </c>
      <c r="C12066" s="10">
        <f t="shared" si="188"/>
        <v>147174.17835432134</v>
      </c>
      <c r="E12066" s="2"/>
    </row>
    <row r="12067" spans="1:5" x14ac:dyDescent="0.2">
      <c r="A12067" s="1" t="s">
        <v>12067</v>
      </c>
      <c r="B12067" s="13">
        <v>630409.5218872854</v>
      </c>
      <c r="C12067" s="10">
        <f t="shared" si="188"/>
        <v>157602.38047182135</v>
      </c>
      <c r="E12067" s="2"/>
    </row>
    <row r="12068" spans="1:5" x14ac:dyDescent="0.2">
      <c r="A12068" s="1" t="s">
        <v>12068</v>
      </c>
      <c r="B12068" s="13">
        <v>627137.17781728518</v>
      </c>
      <c r="C12068" s="10">
        <f t="shared" si="188"/>
        <v>156784.29445432129</v>
      </c>
      <c r="E12068" s="2"/>
    </row>
    <row r="12069" spans="1:5" x14ac:dyDescent="0.2">
      <c r="A12069" s="1" t="s">
        <v>12069</v>
      </c>
      <c r="B12069" s="13">
        <v>599278.05976728536</v>
      </c>
      <c r="C12069" s="10">
        <f t="shared" si="188"/>
        <v>149819.51494182134</v>
      </c>
      <c r="E12069" s="2"/>
    </row>
    <row r="12070" spans="1:5" x14ac:dyDescent="0.2">
      <c r="A12070" s="1" t="s">
        <v>12070</v>
      </c>
      <c r="B12070" s="13">
        <v>620968.85413728538</v>
      </c>
      <c r="C12070" s="10">
        <f t="shared" si="188"/>
        <v>155242.21353432134</v>
      </c>
      <c r="E12070" s="2"/>
    </row>
    <row r="12071" spans="1:5" x14ac:dyDescent="0.2">
      <c r="A12071" s="1" t="s">
        <v>12071</v>
      </c>
      <c r="B12071" s="13">
        <v>615901.10052728525</v>
      </c>
      <c r="C12071" s="10">
        <f t="shared" si="188"/>
        <v>153975.27513182131</v>
      </c>
      <c r="E12071" s="2"/>
    </row>
    <row r="12072" spans="1:5" x14ac:dyDescent="0.2">
      <c r="A12072" s="1" t="s">
        <v>12072</v>
      </c>
      <c r="B12072" s="13">
        <v>621616.01289728517</v>
      </c>
      <c r="C12072" s="10">
        <f t="shared" si="188"/>
        <v>155404.00322432129</v>
      </c>
      <c r="E12072" s="2"/>
    </row>
    <row r="12073" spans="1:5" x14ac:dyDescent="0.2">
      <c r="A12073" s="1" t="s">
        <v>12073</v>
      </c>
      <c r="B12073" s="13">
        <v>628858.88994728529</v>
      </c>
      <c r="C12073" s="10">
        <f t="shared" si="188"/>
        <v>157214.72248682132</v>
      </c>
      <c r="E12073" s="2"/>
    </row>
    <row r="12074" spans="1:5" x14ac:dyDescent="0.2">
      <c r="A12074" s="1" t="s">
        <v>12074</v>
      </c>
      <c r="B12074" s="13">
        <v>559417.8718872855</v>
      </c>
      <c r="C12074" s="10">
        <f t="shared" si="188"/>
        <v>139854.46797182137</v>
      </c>
      <c r="E12074" s="2"/>
    </row>
    <row r="12075" spans="1:5" x14ac:dyDescent="0.2">
      <c r="A12075" s="1" t="s">
        <v>12075</v>
      </c>
      <c r="B12075" s="13">
        <v>600623.98532728513</v>
      </c>
      <c r="C12075" s="10">
        <f t="shared" si="188"/>
        <v>150155.99633182128</v>
      </c>
      <c r="E12075" s="2"/>
    </row>
    <row r="12076" spans="1:5" x14ac:dyDescent="0.2">
      <c r="A12076" s="1" t="s">
        <v>12076</v>
      </c>
      <c r="B12076" s="13">
        <v>654785.2174772853</v>
      </c>
      <c r="C12076" s="10">
        <f t="shared" si="188"/>
        <v>163696.30436932133</v>
      </c>
      <c r="E12076" s="2"/>
    </row>
    <row r="12077" spans="1:5" x14ac:dyDescent="0.2">
      <c r="A12077" s="1" t="s">
        <v>12077</v>
      </c>
      <c r="B12077" s="13">
        <v>638963.15065728535</v>
      </c>
      <c r="C12077" s="10">
        <f t="shared" si="188"/>
        <v>159740.78766432134</v>
      </c>
      <c r="E12077" s="2"/>
    </row>
    <row r="12078" spans="1:5" x14ac:dyDescent="0.2">
      <c r="A12078" s="1" t="s">
        <v>12078</v>
      </c>
      <c r="B12078" s="13">
        <v>655285.82934728544</v>
      </c>
      <c r="C12078" s="10">
        <f t="shared" si="188"/>
        <v>163821.45733682136</v>
      </c>
      <c r="E12078" s="2"/>
    </row>
    <row r="12079" spans="1:5" x14ac:dyDescent="0.2">
      <c r="A12079" s="1" t="s">
        <v>12079</v>
      </c>
      <c r="B12079" s="13">
        <v>681827.00598728529</v>
      </c>
      <c r="C12079" s="10">
        <f t="shared" si="188"/>
        <v>170456.75149682132</v>
      </c>
      <c r="E12079" s="2"/>
    </row>
    <row r="12080" spans="1:5" x14ac:dyDescent="0.2">
      <c r="A12080" s="1" t="s">
        <v>12080</v>
      </c>
      <c r="B12080" s="13">
        <v>670909.13712728536</v>
      </c>
      <c r="C12080" s="10">
        <f t="shared" si="188"/>
        <v>167727.28428182134</v>
      </c>
      <c r="E12080" s="2"/>
    </row>
    <row r="12081" spans="1:5" x14ac:dyDescent="0.2">
      <c r="A12081" s="1" t="s">
        <v>12081</v>
      </c>
      <c r="B12081" s="13">
        <v>732469.99746728525</v>
      </c>
      <c r="C12081" s="10">
        <f t="shared" si="188"/>
        <v>183117.49936682131</v>
      </c>
      <c r="E12081" s="2"/>
    </row>
    <row r="12082" spans="1:5" x14ac:dyDescent="0.2">
      <c r="A12082" s="1" t="s">
        <v>12082</v>
      </c>
      <c r="B12082" s="13">
        <v>792439.59073728533</v>
      </c>
      <c r="C12082" s="10">
        <f t="shared" si="188"/>
        <v>198109.89768432133</v>
      </c>
      <c r="E12082" s="2"/>
    </row>
    <row r="12083" spans="1:5" x14ac:dyDescent="0.2">
      <c r="A12083" s="1" t="s">
        <v>12083</v>
      </c>
      <c r="B12083" s="13">
        <v>924349.06728728558</v>
      </c>
      <c r="C12083" s="10">
        <f t="shared" si="188"/>
        <v>231087.26682182139</v>
      </c>
      <c r="E12083" s="2"/>
    </row>
    <row r="12084" spans="1:5" x14ac:dyDescent="0.2">
      <c r="A12084" s="1" t="s">
        <v>12084</v>
      </c>
      <c r="B12084" s="13">
        <v>947438.20831728529</v>
      </c>
      <c r="C12084" s="10">
        <f t="shared" si="188"/>
        <v>236859.55207932132</v>
      </c>
      <c r="E12084" s="2"/>
    </row>
    <row r="12085" spans="1:5" x14ac:dyDescent="0.2">
      <c r="A12085" s="1" t="s">
        <v>12085</v>
      </c>
      <c r="B12085" s="13">
        <v>879769.33907728526</v>
      </c>
      <c r="C12085" s="10">
        <f t="shared" si="188"/>
        <v>219942.33476932131</v>
      </c>
      <c r="E12085" s="2"/>
    </row>
    <row r="12086" spans="1:5" x14ac:dyDescent="0.2">
      <c r="A12086" s="1" t="s">
        <v>12086</v>
      </c>
      <c r="B12086" s="13">
        <v>919094.76864728553</v>
      </c>
      <c r="C12086" s="10">
        <f t="shared" si="188"/>
        <v>229773.69216182138</v>
      </c>
      <c r="E12086" s="2"/>
    </row>
    <row r="12087" spans="1:5" x14ac:dyDescent="0.2">
      <c r="A12087" s="1" t="s">
        <v>12087</v>
      </c>
      <c r="B12087" s="13">
        <v>881258.71597728541</v>
      </c>
      <c r="C12087" s="10">
        <f t="shared" si="188"/>
        <v>220314.67899432135</v>
      </c>
      <c r="E12087" s="2"/>
    </row>
    <row r="12088" spans="1:5" x14ac:dyDescent="0.2">
      <c r="A12088" s="1" t="s">
        <v>12088</v>
      </c>
      <c r="B12088" s="13">
        <v>879906.73864728538</v>
      </c>
      <c r="C12088" s="10">
        <f t="shared" si="188"/>
        <v>219976.68466182135</v>
      </c>
      <c r="E12088" s="2"/>
    </row>
    <row r="12089" spans="1:5" x14ac:dyDescent="0.2">
      <c r="A12089" s="1" t="s">
        <v>12089</v>
      </c>
      <c r="B12089" s="13">
        <v>909121.1927177083</v>
      </c>
      <c r="C12089" s="10">
        <f t="shared" si="188"/>
        <v>227280.29817942707</v>
      </c>
      <c r="E12089" s="2"/>
    </row>
    <row r="12090" spans="1:5" x14ac:dyDescent="0.2">
      <c r="A12090" s="1" t="s">
        <v>12090</v>
      </c>
      <c r="B12090" s="13">
        <v>1024080.2835877084</v>
      </c>
      <c r="C12090" s="10">
        <f t="shared" si="188"/>
        <v>256020.07089692709</v>
      </c>
      <c r="E12090" s="2"/>
    </row>
    <row r="12091" spans="1:5" x14ac:dyDescent="0.2">
      <c r="A12091" s="1" t="s">
        <v>12091</v>
      </c>
      <c r="B12091" s="13">
        <v>1001241.7013077085</v>
      </c>
      <c r="C12091" s="10">
        <f t="shared" si="188"/>
        <v>250310.42532692713</v>
      </c>
      <c r="E12091" s="2"/>
    </row>
    <row r="12092" spans="1:5" x14ac:dyDescent="0.2">
      <c r="A12092" s="1" t="s">
        <v>12092</v>
      </c>
      <c r="B12092" s="13">
        <v>1151584.0915977082</v>
      </c>
      <c r="C12092" s="10">
        <f t="shared" si="188"/>
        <v>287896.02289942704</v>
      </c>
      <c r="E12092" s="2"/>
    </row>
    <row r="12093" spans="1:5" x14ac:dyDescent="0.2">
      <c r="A12093" s="1" t="s">
        <v>12093</v>
      </c>
      <c r="B12093" s="13">
        <v>943634.18678770831</v>
      </c>
      <c r="C12093" s="10">
        <f t="shared" si="188"/>
        <v>235908.54669692708</v>
      </c>
      <c r="E12093" s="2"/>
    </row>
    <row r="12094" spans="1:5" x14ac:dyDescent="0.2">
      <c r="A12094" s="1" t="s">
        <v>12094</v>
      </c>
      <c r="B12094" s="13">
        <v>849972.37149770837</v>
      </c>
      <c r="C12094" s="10">
        <f t="shared" si="188"/>
        <v>212493.09287442709</v>
      </c>
      <c r="E12094" s="2"/>
    </row>
    <row r="12095" spans="1:5" x14ac:dyDescent="0.2">
      <c r="A12095" s="1" t="s">
        <v>12095</v>
      </c>
      <c r="B12095" s="13">
        <v>747423.18366770865</v>
      </c>
      <c r="C12095" s="10">
        <f t="shared" si="188"/>
        <v>186855.79591692716</v>
      </c>
      <c r="E12095" s="2"/>
    </row>
    <row r="12096" spans="1:5" x14ac:dyDescent="0.2">
      <c r="A12096" s="1" t="s">
        <v>12096</v>
      </c>
      <c r="B12096" s="13">
        <v>732343.24850770831</v>
      </c>
      <c r="C12096" s="10">
        <f t="shared" si="188"/>
        <v>183085.81212692708</v>
      </c>
      <c r="E12096" s="2"/>
    </row>
    <row r="12097" spans="1:5" x14ac:dyDescent="0.2">
      <c r="A12097" s="1" t="s">
        <v>12097</v>
      </c>
      <c r="B12097" s="13">
        <v>811948.68483770837</v>
      </c>
      <c r="C12097" s="10">
        <f t="shared" si="188"/>
        <v>202987.17120942709</v>
      </c>
      <c r="E12097" s="2"/>
    </row>
    <row r="12098" spans="1:5" x14ac:dyDescent="0.2">
      <c r="A12098" s="1" t="s">
        <v>12098</v>
      </c>
      <c r="B12098" s="13">
        <v>834156.41657770821</v>
      </c>
      <c r="C12098" s="10">
        <f t="shared" si="188"/>
        <v>208539.10414442705</v>
      </c>
      <c r="E12098" s="2"/>
    </row>
    <row r="12099" spans="1:5" x14ac:dyDescent="0.2">
      <c r="A12099" s="1" t="s">
        <v>12099</v>
      </c>
      <c r="B12099" s="13">
        <v>946964.78494770848</v>
      </c>
      <c r="C12099" s="10">
        <f t="shared" si="188"/>
        <v>236741.19623692712</v>
      </c>
      <c r="E12099" s="2"/>
    </row>
    <row r="12100" spans="1:5" x14ac:dyDescent="0.2">
      <c r="A12100" s="1" t="s">
        <v>12100</v>
      </c>
      <c r="B12100" s="13">
        <v>1006326.4130177083</v>
      </c>
      <c r="C12100" s="10">
        <f t="shared" si="188"/>
        <v>251581.60325442709</v>
      </c>
      <c r="E12100" s="2"/>
    </row>
    <row r="12101" spans="1:5" x14ac:dyDescent="0.2">
      <c r="A12101" s="1" t="s">
        <v>12101</v>
      </c>
      <c r="B12101" s="13">
        <v>1020183.0694577083</v>
      </c>
      <c r="C12101" s="10">
        <f t="shared" si="188"/>
        <v>255045.76736442707</v>
      </c>
      <c r="E12101" s="2"/>
    </row>
    <row r="12102" spans="1:5" x14ac:dyDescent="0.2">
      <c r="A12102" s="1" t="s">
        <v>12102</v>
      </c>
      <c r="B12102" s="13">
        <v>982542.58721770823</v>
      </c>
      <c r="C12102" s="10">
        <f t="shared" ref="C12102:C12165" si="189">B12102/4</f>
        <v>245635.64680442706</v>
      </c>
      <c r="E12102" s="2"/>
    </row>
    <row r="12103" spans="1:5" x14ac:dyDescent="0.2">
      <c r="A12103" s="1" t="s">
        <v>12103</v>
      </c>
      <c r="B12103" s="13">
        <v>1002001.3952177084</v>
      </c>
      <c r="C12103" s="10">
        <f t="shared" si="189"/>
        <v>250500.34880442711</v>
      </c>
      <c r="E12103" s="2"/>
    </row>
    <row r="12104" spans="1:5" x14ac:dyDescent="0.2">
      <c r="A12104" s="1" t="s">
        <v>12104</v>
      </c>
      <c r="B12104" s="13">
        <v>1081961.7358577081</v>
      </c>
      <c r="C12104" s="10">
        <f t="shared" si="189"/>
        <v>270490.43396442704</v>
      </c>
      <c r="E12104" s="2"/>
    </row>
    <row r="12105" spans="1:5" x14ac:dyDescent="0.2">
      <c r="A12105" s="1" t="s">
        <v>12105</v>
      </c>
      <c r="B12105" s="13">
        <v>1037029.3296477085</v>
      </c>
      <c r="C12105" s="10">
        <f t="shared" si="189"/>
        <v>259257.33241192711</v>
      </c>
      <c r="E12105" s="2"/>
    </row>
    <row r="12106" spans="1:5" x14ac:dyDescent="0.2">
      <c r="A12106" s="1" t="s">
        <v>12106</v>
      </c>
      <c r="B12106" s="13">
        <v>1018564.6075277086</v>
      </c>
      <c r="C12106" s="10">
        <f t="shared" si="189"/>
        <v>254641.15188192716</v>
      </c>
      <c r="E12106" s="2"/>
    </row>
    <row r="12107" spans="1:5" x14ac:dyDescent="0.2">
      <c r="A12107" s="1" t="s">
        <v>12107</v>
      </c>
      <c r="B12107" s="13">
        <v>1018862.8912777081</v>
      </c>
      <c r="C12107" s="10">
        <f t="shared" si="189"/>
        <v>254715.72281942703</v>
      </c>
      <c r="E12107" s="2"/>
    </row>
    <row r="12108" spans="1:5" x14ac:dyDescent="0.2">
      <c r="A12108" s="1" t="s">
        <v>12108</v>
      </c>
      <c r="B12108" s="13">
        <v>1012537.2920977086</v>
      </c>
      <c r="C12108" s="10">
        <f t="shared" si="189"/>
        <v>253134.32302442714</v>
      </c>
      <c r="E12108" s="2"/>
    </row>
    <row r="12109" spans="1:5" x14ac:dyDescent="0.2">
      <c r="A12109" s="1" t="s">
        <v>12109</v>
      </c>
      <c r="B12109" s="13">
        <v>1037634.2872377081</v>
      </c>
      <c r="C12109" s="10">
        <f t="shared" si="189"/>
        <v>259408.57180942703</v>
      </c>
      <c r="E12109" s="2"/>
    </row>
    <row r="12110" spans="1:5" x14ac:dyDescent="0.2">
      <c r="A12110" s="1" t="s">
        <v>12110</v>
      </c>
      <c r="B12110" s="13">
        <v>1039919.1834677085</v>
      </c>
      <c r="C12110" s="10">
        <f t="shared" si="189"/>
        <v>259979.79586692713</v>
      </c>
      <c r="E12110" s="2"/>
    </row>
    <row r="12111" spans="1:5" x14ac:dyDescent="0.2">
      <c r="A12111" s="1" t="s">
        <v>12111</v>
      </c>
      <c r="B12111" s="13">
        <v>1042610.4606077083</v>
      </c>
      <c r="C12111" s="10">
        <f t="shared" si="189"/>
        <v>260652.61515192708</v>
      </c>
      <c r="E12111" s="2"/>
    </row>
    <row r="12112" spans="1:5" x14ac:dyDescent="0.2">
      <c r="A12112" s="1" t="s">
        <v>12112</v>
      </c>
      <c r="B12112" s="13">
        <v>1066058.0338977082</v>
      </c>
      <c r="C12112" s="10">
        <f t="shared" si="189"/>
        <v>266514.50847442704</v>
      </c>
      <c r="E12112" s="2"/>
    </row>
    <row r="12113" spans="1:5" x14ac:dyDescent="0.2">
      <c r="A12113" s="1" t="s">
        <v>12113</v>
      </c>
      <c r="B12113" s="13">
        <v>1118894.8750677083</v>
      </c>
      <c r="C12113" s="10">
        <f t="shared" si="189"/>
        <v>279723.71876692708</v>
      </c>
      <c r="E12113" s="2"/>
    </row>
    <row r="12114" spans="1:5" x14ac:dyDescent="0.2">
      <c r="A12114" s="1" t="s">
        <v>12114</v>
      </c>
      <c r="B12114" s="13">
        <v>1146294.9457677084</v>
      </c>
      <c r="C12114" s="10">
        <f t="shared" si="189"/>
        <v>286573.73644192709</v>
      </c>
      <c r="E12114" s="2"/>
    </row>
    <row r="12115" spans="1:5" x14ac:dyDescent="0.2">
      <c r="A12115" s="1" t="s">
        <v>12115</v>
      </c>
      <c r="B12115" s="13">
        <v>1152444.0762677083</v>
      </c>
      <c r="C12115" s="10">
        <f t="shared" si="189"/>
        <v>288111.01906692708</v>
      </c>
      <c r="E12115" s="2"/>
    </row>
    <row r="12116" spans="1:5" x14ac:dyDescent="0.2">
      <c r="A12116" s="1" t="s">
        <v>12116</v>
      </c>
      <c r="B12116" s="13">
        <v>1213392.4592377087</v>
      </c>
      <c r="C12116" s="10">
        <f t="shared" si="189"/>
        <v>303348.11480942718</v>
      </c>
      <c r="E12116" s="2"/>
    </row>
    <row r="12117" spans="1:5" x14ac:dyDescent="0.2">
      <c r="A12117" s="1" t="s">
        <v>12117</v>
      </c>
      <c r="B12117" s="13">
        <v>1268216.4921977085</v>
      </c>
      <c r="C12117" s="10">
        <f t="shared" si="189"/>
        <v>317054.12304942711</v>
      </c>
      <c r="E12117" s="2"/>
    </row>
    <row r="12118" spans="1:5" x14ac:dyDescent="0.2">
      <c r="A12118" s="1" t="s">
        <v>12118</v>
      </c>
      <c r="B12118" s="13">
        <v>1297550.5719277081</v>
      </c>
      <c r="C12118" s="10">
        <f t="shared" si="189"/>
        <v>324387.64298192703</v>
      </c>
      <c r="E12118" s="2"/>
    </row>
    <row r="12119" spans="1:5" x14ac:dyDescent="0.2">
      <c r="A12119" s="1" t="s">
        <v>12119</v>
      </c>
      <c r="B12119" s="13">
        <v>1366196.6958477083</v>
      </c>
      <c r="C12119" s="10">
        <f t="shared" si="189"/>
        <v>341549.17396192707</v>
      </c>
      <c r="E12119" s="2"/>
    </row>
    <row r="12120" spans="1:5" x14ac:dyDescent="0.2">
      <c r="A12120" s="1" t="s">
        <v>12120</v>
      </c>
      <c r="B12120" s="13">
        <v>1402146.6526777085</v>
      </c>
      <c r="C12120" s="10">
        <f t="shared" si="189"/>
        <v>350536.66316942713</v>
      </c>
      <c r="E12120" s="2"/>
    </row>
    <row r="12121" spans="1:5" x14ac:dyDescent="0.2">
      <c r="A12121" s="1" t="s">
        <v>12121</v>
      </c>
      <c r="B12121" s="13">
        <v>1377263.1511472852</v>
      </c>
      <c r="C12121" s="10">
        <f t="shared" si="189"/>
        <v>344315.78778682131</v>
      </c>
      <c r="E12121" s="2"/>
    </row>
    <row r="12122" spans="1:5" x14ac:dyDescent="0.2">
      <c r="A12122" s="1" t="s">
        <v>12122</v>
      </c>
      <c r="B12122" s="13">
        <v>1302492.5567572855</v>
      </c>
      <c r="C12122" s="10">
        <f t="shared" si="189"/>
        <v>325623.13918932137</v>
      </c>
      <c r="E12122" s="2"/>
    </row>
    <row r="12123" spans="1:5" x14ac:dyDescent="0.2">
      <c r="A12123" s="1" t="s">
        <v>12123</v>
      </c>
      <c r="B12123" s="13">
        <v>1210651.4146972853</v>
      </c>
      <c r="C12123" s="10">
        <f t="shared" si="189"/>
        <v>302662.85367432132</v>
      </c>
      <c r="E12123" s="2"/>
    </row>
    <row r="12124" spans="1:5" x14ac:dyDescent="0.2">
      <c r="A12124" s="1" t="s">
        <v>12124</v>
      </c>
      <c r="B12124" s="13">
        <v>1166430.7360972853</v>
      </c>
      <c r="C12124" s="10">
        <f t="shared" si="189"/>
        <v>291607.68402432132</v>
      </c>
      <c r="E12124" s="2"/>
    </row>
    <row r="12125" spans="1:5" x14ac:dyDescent="0.2">
      <c r="A12125" s="1" t="s">
        <v>12125</v>
      </c>
      <c r="B12125" s="13">
        <v>1188073.7464172854</v>
      </c>
      <c r="C12125" s="10">
        <f t="shared" si="189"/>
        <v>297018.43660432135</v>
      </c>
      <c r="E12125" s="2"/>
    </row>
    <row r="12126" spans="1:5" x14ac:dyDescent="0.2">
      <c r="A12126" s="1" t="s">
        <v>12126</v>
      </c>
      <c r="B12126" s="13">
        <v>1199672.3680072853</v>
      </c>
      <c r="C12126" s="10">
        <f t="shared" si="189"/>
        <v>299918.09200182132</v>
      </c>
      <c r="E12126" s="2"/>
    </row>
    <row r="12127" spans="1:5" x14ac:dyDescent="0.2">
      <c r="A12127" s="1" t="s">
        <v>12127</v>
      </c>
      <c r="B12127" s="13">
        <v>1294746.4136672856</v>
      </c>
      <c r="C12127" s="10">
        <f t="shared" si="189"/>
        <v>323686.6034168214</v>
      </c>
      <c r="E12127" s="2"/>
    </row>
    <row r="12128" spans="1:5" x14ac:dyDescent="0.2">
      <c r="A12128" s="1" t="s">
        <v>12128</v>
      </c>
      <c r="B12128" s="13">
        <v>1414289.6655972851</v>
      </c>
      <c r="C12128" s="10">
        <f t="shared" si="189"/>
        <v>353572.41639932129</v>
      </c>
      <c r="E12128" s="2"/>
    </row>
    <row r="12129" spans="1:5" x14ac:dyDescent="0.2">
      <c r="A12129" s="1" t="s">
        <v>12129</v>
      </c>
      <c r="B12129" s="13">
        <v>1502642.2952672855</v>
      </c>
      <c r="C12129" s="10">
        <f t="shared" si="189"/>
        <v>375660.57381682139</v>
      </c>
      <c r="E12129" s="2"/>
    </row>
    <row r="12130" spans="1:5" x14ac:dyDescent="0.2">
      <c r="A12130" s="1" t="s">
        <v>12130</v>
      </c>
      <c r="B12130" s="13">
        <v>1544744.5133672855</v>
      </c>
      <c r="C12130" s="10">
        <f t="shared" si="189"/>
        <v>386186.12834182137</v>
      </c>
      <c r="E12130" s="2"/>
    </row>
    <row r="12131" spans="1:5" x14ac:dyDescent="0.2">
      <c r="A12131" s="1" t="s">
        <v>12131</v>
      </c>
      <c r="B12131" s="13">
        <v>1616665.9206272857</v>
      </c>
      <c r="C12131" s="10">
        <f t="shared" si="189"/>
        <v>404166.48015682143</v>
      </c>
      <c r="E12131" s="2"/>
    </row>
    <row r="12132" spans="1:5" x14ac:dyDescent="0.2">
      <c r="A12132" s="1" t="s">
        <v>12132</v>
      </c>
      <c r="B12132" s="13">
        <v>1691540.7213172852</v>
      </c>
      <c r="C12132" s="10">
        <f t="shared" si="189"/>
        <v>422885.1803293213</v>
      </c>
      <c r="E12132" s="2"/>
    </row>
    <row r="12133" spans="1:5" x14ac:dyDescent="0.2">
      <c r="A12133" s="1" t="s">
        <v>12133</v>
      </c>
      <c r="B12133" s="13">
        <v>1762208.4791972851</v>
      </c>
      <c r="C12133" s="10">
        <f t="shared" si="189"/>
        <v>440552.11979932128</v>
      </c>
      <c r="E12133" s="2"/>
    </row>
    <row r="12134" spans="1:5" x14ac:dyDescent="0.2">
      <c r="A12134" s="1" t="s">
        <v>12134</v>
      </c>
      <c r="B12134" s="13">
        <v>1817069.0914272848</v>
      </c>
      <c r="C12134" s="10">
        <f t="shared" si="189"/>
        <v>454267.27285682119</v>
      </c>
      <c r="E12134" s="2"/>
    </row>
    <row r="12135" spans="1:5" x14ac:dyDescent="0.2">
      <c r="A12135" s="1" t="s">
        <v>12135</v>
      </c>
      <c r="B12135" s="13">
        <v>1867778.326207286</v>
      </c>
      <c r="C12135" s="10">
        <f t="shared" si="189"/>
        <v>466944.58155182149</v>
      </c>
      <c r="E12135" s="2"/>
    </row>
    <row r="12136" spans="1:5" x14ac:dyDescent="0.2">
      <c r="A12136" s="1" t="s">
        <v>12136</v>
      </c>
      <c r="B12136" s="13">
        <v>1869807.6099972853</v>
      </c>
      <c r="C12136" s="10">
        <f t="shared" si="189"/>
        <v>467451.90249932132</v>
      </c>
      <c r="E12136" s="2"/>
    </row>
    <row r="12137" spans="1:5" x14ac:dyDescent="0.2">
      <c r="A12137" s="1" t="s">
        <v>12137</v>
      </c>
      <c r="B12137" s="13">
        <v>1866202.6779072855</v>
      </c>
      <c r="C12137" s="10">
        <f t="shared" si="189"/>
        <v>466550.66947682138</v>
      </c>
      <c r="E12137" s="2"/>
    </row>
    <row r="12138" spans="1:5" x14ac:dyDescent="0.2">
      <c r="A12138" s="1" t="s">
        <v>12138</v>
      </c>
      <c r="B12138" s="13">
        <v>1878089.9585472853</v>
      </c>
      <c r="C12138" s="10">
        <f t="shared" si="189"/>
        <v>469522.48963682132</v>
      </c>
      <c r="E12138" s="2"/>
    </row>
    <row r="12139" spans="1:5" x14ac:dyDescent="0.2">
      <c r="A12139" s="1" t="s">
        <v>12139</v>
      </c>
      <c r="B12139" s="13">
        <v>1906977.6328572857</v>
      </c>
      <c r="C12139" s="10">
        <f t="shared" si="189"/>
        <v>476744.40821432142</v>
      </c>
      <c r="E12139" s="2"/>
    </row>
    <row r="12140" spans="1:5" x14ac:dyDescent="0.2">
      <c r="A12140" s="1" t="s">
        <v>12140</v>
      </c>
      <c r="B12140" s="13">
        <v>1882529.8181972855</v>
      </c>
      <c r="C12140" s="10">
        <f t="shared" si="189"/>
        <v>470632.45454932138</v>
      </c>
      <c r="E12140" s="2"/>
    </row>
    <row r="12141" spans="1:5" x14ac:dyDescent="0.2">
      <c r="A12141" s="1" t="s">
        <v>12141</v>
      </c>
      <c r="B12141" s="13">
        <v>1906119.9485672854</v>
      </c>
      <c r="C12141" s="10">
        <f t="shared" si="189"/>
        <v>476529.98714182136</v>
      </c>
      <c r="E12141" s="2"/>
    </row>
    <row r="12142" spans="1:5" x14ac:dyDescent="0.2">
      <c r="A12142" s="1" t="s">
        <v>12142</v>
      </c>
      <c r="B12142" s="13">
        <v>1888259.4336972851</v>
      </c>
      <c r="C12142" s="10">
        <f t="shared" si="189"/>
        <v>472064.85842432128</v>
      </c>
      <c r="E12142" s="2"/>
    </row>
    <row r="12143" spans="1:5" x14ac:dyDescent="0.2">
      <c r="A12143" s="1" t="s">
        <v>12143</v>
      </c>
      <c r="B12143" s="13">
        <v>1908641.5246172857</v>
      </c>
      <c r="C12143" s="10">
        <f t="shared" si="189"/>
        <v>477160.38115432143</v>
      </c>
      <c r="E12143" s="2"/>
    </row>
    <row r="12144" spans="1:5" x14ac:dyDescent="0.2">
      <c r="A12144" s="1" t="s">
        <v>12144</v>
      </c>
      <c r="B12144" s="13">
        <v>1953910.0899972855</v>
      </c>
      <c r="C12144" s="10">
        <f t="shared" si="189"/>
        <v>488477.52249932138</v>
      </c>
      <c r="E12144" s="2"/>
    </row>
    <row r="12145" spans="1:5" x14ac:dyDescent="0.2">
      <c r="A12145" s="1" t="s">
        <v>12145</v>
      </c>
      <c r="B12145" s="13">
        <v>1934926.1206472851</v>
      </c>
      <c r="C12145" s="10">
        <f t="shared" si="189"/>
        <v>483731.53016182128</v>
      </c>
      <c r="E12145" s="2"/>
    </row>
    <row r="12146" spans="1:5" x14ac:dyDescent="0.2">
      <c r="A12146" s="1" t="s">
        <v>12146</v>
      </c>
      <c r="B12146" s="13">
        <v>1967204.4150772858</v>
      </c>
      <c r="C12146" s="10">
        <f t="shared" si="189"/>
        <v>491801.10376932146</v>
      </c>
      <c r="E12146" s="2"/>
    </row>
    <row r="12147" spans="1:5" x14ac:dyDescent="0.2">
      <c r="A12147" s="1" t="s">
        <v>12147</v>
      </c>
      <c r="B12147" s="13">
        <v>2007728.572507285</v>
      </c>
      <c r="C12147" s="10">
        <f t="shared" si="189"/>
        <v>501932.14312682126</v>
      </c>
      <c r="E12147" s="2"/>
    </row>
    <row r="12148" spans="1:5" x14ac:dyDescent="0.2">
      <c r="A12148" s="1" t="s">
        <v>12148</v>
      </c>
      <c r="B12148" s="13">
        <v>2039782.7855572856</v>
      </c>
      <c r="C12148" s="10">
        <f t="shared" si="189"/>
        <v>509945.69638932141</v>
      </c>
      <c r="E12148" s="2"/>
    </row>
    <row r="12149" spans="1:5" x14ac:dyDescent="0.2">
      <c r="A12149" s="1" t="s">
        <v>12149</v>
      </c>
      <c r="B12149" s="13">
        <v>2062110.5642672852</v>
      </c>
      <c r="C12149" s="10">
        <f t="shared" si="189"/>
        <v>515527.64106682129</v>
      </c>
      <c r="E12149" s="2"/>
    </row>
    <row r="12150" spans="1:5" x14ac:dyDescent="0.2">
      <c r="A12150" s="1" t="s">
        <v>12150</v>
      </c>
      <c r="B12150" s="13">
        <v>2075460.5384772851</v>
      </c>
      <c r="C12150" s="10">
        <f t="shared" si="189"/>
        <v>518865.13461932127</v>
      </c>
      <c r="E12150" s="2"/>
    </row>
    <row r="12151" spans="1:5" x14ac:dyDescent="0.2">
      <c r="A12151" s="1" t="s">
        <v>12151</v>
      </c>
      <c r="B12151" s="13">
        <v>2053227.2207772851</v>
      </c>
      <c r="C12151" s="10">
        <f t="shared" si="189"/>
        <v>513306.80519432126</v>
      </c>
      <c r="E12151" s="2"/>
    </row>
    <row r="12152" spans="1:5" x14ac:dyDescent="0.2">
      <c r="A12152" s="1" t="s">
        <v>12152</v>
      </c>
      <c r="B12152" s="13">
        <v>2042119.0444072855</v>
      </c>
      <c r="C12152" s="10">
        <f t="shared" si="189"/>
        <v>510529.76110182138</v>
      </c>
      <c r="E12152" s="2"/>
    </row>
    <row r="12153" spans="1:5" x14ac:dyDescent="0.2">
      <c r="A12153" s="1" t="s">
        <v>12153</v>
      </c>
      <c r="B12153" s="13">
        <v>2031870.0127972853</v>
      </c>
      <c r="C12153" s="10">
        <f t="shared" si="189"/>
        <v>507967.50319932133</v>
      </c>
      <c r="E12153" s="2"/>
    </row>
    <row r="12154" spans="1:5" x14ac:dyDescent="0.2">
      <c r="A12154" s="1" t="s">
        <v>12154</v>
      </c>
      <c r="B12154" s="13">
        <v>2023611.6754272853</v>
      </c>
      <c r="C12154" s="10">
        <f t="shared" si="189"/>
        <v>505902.91885682131</v>
      </c>
      <c r="E12154" s="2"/>
    </row>
    <row r="12155" spans="1:5" x14ac:dyDescent="0.2">
      <c r="A12155" s="1" t="s">
        <v>12155</v>
      </c>
      <c r="B12155" s="13">
        <v>1989269.3734972847</v>
      </c>
      <c r="C12155" s="10">
        <f t="shared" si="189"/>
        <v>497317.34337432118</v>
      </c>
      <c r="E12155" s="2"/>
    </row>
    <row r="12156" spans="1:5" x14ac:dyDescent="0.2">
      <c r="A12156" s="1" t="s">
        <v>12156</v>
      </c>
      <c r="B12156" s="13">
        <v>1973347.0305772847</v>
      </c>
      <c r="C12156" s="10">
        <f t="shared" si="189"/>
        <v>493336.75764432119</v>
      </c>
      <c r="E12156" s="2"/>
    </row>
    <row r="12157" spans="1:5" x14ac:dyDescent="0.2">
      <c r="A12157" s="1" t="s">
        <v>12157</v>
      </c>
      <c r="B12157" s="13">
        <v>1918576.5383772852</v>
      </c>
      <c r="C12157" s="10">
        <f t="shared" si="189"/>
        <v>479644.13459432131</v>
      </c>
      <c r="E12157" s="2"/>
    </row>
    <row r="12158" spans="1:5" x14ac:dyDescent="0.2">
      <c r="A12158" s="1" t="s">
        <v>12158</v>
      </c>
      <c r="B12158" s="13">
        <v>1855731.1759972852</v>
      </c>
      <c r="C12158" s="10">
        <f t="shared" si="189"/>
        <v>463932.79399932129</v>
      </c>
      <c r="E12158" s="2"/>
    </row>
    <row r="12159" spans="1:5" x14ac:dyDescent="0.2">
      <c r="A12159" s="1" t="s">
        <v>12159</v>
      </c>
      <c r="B12159" s="13">
        <v>1823681.718567285</v>
      </c>
      <c r="C12159" s="10">
        <f t="shared" si="189"/>
        <v>455920.42964182125</v>
      </c>
      <c r="E12159" s="2"/>
    </row>
    <row r="12160" spans="1:5" x14ac:dyDescent="0.2">
      <c r="A12160" s="1" t="s">
        <v>12160</v>
      </c>
      <c r="B12160" s="13">
        <v>1790681.7139172854</v>
      </c>
      <c r="C12160" s="10">
        <f t="shared" si="189"/>
        <v>447670.42847932136</v>
      </c>
      <c r="E12160" s="2"/>
    </row>
    <row r="12161" spans="1:5" x14ac:dyDescent="0.2">
      <c r="A12161" s="1" t="s">
        <v>12161</v>
      </c>
      <c r="B12161" s="13">
        <v>1812872.2272572857</v>
      </c>
      <c r="C12161" s="10">
        <f t="shared" si="189"/>
        <v>453218.05681432143</v>
      </c>
      <c r="E12161" s="2"/>
    </row>
    <row r="12162" spans="1:5" x14ac:dyDescent="0.2">
      <c r="A12162" s="1" t="s">
        <v>12162</v>
      </c>
      <c r="B12162" s="13">
        <v>1773505.8744072856</v>
      </c>
      <c r="C12162" s="10">
        <f t="shared" si="189"/>
        <v>443376.4686018214</v>
      </c>
      <c r="E12162" s="2"/>
    </row>
    <row r="12163" spans="1:5" x14ac:dyDescent="0.2">
      <c r="A12163" s="1" t="s">
        <v>12163</v>
      </c>
      <c r="B12163" s="13">
        <v>1717998.9719272852</v>
      </c>
      <c r="C12163" s="10">
        <f t="shared" si="189"/>
        <v>429499.7429818213</v>
      </c>
      <c r="E12163" s="2"/>
    </row>
    <row r="12164" spans="1:5" x14ac:dyDescent="0.2">
      <c r="A12164" s="1" t="s">
        <v>12164</v>
      </c>
      <c r="B12164" s="13">
        <v>1701561.342657286</v>
      </c>
      <c r="C12164" s="10">
        <f t="shared" si="189"/>
        <v>425390.33566432149</v>
      </c>
      <c r="E12164" s="2"/>
    </row>
    <row r="12165" spans="1:5" x14ac:dyDescent="0.2">
      <c r="A12165" s="1" t="s">
        <v>12165</v>
      </c>
      <c r="B12165" s="13">
        <v>1683619.6719972857</v>
      </c>
      <c r="C12165" s="10">
        <f t="shared" si="189"/>
        <v>420904.91799932142</v>
      </c>
      <c r="E12165" s="2"/>
    </row>
    <row r="12166" spans="1:5" x14ac:dyDescent="0.2">
      <c r="A12166" s="1" t="s">
        <v>12166</v>
      </c>
      <c r="B12166" s="13">
        <v>1661365.5443172853</v>
      </c>
      <c r="C12166" s="10">
        <f t="shared" ref="C12166:C12229" si="190">B12166/4</f>
        <v>415341.38607932132</v>
      </c>
      <c r="E12166" s="2"/>
    </row>
    <row r="12167" spans="1:5" x14ac:dyDescent="0.2">
      <c r="A12167" s="1" t="s">
        <v>12167</v>
      </c>
      <c r="B12167" s="13">
        <v>1623126.1566472852</v>
      </c>
      <c r="C12167" s="10">
        <f t="shared" si="190"/>
        <v>405781.5391618213</v>
      </c>
      <c r="E12167" s="2"/>
    </row>
    <row r="12168" spans="1:5" x14ac:dyDescent="0.2">
      <c r="A12168" s="1" t="s">
        <v>12168</v>
      </c>
      <c r="B12168" s="13">
        <v>1659886.4563872849</v>
      </c>
      <c r="C12168" s="10">
        <f t="shared" si="190"/>
        <v>414971.61409682123</v>
      </c>
      <c r="E12168" s="2"/>
    </row>
    <row r="12169" spans="1:5" x14ac:dyDescent="0.2">
      <c r="A12169" s="1" t="s">
        <v>12169</v>
      </c>
      <c r="B12169" s="13">
        <v>1636712.4737172856</v>
      </c>
      <c r="C12169" s="10">
        <f t="shared" si="190"/>
        <v>409178.11842932139</v>
      </c>
      <c r="E12169" s="2"/>
    </row>
    <row r="12170" spans="1:5" x14ac:dyDescent="0.2">
      <c r="A12170" s="1" t="s">
        <v>12170</v>
      </c>
      <c r="B12170" s="13">
        <v>1551601.9952272852</v>
      </c>
      <c r="C12170" s="10">
        <f t="shared" si="190"/>
        <v>387900.4988068213</v>
      </c>
      <c r="E12170" s="2"/>
    </row>
    <row r="12171" spans="1:5" x14ac:dyDescent="0.2">
      <c r="A12171" s="1" t="s">
        <v>12171</v>
      </c>
      <c r="B12171" s="13">
        <v>1495823.574917285</v>
      </c>
      <c r="C12171" s="10">
        <f t="shared" si="190"/>
        <v>373955.89372932125</v>
      </c>
      <c r="E12171" s="2"/>
    </row>
    <row r="12172" spans="1:5" x14ac:dyDescent="0.2">
      <c r="A12172" s="1" t="s">
        <v>12172</v>
      </c>
      <c r="B12172" s="13">
        <v>1383716.3228572854</v>
      </c>
      <c r="C12172" s="10">
        <f t="shared" si="190"/>
        <v>345929.08071432135</v>
      </c>
      <c r="E12172" s="2"/>
    </row>
    <row r="12173" spans="1:5" x14ac:dyDescent="0.2">
      <c r="A12173" s="1" t="s">
        <v>12173</v>
      </c>
      <c r="B12173" s="13">
        <v>1373324.7695572854</v>
      </c>
      <c r="C12173" s="10">
        <f t="shared" si="190"/>
        <v>343331.19238932134</v>
      </c>
      <c r="E12173" s="2"/>
    </row>
    <row r="12174" spans="1:5" x14ac:dyDescent="0.2">
      <c r="A12174" s="1" t="s">
        <v>12174</v>
      </c>
      <c r="B12174" s="13">
        <v>1374370.8212072854</v>
      </c>
      <c r="C12174" s="10">
        <f t="shared" si="190"/>
        <v>343592.70530182135</v>
      </c>
      <c r="E12174" s="2"/>
    </row>
    <row r="12175" spans="1:5" x14ac:dyDescent="0.2">
      <c r="A12175" s="1" t="s">
        <v>12175</v>
      </c>
      <c r="B12175" s="13">
        <v>1410348.7347972854</v>
      </c>
      <c r="C12175" s="10">
        <f t="shared" si="190"/>
        <v>352587.18369932135</v>
      </c>
      <c r="E12175" s="2"/>
    </row>
    <row r="12176" spans="1:5" x14ac:dyDescent="0.2">
      <c r="A12176" s="1" t="s">
        <v>12176</v>
      </c>
      <c r="B12176" s="13">
        <v>1427438.8462272855</v>
      </c>
      <c r="C12176" s="10">
        <f t="shared" si="190"/>
        <v>356859.71155682136</v>
      </c>
      <c r="E12176" s="2"/>
    </row>
    <row r="12177" spans="1:5" x14ac:dyDescent="0.2">
      <c r="A12177" s="1" t="s">
        <v>12177</v>
      </c>
      <c r="B12177" s="13">
        <v>1430968.7209872853</v>
      </c>
      <c r="C12177" s="10">
        <f t="shared" si="190"/>
        <v>357742.18024682131</v>
      </c>
      <c r="E12177" s="2"/>
    </row>
    <row r="12178" spans="1:5" x14ac:dyDescent="0.2">
      <c r="A12178" s="1" t="s">
        <v>12178</v>
      </c>
      <c r="B12178" s="13">
        <v>1466501.783357285</v>
      </c>
      <c r="C12178" s="10">
        <f t="shared" si="190"/>
        <v>366625.44583932124</v>
      </c>
      <c r="E12178" s="2"/>
    </row>
    <row r="12179" spans="1:5" x14ac:dyDescent="0.2">
      <c r="A12179" s="1" t="s">
        <v>12179</v>
      </c>
      <c r="B12179" s="13">
        <v>1431093.0117372852</v>
      </c>
      <c r="C12179" s="10">
        <f t="shared" si="190"/>
        <v>357773.2529343213</v>
      </c>
      <c r="E12179" s="2"/>
    </row>
    <row r="12180" spans="1:5" x14ac:dyDescent="0.2">
      <c r="A12180" s="1" t="s">
        <v>12180</v>
      </c>
      <c r="B12180" s="13">
        <v>1375806.4896572854</v>
      </c>
      <c r="C12180" s="10">
        <f t="shared" si="190"/>
        <v>343951.62241432135</v>
      </c>
      <c r="E12180" s="2"/>
    </row>
    <row r="12181" spans="1:5" x14ac:dyDescent="0.2">
      <c r="A12181" s="1" t="s">
        <v>12181</v>
      </c>
      <c r="B12181" s="13">
        <v>1408398.8680972853</v>
      </c>
      <c r="C12181" s="10">
        <f t="shared" si="190"/>
        <v>352099.71702432132</v>
      </c>
      <c r="E12181" s="2"/>
    </row>
    <row r="12182" spans="1:5" x14ac:dyDescent="0.2">
      <c r="A12182" s="1" t="s">
        <v>12182</v>
      </c>
      <c r="B12182" s="13">
        <v>1385246.2315872849</v>
      </c>
      <c r="C12182" s="10">
        <f t="shared" si="190"/>
        <v>346311.55789682124</v>
      </c>
      <c r="E12182" s="2"/>
    </row>
    <row r="12183" spans="1:5" x14ac:dyDescent="0.2">
      <c r="A12183" s="1" t="s">
        <v>12183</v>
      </c>
      <c r="B12183" s="13">
        <v>1354883.2187672853</v>
      </c>
      <c r="C12183" s="10">
        <f t="shared" si="190"/>
        <v>338720.80469182134</v>
      </c>
      <c r="E12183" s="2"/>
    </row>
    <row r="12184" spans="1:5" x14ac:dyDescent="0.2">
      <c r="A12184" s="1" t="s">
        <v>12184</v>
      </c>
      <c r="B12184" s="13">
        <v>1363502.226487285</v>
      </c>
      <c r="C12184" s="10">
        <f t="shared" si="190"/>
        <v>340875.55662182125</v>
      </c>
      <c r="E12184" s="2"/>
    </row>
    <row r="12185" spans="1:5" x14ac:dyDescent="0.2">
      <c r="A12185" s="1" t="s">
        <v>12185</v>
      </c>
      <c r="B12185" s="13">
        <v>1368717.7021577086</v>
      </c>
      <c r="C12185" s="10">
        <f t="shared" si="190"/>
        <v>342179.42553942715</v>
      </c>
      <c r="E12185" s="2"/>
    </row>
    <row r="12186" spans="1:5" x14ac:dyDescent="0.2">
      <c r="A12186" s="1" t="s">
        <v>12186</v>
      </c>
      <c r="B12186" s="13">
        <v>1384143.1345477086</v>
      </c>
      <c r="C12186" s="10">
        <f t="shared" si="190"/>
        <v>346035.78363692714</v>
      </c>
      <c r="E12186" s="2"/>
    </row>
    <row r="12187" spans="1:5" x14ac:dyDescent="0.2">
      <c r="A12187" s="1" t="s">
        <v>12187</v>
      </c>
      <c r="B12187" s="13">
        <v>1336136.2456977081</v>
      </c>
      <c r="C12187" s="10">
        <f t="shared" si="190"/>
        <v>334034.06142442703</v>
      </c>
      <c r="E12187" s="2"/>
    </row>
    <row r="12188" spans="1:5" x14ac:dyDescent="0.2">
      <c r="A12188" s="1" t="s">
        <v>12188</v>
      </c>
      <c r="B12188" s="13">
        <v>1302999.8195477084</v>
      </c>
      <c r="C12188" s="10">
        <f t="shared" si="190"/>
        <v>325749.95488692709</v>
      </c>
      <c r="E12188" s="2"/>
    </row>
    <row r="12189" spans="1:5" x14ac:dyDescent="0.2">
      <c r="A12189" s="1" t="s">
        <v>12189</v>
      </c>
      <c r="B12189" s="13">
        <v>1300611.5821377083</v>
      </c>
      <c r="C12189" s="10">
        <f t="shared" si="190"/>
        <v>325152.89553442708</v>
      </c>
      <c r="E12189" s="2"/>
    </row>
    <row r="12190" spans="1:5" x14ac:dyDescent="0.2">
      <c r="A12190" s="1" t="s">
        <v>12190</v>
      </c>
      <c r="B12190" s="13">
        <v>1343019.5691377078</v>
      </c>
      <c r="C12190" s="10">
        <f t="shared" si="190"/>
        <v>335754.89228442695</v>
      </c>
      <c r="E12190" s="2"/>
    </row>
    <row r="12191" spans="1:5" x14ac:dyDescent="0.2">
      <c r="A12191" s="1" t="s">
        <v>12191</v>
      </c>
      <c r="B12191" s="13">
        <v>1367668.0124877084</v>
      </c>
      <c r="C12191" s="10">
        <f t="shared" si="190"/>
        <v>341917.00312192709</v>
      </c>
      <c r="E12191" s="2"/>
    </row>
    <row r="12192" spans="1:5" x14ac:dyDescent="0.2">
      <c r="A12192" s="1" t="s">
        <v>12192</v>
      </c>
      <c r="B12192" s="13">
        <v>1369643.2905277086</v>
      </c>
      <c r="C12192" s="10">
        <f t="shared" si="190"/>
        <v>342410.82263192715</v>
      </c>
      <c r="E12192" s="2"/>
    </row>
    <row r="12193" spans="1:5" x14ac:dyDescent="0.2">
      <c r="A12193" s="1" t="s">
        <v>12193</v>
      </c>
      <c r="B12193" s="13">
        <v>1378059.6085577086</v>
      </c>
      <c r="C12193" s="10">
        <f t="shared" si="190"/>
        <v>344514.90213942714</v>
      </c>
      <c r="E12193" s="2"/>
    </row>
    <row r="12194" spans="1:5" x14ac:dyDescent="0.2">
      <c r="A12194" s="1" t="s">
        <v>12194</v>
      </c>
      <c r="B12194" s="13">
        <v>1378005.5895677081</v>
      </c>
      <c r="C12194" s="10">
        <f t="shared" si="190"/>
        <v>344501.39739192702</v>
      </c>
      <c r="E12194" s="2"/>
    </row>
    <row r="12195" spans="1:5" x14ac:dyDescent="0.2">
      <c r="A12195" s="1" t="s">
        <v>12195</v>
      </c>
      <c r="B12195" s="13">
        <v>1384384.9015077085</v>
      </c>
      <c r="C12195" s="10">
        <f t="shared" si="190"/>
        <v>346096.22537692712</v>
      </c>
      <c r="E12195" s="2"/>
    </row>
    <row r="12196" spans="1:5" x14ac:dyDescent="0.2">
      <c r="A12196" s="1" t="s">
        <v>12196</v>
      </c>
      <c r="B12196" s="13">
        <v>1441241.2292777083</v>
      </c>
      <c r="C12196" s="10">
        <f t="shared" si="190"/>
        <v>360310.30731942708</v>
      </c>
      <c r="E12196" s="2"/>
    </row>
    <row r="12197" spans="1:5" x14ac:dyDescent="0.2">
      <c r="A12197" s="1" t="s">
        <v>12197</v>
      </c>
      <c r="B12197" s="13">
        <v>1514047.3900877084</v>
      </c>
      <c r="C12197" s="10">
        <f t="shared" si="190"/>
        <v>378511.84752192709</v>
      </c>
      <c r="E12197" s="2"/>
    </row>
    <row r="12198" spans="1:5" x14ac:dyDescent="0.2">
      <c r="A12198" s="1" t="s">
        <v>12198</v>
      </c>
      <c r="B12198" s="13">
        <v>1548494.0538677084</v>
      </c>
      <c r="C12198" s="10">
        <f t="shared" si="190"/>
        <v>387123.51346692711</v>
      </c>
      <c r="E12198" s="2"/>
    </row>
    <row r="12199" spans="1:5" x14ac:dyDescent="0.2">
      <c r="A12199" s="1" t="s">
        <v>12199</v>
      </c>
      <c r="B12199" s="13">
        <v>1538695.0361277084</v>
      </c>
      <c r="C12199" s="10">
        <f t="shared" si="190"/>
        <v>384673.7590319271</v>
      </c>
      <c r="E12199" s="2"/>
    </row>
    <row r="12200" spans="1:5" x14ac:dyDescent="0.2">
      <c r="A12200" s="1" t="s">
        <v>12200</v>
      </c>
      <c r="B12200" s="13">
        <v>1528145.7563577085</v>
      </c>
      <c r="C12200" s="10">
        <f t="shared" si="190"/>
        <v>382036.43908942712</v>
      </c>
      <c r="E12200" s="2"/>
    </row>
    <row r="12201" spans="1:5" x14ac:dyDescent="0.2">
      <c r="A12201" s="1" t="s">
        <v>12201</v>
      </c>
      <c r="B12201" s="13">
        <v>1536429.7536977085</v>
      </c>
      <c r="C12201" s="10">
        <f t="shared" si="190"/>
        <v>384107.43842442712</v>
      </c>
      <c r="E12201" s="2"/>
    </row>
    <row r="12202" spans="1:5" x14ac:dyDescent="0.2">
      <c r="A12202" s="1" t="s">
        <v>12202</v>
      </c>
      <c r="B12202" s="13">
        <v>1527339.309157708</v>
      </c>
      <c r="C12202" s="10">
        <f t="shared" si="190"/>
        <v>381834.82728942699</v>
      </c>
      <c r="E12202" s="2"/>
    </row>
    <row r="12203" spans="1:5" x14ac:dyDescent="0.2">
      <c r="A12203" s="1" t="s">
        <v>12203</v>
      </c>
      <c r="B12203" s="13">
        <v>1571583.6925977084</v>
      </c>
      <c r="C12203" s="10">
        <f t="shared" si="190"/>
        <v>392895.92314942711</v>
      </c>
      <c r="E12203" s="2"/>
    </row>
    <row r="12204" spans="1:5" x14ac:dyDescent="0.2">
      <c r="A12204" s="1" t="s">
        <v>12204</v>
      </c>
      <c r="B12204" s="13">
        <v>1597783.7877777084</v>
      </c>
      <c r="C12204" s="10">
        <f t="shared" si="190"/>
        <v>399445.94694442709</v>
      </c>
      <c r="E12204" s="2"/>
    </row>
    <row r="12205" spans="1:5" x14ac:dyDescent="0.2">
      <c r="A12205" s="1" t="s">
        <v>12205</v>
      </c>
      <c r="B12205" s="13">
        <v>1611876.4067777086</v>
      </c>
      <c r="C12205" s="10">
        <f t="shared" si="190"/>
        <v>402969.10169442714</v>
      </c>
      <c r="E12205" s="2"/>
    </row>
    <row r="12206" spans="1:5" x14ac:dyDescent="0.2">
      <c r="A12206" s="1" t="s">
        <v>12206</v>
      </c>
      <c r="B12206" s="13">
        <v>1626820.1827777086</v>
      </c>
      <c r="C12206" s="10">
        <f t="shared" si="190"/>
        <v>406705.04569442716</v>
      </c>
      <c r="E12206" s="2"/>
    </row>
    <row r="12207" spans="1:5" x14ac:dyDescent="0.2">
      <c r="A12207" s="1" t="s">
        <v>12207</v>
      </c>
      <c r="B12207" s="13">
        <v>1645952.688167708</v>
      </c>
      <c r="C12207" s="10">
        <f t="shared" si="190"/>
        <v>411488.172041927</v>
      </c>
      <c r="E12207" s="2"/>
    </row>
    <row r="12208" spans="1:5" x14ac:dyDescent="0.2">
      <c r="A12208" s="1" t="s">
        <v>12208</v>
      </c>
      <c r="B12208" s="13">
        <v>1664303.8885877084</v>
      </c>
      <c r="C12208" s="10">
        <f t="shared" si="190"/>
        <v>416075.97214692709</v>
      </c>
      <c r="E12208" s="2"/>
    </row>
    <row r="12209" spans="1:5" x14ac:dyDescent="0.2">
      <c r="A12209" s="1" t="s">
        <v>12209</v>
      </c>
      <c r="B12209" s="13">
        <v>1653083.8408477083</v>
      </c>
      <c r="C12209" s="10">
        <f t="shared" si="190"/>
        <v>413270.96021192707</v>
      </c>
      <c r="E12209" s="2"/>
    </row>
    <row r="12210" spans="1:5" x14ac:dyDescent="0.2">
      <c r="A12210" s="1" t="s">
        <v>12210</v>
      </c>
      <c r="B12210" s="13">
        <v>1657785.0327077084</v>
      </c>
      <c r="C12210" s="10">
        <f t="shared" si="190"/>
        <v>414446.25817692711</v>
      </c>
      <c r="E12210" s="2"/>
    </row>
    <row r="12211" spans="1:5" x14ac:dyDescent="0.2">
      <c r="A12211" s="1" t="s">
        <v>12211</v>
      </c>
      <c r="B12211" s="13">
        <v>1639392.4071577082</v>
      </c>
      <c r="C12211" s="10">
        <f t="shared" si="190"/>
        <v>409848.10178942705</v>
      </c>
      <c r="E12211" s="2"/>
    </row>
    <row r="12212" spans="1:5" x14ac:dyDescent="0.2">
      <c r="A12212" s="1" t="s">
        <v>12212</v>
      </c>
      <c r="B12212" s="13">
        <v>1644616.4570377085</v>
      </c>
      <c r="C12212" s="10">
        <f t="shared" si="190"/>
        <v>411154.11425942712</v>
      </c>
      <c r="E12212" s="2"/>
    </row>
    <row r="12213" spans="1:5" x14ac:dyDescent="0.2">
      <c r="A12213" s="1" t="s">
        <v>12213</v>
      </c>
      <c r="B12213" s="13">
        <v>1640762.4730677081</v>
      </c>
      <c r="C12213" s="10">
        <f t="shared" si="190"/>
        <v>410190.61826692702</v>
      </c>
      <c r="E12213" s="2"/>
    </row>
    <row r="12214" spans="1:5" x14ac:dyDescent="0.2">
      <c r="A12214" s="1" t="s">
        <v>12214</v>
      </c>
      <c r="B12214" s="13">
        <v>1639856.8647677086</v>
      </c>
      <c r="C12214" s="10">
        <f t="shared" si="190"/>
        <v>409964.21619192715</v>
      </c>
      <c r="E12214" s="2"/>
    </row>
    <row r="12215" spans="1:5" x14ac:dyDescent="0.2">
      <c r="A12215" s="1" t="s">
        <v>12215</v>
      </c>
      <c r="B12215" s="13">
        <v>1603427.4281577079</v>
      </c>
      <c r="C12215" s="10">
        <f t="shared" si="190"/>
        <v>400856.85703942698</v>
      </c>
      <c r="E12215" s="2"/>
    </row>
    <row r="12216" spans="1:5" x14ac:dyDescent="0.2">
      <c r="A12216" s="1" t="s">
        <v>12216</v>
      </c>
      <c r="B12216" s="13">
        <v>1551494.8578377084</v>
      </c>
      <c r="C12216" s="10">
        <f t="shared" si="190"/>
        <v>387873.71445942711</v>
      </c>
      <c r="E12216" s="2"/>
    </row>
    <row r="12217" spans="1:5" x14ac:dyDescent="0.2">
      <c r="A12217" s="1" t="s">
        <v>12217</v>
      </c>
      <c r="B12217" s="13">
        <v>1527850.9021372853</v>
      </c>
      <c r="C12217" s="10">
        <f t="shared" si="190"/>
        <v>381962.72553432133</v>
      </c>
      <c r="E12217" s="2"/>
    </row>
    <row r="12218" spans="1:5" x14ac:dyDescent="0.2">
      <c r="A12218" s="1" t="s">
        <v>12218</v>
      </c>
      <c r="B12218" s="13">
        <v>1503038.8339972852</v>
      </c>
      <c r="C12218" s="10">
        <f t="shared" si="190"/>
        <v>375759.70849932131</v>
      </c>
      <c r="E12218" s="2"/>
    </row>
    <row r="12219" spans="1:5" x14ac:dyDescent="0.2">
      <c r="A12219" s="1" t="s">
        <v>12219</v>
      </c>
      <c r="B12219" s="13">
        <v>1484757.7679072854</v>
      </c>
      <c r="C12219" s="10">
        <f t="shared" si="190"/>
        <v>371189.44197682134</v>
      </c>
      <c r="E12219" s="2"/>
    </row>
    <row r="12220" spans="1:5" x14ac:dyDescent="0.2">
      <c r="A12220" s="1" t="s">
        <v>12220</v>
      </c>
      <c r="B12220" s="13">
        <v>1410744.2018472853</v>
      </c>
      <c r="C12220" s="10">
        <f t="shared" si="190"/>
        <v>352686.05046182132</v>
      </c>
      <c r="E12220" s="2"/>
    </row>
    <row r="12221" spans="1:5" x14ac:dyDescent="0.2">
      <c r="A12221" s="1" t="s">
        <v>12221</v>
      </c>
      <c r="B12221" s="13">
        <v>1384072.3728672855</v>
      </c>
      <c r="C12221" s="10">
        <f t="shared" si="190"/>
        <v>346018.09321682138</v>
      </c>
      <c r="E12221" s="2"/>
    </row>
    <row r="12222" spans="1:5" x14ac:dyDescent="0.2">
      <c r="A12222" s="1" t="s">
        <v>12222</v>
      </c>
      <c r="B12222" s="13">
        <v>1389866.0528972854</v>
      </c>
      <c r="C12222" s="10">
        <f t="shared" si="190"/>
        <v>347466.51322432136</v>
      </c>
      <c r="E12222" s="2"/>
    </row>
    <row r="12223" spans="1:5" x14ac:dyDescent="0.2">
      <c r="A12223" s="1" t="s">
        <v>12223</v>
      </c>
      <c r="B12223" s="13">
        <v>1417267.3069872851</v>
      </c>
      <c r="C12223" s="10">
        <f t="shared" si="190"/>
        <v>354316.82674682129</v>
      </c>
      <c r="E12223" s="2"/>
    </row>
    <row r="12224" spans="1:5" x14ac:dyDescent="0.2">
      <c r="A12224" s="1" t="s">
        <v>12224</v>
      </c>
      <c r="B12224" s="13">
        <v>1427016.0368072852</v>
      </c>
      <c r="C12224" s="10">
        <f t="shared" si="190"/>
        <v>356754.00920182129</v>
      </c>
      <c r="E12224" s="2"/>
    </row>
    <row r="12225" spans="1:5" x14ac:dyDescent="0.2">
      <c r="A12225" s="1" t="s">
        <v>12225</v>
      </c>
      <c r="B12225" s="13">
        <v>1470659.0007472856</v>
      </c>
      <c r="C12225" s="10">
        <f t="shared" si="190"/>
        <v>367664.75018682139</v>
      </c>
      <c r="E12225" s="2"/>
    </row>
    <row r="12226" spans="1:5" x14ac:dyDescent="0.2">
      <c r="A12226" s="1" t="s">
        <v>12226</v>
      </c>
      <c r="B12226" s="13">
        <v>1511647.5864672856</v>
      </c>
      <c r="C12226" s="10">
        <f t="shared" si="190"/>
        <v>377911.89661682141</v>
      </c>
      <c r="E12226" s="2"/>
    </row>
    <row r="12227" spans="1:5" x14ac:dyDescent="0.2">
      <c r="A12227" s="1" t="s">
        <v>12227</v>
      </c>
      <c r="B12227" s="13">
        <v>1549177.4740072854</v>
      </c>
      <c r="C12227" s="10">
        <f t="shared" si="190"/>
        <v>387294.36850182136</v>
      </c>
      <c r="E12227" s="2"/>
    </row>
    <row r="12228" spans="1:5" x14ac:dyDescent="0.2">
      <c r="A12228" s="1" t="s">
        <v>12228</v>
      </c>
      <c r="B12228" s="13">
        <v>1671567.8949272854</v>
      </c>
      <c r="C12228" s="10">
        <f t="shared" si="190"/>
        <v>417891.97373182134</v>
      </c>
      <c r="E12228" s="2"/>
    </row>
    <row r="12229" spans="1:5" x14ac:dyDescent="0.2">
      <c r="A12229" s="1" t="s">
        <v>12229</v>
      </c>
      <c r="B12229" s="13">
        <v>1697567.7202572855</v>
      </c>
      <c r="C12229" s="10">
        <f t="shared" si="190"/>
        <v>424391.93006432138</v>
      </c>
      <c r="E12229" s="2"/>
    </row>
    <row r="12230" spans="1:5" x14ac:dyDescent="0.2">
      <c r="A12230" s="1" t="s">
        <v>12230</v>
      </c>
      <c r="B12230" s="13">
        <v>1727613.4905172854</v>
      </c>
      <c r="C12230" s="10">
        <f t="shared" ref="C12230:C12293" si="191">B12230/4</f>
        <v>431903.37262932135</v>
      </c>
      <c r="E12230" s="2"/>
    </row>
    <row r="12231" spans="1:5" x14ac:dyDescent="0.2">
      <c r="A12231" s="1" t="s">
        <v>12231</v>
      </c>
      <c r="B12231" s="13">
        <v>1748036.5629072855</v>
      </c>
      <c r="C12231" s="10">
        <f t="shared" si="191"/>
        <v>437009.14072682138</v>
      </c>
      <c r="E12231" s="2"/>
    </row>
    <row r="12232" spans="1:5" x14ac:dyDescent="0.2">
      <c r="A12232" s="1" t="s">
        <v>12232</v>
      </c>
      <c r="B12232" s="13">
        <v>1757910.0451672853</v>
      </c>
      <c r="C12232" s="10">
        <f t="shared" si="191"/>
        <v>439477.51129182131</v>
      </c>
      <c r="E12232" s="2"/>
    </row>
    <row r="12233" spans="1:5" x14ac:dyDescent="0.2">
      <c r="A12233" s="1" t="s">
        <v>12233</v>
      </c>
      <c r="B12233" s="13">
        <v>1819258.3223972851</v>
      </c>
      <c r="C12233" s="10">
        <f t="shared" si="191"/>
        <v>454814.58059932129</v>
      </c>
      <c r="E12233" s="2"/>
    </row>
    <row r="12234" spans="1:5" x14ac:dyDescent="0.2">
      <c r="A12234" s="1" t="s">
        <v>12234</v>
      </c>
      <c r="B12234" s="13">
        <v>1821315.0096872849</v>
      </c>
      <c r="C12234" s="10">
        <f t="shared" si="191"/>
        <v>455328.75242182123</v>
      </c>
      <c r="E12234" s="2"/>
    </row>
    <row r="12235" spans="1:5" x14ac:dyDescent="0.2">
      <c r="A12235" s="1" t="s">
        <v>12235</v>
      </c>
      <c r="B12235" s="13">
        <v>1765706.6395172854</v>
      </c>
      <c r="C12235" s="10">
        <f t="shared" si="191"/>
        <v>441426.65987932135</v>
      </c>
      <c r="E12235" s="2"/>
    </row>
    <row r="12236" spans="1:5" x14ac:dyDescent="0.2">
      <c r="A12236" s="1" t="s">
        <v>12236</v>
      </c>
      <c r="B12236" s="13">
        <v>1751682.2784472855</v>
      </c>
      <c r="C12236" s="10">
        <f t="shared" si="191"/>
        <v>437920.56961182138</v>
      </c>
      <c r="E12236" s="2"/>
    </row>
    <row r="12237" spans="1:5" x14ac:dyDescent="0.2">
      <c r="A12237" s="1" t="s">
        <v>12237</v>
      </c>
      <c r="B12237" s="13">
        <v>1746061.8992372856</v>
      </c>
      <c r="C12237" s="10">
        <f t="shared" si="191"/>
        <v>436515.4748093214</v>
      </c>
      <c r="E12237" s="2"/>
    </row>
    <row r="12238" spans="1:5" x14ac:dyDescent="0.2">
      <c r="A12238" s="1" t="s">
        <v>12238</v>
      </c>
      <c r="B12238" s="13">
        <v>1742161.0835372852</v>
      </c>
      <c r="C12238" s="10">
        <f t="shared" si="191"/>
        <v>435540.2708843213</v>
      </c>
      <c r="E12238" s="2"/>
    </row>
    <row r="12239" spans="1:5" x14ac:dyDescent="0.2">
      <c r="A12239" s="1" t="s">
        <v>12239</v>
      </c>
      <c r="B12239" s="13">
        <v>1733822.4398972853</v>
      </c>
      <c r="C12239" s="10">
        <f t="shared" si="191"/>
        <v>433455.60997432133</v>
      </c>
      <c r="E12239" s="2"/>
    </row>
    <row r="12240" spans="1:5" x14ac:dyDescent="0.2">
      <c r="A12240" s="1" t="s">
        <v>12240</v>
      </c>
      <c r="B12240" s="13">
        <v>1704360.5745572855</v>
      </c>
      <c r="C12240" s="10">
        <f t="shared" si="191"/>
        <v>426090.14363932138</v>
      </c>
      <c r="E12240" s="2"/>
    </row>
    <row r="12241" spans="1:5" x14ac:dyDescent="0.2">
      <c r="A12241" s="1" t="s">
        <v>12241</v>
      </c>
      <c r="B12241" s="13">
        <v>1726621.212367285</v>
      </c>
      <c r="C12241" s="10">
        <f t="shared" si="191"/>
        <v>431655.30309182126</v>
      </c>
      <c r="E12241" s="2"/>
    </row>
    <row r="12242" spans="1:5" x14ac:dyDescent="0.2">
      <c r="A12242" s="1" t="s">
        <v>12242</v>
      </c>
      <c r="B12242" s="13">
        <v>1770572.9316872852</v>
      </c>
      <c r="C12242" s="10">
        <f t="shared" si="191"/>
        <v>442643.2329218213</v>
      </c>
      <c r="E12242" s="2"/>
    </row>
    <row r="12243" spans="1:5" x14ac:dyDescent="0.2">
      <c r="A12243" s="1" t="s">
        <v>12243</v>
      </c>
      <c r="B12243" s="13">
        <v>1779186.9035972853</v>
      </c>
      <c r="C12243" s="10">
        <f t="shared" si="191"/>
        <v>444796.72589932132</v>
      </c>
      <c r="E12243" s="2"/>
    </row>
    <row r="12244" spans="1:5" x14ac:dyDescent="0.2">
      <c r="A12244" s="1" t="s">
        <v>12244</v>
      </c>
      <c r="B12244" s="13">
        <v>1768896.3617272852</v>
      </c>
      <c r="C12244" s="10">
        <f t="shared" si="191"/>
        <v>442224.0904318213</v>
      </c>
      <c r="E12244" s="2"/>
    </row>
    <row r="12245" spans="1:5" x14ac:dyDescent="0.2">
      <c r="A12245" s="1" t="s">
        <v>12245</v>
      </c>
      <c r="B12245" s="13">
        <v>1788306.2009972853</v>
      </c>
      <c r="C12245" s="10">
        <f t="shared" si="191"/>
        <v>447076.55024932133</v>
      </c>
      <c r="E12245" s="2"/>
    </row>
    <row r="12246" spans="1:5" x14ac:dyDescent="0.2">
      <c r="A12246" s="1" t="s">
        <v>12246</v>
      </c>
      <c r="B12246" s="13">
        <v>1810226.7863172854</v>
      </c>
      <c r="C12246" s="10">
        <f t="shared" si="191"/>
        <v>452556.69657932135</v>
      </c>
      <c r="E12246" s="2"/>
    </row>
    <row r="12247" spans="1:5" x14ac:dyDescent="0.2">
      <c r="A12247" s="1" t="s">
        <v>12247</v>
      </c>
      <c r="B12247" s="13">
        <v>1826897.7356072853</v>
      </c>
      <c r="C12247" s="10">
        <f t="shared" si="191"/>
        <v>456724.43390182132</v>
      </c>
      <c r="E12247" s="2"/>
    </row>
    <row r="12248" spans="1:5" x14ac:dyDescent="0.2">
      <c r="A12248" s="1" t="s">
        <v>12248</v>
      </c>
      <c r="B12248" s="13">
        <v>1846636.5254272856</v>
      </c>
      <c r="C12248" s="10">
        <f t="shared" si="191"/>
        <v>461659.1313568214</v>
      </c>
      <c r="E12248" s="2"/>
    </row>
    <row r="12249" spans="1:5" x14ac:dyDescent="0.2">
      <c r="A12249" s="1" t="s">
        <v>12249</v>
      </c>
      <c r="B12249" s="13">
        <v>1859515.8455672858</v>
      </c>
      <c r="C12249" s="10">
        <f t="shared" si="191"/>
        <v>464878.96139182145</v>
      </c>
      <c r="E12249" s="2"/>
    </row>
    <row r="12250" spans="1:5" x14ac:dyDescent="0.2">
      <c r="A12250" s="1" t="s">
        <v>12250</v>
      </c>
      <c r="B12250" s="13">
        <v>1882951.7719772854</v>
      </c>
      <c r="C12250" s="10">
        <f t="shared" si="191"/>
        <v>470737.94299432135</v>
      </c>
      <c r="E12250" s="2"/>
    </row>
    <row r="12251" spans="1:5" x14ac:dyDescent="0.2">
      <c r="A12251" s="1" t="s">
        <v>12251</v>
      </c>
      <c r="B12251" s="13">
        <v>1869927.2906372857</v>
      </c>
      <c r="C12251" s="10">
        <f t="shared" si="191"/>
        <v>467481.82265932142</v>
      </c>
      <c r="E12251" s="2"/>
    </row>
    <row r="12252" spans="1:5" x14ac:dyDescent="0.2">
      <c r="A12252" s="1" t="s">
        <v>12252</v>
      </c>
      <c r="B12252" s="13">
        <v>1845605.3520172855</v>
      </c>
      <c r="C12252" s="10">
        <f t="shared" si="191"/>
        <v>461401.33800432138</v>
      </c>
      <c r="E12252" s="2"/>
    </row>
    <row r="12253" spans="1:5" x14ac:dyDescent="0.2">
      <c r="A12253" s="1" t="s">
        <v>12253</v>
      </c>
      <c r="B12253" s="13">
        <v>1797537.2238072851</v>
      </c>
      <c r="C12253" s="10">
        <f t="shared" si="191"/>
        <v>449384.30595182127</v>
      </c>
      <c r="E12253" s="2"/>
    </row>
    <row r="12254" spans="1:5" x14ac:dyDescent="0.2">
      <c r="A12254" s="1" t="s">
        <v>12254</v>
      </c>
      <c r="B12254" s="13">
        <v>1760969.1871972852</v>
      </c>
      <c r="C12254" s="10">
        <f t="shared" si="191"/>
        <v>440242.29679932131</v>
      </c>
      <c r="E12254" s="2"/>
    </row>
    <row r="12255" spans="1:5" x14ac:dyDescent="0.2">
      <c r="A12255" s="1" t="s">
        <v>12255</v>
      </c>
      <c r="B12255" s="13">
        <v>1747538.8190872853</v>
      </c>
      <c r="C12255" s="10">
        <f t="shared" si="191"/>
        <v>436884.70477182133</v>
      </c>
      <c r="E12255" s="2"/>
    </row>
    <row r="12256" spans="1:5" x14ac:dyDescent="0.2">
      <c r="A12256" s="1" t="s">
        <v>12256</v>
      </c>
      <c r="B12256" s="13">
        <v>1719324.8693172855</v>
      </c>
      <c r="C12256" s="10">
        <f t="shared" si="191"/>
        <v>429831.21732932137</v>
      </c>
      <c r="E12256" s="2"/>
    </row>
    <row r="12257" spans="1:5" x14ac:dyDescent="0.2">
      <c r="A12257" s="1" t="s">
        <v>12257</v>
      </c>
      <c r="B12257" s="13">
        <v>1762427.1216172853</v>
      </c>
      <c r="C12257" s="10">
        <f t="shared" si="191"/>
        <v>440606.78040432133</v>
      </c>
      <c r="E12257" s="2"/>
    </row>
    <row r="12258" spans="1:5" x14ac:dyDescent="0.2">
      <c r="A12258" s="1" t="s">
        <v>12258</v>
      </c>
      <c r="B12258" s="13">
        <v>1692947.5023072856</v>
      </c>
      <c r="C12258" s="10">
        <f t="shared" si="191"/>
        <v>423236.87557682139</v>
      </c>
      <c r="E12258" s="2"/>
    </row>
    <row r="12259" spans="1:5" x14ac:dyDescent="0.2">
      <c r="A12259" s="1" t="s">
        <v>12259</v>
      </c>
      <c r="B12259" s="13">
        <v>1704801.9742572852</v>
      </c>
      <c r="C12259" s="10">
        <f t="shared" si="191"/>
        <v>426200.49356432131</v>
      </c>
      <c r="E12259" s="2"/>
    </row>
    <row r="12260" spans="1:5" x14ac:dyDescent="0.2">
      <c r="A12260" s="1" t="s">
        <v>12260</v>
      </c>
      <c r="B12260" s="13">
        <v>1710935.4432872855</v>
      </c>
      <c r="C12260" s="10">
        <f t="shared" si="191"/>
        <v>427733.86082182138</v>
      </c>
      <c r="E12260" s="2"/>
    </row>
    <row r="12261" spans="1:5" x14ac:dyDescent="0.2">
      <c r="A12261" s="1" t="s">
        <v>12261</v>
      </c>
      <c r="B12261" s="13">
        <v>1668497.6878972854</v>
      </c>
      <c r="C12261" s="10">
        <f t="shared" si="191"/>
        <v>417124.42197432136</v>
      </c>
      <c r="E12261" s="2"/>
    </row>
    <row r="12262" spans="1:5" x14ac:dyDescent="0.2">
      <c r="A12262" s="1" t="s">
        <v>12262</v>
      </c>
      <c r="B12262" s="13">
        <v>1673080.4202472854</v>
      </c>
      <c r="C12262" s="10">
        <f t="shared" si="191"/>
        <v>418270.10506182135</v>
      </c>
      <c r="E12262" s="2"/>
    </row>
    <row r="12263" spans="1:5" x14ac:dyDescent="0.2">
      <c r="A12263" s="1" t="s">
        <v>12263</v>
      </c>
      <c r="B12263" s="13">
        <v>1594942.4599672854</v>
      </c>
      <c r="C12263" s="10">
        <f t="shared" si="191"/>
        <v>398735.61499182135</v>
      </c>
      <c r="E12263" s="2"/>
    </row>
    <row r="12264" spans="1:5" x14ac:dyDescent="0.2">
      <c r="A12264" s="1" t="s">
        <v>12264</v>
      </c>
      <c r="B12264" s="13">
        <v>1482615.2956872853</v>
      </c>
      <c r="C12264" s="10">
        <f t="shared" si="191"/>
        <v>370653.82392182131</v>
      </c>
      <c r="E12264" s="2"/>
    </row>
    <row r="12265" spans="1:5" x14ac:dyDescent="0.2">
      <c r="A12265" s="1" t="s">
        <v>12265</v>
      </c>
      <c r="B12265" s="13">
        <v>1369441.0753572853</v>
      </c>
      <c r="C12265" s="10">
        <f t="shared" si="191"/>
        <v>342360.26883932133</v>
      </c>
      <c r="E12265" s="2"/>
    </row>
    <row r="12266" spans="1:5" x14ac:dyDescent="0.2">
      <c r="A12266" s="1" t="s">
        <v>12266</v>
      </c>
      <c r="B12266" s="13">
        <v>1205239.3791472856</v>
      </c>
      <c r="C12266" s="10">
        <f t="shared" si="191"/>
        <v>301309.8447868214</v>
      </c>
      <c r="E12266" s="2"/>
    </row>
    <row r="12267" spans="1:5" x14ac:dyDescent="0.2">
      <c r="A12267" s="1" t="s">
        <v>12267</v>
      </c>
      <c r="B12267" s="13">
        <v>1075649.5416372854</v>
      </c>
      <c r="C12267" s="10">
        <f t="shared" si="191"/>
        <v>268912.38540932134</v>
      </c>
      <c r="E12267" s="2"/>
    </row>
    <row r="12268" spans="1:5" x14ac:dyDescent="0.2">
      <c r="A12268" s="1" t="s">
        <v>12268</v>
      </c>
      <c r="B12268" s="13">
        <v>936515.12806728529</v>
      </c>
      <c r="C12268" s="10">
        <f t="shared" si="191"/>
        <v>234128.78201682132</v>
      </c>
      <c r="E12268" s="2"/>
    </row>
    <row r="12269" spans="1:5" x14ac:dyDescent="0.2">
      <c r="A12269" s="1" t="s">
        <v>12269</v>
      </c>
      <c r="B12269" s="13">
        <v>887612.42336728529</v>
      </c>
      <c r="C12269" s="10">
        <f t="shared" si="191"/>
        <v>221903.10584182132</v>
      </c>
      <c r="E12269" s="2"/>
    </row>
    <row r="12270" spans="1:5" x14ac:dyDescent="0.2">
      <c r="A12270" s="1" t="s">
        <v>12270</v>
      </c>
      <c r="B12270" s="13">
        <v>782981.9269472853</v>
      </c>
      <c r="C12270" s="10">
        <f t="shared" si="191"/>
        <v>195745.48173682133</v>
      </c>
      <c r="E12270" s="2"/>
    </row>
    <row r="12271" spans="1:5" x14ac:dyDescent="0.2">
      <c r="A12271" s="1" t="s">
        <v>12271</v>
      </c>
      <c r="B12271" s="13">
        <v>702025.72945728537</v>
      </c>
      <c r="C12271" s="10">
        <f t="shared" si="191"/>
        <v>175506.43236432134</v>
      </c>
      <c r="E12271" s="2"/>
    </row>
    <row r="12272" spans="1:5" x14ac:dyDescent="0.2">
      <c r="A12272" s="1" t="s">
        <v>12272</v>
      </c>
      <c r="B12272" s="13">
        <v>679385.65351728536</v>
      </c>
      <c r="C12272" s="10">
        <f t="shared" si="191"/>
        <v>169846.41337932134</v>
      </c>
      <c r="E12272" s="2"/>
    </row>
    <row r="12273" spans="1:5" x14ac:dyDescent="0.2">
      <c r="A12273" s="1" t="s">
        <v>12273</v>
      </c>
      <c r="B12273" s="13">
        <v>676519.86965728528</v>
      </c>
      <c r="C12273" s="10">
        <f t="shared" si="191"/>
        <v>169129.96741432132</v>
      </c>
      <c r="E12273" s="2"/>
    </row>
    <row r="12274" spans="1:5" x14ac:dyDescent="0.2">
      <c r="A12274" s="1" t="s">
        <v>12274</v>
      </c>
      <c r="B12274" s="13">
        <v>617504.07377728529</v>
      </c>
      <c r="C12274" s="10">
        <f t="shared" si="191"/>
        <v>154376.01844432132</v>
      </c>
      <c r="E12274" s="2"/>
    </row>
    <row r="12275" spans="1:5" x14ac:dyDescent="0.2">
      <c r="A12275" s="1" t="s">
        <v>12275</v>
      </c>
      <c r="B12275" s="13">
        <v>571868.6873872854</v>
      </c>
      <c r="C12275" s="10">
        <f t="shared" si="191"/>
        <v>142967.17184682135</v>
      </c>
      <c r="E12275" s="2"/>
    </row>
    <row r="12276" spans="1:5" x14ac:dyDescent="0.2">
      <c r="A12276" s="1" t="s">
        <v>12276</v>
      </c>
      <c r="B12276" s="13">
        <v>501789.44604728546</v>
      </c>
      <c r="C12276" s="10">
        <f t="shared" si="191"/>
        <v>125447.36151182136</v>
      </c>
      <c r="E12276" s="2"/>
    </row>
    <row r="12277" spans="1:5" x14ac:dyDescent="0.2">
      <c r="A12277" s="1" t="s">
        <v>12277</v>
      </c>
      <c r="B12277" s="13">
        <v>432836.58754728525</v>
      </c>
      <c r="C12277" s="10">
        <f t="shared" si="191"/>
        <v>108209.14688682131</v>
      </c>
      <c r="E12277" s="2"/>
    </row>
    <row r="12278" spans="1:5" x14ac:dyDescent="0.2">
      <c r="A12278" s="1" t="s">
        <v>12278</v>
      </c>
      <c r="B12278" s="13">
        <v>376713.46807728527</v>
      </c>
      <c r="C12278" s="10">
        <f t="shared" si="191"/>
        <v>94178.367019321318</v>
      </c>
      <c r="E12278" s="2"/>
    </row>
    <row r="12279" spans="1:5" x14ac:dyDescent="0.2">
      <c r="A12279" s="1" t="s">
        <v>12279</v>
      </c>
      <c r="B12279" s="13">
        <v>317297.85524728528</v>
      </c>
      <c r="C12279" s="10">
        <f t="shared" si="191"/>
        <v>79324.463811821319</v>
      </c>
      <c r="E12279" s="2"/>
    </row>
    <row r="12280" spans="1:5" x14ac:dyDescent="0.2">
      <c r="A12280" s="1" t="s">
        <v>12280</v>
      </c>
      <c r="B12280" s="13">
        <v>282591.78438728524</v>
      </c>
      <c r="C12280" s="10">
        <f t="shared" si="191"/>
        <v>70647.94609682131</v>
      </c>
      <c r="E12280" s="2"/>
    </row>
    <row r="12281" spans="1:5" x14ac:dyDescent="0.2">
      <c r="A12281" s="1" t="s">
        <v>12281</v>
      </c>
      <c r="B12281" s="13">
        <v>238047.71679770827</v>
      </c>
      <c r="C12281" s="10">
        <f t="shared" si="191"/>
        <v>59511.929199427068</v>
      </c>
      <c r="E12281" s="2"/>
    </row>
    <row r="12282" spans="1:5" x14ac:dyDescent="0.2">
      <c r="A12282" s="1" t="s">
        <v>12282</v>
      </c>
      <c r="B12282" s="13">
        <v>220762.21650770833</v>
      </c>
      <c r="C12282" s="10">
        <f t="shared" si="191"/>
        <v>55190.554126927083</v>
      </c>
      <c r="E12282" s="2"/>
    </row>
    <row r="12283" spans="1:5" x14ac:dyDescent="0.2">
      <c r="A12283" s="1" t="s">
        <v>12283</v>
      </c>
      <c r="B12283" s="13">
        <v>192339.84569770834</v>
      </c>
      <c r="C12283" s="10">
        <f t="shared" si="191"/>
        <v>48084.961424427085</v>
      </c>
      <c r="E12283" s="2"/>
    </row>
    <row r="12284" spans="1:5" x14ac:dyDescent="0.2">
      <c r="A12284" s="1" t="s">
        <v>12284</v>
      </c>
      <c r="B12284" s="13">
        <v>205079.46921770836</v>
      </c>
      <c r="C12284" s="10">
        <f t="shared" si="191"/>
        <v>51269.867304427091</v>
      </c>
      <c r="E12284" s="2"/>
    </row>
    <row r="12285" spans="1:5" x14ac:dyDescent="0.2">
      <c r="A12285" s="1" t="s">
        <v>12285</v>
      </c>
      <c r="B12285" s="13">
        <v>217296.92073770837</v>
      </c>
      <c r="C12285" s="10">
        <f t="shared" si="191"/>
        <v>54324.230184427091</v>
      </c>
      <c r="E12285" s="2"/>
    </row>
    <row r="12286" spans="1:5" x14ac:dyDescent="0.2">
      <c r="A12286" s="1" t="s">
        <v>12286</v>
      </c>
      <c r="B12286" s="13">
        <v>223727.83309770835</v>
      </c>
      <c r="C12286" s="10">
        <f t="shared" si="191"/>
        <v>55931.958274427088</v>
      </c>
      <c r="E12286" s="2"/>
    </row>
    <row r="12287" spans="1:5" x14ac:dyDescent="0.2">
      <c r="A12287" s="1" t="s">
        <v>12287</v>
      </c>
      <c r="B12287" s="13">
        <v>216640.98837770827</v>
      </c>
      <c r="C12287" s="10">
        <f t="shared" si="191"/>
        <v>54160.247094427068</v>
      </c>
      <c r="E12287" s="2"/>
    </row>
    <row r="12288" spans="1:5" x14ac:dyDescent="0.2">
      <c r="A12288" s="1" t="s">
        <v>12288</v>
      </c>
      <c r="B12288" s="13">
        <v>196245.77661770827</v>
      </c>
      <c r="C12288" s="10">
        <f t="shared" si="191"/>
        <v>49061.444154427067</v>
      </c>
      <c r="E12288" s="2"/>
    </row>
    <row r="12289" spans="1:5" x14ac:dyDescent="0.2">
      <c r="A12289" s="1" t="s">
        <v>12289</v>
      </c>
      <c r="B12289" s="13">
        <v>154858.38717770833</v>
      </c>
      <c r="C12289" s="10">
        <f t="shared" si="191"/>
        <v>38714.596794427081</v>
      </c>
      <c r="E12289" s="2"/>
    </row>
    <row r="12290" spans="1:5" x14ac:dyDescent="0.2">
      <c r="A12290" s="1" t="s">
        <v>12290</v>
      </c>
      <c r="B12290" s="13">
        <v>120350.39261770835</v>
      </c>
      <c r="C12290" s="10">
        <f t="shared" si="191"/>
        <v>30087.598154427087</v>
      </c>
      <c r="E12290" s="2"/>
    </row>
    <row r="12291" spans="1:5" x14ac:dyDescent="0.2">
      <c r="A12291" s="1" t="s">
        <v>12291</v>
      </c>
      <c r="B12291" s="13">
        <v>97807.56560770834</v>
      </c>
      <c r="C12291" s="10">
        <f t="shared" si="191"/>
        <v>24451.891401927085</v>
      </c>
      <c r="E12291" s="2"/>
    </row>
    <row r="12292" spans="1:5" x14ac:dyDescent="0.2">
      <c r="A12292" s="1" t="s">
        <v>12292</v>
      </c>
      <c r="B12292" s="13">
        <v>81830.159577708328</v>
      </c>
      <c r="C12292" s="10">
        <f t="shared" si="191"/>
        <v>20457.539894427082</v>
      </c>
      <c r="E12292" s="2"/>
    </row>
    <row r="12293" spans="1:5" x14ac:dyDescent="0.2">
      <c r="A12293" s="1" t="s">
        <v>12293</v>
      </c>
      <c r="B12293" s="13">
        <v>61614.060377708352</v>
      </c>
      <c r="C12293" s="10">
        <f t="shared" si="191"/>
        <v>15403.515094427088</v>
      </c>
      <c r="E12293" s="2"/>
    </row>
    <row r="12294" spans="1:5" x14ac:dyDescent="0.2">
      <c r="A12294" s="1" t="s">
        <v>12294</v>
      </c>
      <c r="B12294" s="13">
        <v>41429.715097708344</v>
      </c>
      <c r="C12294" s="10">
        <f t="shared" ref="C12294:C12357" si="192">B12294/4</f>
        <v>10357.428774427086</v>
      </c>
      <c r="E12294" s="2"/>
    </row>
    <row r="12295" spans="1:5" x14ac:dyDescent="0.2">
      <c r="A12295" s="1" t="s">
        <v>12295</v>
      </c>
      <c r="B12295" s="13">
        <v>25067.053857708346</v>
      </c>
      <c r="C12295" s="10">
        <f t="shared" si="192"/>
        <v>6266.7634644270865</v>
      </c>
      <c r="E12295" s="2"/>
    </row>
    <row r="12296" spans="1:5" x14ac:dyDescent="0.2">
      <c r="A12296" s="1" t="s">
        <v>12296</v>
      </c>
      <c r="B12296" s="13">
        <v>13952.17861770834</v>
      </c>
      <c r="C12296" s="10">
        <f t="shared" si="192"/>
        <v>3488.0446544270849</v>
      </c>
      <c r="E12296" s="2"/>
    </row>
    <row r="12297" spans="1:5" x14ac:dyDescent="0.2">
      <c r="A12297" s="1" t="s">
        <v>12297</v>
      </c>
      <c r="B12297" s="13">
        <v>12242.708257708338</v>
      </c>
      <c r="C12297" s="10">
        <f t="shared" si="192"/>
        <v>3060.6770644270846</v>
      </c>
      <c r="E12297" s="2"/>
    </row>
    <row r="12298" spans="1:5" x14ac:dyDescent="0.2">
      <c r="A12298" s="1" t="s">
        <v>12298</v>
      </c>
      <c r="B12298" s="13">
        <v>12197.484177708338</v>
      </c>
      <c r="C12298" s="10">
        <f t="shared" si="192"/>
        <v>3049.3710444270846</v>
      </c>
      <c r="E12298" s="2"/>
    </row>
    <row r="12299" spans="1:5" x14ac:dyDescent="0.2">
      <c r="A12299" s="1" t="s">
        <v>12299</v>
      </c>
      <c r="B12299" s="13">
        <v>10874.298177708341</v>
      </c>
      <c r="C12299" s="10">
        <f t="shared" si="192"/>
        <v>2718.5745444270851</v>
      </c>
      <c r="E12299" s="2"/>
    </row>
    <row r="12300" spans="1:5" x14ac:dyDescent="0.2">
      <c r="A12300" s="1" t="s">
        <v>12300</v>
      </c>
      <c r="B12300" s="13">
        <v>9652.4181777083395</v>
      </c>
      <c r="C12300" s="10">
        <f t="shared" si="192"/>
        <v>2413.1045444270849</v>
      </c>
      <c r="E12300" s="2"/>
    </row>
    <row r="12301" spans="1:5" x14ac:dyDescent="0.2">
      <c r="A12301" s="1" t="s">
        <v>12301</v>
      </c>
      <c r="B12301" s="13">
        <v>6989.238177708341</v>
      </c>
      <c r="C12301" s="10">
        <f t="shared" si="192"/>
        <v>1747.3095444270853</v>
      </c>
      <c r="E12301" s="2"/>
    </row>
    <row r="12302" spans="1:5" x14ac:dyDescent="0.2">
      <c r="A12302" s="1" t="s">
        <v>12302</v>
      </c>
      <c r="B12302" s="13">
        <v>6014.3581777083409</v>
      </c>
      <c r="C12302" s="10">
        <f t="shared" si="192"/>
        <v>1503.5895444270852</v>
      </c>
      <c r="E12302" s="2"/>
    </row>
    <row r="12303" spans="1:5" x14ac:dyDescent="0.2">
      <c r="A12303" s="1" t="s">
        <v>12303</v>
      </c>
      <c r="B12303" s="13">
        <v>8389.7781777083401</v>
      </c>
      <c r="C12303" s="10">
        <f t="shared" si="192"/>
        <v>2097.444544427085</v>
      </c>
      <c r="E12303" s="2"/>
    </row>
    <row r="12304" spans="1:5" x14ac:dyDescent="0.2">
      <c r="A12304" s="1" t="s">
        <v>12304</v>
      </c>
      <c r="B12304" s="13">
        <v>11276.188177708338</v>
      </c>
      <c r="C12304" s="10">
        <f t="shared" si="192"/>
        <v>2819.0470444270845</v>
      </c>
      <c r="E12304" s="2"/>
    </row>
    <row r="12305" spans="1:5" x14ac:dyDescent="0.2">
      <c r="A12305" s="1" t="s">
        <v>12305</v>
      </c>
      <c r="B12305" s="13">
        <v>17425.882177708343</v>
      </c>
      <c r="C12305" s="10">
        <f t="shared" si="192"/>
        <v>4356.4705444270858</v>
      </c>
      <c r="E12305" s="2"/>
    </row>
    <row r="12306" spans="1:5" x14ac:dyDescent="0.2">
      <c r="A12306" s="1" t="s">
        <v>12306</v>
      </c>
      <c r="B12306" s="13">
        <v>21440.164177708342</v>
      </c>
      <c r="C12306" s="10">
        <f t="shared" si="192"/>
        <v>5360.0410444270856</v>
      </c>
      <c r="E12306" s="2"/>
    </row>
    <row r="12307" spans="1:5" x14ac:dyDescent="0.2">
      <c r="A12307" s="1" t="s">
        <v>12307</v>
      </c>
      <c r="B12307" s="13">
        <v>25307.93617770834</v>
      </c>
      <c r="C12307" s="10">
        <f t="shared" si="192"/>
        <v>6326.9840444270849</v>
      </c>
      <c r="E12307" s="2"/>
    </row>
    <row r="12308" spans="1:5" x14ac:dyDescent="0.2">
      <c r="A12308" s="1" t="s">
        <v>12308</v>
      </c>
      <c r="B12308" s="13">
        <v>30372.266177708341</v>
      </c>
      <c r="C12308" s="10">
        <f t="shared" si="192"/>
        <v>7593.0665444270853</v>
      </c>
      <c r="E12308" s="2"/>
    </row>
    <row r="12309" spans="1:5" x14ac:dyDescent="0.2">
      <c r="A12309" s="1" t="s">
        <v>12309</v>
      </c>
      <c r="B12309" s="13">
        <v>31620.944177708338</v>
      </c>
      <c r="C12309" s="10">
        <f t="shared" si="192"/>
        <v>7905.2360444270844</v>
      </c>
      <c r="E12309" s="2"/>
    </row>
    <row r="12310" spans="1:5" x14ac:dyDescent="0.2">
      <c r="A12310" s="1" t="s">
        <v>12310</v>
      </c>
      <c r="B12310" s="13">
        <v>32198.150177708343</v>
      </c>
      <c r="C12310" s="10">
        <f t="shared" si="192"/>
        <v>8049.5375444270858</v>
      </c>
      <c r="E12310" s="2"/>
    </row>
    <row r="12311" spans="1:5" x14ac:dyDescent="0.2">
      <c r="A12311" s="1" t="s">
        <v>12311</v>
      </c>
      <c r="B12311" s="13">
        <v>34324.536177708345</v>
      </c>
      <c r="C12311" s="10">
        <f t="shared" si="192"/>
        <v>8581.1340444270863</v>
      </c>
      <c r="E12311" s="2"/>
    </row>
    <row r="12312" spans="1:5" x14ac:dyDescent="0.2">
      <c r="A12312" s="1" t="s">
        <v>12312</v>
      </c>
      <c r="B12312" s="13">
        <v>32847.280177708344</v>
      </c>
      <c r="C12312" s="10">
        <f t="shared" si="192"/>
        <v>8211.820044427086</v>
      </c>
      <c r="E12312" s="2"/>
    </row>
    <row r="12313" spans="1:5" x14ac:dyDescent="0.2">
      <c r="A12313" s="1" t="s">
        <v>12313</v>
      </c>
      <c r="B12313" s="13">
        <v>37022.285227285283</v>
      </c>
      <c r="C12313" s="10">
        <f t="shared" si="192"/>
        <v>9255.5713068213208</v>
      </c>
      <c r="E12313" s="2"/>
    </row>
    <row r="12314" spans="1:5" x14ac:dyDescent="0.2">
      <c r="A12314" s="1" t="s">
        <v>12314</v>
      </c>
      <c r="B12314" s="13">
        <v>38857.941027285284</v>
      </c>
      <c r="C12314" s="10">
        <f t="shared" si="192"/>
        <v>9714.4852568213209</v>
      </c>
      <c r="E12314" s="2"/>
    </row>
    <row r="12315" spans="1:5" x14ac:dyDescent="0.2">
      <c r="A12315" s="1" t="s">
        <v>12315</v>
      </c>
      <c r="B12315" s="13">
        <v>43964.419227285282</v>
      </c>
      <c r="C12315" s="10">
        <f t="shared" si="192"/>
        <v>10991.10480682132</v>
      </c>
      <c r="E12315" s="2"/>
    </row>
    <row r="12316" spans="1:5" x14ac:dyDescent="0.2">
      <c r="A12316" s="1" t="s">
        <v>12316</v>
      </c>
      <c r="B12316" s="13">
        <v>50788.785227285283</v>
      </c>
      <c r="C12316" s="10">
        <f t="shared" si="192"/>
        <v>12697.196306821321</v>
      </c>
      <c r="E12316" s="2"/>
    </row>
    <row r="12317" spans="1:5" x14ac:dyDescent="0.2">
      <c r="A12317" s="1" t="s">
        <v>12317</v>
      </c>
      <c r="B12317" s="13">
        <v>61429.829667285296</v>
      </c>
      <c r="C12317" s="10">
        <f t="shared" si="192"/>
        <v>15357.457416821324</v>
      </c>
      <c r="E12317" s="2"/>
    </row>
    <row r="12318" spans="1:5" x14ac:dyDescent="0.2">
      <c r="A12318" s="1" t="s">
        <v>12318</v>
      </c>
      <c r="B12318" s="13">
        <v>60718.057827285302</v>
      </c>
      <c r="C12318" s="10">
        <f t="shared" si="192"/>
        <v>15179.514456821325</v>
      </c>
      <c r="E12318" s="2"/>
    </row>
    <row r="12319" spans="1:5" x14ac:dyDescent="0.2">
      <c r="A12319" s="1" t="s">
        <v>12319</v>
      </c>
      <c r="B12319" s="13">
        <v>61622.508347285278</v>
      </c>
      <c r="C12319" s="10">
        <f t="shared" si="192"/>
        <v>15405.62708682132</v>
      </c>
      <c r="E12319" s="2"/>
    </row>
    <row r="12320" spans="1:5" x14ac:dyDescent="0.2">
      <c r="A12320" s="1" t="s">
        <v>12320</v>
      </c>
      <c r="B12320" s="13">
        <v>61706.815217285286</v>
      </c>
      <c r="C12320" s="10">
        <f t="shared" si="192"/>
        <v>15426.703804321322</v>
      </c>
      <c r="E12320" s="2"/>
    </row>
    <row r="12321" spans="1:5" x14ac:dyDescent="0.2">
      <c r="A12321" s="1" t="s">
        <v>12321</v>
      </c>
      <c r="B12321" s="13">
        <v>55411.489857285284</v>
      </c>
      <c r="C12321" s="10">
        <f t="shared" si="192"/>
        <v>13852.872464321321</v>
      </c>
      <c r="E12321" s="2"/>
    </row>
    <row r="12322" spans="1:5" x14ac:dyDescent="0.2">
      <c r="A12322" s="1" t="s">
        <v>12322</v>
      </c>
      <c r="B12322" s="13">
        <v>49562.136907285283</v>
      </c>
      <c r="C12322" s="10">
        <f t="shared" si="192"/>
        <v>12390.534226821321</v>
      </c>
      <c r="E12322" s="2"/>
    </row>
    <row r="12323" spans="1:5" x14ac:dyDescent="0.2">
      <c r="A12323" s="1" t="s">
        <v>12323</v>
      </c>
      <c r="B12323" s="13">
        <v>40709.574747285282</v>
      </c>
      <c r="C12323" s="10">
        <f t="shared" si="192"/>
        <v>10177.39368682132</v>
      </c>
      <c r="E12323" s="2"/>
    </row>
    <row r="12324" spans="1:5" x14ac:dyDescent="0.2">
      <c r="A12324" s="1" t="s">
        <v>12324</v>
      </c>
      <c r="B12324" s="13">
        <v>33295.311357285282</v>
      </c>
      <c r="C12324" s="10">
        <f t="shared" si="192"/>
        <v>8323.8278393213204</v>
      </c>
      <c r="E12324" s="2"/>
    </row>
    <row r="12325" spans="1:5" x14ac:dyDescent="0.2">
      <c r="A12325" s="1" t="s">
        <v>12325</v>
      </c>
      <c r="B12325" s="13">
        <v>28363.913227285291</v>
      </c>
      <c r="C12325" s="10">
        <f t="shared" si="192"/>
        <v>7090.9783068213228</v>
      </c>
      <c r="E12325" s="2"/>
    </row>
    <row r="12326" spans="1:5" x14ac:dyDescent="0.2">
      <c r="A12326" s="1" t="s">
        <v>12326</v>
      </c>
      <c r="B12326" s="13">
        <v>29303.45302728529</v>
      </c>
      <c r="C12326" s="10">
        <f t="shared" si="192"/>
        <v>7325.8632568213225</v>
      </c>
      <c r="E12326" s="2"/>
    </row>
    <row r="12327" spans="1:5" x14ac:dyDescent="0.2">
      <c r="A12327" s="1" t="s">
        <v>12327</v>
      </c>
      <c r="B12327" s="13">
        <v>30442.658187285284</v>
      </c>
      <c r="C12327" s="10">
        <f t="shared" si="192"/>
        <v>7610.664546821321</v>
      </c>
      <c r="E12327" s="2"/>
    </row>
    <row r="12328" spans="1:5" x14ac:dyDescent="0.2">
      <c r="A12328" s="1" t="s">
        <v>12328</v>
      </c>
      <c r="B12328" s="13">
        <v>35732.654877285284</v>
      </c>
      <c r="C12328" s="10">
        <f t="shared" si="192"/>
        <v>8933.163719321321</v>
      </c>
      <c r="E12328" s="2"/>
    </row>
    <row r="12329" spans="1:5" x14ac:dyDescent="0.2">
      <c r="A12329" s="1" t="s">
        <v>12329</v>
      </c>
      <c r="B12329" s="13">
        <v>41630.646017285282</v>
      </c>
      <c r="C12329" s="10">
        <f t="shared" si="192"/>
        <v>10407.661504321321</v>
      </c>
      <c r="E12329" s="2"/>
    </row>
    <row r="12330" spans="1:5" x14ac:dyDescent="0.2">
      <c r="A12330" s="1" t="s">
        <v>12330</v>
      </c>
      <c r="B12330" s="13">
        <v>51261.76980728528</v>
      </c>
      <c r="C12330" s="10">
        <f t="shared" si="192"/>
        <v>12815.44245182132</v>
      </c>
      <c r="E12330" s="2"/>
    </row>
    <row r="12331" spans="1:5" x14ac:dyDescent="0.2">
      <c r="A12331" s="1" t="s">
        <v>12331</v>
      </c>
      <c r="B12331" s="13">
        <v>55636.817227285275</v>
      </c>
      <c r="C12331" s="10">
        <f t="shared" si="192"/>
        <v>13909.204306821319</v>
      </c>
      <c r="E12331" s="2"/>
    </row>
    <row r="12332" spans="1:5" x14ac:dyDescent="0.2">
      <c r="A12332" s="1" t="s">
        <v>12332</v>
      </c>
      <c r="B12332" s="13">
        <v>53954.878387285273</v>
      </c>
      <c r="C12332" s="10">
        <f t="shared" si="192"/>
        <v>13488.719596821318</v>
      </c>
      <c r="E12332" s="2"/>
    </row>
    <row r="12333" spans="1:5" x14ac:dyDescent="0.2">
      <c r="A12333" s="1" t="s">
        <v>12333</v>
      </c>
      <c r="B12333" s="13">
        <v>44784.357457285281</v>
      </c>
      <c r="C12333" s="10">
        <f t="shared" si="192"/>
        <v>11196.08936432132</v>
      </c>
      <c r="E12333" s="2"/>
    </row>
    <row r="12334" spans="1:5" x14ac:dyDescent="0.2">
      <c r="A12334" s="1" t="s">
        <v>12334</v>
      </c>
      <c r="B12334" s="13">
        <v>45287.190097285282</v>
      </c>
      <c r="C12334" s="10">
        <f t="shared" si="192"/>
        <v>11321.79752432132</v>
      </c>
      <c r="E12334" s="2"/>
    </row>
    <row r="12335" spans="1:5" x14ac:dyDescent="0.2">
      <c r="A12335" s="1" t="s">
        <v>12335</v>
      </c>
      <c r="B12335" s="13">
        <v>51366.494567285292</v>
      </c>
      <c r="C12335" s="10">
        <f t="shared" si="192"/>
        <v>12841.623641821323</v>
      </c>
      <c r="E12335" s="2"/>
    </row>
    <row r="12336" spans="1:5" x14ac:dyDescent="0.2">
      <c r="A12336" s="1" t="s">
        <v>12336</v>
      </c>
      <c r="B12336" s="13">
        <v>57286.088707285278</v>
      </c>
      <c r="C12336" s="10">
        <f t="shared" si="192"/>
        <v>14321.52217682132</v>
      </c>
      <c r="E12336" s="2"/>
    </row>
    <row r="12337" spans="1:5" x14ac:dyDescent="0.2">
      <c r="A12337" s="1" t="s">
        <v>12337</v>
      </c>
      <c r="B12337" s="13">
        <v>58761.312247285277</v>
      </c>
      <c r="C12337" s="10">
        <f t="shared" si="192"/>
        <v>14690.328061821319</v>
      </c>
      <c r="E12337" s="2"/>
    </row>
    <row r="12338" spans="1:5" x14ac:dyDescent="0.2">
      <c r="A12338" s="1" t="s">
        <v>12338</v>
      </c>
      <c r="B12338" s="13">
        <v>50229.714207285288</v>
      </c>
      <c r="C12338" s="10">
        <f t="shared" si="192"/>
        <v>12557.428551821322</v>
      </c>
      <c r="E12338" s="2"/>
    </row>
    <row r="12339" spans="1:5" x14ac:dyDescent="0.2">
      <c r="A12339" s="1" t="s">
        <v>12339</v>
      </c>
      <c r="B12339" s="13">
        <v>40492.991127285277</v>
      </c>
      <c r="C12339" s="10">
        <f t="shared" si="192"/>
        <v>10123.247781821319</v>
      </c>
      <c r="E12339" s="2"/>
    </row>
    <row r="12340" spans="1:5" x14ac:dyDescent="0.2">
      <c r="A12340" s="1" t="s">
        <v>12340</v>
      </c>
      <c r="B12340" s="13">
        <v>32570.75095728529</v>
      </c>
      <c r="C12340" s="10">
        <f t="shared" si="192"/>
        <v>8142.6877393213226</v>
      </c>
      <c r="E12340" s="2"/>
    </row>
    <row r="12341" spans="1:5" x14ac:dyDescent="0.2">
      <c r="A12341" s="1" t="s">
        <v>12341</v>
      </c>
      <c r="B12341" s="13">
        <v>31324.628147285282</v>
      </c>
      <c r="C12341" s="10">
        <f t="shared" si="192"/>
        <v>7831.1570368213206</v>
      </c>
      <c r="E12341" s="2"/>
    </row>
    <row r="12342" spans="1:5" x14ac:dyDescent="0.2">
      <c r="A12342" s="1" t="s">
        <v>12342</v>
      </c>
      <c r="B12342" s="13">
        <v>29200.106507285283</v>
      </c>
      <c r="C12342" s="10">
        <f t="shared" si="192"/>
        <v>7300.0266268213209</v>
      </c>
      <c r="E12342" s="2"/>
    </row>
    <row r="12343" spans="1:5" x14ac:dyDescent="0.2">
      <c r="A12343" s="1" t="s">
        <v>12343</v>
      </c>
      <c r="B12343" s="13">
        <v>34201.181867285282</v>
      </c>
      <c r="C12343" s="10">
        <f t="shared" si="192"/>
        <v>8550.2954668213206</v>
      </c>
      <c r="E12343" s="2"/>
    </row>
    <row r="12344" spans="1:5" x14ac:dyDescent="0.2">
      <c r="A12344" s="1" t="s">
        <v>12344</v>
      </c>
      <c r="B12344" s="13">
        <v>36759.659527285272</v>
      </c>
      <c r="C12344" s="10">
        <f t="shared" si="192"/>
        <v>9189.914881821318</v>
      </c>
      <c r="E12344" s="2"/>
    </row>
    <row r="12345" spans="1:5" x14ac:dyDescent="0.2">
      <c r="A12345" s="1" t="s">
        <v>12345</v>
      </c>
      <c r="B12345" s="13">
        <v>39062.99709728529</v>
      </c>
      <c r="C12345" s="10">
        <f t="shared" si="192"/>
        <v>9765.7492743213224</v>
      </c>
      <c r="E12345" s="2"/>
    </row>
    <row r="12346" spans="1:5" x14ac:dyDescent="0.2">
      <c r="A12346" s="1" t="s">
        <v>12346</v>
      </c>
      <c r="B12346" s="13">
        <v>38851.076737285279</v>
      </c>
      <c r="C12346" s="10">
        <f t="shared" si="192"/>
        <v>9712.7691843213197</v>
      </c>
      <c r="E12346" s="2"/>
    </row>
    <row r="12347" spans="1:5" x14ac:dyDescent="0.2">
      <c r="A12347" s="1" t="s">
        <v>12347</v>
      </c>
      <c r="B12347" s="13">
        <v>36321.606597285288</v>
      </c>
      <c r="C12347" s="10">
        <f t="shared" si="192"/>
        <v>9080.4016493213221</v>
      </c>
      <c r="E12347" s="2"/>
    </row>
    <row r="12348" spans="1:5" x14ac:dyDescent="0.2">
      <c r="A12348" s="1" t="s">
        <v>12348</v>
      </c>
      <c r="B12348" s="13">
        <v>32604.229277285282</v>
      </c>
      <c r="C12348" s="10">
        <f t="shared" si="192"/>
        <v>8151.0573193213204</v>
      </c>
      <c r="E12348" s="2"/>
    </row>
    <row r="12349" spans="1:5" x14ac:dyDescent="0.2">
      <c r="A12349" s="1" t="s">
        <v>12349</v>
      </c>
      <c r="B12349" s="13">
        <v>34923.431117285276</v>
      </c>
      <c r="C12349" s="10">
        <f t="shared" si="192"/>
        <v>8730.857779321319</v>
      </c>
      <c r="E12349" s="2"/>
    </row>
    <row r="12350" spans="1:5" x14ac:dyDescent="0.2">
      <c r="A12350" s="1" t="s">
        <v>12350</v>
      </c>
      <c r="B12350" s="13">
        <v>33044.958777285283</v>
      </c>
      <c r="C12350" s="10">
        <f t="shared" si="192"/>
        <v>8261.2396943213207</v>
      </c>
      <c r="E12350" s="2"/>
    </row>
    <row r="12351" spans="1:5" x14ac:dyDescent="0.2">
      <c r="A12351" s="1" t="s">
        <v>12351</v>
      </c>
      <c r="B12351" s="13">
        <v>32981.624667285279</v>
      </c>
      <c r="C12351" s="10">
        <f t="shared" si="192"/>
        <v>8245.4061668213199</v>
      </c>
      <c r="E12351" s="2"/>
    </row>
    <row r="12352" spans="1:5" x14ac:dyDescent="0.2">
      <c r="A12352" s="1" t="s">
        <v>12352</v>
      </c>
      <c r="B12352" s="13">
        <v>30016.086867285285</v>
      </c>
      <c r="C12352" s="10">
        <f t="shared" si="192"/>
        <v>7504.0217168213212</v>
      </c>
      <c r="E12352" s="2"/>
    </row>
    <row r="12353" spans="1:5" x14ac:dyDescent="0.2">
      <c r="A12353" s="1" t="s">
        <v>12353</v>
      </c>
      <c r="B12353" s="13">
        <v>26994.263027285291</v>
      </c>
      <c r="C12353" s="10">
        <f t="shared" si="192"/>
        <v>6748.5657568213228</v>
      </c>
      <c r="E12353" s="2"/>
    </row>
    <row r="12354" spans="1:5" x14ac:dyDescent="0.2">
      <c r="A12354" s="1" t="s">
        <v>12354</v>
      </c>
      <c r="B12354" s="13">
        <v>25632.257027285286</v>
      </c>
      <c r="C12354" s="10">
        <f t="shared" si="192"/>
        <v>6408.0642568213216</v>
      </c>
      <c r="E12354" s="2"/>
    </row>
    <row r="12355" spans="1:5" x14ac:dyDescent="0.2">
      <c r="A12355" s="1" t="s">
        <v>12355</v>
      </c>
      <c r="B12355" s="13">
        <v>20849.762867285284</v>
      </c>
      <c r="C12355" s="10">
        <f t="shared" si="192"/>
        <v>5212.4407168213211</v>
      </c>
      <c r="E12355" s="2"/>
    </row>
    <row r="12356" spans="1:5" x14ac:dyDescent="0.2">
      <c r="A12356" s="1" t="s">
        <v>12356</v>
      </c>
      <c r="B12356" s="13">
        <v>19552.74906728528</v>
      </c>
      <c r="C12356" s="10">
        <f t="shared" si="192"/>
        <v>4888.18726682132</v>
      </c>
      <c r="E12356" s="2"/>
    </row>
    <row r="12357" spans="1:5" x14ac:dyDescent="0.2">
      <c r="A12357" s="1" t="s">
        <v>12357</v>
      </c>
      <c r="B12357" s="13">
        <v>19615.629187285285</v>
      </c>
      <c r="C12357" s="10">
        <f t="shared" si="192"/>
        <v>4903.9072968213213</v>
      </c>
      <c r="E12357" s="2"/>
    </row>
    <row r="12358" spans="1:5" x14ac:dyDescent="0.2">
      <c r="A12358" s="1" t="s">
        <v>12358</v>
      </c>
      <c r="B12358" s="13">
        <v>19905.663867285282</v>
      </c>
      <c r="C12358" s="10">
        <f t="shared" ref="C12358:C12421" si="193">B12358/4</f>
        <v>4976.4159668213206</v>
      </c>
      <c r="E12358" s="2"/>
    </row>
    <row r="12359" spans="1:5" x14ac:dyDescent="0.2">
      <c r="A12359" s="1" t="s">
        <v>12359</v>
      </c>
      <c r="B12359" s="13">
        <v>22062.526627285293</v>
      </c>
      <c r="C12359" s="10">
        <f t="shared" si="193"/>
        <v>5515.6316568213233</v>
      </c>
      <c r="E12359" s="2"/>
    </row>
    <row r="12360" spans="1:5" x14ac:dyDescent="0.2">
      <c r="A12360" s="1" t="s">
        <v>12360</v>
      </c>
      <c r="B12360" s="13">
        <v>20761.692347285283</v>
      </c>
      <c r="C12360" s="10">
        <f t="shared" si="193"/>
        <v>5190.4230868213208</v>
      </c>
      <c r="E12360" s="2"/>
    </row>
    <row r="12361" spans="1:5" x14ac:dyDescent="0.2">
      <c r="A12361" s="1" t="s">
        <v>12361</v>
      </c>
      <c r="B12361" s="13">
        <v>20919.963347285284</v>
      </c>
      <c r="C12361" s="10">
        <f t="shared" si="193"/>
        <v>5229.990836821321</v>
      </c>
      <c r="E12361" s="2"/>
    </row>
    <row r="12362" spans="1:5" x14ac:dyDescent="0.2">
      <c r="A12362" s="1" t="s">
        <v>12362</v>
      </c>
      <c r="B12362" s="13">
        <v>19239.757627285289</v>
      </c>
      <c r="C12362" s="10">
        <f t="shared" si="193"/>
        <v>4809.9394068213223</v>
      </c>
      <c r="E12362" s="2"/>
    </row>
    <row r="12363" spans="1:5" x14ac:dyDescent="0.2">
      <c r="A12363" s="1" t="s">
        <v>12363</v>
      </c>
      <c r="B12363" s="13">
        <v>19498.850467285287</v>
      </c>
      <c r="C12363" s="10">
        <f t="shared" si="193"/>
        <v>4874.7126168213217</v>
      </c>
      <c r="E12363" s="2"/>
    </row>
    <row r="12364" spans="1:5" x14ac:dyDescent="0.2">
      <c r="A12364" s="1" t="s">
        <v>12364</v>
      </c>
      <c r="B12364" s="13">
        <v>26367.929347285291</v>
      </c>
      <c r="C12364" s="10">
        <f t="shared" si="193"/>
        <v>6591.9823368213229</v>
      </c>
      <c r="E12364" s="2"/>
    </row>
    <row r="12365" spans="1:5" x14ac:dyDescent="0.2">
      <c r="A12365" s="1" t="s">
        <v>12365</v>
      </c>
      <c r="B12365" s="13">
        <v>38461.507037285286</v>
      </c>
      <c r="C12365" s="10">
        <f t="shared" si="193"/>
        <v>9615.3767593213215</v>
      </c>
      <c r="E12365" s="2"/>
    </row>
    <row r="12366" spans="1:5" x14ac:dyDescent="0.2">
      <c r="A12366" s="1" t="s">
        <v>12366</v>
      </c>
      <c r="B12366" s="13">
        <v>60811.646967285284</v>
      </c>
      <c r="C12366" s="10">
        <f t="shared" si="193"/>
        <v>15202.911741821321</v>
      </c>
      <c r="E12366" s="2"/>
    </row>
    <row r="12367" spans="1:5" x14ac:dyDescent="0.2">
      <c r="A12367" s="1" t="s">
        <v>12367</v>
      </c>
      <c r="B12367" s="13">
        <v>80014.610777285285</v>
      </c>
      <c r="C12367" s="10">
        <f t="shared" si="193"/>
        <v>20003.652694321321</v>
      </c>
      <c r="E12367" s="2"/>
    </row>
    <row r="12368" spans="1:5" x14ac:dyDescent="0.2">
      <c r="A12368" s="1" t="s">
        <v>12368</v>
      </c>
      <c r="B12368" s="13">
        <v>102116.65962728528</v>
      </c>
      <c r="C12368" s="10">
        <f t="shared" si="193"/>
        <v>25529.164906821319</v>
      </c>
      <c r="E12368" s="2"/>
    </row>
    <row r="12369" spans="1:5" x14ac:dyDescent="0.2">
      <c r="A12369" s="1" t="s">
        <v>12369</v>
      </c>
      <c r="B12369" s="13">
        <v>125768.42960728527</v>
      </c>
      <c r="C12369" s="10">
        <f t="shared" si="193"/>
        <v>31442.107401821318</v>
      </c>
      <c r="E12369" s="2"/>
    </row>
    <row r="12370" spans="1:5" x14ac:dyDescent="0.2">
      <c r="A12370" s="1" t="s">
        <v>12370</v>
      </c>
      <c r="B12370" s="13">
        <v>154747.72086728524</v>
      </c>
      <c r="C12370" s="10">
        <f t="shared" si="193"/>
        <v>38686.930216821311</v>
      </c>
      <c r="E12370" s="2"/>
    </row>
    <row r="12371" spans="1:5" x14ac:dyDescent="0.2">
      <c r="A12371" s="1" t="s">
        <v>12371</v>
      </c>
      <c r="B12371" s="13">
        <v>169489.3357272853</v>
      </c>
      <c r="C12371" s="10">
        <f t="shared" si="193"/>
        <v>42372.333931821326</v>
      </c>
      <c r="E12371" s="2"/>
    </row>
    <row r="12372" spans="1:5" x14ac:dyDescent="0.2">
      <c r="A12372" s="1" t="s">
        <v>12372</v>
      </c>
      <c r="B12372" s="13">
        <v>188085.38677728531</v>
      </c>
      <c r="C12372" s="10">
        <f t="shared" si="193"/>
        <v>47021.346694321328</v>
      </c>
      <c r="E12372" s="2"/>
    </row>
    <row r="12373" spans="1:5" x14ac:dyDescent="0.2">
      <c r="A12373" s="1" t="s">
        <v>12373</v>
      </c>
      <c r="B12373" s="13">
        <v>219035.51453728529</v>
      </c>
      <c r="C12373" s="10">
        <f t="shared" si="193"/>
        <v>54758.878634321321</v>
      </c>
      <c r="E12373" s="2"/>
    </row>
    <row r="12374" spans="1:5" x14ac:dyDescent="0.2">
      <c r="A12374" s="1" t="s">
        <v>12374</v>
      </c>
      <c r="B12374" s="13">
        <v>230906.86161728532</v>
      </c>
      <c r="C12374" s="10">
        <f t="shared" si="193"/>
        <v>57726.71540432133</v>
      </c>
      <c r="E12374" s="2"/>
    </row>
    <row r="12375" spans="1:5" x14ac:dyDescent="0.2">
      <c r="A12375" s="1" t="s">
        <v>12375</v>
      </c>
      <c r="B12375" s="13">
        <v>219209.73314728527</v>
      </c>
      <c r="C12375" s="10">
        <f t="shared" si="193"/>
        <v>54802.433286821317</v>
      </c>
      <c r="E12375" s="2"/>
    </row>
    <row r="12376" spans="1:5" x14ac:dyDescent="0.2">
      <c r="A12376" s="1" t="s">
        <v>12376</v>
      </c>
      <c r="B12376" s="13">
        <v>215655.77900728525</v>
      </c>
      <c r="C12376" s="10">
        <f t="shared" si="193"/>
        <v>53913.944751821313</v>
      </c>
      <c r="E12376" s="2"/>
    </row>
    <row r="12377" spans="1:5" x14ac:dyDescent="0.2">
      <c r="A12377" s="1" t="s">
        <v>12377</v>
      </c>
      <c r="B12377" s="13">
        <v>222010.23010770834</v>
      </c>
      <c r="C12377" s="10">
        <f t="shared" si="193"/>
        <v>55502.557526927085</v>
      </c>
      <c r="E12377" s="2"/>
    </row>
    <row r="12378" spans="1:5" x14ac:dyDescent="0.2">
      <c r="A12378" s="1" t="s">
        <v>12378</v>
      </c>
      <c r="B12378" s="13">
        <v>227455.69470770835</v>
      </c>
      <c r="C12378" s="10">
        <f t="shared" si="193"/>
        <v>56863.923676927086</v>
      </c>
      <c r="E12378" s="2"/>
    </row>
    <row r="12379" spans="1:5" x14ac:dyDescent="0.2">
      <c r="A12379" s="1" t="s">
        <v>12379</v>
      </c>
      <c r="B12379" s="13">
        <v>222050.69178770841</v>
      </c>
      <c r="C12379" s="10">
        <f t="shared" si="193"/>
        <v>55512.672946927101</v>
      </c>
      <c r="E12379" s="2"/>
    </row>
    <row r="12380" spans="1:5" x14ac:dyDescent="0.2">
      <c r="A12380" s="1" t="s">
        <v>12380</v>
      </c>
      <c r="B12380" s="13">
        <v>210881.86291770832</v>
      </c>
      <c r="C12380" s="10">
        <f t="shared" si="193"/>
        <v>52720.46572942708</v>
      </c>
      <c r="E12380" s="2"/>
    </row>
    <row r="12381" spans="1:5" x14ac:dyDescent="0.2">
      <c r="A12381" s="1" t="s">
        <v>12381</v>
      </c>
      <c r="B12381" s="13">
        <v>213139.58435770837</v>
      </c>
      <c r="C12381" s="10">
        <f t="shared" si="193"/>
        <v>53284.896089427093</v>
      </c>
      <c r="E12381" s="2"/>
    </row>
    <row r="12382" spans="1:5" x14ac:dyDescent="0.2">
      <c r="A12382" s="1" t="s">
        <v>12382</v>
      </c>
      <c r="B12382" s="13">
        <v>209819.31890770834</v>
      </c>
      <c r="C12382" s="10">
        <f t="shared" si="193"/>
        <v>52454.829726927084</v>
      </c>
      <c r="E12382" s="2"/>
    </row>
    <row r="12383" spans="1:5" x14ac:dyDescent="0.2">
      <c r="A12383" s="1" t="s">
        <v>12383</v>
      </c>
      <c r="B12383" s="13">
        <v>217623.45563770839</v>
      </c>
      <c r="C12383" s="10">
        <f t="shared" si="193"/>
        <v>54405.863909427098</v>
      </c>
      <c r="E12383" s="2"/>
    </row>
    <row r="12384" spans="1:5" x14ac:dyDescent="0.2">
      <c r="A12384" s="1" t="s">
        <v>12384</v>
      </c>
      <c r="B12384" s="13">
        <v>223329.34462770834</v>
      </c>
      <c r="C12384" s="10">
        <f t="shared" si="193"/>
        <v>55832.336156927086</v>
      </c>
      <c r="E12384" s="2"/>
    </row>
    <row r="12385" spans="1:5" x14ac:dyDescent="0.2">
      <c r="A12385" s="1" t="s">
        <v>12385</v>
      </c>
      <c r="B12385" s="13">
        <v>242037.98807770835</v>
      </c>
      <c r="C12385" s="10">
        <f t="shared" si="193"/>
        <v>60509.497019427086</v>
      </c>
      <c r="E12385" s="2"/>
    </row>
    <row r="12386" spans="1:5" x14ac:dyDescent="0.2">
      <c r="A12386" s="1" t="s">
        <v>12386</v>
      </c>
      <c r="B12386" s="13">
        <v>262242.97627770837</v>
      </c>
      <c r="C12386" s="10">
        <f t="shared" si="193"/>
        <v>65560.744069427092</v>
      </c>
      <c r="E12386" s="2"/>
    </row>
    <row r="12387" spans="1:5" x14ac:dyDescent="0.2">
      <c r="A12387" s="1" t="s">
        <v>12387</v>
      </c>
      <c r="B12387" s="13">
        <v>265755.56494770828</v>
      </c>
      <c r="C12387" s="10">
        <f t="shared" si="193"/>
        <v>66438.891236927069</v>
      </c>
      <c r="E12387" s="2"/>
    </row>
    <row r="12388" spans="1:5" x14ac:dyDescent="0.2">
      <c r="A12388" s="1" t="s">
        <v>12388</v>
      </c>
      <c r="B12388" s="13">
        <v>261779.58826770834</v>
      </c>
      <c r="C12388" s="10">
        <f t="shared" si="193"/>
        <v>65444.897066927086</v>
      </c>
      <c r="E12388" s="2"/>
    </row>
    <row r="12389" spans="1:5" x14ac:dyDescent="0.2">
      <c r="A12389" s="1" t="s">
        <v>12389</v>
      </c>
      <c r="B12389" s="13">
        <v>256497.51994770838</v>
      </c>
      <c r="C12389" s="10">
        <f t="shared" si="193"/>
        <v>64124.379986927095</v>
      </c>
      <c r="E12389" s="2"/>
    </row>
    <row r="12390" spans="1:5" x14ac:dyDescent="0.2">
      <c r="A12390" s="1" t="s">
        <v>12390</v>
      </c>
      <c r="B12390" s="13">
        <v>242476.88253770833</v>
      </c>
      <c r="C12390" s="10">
        <f t="shared" si="193"/>
        <v>60619.220634427082</v>
      </c>
      <c r="E12390" s="2"/>
    </row>
    <row r="12391" spans="1:5" x14ac:dyDescent="0.2">
      <c r="A12391" s="1" t="s">
        <v>12391</v>
      </c>
      <c r="B12391" s="13">
        <v>208454.10422770833</v>
      </c>
      <c r="C12391" s="10">
        <f t="shared" si="193"/>
        <v>52113.526056927083</v>
      </c>
      <c r="E12391" s="2"/>
    </row>
    <row r="12392" spans="1:5" x14ac:dyDescent="0.2">
      <c r="A12392" s="1" t="s">
        <v>12392</v>
      </c>
      <c r="B12392" s="13">
        <v>184857.57374770835</v>
      </c>
      <c r="C12392" s="10">
        <f t="shared" si="193"/>
        <v>46214.393436927086</v>
      </c>
      <c r="E12392" s="2"/>
    </row>
    <row r="12393" spans="1:5" x14ac:dyDescent="0.2">
      <c r="A12393" s="1" t="s">
        <v>12393</v>
      </c>
      <c r="B12393" s="13">
        <v>156625.01495770831</v>
      </c>
      <c r="C12393" s="10">
        <f t="shared" si="193"/>
        <v>39156.253739427077</v>
      </c>
      <c r="E12393" s="2"/>
    </row>
    <row r="12394" spans="1:5" x14ac:dyDescent="0.2">
      <c r="A12394" s="1" t="s">
        <v>12394</v>
      </c>
      <c r="B12394" s="13">
        <v>143296.76232770833</v>
      </c>
      <c r="C12394" s="10">
        <f t="shared" si="193"/>
        <v>35824.190581927083</v>
      </c>
      <c r="E12394" s="2"/>
    </row>
    <row r="12395" spans="1:5" x14ac:dyDescent="0.2">
      <c r="A12395" s="1" t="s">
        <v>12395</v>
      </c>
      <c r="B12395" s="13">
        <v>133333.45925770837</v>
      </c>
      <c r="C12395" s="10">
        <f t="shared" si="193"/>
        <v>33333.364814427092</v>
      </c>
      <c r="E12395" s="2"/>
    </row>
    <row r="12396" spans="1:5" x14ac:dyDescent="0.2">
      <c r="A12396" s="1" t="s">
        <v>12396</v>
      </c>
      <c r="B12396" s="13">
        <v>126174.96063770833</v>
      </c>
      <c r="C12396" s="10">
        <f t="shared" si="193"/>
        <v>31543.740159427081</v>
      </c>
      <c r="E12396" s="2"/>
    </row>
    <row r="12397" spans="1:5" x14ac:dyDescent="0.2">
      <c r="A12397" s="1" t="s">
        <v>12397</v>
      </c>
      <c r="B12397" s="13">
        <v>114486.56223770836</v>
      </c>
      <c r="C12397" s="10">
        <f t="shared" si="193"/>
        <v>28621.640559427091</v>
      </c>
      <c r="E12397" s="2"/>
    </row>
    <row r="12398" spans="1:5" x14ac:dyDescent="0.2">
      <c r="A12398" s="1" t="s">
        <v>12398</v>
      </c>
      <c r="B12398" s="13">
        <v>98174.384777708343</v>
      </c>
      <c r="C12398" s="10">
        <f t="shared" si="193"/>
        <v>24543.596194427086</v>
      </c>
      <c r="E12398" s="2"/>
    </row>
    <row r="12399" spans="1:5" x14ac:dyDescent="0.2">
      <c r="A12399" s="1" t="s">
        <v>12399</v>
      </c>
      <c r="B12399" s="13">
        <v>89085.592847708336</v>
      </c>
      <c r="C12399" s="10">
        <f t="shared" si="193"/>
        <v>22271.398211927084</v>
      </c>
      <c r="E12399" s="2"/>
    </row>
    <row r="12400" spans="1:5" x14ac:dyDescent="0.2">
      <c r="A12400" s="1" t="s">
        <v>12400</v>
      </c>
      <c r="B12400" s="13">
        <v>78724.134417708323</v>
      </c>
      <c r="C12400" s="10">
        <f t="shared" si="193"/>
        <v>19681.033604427081</v>
      </c>
      <c r="E12400" s="2"/>
    </row>
    <row r="12401" spans="1:5" x14ac:dyDescent="0.2">
      <c r="A12401" s="1" t="s">
        <v>12401</v>
      </c>
      <c r="B12401" s="13">
        <v>64962.025377708342</v>
      </c>
      <c r="C12401" s="10">
        <f t="shared" si="193"/>
        <v>16240.506344427085</v>
      </c>
      <c r="E12401" s="2"/>
    </row>
    <row r="12402" spans="1:5" x14ac:dyDescent="0.2">
      <c r="A12402" s="1" t="s">
        <v>12402</v>
      </c>
      <c r="B12402" s="13">
        <v>54408.456577708341</v>
      </c>
      <c r="C12402" s="10">
        <f t="shared" si="193"/>
        <v>13602.114144427085</v>
      </c>
      <c r="E12402" s="2"/>
    </row>
    <row r="12403" spans="1:5" x14ac:dyDescent="0.2">
      <c r="A12403" s="1" t="s">
        <v>12403</v>
      </c>
      <c r="B12403" s="13">
        <v>57606.52189770835</v>
      </c>
      <c r="C12403" s="10">
        <f t="shared" si="193"/>
        <v>14401.630474427087</v>
      </c>
      <c r="E12403" s="2"/>
    </row>
    <row r="12404" spans="1:5" x14ac:dyDescent="0.2">
      <c r="A12404" s="1" t="s">
        <v>12404</v>
      </c>
      <c r="B12404" s="13">
        <v>56125.843497708338</v>
      </c>
      <c r="C12404" s="10">
        <f t="shared" si="193"/>
        <v>14031.460874427084</v>
      </c>
      <c r="E12404" s="2"/>
    </row>
    <row r="12405" spans="1:5" x14ac:dyDescent="0.2">
      <c r="A12405" s="1" t="s">
        <v>12405</v>
      </c>
      <c r="B12405" s="13">
        <v>56087.194457708334</v>
      </c>
      <c r="C12405" s="10">
        <f t="shared" si="193"/>
        <v>14021.798614427084</v>
      </c>
      <c r="E12405" s="2"/>
    </row>
    <row r="12406" spans="1:5" x14ac:dyDescent="0.2">
      <c r="A12406" s="1" t="s">
        <v>12406</v>
      </c>
      <c r="B12406" s="13">
        <v>62743.525257708345</v>
      </c>
      <c r="C12406" s="10">
        <f t="shared" si="193"/>
        <v>15685.881314427086</v>
      </c>
      <c r="E12406" s="2"/>
    </row>
    <row r="12407" spans="1:5" x14ac:dyDescent="0.2">
      <c r="A12407" s="1" t="s">
        <v>12407</v>
      </c>
      <c r="B12407" s="13">
        <v>68825.130137708329</v>
      </c>
      <c r="C12407" s="10">
        <f t="shared" si="193"/>
        <v>17206.282534427082</v>
      </c>
      <c r="E12407" s="2"/>
    </row>
    <row r="12408" spans="1:5" x14ac:dyDescent="0.2">
      <c r="A12408" s="1" t="s">
        <v>12408</v>
      </c>
      <c r="B12408" s="13">
        <v>74422.626777708327</v>
      </c>
      <c r="C12408" s="10">
        <f t="shared" si="193"/>
        <v>18605.656694427082</v>
      </c>
      <c r="E12408" s="2"/>
    </row>
    <row r="12409" spans="1:5" x14ac:dyDescent="0.2">
      <c r="A12409" s="1" t="s">
        <v>12409</v>
      </c>
      <c r="B12409" s="13">
        <v>87474.173227285282</v>
      </c>
      <c r="C12409" s="10">
        <f t="shared" si="193"/>
        <v>21868.543306821321</v>
      </c>
      <c r="E12409" s="2"/>
    </row>
    <row r="12410" spans="1:5" x14ac:dyDescent="0.2">
      <c r="A12410" s="1" t="s">
        <v>12410</v>
      </c>
      <c r="B12410" s="13">
        <v>92330.619507285286</v>
      </c>
      <c r="C12410" s="10">
        <f t="shared" si="193"/>
        <v>23082.654876821322</v>
      </c>
      <c r="E12410" s="2"/>
    </row>
    <row r="12411" spans="1:5" x14ac:dyDescent="0.2">
      <c r="A12411" s="1" t="s">
        <v>12411</v>
      </c>
      <c r="B12411" s="13">
        <v>84000.114147285291</v>
      </c>
      <c r="C12411" s="10">
        <f t="shared" si="193"/>
        <v>21000.028536821323</v>
      </c>
      <c r="E12411" s="2"/>
    </row>
    <row r="12412" spans="1:5" x14ac:dyDescent="0.2">
      <c r="A12412" s="1" t="s">
        <v>12412</v>
      </c>
      <c r="B12412" s="13">
        <v>76718.406987285285</v>
      </c>
      <c r="C12412" s="10">
        <f t="shared" si="193"/>
        <v>19179.601746821321</v>
      </c>
      <c r="E12412" s="2"/>
    </row>
    <row r="12413" spans="1:5" x14ac:dyDescent="0.2">
      <c r="A12413" s="1" t="s">
        <v>12413</v>
      </c>
      <c r="B12413" s="13">
        <v>77563.616427285291</v>
      </c>
      <c r="C12413" s="10">
        <f t="shared" si="193"/>
        <v>19390.904106821323</v>
      </c>
      <c r="E12413" s="2"/>
    </row>
    <row r="12414" spans="1:5" x14ac:dyDescent="0.2">
      <c r="A12414" s="1" t="s">
        <v>12414</v>
      </c>
      <c r="B12414" s="13">
        <v>75696.113267285284</v>
      </c>
      <c r="C12414" s="10">
        <f t="shared" si="193"/>
        <v>18924.028316821321</v>
      </c>
      <c r="E12414" s="2"/>
    </row>
    <row r="12415" spans="1:5" x14ac:dyDescent="0.2">
      <c r="A12415" s="1" t="s">
        <v>12415</v>
      </c>
      <c r="B12415" s="13">
        <v>65398.963547285282</v>
      </c>
      <c r="C12415" s="10">
        <f t="shared" si="193"/>
        <v>16349.740886821321</v>
      </c>
      <c r="E12415" s="2"/>
    </row>
    <row r="12416" spans="1:5" x14ac:dyDescent="0.2">
      <c r="A12416" s="1" t="s">
        <v>12416</v>
      </c>
      <c r="B12416" s="13">
        <v>60734.063267285281</v>
      </c>
      <c r="C12416" s="10">
        <f t="shared" si="193"/>
        <v>15183.51581682132</v>
      </c>
      <c r="E12416" s="2"/>
    </row>
    <row r="12417" spans="1:5" x14ac:dyDescent="0.2">
      <c r="A12417" s="1" t="s">
        <v>12417</v>
      </c>
      <c r="B12417" s="13">
        <v>51057.290227285288</v>
      </c>
      <c r="C12417" s="10">
        <f t="shared" si="193"/>
        <v>12764.322556821322</v>
      </c>
      <c r="E12417" s="2"/>
    </row>
    <row r="12418" spans="1:5" x14ac:dyDescent="0.2">
      <c r="A12418" s="1" t="s">
        <v>12418</v>
      </c>
      <c r="B12418" s="13">
        <v>35226.714707285282</v>
      </c>
      <c r="C12418" s="10">
        <f t="shared" si="193"/>
        <v>8806.6786768213206</v>
      </c>
      <c r="E12418" s="2"/>
    </row>
    <row r="12419" spans="1:5" x14ac:dyDescent="0.2">
      <c r="A12419" s="1" t="s">
        <v>12419</v>
      </c>
      <c r="B12419" s="13">
        <v>27494.591907285281</v>
      </c>
      <c r="C12419" s="10">
        <f t="shared" si="193"/>
        <v>6873.6479768213203</v>
      </c>
      <c r="E12419" s="2"/>
    </row>
    <row r="12420" spans="1:5" x14ac:dyDescent="0.2">
      <c r="A12420" s="1" t="s">
        <v>12420</v>
      </c>
      <c r="B12420" s="13">
        <v>24593.495467285287</v>
      </c>
      <c r="C12420" s="10">
        <f t="shared" si="193"/>
        <v>6148.3738668213218</v>
      </c>
      <c r="E12420" s="2"/>
    </row>
    <row r="12421" spans="1:5" x14ac:dyDescent="0.2">
      <c r="A12421" s="1" t="s">
        <v>12421</v>
      </c>
      <c r="B12421" s="13">
        <v>24713.101747285284</v>
      </c>
      <c r="C12421" s="10">
        <f t="shared" si="193"/>
        <v>6178.2754368213209</v>
      </c>
      <c r="E12421" s="2"/>
    </row>
    <row r="12422" spans="1:5" x14ac:dyDescent="0.2">
      <c r="A12422" s="1" t="s">
        <v>12422</v>
      </c>
      <c r="B12422" s="13">
        <v>24881.823827285283</v>
      </c>
      <c r="C12422" s="10">
        <f t="shared" ref="C12422:C12485" si="194">B12422/4</f>
        <v>6220.4559568213208</v>
      </c>
      <c r="E12422" s="2"/>
    </row>
    <row r="12423" spans="1:5" x14ac:dyDescent="0.2">
      <c r="A12423" s="1" t="s">
        <v>12423</v>
      </c>
      <c r="B12423" s="13">
        <v>20142.189827285289</v>
      </c>
      <c r="C12423" s="10">
        <f t="shared" si="194"/>
        <v>5035.5474568213222</v>
      </c>
      <c r="E12423" s="2"/>
    </row>
    <row r="12424" spans="1:5" x14ac:dyDescent="0.2">
      <c r="A12424" s="1" t="s">
        <v>12424</v>
      </c>
      <c r="B12424" s="13">
        <v>17376.078307285283</v>
      </c>
      <c r="C12424" s="10">
        <f t="shared" si="194"/>
        <v>4344.0195768213207</v>
      </c>
      <c r="E12424" s="2"/>
    </row>
    <row r="12425" spans="1:5" x14ac:dyDescent="0.2">
      <c r="A12425" s="1" t="s">
        <v>12425</v>
      </c>
      <c r="B12425" s="13">
        <v>19930.943147285285</v>
      </c>
      <c r="C12425" s="10">
        <f t="shared" si="194"/>
        <v>4982.7357868213212</v>
      </c>
      <c r="E12425" s="2"/>
    </row>
    <row r="12426" spans="1:5" x14ac:dyDescent="0.2">
      <c r="A12426" s="1" t="s">
        <v>12426</v>
      </c>
      <c r="B12426" s="13">
        <v>31473.646547285276</v>
      </c>
      <c r="C12426" s="10">
        <f t="shared" si="194"/>
        <v>7868.411636821319</v>
      </c>
      <c r="E12426" s="2"/>
    </row>
    <row r="12427" spans="1:5" x14ac:dyDescent="0.2">
      <c r="A12427" s="1" t="s">
        <v>12427</v>
      </c>
      <c r="B12427" s="13">
        <v>46761.671797285278</v>
      </c>
      <c r="C12427" s="10">
        <f t="shared" si="194"/>
        <v>11690.41794932132</v>
      </c>
      <c r="E12427" s="2"/>
    </row>
    <row r="12428" spans="1:5" x14ac:dyDescent="0.2">
      <c r="A12428" s="1" t="s">
        <v>12428</v>
      </c>
      <c r="B12428" s="13">
        <v>65597.021067285285</v>
      </c>
      <c r="C12428" s="10">
        <f t="shared" si="194"/>
        <v>16399.255266821321</v>
      </c>
      <c r="E12428" s="2"/>
    </row>
    <row r="12429" spans="1:5" x14ac:dyDescent="0.2">
      <c r="A12429" s="1" t="s">
        <v>12429</v>
      </c>
      <c r="B12429" s="13">
        <v>85000.876887285296</v>
      </c>
      <c r="C12429" s="10">
        <f t="shared" si="194"/>
        <v>21250.219221821324</v>
      </c>
      <c r="E12429" s="2"/>
    </row>
    <row r="12430" spans="1:5" x14ac:dyDescent="0.2">
      <c r="A12430" s="1" t="s">
        <v>12430</v>
      </c>
      <c r="B12430" s="13">
        <v>98524.212647285298</v>
      </c>
      <c r="C12430" s="10">
        <f t="shared" si="194"/>
        <v>24631.053161821324</v>
      </c>
      <c r="E12430" s="2"/>
    </row>
    <row r="12431" spans="1:5" x14ac:dyDescent="0.2">
      <c r="A12431" s="1" t="s">
        <v>12431</v>
      </c>
      <c r="B12431" s="13">
        <v>117907.45437728526</v>
      </c>
      <c r="C12431" s="10">
        <f t="shared" si="194"/>
        <v>29476.863594321316</v>
      </c>
      <c r="E12431" s="2"/>
    </row>
    <row r="12432" spans="1:5" x14ac:dyDescent="0.2">
      <c r="A12432" s="1" t="s">
        <v>12432</v>
      </c>
      <c r="B12432" s="13">
        <v>124990.03746728531</v>
      </c>
      <c r="C12432" s="10">
        <f t="shared" si="194"/>
        <v>31247.509366821327</v>
      </c>
      <c r="E12432" s="2"/>
    </row>
    <row r="12433" spans="1:5" x14ac:dyDescent="0.2">
      <c r="A12433" s="1" t="s">
        <v>12433</v>
      </c>
      <c r="B12433" s="13">
        <v>130586.25285728528</v>
      </c>
      <c r="C12433" s="10">
        <f t="shared" si="194"/>
        <v>32646.563214321319</v>
      </c>
      <c r="E12433" s="2"/>
    </row>
    <row r="12434" spans="1:5" x14ac:dyDescent="0.2">
      <c r="A12434" s="1" t="s">
        <v>12434</v>
      </c>
      <c r="B12434" s="13">
        <v>133501.04255728525</v>
      </c>
      <c r="C12434" s="10">
        <f t="shared" si="194"/>
        <v>33375.260639321314</v>
      </c>
      <c r="E12434" s="2"/>
    </row>
    <row r="12435" spans="1:5" x14ac:dyDescent="0.2">
      <c r="A12435" s="1" t="s">
        <v>12435</v>
      </c>
      <c r="B12435" s="13">
        <v>140262.16945728529</v>
      </c>
      <c r="C12435" s="10">
        <f t="shared" si="194"/>
        <v>35065.542364321322</v>
      </c>
      <c r="E12435" s="2"/>
    </row>
    <row r="12436" spans="1:5" x14ac:dyDescent="0.2">
      <c r="A12436" s="1" t="s">
        <v>12436</v>
      </c>
      <c r="B12436" s="13">
        <v>146290.57677728523</v>
      </c>
      <c r="C12436" s="10">
        <f t="shared" si="194"/>
        <v>36572.644194321307</v>
      </c>
      <c r="E12436" s="2"/>
    </row>
    <row r="12437" spans="1:5" x14ac:dyDescent="0.2">
      <c r="A12437" s="1" t="s">
        <v>12437</v>
      </c>
      <c r="B12437" s="13">
        <v>155106.20065728523</v>
      </c>
      <c r="C12437" s="10">
        <f t="shared" si="194"/>
        <v>38776.550164321307</v>
      </c>
      <c r="E12437" s="2"/>
    </row>
    <row r="12438" spans="1:5" x14ac:dyDescent="0.2">
      <c r="A12438" s="1" t="s">
        <v>12438</v>
      </c>
      <c r="B12438" s="13">
        <v>166314.55494728533</v>
      </c>
      <c r="C12438" s="10">
        <f t="shared" si="194"/>
        <v>41578.638736821333</v>
      </c>
      <c r="E12438" s="2"/>
    </row>
    <row r="12439" spans="1:5" x14ac:dyDescent="0.2">
      <c r="A12439" s="1" t="s">
        <v>12439</v>
      </c>
      <c r="B12439" s="13">
        <v>176148.33909728535</v>
      </c>
      <c r="C12439" s="10">
        <f t="shared" si="194"/>
        <v>44037.084774321338</v>
      </c>
      <c r="E12439" s="2"/>
    </row>
    <row r="12440" spans="1:5" x14ac:dyDescent="0.2">
      <c r="A12440" s="1" t="s">
        <v>12440</v>
      </c>
      <c r="B12440" s="13">
        <v>179483.7691672853</v>
      </c>
      <c r="C12440" s="10">
        <f t="shared" si="194"/>
        <v>44870.942291821324</v>
      </c>
      <c r="E12440" s="2"/>
    </row>
    <row r="12441" spans="1:5" x14ac:dyDescent="0.2">
      <c r="A12441" s="1" t="s">
        <v>12441</v>
      </c>
      <c r="B12441" s="13">
        <v>184564.97914728528</v>
      </c>
      <c r="C12441" s="10">
        <f t="shared" si="194"/>
        <v>46141.24478682132</v>
      </c>
      <c r="E12441" s="2"/>
    </row>
    <row r="12442" spans="1:5" x14ac:dyDescent="0.2">
      <c r="A12442" s="1" t="s">
        <v>12442</v>
      </c>
      <c r="B12442" s="13">
        <v>194743.20776728535</v>
      </c>
      <c r="C12442" s="10">
        <f t="shared" si="194"/>
        <v>48685.801941821337</v>
      </c>
      <c r="E12442" s="2"/>
    </row>
    <row r="12443" spans="1:5" x14ac:dyDescent="0.2">
      <c r="A12443" s="1" t="s">
        <v>12443</v>
      </c>
      <c r="B12443" s="13">
        <v>197930.21112728532</v>
      </c>
      <c r="C12443" s="10">
        <f t="shared" si="194"/>
        <v>49482.55278182133</v>
      </c>
      <c r="E12443" s="2"/>
    </row>
    <row r="12444" spans="1:5" x14ac:dyDescent="0.2">
      <c r="A12444" s="1" t="s">
        <v>12444</v>
      </c>
      <c r="B12444" s="13">
        <v>210865.6540672853</v>
      </c>
      <c r="C12444" s="10">
        <f t="shared" si="194"/>
        <v>52716.413516821325</v>
      </c>
      <c r="E12444" s="2"/>
    </row>
    <row r="12445" spans="1:5" x14ac:dyDescent="0.2">
      <c r="A12445" s="1" t="s">
        <v>12445</v>
      </c>
      <c r="B12445" s="13">
        <v>199386.36756728528</v>
      </c>
      <c r="C12445" s="10">
        <f t="shared" si="194"/>
        <v>49846.591891821321</v>
      </c>
      <c r="E12445" s="2"/>
    </row>
    <row r="12446" spans="1:5" x14ac:dyDescent="0.2">
      <c r="A12446" s="1" t="s">
        <v>12446</v>
      </c>
      <c r="B12446" s="13">
        <v>213876.93929728522</v>
      </c>
      <c r="C12446" s="10">
        <f t="shared" si="194"/>
        <v>53469.234824321305</v>
      </c>
      <c r="E12446" s="2"/>
    </row>
    <row r="12447" spans="1:5" x14ac:dyDescent="0.2">
      <c r="A12447" s="1" t="s">
        <v>12447</v>
      </c>
      <c r="B12447" s="13">
        <v>216775.73239728532</v>
      </c>
      <c r="C12447" s="10">
        <f t="shared" si="194"/>
        <v>54193.93309932133</v>
      </c>
      <c r="E12447" s="2"/>
    </row>
    <row r="12448" spans="1:5" x14ac:dyDescent="0.2">
      <c r="A12448" s="1" t="s">
        <v>12448</v>
      </c>
      <c r="B12448" s="13">
        <v>239213.27259728522</v>
      </c>
      <c r="C12448" s="10">
        <f t="shared" si="194"/>
        <v>59803.318149321305</v>
      </c>
      <c r="E12448" s="2"/>
    </row>
    <row r="12449" spans="1:5" x14ac:dyDescent="0.2">
      <c r="A12449" s="1" t="s">
        <v>12449</v>
      </c>
      <c r="B12449" s="13">
        <v>233997.77283728524</v>
      </c>
      <c r="C12449" s="10">
        <f t="shared" si="194"/>
        <v>58499.443209321311</v>
      </c>
      <c r="E12449" s="2"/>
    </row>
    <row r="12450" spans="1:5" x14ac:dyDescent="0.2">
      <c r="A12450" s="1" t="s">
        <v>12450</v>
      </c>
      <c r="B12450" s="13">
        <v>230093.58125728523</v>
      </c>
      <c r="C12450" s="10">
        <f t="shared" si="194"/>
        <v>57523.395314321308</v>
      </c>
      <c r="E12450" s="2"/>
    </row>
    <row r="12451" spans="1:5" x14ac:dyDescent="0.2">
      <c r="A12451" s="1" t="s">
        <v>12451</v>
      </c>
      <c r="B12451" s="13">
        <v>219055.28932728528</v>
      </c>
      <c r="C12451" s="10">
        <f t="shared" si="194"/>
        <v>54763.82233182132</v>
      </c>
      <c r="E12451" s="2"/>
    </row>
    <row r="12452" spans="1:5" x14ac:dyDescent="0.2">
      <c r="A12452" s="1" t="s">
        <v>12452</v>
      </c>
      <c r="B12452" s="13">
        <v>224986.04180728516</v>
      </c>
      <c r="C12452" s="10">
        <f t="shared" si="194"/>
        <v>56246.51045182129</v>
      </c>
      <c r="E12452" s="2"/>
    </row>
    <row r="12453" spans="1:5" x14ac:dyDescent="0.2">
      <c r="A12453" s="1" t="s">
        <v>12453</v>
      </c>
      <c r="B12453" s="13">
        <v>236257.26858728525</v>
      </c>
      <c r="C12453" s="10">
        <f t="shared" si="194"/>
        <v>59064.317146821311</v>
      </c>
      <c r="E12453" s="2"/>
    </row>
    <row r="12454" spans="1:5" x14ac:dyDescent="0.2">
      <c r="A12454" s="1" t="s">
        <v>12454</v>
      </c>
      <c r="B12454" s="13">
        <v>246308.57129728523</v>
      </c>
      <c r="C12454" s="10">
        <f t="shared" si="194"/>
        <v>61577.142824321309</v>
      </c>
      <c r="E12454" s="2"/>
    </row>
    <row r="12455" spans="1:5" x14ac:dyDescent="0.2">
      <c r="A12455" s="1" t="s">
        <v>12455</v>
      </c>
      <c r="B12455" s="13">
        <v>257108.44541728529</v>
      </c>
      <c r="C12455" s="10">
        <f t="shared" si="194"/>
        <v>64277.111354321321</v>
      </c>
      <c r="E12455" s="2"/>
    </row>
    <row r="12456" spans="1:5" x14ac:dyDescent="0.2">
      <c r="A12456" s="1" t="s">
        <v>12456</v>
      </c>
      <c r="B12456" s="13">
        <v>267072.80994728522</v>
      </c>
      <c r="C12456" s="10">
        <f t="shared" si="194"/>
        <v>66768.202486821305</v>
      </c>
      <c r="E12456" s="2"/>
    </row>
    <row r="12457" spans="1:5" x14ac:dyDescent="0.2">
      <c r="A12457" s="1" t="s">
        <v>12457</v>
      </c>
      <c r="B12457" s="13">
        <v>270233.75168728526</v>
      </c>
      <c r="C12457" s="10">
        <f t="shared" si="194"/>
        <v>67558.437921821314</v>
      </c>
      <c r="E12457" s="2"/>
    </row>
    <row r="12458" spans="1:5" x14ac:dyDescent="0.2">
      <c r="A12458" s="1" t="s">
        <v>12458</v>
      </c>
      <c r="B12458" s="13">
        <v>269628.80902728532</v>
      </c>
      <c r="C12458" s="10">
        <f t="shared" si="194"/>
        <v>67407.202256821329</v>
      </c>
      <c r="E12458" s="2"/>
    </row>
    <row r="12459" spans="1:5" x14ac:dyDescent="0.2">
      <c r="A12459" s="1" t="s">
        <v>12459</v>
      </c>
      <c r="B12459" s="13">
        <v>254645.06660728526</v>
      </c>
      <c r="C12459" s="10">
        <f t="shared" si="194"/>
        <v>63661.266651821315</v>
      </c>
      <c r="E12459" s="2"/>
    </row>
    <row r="12460" spans="1:5" x14ac:dyDescent="0.2">
      <c r="A12460" s="1" t="s">
        <v>12460</v>
      </c>
      <c r="B12460" s="13">
        <v>256976.47940728519</v>
      </c>
      <c r="C12460" s="10">
        <f t="shared" si="194"/>
        <v>64244.119851821299</v>
      </c>
      <c r="E12460" s="2"/>
    </row>
    <row r="12461" spans="1:5" x14ac:dyDescent="0.2">
      <c r="A12461" s="1" t="s">
        <v>12461</v>
      </c>
      <c r="B12461" s="13">
        <v>280071.43684728531</v>
      </c>
      <c r="C12461" s="10">
        <f t="shared" si="194"/>
        <v>70017.859211821327</v>
      </c>
      <c r="E12461" s="2"/>
    </row>
    <row r="12462" spans="1:5" x14ac:dyDescent="0.2">
      <c r="A12462" s="1" t="s">
        <v>12462</v>
      </c>
      <c r="B12462" s="13">
        <v>282558.8598672853</v>
      </c>
      <c r="C12462" s="10">
        <f t="shared" si="194"/>
        <v>70639.714966821324</v>
      </c>
      <c r="E12462" s="2"/>
    </row>
    <row r="12463" spans="1:5" x14ac:dyDescent="0.2">
      <c r="A12463" s="1" t="s">
        <v>12463</v>
      </c>
      <c r="B12463" s="13">
        <v>259880.27948728521</v>
      </c>
      <c r="C12463" s="10">
        <f t="shared" si="194"/>
        <v>64970.069871821303</v>
      </c>
      <c r="E12463" s="2"/>
    </row>
    <row r="12464" spans="1:5" x14ac:dyDescent="0.2">
      <c r="A12464" s="1" t="s">
        <v>12464</v>
      </c>
      <c r="B12464" s="13">
        <v>235726.05623728523</v>
      </c>
      <c r="C12464" s="10">
        <f t="shared" si="194"/>
        <v>58931.514059321307</v>
      </c>
      <c r="E12464" s="2"/>
    </row>
    <row r="12465" spans="1:5" x14ac:dyDescent="0.2">
      <c r="A12465" s="1" t="s">
        <v>12465</v>
      </c>
      <c r="B12465" s="13">
        <v>250706.6798572852</v>
      </c>
      <c r="C12465" s="10">
        <f t="shared" si="194"/>
        <v>62676.6699643213</v>
      </c>
      <c r="E12465" s="2"/>
    </row>
    <row r="12466" spans="1:5" x14ac:dyDescent="0.2">
      <c r="A12466" s="1" t="s">
        <v>12466</v>
      </c>
      <c r="B12466" s="13">
        <v>269968.2250472852</v>
      </c>
      <c r="C12466" s="10">
        <f t="shared" si="194"/>
        <v>67492.056261821301</v>
      </c>
      <c r="E12466" s="2"/>
    </row>
    <row r="12467" spans="1:5" x14ac:dyDescent="0.2">
      <c r="A12467" s="1" t="s">
        <v>12467</v>
      </c>
      <c r="B12467" s="13">
        <v>261625.10842728522</v>
      </c>
      <c r="C12467" s="10">
        <f t="shared" si="194"/>
        <v>65406.277106821304</v>
      </c>
      <c r="E12467" s="2"/>
    </row>
    <row r="12468" spans="1:5" x14ac:dyDescent="0.2">
      <c r="A12468" s="1" t="s">
        <v>12468</v>
      </c>
      <c r="B12468" s="13">
        <v>262190.16039728525</v>
      </c>
      <c r="C12468" s="10">
        <f t="shared" si="194"/>
        <v>65547.540099321312</v>
      </c>
      <c r="E12468" s="2"/>
    </row>
    <row r="12469" spans="1:5" x14ac:dyDescent="0.2">
      <c r="A12469" s="1" t="s">
        <v>12469</v>
      </c>
      <c r="B12469" s="13">
        <v>291646.63094728533</v>
      </c>
      <c r="C12469" s="10">
        <f t="shared" si="194"/>
        <v>72911.657736821333</v>
      </c>
      <c r="E12469" s="2"/>
    </row>
    <row r="12470" spans="1:5" x14ac:dyDescent="0.2">
      <c r="A12470" s="1" t="s">
        <v>12470</v>
      </c>
      <c r="B12470" s="13">
        <v>327539.68635728519</v>
      </c>
      <c r="C12470" s="10">
        <f t="shared" si="194"/>
        <v>81884.921589321297</v>
      </c>
      <c r="E12470" s="2"/>
    </row>
    <row r="12471" spans="1:5" x14ac:dyDescent="0.2">
      <c r="A12471" s="1" t="s">
        <v>12471</v>
      </c>
      <c r="B12471" s="13">
        <v>339616.25148728525</v>
      </c>
      <c r="C12471" s="10">
        <f t="shared" si="194"/>
        <v>84904.062871821312</v>
      </c>
      <c r="E12471" s="2"/>
    </row>
    <row r="12472" spans="1:5" x14ac:dyDescent="0.2">
      <c r="A12472" s="1" t="s">
        <v>12472</v>
      </c>
      <c r="B12472" s="13">
        <v>378260.03587728541</v>
      </c>
      <c r="C12472" s="10">
        <f t="shared" si="194"/>
        <v>94565.008969321352</v>
      </c>
      <c r="E12472" s="2"/>
    </row>
    <row r="12473" spans="1:5" x14ac:dyDescent="0.2">
      <c r="A12473" s="1" t="s">
        <v>12473</v>
      </c>
      <c r="B12473" s="13">
        <v>412378.36807770835</v>
      </c>
      <c r="C12473" s="10">
        <f t="shared" si="194"/>
        <v>103094.59201942709</v>
      </c>
      <c r="E12473" s="2"/>
    </row>
    <row r="12474" spans="1:5" x14ac:dyDescent="0.2">
      <c r="A12474" s="1" t="s">
        <v>12474</v>
      </c>
      <c r="B12474" s="13">
        <v>436204.42344770831</v>
      </c>
      <c r="C12474" s="10">
        <f t="shared" si="194"/>
        <v>109051.10586192708</v>
      </c>
      <c r="E12474" s="2"/>
    </row>
    <row r="12475" spans="1:5" x14ac:dyDescent="0.2">
      <c r="A12475" s="1" t="s">
        <v>12475</v>
      </c>
      <c r="B12475" s="13">
        <v>418331.91420770827</v>
      </c>
      <c r="C12475" s="10">
        <f t="shared" si="194"/>
        <v>104582.97855192707</v>
      </c>
      <c r="E12475" s="2"/>
    </row>
    <row r="12476" spans="1:5" x14ac:dyDescent="0.2">
      <c r="A12476" s="1" t="s">
        <v>12476</v>
      </c>
      <c r="B12476" s="13">
        <v>391773.65706770826</v>
      </c>
      <c r="C12476" s="10">
        <f t="shared" si="194"/>
        <v>97943.414266927066</v>
      </c>
      <c r="E12476" s="2"/>
    </row>
    <row r="12477" spans="1:5" x14ac:dyDescent="0.2">
      <c r="A12477" s="1" t="s">
        <v>12477</v>
      </c>
      <c r="B12477" s="13">
        <v>397688.71213770838</v>
      </c>
      <c r="C12477" s="10">
        <f t="shared" si="194"/>
        <v>99422.178034427096</v>
      </c>
      <c r="E12477" s="2"/>
    </row>
    <row r="12478" spans="1:5" x14ac:dyDescent="0.2">
      <c r="A12478" s="1" t="s">
        <v>12478</v>
      </c>
      <c r="B12478" s="13">
        <v>388732.63952770823</v>
      </c>
      <c r="C12478" s="10">
        <f t="shared" si="194"/>
        <v>97183.159881927058</v>
      </c>
      <c r="E12478" s="2"/>
    </row>
    <row r="12479" spans="1:5" x14ac:dyDescent="0.2">
      <c r="A12479" s="1" t="s">
        <v>12479</v>
      </c>
      <c r="B12479" s="13">
        <v>375398.17443770834</v>
      </c>
      <c r="C12479" s="10">
        <f t="shared" si="194"/>
        <v>93849.543609427084</v>
      </c>
      <c r="E12479" s="2"/>
    </row>
    <row r="12480" spans="1:5" x14ac:dyDescent="0.2">
      <c r="A12480" s="1" t="s">
        <v>12480</v>
      </c>
      <c r="B12480" s="13">
        <v>372513.45715770836</v>
      </c>
      <c r="C12480" s="10">
        <f t="shared" si="194"/>
        <v>93128.364289427089</v>
      </c>
      <c r="E12480" s="2"/>
    </row>
    <row r="12481" spans="1:5" x14ac:dyDescent="0.2">
      <c r="A12481" s="1" t="s">
        <v>12481</v>
      </c>
      <c r="B12481" s="13">
        <v>354831.91534770821</v>
      </c>
      <c r="C12481" s="10">
        <f t="shared" si="194"/>
        <v>88707.978836927054</v>
      </c>
      <c r="E12481" s="2"/>
    </row>
    <row r="12482" spans="1:5" x14ac:dyDescent="0.2">
      <c r="A12482" s="1" t="s">
        <v>12482</v>
      </c>
      <c r="B12482" s="13">
        <v>336226.67369770829</v>
      </c>
      <c r="C12482" s="10">
        <f t="shared" si="194"/>
        <v>84056.668424427073</v>
      </c>
      <c r="E12482" s="2"/>
    </row>
    <row r="12483" spans="1:5" x14ac:dyDescent="0.2">
      <c r="A12483" s="1" t="s">
        <v>12483</v>
      </c>
      <c r="B12483" s="13">
        <v>293296.73891770828</v>
      </c>
      <c r="C12483" s="10">
        <f t="shared" si="194"/>
        <v>73324.18472942707</v>
      </c>
      <c r="E12483" s="2"/>
    </row>
    <row r="12484" spans="1:5" x14ac:dyDescent="0.2">
      <c r="A12484" s="1" t="s">
        <v>12484</v>
      </c>
      <c r="B12484" s="13">
        <v>284902.39309770835</v>
      </c>
      <c r="C12484" s="10">
        <f t="shared" si="194"/>
        <v>71225.598274427088</v>
      </c>
      <c r="E12484" s="2"/>
    </row>
    <row r="12485" spans="1:5" x14ac:dyDescent="0.2">
      <c r="A12485" s="1" t="s">
        <v>12485</v>
      </c>
      <c r="B12485" s="13">
        <v>296662.04999770829</v>
      </c>
      <c r="C12485" s="10">
        <f t="shared" si="194"/>
        <v>74165.512499427074</v>
      </c>
      <c r="E12485" s="2"/>
    </row>
    <row r="12486" spans="1:5" x14ac:dyDescent="0.2">
      <c r="A12486" s="1" t="s">
        <v>12486</v>
      </c>
      <c r="B12486" s="13">
        <v>317592.72574770829</v>
      </c>
      <c r="C12486" s="10">
        <f t="shared" ref="C12486:C12549" si="195">B12486/4</f>
        <v>79398.181436927072</v>
      </c>
      <c r="E12486" s="2"/>
    </row>
    <row r="12487" spans="1:5" x14ac:dyDescent="0.2">
      <c r="A12487" s="1" t="s">
        <v>12487</v>
      </c>
      <c r="B12487" s="13">
        <v>346845.97744770825</v>
      </c>
      <c r="C12487" s="10">
        <f t="shared" si="195"/>
        <v>86711.494361927063</v>
      </c>
      <c r="E12487" s="2"/>
    </row>
    <row r="12488" spans="1:5" x14ac:dyDescent="0.2">
      <c r="A12488" s="1" t="s">
        <v>12488</v>
      </c>
      <c r="B12488" s="13">
        <v>367582.60358770832</v>
      </c>
      <c r="C12488" s="10">
        <f t="shared" si="195"/>
        <v>91895.65089692708</v>
      </c>
      <c r="E12488" s="2"/>
    </row>
    <row r="12489" spans="1:5" x14ac:dyDescent="0.2">
      <c r="A12489" s="1" t="s">
        <v>12489</v>
      </c>
      <c r="B12489" s="13">
        <v>396934.43049770832</v>
      </c>
      <c r="C12489" s="10">
        <f t="shared" si="195"/>
        <v>99233.607624427081</v>
      </c>
      <c r="E12489" s="2"/>
    </row>
    <row r="12490" spans="1:5" x14ac:dyDescent="0.2">
      <c r="A12490" s="1" t="s">
        <v>12490</v>
      </c>
      <c r="B12490" s="13">
        <v>443237.4492277081</v>
      </c>
      <c r="C12490" s="10">
        <f t="shared" si="195"/>
        <v>110809.36230692703</v>
      </c>
      <c r="E12490" s="2"/>
    </row>
    <row r="12491" spans="1:5" x14ac:dyDescent="0.2">
      <c r="A12491" s="1" t="s">
        <v>12491</v>
      </c>
      <c r="B12491" s="13">
        <v>436834.91020770825</v>
      </c>
      <c r="C12491" s="10">
        <f t="shared" si="195"/>
        <v>109208.72755192706</v>
      </c>
      <c r="E12491" s="2"/>
    </row>
    <row r="12492" spans="1:5" x14ac:dyDescent="0.2">
      <c r="A12492" s="1" t="s">
        <v>12492</v>
      </c>
      <c r="B12492" s="13">
        <v>448522.85404770833</v>
      </c>
      <c r="C12492" s="10">
        <f t="shared" si="195"/>
        <v>112130.71351192708</v>
      </c>
      <c r="E12492" s="2"/>
    </row>
    <row r="12493" spans="1:5" x14ac:dyDescent="0.2">
      <c r="A12493" s="1" t="s">
        <v>12493</v>
      </c>
      <c r="B12493" s="13">
        <v>472387.55086770834</v>
      </c>
      <c r="C12493" s="10">
        <f t="shared" si="195"/>
        <v>118096.88771692709</v>
      </c>
      <c r="E12493" s="2"/>
    </row>
    <row r="12494" spans="1:5" x14ac:dyDescent="0.2">
      <c r="A12494" s="1" t="s">
        <v>12494</v>
      </c>
      <c r="B12494" s="13">
        <v>476125.16725770844</v>
      </c>
      <c r="C12494" s="10">
        <f t="shared" si="195"/>
        <v>119031.29181442711</v>
      </c>
      <c r="E12494" s="2"/>
    </row>
    <row r="12495" spans="1:5" x14ac:dyDescent="0.2">
      <c r="A12495" s="1" t="s">
        <v>12495</v>
      </c>
      <c r="B12495" s="13">
        <v>487708.10958770849</v>
      </c>
      <c r="C12495" s="10">
        <f t="shared" si="195"/>
        <v>121927.02739692712</v>
      </c>
      <c r="E12495" s="2"/>
    </row>
    <row r="12496" spans="1:5" x14ac:dyDescent="0.2">
      <c r="A12496" s="1" t="s">
        <v>12496</v>
      </c>
      <c r="B12496" s="13">
        <v>513631.54570770834</v>
      </c>
      <c r="C12496" s="10">
        <f t="shared" si="195"/>
        <v>128407.88642692709</v>
      </c>
      <c r="E12496" s="2"/>
    </row>
    <row r="12497" spans="1:5" x14ac:dyDescent="0.2">
      <c r="A12497" s="1" t="s">
        <v>12497</v>
      </c>
      <c r="B12497" s="13">
        <v>572065.41457770835</v>
      </c>
      <c r="C12497" s="10">
        <f t="shared" si="195"/>
        <v>143016.35364442709</v>
      </c>
      <c r="E12497" s="2"/>
    </row>
    <row r="12498" spans="1:5" x14ac:dyDescent="0.2">
      <c r="A12498" s="1" t="s">
        <v>12498</v>
      </c>
      <c r="B12498" s="13">
        <v>575148.40523770847</v>
      </c>
      <c r="C12498" s="10">
        <f t="shared" si="195"/>
        <v>143787.10130942712</v>
      </c>
      <c r="E12498" s="2"/>
    </row>
    <row r="12499" spans="1:5" x14ac:dyDescent="0.2">
      <c r="A12499" s="1" t="s">
        <v>12499</v>
      </c>
      <c r="B12499" s="13">
        <v>587733.73328770814</v>
      </c>
      <c r="C12499" s="10">
        <f t="shared" si="195"/>
        <v>146933.43332192703</v>
      </c>
      <c r="E12499" s="2"/>
    </row>
    <row r="12500" spans="1:5" x14ac:dyDescent="0.2">
      <c r="A12500" s="1" t="s">
        <v>12500</v>
      </c>
      <c r="B12500" s="13">
        <v>574542.43453770829</v>
      </c>
      <c r="C12500" s="10">
        <f t="shared" si="195"/>
        <v>143635.60863442707</v>
      </c>
      <c r="E12500" s="2"/>
    </row>
    <row r="12501" spans="1:5" x14ac:dyDescent="0.2">
      <c r="A12501" s="1" t="s">
        <v>12501</v>
      </c>
      <c r="B12501" s="13">
        <v>547774.3841577085</v>
      </c>
      <c r="C12501" s="10">
        <f t="shared" si="195"/>
        <v>136943.59603942712</v>
      </c>
      <c r="E12501" s="2"/>
    </row>
    <row r="12502" spans="1:5" x14ac:dyDescent="0.2">
      <c r="A12502" s="1" t="s">
        <v>12502</v>
      </c>
      <c r="B12502" s="13">
        <v>508724.86400770827</v>
      </c>
      <c r="C12502" s="10">
        <f t="shared" si="195"/>
        <v>127181.21600192707</v>
      </c>
      <c r="E12502" s="2"/>
    </row>
    <row r="12503" spans="1:5" x14ac:dyDescent="0.2">
      <c r="A12503" s="1" t="s">
        <v>12503</v>
      </c>
      <c r="B12503" s="13">
        <v>526361.86597770825</v>
      </c>
      <c r="C12503" s="10">
        <f t="shared" si="195"/>
        <v>131590.46649442706</v>
      </c>
      <c r="E12503" s="2"/>
    </row>
    <row r="12504" spans="1:5" x14ac:dyDescent="0.2">
      <c r="A12504" s="1" t="s">
        <v>12504</v>
      </c>
      <c r="B12504" s="13">
        <v>533052.3589477085</v>
      </c>
      <c r="C12504" s="10">
        <f t="shared" si="195"/>
        <v>133263.08973692713</v>
      </c>
      <c r="E12504" s="2"/>
    </row>
    <row r="12505" spans="1:5" x14ac:dyDescent="0.2">
      <c r="A12505" s="1" t="s">
        <v>12505</v>
      </c>
      <c r="B12505" s="13">
        <v>467827.59097728517</v>
      </c>
      <c r="C12505" s="10">
        <f t="shared" si="195"/>
        <v>116956.89774432129</v>
      </c>
      <c r="E12505" s="2"/>
    </row>
    <row r="12506" spans="1:5" x14ac:dyDescent="0.2">
      <c r="A12506" s="1" t="s">
        <v>12506</v>
      </c>
      <c r="B12506" s="13">
        <v>421758.76666728529</v>
      </c>
      <c r="C12506" s="10">
        <f t="shared" si="195"/>
        <v>105439.69166682132</v>
      </c>
      <c r="E12506" s="2"/>
    </row>
    <row r="12507" spans="1:5" x14ac:dyDescent="0.2">
      <c r="A12507" s="1" t="s">
        <v>12507</v>
      </c>
      <c r="B12507" s="13">
        <v>318965.67334728525</v>
      </c>
      <c r="C12507" s="10">
        <f t="shared" si="195"/>
        <v>79741.418336821313</v>
      </c>
      <c r="E12507" s="2"/>
    </row>
    <row r="12508" spans="1:5" x14ac:dyDescent="0.2">
      <c r="A12508" s="1" t="s">
        <v>12508</v>
      </c>
      <c r="B12508" s="13">
        <v>260381.57278728535</v>
      </c>
      <c r="C12508" s="10">
        <f t="shared" si="195"/>
        <v>65095.393196821336</v>
      </c>
      <c r="E12508" s="2"/>
    </row>
    <row r="12509" spans="1:5" x14ac:dyDescent="0.2">
      <c r="A12509" s="1" t="s">
        <v>12509</v>
      </c>
      <c r="B12509" s="13">
        <v>221244.4241872853</v>
      </c>
      <c r="C12509" s="10">
        <f t="shared" si="195"/>
        <v>55311.106046821325</v>
      </c>
      <c r="E12509" s="2"/>
    </row>
    <row r="12510" spans="1:5" x14ac:dyDescent="0.2">
      <c r="A12510" s="1" t="s">
        <v>12510</v>
      </c>
      <c r="B12510" s="13">
        <v>197752.64537728528</v>
      </c>
      <c r="C12510" s="10">
        <f t="shared" si="195"/>
        <v>49438.161344321321</v>
      </c>
      <c r="E12510" s="2"/>
    </row>
    <row r="12511" spans="1:5" x14ac:dyDescent="0.2">
      <c r="A12511" s="1" t="s">
        <v>12511</v>
      </c>
      <c r="B12511" s="13">
        <v>187235.6240472853</v>
      </c>
      <c r="C12511" s="10">
        <f t="shared" si="195"/>
        <v>46808.906011821324</v>
      </c>
      <c r="E12511" s="2"/>
    </row>
    <row r="12512" spans="1:5" x14ac:dyDescent="0.2">
      <c r="A12512" s="1" t="s">
        <v>12512</v>
      </c>
      <c r="B12512" s="13">
        <v>166347.06767728529</v>
      </c>
      <c r="C12512" s="10">
        <f t="shared" si="195"/>
        <v>41586.766919321322</v>
      </c>
      <c r="E12512" s="2"/>
    </row>
    <row r="12513" spans="1:5" x14ac:dyDescent="0.2">
      <c r="A12513" s="1" t="s">
        <v>12513</v>
      </c>
      <c r="B12513" s="13">
        <v>161115.33497728524</v>
      </c>
      <c r="C12513" s="10">
        <f t="shared" si="195"/>
        <v>40278.833744321309</v>
      </c>
      <c r="E12513" s="2"/>
    </row>
    <row r="12514" spans="1:5" x14ac:dyDescent="0.2">
      <c r="A12514" s="1" t="s">
        <v>12514</v>
      </c>
      <c r="B12514" s="13">
        <v>172423.21509728525</v>
      </c>
      <c r="C12514" s="10">
        <f t="shared" si="195"/>
        <v>43105.803774321314</v>
      </c>
      <c r="E12514" s="2"/>
    </row>
    <row r="12515" spans="1:5" x14ac:dyDescent="0.2">
      <c r="A12515" s="1" t="s">
        <v>12515</v>
      </c>
      <c r="B12515" s="13">
        <v>195329.31146728527</v>
      </c>
      <c r="C12515" s="10">
        <f t="shared" si="195"/>
        <v>48832.327866821317</v>
      </c>
      <c r="E12515" s="2"/>
    </row>
    <row r="12516" spans="1:5" x14ac:dyDescent="0.2">
      <c r="A12516" s="1" t="s">
        <v>12516</v>
      </c>
      <c r="B12516" s="13">
        <v>221986.46367728527</v>
      </c>
      <c r="C12516" s="10">
        <f t="shared" si="195"/>
        <v>55496.615919321317</v>
      </c>
      <c r="E12516" s="2"/>
    </row>
    <row r="12517" spans="1:5" x14ac:dyDescent="0.2">
      <c r="A12517" s="1" t="s">
        <v>12517</v>
      </c>
      <c r="B12517" s="13">
        <v>248467.86397728522</v>
      </c>
      <c r="C12517" s="10">
        <f t="shared" si="195"/>
        <v>62116.965994321305</v>
      </c>
      <c r="E12517" s="2"/>
    </row>
    <row r="12518" spans="1:5" x14ac:dyDescent="0.2">
      <c r="A12518" s="1" t="s">
        <v>12518</v>
      </c>
      <c r="B12518" s="13">
        <v>280703.67189728533</v>
      </c>
      <c r="C12518" s="10">
        <f t="shared" si="195"/>
        <v>70175.917974321332</v>
      </c>
      <c r="E12518" s="2"/>
    </row>
    <row r="12519" spans="1:5" x14ac:dyDescent="0.2">
      <c r="A12519" s="1" t="s">
        <v>12519</v>
      </c>
      <c r="B12519" s="13">
        <v>305511.06813728518</v>
      </c>
      <c r="C12519" s="10">
        <f t="shared" si="195"/>
        <v>76377.767034321296</v>
      </c>
      <c r="E12519" s="2"/>
    </row>
    <row r="12520" spans="1:5" x14ac:dyDescent="0.2">
      <c r="A12520" s="1" t="s">
        <v>12520</v>
      </c>
      <c r="B12520" s="13">
        <v>334621.46695728536</v>
      </c>
      <c r="C12520" s="10">
        <f t="shared" si="195"/>
        <v>83655.36673932134</v>
      </c>
      <c r="E12520" s="2"/>
    </row>
    <row r="12521" spans="1:5" x14ac:dyDescent="0.2">
      <c r="A12521" s="1" t="s">
        <v>12521</v>
      </c>
      <c r="B12521" s="13">
        <v>365476.57642728533</v>
      </c>
      <c r="C12521" s="10">
        <f t="shared" si="195"/>
        <v>91369.144106821332</v>
      </c>
      <c r="E12521" s="2"/>
    </row>
    <row r="12522" spans="1:5" x14ac:dyDescent="0.2">
      <c r="A12522" s="1" t="s">
        <v>12522</v>
      </c>
      <c r="B12522" s="13">
        <v>376995.91894728522</v>
      </c>
      <c r="C12522" s="10">
        <f t="shared" si="195"/>
        <v>94248.979736821304</v>
      </c>
      <c r="E12522" s="2"/>
    </row>
    <row r="12523" spans="1:5" x14ac:dyDescent="0.2">
      <c r="A12523" s="1" t="s">
        <v>12523</v>
      </c>
      <c r="B12523" s="13">
        <v>352815.24822728522</v>
      </c>
      <c r="C12523" s="10">
        <f t="shared" si="195"/>
        <v>88203.812056821305</v>
      </c>
      <c r="E12523" s="2"/>
    </row>
    <row r="12524" spans="1:5" x14ac:dyDescent="0.2">
      <c r="A12524" s="1" t="s">
        <v>12524</v>
      </c>
      <c r="B12524" s="13">
        <v>350581.59652728523</v>
      </c>
      <c r="C12524" s="10">
        <f t="shared" si="195"/>
        <v>87645.399131821308</v>
      </c>
      <c r="E12524" s="2"/>
    </row>
    <row r="12525" spans="1:5" x14ac:dyDescent="0.2">
      <c r="A12525" s="1" t="s">
        <v>12525</v>
      </c>
      <c r="B12525" s="13">
        <v>388395.56450728525</v>
      </c>
      <c r="C12525" s="10">
        <f t="shared" si="195"/>
        <v>97098.891126821312</v>
      </c>
      <c r="E12525" s="2"/>
    </row>
    <row r="12526" spans="1:5" x14ac:dyDescent="0.2">
      <c r="A12526" s="1" t="s">
        <v>12526</v>
      </c>
      <c r="B12526" s="13">
        <v>422927.63713728538</v>
      </c>
      <c r="C12526" s="10">
        <f t="shared" si="195"/>
        <v>105731.90928432134</v>
      </c>
      <c r="E12526" s="2"/>
    </row>
    <row r="12527" spans="1:5" x14ac:dyDescent="0.2">
      <c r="A12527" s="1" t="s">
        <v>12527</v>
      </c>
      <c r="B12527" s="13">
        <v>430287.41423728521</v>
      </c>
      <c r="C12527" s="10">
        <f t="shared" si="195"/>
        <v>107571.8535593213</v>
      </c>
      <c r="E12527" s="2"/>
    </row>
    <row r="12528" spans="1:5" x14ac:dyDescent="0.2">
      <c r="A12528" s="1" t="s">
        <v>12528</v>
      </c>
      <c r="B12528" s="13">
        <v>451284.97812728531</v>
      </c>
      <c r="C12528" s="10">
        <f t="shared" si="195"/>
        <v>112821.24453182133</v>
      </c>
      <c r="E12528" s="2"/>
    </row>
    <row r="12529" spans="1:5" x14ac:dyDescent="0.2">
      <c r="A12529" s="1" t="s">
        <v>12529</v>
      </c>
      <c r="B12529" s="13">
        <v>507058.09690728533</v>
      </c>
      <c r="C12529" s="10">
        <f t="shared" si="195"/>
        <v>126764.52422682133</v>
      </c>
      <c r="E12529" s="2"/>
    </row>
    <row r="12530" spans="1:5" x14ac:dyDescent="0.2">
      <c r="A12530" s="1" t="s">
        <v>12530</v>
      </c>
      <c r="B12530" s="13">
        <v>527185.09624728537</v>
      </c>
      <c r="C12530" s="10">
        <f t="shared" si="195"/>
        <v>131796.27406182134</v>
      </c>
      <c r="E12530" s="2"/>
    </row>
    <row r="12531" spans="1:5" x14ac:dyDescent="0.2">
      <c r="A12531" s="1" t="s">
        <v>12531</v>
      </c>
      <c r="B12531" s="13">
        <v>530281.17218728538</v>
      </c>
      <c r="C12531" s="10">
        <f t="shared" si="195"/>
        <v>132570.29304682135</v>
      </c>
      <c r="E12531" s="2"/>
    </row>
    <row r="12532" spans="1:5" x14ac:dyDescent="0.2">
      <c r="A12532" s="1" t="s">
        <v>12532</v>
      </c>
      <c r="B12532" s="13">
        <v>525284.87597728544</v>
      </c>
      <c r="C12532" s="10">
        <f t="shared" si="195"/>
        <v>131321.21899432136</v>
      </c>
      <c r="E12532" s="2"/>
    </row>
    <row r="12533" spans="1:5" x14ac:dyDescent="0.2">
      <c r="A12533" s="1" t="s">
        <v>12533</v>
      </c>
      <c r="B12533" s="13">
        <v>548641.20830728509</v>
      </c>
      <c r="C12533" s="10">
        <f t="shared" si="195"/>
        <v>137160.30207682127</v>
      </c>
      <c r="E12533" s="2"/>
    </row>
    <row r="12534" spans="1:5" x14ac:dyDescent="0.2">
      <c r="A12534" s="1" t="s">
        <v>12534</v>
      </c>
      <c r="B12534" s="13">
        <v>587552.21187728539</v>
      </c>
      <c r="C12534" s="10">
        <f t="shared" si="195"/>
        <v>146888.05296932135</v>
      </c>
      <c r="E12534" s="2"/>
    </row>
    <row r="12535" spans="1:5" x14ac:dyDescent="0.2">
      <c r="A12535" s="1" t="s">
        <v>12535</v>
      </c>
      <c r="B12535" s="13">
        <v>663850.25352728541</v>
      </c>
      <c r="C12535" s="10">
        <f t="shared" si="195"/>
        <v>165962.56338182135</v>
      </c>
      <c r="E12535" s="2"/>
    </row>
    <row r="12536" spans="1:5" x14ac:dyDescent="0.2">
      <c r="A12536" s="1" t="s">
        <v>12536</v>
      </c>
      <c r="B12536" s="13">
        <v>796407.81889728538</v>
      </c>
      <c r="C12536" s="10">
        <f t="shared" si="195"/>
        <v>199101.95472432135</v>
      </c>
      <c r="E12536" s="2"/>
    </row>
    <row r="12537" spans="1:5" x14ac:dyDescent="0.2">
      <c r="A12537" s="1" t="s">
        <v>12537</v>
      </c>
      <c r="B12537" s="13">
        <v>856921.97202728549</v>
      </c>
      <c r="C12537" s="10">
        <f t="shared" si="195"/>
        <v>214230.49300682137</v>
      </c>
      <c r="E12537" s="2"/>
    </row>
    <row r="12538" spans="1:5" x14ac:dyDescent="0.2">
      <c r="A12538" s="1" t="s">
        <v>12538</v>
      </c>
      <c r="B12538" s="13">
        <v>857078.44172728539</v>
      </c>
      <c r="C12538" s="10">
        <f t="shared" si="195"/>
        <v>214269.61043182135</v>
      </c>
      <c r="E12538" s="2"/>
    </row>
    <row r="12539" spans="1:5" x14ac:dyDescent="0.2">
      <c r="A12539" s="1" t="s">
        <v>12539</v>
      </c>
      <c r="B12539" s="13">
        <v>901823.68340728548</v>
      </c>
      <c r="C12539" s="10">
        <f t="shared" si="195"/>
        <v>225455.92085182137</v>
      </c>
      <c r="E12539" s="2"/>
    </row>
    <row r="12540" spans="1:5" x14ac:dyDescent="0.2">
      <c r="A12540" s="1" t="s">
        <v>12540</v>
      </c>
      <c r="B12540" s="13">
        <v>984207.09706728533</v>
      </c>
      <c r="C12540" s="10">
        <f t="shared" si="195"/>
        <v>246051.77426682133</v>
      </c>
      <c r="E12540" s="2"/>
    </row>
    <row r="12541" spans="1:5" x14ac:dyDescent="0.2">
      <c r="A12541" s="1" t="s">
        <v>12541</v>
      </c>
      <c r="B12541" s="13">
        <v>914219.02777728543</v>
      </c>
      <c r="C12541" s="10">
        <f t="shared" si="195"/>
        <v>228554.75694432136</v>
      </c>
      <c r="E12541" s="2"/>
    </row>
    <row r="12542" spans="1:5" x14ac:dyDescent="0.2">
      <c r="A12542" s="1" t="s">
        <v>12542</v>
      </c>
      <c r="B12542" s="13">
        <v>871688.46989728522</v>
      </c>
      <c r="C12542" s="10">
        <f t="shared" si="195"/>
        <v>217922.11747432131</v>
      </c>
      <c r="E12542" s="2"/>
    </row>
    <row r="12543" spans="1:5" x14ac:dyDescent="0.2">
      <c r="A12543" s="1" t="s">
        <v>12543</v>
      </c>
      <c r="B12543" s="13">
        <v>789473.6597472853</v>
      </c>
      <c r="C12543" s="10">
        <f t="shared" si="195"/>
        <v>197368.41493682133</v>
      </c>
      <c r="E12543" s="2"/>
    </row>
    <row r="12544" spans="1:5" x14ac:dyDescent="0.2">
      <c r="A12544" s="1" t="s">
        <v>12544</v>
      </c>
      <c r="B12544" s="13">
        <v>683319.11543728516</v>
      </c>
      <c r="C12544" s="10">
        <f t="shared" si="195"/>
        <v>170829.77885932129</v>
      </c>
      <c r="E12544" s="2"/>
    </row>
    <row r="12545" spans="1:5" x14ac:dyDescent="0.2">
      <c r="A12545" s="1" t="s">
        <v>12545</v>
      </c>
      <c r="B12545" s="13">
        <v>586599.94712728541</v>
      </c>
      <c r="C12545" s="10">
        <f t="shared" si="195"/>
        <v>146649.98678182135</v>
      </c>
      <c r="E12545" s="2"/>
    </row>
    <row r="12546" spans="1:5" x14ac:dyDescent="0.2">
      <c r="A12546" s="1" t="s">
        <v>12546</v>
      </c>
      <c r="B12546" s="13">
        <v>560021.75874728523</v>
      </c>
      <c r="C12546" s="10">
        <f t="shared" si="195"/>
        <v>140005.43968682131</v>
      </c>
      <c r="E12546" s="2"/>
    </row>
    <row r="12547" spans="1:5" x14ac:dyDescent="0.2">
      <c r="A12547" s="1" t="s">
        <v>12547</v>
      </c>
      <c r="B12547" s="13">
        <v>578590.00618728541</v>
      </c>
      <c r="C12547" s="10">
        <f t="shared" si="195"/>
        <v>144647.50154682135</v>
      </c>
      <c r="E12547" s="2"/>
    </row>
    <row r="12548" spans="1:5" x14ac:dyDescent="0.2">
      <c r="A12548" s="1" t="s">
        <v>12548</v>
      </c>
      <c r="B12548" s="13">
        <v>514561.40289728536</v>
      </c>
      <c r="C12548" s="10">
        <f t="shared" si="195"/>
        <v>128640.35072432134</v>
      </c>
      <c r="E12548" s="2"/>
    </row>
    <row r="12549" spans="1:5" x14ac:dyDescent="0.2">
      <c r="A12549" s="1" t="s">
        <v>12549</v>
      </c>
      <c r="B12549" s="13">
        <v>461875.21769728523</v>
      </c>
      <c r="C12549" s="10">
        <f t="shared" si="195"/>
        <v>115468.80442432131</v>
      </c>
      <c r="E12549" s="2"/>
    </row>
    <row r="12550" spans="1:5" x14ac:dyDescent="0.2">
      <c r="A12550" s="1" t="s">
        <v>12550</v>
      </c>
      <c r="B12550" s="13">
        <v>369943.66987728531</v>
      </c>
      <c r="C12550" s="10">
        <f t="shared" ref="C12550:C12613" si="196">B12550/4</f>
        <v>92485.917469321328</v>
      </c>
      <c r="E12550" s="2"/>
    </row>
    <row r="12551" spans="1:5" x14ac:dyDescent="0.2">
      <c r="A12551" s="1" t="s">
        <v>12551</v>
      </c>
      <c r="B12551" s="13">
        <v>279928.18792728538</v>
      </c>
      <c r="C12551" s="10">
        <f t="shared" si="196"/>
        <v>69982.046981821346</v>
      </c>
      <c r="E12551" s="2"/>
    </row>
    <row r="12552" spans="1:5" x14ac:dyDescent="0.2">
      <c r="A12552" s="1" t="s">
        <v>12552</v>
      </c>
      <c r="B12552" s="13">
        <v>213169.4859972852</v>
      </c>
      <c r="C12552" s="10">
        <f t="shared" si="196"/>
        <v>53292.3714993213</v>
      </c>
      <c r="E12552" s="2"/>
    </row>
    <row r="12553" spans="1:5" x14ac:dyDescent="0.2">
      <c r="A12553" s="1" t="s">
        <v>12553</v>
      </c>
      <c r="B12553" s="13">
        <v>164437.09226728528</v>
      </c>
      <c r="C12553" s="10">
        <f t="shared" si="196"/>
        <v>41109.273066821319</v>
      </c>
      <c r="E12553" s="2"/>
    </row>
    <row r="12554" spans="1:5" x14ac:dyDescent="0.2">
      <c r="A12554" s="1" t="s">
        <v>12554</v>
      </c>
      <c r="B12554" s="13">
        <v>131190.38822728532</v>
      </c>
      <c r="C12554" s="10">
        <f t="shared" si="196"/>
        <v>32797.597056821331</v>
      </c>
      <c r="E12554" s="2"/>
    </row>
    <row r="12555" spans="1:5" x14ac:dyDescent="0.2">
      <c r="A12555" s="1" t="s">
        <v>12555</v>
      </c>
      <c r="B12555" s="13">
        <v>112627.66104728529</v>
      </c>
      <c r="C12555" s="10">
        <f t="shared" si="196"/>
        <v>28156.915261821323</v>
      </c>
      <c r="E12555" s="2"/>
    </row>
    <row r="12556" spans="1:5" x14ac:dyDescent="0.2">
      <c r="A12556" s="1" t="s">
        <v>12556</v>
      </c>
      <c r="B12556" s="13">
        <v>110132.63064728529</v>
      </c>
      <c r="C12556" s="10">
        <f t="shared" si="196"/>
        <v>27533.157661821322</v>
      </c>
      <c r="E12556" s="2"/>
    </row>
    <row r="12557" spans="1:5" x14ac:dyDescent="0.2">
      <c r="A12557" s="1" t="s">
        <v>12557</v>
      </c>
      <c r="B12557" s="13">
        <v>112961.71414728533</v>
      </c>
      <c r="C12557" s="10">
        <f t="shared" si="196"/>
        <v>28240.428536821331</v>
      </c>
      <c r="E12557" s="2"/>
    </row>
    <row r="12558" spans="1:5" x14ac:dyDescent="0.2">
      <c r="A12558" s="1" t="s">
        <v>12558</v>
      </c>
      <c r="B12558" s="13">
        <v>114725.31372728526</v>
      </c>
      <c r="C12558" s="10">
        <f t="shared" si="196"/>
        <v>28681.328431821315</v>
      </c>
      <c r="E12558" s="2"/>
    </row>
    <row r="12559" spans="1:5" x14ac:dyDescent="0.2">
      <c r="A12559" s="1" t="s">
        <v>12559</v>
      </c>
      <c r="B12559" s="13">
        <v>112223.98809728526</v>
      </c>
      <c r="C12559" s="10">
        <f t="shared" si="196"/>
        <v>28055.997024321314</v>
      </c>
      <c r="E12559" s="2"/>
    </row>
    <row r="12560" spans="1:5" x14ac:dyDescent="0.2">
      <c r="A12560" s="1" t="s">
        <v>12560</v>
      </c>
      <c r="B12560" s="13">
        <v>117535.63574728524</v>
      </c>
      <c r="C12560" s="10">
        <f t="shared" si="196"/>
        <v>29383.90893682131</v>
      </c>
      <c r="E12560" s="2"/>
    </row>
    <row r="12561" spans="1:5" x14ac:dyDescent="0.2">
      <c r="A12561" s="1" t="s">
        <v>12561</v>
      </c>
      <c r="B12561" s="13">
        <v>130696.80474728528</v>
      </c>
      <c r="C12561" s="10">
        <f t="shared" si="196"/>
        <v>32674.201186821319</v>
      </c>
      <c r="E12561" s="2"/>
    </row>
    <row r="12562" spans="1:5" x14ac:dyDescent="0.2">
      <c r="A12562" s="1" t="s">
        <v>12562</v>
      </c>
      <c r="B12562" s="13">
        <v>119325.5997872853</v>
      </c>
      <c r="C12562" s="10">
        <f t="shared" si="196"/>
        <v>29831.399946821326</v>
      </c>
      <c r="E12562" s="2"/>
    </row>
    <row r="12563" spans="1:5" x14ac:dyDescent="0.2">
      <c r="A12563" s="1" t="s">
        <v>12563</v>
      </c>
      <c r="B12563" s="13">
        <v>111475.39798728527</v>
      </c>
      <c r="C12563" s="10">
        <f t="shared" si="196"/>
        <v>27868.849496821316</v>
      </c>
      <c r="E12563" s="2"/>
    </row>
    <row r="12564" spans="1:5" x14ac:dyDescent="0.2">
      <c r="A12564" s="1" t="s">
        <v>12564</v>
      </c>
      <c r="B12564" s="13">
        <v>107001.81254728528</v>
      </c>
      <c r="C12564" s="10">
        <f t="shared" si="196"/>
        <v>26750.453136821321</v>
      </c>
      <c r="E12564" s="2"/>
    </row>
    <row r="12565" spans="1:5" x14ac:dyDescent="0.2">
      <c r="A12565" s="1" t="s">
        <v>12565</v>
      </c>
      <c r="B12565" s="13">
        <v>91834.521387285276</v>
      </c>
      <c r="C12565" s="10">
        <f t="shared" si="196"/>
        <v>22958.630346821319</v>
      </c>
      <c r="E12565" s="2"/>
    </row>
    <row r="12566" spans="1:5" x14ac:dyDescent="0.2">
      <c r="A12566" s="1" t="s">
        <v>12566</v>
      </c>
      <c r="B12566" s="13">
        <v>76311.356347285298</v>
      </c>
      <c r="C12566" s="10">
        <f t="shared" si="196"/>
        <v>19077.839086821325</v>
      </c>
      <c r="E12566" s="2"/>
    </row>
    <row r="12567" spans="1:5" x14ac:dyDescent="0.2">
      <c r="A12567" s="1" t="s">
        <v>12567</v>
      </c>
      <c r="B12567" s="13">
        <v>74941.797747285294</v>
      </c>
      <c r="C12567" s="10">
        <f t="shared" si="196"/>
        <v>18735.449436821324</v>
      </c>
      <c r="E12567" s="2"/>
    </row>
    <row r="12568" spans="1:5" x14ac:dyDescent="0.2">
      <c r="A12568" s="1" t="s">
        <v>12568</v>
      </c>
      <c r="B12568" s="13">
        <v>71485.225267285277</v>
      </c>
      <c r="C12568" s="10">
        <f t="shared" si="196"/>
        <v>17871.306316821319</v>
      </c>
      <c r="E12568" s="2"/>
    </row>
    <row r="12569" spans="1:5" x14ac:dyDescent="0.2">
      <c r="A12569" s="1" t="s">
        <v>12569</v>
      </c>
      <c r="B12569" s="13">
        <v>75501.505057708331</v>
      </c>
      <c r="C12569" s="10">
        <f t="shared" si="196"/>
        <v>18875.376264427083</v>
      </c>
      <c r="E12569" s="2"/>
    </row>
    <row r="12570" spans="1:5" x14ac:dyDescent="0.2">
      <c r="A12570" s="1" t="s">
        <v>12570</v>
      </c>
      <c r="B12570" s="13">
        <v>80467.630577708333</v>
      </c>
      <c r="C12570" s="10">
        <f t="shared" si="196"/>
        <v>20116.907644427083</v>
      </c>
      <c r="E12570" s="2"/>
    </row>
    <row r="12571" spans="1:5" x14ac:dyDescent="0.2">
      <c r="A12571" s="1" t="s">
        <v>12571</v>
      </c>
      <c r="B12571" s="13">
        <v>86372.388337708355</v>
      </c>
      <c r="C12571" s="10">
        <f t="shared" si="196"/>
        <v>21593.097084427089</v>
      </c>
      <c r="E12571" s="2"/>
    </row>
    <row r="12572" spans="1:5" x14ac:dyDescent="0.2">
      <c r="A12572" s="1" t="s">
        <v>12572</v>
      </c>
      <c r="B12572" s="13">
        <v>105384.61929770834</v>
      </c>
      <c r="C12572" s="10">
        <f t="shared" si="196"/>
        <v>26346.154824427085</v>
      </c>
      <c r="E12572" s="2"/>
    </row>
    <row r="12573" spans="1:5" x14ac:dyDescent="0.2">
      <c r="A12573" s="1" t="s">
        <v>12573</v>
      </c>
      <c r="B12573" s="13">
        <v>136369.87323770832</v>
      </c>
      <c r="C12573" s="10">
        <f t="shared" si="196"/>
        <v>34092.46830942708</v>
      </c>
      <c r="E12573" s="2"/>
    </row>
    <row r="12574" spans="1:5" x14ac:dyDescent="0.2">
      <c r="A12574" s="1" t="s">
        <v>12574</v>
      </c>
      <c r="B12574" s="13">
        <v>191541.86221770835</v>
      </c>
      <c r="C12574" s="10">
        <f t="shared" si="196"/>
        <v>47885.465554427086</v>
      </c>
      <c r="E12574" s="2"/>
    </row>
    <row r="12575" spans="1:5" x14ac:dyDescent="0.2">
      <c r="A12575" s="1" t="s">
        <v>12575</v>
      </c>
      <c r="B12575" s="13">
        <v>279761.42781770841</v>
      </c>
      <c r="C12575" s="10">
        <f t="shared" si="196"/>
        <v>69940.356954427101</v>
      </c>
      <c r="E12575" s="2"/>
    </row>
    <row r="12576" spans="1:5" x14ac:dyDescent="0.2">
      <c r="A12576" s="1" t="s">
        <v>12576</v>
      </c>
      <c r="B12576" s="13">
        <v>331236.74877770827</v>
      </c>
      <c r="C12576" s="10">
        <f t="shared" si="196"/>
        <v>82809.187194427068</v>
      </c>
      <c r="E12576" s="2"/>
    </row>
    <row r="12577" spans="1:5" x14ac:dyDescent="0.2">
      <c r="A12577" s="1" t="s">
        <v>12577</v>
      </c>
      <c r="B12577" s="13">
        <v>376136.28319770843</v>
      </c>
      <c r="C12577" s="10">
        <f t="shared" si="196"/>
        <v>94034.070799427107</v>
      </c>
      <c r="E12577" s="2"/>
    </row>
    <row r="12578" spans="1:5" x14ac:dyDescent="0.2">
      <c r="A12578" s="1" t="s">
        <v>12578</v>
      </c>
      <c r="B12578" s="13">
        <v>372454.06217770837</v>
      </c>
      <c r="C12578" s="10">
        <f t="shared" si="196"/>
        <v>93113.515544427093</v>
      </c>
      <c r="E12578" s="2"/>
    </row>
    <row r="12579" spans="1:5" x14ac:dyDescent="0.2">
      <c r="A12579" s="1" t="s">
        <v>12579</v>
      </c>
      <c r="B12579" s="13">
        <v>399362.84921770822</v>
      </c>
      <c r="C12579" s="10">
        <f t="shared" si="196"/>
        <v>99840.712304427056</v>
      </c>
      <c r="E12579" s="2"/>
    </row>
    <row r="12580" spans="1:5" x14ac:dyDescent="0.2">
      <c r="A12580" s="1" t="s">
        <v>12580</v>
      </c>
      <c r="B12580" s="13">
        <v>448947.76305770839</v>
      </c>
      <c r="C12580" s="10">
        <f t="shared" si="196"/>
        <v>112236.9407644271</v>
      </c>
      <c r="E12580" s="2"/>
    </row>
    <row r="12581" spans="1:5" x14ac:dyDescent="0.2">
      <c r="A12581" s="1" t="s">
        <v>12581</v>
      </c>
      <c r="B12581" s="13">
        <v>501809.3232977083</v>
      </c>
      <c r="C12581" s="10">
        <f t="shared" si="196"/>
        <v>125452.33082442707</v>
      </c>
      <c r="E12581" s="2"/>
    </row>
    <row r="12582" spans="1:5" x14ac:dyDescent="0.2">
      <c r="A12582" s="1" t="s">
        <v>12582</v>
      </c>
      <c r="B12582" s="13">
        <v>564415.39505770826</v>
      </c>
      <c r="C12582" s="10">
        <f t="shared" si="196"/>
        <v>141103.84876442706</v>
      </c>
      <c r="E12582" s="2"/>
    </row>
    <row r="12583" spans="1:5" x14ac:dyDescent="0.2">
      <c r="A12583" s="1" t="s">
        <v>12583</v>
      </c>
      <c r="B12583" s="13">
        <v>596503.93159770838</v>
      </c>
      <c r="C12583" s="10">
        <f t="shared" si="196"/>
        <v>149125.98289942709</v>
      </c>
      <c r="E12583" s="2"/>
    </row>
    <row r="12584" spans="1:5" x14ac:dyDescent="0.2">
      <c r="A12584" s="1" t="s">
        <v>12584</v>
      </c>
      <c r="B12584" s="13">
        <v>567780.13595770835</v>
      </c>
      <c r="C12584" s="10">
        <f t="shared" si="196"/>
        <v>141945.03398942709</v>
      </c>
      <c r="E12584" s="2"/>
    </row>
    <row r="12585" spans="1:5" x14ac:dyDescent="0.2">
      <c r="A12585" s="1" t="s">
        <v>12585</v>
      </c>
      <c r="B12585" s="13">
        <v>579918.64136770845</v>
      </c>
      <c r="C12585" s="10">
        <f t="shared" si="196"/>
        <v>144979.66034192711</v>
      </c>
      <c r="E12585" s="2"/>
    </row>
    <row r="12586" spans="1:5" x14ac:dyDescent="0.2">
      <c r="A12586" s="1" t="s">
        <v>12586</v>
      </c>
      <c r="B12586" s="13">
        <v>585771.60658770835</v>
      </c>
      <c r="C12586" s="10">
        <f t="shared" si="196"/>
        <v>146442.90164692709</v>
      </c>
      <c r="E12586" s="2"/>
    </row>
    <row r="12587" spans="1:5" x14ac:dyDescent="0.2">
      <c r="A12587" s="1" t="s">
        <v>12587</v>
      </c>
      <c r="B12587" s="13">
        <v>582663.16047770821</v>
      </c>
      <c r="C12587" s="10">
        <f t="shared" si="196"/>
        <v>145665.79011942705</v>
      </c>
      <c r="E12587" s="2"/>
    </row>
    <row r="12588" spans="1:5" x14ac:dyDescent="0.2">
      <c r="A12588" s="1" t="s">
        <v>12588</v>
      </c>
      <c r="B12588" s="13">
        <v>539439.08969770849</v>
      </c>
      <c r="C12588" s="10">
        <f t="shared" si="196"/>
        <v>134859.77242442712</v>
      </c>
      <c r="E12588" s="2"/>
    </row>
    <row r="12589" spans="1:5" x14ac:dyDescent="0.2">
      <c r="A12589" s="1" t="s">
        <v>12589</v>
      </c>
      <c r="B12589" s="13">
        <v>504312.11830770824</v>
      </c>
      <c r="C12589" s="10">
        <f t="shared" si="196"/>
        <v>126078.02957692706</v>
      </c>
      <c r="E12589" s="2"/>
    </row>
    <row r="12590" spans="1:5" x14ac:dyDescent="0.2">
      <c r="A12590" s="1" t="s">
        <v>12590</v>
      </c>
      <c r="B12590" s="13">
        <v>522122.31512770831</v>
      </c>
      <c r="C12590" s="10">
        <f t="shared" si="196"/>
        <v>130530.57878192708</v>
      </c>
      <c r="E12590" s="2"/>
    </row>
    <row r="12591" spans="1:5" x14ac:dyDescent="0.2">
      <c r="A12591" s="1" t="s">
        <v>12591</v>
      </c>
      <c r="B12591" s="13">
        <v>508599.62812770833</v>
      </c>
      <c r="C12591" s="10">
        <f t="shared" si="196"/>
        <v>127149.90703192708</v>
      </c>
      <c r="E12591" s="2"/>
    </row>
    <row r="12592" spans="1:5" x14ac:dyDescent="0.2">
      <c r="A12592" s="1" t="s">
        <v>12592</v>
      </c>
      <c r="B12592" s="13">
        <v>486701.71847770817</v>
      </c>
      <c r="C12592" s="10">
        <f t="shared" si="196"/>
        <v>121675.42961942704</v>
      </c>
      <c r="E12592" s="2"/>
    </row>
    <row r="12593" spans="1:5" x14ac:dyDescent="0.2">
      <c r="A12593" s="1" t="s">
        <v>12593</v>
      </c>
      <c r="B12593" s="13">
        <v>493932.63043770829</v>
      </c>
      <c r="C12593" s="10">
        <f t="shared" si="196"/>
        <v>123483.15760942707</v>
      </c>
      <c r="E12593" s="2"/>
    </row>
    <row r="12594" spans="1:5" x14ac:dyDescent="0.2">
      <c r="A12594" s="1" t="s">
        <v>12594</v>
      </c>
      <c r="B12594" s="13">
        <v>493539.6854077084</v>
      </c>
      <c r="C12594" s="10">
        <f t="shared" si="196"/>
        <v>123384.9213519271</v>
      </c>
      <c r="E12594" s="2"/>
    </row>
    <row r="12595" spans="1:5" x14ac:dyDescent="0.2">
      <c r="A12595" s="1" t="s">
        <v>12595</v>
      </c>
      <c r="B12595" s="13">
        <v>484423.44242770824</v>
      </c>
      <c r="C12595" s="10">
        <f t="shared" si="196"/>
        <v>121105.86060692706</v>
      </c>
      <c r="E12595" s="2"/>
    </row>
    <row r="12596" spans="1:5" x14ac:dyDescent="0.2">
      <c r="A12596" s="1" t="s">
        <v>12596</v>
      </c>
      <c r="B12596" s="13">
        <v>424713.97993770835</v>
      </c>
      <c r="C12596" s="10">
        <f t="shared" si="196"/>
        <v>106178.49498442709</v>
      </c>
      <c r="E12596" s="2"/>
    </row>
    <row r="12597" spans="1:5" x14ac:dyDescent="0.2">
      <c r="A12597" s="1" t="s">
        <v>12597</v>
      </c>
      <c r="B12597" s="13">
        <v>396988.31962770823</v>
      </c>
      <c r="C12597" s="10">
        <f t="shared" si="196"/>
        <v>99247.079906927058</v>
      </c>
      <c r="E12597" s="2"/>
    </row>
    <row r="12598" spans="1:5" x14ac:dyDescent="0.2">
      <c r="A12598" s="1" t="s">
        <v>12598</v>
      </c>
      <c r="B12598" s="13">
        <v>457400.1835977083</v>
      </c>
      <c r="C12598" s="10">
        <f t="shared" si="196"/>
        <v>114350.04589942707</v>
      </c>
      <c r="E12598" s="2"/>
    </row>
    <row r="12599" spans="1:5" x14ac:dyDescent="0.2">
      <c r="A12599" s="1" t="s">
        <v>12599</v>
      </c>
      <c r="B12599" s="13">
        <v>552189.64215770841</v>
      </c>
      <c r="C12599" s="10">
        <f t="shared" si="196"/>
        <v>138047.4105394271</v>
      </c>
      <c r="E12599" s="2"/>
    </row>
    <row r="12600" spans="1:5" x14ac:dyDescent="0.2">
      <c r="A12600" s="1" t="s">
        <v>12600</v>
      </c>
      <c r="B12600" s="13">
        <v>562285.27351770853</v>
      </c>
      <c r="C12600" s="10">
        <f t="shared" si="196"/>
        <v>140571.31837942713</v>
      </c>
      <c r="E12600" s="2"/>
    </row>
    <row r="12601" spans="1:5" x14ac:dyDescent="0.2">
      <c r="A12601" s="1" t="s">
        <v>12601</v>
      </c>
      <c r="B12601" s="13">
        <v>569303.56282728538</v>
      </c>
      <c r="C12601" s="10">
        <f t="shared" si="196"/>
        <v>142325.89070682134</v>
      </c>
      <c r="E12601" s="2"/>
    </row>
    <row r="12602" spans="1:5" x14ac:dyDescent="0.2">
      <c r="A12602" s="1" t="s">
        <v>12602</v>
      </c>
      <c r="B12602" s="13">
        <v>491103.54232728528</v>
      </c>
      <c r="C12602" s="10">
        <f t="shared" si="196"/>
        <v>122775.88558182132</v>
      </c>
      <c r="E12602" s="2"/>
    </row>
    <row r="12603" spans="1:5" x14ac:dyDescent="0.2">
      <c r="A12603" s="1" t="s">
        <v>12603</v>
      </c>
      <c r="B12603" s="13">
        <v>464284.68516728515</v>
      </c>
      <c r="C12603" s="10">
        <f t="shared" si="196"/>
        <v>116071.17129182129</v>
      </c>
      <c r="E12603" s="2"/>
    </row>
    <row r="12604" spans="1:5" x14ac:dyDescent="0.2">
      <c r="A12604" s="1" t="s">
        <v>12604</v>
      </c>
      <c r="B12604" s="13">
        <v>422517.40759728529</v>
      </c>
      <c r="C12604" s="10">
        <f t="shared" si="196"/>
        <v>105629.35189932132</v>
      </c>
      <c r="E12604" s="2"/>
    </row>
    <row r="12605" spans="1:5" x14ac:dyDescent="0.2">
      <c r="A12605" s="1" t="s">
        <v>12605</v>
      </c>
      <c r="B12605" s="13">
        <v>381594.47576728527</v>
      </c>
      <c r="C12605" s="10">
        <f t="shared" si="196"/>
        <v>95398.618941821318</v>
      </c>
      <c r="E12605" s="2"/>
    </row>
    <row r="12606" spans="1:5" x14ac:dyDescent="0.2">
      <c r="A12606" s="1" t="s">
        <v>12606</v>
      </c>
      <c r="B12606" s="13">
        <v>379098.57352728531</v>
      </c>
      <c r="C12606" s="10">
        <f t="shared" si="196"/>
        <v>94774.643381821326</v>
      </c>
      <c r="E12606" s="2"/>
    </row>
    <row r="12607" spans="1:5" x14ac:dyDescent="0.2">
      <c r="A12607" s="1" t="s">
        <v>12607</v>
      </c>
      <c r="B12607" s="13">
        <v>376385.13812728523</v>
      </c>
      <c r="C12607" s="10">
        <f t="shared" si="196"/>
        <v>94096.284531821308</v>
      </c>
      <c r="E12607" s="2"/>
    </row>
    <row r="12608" spans="1:5" x14ac:dyDescent="0.2">
      <c r="A12608" s="1" t="s">
        <v>12608</v>
      </c>
      <c r="B12608" s="13">
        <v>322156.73603728524</v>
      </c>
      <c r="C12608" s="10">
        <f t="shared" si="196"/>
        <v>80539.18400932131</v>
      </c>
      <c r="E12608" s="2"/>
    </row>
    <row r="12609" spans="1:5" x14ac:dyDescent="0.2">
      <c r="A12609" s="1" t="s">
        <v>12609</v>
      </c>
      <c r="B12609" s="13">
        <v>317267.75390728534</v>
      </c>
      <c r="C12609" s="10">
        <f t="shared" si="196"/>
        <v>79316.938476821335</v>
      </c>
      <c r="E12609" s="2"/>
    </row>
    <row r="12610" spans="1:5" x14ac:dyDescent="0.2">
      <c r="A12610" s="1" t="s">
        <v>12610</v>
      </c>
      <c r="B12610" s="13">
        <v>375397.21454728517</v>
      </c>
      <c r="C12610" s="10">
        <f t="shared" si="196"/>
        <v>93849.303636821292</v>
      </c>
      <c r="E12610" s="2"/>
    </row>
    <row r="12611" spans="1:5" x14ac:dyDescent="0.2">
      <c r="A12611" s="1" t="s">
        <v>12611</v>
      </c>
      <c r="B12611" s="13">
        <v>420526.91712728533</v>
      </c>
      <c r="C12611" s="10">
        <f t="shared" si="196"/>
        <v>105131.72928182133</v>
      </c>
      <c r="E12611" s="2"/>
    </row>
    <row r="12612" spans="1:5" x14ac:dyDescent="0.2">
      <c r="A12612" s="1" t="s">
        <v>12612</v>
      </c>
      <c r="B12612" s="13">
        <v>456526.64190728538</v>
      </c>
      <c r="C12612" s="10">
        <f t="shared" si="196"/>
        <v>114131.66047682134</v>
      </c>
      <c r="E12612" s="2"/>
    </row>
    <row r="12613" spans="1:5" x14ac:dyDescent="0.2">
      <c r="A12613" s="1" t="s">
        <v>12613</v>
      </c>
      <c r="B12613" s="13">
        <v>505615.82025728526</v>
      </c>
      <c r="C12613" s="10">
        <f t="shared" si="196"/>
        <v>126403.95506432132</v>
      </c>
      <c r="E12613" s="2"/>
    </row>
    <row r="12614" spans="1:5" x14ac:dyDescent="0.2">
      <c r="A12614" s="1" t="s">
        <v>12614</v>
      </c>
      <c r="B12614" s="13">
        <v>558646.50892728544</v>
      </c>
      <c r="C12614" s="10">
        <f t="shared" ref="C12614:C12677" si="197">B12614/4</f>
        <v>139661.62723182136</v>
      </c>
      <c r="E12614" s="2"/>
    </row>
    <row r="12615" spans="1:5" x14ac:dyDescent="0.2">
      <c r="A12615" s="1" t="s">
        <v>12615</v>
      </c>
      <c r="B12615" s="13">
        <v>726297.25168728537</v>
      </c>
      <c r="C12615" s="10">
        <f t="shared" si="197"/>
        <v>181574.31292182134</v>
      </c>
      <c r="E12615" s="2"/>
    </row>
    <row r="12616" spans="1:5" x14ac:dyDescent="0.2">
      <c r="A12616" s="1" t="s">
        <v>12616</v>
      </c>
      <c r="B12616" s="13">
        <v>794574.70239728526</v>
      </c>
      <c r="C12616" s="10">
        <f t="shared" si="197"/>
        <v>198643.67559932132</v>
      </c>
      <c r="E12616" s="2"/>
    </row>
    <row r="12617" spans="1:5" x14ac:dyDescent="0.2">
      <c r="A12617" s="1" t="s">
        <v>12617</v>
      </c>
      <c r="B12617" s="13">
        <v>840259.43173728534</v>
      </c>
      <c r="C12617" s="10">
        <f t="shared" si="197"/>
        <v>210064.85793432134</v>
      </c>
      <c r="E12617" s="2"/>
    </row>
    <row r="12618" spans="1:5" x14ac:dyDescent="0.2">
      <c r="A12618" s="1" t="s">
        <v>12618</v>
      </c>
      <c r="B12618" s="13">
        <v>998658.96599728556</v>
      </c>
      <c r="C12618" s="10">
        <f t="shared" si="197"/>
        <v>249664.74149932139</v>
      </c>
      <c r="E12618" s="2"/>
    </row>
    <row r="12619" spans="1:5" x14ac:dyDescent="0.2">
      <c r="A12619" s="1" t="s">
        <v>12619</v>
      </c>
      <c r="B12619" s="13">
        <v>1076780.0791872852</v>
      </c>
      <c r="C12619" s="10">
        <f t="shared" si="197"/>
        <v>269195.01979682129</v>
      </c>
      <c r="E12619" s="2"/>
    </row>
    <row r="12620" spans="1:5" x14ac:dyDescent="0.2">
      <c r="A12620" s="1" t="s">
        <v>12620</v>
      </c>
      <c r="B12620" s="13">
        <v>1301526.2439272853</v>
      </c>
      <c r="C12620" s="10">
        <f t="shared" si="197"/>
        <v>325381.56098182133</v>
      </c>
      <c r="E12620" s="2"/>
    </row>
    <row r="12621" spans="1:5" x14ac:dyDescent="0.2">
      <c r="A12621" s="1" t="s">
        <v>12621</v>
      </c>
      <c r="B12621" s="13">
        <v>1351027.0275672853</v>
      </c>
      <c r="C12621" s="10">
        <f t="shared" si="197"/>
        <v>337756.75689182134</v>
      </c>
      <c r="E12621" s="2"/>
    </row>
    <row r="12622" spans="1:5" x14ac:dyDescent="0.2">
      <c r="A12622" s="1" t="s">
        <v>12622</v>
      </c>
      <c r="B12622" s="13">
        <v>1432509.0625472851</v>
      </c>
      <c r="C12622" s="10">
        <f t="shared" si="197"/>
        <v>358127.26563682128</v>
      </c>
      <c r="E12622" s="2"/>
    </row>
    <row r="12623" spans="1:5" x14ac:dyDescent="0.2">
      <c r="A12623" s="1" t="s">
        <v>12623</v>
      </c>
      <c r="B12623" s="13">
        <v>1343376.6936872858</v>
      </c>
      <c r="C12623" s="10">
        <f t="shared" si="197"/>
        <v>335844.17342182144</v>
      </c>
      <c r="E12623" s="2"/>
    </row>
    <row r="12624" spans="1:5" x14ac:dyDescent="0.2">
      <c r="A12624" s="1" t="s">
        <v>12624</v>
      </c>
      <c r="B12624" s="13">
        <v>1361149.7762272856</v>
      </c>
      <c r="C12624" s="10">
        <f t="shared" si="197"/>
        <v>340287.4440568214</v>
      </c>
      <c r="E12624" s="2"/>
    </row>
    <row r="12625" spans="1:5" x14ac:dyDescent="0.2">
      <c r="A12625" s="1" t="s">
        <v>12625</v>
      </c>
      <c r="B12625" s="13">
        <v>1473472.9282172858</v>
      </c>
      <c r="C12625" s="10">
        <f t="shared" si="197"/>
        <v>368368.23205432144</v>
      </c>
      <c r="E12625" s="2"/>
    </row>
    <row r="12626" spans="1:5" x14ac:dyDescent="0.2">
      <c r="A12626" s="1" t="s">
        <v>12626</v>
      </c>
      <c r="B12626" s="13">
        <v>1631221.9787072851</v>
      </c>
      <c r="C12626" s="10">
        <f t="shared" si="197"/>
        <v>407805.49467682128</v>
      </c>
      <c r="E12626" s="2"/>
    </row>
    <row r="12627" spans="1:5" x14ac:dyDescent="0.2">
      <c r="A12627" s="1" t="s">
        <v>12627</v>
      </c>
      <c r="B12627" s="13">
        <v>1804390.1270272855</v>
      </c>
      <c r="C12627" s="10">
        <f t="shared" si="197"/>
        <v>451097.53175682138</v>
      </c>
      <c r="E12627" s="2"/>
    </row>
    <row r="12628" spans="1:5" x14ac:dyDescent="0.2">
      <c r="A12628" s="1" t="s">
        <v>12628</v>
      </c>
      <c r="B12628" s="13">
        <v>1903290.3654272852</v>
      </c>
      <c r="C12628" s="10">
        <f t="shared" si="197"/>
        <v>475822.5913568213</v>
      </c>
      <c r="E12628" s="2"/>
    </row>
    <row r="12629" spans="1:5" x14ac:dyDescent="0.2">
      <c r="A12629" s="1" t="s">
        <v>12629</v>
      </c>
      <c r="B12629" s="13">
        <v>1983770.3447172854</v>
      </c>
      <c r="C12629" s="10">
        <f t="shared" si="197"/>
        <v>495942.58617932134</v>
      </c>
      <c r="E12629" s="2"/>
    </row>
    <row r="12630" spans="1:5" x14ac:dyDescent="0.2">
      <c r="A12630" s="1" t="s">
        <v>12630</v>
      </c>
      <c r="B12630" s="13">
        <v>2041138.2643972854</v>
      </c>
      <c r="C12630" s="10">
        <f t="shared" si="197"/>
        <v>510284.56609932135</v>
      </c>
      <c r="E12630" s="2"/>
    </row>
    <row r="12631" spans="1:5" x14ac:dyDescent="0.2">
      <c r="A12631" s="1" t="s">
        <v>12631</v>
      </c>
      <c r="B12631" s="13">
        <v>2062666.7947172851</v>
      </c>
      <c r="C12631" s="10">
        <f t="shared" si="197"/>
        <v>515666.69867932127</v>
      </c>
      <c r="E12631" s="2"/>
    </row>
    <row r="12632" spans="1:5" x14ac:dyDescent="0.2">
      <c r="A12632" s="1" t="s">
        <v>12632</v>
      </c>
      <c r="B12632" s="13">
        <v>2086754.5458672857</v>
      </c>
      <c r="C12632" s="10">
        <f t="shared" si="197"/>
        <v>521688.63646682142</v>
      </c>
      <c r="E12632" s="2"/>
    </row>
    <row r="12633" spans="1:5" x14ac:dyDescent="0.2">
      <c r="A12633" s="1" t="s">
        <v>12633</v>
      </c>
      <c r="B12633" s="13">
        <v>2074950.1368472853</v>
      </c>
      <c r="C12633" s="10">
        <f t="shared" si="197"/>
        <v>518737.53421182133</v>
      </c>
      <c r="E12633" s="2"/>
    </row>
    <row r="12634" spans="1:5" x14ac:dyDescent="0.2">
      <c r="A12634" s="1" t="s">
        <v>12634</v>
      </c>
      <c r="B12634" s="13">
        <v>2072315.6407972849</v>
      </c>
      <c r="C12634" s="10">
        <f t="shared" si="197"/>
        <v>518078.91019932122</v>
      </c>
      <c r="E12634" s="2"/>
    </row>
    <row r="12635" spans="1:5" x14ac:dyDescent="0.2">
      <c r="A12635" s="1" t="s">
        <v>12635</v>
      </c>
      <c r="B12635" s="13">
        <v>2053437.1598772861</v>
      </c>
      <c r="C12635" s="10">
        <f t="shared" si="197"/>
        <v>513359.28996932151</v>
      </c>
      <c r="E12635" s="2"/>
    </row>
    <row r="12636" spans="1:5" x14ac:dyDescent="0.2">
      <c r="A12636" s="1" t="s">
        <v>12636</v>
      </c>
      <c r="B12636" s="13">
        <v>2016371.9489872851</v>
      </c>
      <c r="C12636" s="10">
        <f t="shared" si="197"/>
        <v>504092.98724682129</v>
      </c>
      <c r="E12636" s="2"/>
    </row>
    <row r="12637" spans="1:5" x14ac:dyDescent="0.2">
      <c r="A12637" s="1" t="s">
        <v>12637</v>
      </c>
      <c r="B12637" s="13">
        <v>2045199.5707872857</v>
      </c>
      <c r="C12637" s="10">
        <f t="shared" si="197"/>
        <v>511299.89269682142</v>
      </c>
      <c r="E12637" s="2"/>
    </row>
    <row r="12638" spans="1:5" x14ac:dyDescent="0.2">
      <c r="A12638" s="1" t="s">
        <v>12638</v>
      </c>
      <c r="B12638" s="13">
        <v>2116067.5160172852</v>
      </c>
      <c r="C12638" s="10">
        <f t="shared" si="197"/>
        <v>529016.87900432129</v>
      </c>
      <c r="E12638" s="2"/>
    </row>
    <row r="12639" spans="1:5" x14ac:dyDescent="0.2">
      <c r="A12639" s="1" t="s">
        <v>12639</v>
      </c>
      <c r="B12639" s="13">
        <v>2146161.5574872857</v>
      </c>
      <c r="C12639" s="10">
        <f t="shared" si="197"/>
        <v>536540.38937182142</v>
      </c>
      <c r="E12639" s="2"/>
    </row>
    <row r="12640" spans="1:5" x14ac:dyDescent="0.2">
      <c r="A12640" s="1" t="s">
        <v>12640</v>
      </c>
      <c r="B12640" s="13">
        <v>2180986.1520272861</v>
      </c>
      <c r="C12640" s="10">
        <f t="shared" si="197"/>
        <v>545246.53800682153</v>
      </c>
      <c r="E12640" s="2"/>
    </row>
    <row r="12641" spans="1:5" x14ac:dyDescent="0.2">
      <c r="A12641" s="1" t="s">
        <v>12641</v>
      </c>
      <c r="B12641" s="13">
        <v>2179642.7290872852</v>
      </c>
      <c r="C12641" s="10">
        <f t="shared" si="197"/>
        <v>544910.68227182131</v>
      </c>
      <c r="E12641" s="2"/>
    </row>
    <row r="12642" spans="1:5" x14ac:dyDescent="0.2">
      <c r="A12642" s="1" t="s">
        <v>12642</v>
      </c>
      <c r="B12642" s="13">
        <v>2195286.8015572852</v>
      </c>
      <c r="C12642" s="10">
        <f t="shared" si="197"/>
        <v>548821.70038932131</v>
      </c>
      <c r="E12642" s="2"/>
    </row>
    <row r="12643" spans="1:5" x14ac:dyDescent="0.2">
      <c r="A12643" s="1" t="s">
        <v>12643</v>
      </c>
      <c r="B12643" s="13">
        <v>2208480.9812872852</v>
      </c>
      <c r="C12643" s="10">
        <f t="shared" si="197"/>
        <v>552120.2453218213</v>
      </c>
      <c r="E12643" s="2"/>
    </row>
    <row r="12644" spans="1:5" x14ac:dyDescent="0.2">
      <c r="A12644" s="1" t="s">
        <v>12644</v>
      </c>
      <c r="B12644" s="13">
        <v>2187638.9538972857</v>
      </c>
      <c r="C12644" s="10">
        <f t="shared" si="197"/>
        <v>546909.73847432144</v>
      </c>
      <c r="E12644" s="2"/>
    </row>
    <row r="12645" spans="1:5" x14ac:dyDescent="0.2">
      <c r="A12645" s="1" t="s">
        <v>12645</v>
      </c>
      <c r="B12645" s="13">
        <v>2193658.8084572856</v>
      </c>
      <c r="C12645" s="10">
        <f t="shared" si="197"/>
        <v>548414.70211432141</v>
      </c>
      <c r="E12645" s="2"/>
    </row>
    <row r="12646" spans="1:5" x14ac:dyDescent="0.2">
      <c r="A12646" s="1" t="s">
        <v>12646</v>
      </c>
      <c r="B12646" s="13">
        <v>2196090.2188872858</v>
      </c>
      <c r="C12646" s="10">
        <f t="shared" si="197"/>
        <v>549022.55472182145</v>
      </c>
      <c r="E12646" s="2"/>
    </row>
    <row r="12647" spans="1:5" x14ac:dyDescent="0.2">
      <c r="A12647" s="1" t="s">
        <v>12647</v>
      </c>
      <c r="B12647" s="13">
        <v>2213279.0174772851</v>
      </c>
      <c r="C12647" s="10">
        <f t="shared" si="197"/>
        <v>553319.75436932128</v>
      </c>
      <c r="E12647" s="2"/>
    </row>
    <row r="12648" spans="1:5" x14ac:dyDescent="0.2">
      <c r="A12648" s="1" t="s">
        <v>12648</v>
      </c>
      <c r="B12648" s="13">
        <v>2206652.0384572851</v>
      </c>
      <c r="C12648" s="10">
        <f t="shared" si="197"/>
        <v>551663.00961432129</v>
      </c>
      <c r="E12648" s="2"/>
    </row>
    <row r="12649" spans="1:5" x14ac:dyDescent="0.2">
      <c r="A12649" s="1" t="s">
        <v>12649</v>
      </c>
      <c r="B12649" s="13">
        <v>2191792.1470172862</v>
      </c>
      <c r="C12649" s="10">
        <f t="shared" si="197"/>
        <v>547948.03675432154</v>
      </c>
      <c r="E12649" s="2"/>
    </row>
    <row r="12650" spans="1:5" x14ac:dyDescent="0.2">
      <c r="A12650" s="1" t="s">
        <v>12650</v>
      </c>
      <c r="B12650" s="13">
        <v>2192138.5213872856</v>
      </c>
      <c r="C12650" s="10">
        <f t="shared" si="197"/>
        <v>548034.63034682139</v>
      </c>
      <c r="E12650" s="2"/>
    </row>
    <row r="12651" spans="1:5" x14ac:dyDescent="0.2">
      <c r="A12651" s="1" t="s">
        <v>12651</v>
      </c>
      <c r="B12651" s="13">
        <v>2172636.0515472852</v>
      </c>
      <c r="C12651" s="10">
        <f t="shared" si="197"/>
        <v>543159.01288682129</v>
      </c>
      <c r="E12651" s="2"/>
    </row>
    <row r="12652" spans="1:5" x14ac:dyDescent="0.2">
      <c r="A12652" s="1" t="s">
        <v>12652</v>
      </c>
      <c r="B12652" s="13">
        <v>2170864.1743572853</v>
      </c>
      <c r="C12652" s="10">
        <f t="shared" si="197"/>
        <v>542716.04358932131</v>
      </c>
      <c r="E12652" s="2"/>
    </row>
    <row r="12653" spans="1:5" x14ac:dyDescent="0.2">
      <c r="A12653" s="1" t="s">
        <v>12653</v>
      </c>
      <c r="B12653" s="13">
        <v>2111757.2102672854</v>
      </c>
      <c r="C12653" s="10">
        <f t="shared" si="197"/>
        <v>527939.30256682134</v>
      </c>
      <c r="E12653" s="2"/>
    </row>
    <row r="12654" spans="1:5" x14ac:dyDescent="0.2">
      <c r="A12654" s="1" t="s">
        <v>12654</v>
      </c>
      <c r="B12654" s="13">
        <v>2043597.1274572853</v>
      </c>
      <c r="C12654" s="10">
        <f t="shared" si="197"/>
        <v>510899.28186432132</v>
      </c>
      <c r="E12654" s="2"/>
    </row>
    <row r="12655" spans="1:5" x14ac:dyDescent="0.2">
      <c r="A12655" s="1" t="s">
        <v>12655</v>
      </c>
      <c r="B12655" s="13">
        <v>1981496.6927372857</v>
      </c>
      <c r="C12655" s="10">
        <f t="shared" si="197"/>
        <v>495374.17318432144</v>
      </c>
      <c r="E12655" s="2"/>
    </row>
    <row r="12656" spans="1:5" x14ac:dyDescent="0.2">
      <c r="A12656" s="1" t="s">
        <v>12656</v>
      </c>
      <c r="B12656" s="13">
        <v>1806936.8383472853</v>
      </c>
      <c r="C12656" s="10">
        <f t="shared" si="197"/>
        <v>451734.20958682132</v>
      </c>
      <c r="E12656" s="2"/>
    </row>
    <row r="12657" spans="1:5" x14ac:dyDescent="0.2">
      <c r="A12657" s="1" t="s">
        <v>12657</v>
      </c>
      <c r="B12657" s="13">
        <v>1490377.9048872855</v>
      </c>
      <c r="C12657" s="10">
        <f t="shared" si="197"/>
        <v>372594.47622182139</v>
      </c>
      <c r="E12657" s="2"/>
    </row>
    <row r="12658" spans="1:5" x14ac:dyDescent="0.2">
      <c r="A12658" s="1" t="s">
        <v>12658</v>
      </c>
      <c r="B12658" s="13">
        <v>1192775.4963972853</v>
      </c>
      <c r="C12658" s="10">
        <f t="shared" si="197"/>
        <v>298193.87409932131</v>
      </c>
      <c r="E12658" s="2"/>
    </row>
    <row r="12659" spans="1:5" x14ac:dyDescent="0.2">
      <c r="A12659" s="1" t="s">
        <v>12659</v>
      </c>
      <c r="B12659" s="13">
        <v>1098382.6805072853</v>
      </c>
      <c r="C12659" s="10">
        <f t="shared" si="197"/>
        <v>274595.67012682132</v>
      </c>
      <c r="E12659" s="2"/>
    </row>
    <row r="12660" spans="1:5" x14ac:dyDescent="0.2">
      <c r="A12660" s="1" t="s">
        <v>12660</v>
      </c>
      <c r="B12660" s="13">
        <v>1247397.5764072852</v>
      </c>
      <c r="C12660" s="10">
        <f t="shared" si="197"/>
        <v>311849.39410182129</v>
      </c>
      <c r="E12660" s="2"/>
    </row>
    <row r="12661" spans="1:5" x14ac:dyDescent="0.2">
      <c r="A12661" s="1" t="s">
        <v>12661</v>
      </c>
      <c r="B12661" s="13">
        <v>1766722.4442072858</v>
      </c>
      <c r="C12661" s="10">
        <f t="shared" si="197"/>
        <v>441680.61105182144</v>
      </c>
      <c r="E12661" s="2"/>
    </row>
    <row r="12662" spans="1:5" x14ac:dyDescent="0.2">
      <c r="A12662" s="1" t="s">
        <v>12662</v>
      </c>
      <c r="B12662" s="13">
        <v>1970102.7974472854</v>
      </c>
      <c r="C12662" s="10">
        <f t="shared" si="197"/>
        <v>492525.69936182135</v>
      </c>
      <c r="E12662" s="2"/>
    </row>
    <row r="12663" spans="1:5" x14ac:dyDescent="0.2">
      <c r="A12663" s="1" t="s">
        <v>12663</v>
      </c>
      <c r="B12663" s="13">
        <v>1952748.4251272853</v>
      </c>
      <c r="C12663" s="10">
        <f t="shared" si="197"/>
        <v>488187.10628182132</v>
      </c>
      <c r="E12663" s="2"/>
    </row>
    <row r="12664" spans="1:5" x14ac:dyDescent="0.2">
      <c r="A12664" s="1" t="s">
        <v>12664</v>
      </c>
      <c r="B12664" s="13">
        <v>1850080.6570872853</v>
      </c>
      <c r="C12664" s="10">
        <f t="shared" si="197"/>
        <v>462520.16427182133</v>
      </c>
      <c r="E12664" s="2"/>
    </row>
    <row r="12665" spans="1:5" x14ac:dyDescent="0.2">
      <c r="A12665" s="1" t="s">
        <v>12665</v>
      </c>
      <c r="B12665" s="13">
        <v>1692933.3686077087</v>
      </c>
      <c r="C12665" s="10">
        <f t="shared" si="197"/>
        <v>423233.34215192718</v>
      </c>
      <c r="E12665" s="2"/>
    </row>
    <row r="12666" spans="1:5" x14ac:dyDescent="0.2">
      <c r="A12666" s="1" t="s">
        <v>12666</v>
      </c>
      <c r="B12666" s="13">
        <v>1596242.6855677082</v>
      </c>
      <c r="C12666" s="10">
        <f t="shared" si="197"/>
        <v>399060.67139192706</v>
      </c>
      <c r="E12666" s="2"/>
    </row>
    <row r="12667" spans="1:5" x14ac:dyDescent="0.2">
      <c r="A12667" s="1" t="s">
        <v>12667</v>
      </c>
      <c r="B12667" s="13">
        <v>1567866.0201477087</v>
      </c>
      <c r="C12667" s="10">
        <f t="shared" si="197"/>
        <v>391966.50503692718</v>
      </c>
      <c r="E12667" s="2"/>
    </row>
    <row r="12668" spans="1:5" x14ac:dyDescent="0.2">
      <c r="A12668" s="1" t="s">
        <v>12668</v>
      </c>
      <c r="B12668" s="13">
        <v>1603921.8002277084</v>
      </c>
      <c r="C12668" s="10">
        <f t="shared" si="197"/>
        <v>400980.4500569271</v>
      </c>
      <c r="E12668" s="2"/>
    </row>
    <row r="12669" spans="1:5" x14ac:dyDescent="0.2">
      <c r="A12669" s="1" t="s">
        <v>12669</v>
      </c>
      <c r="B12669" s="13">
        <v>1760816.9378877084</v>
      </c>
      <c r="C12669" s="10">
        <f t="shared" si="197"/>
        <v>440204.23447192711</v>
      </c>
      <c r="E12669" s="2"/>
    </row>
    <row r="12670" spans="1:5" x14ac:dyDescent="0.2">
      <c r="A12670" s="1" t="s">
        <v>12670</v>
      </c>
      <c r="B12670" s="13">
        <v>1795113.389307708</v>
      </c>
      <c r="C12670" s="10">
        <f t="shared" si="197"/>
        <v>448778.347326927</v>
      </c>
      <c r="E12670" s="2"/>
    </row>
    <row r="12671" spans="1:5" x14ac:dyDescent="0.2">
      <c r="A12671" s="1" t="s">
        <v>12671</v>
      </c>
      <c r="B12671" s="13">
        <v>1846772.2269077082</v>
      </c>
      <c r="C12671" s="10">
        <f t="shared" si="197"/>
        <v>461693.05672692705</v>
      </c>
      <c r="E12671" s="2"/>
    </row>
    <row r="12672" spans="1:5" x14ac:dyDescent="0.2">
      <c r="A12672" s="1" t="s">
        <v>12672</v>
      </c>
      <c r="B12672" s="13">
        <v>1871778.5524277086</v>
      </c>
      <c r="C12672" s="10">
        <f t="shared" si="197"/>
        <v>467944.63810692716</v>
      </c>
      <c r="E12672" s="2"/>
    </row>
    <row r="12673" spans="1:5" x14ac:dyDescent="0.2">
      <c r="A12673" s="1" t="s">
        <v>12673</v>
      </c>
      <c r="B12673" s="13">
        <v>1936138.3087377085</v>
      </c>
      <c r="C12673" s="10">
        <f t="shared" si="197"/>
        <v>484034.57718442712</v>
      </c>
      <c r="E12673" s="2"/>
    </row>
    <row r="12674" spans="1:5" x14ac:dyDescent="0.2">
      <c r="A12674" s="1" t="s">
        <v>12674</v>
      </c>
      <c r="B12674" s="13">
        <v>1992723.0537077091</v>
      </c>
      <c r="C12674" s="10">
        <f t="shared" si="197"/>
        <v>498180.76342692727</v>
      </c>
      <c r="E12674" s="2"/>
    </row>
    <row r="12675" spans="1:5" x14ac:dyDescent="0.2">
      <c r="A12675" s="1" t="s">
        <v>12675</v>
      </c>
      <c r="B12675" s="13">
        <v>1993587.6913877085</v>
      </c>
      <c r="C12675" s="10">
        <f t="shared" si="197"/>
        <v>498396.92284692713</v>
      </c>
      <c r="E12675" s="2"/>
    </row>
    <row r="12676" spans="1:5" x14ac:dyDescent="0.2">
      <c r="A12676" s="1" t="s">
        <v>12676</v>
      </c>
      <c r="B12676" s="13">
        <v>2000636.0202077082</v>
      </c>
      <c r="C12676" s="10">
        <f t="shared" si="197"/>
        <v>500159.00505192706</v>
      </c>
      <c r="E12676" s="2"/>
    </row>
    <row r="12677" spans="1:5" x14ac:dyDescent="0.2">
      <c r="A12677" s="1" t="s">
        <v>12677</v>
      </c>
      <c r="B12677" s="13">
        <v>2024556.5186577083</v>
      </c>
      <c r="C12677" s="10">
        <f t="shared" si="197"/>
        <v>506139.12966442708</v>
      </c>
      <c r="E12677" s="2"/>
    </row>
    <row r="12678" spans="1:5" x14ac:dyDescent="0.2">
      <c r="A12678" s="1" t="s">
        <v>12678</v>
      </c>
      <c r="B12678" s="13">
        <v>2032651.0530277083</v>
      </c>
      <c r="C12678" s="10">
        <f t="shared" ref="C12678:C12741" si="198">B12678/4</f>
        <v>508162.76325692708</v>
      </c>
      <c r="E12678" s="2"/>
    </row>
    <row r="12679" spans="1:5" x14ac:dyDescent="0.2">
      <c r="A12679" s="1" t="s">
        <v>12679</v>
      </c>
      <c r="B12679" s="13">
        <v>2037320.0696677088</v>
      </c>
      <c r="C12679" s="10">
        <f t="shared" si="198"/>
        <v>509330.01741692721</v>
      </c>
      <c r="E12679" s="2"/>
    </row>
    <row r="12680" spans="1:5" x14ac:dyDescent="0.2">
      <c r="A12680" s="1" t="s">
        <v>12680</v>
      </c>
      <c r="B12680" s="13">
        <v>2043437.8390777083</v>
      </c>
      <c r="C12680" s="10">
        <f t="shared" si="198"/>
        <v>510859.45976942708</v>
      </c>
      <c r="E12680" s="2"/>
    </row>
    <row r="12681" spans="1:5" x14ac:dyDescent="0.2">
      <c r="A12681" s="1" t="s">
        <v>12681</v>
      </c>
      <c r="B12681" s="13">
        <v>2061358.1401177084</v>
      </c>
      <c r="C12681" s="10">
        <f t="shared" si="198"/>
        <v>515339.53502942709</v>
      </c>
      <c r="E12681" s="2"/>
    </row>
    <row r="12682" spans="1:5" x14ac:dyDescent="0.2">
      <c r="A12682" s="1" t="s">
        <v>12682</v>
      </c>
      <c r="B12682" s="13">
        <v>2093475.161477709</v>
      </c>
      <c r="C12682" s="10">
        <f t="shared" si="198"/>
        <v>523368.79036942724</v>
      </c>
      <c r="E12682" s="2"/>
    </row>
    <row r="12683" spans="1:5" x14ac:dyDescent="0.2">
      <c r="A12683" s="1" t="s">
        <v>12683</v>
      </c>
      <c r="B12683" s="13">
        <v>2108250.6281977077</v>
      </c>
      <c r="C12683" s="10">
        <f t="shared" si="198"/>
        <v>527062.65704942693</v>
      </c>
      <c r="E12683" s="2"/>
    </row>
    <row r="12684" spans="1:5" x14ac:dyDescent="0.2">
      <c r="A12684" s="1" t="s">
        <v>12684</v>
      </c>
      <c r="B12684" s="13">
        <v>2117113.7845177082</v>
      </c>
      <c r="C12684" s="10">
        <f t="shared" si="198"/>
        <v>529278.44612942706</v>
      </c>
      <c r="E12684" s="2"/>
    </row>
    <row r="12685" spans="1:5" x14ac:dyDescent="0.2">
      <c r="A12685" s="1" t="s">
        <v>12685</v>
      </c>
      <c r="B12685" s="13">
        <v>2136748.0958777079</v>
      </c>
      <c r="C12685" s="10">
        <f t="shared" si="198"/>
        <v>534187.02396942698</v>
      </c>
      <c r="E12685" s="2"/>
    </row>
    <row r="12686" spans="1:5" x14ac:dyDescent="0.2">
      <c r="A12686" s="1" t="s">
        <v>12686</v>
      </c>
      <c r="B12686" s="13">
        <v>2153495.0665777088</v>
      </c>
      <c r="C12686" s="10">
        <f t="shared" si="198"/>
        <v>538373.7666444272</v>
      </c>
      <c r="E12686" s="2"/>
    </row>
    <row r="12687" spans="1:5" x14ac:dyDescent="0.2">
      <c r="A12687" s="1" t="s">
        <v>12687</v>
      </c>
      <c r="B12687" s="13">
        <v>2149603.2598777083</v>
      </c>
      <c r="C12687" s="10">
        <f t="shared" si="198"/>
        <v>537400.81496942707</v>
      </c>
      <c r="E12687" s="2"/>
    </row>
    <row r="12688" spans="1:5" x14ac:dyDescent="0.2">
      <c r="A12688" s="1" t="s">
        <v>12688</v>
      </c>
      <c r="B12688" s="13">
        <v>2151498.4669577084</v>
      </c>
      <c r="C12688" s="10">
        <f t="shared" si="198"/>
        <v>537874.61673942709</v>
      </c>
      <c r="E12688" s="2"/>
    </row>
    <row r="12689" spans="1:5" x14ac:dyDescent="0.2">
      <c r="A12689" s="1" t="s">
        <v>12689</v>
      </c>
      <c r="B12689" s="13">
        <v>2138715.144447708</v>
      </c>
      <c r="C12689" s="10">
        <f t="shared" si="198"/>
        <v>534678.78611192701</v>
      </c>
      <c r="E12689" s="2"/>
    </row>
    <row r="12690" spans="1:5" x14ac:dyDescent="0.2">
      <c r="A12690" s="1" t="s">
        <v>12690</v>
      </c>
      <c r="B12690" s="13">
        <v>2120387.555767708</v>
      </c>
      <c r="C12690" s="10">
        <f t="shared" si="198"/>
        <v>530096.888941927</v>
      </c>
      <c r="E12690" s="2"/>
    </row>
    <row r="12691" spans="1:5" x14ac:dyDescent="0.2">
      <c r="A12691" s="1" t="s">
        <v>12691</v>
      </c>
      <c r="B12691" s="13">
        <v>2112411.8179577086</v>
      </c>
      <c r="C12691" s="10">
        <f t="shared" si="198"/>
        <v>528102.95448942715</v>
      </c>
      <c r="E12691" s="2"/>
    </row>
    <row r="12692" spans="1:5" x14ac:dyDescent="0.2">
      <c r="A12692" s="1" t="s">
        <v>12692</v>
      </c>
      <c r="B12692" s="13">
        <v>2107627.7942977073</v>
      </c>
      <c r="C12692" s="10">
        <f t="shared" si="198"/>
        <v>526906.94857442682</v>
      </c>
      <c r="E12692" s="2"/>
    </row>
    <row r="12693" spans="1:5" x14ac:dyDescent="0.2">
      <c r="A12693" s="1" t="s">
        <v>12693</v>
      </c>
      <c r="B12693" s="13">
        <v>2106004.9424777087</v>
      </c>
      <c r="C12693" s="10">
        <f t="shared" si="198"/>
        <v>526501.23561942717</v>
      </c>
      <c r="E12693" s="2"/>
    </row>
    <row r="12694" spans="1:5" x14ac:dyDescent="0.2">
      <c r="A12694" s="1" t="s">
        <v>12694</v>
      </c>
      <c r="B12694" s="13">
        <v>2084840.713867709</v>
      </c>
      <c r="C12694" s="10">
        <f t="shared" si="198"/>
        <v>521210.17846692726</v>
      </c>
      <c r="E12694" s="2"/>
    </row>
    <row r="12695" spans="1:5" x14ac:dyDescent="0.2">
      <c r="A12695" s="1" t="s">
        <v>12695</v>
      </c>
      <c r="B12695" s="13">
        <v>2085734.5550877086</v>
      </c>
      <c r="C12695" s="10">
        <f t="shared" si="198"/>
        <v>521433.63877192716</v>
      </c>
      <c r="E12695" s="2"/>
    </row>
    <row r="12696" spans="1:5" x14ac:dyDescent="0.2">
      <c r="A12696" s="1" t="s">
        <v>12696</v>
      </c>
      <c r="B12696" s="13">
        <v>2053424.6964477082</v>
      </c>
      <c r="C12696" s="10">
        <f t="shared" si="198"/>
        <v>513356.17411192704</v>
      </c>
      <c r="E12696" s="2"/>
    </row>
    <row r="12697" spans="1:5" x14ac:dyDescent="0.2">
      <c r="A12697" s="1" t="s">
        <v>12697</v>
      </c>
      <c r="B12697" s="13">
        <v>2018898.1660772855</v>
      </c>
      <c r="C12697" s="10">
        <f t="shared" si="198"/>
        <v>504724.54151932138</v>
      </c>
      <c r="E12697" s="2"/>
    </row>
    <row r="12698" spans="1:5" x14ac:dyDescent="0.2">
      <c r="A12698" s="1" t="s">
        <v>12698</v>
      </c>
      <c r="B12698" s="13">
        <v>1978238.2569572856</v>
      </c>
      <c r="C12698" s="10">
        <f t="shared" si="198"/>
        <v>494559.56423932139</v>
      </c>
      <c r="E12698" s="2"/>
    </row>
    <row r="12699" spans="1:5" x14ac:dyDescent="0.2">
      <c r="A12699" s="1" t="s">
        <v>12699</v>
      </c>
      <c r="B12699" s="13">
        <v>1932716.7915272855</v>
      </c>
      <c r="C12699" s="10">
        <f t="shared" si="198"/>
        <v>483179.19788182137</v>
      </c>
      <c r="E12699" s="2"/>
    </row>
    <row r="12700" spans="1:5" x14ac:dyDescent="0.2">
      <c r="A12700" s="1" t="s">
        <v>12700</v>
      </c>
      <c r="B12700" s="13">
        <v>1914071.1880472852</v>
      </c>
      <c r="C12700" s="10">
        <f t="shared" si="198"/>
        <v>478517.7970118213</v>
      </c>
      <c r="E12700" s="2"/>
    </row>
    <row r="12701" spans="1:5" x14ac:dyDescent="0.2">
      <c r="A12701" s="1" t="s">
        <v>12701</v>
      </c>
      <c r="B12701" s="13">
        <v>1928522.1907172857</v>
      </c>
      <c r="C12701" s="10">
        <f t="shared" si="198"/>
        <v>482130.54767932143</v>
      </c>
      <c r="E12701" s="2"/>
    </row>
    <row r="12702" spans="1:5" x14ac:dyDescent="0.2">
      <c r="A12702" s="1" t="s">
        <v>12702</v>
      </c>
      <c r="B12702" s="13">
        <v>1911863.437517286</v>
      </c>
      <c r="C12702" s="10">
        <f t="shared" si="198"/>
        <v>477965.85937932151</v>
      </c>
      <c r="E12702" s="2"/>
    </row>
    <row r="12703" spans="1:5" x14ac:dyDescent="0.2">
      <c r="A12703" s="1" t="s">
        <v>12703</v>
      </c>
      <c r="B12703" s="13">
        <v>1896135.5574672855</v>
      </c>
      <c r="C12703" s="10">
        <f t="shared" si="198"/>
        <v>474033.88936682139</v>
      </c>
      <c r="E12703" s="2"/>
    </row>
    <row r="12704" spans="1:5" x14ac:dyDescent="0.2">
      <c r="A12704" s="1" t="s">
        <v>12704</v>
      </c>
      <c r="B12704" s="13">
        <v>1874748.0643272852</v>
      </c>
      <c r="C12704" s="10">
        <f t="shared" si="198"/>
        <v>468687.01608182129</v>
      </c>
      <c r="E12704" s="2"/>
    </row>
    <row r="12705" spans="1:5" x14ac:dyDescent="0.2">
      <c r="A12705" s="1" t="s">
        <v>12705</v>
      </c>
      <c r="B12705" s="13">
        <v>1858948.5918072856</v>
      </c>
      <c r="C12705" s="10">
        <f t="shared" si="198"/>
        <v>464737.14795182139</v>
      </c>
      <c r="E12705" s="2"/>
    </row>
    <row r="12706" spans="1:5" x14ac:dyDescent="0.2">
      <c r="A12706" s="1" t="s">
        <v>12706</v>
      </c>
      <c r="B12706" s="13">
        <v>1871188.1616672855</v>
      </c>
      <c r="C12706" s="10">
        <f t="shared" si="198"/>
        <v>467797.04041682137</v>
      </c>
      <c r="E12706" s="2"/>
    </row>
    <row r="12707" spans="1:5" x14ac:dyDescent="0.2">
      <c r="A12707" s="1" t="s">
        <v>12707</v>
      </c>
      <c r="B12707" s="13">
        <v>1822886.7770172856</v>
      </c>
      <c r="C12707" s="10">
        <f t="shared" si="198"/>
        <v>455721.6942543214</v>
      </c>
      <c r="E12707" s="2"/>
    </row>
    <row r="12708" spans="1:5" x14ac:dyDescent="0.2">
      <c r="A12708" s="1" t="s">
        <v>12708</v>
      </c>
      <c r="B12708" s="13">
        <v>1826798.4747072854</v>
      </c>
      <c r="C12708" s="10">
        <f t="shared" si="198"/>
        <v>456699.61867682135</v>
      </c>
      <c r="E12708" s="2"/>
    </row>
    <row r="12709" spans="1:5" x14ac:dyDescent="0.2">
      <c r="A12709" s="1" t="s">
        <v>12709</v>
      </c>
      <c r="B12709" s="13">
        <v>1787030.0197672849</v>
      </c>
      <c r="C12709" s="10">
        <f t="shared" si="198"/>
        <v>446757.50494182121</v>
      </c>
      <c r="E12709" s="2"/>
    </row>
    <row r="12710" spans="1:5" x14ac:dyDescent="0.2">
      <c r="A12710" s="1" t="s">
        <v>12710</v>
      </c>
      <c r="B12710" s="13">
        <v>1759890.1046272856</v>
      </c>
      <c r="C12710" s="10">
        <f t="shared" si="198"/>
        <v>439972.5261568214</v>
      </c>
      <c r="E12710" s="2"/>
    </row>
    <row r="12711" spans="1:5" x14ac:dyDescent="0.2">
      <c r="A12711" s="1" t="s">
        <v>12711</v>
      </c>
      <c r="B12711" s="13">
        <v>1707922.8758972848</v>
      </c>
      <c r="C12711" s="10">
        <f t="shared" si="198"/>
        <v>426980.71897432121</v>
      </c>
      <c r="E12711" s="2"/>
    </row>
    <row r="12712" spans="1:5" x14ac:dyDescent="0.2">
      <c r="A12712" s="1" t="s">
        <v>12712</v>
      </c>
      <c r="B12712" s="13">
        <v>1631557.0386472854</v>
      </c>
      <c r="C12712" s="10">
        <f t="shared" si="198"/>
        <v>407889.25966182136</v>
      </c>
      <c r="E12712" s="2"/>
    </row>
    <row r="12713" spans="1:5" x14ac:dyDescent="0.2">
      <c r="A12713" s="1" t="s">
        <v>12713</v>
      </c>
      <c r="B12713" s="13">
        <v>1620942.7055872853</v>
      </c>
      <c r="C12713" s="10">
        <f t="shared" si="198"/>
        <v>405235.67639682133</v>
      </c>
      <c r="E12713" s="2"/>
    </row>
    <row r="12714" spans="1:5" x14ac:dyDescent="0.2">
      <c r="A12714" s="1" t="s">
        <v>12714</v>
      </c>
      <c r="B12714" s="13">
        <v>1582211.7520472852</v>
      </c>
      <c r="C12714" s="10">
        <f t="shared" si="198"/>
        <v>395552.9380118213</v>
      </c>
      <c r="E12714" s="2"/>
    </row>
    <row r="12715" spans="1:5" x14ac:dyDescent="0.2">
      <c r="A12715" s="1" t="s">
        <v>12715</v>
      </c>
      <c r="B12715" s="13">
        <v>1553116.2643272849</v>
      </c>
      <c r="C12715" s="10">
        <f t="shared" si="198"/>
        <v>388279.06608182122</v>
      </c>
      <c r="E12715" s="2"/>
    </row>
    <row r="12716" spans="1:5" x14ac:dyDescent="0.2">
      <c r="A12716" s="1" t="s">
        <v>12716</v>
      </c>
      <c r="B12716" s="13">
        <v>1482369.0114372855</v>
      </c>
      <c r="C12716" s="10">
        <f t="shared" si="198"/>
        <v>370592.25285932136</v>
      </c>
      <c r="E12716" s="2"/>
    </row>
    <row r="12717" spans="1:5" x14ac:dyDescent="0.2">
      <c r="A12717" s="1" t="s">
        <v>12717</v>
      </c>
      <c r="B12717" s="13">
        <v>1422493.5337572852</v>
      </c>
      <c r="C12717" s="10">
        <f t="shared" si="198"/>
        <v>355623.3834393213</v>
      </c>
      <c r="E12717" s="2"/>
    </row>
    <row r="12718" spans="1:5" x14ac:dyDescent="0.2">
      <c r="A12718" s="1" t="s">
        <v>12718</v>
      </c>
      <c r="B12718" s="13">
        <v>1314399.1168772853</v>
      </c>
      <c r="C12718" s="10">
        <f t="shared" si="198"/>
        <v>328599.77921932132</v>
      </c>
      <c r="E12718" s="2"/>
    </row>
    <row r="12719" spans="1:5" x14ac:dyDescent="0.2">
      <c r="A12719" s="1" t="s">
        <v>12719</v>
      </c>
      <c r="B12719" s="13">
        <v>1251173.1538272852</v>
      </c>
      <c r="C12719" s="10">
        <f t="shared" si="198"/>
        <v>312793.28845682129</v>
      </c>
      <c r="E12719" s="2"/>
    </row>
    <row r="12720" spans="1:5" x14ac:dyDescent="0.2">
      <c r="A12720" s="1" t="s">
        <v>12720</v>
      </c>
      <c r="B12720" s="13">
        <v>1177084.9024072853</v>
      </c>
      <c r="C12720" s="10">
        <f t="shared" si="198"/>
        <v>294271.22560182132</v>
      </c>
      <c r="E12720" s="2"/>
    </row>
    <row r="12721" spans="1:5" x14ac:dyDescent="0.2">
      <c r="A12721" s="1" t="s">
        <v>12721</v>
      </c>
      <c r="B12721" s="13">
        <v>1089179.0682072854</v>
      </c>
      <c r="C12721" s="10">
        <f t="shared" si="198"/>
        <v>272294.76705182134</v>
      </c>
      <c r="E12721" s="2"/>
    </row>
    <row r="12722" spans="1:5" x14ac:dyDescent="0.2">
      <c r="A12722" s="1" t="s">
        <v>12722</v>
      </c>
      <c r="B12722" s="13">
        <v>1028428.8566672853</v>
      </c>
      <c r="C12722" s="10">
        <f t="shared" si="198"/>
        <v>257107.21416682133</v>
      </c>
      <c r="E12722" s="2"/>
    </row>
    <row r="12723" spans="1:5" x14ac:dyDescent="0.2">
      <c r="A12723" s="1" t="s">
        <v>12723</v>
      </c>
      <c r="B12723" s="13">
        <v>1000859.1333672852</v>
      </c>
      <c r="C12723" s="10">
        <f t="shared" si="198"/>
        <v>250214.78334182131</v>
      </c>
      <c r="E12723" s="2"/>
    </row>
    <row r="12724" spans="1:5" x14ac:dyDescent="0.2">
      <c r="A12724" s="1" t="s">
        <v>12724</v>
      </c>
      <c r="B12724" s="13">
        <v>926420.60856728524</v>
      </c>
      <c r="C12724" s="10">
        <f t="shared" si="198"/>
        <v>231605.15214182131</v>
      </c>
      <c r="E12724" s="2"/>
    </row>
    <row r="12725" spans="1:5" x14ac:dyDescent="0.2">
      <c r="A12725" s="1" t="s">
        <v>12725</v>
      </c>
      <c r="B12725" s="13">
        <v>849063.08520728548</v>
      </c>
      <c r="C12725" s="10">
        <f t="shared" si="198"/>
        <v>212265.77130182137</v>
      </c>
      <c r="E12725" s="2"/>
    </row>
    <row r="12726" spans="1:5" x14ac:dyDescent="0.2">
      <c r="A12726" s="1" t="s">
        <v>12726</v>
      </c>
      <c r="B12726" s="13">
        <v>779404.58268728538</v>
      </c>
      <c r="C12726" s="10">
        <f t="shared" si="198"/>
        <v>194851.14567182134</v>
      </c>
      <c r="E12726" s="2"/>
    </row>
    <row r="12727" spans="1:5" x14ac:dyDescent="0.2">
      <c r="A12727" s="1" t="s">
        <v>12727</v>
      </c>
      <c r="B12727" s="13">
        <v>752879.92932728527</v>
      </c>
      <c r="C12727" s="10">
        <f t="shared" si="198"/>
        <v>188219.98233182132</v>
      </c>
      <c r="E12727" s="2"/>
    </row>
    <row r="12728" spans="1:5" x14ac:dyDescent="0.2">
      <c r="A12728" s="1" t="s">
        <v>12728</v>
      </c>
      <c r="B12728" s="13">
        <v>688500.28243728541</v>
      </c>
      <c r="C12728" s="10">
        <f t="shared" si="198"/>
        <v>172125.07060932135</v>
      </c>
      <c r="E12728" s="2"/>
    </row>
    <row r="12729" spans="1:5" x14ac:dyDescent="0.2">
      <c r="A12729" s="1" t="s">
        <v>12729</v>
      </c>
      <c r="B12729" s="13">
        <v>611770.16091728525</v>
      </c>
      <c r="C12729" s="10">
        <f t="shared" si="198"/>
        <v>152942.54022932131</v>
      </c>
      <c r="E12729" s="2"/>
    </row>
    <row r="12730" spans="1:5" x14ac:dyDescent="0.2">
      <c r="A12730" s="1" t="s">
        <v>12730</v>
      </c>
      <c r="B12730" s="13">
        <v>559095.64155728521</v>
      </c>
      <c r="C12730" s="10">
        <f t="shared" si="198"/>
        <v>139773.9103893213</v>
      </c>
      <c r="E12730" s="2"/>
    </row>
    <row r="12731" spans="1:5" x14ac:dyDescent="0.2">
      <c r="A12731" s="1" t="s">
        <v>12731</v>
      </c>
      <c r="B12731" s="13">
        <v>522936.45551728515</v>
      </c>
      <c r="C12731" s="10">
        <f t="shared" si="198"/>
        <v>130734.11387932129</v>
      </c>
      <c r="E12731" s="2"/>
    </row>
    <row r="12732" spans="1:5" x14ac:dyDescent="0.2">
      <c r="A12732" s="1" t="s">
        <v>12732</v>
      </c>
      <c r="B12732" s="13">
        <v>442989.93536728527</v>
      </c>
      <c r="C12732" s="10">
        <f t="shared" si="198"/>
        <v>110747.48384182132</v>
      </c>
      <c r="E12732" s="2"/>
    </row>
    <row r="12733" spans="1:5" x14ac:dyDescent="0.2">
      <c r="A12733" s="1" t="s">
        <v>12733</v>
      </c>
      <c r="B12733" s="13">
        <v>375550.58416728524</v>
      </c>
      <c r="C12733" s="10">
        <f t="shared" si="198"/>
        <v>93887.64604182131</v>
      </c>
      <c r="E12733" s="2"/>
    </row>
    <row r="12734" spans="1:5" x14ac:dyDescent="0.2">
      <c r="A12734" s="1" t="s">
        <v>12734</v>
      </c>
      <c r="B12734" s="13">
        <v>346264.18979728525</v>
      </c>
      <c r="C12734" s="10">
        <f t="shared" si="198"/>
        <v>86566.047449321311</v>
      </c>
      <c r="E12734" s="2"/>
    </row>
    <row r="12735" spans="1:5" x14ac:dyDescent="0.2">
      <c r="A12735" s="1" t="s">
        <v>12735</v>
      </c>
      <c r="B12735" s="13">
        <v>308057.93088728533</v>
      </c>
      <c r="C12735" s="10">
        <f t="shared" si="198"/>
        <v>77014.482721821332</v>
      </c>
      <c r="E12735" s="2"/>
    </row>
    <row r="12736" spans="1:5" x14ac:dyDescent="0.2">
      <c r="A12736" s="1" t="s">
        <v>12736</v>
      </c>
      <c r="B12736" s="13">
        <v>258137.83174728529</v>
      </c>
      <c r="C12736" s="10">
        <f t="shared" si="198"/>
        <v>64534.457936821324</v>
      </c>
      <c r="E12736" s="2"/>
    </row>
    <row r="12737" spans="1:5" x14ac:dyDescent="0.2">
      <c r="A12737" s="1" t="s">
        <v>12737</v>
      </c>
      <c r="B12737" s="13">
        <v>220560.99704728526</v>
      </c>
      <c r="C12737" s="10">
        <f t="shared" si="198"/>
        <v>55140.249261821315</v>
      </c>
      <c r="E12737" s="2"/>
    </row>
    <row r="12738" spans="1:5" x14ac:dyDescent="0.2">
      <c r="A12738" s="1" t="s">
        <v>12738</v>
      </c>
      <c r="B12738" s="13">
        <v>185203.80247728524</v>
      </c>
      <c r="C12738" s="10">
        <f t="shared" si="198"/>
        <v>46300.950619321309</v>
      </c>
      <c r="E12738" s="2"/>
    </row>
    <row r="12739" spans="1:5" x14ac:dyDescent="0.2">
      <c r="A12739" s="1" t="s">
        <v>12739</v>
      </c>
      <c r="B12739" s="13">
        <v>171944.74779728526</v>
      </c>
      <c r="C12739" s="10">
        <f t="shared" si="198"/>
        <v>42986.186949321316</v>
      </c>
      <c r="E12739" s="2"/>
    </row>
    <row r="12740" spans="1:5" x14ac:dyDescent="0.2">
      <c r="A12740" s="1" t="s">
        <v>12740</v>
      </c>
      <c r="B12740" s="13">
        <v>141464.0858072853</v>
      </c>
      <c r="C12740" s="10">
        <f t="shared" si="198"/>
        <v>35366.021451821325</v>
      </c>
      <c r="E12740" s="2"/>
    </row>
    <row r="12741" spans="1:5" x14ac:dyDescent="0.2">
      <c r="A12741" s="1" t="s">
        <v>12741</v>
      </c>
      <c r="B12741" s="13">
        <v>136580.59276728527</v>
      </c>
      <c r="C12741" s="10">
        <f t="shared" si="198"/>
        <v>34145.148191821318</v>
      </c>
      <c r="E12741" s="2"/>
    </row>
    <row r="12742" spans="1:5" x14ac:dyDescent="0.2">
      <c r="A12742" s="1" t="s">
        <v>12742</v>
      </c>
      <c r="B12742" s="13">
        <v>120416.74707728531</v>
      </c>
      <c r="C12742" s="10">
        <f t="shared" ref="C12742:C12805" si="199">B12742/4</f>
        <v>30104.186769321328</v>
      </c>
      <c r="E12742" s="2"/>
    </row>
    <row r="12743" spans="1:5" x14ac:dyDescent="0.2">
      <c r="A12743" s="1" t="s">
        <v>12743</v>
      </c>
      <c r="B12743" s="13">
        <v>112395.4658872853</v>
      </c>
      <c r="C12743" s="10">
        <f t="shared" si="199"/>
        <v>28098.866471821326</v>
      </c>
      <c r="E12743" s="2"/>
    </row>
    <row r="12744" spans="1:5" x14ac:dyDescent="0.2">
      <c r="A12744" s="1" t="s">
        <v>12744</v>
      </c>
      <c r="B12744" s="13">
        <v>116188.49138728531</v>
      </c>
      <c r="C12744" s="10">
        <f t="shared" si="199"/>
        <v>29047.122846821327</v>
      </c>
      <c r="E12744" s="2"/>
    </row>
    <row r="12745" spans="1:5" x14ac:dyDescent="0.2">
      <c r="A12745" s="1" t="s">
        <v>12745</v>
      </c>
      <c r="B12745" s="13">
        <v>110344.14925728529</v>
      </c>
      <c r="C12745" s="10">
        <f t="shared" si="199"/>
        <v>27586.037314321322</v>
      </c>
      <c r="E12745" s="2"/>
    </row>
    <row r="12746" spans="1:5" x14ac:dyDescent="0.2">
      <c r="A12746" s="1" t="s">
        <v>12746</v>
      </c>
      <c r="B12746" s="13">
        <v>89201.483497285299</v>
      </c>
      <c r="C12746" s="10">
        <f t="shared" si="199"/>
        <v>22300.370874321325</v>
      </c>
      <c r="E12746" s="2"/>
    </row>
    <row r="12747" spans="1:5" x14ac:dyDescent="0.2">
      <c r="A12747" s="1" t="s">
        <v>12747</v>
      </c>
      <c r="B12747" s="13">
        <v>78618.186007285287</v>
      </c>
      <c r="C12747" s="10">
        <f t="shared" si="199"/>
        <v>19654.546501821322</v>
      </c>
      <c r="E12747" s="2"/>
    </row>
    <row r="12748" spans="1:5" x14ac:dyDescent="0.2">
      <c r="A12748" s="1" t="s">
        <v>12748</v>
      </c>
      <c r="B12748" s="13">
        <v>54059.887657285275</v>
      </c>
      <c r="C12748" s="10">
        <f t="shared" si="199"/>
        <v>13514.971914321319</v>
      </c>
      <c r="E12748" s="2"/>
    </row>
    <row r="12749" spans="1:5" x14ac:dyDescent="0.2">
      <c r="A12749" s="1" t="s">
        <v>12749</v>
      </c>
      <c r="B12749" s="13">
        <v>33770.380587285275</v>
      </c>
      <c r="C12749" s="10">
        <f t="shared" si="199"/>
        <v>8442.5951468213188</v>
      </c>
      <c r="E12749" s="2"/>
    </row>
    <row r="12750" spans="1:5" x14ac:dyDescent="0.2">
      <c r="A12750" s="1" t="s">
        <v>12750</v>
      </c>
      <c r="B12750" s="13">
        <v>23644.161427285286</v>
      </c>
      <c r="C12750" s="10">
        <f t="shared" si="199"/>
        <v>5911.0403568213214</v>
      </c>
      <c r="E12750" s="2"/>
    </row>
    <row r="12751" spans="1:5" x14ac:dyDescent="0.2">
      <c r="A12751" s="1" t="s">
        <v>12751</v>
      </c>
      <c r="B12751" s="13">
        <v>23899.277267285288</v>
      </c>
      <c r="C12751" s="10">
        <f t="shared" si="199"/>
        <v>5974.819316821322</v>
      </c>
      <c r="E12751" s="2"/>
    </row>
    <row r="12752" spans="1:5" x14ac:dyDescent="0.2">
      <c r="A12752" s="1" t="s">
        <v>12752</v>
      </c>
      <c r="B12752" s="13">
        <v>20383.077227285285</v>
      </c>
      <c r="C12752" s="10">
        <f t="shared" si="199"/>
        <v>5095.7693068213212</v>
      </c>
      <c r="E12752" s="2"/>
    </row>
    <row r="12753" spans="1:5" x14ac:dyDescent="0.2">
      <c r="A12753" s="1" t="s">
        <v>12753</v>
      </c>
      <c r="B12753" s="13">
        <v>23143.633387285292</v>
      </c>
      <c r="C12753" s="10">
        <f t="shared" si="199"/>
        <v>5785.908346821323</v>
      </c>
      <c r="E12753" s="2"/>
    </row>
    <row r="12754" spans="1:5" x14ac:dyDescent="0.2">
      <c r="A12754" s="1" t="s">
        <v>12754</v>
      </c>
      <c r="B12754" s="13">
        <v>33567.935297285294</v>
      </c>
      <c r="C12754" s="10">
        <f t="shared" si="199"/>
        <v>8391.9838243213235</v>
      </c>
      <c r="E12754" s="2"/>
    </row>
    <row r="12755" spans="1:5" x14ac:dyDescent="0.2">
      <c r="A12755" s="1" t="s">
        <v>12755</v>
      </c>
      <c r="B12755" s="13">
        <v>50051.732707285293</v>
      </c>
      <c r="C12755" s="10">
        <f t="shared" si="199"/>
        <v>12512.933176821323</v>
      </c>
      <c r="E12755" s="2"/>
    </row>
    <row r="12756" spans="1:5" x14ac:dyDescent="0.2">
      <c r="A12756" s="1" t="s">
        <v>12756</v>
      </c>
      <c r="B12756" s="13">
        <v>81825.93270728529</v>
      </c>
      <c r="C12756" s="10">
        <f t="shared" si="199"/>
        <v>20456.483176821323</v>
      </c>
      <c r="E12756" s="2"/>
    </row>
    <row r="12757" spans="1:5" x14ac:dyDescent="0.2">
      <c r="A12757" s="1" t="s">
        <v>12757</v>
      </c>
      <c r="B12757" s="13">
        <v>133868.00905728532</v>
      </c>
      <c r="C12757" s="10">
        <f t="shared" si="199"/>
        <v>33467.002264321331</v>
      </c>
      <c r="E12757" s="2"/>
    </row>
    <row r="12758" spans="1:5" x14ac:dyDescent="0.2">
      <c r="A12758" s="1" t="s">
        <v>12758</v>
      </c>
      <c r="B12758" s="13">
        <v>174189.2576172853</v>
      </c>
      <c r="C12758" s="10">
        <f t="shared" si="199"/>
        <v>43547.314404321325</v>
      </c>
      <c r="E12758" s="2"/>
    </row>
    <row r="12759" spans="1:5" x14ac:dyDescent="0.2">
      <c r="A12759" s="1" t="s">
        <v>12759</v>
      </c>
      <c r="B12759" s="13">
        <v>206975.48060728528</v>
      </c>
      <c r="C12759" s="10">
        <f t="shared" si="199"/>
        <v>51743.87015182132</v>
      </c>
      <c r="E12759" s="2"/>
    </row>
    <row r="12760" spans="1:5" x14ac:dyDescent="0.2">
      <c r="A12760" s="1" t="s">
        <v>12760</v>
      </c>
      <c r="B12760" s="13">
        <v>259082.2812072853</v>
      </c>
      <c r="C12760" s="10">
        <f t="shared" si="199"/>
        <v>64770.570301821324</v>
      </c>
      <c r="E12760" s="2"/>
    </row>
    <row r="12761" spans="1:5" x14ac:dyDescent="0.2">
      <c r="A12761" s="1" t="s">
        <v>12761</v>
      </c>
      <c r="B12761" s="13">
        <v>307488.64128770831</v>
      </c>
      <c r="C12761" s="10">
        <f t="shared" si="199"/>
        <v>76872.160321927076</v>
      </c>
      <c r="E12761" s="2"/>
    </row>
    <row r="12762" spans="1:5" x14ac:dyDescent="0.2">
      <c r="A12762" s="1" t="s">
        <v>12762</v>
      </c>
      <c r="B12762" s="13">
        <v>380769.12178770819</v>
      </c>
      <c r="C12762" s="10">
        <f t="shared" si="199"/>
        <v>95192.280446927049</v>
      </c>
      <c r="E12762" s="2"/>
    </row>
    <row r="12763" spans="1:5" x14ac:dyDescent="0.2">
      <c r="A12763" s="1" t="s">
        <v>12763</v>
      </c>
      <c r="B12763" s="13">
        <v>450201.30018770834</v>
      </c>
      <c r="C12763" s="10">
        <f t="shared" si="199"/>
        <v>112550.32504692709</v>
      </c>
      <c r="E12763" s="2"/>
    </row>
    <row r="12764" spans="1:5" x14ac:dyDescent="0.2">
      <c r="A12764" s="1" t="s">
        <v>12764</v>
      </c>
      <c r="B12764" s="13">
        <v>538360.59137770836</v>
      </c>
      <c r="C12764" s="10">
        <f t="shared" si="199"/>
        <v>134590.14784442709</v>
      </c>
      <c r="E12764" s="2"/>
    </row>
    <row r="12765" spans="1:5" x14ac:dyDescent="0.2">
      <c r="A12765" s="1" t="s">
        <v>12765</v>
      </c>
      <c r="B12765" s="13">
        <v>582509.50191770843</v>
      </c>
      <c r="C12765" s="10">
        <f t="shared" si="199"/>
        <v>145627.37547942711</v>
      </c>
      <c r="E12765" s="2"/>
    </row>
    <row r="12766" spans="1:5" x14ac:dyDescent="0.2">
      <c r="A12766" s="1" t="s">
        <v>12766</v>
      </c>
      <c r="B12766" s="13">
        <v>641824.55002770852</v>
      </c>
      <c r="C12766" s="10">
        <f t="shared" si="199"/>
        <v>160456.13750692713</v>
      </c>
      <c r="E12766" s="2"/>
    </row>
    <row r="12767" spans="1:5" x14ac:dyDescent="0.2">
      <c r="A12767" s="1" t="s">
        <v>12767</v>
      </c>
      <c r="B12767" s="13">
        <v>668452.94837770844</v>
      </c>
      <c r="C12767" s="10">
        <f t="shared" si="199"/>
        <v>167113.23709442711</v>
      </c>
      <c r="E12767" s="2"/>
    </row>
    <row r="12768" spans="1:5" x14ac:dyDescent="0.2">
      <c r="A12768" s="1" t="s">
        <v>12768</v>
      </c>
      <c r="B12768" s="13">
        <v>685665.28328770853</v>
      </c>
      <c r="C12768" s="10">
        <f t="shared" si="199"/>
        <v>171416.32082192713</v>
      </c>
      <c r="E12768" s="2"/>
    </row>
    <row r="12769" spans="1:5" x14ac:dyDescent="0.2">
      <c r="A12769" s="1" t="s">
        <v>12769</v>
      </c>
      <c r="B12769" s="13">
        <v>678922.20065770834</v>
      </c>
      <c r="C12769" s="10">
        <f t="shared" si="199"/>
        <v>169730.55016442708</v>
      </c>
      <c r="E12769" s="2"/>
    </row>
    <row r="12770" spans="1:5" x14ac:dyDescent="0.2">
      <c r="A12770" s="1" t="s">
        <v>12770</v>
      </c>
      <c r="B12770" s="13">
        <v>646606.66141770827</v>
      </c>
      <c r="C12770" s="10">
        <f t="shared" si="199"/>
        <v>161651.66535442707</v>
      </c>
      <c r="E12770" s="2"/>
    </row>
    <row r="12771" spans="1:5" x14ac:dyDescent="0.2">
      <c r="A12771" s="1" t="s">
        <v>12771</v>
      </c>
      <c r="B12771" s="13">
        <v>664646.20540770842</v>
      </c>
      <c r="C12771" s="10">
        <f t="shared" si="199"/>
        <v>166161.5513519271</v>
      </c>
      <c r="E12771" s="2"/>
    </row>
    <row r="12772" spans="1:5" x14ac:dyDescent="0.2">
      <c r="A12772" s="1" t="s">
        <v>12772</v>
      </c>
      <c r="B12772" s="13">
        <v>680112.20375770843</v>
      </c>
      <c r="C12772" s="10">
        <f t="shared" si="199"/>
        <v>170028.05093942711</v>
      </c>
      <c r="E12772" s="2"/>
    </row>
    <row r="12773" spans="1:5" x14ac:dyDescent="0.2">
      <c r="A12773" s="1" t="s">
        <v>12773</v>
      </c>
      <c r="B12773" s="13">
        <v>702653.1321577084</v>
      </c>
      <c r="C12773" s="10">
        <f t="shared" si="199"/>
        <v>175663.2830394271</v>
      </c>
      <c r="E12773" s="2"/>
    </row>
    <row r="12774" spans="1:5" x14ac:dyDescent="0.2">
      <c r="A12774" s="1" t="s">
        <v>12774</v>
      </c>
      <c r="B12774" s="13">
        <v>738447.56147770828</v>
      </c>
      <c r="C12774" s="10">
        <f t="shared" si="199"/>
        <v>184611.89036942707</v>
      </c>
      <c r="E12774" s="2"/>
    </row>
    <row r="12775" spans="1:5" x14ac:dyDescent="0.2">
      <c r="A12775" s="1" t="s">
        <v>12775</v>
      </c>
      <c r="B12775" s="13">
        <v>806997.40179770836</v>
      </c>
      <c r="C12775" s="10">
        <f t="shared" si="199"/>
        <v>201749.35044942709</v>
      </c>
      <c r="E12775" s="2"/>
    </row>
    <row r="12776" spans="1:5" x14ac:dyDescent="0.2">
      <c r="A12776" s="1" t="s">
        <v>12776</v>
      </c>
      <c r="B12776" s="13">
        <v>853058.77485770825</v>
      </c>
      <c r="C12776" s="10">
        <f t="shared" si="199"/>
        <v>213264.69371442706</v>
      </c>
      <c r="E12776" s="2"/>
    </row>
    <row r="12777" spans="1:5" x14ac:dyDescent="0.2">
      <c r="A12777" s="1" t="s">
        <v>12777</v>
      </c>
      <c r="B12777" s="13">
        <v>919889.5734077082</v>
      </c>
      <c r="C12777" s="10">
        <f t="shared" si="199"/>
        <v>229972.39335192705</v>
      </c>
      <c r="E12777" s="2"/>
    </row>
    <row r="12778" spans="1:5" x14ac:dyDescent="0.2">
      <c r="A12778" s="1" t="s">
        <v>12778</v>
      </c>
      <c r="B12778" s="13">
        <v>964451.92399770848</v>
      </c>
      <c r="C12778" s="10">
        <f t="shared" si="199"/>
        <v>241112.98099942712</v>
      </c>
      <c r="E12778" s="2"/>
    </row>
    <row r="12779" spans="1:5" x14ac:dyDescent="0.2">
      <c r="A12779" s="1" t="s">
        <v>12779</v>
      </c>
      <c r="B12779" s="13">
        <v>971706.45838770829</v>
      </c>
      <c r="C12779" s="10">
        <f t="shared" si="199"/>
        <v>242926.61459692707</v>
      </c>
      <c r="E12779" s="2"/>
    </row>
    <row r="12780" spans="1:5" x14ac:dyDescent="0.2">
      <c r="A12780" s="1" t="s">
        <v>12780</v>
      </c>
      <c r="B12780" s="13">
        <v>997316.9618677086</v>
      </c>
      <c r="C12780" s="10">
        <f t="shared" si="199"/>
        <v>249329.24046692715</v>
      </c>
      <c r="E12780" s="2"/>
    </row>
    <row r="12781" spans="1:5" x14ac:dyDescent="0.2">
      <c r="A12781" s="1" t="s">
        <v>12781</v>
      </c>
      <c r="B12781" s="13">
        <v>1031208.9987777082</v>
      </c>
      <c r="C12781" s="10">
        <f t="shared" si="199"/>
        <v>257802.24969442704</v>
      </c>
      <c r="E12781" s="2"/>
    </row>
    <row r="12782" spans="1:5" x14ac:dyDescent="0.2">
      <c r="A12782" s="1" t="s">
        <v>12782</v>
      </c>
      <c r="B12782" s="13">
        <v>1027193.6444977084</v>
      </c>
      <c r="C12782" s="10">
        <f t="shared" si="199"/>
        <v>256798.4111244271</v>
      </c>
      <c r="E12782" s="2"/>
    </row>
    <row r="12783" spans="1:5" x14ac:dyDescent="0.2">
      <c r="A12783" s="1" t="s">
        <v>12783</v>
      </c>
      <c r="B12783" s="13">
        <v>1052506.1797977085</v>
      </c>
      <c r="C12783" s="10">
        <f t="shared" si="199"/>
        <v>263126.54494942713</v>
      </c>
      <c r="E12783" s="2"/>
    </row>
    <row r="12784" spans="1:5" x14ac:dyDescent="0.2">
      <c r="A12784" s="1" t="s">
        <v>12784</v>
      </c>
      <c r="B12784" s="13">
        <v>1132798.1692277081</v>
      </c>
      <c r="C12784" s="10">
        <f t="shared" si="199"/>
        <v>283199.54230692703</v>
      </c>
      <c r="E12784" s="2"/>
    </row>
    <row r="12785" spans="1:5" x14ac:dyDescent="0.2">
      <c r="A12785" s="1" t="s">
        <v>12785</v>
      </c>
      <c r="B12785" s="13">
        <v>1225170.018247708</v>
      </c>
      <c r="C12785" s="10">
        <f t="shared" si="199"/>
        <v>306292.50456192699</v>
      </c>
      <c r="E12785" s="2"/>
    </row>
    <row r="12786" spans="1:5" x14ac:dyDescent="0.2">
      <c r="A12786" s="1" t="s">
        <v>12786</v>
      </c>
      <c r="B12786" s="13">
        <v>1258226.9104177081</v>
      </c>
      <c r="C12786" s="10">
        <f t="shared" si="199"/>
        <v>314556.72760442703</v>
      </c>
      <c r="E12786" s="2"/>
    </row>
    <row r="12787" spans="1:5" x14ac:dyDescent="0.2">
      <c r="A12787" s="1" t="s">
        <v>12787</v>
      </c>
      <c r="B12787" s="13">
        <v>1302974.6699377084</v>
      </c>
      <c r="C12787" s="10">
        <f t="shared" si="199"/>
        <v>325743.6674844271</v>
      </c>
      <c r="E12787" s="2"/>
    </row>
    <row r="12788" spans="1:5" x14ac:dyDescent="0.2">
      <c r="A12788" s="1" t="s">
        <v>12788</v>
      </c>
      <c r="B12788" s="13">
        <v>1417432.0616777081</v>
      </c>
      <c r="C12788" s="10">
        <f t="shared" si="199"/>
        <v>354358.01541942701</v>
      </c>
      <c r="E12788" s="2"/>
    </row>
    <row r="12789" spans="1:5" x14ac:dyDescent="0.2">
      <c r="A12789" s="1" t="s">
        <v>12789</v>
      </c>
      <c r="B12789" s="13">
        <v>1482208.1736977084</v>
      </c>
      <c r="C12789" s="10">
        <f t="shared" si="199"/>
        <v>370552.0434244271</v>
      </c>
      <c r="E12789" s="2"/>
    </row>
    <row r="12790" spans="1:5" x14ac:dyDescent="0.2">
      <c r="A12790" s="1" t="s">
        <v>12790</v>
      </c>
      <c r="B12790" s="13">
        <v>1569414.0220577084</v>
      </c>
      <c r="C12790" s="10">
        <f t="shared" si="199"/>
        <v>392353.50551442709</v>
      </c>
      <c r="E12790" s="2"/>
    </row>
    <row r="12791" spans="1:5" x14ac:dyDescent="0.2">
      <c r="A12791" s="1" t="s">
        <v>12791</v>
      </c>
      <c r="B12791" s="13">
        <v>1584676.1900977087</v>
      </c>
      <c r="C12791" s="10">
        <f t="shared" si="199"/>
        <v>396169.04752442718</v>
      </c>
      <c r="E12791" s="2"/>
    </row>
    <row r="12792" spans="1:5" x14ac:dyDescent="0.2">
      <c r="A12792" s="1" t="s">
        <v>12792</v>
      </c>
      <c r="B12792" s="13">
        <v>1460218.3943877083</v>
      </c>
      <c r="C12792" s="10">
        <f t="shared" si="199"/>
        <v>365054.59859692707</v>
      </c>
      <c r="E12792" s="2"/>
    </row>
    <row r="12793" spans="1:5" x14ac:dyDescent="0.2">
      <c r="A12793" s="1" t="s">
        <v>12793</v>
      </c>
      <c r="B12793" s="13">
        <v>1406548.7952672855</v>
      </c>
      <c r="C12793" s="10">
        <f t="shared" si="199"/>
        <v>351637.19881682139</v>
      </c>
      <c r="E12793" s="2"/>
    </row>
    <row r="12794" spans="1:5" x14ac:dyDescent="0.2">
      <c r="A12794" s="1" t="s">
        <v>12794</v>
      </c>
      <c r="B12794" s="13">
        <v>1354816.8437872853</v>
      </c>
      <c r="C12794" s="10">
        <f t="shared" si="199"/>
        <v>338704.21094682132</v>
      </c>
      <c r="E12794" s="2"/>
    </row>
    <row r="12795" spans="1:5" x14ac:dyDescent="0.2">
      <c r="A12795" s="1" t="s">
        <v>12795</v>
      </c>
      <c r="B12795" s="13">
        <v>1315929.4102172854</v>
      </c>
      <c r="C12795" s="10">
        <f t="shared" si="199"/>
        <v>328982.35255432135</v>
      </c>
      <c r="E12795" s="2"/>
    </row>
    <row r="12796" spans="1:5" x14ac:dyDescent="0.2">
      <c r="A12796" s="1" t="s">
        <v>12796</v>
      </c>
      <c r="B12796" s="13">
        <v>1298049.5609372852</v>
      </c>
      <c r="C12796" s="10">
        <f t="shared" si="199"/>
        <v>324512.3902343213</v>
      </c>
      <c r="E12796" s="2"/>
    </row>
    <row r="12797" spans="1:5" x14ac:dyDescent="0.2">
      <c r="A12797" s="1" t="s">
        <v>12797</v>
      </c>
      <c r="B12797" s="13">
        <v>1340046.2509072851</v>
      </c>
      <c r="C12797" s="10">
        <f t="shared" si="199"/>
        <v>335011.56272682128</v>
      </c>
      <c r="E12797" s="2"/>
    </row>
    <row r="12798" spans="1:5" x14ac:dyDescent="0.2">
      <c r="A12798" s="1" t="s">
        <v>12798</v>
      </c>
      <c r="B12798" s="13">
        <v>1359682.0429072855</v>
      </c>
      <c r="C12798" s="10">
        <f t="shared" si="199"/>
        <v>339920.51072682138</v>
      </c>
      <c r="E12798" s="2"/>
    </row>
    <row r="12799" spans="1:5" x14ac:dyDescent="0.2">
      <c r="A12799" s="1" t="s">
        <v>12799</v>
      </c>
      <c r="B12799" s="13">
        <v>1295895.6569272853</v>
      </c>
      <c r="C12799" s="10">
        <f t="shared" si="199"/>
        <v>323973.91423182131</v>
      </c>
      <c r="E12799" s="2"/>
    </row>
    <row r="12800" spans="1:5" x14ac:dyDescent="0.2">
      <c r="A12800" s="1" t="s">
        <v>12800</v>
      </c>
      <c r="B12800" s="13">
        <v>1269200.7979772855</v>
      </c>
      <c r="C12800" s="10">
        <f t="shared" si="199"/>
        <v>317300.19949432136</v>
      </c>
      <c r="E12800" s="2"/>
    </row>
    <row r="12801" spans="1:5" x14ac:dyDescent="0.2">
      <c r="A12801" s="1" t="s">
        <v>12801</v>
      </c>
      <c r="B12801" s="13">
        <v>1313621.7250672856</v>
      </c>
      <c r="C12801" s="10">
        <f t="shared" si="199"/>
        <v>328405.4312668214</v>
      </c>
      <c r="E12801" s="2"/>
    </row>
    <row r="12802" spans="1:5" x14ac:dyDescent="0.2">
      <c r="A12802" s="1" t="s">
        <v>12802</v>
      </c>
      <c r="B12802" s="13">
        <v>1330853.1025772858</v>
      </c>
      <c r="C12802" s="10">
        <f t="shared" si="199"/>
        <v>332713.27564432146</v>
      </c>
      <c r="E12802" s="2"/>
    </row>
    <row r="12803" spans="1:5" x14ac:dyDescent="0.2">
      <c r="A12803" s="1" t="s">
        <v>12803</v>
      </c>
      <c r="B12803" s="13">
        <v>1299564.6484872852</v>
      </c>
      <c r="C12803" s="10">
        <f t="shared" si="199"/>
        <v>324891.16212182131</v>
      </c>
      <c r="E12803" s="2"/>
    </row>
    <row r="12804" spans="1:5" x14ac:dyDescent="0.2">
      <c r="A12804" s="1" t="s">
        <v>12804</v>
      </c>
      <c r="B12804" s="13">
        <v>1316270.2405872857</v>
      </c>
      <c r="C12804" s="10">
        <f t="shared" si="199"/>
        <v>329067.56014682143</v>
      </c>
      <c r="E12804" s="2"/>
    </row>
    <row r="12805" spans="1:5" x14ac:dyDescent="0.2">
      <c r="A12805" s="1" t="s">
        <v>12805</v>
      </c>
      <c r="B12805" s="13">
        <v>1410742.9896572854</v>
      </c>
      <c r="C12805" s="10">
        <f t="shared" si="199"/>
        <v>352685.74741432135</v>
      </c>
      <c r="E12805" s="2"/>
    </row>
    <row r="12806" spans="1:5" x14ac:dyDescent="0.2">
      <c r="A12806" s="1" t="s">
        <v>12806</v>
      </c>
      <c r="B12806" s="13">
        <v>1433575.459307285</v>
      </c>
      <c r="C12806" s="10">
        <f t="shared" ref="C12806:C12869" si="200">B12806/4</f>
        <v>358393.86482682126</v>
      </c>
      <c r="E12806" s="2"/>
    </row>
    <row r="12807" spans="1:5" x14ac:dyDescent="0.2">
      <c r="A12807" s="1" t="s">
        <v>12807</v>
      </c>
      <c r="B12807" s="13">
        <v>1390519.8488372855</v>
      </c>
      <c r="C12807" s="10">
        <f t="shared" si="200"/>
        <v>347629.96220932138</v>
      </c>
      <c r="E12807" s="2"/>
    </row>
    <row r="12808" spans="1:5" x14ac:dyDescent="0.2">
      <c r="A12808" s="1" t="s">
        <v>12808</v>
      </c>
      <c r="B12808" s="13">
        <v>1311343.7419172856</v>
      </c>
      <c r="C12808" s="10">
        <f t="shared" si="200"/>
        <v>327835.9354793214</v>
      </c>
      <c r="E12808" s="2"/>
    </row>
    <row r="12809" spans="1:5" x14ac:dyDescent="0.2">
      <c r="A12809" s="1" t="s">
        <v>12809</v>
      </c>
      <c r="B12809" s="13">
        <v>1156497.4982372858</v>
      </c>
      <c r="C12809" s="10">
        <f t="shared" si="200"/>
        <v>289124.37455932144</v>
      </c>
      <c r="E12809" s="2"/>
    </row>
    <row r="12810" spans="1:5" x14ac:dyDescent="0.2">
      <c r="A12810" s="1" t="s">
        <v>12810</v>
      </c>
      <c r="B12810" s="13">
        <v>928006.29690728546</v>
      </c>
      <c r="C12810" s="10">
        <f t="shared" si="200"/>
        <v>232001.57422682137</v>
      </c>
      <c r="E12810" s="2"/>
    </row>
    <row r="12811" spans="1:5" x14ac:dyDescent="0.2">
      <c r="A12811" s="1" t="s">
        <v>12811</v>
      </c>
      <c r="B12811" s="13">
        <v>819554.53602728539</v>
      </c>
      <c r="C12811" s="10">
        <f t="shared" si="200"/>
        <v>204888.63400682135</v>
      </c>
      <c r="E12811" s="2"/>
    </row>
    <row r="12812" spans="1:5" x14ac:dyDescent="0.2">
      <c r="A12812" s="1" t="s">
        <v>12812</v>
      </c>
      <c r="B12812" s="13">
        <v>719851.47164728527</v>
      </c>
      <c r="C12812" s="10">
        <f t="shared" si="200"/>
        <v>179962.86791182132</v>
      </c>
      <c r="E12812" s="2"/>
    </row>
    <row r="12813" spans="1:5" x14ac:dyDescent="0.2">
      <c r="A12813" s="1" t="s">
        <v>12813</v>
      </c>
      <c r="B12813" s="13">
        <v>597895.01109728543</v>
      </c>
      <c r="C12813" s="10">
        <f t="shared" si="200"/>
        <v>149473.75277432136</v>
      </c>
      <c r="E12813" s="2"/>
    </row>
    <row r="12814" spans="1:5" x14ac:dyDescent="0.2">
      <c r="A12814" s="1" t="s">
        <v>12814</v>
      </c>
      <c r="B12814" s="13">
        <v>498181.88846728532</v>
      </c>
      <c r="C12814" s="10">
        <f t="shared" si="200"/>
        <v>124545.47211682133</v>
      </c>
      <c r="E12814" s="2"/>
    </row>
    <row r="12815" spans="1:5" x14ac:dyDescent="0.2">
      <c r="A12815" s="1" t="s">
        <v>12815</v>
      </c>
      <c r="B12815" s="13">
        <v>422829.62862728519</v>
      </c>
      <c r="C12815" s="10">
        <f t="shared" si="200"/>
        <v>105707.4071568213</v>
      </c>
      <c r="E12815" s="2"/>
    </row>
    <row r="12816" spans="1:5" x14ac:dyDescent="0.2">
      <c r="A12816" s="1" t="s">
        <v>12816</v>
      </c>
      <c r="B12816" s="13">
        <v>355671.38746728533</v>
      </c>
      <c r="C12816" s="10">
        <f t="shared" si="200"/>
        <v>88917.846866821332</v>
      </c>
      <c r="E12816" s="2"/>
    </row>
    <row r="12817" spans="1:5" x14ac:dyDescent="0.2">
      <c r="A12817" s="1" t="s">
        <v>12817</v>
      </c>
      <c r="B12817" s="13">
        <v>317067.15214728523</v>
      </c>
      <c r="C12817" s="10">
        <f t="shared" si="200"/>
        <v>79266.788036821308</v>
      </c>
      <c r="E12817" s="2"/>
    </row>
    <row r="12818" spans="1:5" x14ac:dyDescent="0.2">
      <c r="A12818" s="1" t="s">
        <v>12818</v>
      </c>
      <c r="B12818" s="13">
        <v>328136.46546728531</v>
      </c>
      <c r="C12818" s="10">
        <f t="shared" si="200"/>
        <v>82034.116366821327</v>
      </c>
      <c r="E12818" s="2"/>
    </row>
    <row r="12819" spans="1:5" x14ac:dyDescent="0.2">
      <c r="A12819" s="1" t="s">
        <v>12819</v>
      </c>
      <c r="B12819" s="13">
        <v>364512.56409728533</v>
      </c>
      <c r="C12819" s="10">
        <f t="shared" si="200"/>
        <v>91128.141024321332</v>
      </c>
      <c r="E12819" s="2"/>
    </row>
    <row r="12820" spans="1:5" x14ac:dyDescent="0.2">
      <c r="A12820" s="1" t="s">
        <v>12820</v>
      </c>
      <c r="B12820" s="13">
        <v>386689.59083728527</v>
      </c>
      <c r="C12820" s="10">
        <f t="shared" si="200"/>
        <v>96672.397709321318</v>
      </c>
      <c r="E12820" s="2"/>
    </row>
    <row r="12821" spans="1:5" x14ac:dyDescent="0.2">
      <c r="A12821" s="1" t="s">
        <v>12821</v>
      </c>
      <c r="B12821" s="13">
        <v>407006.07693728519</v>
      </c>
      <c r="C12821" s="10">
        <f t="shared" si="200"/>
        <v>101751.5192343213</v>
      </c>
      <c r="E12821" s="2"/>
    </row>
    <row r="12822" spans="1:5" x14ac:dyDescent="0.2">
      <c r="A12822" s="1" t="s">
        <v>12822</v>
      </c>
      <c r="B12822" s="13">
        <v>403535.25987728522</v>
      </c>
      <c r="C12822" s="10">
        <f t="shared" si="200"/>
        <v>100883.81496932131</v>
      </c>
      <c r="E12822" s="2"/>
    </row>
    <row r="12823" spans="1:5" x14ac:dyDescent="0.2">
      <c r="A12823" s="1" t="s">
        <v>12823</v>
      </c>
      <c r="B12823" s="13">
        <v>367356.72794728517</v>
      </c>
      <c r="C12823" s="10">
        <f t="shared" si="200"/>
        <v>91839.181986821292</v>
      </c>
      <c r="E12823" s="2"/>
    </row>
    <row r="12824" spans="1:5" x14ac:dyDescent="0.2">
      <c r="A12824" s="1" t="s">
        <v>12824</v>
      </c>
      <c r="B12824" s="13">
        <v>393631.27675728517</v>
      </c>
      <c r="C12824" s="10">
        <f t="shared" si="200"/>
        <v>98407.819189321293</v>
      </c>
      <c r="E12824" s="2"/>
    </row>
    <row r="12825" spans="1:5" x14ac:dyDescent="0.2">
      <c r="A12825" s="1" t="s">
        <v>12825</v>
      </c>
      <c r="B12825" s="13">
        <v>422861.44264728529</v>
      </c>
      <c r="C12825" s="10">
        <f t="shared" si="200"/>
        <v>105715.36066182132</v>
      </c>
      <c r="E12825" s="2"/>
    </row>
    <row r="12826" spans="1:5" x14ac:dyDescent="0.2">
      <c r="A12826" s="1" t="s">
        <v>12826</v>
      </c>
      <c r="B12826" s="13">
        <v>458788.10369728535</v>
      </c>
      <c r="C12826" s="10">
        <f t="shared" si="200"/>
        <v>114697.02592432134</v>
      </c>
      <c r="E12826" s="2"/>
    </row>
    <row r="12827" spans="1:5" x14ac:dyDescent="0.2">
      <c r="A12827" s="1" t="s">
        <v>12827</v>
      </c>
      <c r="B12827" s="13">
        <v>528394.03027728538</v>
      </c>
      <c r="C12827" s="10">
        <f t="shared" si="200"/>
        <v>132098.50756932134</v>
      </c>
      <c r="E12827" s="2"/>
    </row>
    <row r="12828" spans="1:5" x14ac:dyDescent="0.2">
      <c r="A12828" s="1" t="s">
        <v>12828</v>
      </c>
      <c r="B12828" s="13">
        <v>576135.01491728518</v>
      </c>
      <c r="C12828" s="10">
        <f t="shared" si="200"/>
        <v>144033.7537293213</v>
      </c>
      <c r="E12828" s="2"/>
    </row>
    <row r="12829" spans="1:5" x14ac:dyDescent="0.2">
      <c r="A12829" s="1" t="s">
        <v>12829</v>
      </c>
      <c r="B12829" s="13">
        <v>539587.0161272852</v>
      </c>
      <c r="C12829" s="10">
        <f t="shared" si="200"/>
        <v>134896.7540318213</v>
      </c>
      <c r="E12829" s="2"/>
    </row>
    <row r="12830" spans="1:5" x14ac:dyDescent="0.2">
      <c r="A12830" s="1" t="s">
        <v>12830</v>
      </c>
      <c r="B12830" s="13">
        <v>545601.89296728536</v>
      </c>
      <c r="C12830" s="10">
        <f t="shared" si="200"/>
        <v>136400.47324182134</v>
      </c>
      <c r="E12830" s="2"/>
    </row>
    <row r="12831" spans="1:5" x14ac:dyDescent="0.2">
      <c r="A12831" s="1" t="s">
        <v>12831</v>
      </c>
      <c r="B12831" s="13">
        <v>603222.21707728517</v>
      </c>
      <c r="C12831" s="10">
        <f t="shared" si="200"/>
        <v>150805.55426932129</v>
      </c>
      <c r="E12831" s="2"/>
    </row>
    <row r="12832" spans="1:5" x14ac:dyDescent="0.2">
      <c r="A12832" s="1" t="s">
        <v>12832</v>
      </c>
      <c r="B12832" s="13">
        <v>638847.74578728538</v>
      </c>
      <c r="C12832" s="10">
        <f t="shared" si="200"/>
        <v>159711.93644682135</v>
      </c>
      <c r="E12832" s="2"/>
    </row>
    <row r="12833" spans="1:5" x14ac:dyDescent="0.2">
      <c r="A12833" s="1" t="s">
        <v>12833</v>
      </c>
      <c r="B12833" s="13">
        <v>751861.39620728535</v>
      </c>
      <c r="C12833" s="10">
        <f t="shared" si="200"/>
        <v>187965.34905182134</v>
      </c>
      <c r="E12833" s="2"/>
    </row>
    <row r="12834" spans="1:5" x14ac:dyDescent="0.2">
      <c r="A12834" s="1" t="s">
        <v>12834</v>
      </c>
      <c r="B12834" s="13">
        <v>737250.54327728576</v>
      </c>
      <c r="C12834" s="10">
        <f t="shared" si="200"/>
        <v>184312.63581932144</v>
      </c>
      <c r="E12834" s="2"/>
    </row>
    <row r="12835" spans="1:5" x14ac:dyDescent="0.2">
      <c r="A12835" s="1" t="s">
        <v>12835</v>
      </c>
      <c r="B12835" s="13">
        <v>910951.67622728541</v>
      </c>
      <c r="C12835" s="10">
        <f t="shared" si="200"/>
        <v>227737.91905682135</v>
      </c>
      <c r="E12835" s="2"/>
    </row>
    <row r="12836" spans="1:5" x14ac:dyDescent="0.2">
      <c r="A12836" s="1" t="s">
        <v>12836</v>
      </c>
      <c r="B12836" s="13">
        <v>1055353.9293972855</v>
      </c>
      <c r="C12836" s="10">
        <f t="shared" si="200"/>
        <v>263838.48234932136</v>
      </c>
      <c r="E12836" s="2"/>
    </row>
    <row r="12837" spans="1:5" x14ac:dyDescent="0.2">
      <c r="A12837" s="1" t="s">
        <v>12837</v>
      </c>
      <c r="B12837" s="13">
        <v>1077257.4496372854</v>
      </c>
      <c r="C12837" s="10">
        <f t="shared" si="200"/>
        <v>269314.36240932136</v>
      </c>
      <c r="E12837" s="2"/>
    </row>
    <row r="12838" spans="1:5" x14ac:dyDescent="0.2">
      <c r="A12838" s="1" t="s">
        <v>12838</v>
      </c>
      <c r="B12838" s="13">
        <v>911438.64718728536</v>
      </c>
      <c r="C12838" s="10">
        <f t="shared" si="200"/>
        <v>227859.66179682134</v>
      </c>
      <c r="E12838" s="2"/>
    </row>
    <row r="12839" spans="1:5" x14ac:dyDescent="0.2">
      <c r="A12839" s="1" t="s">
        <v>12839</v>
      </c>
      <c r="B12839" s="13">
        <v>1014530.5351972855</v>
      </c>
      <c r="C12839" s="10">
        <f t="shared" si="200"/>
        <v>253632.63379932137</v>
      </c>
      <c r="E12839" s="2"/>
    </row>
    <row r="12840" spans="1:5" x14ac:dyDescent="0.2">
      <c r="A12840" s="1" t="s">
        <v>12840</v>
      </c>
      <c r="B12840" s="13">
        <v>1111370.2725472853</v>
      </c>
      <c r="C12840" s="10">
        <f t="shared" si="200"/>
        <v>277842.56813682133</v>
      </c>
      <c r="E12840" s="2"/>
    </row>
    <row r="12841" spans="1:5" x14ac:dyDescent="0.2">
      <c r="A12841" s="1" t="s">
        <v>12841</v>
      </c>
      <c r="B12841" s="13">
        <v>1104384.6695272855</v>
      </c>
      <c r="C12841" s="10">
        <f t="shared" si="200"/>
        <v>276096.16738182137</v>
      </c>
      <c r="E12841" s="2"/>
    </row>
    <row r="12842" spans="1:5" x14ac:dyDescent="0.2">
      <c r="A12842" s="1" t="s">
        <v>12842</v>
      </c>
      <c r="B12842" s="13">
        <v>979941.00718728546</v>
      </c>
      <c r="C12842" s="10">
        <f t="shared" si="200"/>
        <v>244985.25179682137</v>
      </c>
      <c r="E12842" s="2"/>
    </row>
    <row r="12843" spans="1:5" x14ac:dyDescent="0.2">
      <c r="A12843" s="1" t="s">
        <v>12843</v>
      </c>
      <c r="B12843" s="13">
        <v>1013200.2978272854</v>
      </c>
      <c r="C12843" s="10">
        <f t="shared" si="200"/>
        <v>253300.07445682134</v>
      </c>
      <c r="E12843" s="2"/>
    </row>
    <row r="12844" spans="1:5" x14ac:dyDescent="0.2">
      <c r="A12844" s="1" t="s">
        <v>12844</v>
      </c>
      <c r="B12844" s="13">
        <v>1033955.9823272852</v>
      </c>
      <c r="C12844" s="10">
        <f t="shared" si="200"/>
        <v>258488.99558182131</v>
      </c>
      <c r="E12844" s="2"/>
    </row>
    <row r="12845" spans="1:5" x14ac:dyDescent="0.2">
      <c r="A12845" s="1" t="s">
        <v>12845</v>
      </c>
      <c r="B12845" s="13">
        <v>946871.00436728552</v>
      </c>
      <c r="C12845" s="10">
        <f t="shared" si="200"/>
        <v>236717.75109182138</v>
      </c>
      <c r="E12845" s="2"/>
    </row>
    <row r="12846" spans="1:5" x14ac:dyDescent="0.2">
      <c r="A12846" s="1" t="s">
        <v>12846</v>
      </c>
      <c r="B12846" s="13">
        <v>921274.00827728538</v>
      </c>
      <c r="C12846" s="10">
        <f t="shared" si="200"/>
        <v>230318.50206932134</v>
      </c>
      <c r="E12846" s="2"/>
    </row>
    <row r="12847" spans="1:5" x14ac:dyDescent="0.2">
      <c r="A12847" s="1" t="s">
        <v>12847</v>
      </c>
      <c r="B12847" s="13">
        <v>868787.37674728525</v>
      </c>
      <c r="C12847" s="10">
        <f t="shared" si="200"/>
        <v>217196.84418682131</v>
      </c>
      <c r="E12847" s="2"/>
    </row>
    <row r="12848" spans="1:5" x14ac:dyDescent="0.2">
      <c r="A12848" s="1" t="s">
        <v>12848</v>
      </c>
      <c r="B12848" s="13">
        <v>817127.53120728536</v>
      </c>
      <c r="C12848" s="10">
        <f t="shared" si="200"/>
        <v>204281.88280182134</v>
      </c>
      <c r="E12848" s="2"/>
    </row>
    <row r="12849" spans="1:5" x14ac:dyDescent="0.2">
      <c r="A12849" s="1" t="s">
        <v>12849</v>
      </c>
      <c r="B12849" s="13">
        <v>832467.18999728514</v>
      </c>
      <c r="C12849" s="10">
        <f t="shared" si="200"/>
        <v>208116.79749932128</v>
      </c>
      <c r="E12849" s="2"/>
    </row>
    <row r="12850" spans="1:5" x14ac:dyDescent="0.2">
      <c r="A12850" s="1" t="s">
        <v>12850</v>
      </c>
      <c r="B12850" s="13">
        <v>810545.4992472853</v>
      </c>
      <c r="C12850" s="10">
        <f t="shared" si="200"/>
        <v>202636.37481182133</v>
      </c>
      <c r="E12850" s="2"/>
    </row>
    <row r="12851" spans="1:5" x14ac:dyDescent="0.2">
      <c r="A12851" s="1" t="s">
        <v>12851</v>
      </c>
      <c r="B12851" s="13">
        <v>809316.11205728538</v>
      </c>
      <c r="C12851" s="10">
        <f t="shared" si="200"/>
        <v>202329.02801432135</v>
      </c>
      <c r="E12851" s="2"/>
    </row>
    <row r="12852" spans="1:5" x14ac:dyDescent="0.2">
      <c r="A12852" s="1" t="s">
        <v>12852</v>
      </c>
      <c r="B12852" s="13">
        <v>773519.1116272856</v>
      </c>
      <c r="C12852" s="10">
        <f t="shared" si="200"/>
        <v>193379.7779068214</v>
      </c>
      <c r="E12852" s="2"/>
    </row>
    <row r="12853" spans="1:5" x14ac:dyDescent="0.2">
      <c r="A12853" s="1" t="s">
        <v>12853</v>
      </c>
      <c r="B12853" s="13">
        <v>749036.66772728541</v>
      </c>
      <c r="C12853" s="10">
        <f t="shared" si="200"/>
        <v>187259.16693182135</v>
      </c>
      <c r="E12853" s="2"/>
    </row>
    <row r="12854" spans="1:5" x14ac:dyDescent="0.2">
      <c r="A12854" s="1" t="s">
        <v>12854</v>
      </c>
      <c r="B12854" s="13">
        <v>671067.19211728545</v>
      </c>
      <c r="C12854" s="10">
        <f t="shared" si="200"/>
        <v>167766.79802932136</v>
      </c>
      <c r="E12854" s="2"/>
    </row>
    <row r="12855" spans="1:5" x14ac:dyDescent="0.2">
      <c r="A12855" s="1" t="s">
        <v>12855</v>
      </c>
      <c r="B12855" s="13">
        <v>593361.35208728525</v>
      </c>
      <c r="C12855" s="10">
        <f t="shared" si="200"/>
        <v>148340.33802182131</v>
      </c>
      <c r="E12855" s="2"/>
    </row>
    <row r="12856" spans="1:5" x14ac:dyDescent="0.2">
      <c r="A12856" s="1" t="s">
        <v>12856</v>
      </c>
      <c r="B12856" s="13">
        <v>573195.69470728526</v>
      </c>
      <c r="C12856" s="10">
        <f t="shared" si="200"/>
        <v>143298.92367682132</v>
      </c>
      <c r="E12856" s="2"/>
    </row>
    <row r="12857" spans="1:5" x14ac:dyDescent="0.2">
      <c r="A12857" s="1" t="s">
        <v>12857</v>
      </c>
      <c r="B12857" s="13">
        <v>545102.44709770835</v>
      </c>
      <c r="C12857" s="10">
        <f t="shared" si="200"/>
        <v>136275.61177442709</v>
      </c>
      <c r="E12857" s="2"/>
    </row>
    <row r="12858" spans="1:5" x14ac:dyDescent="0.2">
      <c r="A12858" s="1" t="s">
        <v>12858</v>
      </c>
      <c r="B12858" s="13">
        <v>513655.81261770846</v>
      </c>
      <c r="C12858" s="10">
        <f t="shared" si="200"/>
        <v>128413.95315442712</v>
      </c>
      <c r="E12858" s="2"/>
    </row>
    <row r="12859" spans="1:5" x14ac:dyDescent="0.2">
      <c r="A12859" s="1" t="s">
        <v>12859</v>
      </c>
      <c r="B12859" s="13">
        <v>501351.90709770826</v>
      </c>
      <c r="C12859" s="10">
        <f t="shared" si="200"/>
        <v>125337.97677442706</v>
      </c>
      <c r="E12859" s="2"/>
    </row>
    <row r="12860" spans="1:5" x14ac:dyDescent="0.2">
      <c r="A12860" s="1" t="s">
        <v>12860</v>
      </c>
      <c r="B12860" s="13">
        <v>449751.61524770828</v>
      </c>
      <c r="C12860" s="10">
        <f t="shared" si="200"/>
        <v>112437.90381192707</v>
      </c>
      <c r="E12860" s="2"/>
    </row>
    <row r="12861" spans="1:5" x14ac:dyDescent="0.2">
      <c r="A12861" s="1" t="s">
        <v>12861</v>
      </c>
      <c r="B12861" s="13">
        <v>433536.43772770819</v>
      </c>
      <c r="C12861" s="10">
        <f t="shared" si="200"/>
        <v>108384.10943192705</v>
      </c>
      <c r="E12861" s="2"/>
    </row>
    <row r="12862" spans="1:5" x14ac:dyDescent="0.2">
      <c r="A12862" s="1" t="s">
        <v>12862</v>
      </c>
      <c r="B12862" s="13">
        <v>453480.0798777084</v>
      </c>
      <c r="C12862" s="10">
        <f t="shared" si="200"/>
        <v>113370.0199694271</v>
      </c>
      <c r="E12862" s="2"/>
    </row>
    <row r="12863" spans="1:5" x14ac:dyDescent="0.2">
      <c r="A12863" s="1" t="s">
        <v>12863</v>
      </c>
      <c r="B12863" s="13">
        <v>446801.20089770836</v>
      </c>
      <c r="C12863" s="10">
        <f t="shared" si="200"/>
        <v>111700.30022442709</v>
      </c>
      <c r="E12863" s="2"/>
    </row>
    <row r="12864" spans="1:5" x14ac:dyDescent="0.2">
      <c r="A12864" s="1" t="s">
        <v>12864</v>
      </c>
      <c r="B12864" s="13">
        <v>421181.09488770826</v>
      </c>
      <c r="C12864" s="10">
        <f t="shared" si="200"/>
        <v>105295.27372192706</v>
      </c>
      <c r="E12864" s="2"/>
    </row>
    <row r="12865" spans="1:5" x14ac:dyDescent="0.2">
      <c r="A12865" s="1" t="s">
        <v>12865</v>
      </c>
      <c r="B12865" s="13">
        <v>421266.59568770824</v>
      </c>
      <c r="C12865" s="10">
        <f t="shared" si="200"/>
        <v>105316.64892192706</v>
      </c>
      <c r="E12865" s="2"/>
    </row>
    <row r="12866" spans="1:5" x14ac:dyDescent="0.2">
      <c r="A12866" s="1" t="s">
        <v>12866</v>
      </c>
      <c r="B12866" s="13">
        <v>405179.0647077082</v>
      </c>
      <c r="C12866" s="10">
        <f t="shared" si="200"/>
        <v>101294.76617692705</v>
      </c>
      <c r="E12866" s="2"/>
    </row>
    <row r="12867" spans="1:5" x14ac:dyDescent="0.2">
      <c r="A12867" s="1" t="s">
        <v>12867</v>
      </c>
      <c r="B12867" s="13">
        <v>382664.18138770823</v>
      </c>
      <c r="C12867" s="10">
        <f t="shared" si="200"/>
        <v>95666.045346927058</v>
      </c>
      <c r="E12867" s="2"/>
    </row>
    <row r="12868" spans="1:5" x14ac:dyDescent="0.2">
      <c r="A12868" s="1" t="s">
        <v>12868</v>
      </c>
      <c r="B12868" s="13">
        <v>370147.40950770822</v>
      </c>
      <c r="C12868" s="10">
        <f t="shared" si="200"/>
        <v>92536.852376927054</v>
      </c>
      <c r="E12868" s="2"/>
    </row>
    <row r="12869" spans="1:5" x14ac:dyDescent="0.2">
      <c r="A12869" s="1" t="s">
        <v>12869</v>
      </c>
      <c r="B12869" s="13">
        <v>349813.44051770831</v>
      </c>
      <c r="C12869" s="10">
        <f t="shared" si="200"/>
        <v>87453.360129427077</v>
      </c>
      <c r="E12869" s="2"/>
    </row>
    <row r="12870" spans="1:5" x14ac:dyDescent="0.2">
      <c r="A12870" s="1" t="s">
        <v>12870</v>
      </c>
      <c r="B12870" s="13">
        <v>342641.40296770842</v>
      </c>
      <c r="C12870" s="10">
        <f t="shared" ref="C12870:C12933" si="201">B12870/4</f>
        <v>85660.350741927105</v>
      </c>
      <c r="E12870" s="2"/>
    </row>
    <row r="12871" spans="1:5" x14ac:dyDescent="0.2">
      <c r="A12871" s="1" t="s">
        <v>12871</v>
      </c>
      <c r="B12871" s="13">
        <v>356442.78805770841</v>
      </c>
      <c r="C12871" s="10">
        <f t="shared" si="201"/>
        <v>89110.697014427104</v>
      </c>
      <c r="E12871" s="2"/>
    </row>
    <row r="12872" spans="1:5" x14ac:dyDescent="0.2">
      <c r="A12872" s="1" t="s">
        <v>12872</v>
      </c>
      <c r="B12872" s="13">
        <v>337516.51902770833</v>
      </c>
      <c r="C12872" s="10">
        <f t="shared" si="201"/>
        <v>84379.129756927083</v>
      </c>
      <c r="E12872" s="2"/>
    </row>
    <row r="12873" spans="1:5" x14ac:dyDescent="0.2">
      <c r="A12873" s="1" t="s">
        <v>12873</v>
      </c>
      <c r="B12873" s="13">
        <v>333796.04757770832</v>
      </c>
      <c r="C12873" s="10">
        <f t="shared" si="201"/>
        <v>83449.01189442708</v>
      </c>
      <c r="E12873" s="2"/>
    </row>
    <row r="12874" spans="1:5" x14ac:dyDescent="0.2">
      <c r="A12874" s="1" t="s">
        <v>12874</v>
      </c>
      <c r="B12874" s="13">
        <v>334723.50598770828</v>
      </c>
      <c r="C12874" s="10">
        <f t="shared" si="201"/>
        <v>83680.876496927071</v>
      </c>
      <c r="E12874" s="2"/>
    </row>
    <row r="12875" spans="1:5" x14ac:dyDescent="0.2">
      <c r="A12875" s="1" t="s">
        <v>12875</v>
      </c>
      <c r="B12875" s="13">
        <v>337137.70215770829</v>
      </c>
      <c r="C12875" s="10">
        <f t="shared" si="201"/>
        <v>84284.425539427073</v>
      </c>
      <c r="E12875" s="2"/>
    </row>
    <row r="12876" spans="1:5" x14ac:dyDescent="0.2">
      <c r="A12876" s="1" t="s">
        <v>12876</v>
      </c>
      <c r="B12876" s="13">
        <v>350783.13592770824</v>
      </c>
      <c r="C12876" s="10">
        <f t="shared" si="201"/>
        <v>87695.783981927059</v>
      </c>
      <c r="E12876" s="2"/>
    </row>
    <row r="12877" spans="1:5" x14ac:dyDescent="0.2">
      <c r="A12877" s="1" t="s">
        <v>12877</v>
      </c>
      <c r="B12877" s="13">
        <v>372795.33058770833</v>
      </c>
      <c r="C12877" s="10">
        <f t="shared" si="201"/>
        <v>93198.832646927083</v>
      </c>
      <c r="E12877" s="2"/>
    </row>
    <row r="12878" spans="1:5" x14ac:dyDescent="0.2">
      <c r="A12878" s="1" t="s">
        <v>12878</v>
      </c>
      <c r="B12878" s="13">
        <v>417119.40341770841</v>
      </c>
      <c r="C12878" s="10">
        <f t="shared" si="201"/>
        <v>104279.8508544271</v>
      </c>
      <c r="E12878" s="2"/>
    </row>
    <row r="12879" spans="1:5" x14ac:dyDescent="0.2">
      <c r="A12879" s="1" t="s">
        <v>12879</v>
      </c>
      <c r="B12879" s="13">
        <v>451792.11940770823</v>
      </c>
      <c r="C12879" s="10">
        <f t="shared" si="201"/>
        <v>112948.02985192706</v>
      </c>
      <c r="E12879" s="2"/>
    </row>
    <row r="12880" spans="1:5" x14ac:dyDescent="0.2">
      <c r="A12880" s="1" t="s">
        <v>12880</v>
      </c>
      <c r="B12880" s="13">
        <v>498934.51105770847</v>
      </c>
      <c r="C12880" s="10">
        <f t="shared" si="201"/>
        <v>124733.62776442712</v>
      </c>
      <c r="E12880" s="2"/>
    </row>
    <row r="12881" spans="1:5" x14ac:dyDescent="0.2">
      <c r="A12881" s="1" t="s">
        <v>12881</v>
      </c>
      <c r="B12881" s="13">
        <v>515659.3792777083</v>
      </c>
      <c r="C12881" s="10">
        <f t="shared" si="201"/>
        <v>128914.84481942707</v>
      </c>
      <c r="E12881" s="2"/>
    </row>
    <row r="12882" spans="1:5" x14ac:dyDescent="0.2">
      <c r="A12882" s="1" t="s">
        <v>12882</v>
      </c>
      <c r="B12882" s="13">
        <v>579049.36061770818</v>
      </c>
      <c r="C12882" s="10">
        <f t="shared" si="201"/>
        <v>144762.34015442705</v>
      </c>
      <c r="E12882" s="2"/>
    </row>
    <row r="12883" spans="1:5" x14ac:dyDescent="0.2">
      <c r="A12883" s="1" t="s">
        <v>12883</v>
      </c>
      <c r="B12883" s="13">
        <v>647114.50849770836</v>
      </c>
      <c r="C12883" s="10">
        <f t="shared" si="201"/>
        <v>161778.62712442709</v>
      </c>
      <c r="E12883" s="2"/>
    </row>
    <row r="12884" spans="1:5" x14ac:dyDescent="0.2">
      <c r="A12884" s="1" t="s">
        <v>12884</v>
      </c>
      <c r="B12884" s="13">
        <v>765357.20181770821</v>
      </c>
      <c r="C12884" s="10">
        <f t="shared" si="201"/>
        <v>191339.30045442705</v>
      </c>
      <c r="E12884" s="2"/>
    </row>
    <row r="12885" spans="1:5" x14ac:dyDescent="0.2">
      <c r="A12885" s="1" t="s">
        <v>12885</v>
      </c>
      <c r="B12885" s="13">
        <v>883428.39022770838</v>
      </c>
      <c r="C12885" s="10">
        <f t="shared" si="201"/>
        <v>220857.0975569271</v>
      </c>
      <c r="E12885" s="2"/>
    </row>
    <row r="12886" spans="1:5" x14ac:dyDescent="0.2">
      <c r="A12886" s="1" t="s">
        <v>12886</v>
      </c>
      <c r="B12886" s="13">
        <v>973812.33142770827</v>
      </c>
      <c r="C12886" s="10">
        <f t="shared" si="201"/>
        <v>243453.08285692707</v>
      </c>
      <c r="E12886" s="2"/>
    </row>
    <row r="12887" spans="1:5" x14ac:dyDescent="0.2">
      <c r="A12887" s="1" t="s">
        <v>12887</v>
      </c>
      <c r="B12887" s="13">
        <v>1018906.8886777083</v>
      </c>
      <c r="C12887" s="10">
        <f t="shared" si="201"/>
        <v>254726.72216942708</v>
      </c>
      <c r="E12887" s="2"/>
    </row>
    <row r="12888" spans="1:5" x14ac:dyDescent="0.2">
      <c r="A12888" s="1" t="s">
        <v>12888</v>
      </c>
      <c r="B12888" s="13">
        <v>1010149.6505177085</v>
      </c>
      <c r="C12888" s="10">
        <f t="shared" si="201"/>
        <v>252537.41262942713</v>
      </c>
      <c r="E12888" s="2"/>
    </row>
    <row r="12889" spans="1:5" x14ac:dyDescent="0.2">
      <c r="A12889" s="1" t="s">
        <v>12889</v>
      </c>
      <c r="B12889" s="13">
        <v>1105180.5856072854</v>
      </c>
      <c r="C12889" s="10">
        <f t="shared" si="201"/>
        <v>276295.14640182134</v>
      </c>
      <c r="E12889" s="2"/>
    </row>
    <row r="12890" spans="1:5" x14ac:dyDescent="0.2">
      <c r="A12890" s="1" t="s">
        <v>12890</v>
      </c>
      <c r="B12890" s="13">
        <v>1177806.624487285</v>
      </c>
      <c r="C12890" s="10">
        <f t="shared" si="201"/>
        <v>294451.65612182126</v>
      </c>
      <c r="E12890" s="2"/>
    </row>
    <row r="12891" spans="1:5" x14ac:dyDescent="0.2">
      <c r="A12891" s="1" t="s">
        <v>12891</v>
      </c>
      <c r="B12891" s="13">
        <v>1225716.3423972852</v>
      </c>
      <c r="C12891" s="10">
        <f t="shared" si="201"/>
        <v>306429.08559932129</v>
      </c>
      <c r="E12891" s="2"/>
    </row>
    <row r="12892" spans="1:5" x14ac:dyDescent="0.2">
      <c r="A12892" s="1" t="s">
        <v>12892</v>
      </c>
      <c r="B12892" s="13">
        <v>1251519.3521072855</v>
      </c>
      <c r="C12892" s="10">
        <f t="shared" si="201"/>
        <v>312879.83802682138</v>
      </c>
      <c r="E12892" s="2"/>
    </row>
    <row r="12893" spans="1:5" x14ac:dyDescent="0.2">
      <c r="A12893" s="1" t="s">
        <v>12893</v>
      </c>
      <c r="B12893" s="13">
        <v>1288003.9960672851</v>
      </c>
      <c r="C12893" s="10">
        <f t="shared" si="201"/>
        <v>322000.99901682127</v>
      </c>
      <c r="E12893" s="2"/>
    </row>
    <row r="12894" spans="1:5" x14ac:dyDescent="0.2">
      <c r="A12894" s="1" t="s">
        <v>12894</v>
      </c>
      <c r="B12894" s="13">
        <v>1335348.3044872854</v>
      </c>
      <c r="C12894" s="10">
        <f t="shared" si="201"/>
        <v>333837.07612182136</v>
      </c>
      <c r="E12894" s="2"/>
    </row>
    <row r="12895" spans="1:5" x14ac:dyDescent="0.2">
      <c r="A12895" s="1" t="s">
        <v>12895</v>
      </c>
      <c r="B12895" s="13">
        <v>1332900.9313472852</v>
      </c>
      <c r="C12895" s="10">
        <f t="shared" si="201"/>
        <v>333225.23283682129</v>
      </c>
      <c r="E12895" s="2"/>
    </row>
    <row r="12896" spans="1:5" x14ac:dyDescent="0.2">
      <c r="A12896" s="1" t="s">
        <v>12896</v>
      </c>
      <c r="B12896" s="13">
        <v>1270825.4263372852</v>
      </c>
      <c r="C12896" s="10">
        <f t="shared" si="201"/>
        <v>317706.3565843213</v>
      </c>
      <c r="E12896" s="2"/>
    </row>
    <row r="12897" spans="1:5" x14ac:dyDescent="0.2">
      <c r="A12897" s="1" t="s">
        <v>12897</v>
      </c>
      <c r="B12897" s="13">
        <v>1280203.791887285</v>
      </c>
      <c r="C12897" s="10">
        <f t="shared" si="201"/>
        <v>320050.94797182124</v>
      </c>
      <c r="E12897" s="2"/>
    </row>
    <row r="12898" spans="1:5" x14ac:dyDescent="0.2">
      <c r="A12898" s="1" t="s">
        <v>12898</v>
      </c>
      <c r="B12898" s="13">
        <v>1283012.8463272857</v>
      </c>
      <c r="C12898" s="10">
        <f t="shared" si="201"/>
        <v>320753.21158182144</v>
      </c>
      <c r="E12898" s="2"/>
    </row>
    <row r="12899" spans="1:5" x14ac:dyDescent="0.2">
      <c r="A12899" s="1" t="s">
        <v>12899</v>
      </c>
      <c r="B12899" s="13">
        <v>1263199.2987272853</v>
      </c>
      <c r="C12899" s="10">
        <f t="shared" si="201"/>
        <v>315799.82468182134</v>
      </c>
      <c r="E12899" s="2"/>
    </row>
    <row r="12900" spans="1:5" x14ac:dyDescent="0.2">
      <c r="A12900" s="1" t="s">
        <v>12900</v>
      </c>
      <c r="B12900" s="13">
        <v>1234451.4449772856</v>
      </c>
      <c r="C12900" s="10">
        <f t="shared" si="201"/>
        <v>308612.86124432139</v>
      </c>
      <c r="E12900" s="2"/>
    </row>
    <row r="12901" spans="1:5" x14ac:dyDescent="0.2">
      <c r="A12901" s="1" t="s">
        <v>12901</v>
      </c>
      <c r="B12901" s="13">
        <v>1196382.3348872857</v>
      </c>
      <c r="C12901" s="10">
        <f t="shared" si="201"/>
        <v>299095.58372182143</v>
      </c>
      <c r="E12901" s="2"/>
    </row>
    <row r="12902" spans="1:5" x14ac:dyDescent="0.2">
      <c r="A12902" s="1" t="s">
        <v>12902</v>
      </c>
      <c r="B12902" s="13">
        <v>1182976.9480472852</v>
      </c>
      <c r="C12902" s="10">
        <f t="shared" si="201"/>
        <v>295744.2370118213</v>
      </c>
      <c r="E12902" s="2"/>
    </row>
    <row r="12903" spans="1:5" x14ac:dyDescent="0.2">
      <c r="A12903" s="1" t="s">
        <v>12903</v>
      </c>
      <c r="B12903" s="13">
        <v>1172632.2624372852</v>
      </c>
      <c r="C12903" s="10">
        <f t="shared" si="201"/>
        <v>293158.06560932129</v>
      </c>
      <c r="E12903" s="2"/>
    </row>
    <row r="12904" spans="1:5" x14ac:dyDescent="0.2">
      <c r="A12904" s="1" t="s">
        <v>12904</v>
      </c>
      <c r="B12904" s="13">
        <v>1135769.7383072858</v>
      </c>
      <c r="C12904" s="10">
        <f t="shared" si="201"/>
        <v>283942.43457682146</v>
      </c>
      <c r="E12904" s="2"/>
    </row>
    <row r="12905" spans="1:5" x14ac:dyDescent="0.2">
      <c r="A12905" s="1" t="s">
        <v>12905</v>
      </c>
      <c r="B12905" s="13">
        <v>1087713.6241072852</v>
      </c>
      <c r="C12905" s="10">
        <f t="shared" si="201"/>
        <v>271928.40602682129</v>
      </c>
      <c r="E12905" s="2"/>
    </row>
    <row r="12906" spans="1:5" x14ac:dyDescent="0.2">
      <c r="A12906" s="1" t="s">
        <v>12906</v>
      </c>
      <c r="B12906" s="13">
        <v>1022072.6847372849</v>
      </c>
      <c r="C12906" s="10">
        <f t="shared" si="201"/>
        <v>255518.17118432123</v>
      </c>
      <c r="E12906" s="2"/>
    </row>
    <row r="12907" spans="1:5" x14ac:dyDescent="0.2">
      <c r="A12907" s="1" t="s">
        <v>12907</v>
      </c>
      <c r="B12907" s="13">
        <v>943811.93217728543</v>
      </c>
      <c r="C12907" s="10">
        <f t="shared" si="201"/>
        <v>235952.98304432136</v>
      </c>
      <c r="E12907" s="2"/>
    </row>
    <row r="12908" spans="1:5" x14ac:dyDescent="0.2">
      <c r="A12908" s="1" t="s">
        <v>12908</v>
      </c>
      <c r="B12908" s="13">
        <v>864908.97602728521</v>
      </c>
      <c r="C12908" s="10">
        <f t="shared" si="201"/>
        <v>216227.2440068213</v>
      </c>
      <c r="E12908" s="2"/>
    </row>
    <row r="12909" spans="1:5" x14ac:dyDescent="0.2">
      <c r="A12909" s="1" t="s">
        <v>12909</v>
      </c>
      <c r="B12909" s="13">
        <v>941546.6182972854</v>
      </c>
      <c r="C12909" s="10">
        <f t="shared" si="201"/>
        <v>235386.65457432135</v>
      </c>
      <c r="E12909" s="2"/>
    </row>
    <row r="12910" spans="1:5" x14ac:dyDescent="0.2">
      <c r="A12910" s="1" t="s">
        <v>12910</v>
      </c>
      <c r="B12910" s="13">
        <v>977380.64952728525</v>
      </c>
      <c r="C12910" s="10">
        <f t="shared" si="201"/>
        <v>244345.16238182131</v>
      </c>
      <c r="E12910" s="2"/>
    </row>
    <row r="12911" spans="1:5" x14ac:dyDescent="0.2">
      <c r="A12911" s="1" t="s">
        <v>12911</v>
      </c>
      <c r="B12911" s="13">
        <v>951102.01785728545</v>
      </c>
      <c r="C12911" s="10">
        <f t="shared" si="201"/>
        <v>237775.50446432136</v>
      </c>
      <c r="E12911" s="2"/>
    </row>
    <row r="12912" spans="1:5" x14ac:dyDescent="0.2">
      <c r="A12912" s="1" t="s">
        <v>12912</v>
      </c>
      <c r="B12912" s="13">
        <v>923665.27934728528</v>
      </c>
      <c r="C12912" s="10">
        <f t="shared" si="201"/>
        <v>230916.31983682132</v>
      </c>
      <c r="E12912" s="2"/>
    </row>
    <row r="12913" spans="1:5" x14ac:dyDescent="0.2">
      <c r="A12913" s="1" t="s">
        <v>12913</v>
      </c>
      <c r="B12913" s="13">
        <v>920853.17272728519</v>
      </c>
      <c r="C12913" s="10">
        <f t="shared" si="201"/>
        <v>230213.2931818213</v>
      </c>
      <c r="E12913" s="2"/>
    </row>
    <row r="12914" spans="1:5" x14ac:dyDescent="0.2">
      <c r="A12914" s="1" t="s">
        <v>12914</v>
      </c>
      <c r="B12914" s="13">
        <v>913495.50039728545</v>
      </c>
      <c r="C12914" s="10">
        <f t="shared" si="201"/>
        <v>228373.87509932136</v>
      </c>
      <c r="E12914" s="2"/>
    </row>
    <row r="12915" spans="1:5" x14ac:dyDescent="0.2">
      <c r="A12915" s="1" t="s">
        <v>12915</v>
      </c>
      <c r="B12915" s="13">
        <v>815174.36263728538</v>
      </c>
      <c r="C12915" s="10">
        <f t="shared" si="201"/>
        <v>203793.59065932134</v>
      </c>
      <c r="E12915" s="2"/>
    </row>
    <row r="12916" spans="1:5" x14ac:dyDescent="0.2">
      <c r="A12916" s="1" t="s">
        <v>12916</v>
      </c>
      <c r="B12916" s="13">
        <v>808167.1571372851</v>
      </c>
      <c r="C12916" s="10">
        <f t="shared" si="201"/>
        <v>202041.78928432128</v>
      </c>
      <c r="E12916" s="2"/>
    </row>
    <row r="12917" spans="1:5" x14ac:dyDescent="0.2">
      <c r="A12917" s="1" t="s">
        <v>12917</v>
      </c>
      <c r="B12917" s="13">
        <v>781096.28464728547</v>
      </c>
      <c r="C12917" s="10">
        <f t="shared" si="201"/>
        <v>195274.07116182137</v>
      </c>
      <c r="E12917" s="2"/>
    </row>
    <row r="12918" spans="1:5" x14ac:dyDescent="0.2">
      <c r="A12918" s="1" t="s">
        <v>12918</v>
      </c>
      <c r="B12918" s="13">
        <v>796657.65098728519</v>
      </c>
      <c r="C12918" s="10">
        <f t="shared" si="201"/>
        <v>199164.4127468213</v>
      </c>
      <c r="E12918" s="2"/>
    </row>
    <row r="12919" spans="1:5" x14ac:dyDescent="0.2">
      <c r="A12919" s="1" t="s">
        <v>12919</v>
      </c>
      <c r="B12919" s="13">
        <v>822112.05351728504</v>
      </c>
      <c r="C12919" s="10">
        <f t="shared" si="201"/>
        <v>205528.01337932126</v>
      </c>
      <c r="E12919" s="2"/>
    </row>
    <row r="12920" spans="1:5" x14ac:dyDescent="0.2">
      <c r="A12920" s="1" t="s">
        <v>12920</v>
      </c>
      <c r="B12920" s="13">
        <v>874072.99562728545</v>
      </c>
      <c r="C12920" s="10">
        <f t="shared" si="201"/>
        <v>218518.24890682136</v>
      </c>
      <c r="E12920" s="2"/>
    </row>
    <row r="12921" spans="1:5" x14ac:dyDescent="0.2">
      <c r="A12921" s="1" t="s">
        <v>12921</v>
      </c>
      <c r="B12921" s="13">
        <v>856314.03195728525</v>
      </c>
      <c r="C12921" s="10">
        <f t="shared" si="201"/>
        <v>214078.50798932131</v>
      </c>
      <c r="E12921" s="2"/>
    </row>
    <row r="12922" spans="1:5" x14ac:dyDescent="0.2">
      <c r="A12922" s="1" t="s">
        <v>12922</v>
      </c>
      <c r="B12922" s="13">
        <v>835537.4089972853</v>
      </c>
      <c r="C12922" s="10">
        <f t="shared" si="201"/>
        <v>208884.35224932132</v>
      </c>
      <c r="E12922" s="2"/>
    </row>
    <row r="12923" spans="1:5" x14ac:dyDescent="0.2">
      <c r="A12923" s="1" t="s">
        <v>12923</v>
      </c>
      <c r="B12923" s="13">
        <v>783225.02070728538</v>
      </c>
      <c r="C12923" s="10">
        <f t="shared" si="201"/>
        <v>195806.25517682135</v>
      </c>
      <c r="E12923" s="2"/>
    </row>
    <row r="12924" spans="1:5" x14ac:dyDescent="0.2">
      <c r="A12924" s="1" t="s">
        <v>12924</v>
      </c>
      <c r="B12924" s="13">
        <v>740201.46384728537</v>
      </c>
      <c r="C12924" s="10">
        <f t="shared" si="201"/>
        <v>185050.36596182134</v>
      </c>
      <c r="E12924" s="2"/>
    </row>
    <row r="12925" spans="1:5" x14ac:dyDescent="0.2">
      <c r="A12925" s="1" t="s">
        <v>12925</v>
      </c>
      <c r="B12925" s="13">
        <v>728072.72918728529</v>
      </c>
      <c r="C12925" s="10">
        <f t="shared" si="201"/>
        <v>182018.18229682132</v>
      </c>
      <c r="E12925" s="2"/>
    </row>
    <row r="12926" spans="1:5" x14ac:dyDescent="0.2">
      <c r="A12926" s="1" t="s">
        <v>12926</v>
      </c>
      <c r="B12926" s="13">
        <v>708262.45650728513</v>
      </c>
      <c r="C12926" s="10">
        <f t="shared" si="201"/>
        <v>177065.61412682128</v>
      </c>
      <c r="E12926" s="2"/>
    </row>
    <row r="12927" spans="1:5" x14ac:dyDescent="0.2">
      <c r="A12927" s="1" t="s">
        <v>12927</v>
      </c>
      <c r="B12927" s="13">
        <v>757978.64457728527</v>
      </c>
      <c r="C12927" s="10">
        <f t="shared" si="201"/>
        <v>189494.66114432132</v>
      </c>
      <c r="E12927" s="2"/>
    </row>
    <row r="12928" spans="1:5" x14ac:dyDescent="0.2">
      <c r="A12928" s="1" t="s">
        <v>12928</v>
      </c>
      <c r="B12928" s="13">
        <v>786149.48020728526</v>
      </c>
      <c r="C12928" s="10">
        <f t="shared" si="201"/>
        <v>196537.37005182132</v>
      </c>
      <c r="E12928" s="2"/>
    </row>
    <row r="12929" spans="1:5" x14ac:dyDescent="0.2">
      <c r="A12929" s="1" t="s">
        <v>12929</v>
      </c>
      <c r="B12929" s="13">
        <v>793403.9650872855</v>
      </c>
      <c r="C12929" s="10">
        <f t="shared" si="201"/>
        <v>198350.99127182137</v>
      </c>
      <c r="E12929" s="2"/>
    </row>
    <row r="12930" spans="1:5" x14ac:dyDescent="0.2">
      <c r="A12930" s="1" t="s">
        <v>12930</v>
      </c>
      <c r="B12930" s="13">
        <v>729544.87025728531</v>
      </c>
      <c r="C12930" s="10">
        <f t="shared" si="201"/>
        <v>182386.21756432133</v>
      </c>
      <c r="E12930" s="2"/>
    </row>
    <row r="12931" spans="1:5" x14ac:dyDescent="0.2">
      <c r="A12931" s="1" t="s">
        <v>12931</v>
      </c>
      <c r="B12931" s="13">
        <v>660848.47155728529</v>
      </c>
      <c r="C12931" s="10">
        <f t="shared" si="201"/>
        <v>165212.11788932132</v>
      </c>
      <c r="E12931" s="2"/>
    </row>
    <row r="12932" spans="1:5" x14ac:dyDescent="0.2">
      <c r="A12932" s="1" t="s">
        <v>12932</v>
      </c>
      <c r="B12932" s="13">
        <v>610918.18009728531</v>
      </c>
      <c r="C12932" s="10">
        <f t="shared" si="201"/>
        <v>152729.54502432133</v>
      </c>
      <c r="E12932" s="2"/>
    </row>
    <row r="12933" spans="1:5" x14ac:dyDescent="0.2">
      <c r="A12933" s="1" t="s">
        <v>12933</v>
      </c>
      <c r="B12933" s="13">
        <v>515651.37020728528</v>
      </c>
      <c r="C12933" s="10">
        <f t="shared" si="201"/>
        <v>128912.84255182132</v>
      </c>
      <c r="E12933" s="2"/>
    </row>
    <row r="12934" spans="1:5" x14ac:dyDescent="0.2">
      <c r="A12934" s="1" t="s">
        <v>12934</v>
      </c>
      <c r="B12934" s="13">
        <v>482099.29737728531</v>
      </c>
      <c r="C12934" s="10">
        <f t="shared" ref="C12934:C12997" si="202">B12934/4</f>
        <v>120524.82434432133</v>
      </c>
      <c r="E12934" s="2"/>
    </row>
    <row r="12935" spans="1:5" x14ac:dyDescent="0.2">
      <c r="A12935" s="1" t="s">
        <v>12935</v>
      </c>
      <c r="B12935" s="13">
        <v>473878.00435728516</v>
      </c>
      <c r="C12935" s="10">
        <f t="shared" si="202"/>
        <v>118469.50108932129</v>
      </c>
      <c r="E12935" s="2"/>
    </row>
    <row r="12936" spans="1:5" x14ac:dyDescent="0.2">
      <c r="A12936" s="1" t="s">
        <v>12936</v>
      </c>
      <c r="B12936" s="13">
        <v>539616.43485728547</v>
      </c>
      <c r="C12936" s="10">
        <f t="shared" si="202"/>
        <v>134904.10871432137</v>
      </c>
      <c r="E12936" s="2"/>
    </row>
    <row r="12937" spans="1:5" x14ac:dyDescent="0.2">
      <c r="A12937" s="1" t="s">
        <v>12937</v>
      </c>
      <c r="B12937" s="13">
        <v>550374.21237728524</v>
      </c>
      <c r="C12937" s="10">
        <f t="shared" si="202"/>
        <v>137593.55309432131</v>
      </c>
      <c r="E12937" s="2"/>
    </row>
    <row r="12938" spans="1:5" x14ac:dyDescent="0.2">
      <c r="A12938" s="1" t="s">
        <v>12938</v>
      </c>
      <c r="B12938" s="13">
        <v>505624.76130728534</v>
      </c>
      <c r="C12938" s="10">
        <f t="shared" si="202"/>
        <v>126406.19032682134</v>
      </c>
      <c r="E12938" s="2"/>
    </row>
    <row r="12939" spans="1:5" x14ac:dyDescent="0.2">
      <c r="A12939" s="1" t="s">
        <v>12939</v>
      </c>
      <c r="B12939" s="13">
        <v>436574.04636728525</v>
      </c>
      <c r="C12939" s="10">
        <f t="shared" si="202"/>
        <v>109143.51159182131</v>
      </c>
      <c r="E12939" s="2"/>
    </row>
    <row r="12940" spans="1:5" x14ac:dyDescent="0.2">
      <c r="A12940" s="1" t="s">
        <v>12940</v>
      </c>
      <c r="B12940" s="13">
        <v>361700.84700728528</v>
      </c>
      <c r="C12940" s="10">
        <f t="shared" si="202"/>
        <v>90425.21175182132</v>
      </c>
      <c r="E12940" s="2"/>
    </row>
    <row r="12941" spans="1:5" x14ac:dyDescent="0.2">
      <c r="A12941" s="1" t="s">
        <v>12941</v>
      </c>
      <c r="B12941" s="13">
        <v>275781.59290728526</v>
      </c>
      <c r="C12941" s="10">
        <f t="shared" si="202"/>
        <v>68945.398226821315</v>
      </c>
      <c r="E12941" s="2"/>
    </row>
    <row r="12942" spans="1:5" x14ac:dyDescent="0.2">
      <c r="A12942" s="1" t="s">
        <v>12942</v>
      </c>
      <c r="B12942" s="13">
        <v>255462.38475728538</v>
      </c>
      <c r="C12942" s="10">
        <f t="shared" si="202"/>
        <v>63865.596189321346</v>
      </c>
      <c r="E12942" s="2"/>
    </row>
    <row r="12943" spans="1:5" x14ac:dyDescent="0.2">
      <c r="A12943" s="1" t="s">
        <v>12943</v>
      </c>
      <c r="B12943" s="13">
        <v>277950.69445728528</v>
      </c>
      <c r="C12943" s="10">
        <f t="shared" si="202"/>
        <v>69487.67361432132</v>
      </c>
      <c r="E12943" s="2"/>
    </row>
    <row r="12944" spans="1:5" x14ac:dyDescent="0.2">
      <c r="A12944" s="1" t="s">
        <v>12944</v>
      </c>
      <c r="B12944" s="13">
        <v>274008.13920728525</v>
      </c>
      <c r="C12944" s="10">
        <f t="shared" si="202"/>
        <v>68502.034801821312</v>
      </c>
      <c r="E12944" s="2"/>
    </row>
    <row r="12945" spans="1:5" x14ac:dyDescent="0.2">
      <c r="A12945" s="1" t="s">
        <v>12945</v>
      </c>
      <c r="B12945" s="13">
        <v>278762.90732728533</v>
      </c>
      <c r="C12945" s="10">
        <f t="shared" si="202"/>
        <v>69690.726831821332</v>
      </c>
      <c r="E12945" s="2"/>
    </row>
    <row r="12946" spans="1:5" x14ac:dyDescent="0.2">
      <c r="A12946" s="1" t="s">
        <v>12946</v>
      </c>
      <c r="B12946" s="13">
        <v>275447.59871728526</v>
      </c>
      <c r="C12946" s="10">
        <f t="shared" si="202"/>
        <v>68861.899679321315</v>
      </c>
      <c r="E12946" s="2"/>
    </row>
    <row r="12947" spans="1:5" x14ac:dyDescent="0.2">
      <c r="A12947" s="1" t="s">
        <v>12947</v>
      </c>
      <c r="B12947" s="13">
        <v>252867.54848728527</v>
      </c>
      <c r="C12947" s="10">
        <f t="shared" si="202"/>
        <v>63216.887121821317</v>
      </c>
      <c r="E12947" s="2"/>
    </row>
    <row r="12948" spans="1:5" x14ac:dyDescent="0.2">
      <c r="A12948" s="1" t="s">
        <v>12948</v>
      </c>
      <c r="B12948" s="13">
        <v>230409.48169728532</v>
      </c>
      <c r="C12948" s="10">
        <f t="shared" si="202"/>
        <v>57602.370424321329</v>
      </c>
      <c r="E12948" s="2"/>
    </row>
    <row r="12949" spans="1:5" x14ac:dyDescent="0.2">
      <c r="A12949" s="1" t="s">
        <v>12949</v>
      </c>
      <c r="B12949" s="13">
        <v>213434.29698728528</v>
      </c>
      <c r="C12949" s="10">
        <f t="shared" si="202"/>
        <v>53358.574246821321</v>
      </c>
      <c r="E12949" s="2"/>
    </row>
    <row r="12950" spans="1:5" x14ac:dyDescent="0.2">
      <c r="A12950" s="1" t="s">
        <v>12950</v>
      </c>
      <c r="B12950" s="13">
        <v>214571.39683728531</v>
      </c>
      <c r="C12950" s="10">
        <f t="shared" si="202"/>
        <v>53642.849209321328</v>
      </c>
      <c r="E12950" s="2"/>
    </row>
    <row r="12951" spans="1:5" x14ac:dyDescent="0.2">
      <c r="A12951" s="1" t="s">
        <v>12951</v>
      </c>
      <c r="B12951" s="13">
        <v>203511.21805728524</v>
      </c>
      <c r="C12951" s="10">
        <f t="shared" si="202"/>
        <v>50877.804514321309</v>
      </c>
      <c r="E12951" s="2"/>
    </row>
    <row r="12952" spans="1:5" x14ac:dyDescent="0.2">
      <c r="A12952" s="1" t="s">
        <v>12952</v>
      </c>
      <c r="B12952" s="13">
        <v>248615.49532728526</v>
      </c>
      <c r="C12952" s="10">
        <f t="shared" si="202"/>
        <v>62153.873831821315</v>
      </c>
      <c r="E12952" s="2"/>
    </row>
    <row r="12953" spans="1:5" x14ac:dyDescent="0.2">
      <c r="A12953" s="1" t="s">
        <v>12953</v>
      </c>
      <c r="B12953" s="13">
        <v>313012.97758770827</v>
      </c>
      <c r="C12953" s="10">
        <f t="shared" si="202"/>
        <v>78253.244396927068</v>
      </c>
      <c r="E12953" s="2"/>
    </row>
    <row r="12954" spans="1:5" x14ac:dyDescent="0.2">
      <c r="A12954" s="1" t="s">
        <v>12954</v>
      </c>
      <c r="B12954" s="13">
        <v>354321.34721770836</v>
      </c>
      <c r="C12954" s="10">
        <f t="shared" si="202"/>
        <v>88580.33680442709</v>
      </c>
      <c r="E12954" s="2"/>
    </row>
    <row r="12955" spans="1:5" x14ac:dyDescent="0.2">
      <c r="A12955" s="1" t="s">
        <v>12955</v>
      </c>
      <c r="B12955" s="13">
        <v>362275.74727770826</v>
      </c>
      <c r="C12955" s="10">
        <f t="shared" si="202"/>
        <v>90568.936819427065</v>
      </c>
      <c r="E12955" s="2"/>
    </row>
    <row r="12956" spans="1:5" x14ac:dyDescent="0.2">
      <c r="A12956" s="1" t="s">
        <v>12956</v>
      </c>
      <c r="B12956" s="13">
        <v>334371.9833777083</v>
      </c>
      <c r="C12956" s="10">
        <f t="shared" si="202"/>
        <v>83592.995844427074</v>
      </c>
      <c r="E12956" s="2"/>
    </row>
    <row r="12957" spans="1:5" x14ac:dyDescent="0.2">
      <c r="A12957" s="1" t="s">
        <v>12957</v>
      </c>
      <c r="B12957" s="13">
        <v>346217.23060770839</v>
      </c>
      <c r="C12957" s="10">
        <f t="shared" si="202"/>
        <v>86554.307651927098</v>
      </c>
      <c r="E12957" s="2"/>
    </row>
    <row r="12958" spans="1:5" x14ac:dyDescent="0.2">
      <c r="A12958" s="1" t="s">
        <v>12958</v>
      </c>
      <c r="B12958" s="13">
        <v>357940.70802770829</v>
      </c>
      <c r="C12958" s="10">
        <f t="shared" si="202"/>
        <v>89485.177006927071</v>
      </c>
      <c r="E12958" s="2"/>
    </row>
    <row r="12959" spans="1:5" x14ac:dyDescent="0.2">
      <c r="A12959" s="1" t="s">
        <v>12959</v>
      </c>
      <c r="B12959" s="13">
        <v>360131.31210770842</v>
      </c>
      <c r="C12959" s="10">
        <f t="shared" si="202"/>
        <v>90032.828026927105</v>
      </c>
      <c r="E12959" s="2"/>
    </row>
    <row r="12960" spans="1:5" x14ac:dyDescent="0.2">
      <c r="A12960" s="1" t="s">
        <v>12960</v>
      </c>
      <c r="B12960" s="13">
        <v>355314.61900770833</v>
      </c>
      <c r="C12960" s="10">
        <f t="shared" si="202"/>
        <v>88828.654751927083</v>
      </c>
      <c r="E12960" s="2"/>
    </row>
    <row r="12961" spans="1:5" x14ac:dyDescent="0.2">
      <c r="A12961" s="1" t="s">
        <v>12961</v>
      </c>
      <c r="B12961" s="13">
        <v>324104.17699770833</v>
      </c>
      <c r="C12961" s="10">
        <f t="shared" si="202"/>
        <v>81026.044249427083</v>
      </c>
      <c r="E12961" s="2"/>
    </row>
    <row r="12962" spans="1:5" x14ac:dyDescent="0.2">
      <c r="A12962" s="1" t="s">
        <v>12962</v>
      </c>
      <c r="B12962" s="13">
        <v>325866.68366770836</v>
      </c>
      <c r="C12962" s="10">
        <f t="shared" si="202"/>
        <v>81466.670916927091</v>
      </c>
      <c r="E12962" s="2"/>
    </row>
    <row r="12963" spans="1:5" x14ac:dyDescent="0.2">
      <c r="A12963" s="1" t="s">
        <v>12963</v>
      </c>
      <c r="B12963" s="13">
        <v>370826.15456770826</v>
      </c>
      <c r="C12963" s="10">
        <f t="shared" si="202"/>
        <v>92706.538641927065</v>
      </c>
      <c r="E12963" s="2"/>
    </row>
    <row r="12964" spans="1:5" x14ac:dyDescent="0.2">
      <c r="A12964" s="1" t="s">
        <v>12964</v>
      </c>
      <c r="B12964" s="13">
        <v>337541.96017770818</v>
      </c>
      <c r="C12964" s="10">
        <f t="shared" si="202"/>
        <v>84385.490044427046</v>
      </c>
      <c r="E12964" s="2"/>
    </row>
    <row r="12965" spans="1:5" x14ac:dyDescent="0.2">
      <c r="A12965" s="1" t="s">
        <v>12965</v>
      </c>
      <c r="B12965" s="13">
        <v>381078.84205770836</v>
      </c>
      <c r="C12965" s="10">
        <f t="shared" si="202"/>
        <v>95269.71051442709</v>
      </c>
      <c r="E12965" s="2"/>
    </row>
    <row r="12966" spans="1:5" x14ac:dyDescent="0.2">
      <c r="A12966" s="1" t="s">
        <v>12966</v>
      </c>
      <c r="B12966" s="13">
        <v>374423.73320770828</v>
      </c>
      <c r="C12966" s="10">
        <f t="shared" si="202"/>
        <v>93605.933301927071</v>
      </c>
      <c r="E12966" s="2"/>
    </row>
    <row r="12967" spans="1:5" x14ac:dyDescent="0.2">
      <c r="A12967" s="1" t="s">
        <v>12967</v>
      </c>
      <c r="B12967" s="13">
        <v>273456.25402770838</v>
      </c>
      <c r="C12967" s="10">
        <f t="shared" si="202"/>
        <v>68364.063506927094</v>
      </c>
      <c r="E12967" s="2"/>
    </row>
    <row r="12968" spans="1:5" x14ac:dyDescent="0.2">
      <c r="A12968" s="1" t="s">
        <v>12968</v>
      </c>
      <c r="B12968" s="13">
        <v>232711.40972770832</v>
      </c>
      <c r="C12968" s="10">
        <f t="shared" si="202"/>
        <v>58177.85243192708</v>
      </c>
      <c r="E12968" s="2"/>
    </row>
    <row r="12969" spans="1:5" x14ac:dyDescent="0.2">
      <c r="A12969" s="1" t="s">
        <v>12969</v>
      </c>
      <c r="B12969" s="13">
        <v>223122.51885770835</v>
      </c>
      <c r="C12969" s="10">
        <f t="shared" si="202"/>
        <v>55780.629714427087</v>
      </c>
      <c r="E12969" s="2"/>
    </row>
    <row r="12970" spans="1:5" x14ac:dyDescent="0.2">
      <c r="A12970" s="1" t="s">
        <v>12970</v>
      </c>
      <c r="B12970" s="13">
        <v>263459.97422770824</v>
      </c>
      <c r="C12970" s="10">
        <f t="shared" si="202"/>
        <v>65864.99355692706</v>
      </c>
      <c r="E12970" s="2"/>
    </row>
    <row r="12971" spans="1:5" x14ac:dyDescent="0.2">
      <c r="A12971" s="1" t="s">
        <v>12971</v>
      </c>
      <c r="B12971" s="13">
        <v>294068.62165770831</v>
      </c>
      <c r="C12971" s="10">
        <f t="shared" si="202"/>
        <v>73517.155414427078</v>
      </c>
      <c r="E12971" s="2"/>
    </row>
    <row r="12972" spans="1:5" x14ac:dyDescent="0.2">
      <c r="A12972" s="1" t="s">
        <v>12972</v>
      </c>
      <c r="B12972" s="13">
        <v>338921.25413770834</v>
      </c>
      <c r="C12972" s="10">
        <f t="shared" si="202"/>
        <v>84730.313534427085</v>
      </c>
      <c r="E12972" s="2"/>
    </row>
    <row r="12973" spans="1:5" x14ac:dyDescent="0.2">
      <c r="A12973" s="1" t="s">
        <v>12973</v>
      </c>
      <c r="B12973" s="13">
        <v>301478.48473770823</v>
      </c>
      <c r="C12973" s="10">
        <f t="shared" si="202"/>
        <v>75369.621184427058</v>
      </c>
      <c r="E12973" s="2"/>
    </row>
    <row r="12974" spans="1:5" x14ac:dyDescent="0.2">
      <c r="A12974" s="1" t="s">
        <v>12974</v>
      </c>
      <c r="B12974" s="13">
        <v>237682.83534770829</v>
      </c>
      <c r="C12974" s="10">
        <f t="shared" si="202"/>
        <v>59420.708836927071</v>
      </c>
      <c r="E12974" s="2"/>
    </row>
    <row r="12975" spans="1:5" x14ac:dyDescent="0.2">
      <c r="A12975" s="1" t="s">
        <v>12975</v>
      </c>
      <c r="B12975" s="13">
        <v>204375.16705770831</v>
      </c>
      <c r="C12975" s="10">
        <f t="shared" si="202"/>
        <v>51093.791764427078</v>
      </c>
      <c r="E12975" s="2"/>
    </row>
    <row r="12976" spans="1:5" x14ac:dyDescent="0.2">
      <c r="A12976" s="1" t="s">
        <v>12976</v>
      </c>
      <c r="B12976" s="13">
        <v>173646.71453770838</v>
      </c>
      <c r="C12976" s="10">
        <f t="shared" si="202"/>
        <v>43411.678634427095</v>
      </c>
      <c r="E12976" s="2"/>
    </row>
    <row r="12977" spans="1:5" x14ac:dyDescent="0.2">
      <c r="A12977" s="1" t="s">
        <v>12977</v>
      </c>
      <c r="B12977" s="13">
        <v>142771.61690770835</v>
      </c>
      <c r="C12977" s="10">
        <f t="shared" si="202"/>
        <v>35692.904226927087</v>
      </c>
      <c r="E12977" s="2"/>
    </row>
    <row r="12978" spans="1:5" x14ac:dyDescent="0.2">
      <c r="A12978" s="1" t="s">
        <v>12978</v>
      </c>
      <c r="B12978" s="13">
        <v>130994.40568770833</v>
      </c>
      <c r="C12978" s="10">
        <f t="shared" si="202"/>
        <v>32748.601421927084</v>
      </c>
      <c r="E12978" s="2"/>
    </row>
    <row r="12979" spans="1:5" x14ac:dyDescent="0.2">
      <c r="A12979" s="1" t="s">
        <v>12979</v>
      </c>
      <c r="B12979" s="13">
        <v>159829.77738770834</v>
      </c>
      <c r="C12979" s="10">
        <f t="shared" si="202"/>
        <v>39957.444346927085</v>
      </c>
      <c r="E12979" s="2"/>
    </row>
    <row r="12980" spans="1:5" x14ac:dyDescent="0.2">
      <c r="A12980" s="1" t="s">
        <v>12980</v>
      </c>
      <c r="B12980" s="13">
        <v>188054.36148770835</v>
      </c>
      <c r="C12980" s="10">
        <f t="shared" si="202"/>
        <v>47013.590371927086</v>
      </c>
      <c r="E12980" s="2"/>
    </row>
    <row r="12981" spans="1:5" x14ac:dyDescent="0.2">
      <c r="A12981" s="1" t="s">
        <v>12981</v>
      </c>
      <c r="B12981" s="13">
        <v>187251.47549770834</v>
      </c>
      <c r="C12981" s="10">
        <f t="shared" si="202"/>
        <v>46812.868874427084</v>
      </c>
      <c r="E12981" s="2"/>
    </row>
    <row r="12982" spans="1:5" x14ac:dyDescent="0.2">
      <c r="A12982" s="1" t="s">
        <v>12982</v>
      </c>
      <c r="B12982" s="13">
        <v>152624.02081770834</v>
      </c>
      <c r="C12982" s="10">
        <f t="shared" si="202"/>
        <v>38156.005204427085</v>
      </c>
      <c r="E12982" s="2"/>
    </row>
    <row r="12983" spans="1:5" x14ac:dyDescent="0.2">
      <c r="A12983" s="1" t="s">
        <v>12983</v>
      </c>
      <c r="B12983" s="13">
        <v>142414.0550977083</v>
      </c>
      <c r="C12983" s="10">
        <f t="shared" si="202"/>
        <v>35603.513774427076</v>
      </c>
      <c r="E12983" s="2"/>
    </row>
    <row r="12984" spans="1:5" x14ac:dyDescent="0.2">
      <c r="A12984" s="1" t="s">
        <v>12984</v>
      </c>
      <c r="B12984" s="13">
        <v>115351.7061777083</v>
      </c>
      <c r="C12984" s="10">
        <f t="shared" si="202"/>
        <v>28837.926544427075</v>
      </c>
      <c r="E12984" s="2"/>
    </row>
    <row r="12985" spans="1:5" x14ac:dyDescent="0.2">
      <c r="A12985" s="1" t="s">
        <v>12985</v>
      </c>
      <c r="B12985" s="13">
        <v>102013.82202728531</v>
      </c>
      <c r="C12985" s="10">
        <f t="shared" si="202"/>
        <v>25503.455506821327</v>
      </c>
      <c r="E12985" s="2"/>
    </row>
    <row r="12986" spans="1:5" x14ac:dyDescent="0.2">
      <c r="A12986" s="1" t="s">
        <v>12986</v>
      </c>
      <c r="B12986" s="13">
        <v>120164.77678728526</v>
      </c>
      <c r="C12986" s="10">
        <f t="shared" si="202"/>
        <v>30041.194196821314</v>
      </c>
      <c r="E12986" s="2"/>
    </row>
    <row r="12987" spans="1:5" x14ac:dyDescent="0.2">
      <c r="A12987" s="1" t="s">
        <v>12987</v>
      </c>
      <c r="B12987" s="13">
        <v>110021.53702728529</v>
      </c>
      <c r="C12987" s="10">
        <f t="shared" si="202"/>
        <v>27505.384256821322</v>
      </c>
      <c r="E12987" s="2"/>
    </row>
    <row r="12988" spans="1:5" x14ac:dyDescent="0.2">
      <c r="A12988" s="1" t="s">
        <v>12988</v>
      </c>
      <c r="B12988" s="13">
        <v>101040.50262728527</v>
      </c>
      <c r="C12988" s="10">
        <f t="shared" si="202"/>
        <v>25260.125656821318</v>
      </c>
      <c r="E12988" s="2"/>
    </row>
    <row r="12989" spans="1:5" x14ac:dyDescent="0.2">
      <c r="A12989" s="1" t="s">
        <v>12989</v>
      </c>
      <c r="B12989" s="13">
        <v>98411.89566728528</v>
      </c>
      <c r="C12989" s="10">
        <f t="shared" si="202"/>
        <v>24602.97391682132</v>
      </c>
      <c r="E12989" s="2"/>
    </row>
    <row r="12990" spans="1:5" x14ac:dyDescent="0.2">
      <c r="A12990" s="1" t="s">
        <v>12990</v>
      </c>
      <c r="B12990" s="13">
        <v>119172.45574728529</v>
      </c>
      <c r="C12990" s="10">
        <f t="shared" si="202"/>
        <v>29793.113936821323</v>
      </c>
      <c r="E12990" s="2"/>
    </row>
    <row r="12991" spans="1:5" x14ac:dyDescent="0.2">
      <c r="A12991" s="1" t="s">
        <v>12991</v>
      </c>
      <c r="B12991" s="13">
        <v>132486.00410728529</v>
      </c>
      <c r="C12991" s="10">
        <f t="shared" si="202"/>
        <v>33121.501026821323</v>
      </c>
      <c r="E12991" s="2"/>
    </row>
    <row r="12992" spans="1:5" x14ac:dyDescent="0.2">
      <c r="A12992" s="1" t="s">
        <v>12992</v>
      </c>
      <c r="B12992" s="13">
        <v>150084.03782728524</v>
      </c>
      <c r="C12992" s="10">
        <f t="shared" si="202"/>
        <v>37521.00945682131</v>
      </c>
      <c r="E12992" s="2"/>
    </row>
    <row r="12993" spans="1:5" x14ac:dyDescent="0.2">
      <c r="A12993" s="1" t="s">
        <v>12993</v>
      </c>
      <c r="B12993" s="13">
        <v>142456.42110728531</v>
      </c>
      <c r="C12993" s="10">
        <f t="shared" si="202"/>
        <v>35614.105276821327</v>
      </c>
      <c r="E12993" s="2"/>
    </row>
    <row r="12994" spans="1:5" x14ac:dyDescent="0.2">
      <c r="A12994" s="1" t="s">
        <v>12994</v>
      </c>
      <c r="B12994" s="13">
        <v>130010.9578272853</v>
      </c>
      <c r="C12994" s="10">
        <f t="shared" si="202"/>
        <v>32502.739456821324</v>
      </c>
      <c r="E12994" s="2"/>
    </row>
    <row r="12995" spans="1:5" x14ac:dyDescent="0.2">
      <c r="A12995" s="1" t="s">
        <v>12995</v>
      </c>
      <c r="B12995" s="13">
        <v>153677.41827728527</v>
      </c>
      <c r="C12995" s="10">
        <f t="shared" si="202"/>
        <v>38419.354569321316</v>
      </c>
      <c r="E12995" s="2"/>
    </row>
    <row r="12996" spans="1:5" x14ac:dyDescent="0.2">
      <c r="A12996" s="1" t="s">
        <v>12996</v>
      </c>
      <c r="B12996" s="13">
        <v>172952.20057728532</v>
      </c>
      <c r="C12996" s="10">
        <f t="shared" si="202"/>
        <v>43238.050144321329</v>
      </c>
      <c r="E12996" s="2"/>
    </row>
    <row r="12997" spans="1:5" x14ac:dyDescent="0.2">
      <c r="A12997" s="1" t="s">
        <v>12997</v>
      </c>
      <c r="B12997" s="13">
        <v>161921.09651728527</v>
      </c>
      <c r="C12997" s="10">
        <f t="shared" si="202"/>
        <v>40480.274129321318</v>
      </c>
      <c r="E12997" s="2"/>
    </row>
    <row r="12998" spans="1:5" x14ac:dyDescent="0.2">
      <c r="A12998" s="1" t="s">
        <v>12998</v>
      </c>
      <c r="B12998" s="13">
        <v>125011.7160372853</v>
      </c>
      <c r="C12998" s="10">
        <f t="shared" ref="C12998:C13061" si="203">B12998/4</f>
        <v>31252.929009321324</v>
      </c>
      <c r="E12998" s="2"/>
    </row>
    <row r="12999" spans="1:5" x14ac:dyDescent="0.2">
      <c r="A12999" s="1" t="s">
        <v>12999</v>
      </c>
      <c r="B12999" s="13">
        <v>130290.4414572853</v>
      </c>
      <c r="C12999" s="10">
        <f t="shared" si="203"/>
        <v>32572.610364321325</v>
      </c>
      <c r="E12999" s="2"/>
    </row>
    <row r="13000" spans="1:5" x14ac:dyDescent="0.2">
      <c r="A13000" s="1" t="s">
        <v>13000</v>
      </c>
      <c r="B13000" s="13">
        <v>155225.79081728528</v>
      </c>
      <c r="C13000" s="10">
        <f t="shared" si="203"/>
        <v>38806.447704321319</v>
      </c>
      <c r="E13000" s="2"/>
    </row>
    <row r="13001" spans="1:5" x14ac:dyDescent="0.2">
      <c r="A13001" s="1" t="s">
        <v>13001</v>
      </c>
      <c r="B13001" s="13">
        <v>155827.67683728531</v>
      </c>
      <c r="C13001" s="10">
        <f t="shared" si="203"/>
        <v>38956.919209321328</v>
      </c>
      <c r="E13001" s="2"/>
    </row>
    <row r="13002" spans="1:5" x14ac:dyDescent="0.2">
      <c r="A13002" s="1" t="s">
        <v>13002</v>
      </c>
      <c r="B13002" s="13">
        <v>157557.4267172853</v>
      </c>
      <c r="C13002" s="10">
        <f t="shared" si="203"/>
        <v>39389.356679321325</v>
      </c>
      <c r="E13002" s="2"/>
    </row>
    <row r="13003" spans="1:5" x14ac:dyDescent="0.2">
      <c r="A13003" s="1" t="s">
        <v>13003</v>
      </c>
      <c r="B13003" s="13">
        <v>165207.85204728536</v>
      </c>
      <c r="C13003" s="10">
        <f t="shared" si="203"/>
        <v>41301.963011821339</v>
      </c>
      <c r="E13003" s="2"/>
    </row>
    <row r="13004" spans="1:5" x14ac:dyDescent="0.2">
      <c r="A13004" s="1" t="s">
        <v>13004</v>
      </c>
      <c r="B13004" s="13">
        <v>207258.87015728527</v>
      </c>
      <c r="C13004" s="10">
        <f t="shared" si="203"/>
        <v>51814.717539321318</v>
      </c>
      <c r="E13004" s="2"/>
    </row>
    <row r="13005" spans="1:5" x14ac:dyDescent="0.2">
      <c r="A13005" s="1" t="s">
        <v>13005</v>
      </c>
      <c r="B13005" s="13">
        <v>222965.25034728536</v>
      </c>
      <c r="C13005" s="10">
        <f t="shared" si="203"/>
        <v>55741.312586821339</v>
      </c>
      <c r="E13005" s="2"/>
    </row>
    <row r="13006" spans="1:5" x14ac:dyDescent="0.2">
      <c r="A13006" s="1" t="s">
        <v>13006</v>
      </c>
      <c r="B13006" s="13">
        <v>210051.76769728525</v>
      </c>
      <c r="C13006" s="10">
        <f t="shared" si="203"/>
        <v>52512.941924321312</v>
      </c>
      <c r="E13006" s="2"/>
    </row>
    <row r="13007" spans="1:5" x14ac:dyDescent="0.2">
      <c r="A13007" s="1" t="s">
        <v>13007</v>
      </c>
      <c r="B13007" s="13">
        <v>201156.18512728528</v>
      </c>
      <c r="C13007" s="10">
        <f t="shared" si="203"/>
        <v>50289.04628182132</v>
      </c>
      <c r="E13007" s="2"/>
    </row>
    <row r="13008" spans="1:5" x14ac:dyDescent="0.2">
      <c r="A13008" s="1" t="s">
        <v>13008</v>
      </c>
      <c r="B13008" s="13">
        <v>198656.61881728526</v>
      </c>
      <c r="C13008" s="10">
        <f t="shared" si="203"/>
        <v>49664.154704321314</v>
      </c>
      <c r="E13008" s="2"/>
    </row>
    <row r="13009" spans="1:5" x14ac:dyDescent="0.2">
      <c r="A13009" s="1" t="s">
        <v>13009</v>
      </c>
      <c r="B13009" s="13">
        <v>195261.00412728521</v>
      </c>
      <c r="C13009" s="10">
        <f t="shared" si="203"/>
        <v>48815.251031821303</v>
      </c>
      <c r="E13009" s="2"/>
    </row>
    <row r="13010" spans="1:5" x14ac:dyDescent="0.2">
      <c r="A13010" s="1" t="s">
        <v>13010</v>
      </c>
      <c r="B13010" s="13">
        <v>176332.23969728529</v>
      </c>
      <c r="C13010" s="10">
        <f t="shared" si="203"/>
        <v>44083.059924321322</v>
      </c>
      <c r="E13010" s="2"/>
    </row>
    <row r="13011" spans="1:5" x14ac:dyDescent="0.2">
      <c r="A13011" s="1" t="s">
        <v>13011</v>
      </c>
      <c r="B13011" s="13">
        <v>166441.51806728533</v>
      </c>
      <c r="C13011" s="10">
        <f t="shared" si="203"/>
        <v>41610.379516821333</v>
      </c>
      <c r="E13011" s="2"/>
    </row>
    <row r="13012" spans="1:5" x14ac:dyDescent="0.2">
      <c r="A13012" s="1" t="s">
        <v>13012</v>
      </c>
      <c r="B13012" s="13">
        <v>178179.42735728528</v>
      </c>
      <c r="C13012" s="10">
        <f t="shared" si="203"/>
        <v>44544.856839321321</v>
      </c>
      <c r="E13012" s="2"/>
    </row>
    <row r="13013" spans="1:5" x14ac:dyDescent="0.2">
      <c r="A13013" s="1" t="s">
        <v>13013</v>
      </c>
      <c r="B13013" s="13">
        <v>216187.66087728523</v>
      </c>
      <c r="C13013" s="10">
        <f t="shared" si="203"/>
        <v>54046.915219321309</v>
      </c>
      <c r="E13013" s="2"/>
    </row>
    <row r="13014" spans="1:5" x14ac:dyDescent="0.2">
      <c r="A13014" s="1" t="s">
        <v>13014</v>
      </c>
      <c r="B13014" s="13">
        <v>273792.18169728533</v>
      </c>
      <c r="C13014" s="10">
        <f t="shared" si="203"/>
        <v>68448.045424321332</v>
      </c>
      <c r="E13014" s="2"/>
    </row>
    <row r="13015" spans="1:5" x14ac:dyDescent="0.2">
      <c r="A13015" s="1" t="s">
        <v>13015</v>
      </c>
      <c r="B13015" s="13">
        <v>332287.9276672852</v>
      </c>
      <c r="C13015" s="10">
        <f t="shared" si="203"/>
        <v>83071.9819168213</v>
      </c>
      <c r="E13015" s="2"/>
    </row>
    <row r="13016" spans="1:5" x14ac:dyDescent="0.2">
      <c r="A13016" s="1" t="s">
        <v>13016</v>
      </c>
      <c r="B13016" s="13">
        <v>406812.25907728507</v>
      </c>
      <c r="C13016" s="10">
        <f t="shared" si="203"/>
        <v>101703.06476932127</v>
      </c>
      <c r="E13016" s="2"/>
    </row>
    <row r="13017" spans="1:5" x14ac:dyDescent="0.2">
      <c r="A13017" s="1" t="s">
        <v>13017</v>
      </c>
      <c r="B13017" s="13">
        <v>498976.03606728534</v>
      </c>
      <c r="C13017" s="10">
        <f t="shared" si="203"/>
        <v>124744.00901682134</v>
      </c>
      <c r="E13017" s="2"/>
    </row>
    <row r="13018" spans="1:5" x14ac:dyDescent="0.2">
      <c r="A13018" s="1" t="s">
        <v>13018</v>
      </c>
      <c r="B13018" s="13">
        <v>602779.16579728539</v>
      </c>
      <c r="C13018" s="10">
        <f t="shared" si="203"/>
        <v>150694.79144932135</v>
      </c>
      <c r="E13018" s="2"/>
    </row>
    <row r="13019" spans="1:5" x14ac:dyDescent="0.2">
      <c r="A13019" s="1" t="s">
        <v>13019</v>
      </c>
      <c r="B13019" s="13">
        <v>683200.54035728541</v>
      </c>
      <c r="C13019" s="10">
        <f t="shared" si="203"/>
        <v>170800.13508932135</v>
      </c>
      <c r="E13019" s="2"/>
    </row>
    <row r="13020" spans="1:5" x14ac:dyDescent="0.2">
      <c r="A13020" s="1" t="s">
        <v>13020</v>
      </c>
      <c r="B13020" s="13">
        <v>765509.67286728544</v>
      </c>
      <c r="C13020" s="10">
        <f t="shared" si="203"/>
        <v>191377.41821682136</v>
      </c>
      <c r="E13020" s="2"/>
    </row>
    <row r="13021" spans="1:5" x14ac:dyDescent="0.2">
      <c r="A13021" s="1" t="s">
        <v>13021</v>
      </c>
      <c r="B13021" s="13">
        <v>835418.75062728534</v>
      </c>
      <c r="C13021" s="10">
        <f t="shared" si="203"/>
        <v>208854.68765682133</v>
      </c>
      <c r="E13021" s="2"/>
    </row>
    <row r="13022" spans="1:5" x14ac:dyDescent="0.2">
      <c r="A13022" s="1" t="s">
        <v>13022</v>
      </c>
      <c r="B13022" s="13">
        <v>910772.93830728508</v>
      </c>
      <c r="C13022" s="10">
        <f t="shared" si="203"/>
        <v>227693.23457682127</v>
      </c>
      <c r="E13022" s="2"/>
    </row>
    <row r="13023" spans="1:5" x14ac:dyDescent="0.2">
      <c r="A13023" s="1" t="s">
        <v>13023</v>
      </c>
      <c r="B13023" s="13">
        <v>950649.0425872854</v>
      </c>
      <c r="C13023" s="10">
        <f t="shared" si="203"/>
        <v>237662.26064682135</v>
      </c>
      <c r="E13023" s="2"/>
    </row>
    <row r="13024" spans="1:5" x14ac:dyDescent="0.2">
      <c r="A13024" s="1" t="s">
        <v>13024</v>
      </c>
      <c r="B13024" s="13">
        <v>1090844.5881872852</v>
      </c>
      <c r="C13024" s="10">
        <f t="shared" si="203"/>
        <v>272711.14704682131</v>
      </c>
      <c r="E13024" s="2"/>
    </row>
    <row r="13025" spans="1:5" x14ac:dyDescent="0.2">
      <c r="A13025" s="1" t="s">
        <v>13025</v>
      </c>
      <c r="B13025" s="13">
        <v>1129761.1282372854</v>
      </c>
      <c r="C13025" s="10">
        <f t="shared" si="203"/>
        <v>282440.28205932135</v>
      </c>
      <c r="E13025" s="2"/>
    </row>
    <row r="13026" spans="1:5" x14ac:dyDescent="0.2">
      <c r="A13026" s="1" t="s">
        <v>13026</v>
      </c>
      <c r="B13026" s="13">
        <v>1229769.6060172853</v>
      </c>
      <c r="C13026" s="10">
        <f t="shared" si="203"/>
        <v>307442.40150432131</v>
      </c>
      <c r="E13026" s="2"/>
    </row>
    <row r="13027" spans="1:5" x14ac:dyDescent="0.2">
      <c r="A13027" s="1" t="s">
        <v>13027</v>
      </c>
      <c r="B13027" s="13">
        <v>1243567.8402472853</v>
      </c>
      <c r="C13027" s="10">
        <f t="shared" si="203"/>
        <v>310891.96006182133</v>
      </c>
      <c r="E13027" s="2"/>
    </row>
    <row r="13028" spans="1:5" x14ac:dyDescent="0.2">
      <c r="A13028" s="1" t="s">
        <v>13028</v>
      </c>
      <c r="B13028" s="13">
        <v>1210524.5351672852</v>
      </c>
      <c r="C13028" s="10">
        <f t="shared" si="203"/>
        <v>302631.13379182131</v>
      </c>
      <c r="E13028" s="2"/>
    </row>
    <row r="13029" spans="1:5" x14ac:dyDescent="0.2">
      <c r="A13029" s="1" t="s">
        <v>13029</v>
      </c>
      <c r="B13029" s="13">
        <v>1161114.8734172853</v>
      </c>
      <c r="C13029" s="10">
        <f t="shared" si="203"/>
        <v>290278.71835432132</v>
      </c>
      <c r="E13029" s="2"/>
    </row>
    <row r="13030" spans="1:5" x14ac:dyDescent="0.2">
      <c r="A13030" s="1" t="s">
        <v>13030</v>
      </c>
      <c r="B13030" s="13">
        <v>1069431.736887285</v>
      </c>
      <c r="C13030" s="10">
        <f t="shared" si="203"/>
        <v>267357.93422182126</v>
      </c>
      <c r="E13030" s="2"/>
    </row>
    <row r="13031" spans="1:5" x14ac:dyDescent="0.2">
      <c r="A13031" s="1" t="s">
        <v>13031</v>
      </c>
      <c r="B13031" s="13">
        <v>1128402.8969472852</v>
      </c>
      <c r="C13031" s="10">
        <f t="shared" si="203"/>
        <v>282100.72423682129</v>
      </c>
      <c r="E13031" s="2"/>
    </row>
    <row r="13032" spans="1:5" x14ac:dyDescent="0.2">
      <c r="A13032" s="1" t="s">
        <v>13032</v>
      </c>
      <c r="B13032" s="13">
        <v>1249586.0876672857</v>
      </c>
      <c r="C13032" s="10">
        <f t="shared" si="203"/>
        <v>312396.52191682142</v>
      </c>
      <c r="E13032" s="2"/>
    </row>
    <row r="13033" spans="1:5" x14ac:dyDescent="0.2">
      <c r="A13033" s="1" t="s">
        <v>13033</v>
      </c>
      <c r="B13033" s="13">
        <v>1282943.517127285</v>
      </c>
      <c r="C13033" s="10">
        <f t="shared" si="203"/>
        <v>320735.87928182125</v>
      </c>
      <c r="E13033" s="2"/>
    </row>
    <row r="13034" spans="1:5" x14ac:dyDescent="0.2">
      <c r="A13034" s="1" t="s">
        <v>13034</v>
      </c>
      <c r="B13034" s="13">
        <v>1241708.449427285</v>
      </c>
      <c r="C13034" s="10">
        <f t="shared" si="203"/>
        <v>310427.11235682125</v>
      </c>
      <c r="E13034" s="2"/>
    </row>
    <row r="13035" spans="1:5" x14ac:dyDescent="0.2">
      <c r="A13035" s="1" t="s">
        <v>13035</v>
      </c>
      <c r="B13035" s="13">
        <v>1207753.030637285</v>
      </c>
      <c r="C13035" s="10">
        <f t="shared" si="203"/>
        <v>301938.25765932124</v>
      </c>
      <c r="E13035" s="2"/>
    </row>
    <row r="13036" spans="1:5" x14ac:dyDescent="0.2">
      <c r="A13036" s="1" t="s">
        <v>13036</v>
      </c>
      <c r="B13036" s="13">
        <v>1199246.4166872851</v>
      </c>
      <c r="C13036" s="10">
        <f t="shared" si="203"/>
        <v>299811.60417182127</v>
      </c>
      <c r="E13036" s="2"/>
    </row>
    <row r="13037" spans="1:5" x14ac:dyDescent="0.2">
      <c r="A13037" s="1" t="s">
        <v>13037</v>
      </c>
      <c r="B13037" s="13">
        <v>1247503.5625472856</v>
      </c>
      <c r="C13037" s="10">
        <f t="shared" si="203"/>
        <v>311875.89063682139</v>
      </c>
      <c r="E13037" s="2"/>
    </row>
    <row r="13038" spans="1:5" x14ac:dyDescent="0.2">
      <c r="A13038" s="1" t="s">
        <v>13038</v>
      </c>
      <c r="B13038" s="13">
        <v>1303307.0156572852</v>
      </c>
      <c r="C13038" s="10">
        <f t="shared" si="203"/>
        <v>325826.75391432131</v>
      </c>
      <c r="E13038" s="2"/>
    </row>
    <row r="13039" spans="1:5" x14ac:dyDescent="0.2">
      <c r="A13039" s="1" t="s">
        <v>13039</v>
      </c>
      <c r="B13039" s="13">
        <v>1377855.4463172851</v>
      </c>
      <c r="C13039" s="10">
        <f t="shared" si="203"/>
        <v>344463.86157932127</v>
      </c>
      <c r="E13039" s="2"/>
    </row>
    <row r="13040" spans="1:5" x14ac:dyDescent="0.2">
      <c r="A13040" s="1" t="s">
        <v>13040</v>
      </c>
      <c r="B13040" s="13">
        <v>1349172.3826672852</v>
      </c>
      <c r="C13040" s="10">
        <f t="shared" si="203"/>
        <v>337293.09566682129</v>
      </c>
      <c r="E13040" s="2"/>
    </row>
    <row r="13041" spans="1:5" x14ac:dyDescent="0.2">
      <c r="A13041" s="1" t="s">
        <v>13041</v>
      </c>
      <c r="B13041" s="13">
        <v>1321442.5400372855</v>
      </c>
      <c r="C13041" s="10">
        <f t="shared" si="203"/>
        <v>330360.63500932138</v>
      </c>
      <c r="E13041" s="2"/>
    </row>
    <row r="13042" spans="1:5" x14ac:dyDescent="0.2">
      <c r="A13042" s="1" t="s">
        <v>13042</v>
      </c>
      <c r="B13042" s="13">
        <v>1237215.4991772852</v>
      </c>
      <c r="C13042" s="10">
        <f t="shared" si="203"/>
        <v>309303.87479432131</v>
      </c>
      <c r="E13042" s="2"/>
    </row>
    <row r="13043" spans="1:5" x14ac:dyDescent="0.2">
      <c r="A13043" s="1" t="s">
        <v>13043</v>
      </c>
      <c r="B13043" s="13">
        <v>1138606.5597972854</v>
      </c>
      <c r="C13043" s="10">
        <f t="shared" si="203"/>
        <v>284651.63994932134</v>
      </c>
      <c r="E13043" s="2"/>
    </row>
    <row r="13044" spans="1:5" x14ac:dyDescent="0.2">
      <c r="A13044" s="1" t="s">
        <v>13044</v>
      </c>
      <c r="B13044" s="13">
        <v>1045309.5144872852</v>
      </c>
      <c r="C13044" s="10">
        <f t="shared" si="203"/>
        <v>261327.37862182129</v>
      </c>
      <c r="E13044" s="2"/>
    </row>
    <row r="13045" spans="1:5" x14ac:dyDescent="0.2">
      <c r="A13045" s="1" t="s">
        <v>13045</v>
      </c>
      <c r="B13045" s="13">
        <v>989321.8600872854</v>
      </c>
      <c r="C13045" s="10">
        <f t="shared" si="203"/>
        <v>247330.46502182135</v>
      </c>
      <c r="E13045" s="2"/>
    </row>
    <row r="13046" spans="1:5" x14ac:dyDescent="0.2">
      <c r="A13046" s="1" t="s">
        <v>13046</v>
      </c>
      <c r="B13046" s="13">
        <v>948762.51914728538</v>
      </c>
      <c r="C13046" s="10">
        <f t="shared" si="203"/>
        <v>237190.62978682134</v>
      </c>
      <c r="E13046" s="2"/>
    </row>
    <row r="13047" spans="1:5" x14ac:dyDescent="0.2">
      <c r="A13047" s="1" t="s">
        <v>13047</v>
      </c>
      <c r="B13047" s="13">
        <v>881624.64122728526</v>
      </c>
      <c r="C13047" s="10">
        <f t="shared" si="203"/>
        <v>220406.16030682132</v>
      </c>
      <c r="E13047" s="2"/>
    </row>
    <row r="13048" spans="1:5" x14ac:dyDescent="0.2">
      <c r="A13048" s="1" t="s">
        <v>13048</v>
      </c>
      <c r="B13048" s="13">
        <v>830738.11064728536</v>
      </c>
      <c r="C13048" s="10">
        <f t="shared" si="203"/>
        <v>207684.52766182134</v>
      </c>
      <c r="E13048" s="2"/>
    </row>
    <row r="13049" spans="1:5" x14ac:dyDescent="0.2">
      <c r="A13049" s="1" t="s">
        <v>13049</v>
      </c>
      <c r="B13049" s="13">
        <v>820648.66098770837</v>
      </c>
      <c r="C13049" s="10">
        <f t="shared" si="203"/>
        <v>205162.16524692709</v>
      </c>
      <c r="E13049" s="2"/>
    </row>
    <row r="13050" spans="1:5" x14ac:dyDescent="0.2">
      <c r="A13050" s="1" t="s">
        <v>13050</v>
      </c>
      <c r="B13050" s="13">
        <v>833020.15769770858</v>
      </c>
      <c r="C13050" s="10">
        <f t="shared" si="203"/>
        <v>208255.03942442714</v>
      </c>
      <c r="E13050" s="2"/>
    </row>
    <row r="13051" spans="1:5" x14ac:dyDescent="0.2">
      <c r="A13051" s="1" t="s">
        <v>13051</v>
      </c>
      <c r="B13051" s="13">
        <v>837014.63879770844</v>
      </c>
      <c r="C13051" s="10">
        <f t="shared" si="203"/>
        <v>209253.65969942711</v>
      </c>
      <c r="E13051" s="2"/>
    </row>
    <row r="13052" spans="1:5" x14ac:dyDescent="0.2">
      <c r="A13052" s="1" t="s">
        <v>13052</v>
      </c>
      <c r="B13052" s="13">
        <v>863705.70959770831</v>
      </c>
      <c r="C13052" s="10">
        <f t="shared" si="203"/>
        <v>215926.42739942708</v>
      </c>
      <c r="E13052" s="2"/>
    </row>
    <row r="13053" spans="1:5" x14ac:dyDescent="0.2">
      <c r="A13053" s="1" t="s">
        <v>13053</v>
      </c>
      <c r="B13053" s="13">
        <v>864877.14670770825</v>
      </c>
      <c r="C13053" s="10">
        <f t="shared" si="203"/>
        <v>216219.28667692706</v>
      </c>
      <c r="E13053" s="2"/>
    </row>
    <row r="13054" spans="1:5" x14ac:dyDescent="0.2">
      <c r="A13054" s="1" t="s">
        <v>13054</v>
      </c>
      <c r="B13054" s="13">
        <v>859984.04043770838</v>
      </c>
      <c r="C13054" s="10">
        <f t="shared" si="203"/>
        <v>214996.01010942709</v>
      </c>
      <c r="E13054" s="2"/>
    </row>
    <row r="13055" spans="1:5" x14ac:dyDescent="0.2">
      <c r="A13055" s="1" t="s">
        <v>13055</v>
      </c>
      <c r="B13055" s="13">
        <v>848220.09151770861</v>
      </c>
      <c r="C13055" s="10">
        <f t="shared" si="203"/>
        <v>212055.02287942715</v>
      </c>
      <c r="E13055" s="2"/>
    </row>
    <row r="13056" spans="1:5" x14ac:dyDescent="0.2">
      <c r="A13056" s="1" t="s">
        <v>13056</v>
      </c>
      <c r="B13056" s="13">
        <v>850046.11755770817</v>
      </c>
      <c r="C13056" s="10">
        <f t="shared" si="203"/>
        <v>212511.52938942704</v>
      </c>
      <c r="E13056" s="2"/>
    </row>
    <row r="13057" spans="1:5" x14ac:dyDescent="0.2">
      <c r="A13057" s="1" t="s">
        <v>13057</v>
      </c>
      <c r="B13057" s="13">
        <v>839814.23155770835</v>
      </c>
      <c r="C13057" s="10">
        <f t="shared" si="203"/>
        <v>209953.55788942709</v>
      </c>
      <c r="E13057" s="2"/>
    </row>
    <row r="13058" spans="1:5" x14ac:dyDescent="0.2">
      <c r="A13058" s="1" t="s">
        <v>13058</v>
      </c>
      <c r="B13058" s="13">
        <v>813759.08804770838</v>
      </c>
      <c r="C13058" s="10">
        <f t="shared" si="203"/>
        <v>203439.7720119271</v>
      </c>
      <c r="E13058" s="2"/>
    </row>
    <row r="13059" spans="1:5" x14ac:dyDescent="0.2">
      <c r="A13059" s="1" t="s">
        <v>13059</v>
      </c>
      <c r="B13059" s="13">
        <v>779152.18925770826</v>
      </c>
      <c r="C13059" s="10">
        <f t="shared" si="203"/>
        <v>194788.04731442707</v>
      </c>
      <c r="E13059" s="2"/>
    </row>
    <row r="13060" spans="1:5" x14ac:dyDescent="0.2">
      <c r="A13060" s="1" t="s">
        <v>13060</v>
      </c>
      <c r="B13060" s="13">
        <v>752230.67119770823</v>
      </c>
      <c r="C13060" s="10">
        <f t="shared" si="203"/>
        <v>188057.66779942706</v>
      </c>
      <c r="E13060" s="2"/>
    </row>
    <row r="13061" spans="1:5" x14ac:dyDescent="0.2">
      <c r="A13061" s="1" t="s">
        <v>13061</v>
      </c>
      <c r="B13061" s="13">
        <v>732855.96322770836</v>
      </c>
      <c r="C13061" s="10">
        <f t="shared" si="203"/>
        <v>183213.99080692709</v>
      </c>
      <c r="E13061" s="2"/>
    </row>
    <row r="13062" spans="1:5" x14ac:dyDescent="0.2">
      <c r="A13062" s="1" t="s">
        <v>13062</v>
      </c>
      <c r="B13062" s="13">
        <v>699663.55650770839</v>
      </c>
      <c r="C13062" s="10">
        <f t="shared" ref="C13062:C13125" si="204">B13062/4</f>
        <v>174915.8891269271</v>
      </c>
      <c r="E13062" s="2"/>
    </row>
    <row r="13063" spans="1:5" x14ac:dyDescent="0.2">
      <c r="A13063" s="1" t="s">
        <v>13063</v>
      </c>
      <c r="B13063" s="13">
        <v>643650.51191770844</v>
      </c>
      <c r="C13063" s="10">
        <f t="shared" si="204"/>
        <v>160912.62797942711</v>
      </c>
      <c r="E13063" s="2"/>
    </row>
    <row r="13064" spans="1:5" x14ac:dyDescent="0.2">
      <c r="A13064" s="1" t="s">
        <v>13064</v>
      </c>
      <c r="B13064" s="13">
        <v>574969.20076770824</v>
      </c>
      <c r="C13064" s="10">
        <f t="shared" si="204"/>
        <v>143742.30019192706</v>
      </c>
      <c r="E13064" s="2"/>
    </row>
    <row r="13065" spans="1:5" x14ac:dyDescent="0.2">
      <c r="A13065" s="1" t="s">
        <v>13065</v>
      </c>
      <c r="B13065" s="13">
        <v>528853.3247177084</v>
      </c>
      <c r="C13065" s="10">
        <f t="shared" si="204"/>
        <v>132213.3311794271</v>
      </c>
      <c r="E13065" s="2"/>
    </row>
    <row r="13066" spans="1:5" x14ac:dyDescent="0.2">
      <c r="A13066" s="1" t="s">
        <v>13066</v>
      </c>
      <c r="B13066" s="13">
        <v>468126.43840770837</v>
      </c>
      <c r="C13066" s="10">
        <f t="shared" si="204"/>
        <v>117031.60960192709</v>
      </c>
      <c r="E13066" s="2"/>
    </row>
    <row r="13067" spans="1:5" x14ac:dyDescent="0.2">
      <c r="A13067" s="1" t="s">
        <v>13067</v>
      </c>
      <c r="B13067" s="13">
        <v>408453.84150770825</v>
      </c>
      <c r="C13067" s="10">
        <f t="shared" si="204"/>
        <v>102113.46037692706</v>
      </c>
      <c r="E13067" s="2"/>
    </row>
    <row r="13068" spans="1:5" x14ac:dyDescent="0.2">
      <c r="A13068" s="1" t="s">
        <v>13068</v>
      </c>
      <c r="B13068" s="13">
        <v>388394.87625770835</v>
      </c>
      <c r="C13068" s="10">
        <f t="shared" si="204"/>
        <v>97098.719064427089</v>
      </c>
      <c r="E13068" s="2"/>
    </row>
    <row r="13069" spans="1:5" x14ac:dyDescent="0.2">
      <c r="A13069" s="1" t="s">
        <v>13069</v>
      </c>
      <c r="B13069" s="13">
        <v>359427.75573770836</v>
      </c>
      <c r="C13069" s="10">
        <f t="shared" si="204"/>
        <v>89856.938934427089</v>
      </c>
      <c r="E13069" s="2"/>
    </row>
    <row r="13070" spans="1:5" x14ac:dyDescent="0.2">
      <c r="A13070" s="1" t="s">
        <v>13070</v>
      </c>
      <c r="B13070" s="13">
        <v>308942.29225770826</v>
      </c>
      <c r="C13070" s="10">
        <f t="shared" si="204"/>
        <v>77235.573064427066</v>
      </c>
      <c r="E13070" s="2"/>
    </row>
    <row r="13071" spans="1:5" x14ac:dyDescent="0.2">
      <c r="A13071" s="1" t="s">
        <v>13071</v>
      </c>
      <c r="B13071" s="13">
        <v>297777.7835377084</v>
      </c>
      <c r="C13071" s="10">
        <f t="shared" si="204"/>
        <v>74444.445884427099</v>
      </c>
      <c r="E13071" s="2"/>
    </row>
    <row r="13072" spans="1:5" x14ac:dyDescent="0.2">
      <c r="A13072" s="1" t="s">
        <v>13072</v>
      </c>
      <c r="B13072" s="13">
        <v>268586.48017770832</v>
      </c>
      <c r="C13072" s="10">
        <f t="shared" si="204"/>
        <v>67146.62004442708</v>
      </c>
      <c r="E13072" s="2"/>
    </row>
    <row r="13073" spans="1:5" x14ac:dyDescent="0.2">
      <c r="A13073" s="1" t="s">
        <v>13073</v>
      </c>
      <c r="B13073" s="13">
        <v>260808.35253770836</v>
      </c>
      <c r="C13073" s="10">
        <f t="shared" si="204"/>
        <v>65202.088134427089</v>
      </c>
      <c r="E13073" s="2"/>
    </row>
    <row r="13074" spans="1:5" x14ac:dyDescent="0.2">
      <c r="A13074" s="1" t="s">
        <v>13074</v>
      </c>
      <c r="B13074" s="13">
        <v>252670.76849770837</v>
      </c>
      <c r="C13074" s="10">
        <f t="shared" si="204"/>
        <v>63167.692124427092</v>
      </c>
      <c r="E13074" s="2"/>
    </row>
    <row r="13075" spans="1:5" x14ac:dyDescent="0.2">
      <c r="A13075" s="1" t="s">
        <v>13075</v>
      </c>
      <c r="B13075" s="13">
        <v>221329.87553770837</v>
      </c>
      <c r="C13075" s="10">
        <f t="shared" si="204"/>
        <v>55332.468884427093</v>
      </c>
      <c r="E13075" s="2"/>
    </row>
    <row r="13076" spans="1:5" x14ac:dyDescent="0.2">
      <c r="A13076" s="1" t="s">
        <v>13076</v>
      </c>
      <c r="B13076" s="13">
        <v>209173.40773770836</v>
      </c>
      <c r="C13076" s="10">
        <f t="shared" si="204"/>
        <v>52293.35193442709</v>
      </c>
      <c r="E13076" s="2"/>
    </row>
    <row r="13077" spans="1:5" x14ac:dyDescent="0.2">
      <c r="A13077" s="1" t="s">
        <v>13077</v>
      </c>
      <c r="B13077" s="13">
        <v>191948.05113770836</v>
      </c>
      <c r="C13077" s="10">
        <f t="shared" si="204"/>
        <v>47987.01278442709</v>
      </c>
      <c r="E13077" s="2"/>
    </row>
    <row r="13078" spans="1:5" x14ac:dyDescent="0.2">
      <c r="A13078" s="1" t="s">
        <v>13078</v>
      </c>
      <c r="B13078" s="13">
        <v>179061.94793770832</v>
      </c>
      <c r="C13078" s="10">
        <f t="shared" si="204"/>
        <v>44765.48698442708</v>
      </c>
      <c r="E13078" s="2"/>
    </row>
    <row r="13079" spans="1:5" x14ac:dyDescent="0.2">
      <c r="A13079" s="1" t="s">
        <v>13079</v>
      </c>
      <c r="B13079" s="13">
        <v>185045.54977770834</v>
      </c>
      <c r="C13079" s="10">
        <f t="shared" si="204"/>
        <v>46261.387444427084</v>
      </c>
      <c r="E13079" s="2"/>
    </row>
    <row r="13080" spans="1:5" x14ac:dyDescent="0.2">
      <c r="A13080" s="1" t="s">
        <v>13080</v>
      </c>
      <c r="B13080" s="13">
        <v>166865.94861770835</v>
      </c>
      <c r="C13080" s="10">
        <f t="shared" si="204"/>
        <v>41716.487154427086</v>
      </c>
      <c r="E13080" s="2"/>
    </row>
    <row r="13081" spans="1:5" x14ac:dyDescent="0.2">
      <c r="A13081" s="1" t="s">
        <v>13081</v>
      </c>
      <c r="B13081" s="13">
        <v>156861.11918728525</v>
      </c>
      <c r="C13081" s="10">
        <f t="shared" si="204"/>
        <v>39215.279796821313</v>
      </c>
      <c r="E13081" s="2"/>
    </row>
    <row r="13082" spans="1:5" x14ac:dyDescent="0.2">
      <c r="A13082" s="1" t="s">
        <v>13082</v>
      </c>
      <c r="B13082" s="13">
        <v>149695.7193072853</v>
      </c>
      <c r="C13082" s="10">
        <f t="shared" si="204"/>
        <v>37423.929826821324</v>
      </c>
      <c r="E13082" s="2"/>
    </row>
    <row r="13083" spans="1:5" x14ac:dyDescent="0.2">
      <c r="A13083" s="1" t="s">
        <v>13083</v>
      </c>
      <c r="B13083" s="13">
        <v>147787.01038728529</v>
      </c>
      <c r="C13083" s="10">
        <f t="shared" si="204"/>
        <v>36946.752596821323</v>
      </c>
      <c r="E13083" s="2"/>
    </row>
    <row r="13084" spans="1:5" x14ac:dyDescent="0.2">
      <c r="A13084" s="1" t="s">
        <v>13084</v>
      </c>
      <c r="B13084" s="13">
        <v>130279.62358728527</v>
      </c>
      <c r="C13084" s="10">
        <f t="shared" si="204"/>
        <v>32569.905896821318</v>
      </c>
      <c r="E13084" s="2"/>
    </row>
    <row r="13085" spans="1:5" x14ac:dyDescent="0.2">
      <c r="A13085" s="1" t="s">
        <v>13085</v>
      </c>
      <c r="B13085" s="13">
        <v>100643.62454728526</v>
      </c>
      <c r="C13085" s="10">
        <f t="shared" si="204"/>
        <v>25160.906136821315</v>
      </c>
      <c r="E13085" s="2"/>
    </row>
    <row r="13086" spans="1:5" x14ac:dyDescent="0.2">
      <c r="A13086" s="1" t="s">
        <v>13086</v>
      </c>
      <c r="B13086" s="13">
        <v>73087.097387285277</v>
      </c>
      <c r="C13086" s="10">
        <f t="shared" si="204"/>
        <v>18271.774346821319</v>
      </c>
      <c r="E13086" s="2"/>
    </row>
    <row r="13087" spans="1:5" x14ac:dyDescent="0.2">
      <c r="A13087" s="1" t="s">
        <v>13087</v>
      </c>
      <c r="B13087" s="13">
        <v>57124.412347285281</v>
      </c>
      <c r="C13087" s="10">
        <f t="shared" si="204"/>
        <v>14281.10308682132</v>
      </c>
      <c r="E13087" s="2"/>
    </row>
    <row r="13088" spans="1:5" x14ac:dyDescent="0.2">
      <c r="A13088" s="1" t="s">
        <v>13088</v>
      </c>
      <c r="B13088" s="13">
        <v>43692.275507285281</v>
      </c>
      <c r="C13088" s="10">
        <f t="shared" si="204"/>
        <v>10923.06887682132</v>
      </c>
      <c r="E13088" s="2"/>
    </row>
    <row r="13089" spans="1:5" x14ac:dyDescent="0.2">
      <c r="A13089" s="1" t="s">
        <v>13089</v>
      </c>
      <c r="B13089" s="13">
        <v>33634.214227285273</v>
      </c>
      <c r="C13089" s="10">
        <f t="shared" si="204"/>
        <v>8408.5535568213181</v>
      </c>
      <c r="E13089" s="2"/>
    </row>
    <row r="13090" spans="1:5" x14ac:dyDescent="0.2">
      <c r="A13090" s="1" t="s">
        <v>13090</v>
      </c>
      <c r="B13090" s="13">
        <v>27421.59426728528</v>
      </c>
      <c r="C13090" s="10">
        <f t="shared" si="204"/>
        <v>6855.3985668213199</v>
      </c>
      <c r="E13090" s="2"/>
    </row>
    <row r="13091" spans="1:5" x14ac:dyDescent="0.2">
      <c r="A13091" s="1" t="s">
        <v>13091</v>
      </c>
      <c r="B13091" s="13">
        <v>25757.872507285287</v>
      </c>
      <c r="C13091" s="10">
        <f t="shared" si="204"/>
        <v>6439.4681268213217</v>
      </c>
      <c r="E13091" s="2"/>
    </row>
    <row r="13092" spans="1:5" x14ac:dyDescent="0.2">
      <c r="A13092" s="1" t="s">
        <v>13092</v>
      </c>
      <c r="B13092" s="13">
        <v>24619.883267285284</v>
      </c>
      <c r="C13092" s="10">
        <f t="shared" si="204"/>
        <v>6154.970816821321</v>
      </c>
      <c r="E13092" s="2"/>
    </row>
    <row r="13093" spans="1:5" x14ac:dyDescent="0.2">
      <c r="A13093" s="1" t="s">
        <v>13093</v>
      </c>
      <c r="B13093" s="13">
        <v>20301.299947285286</v>
      </c>
      <c r="C13093" s="10">
        <f t="shared" si="204"/>
        <v>5075.3249868213215</v>
      </c>
      <c r="E13093" s="2"/>
    </row>
    <row r="13094" spans="1:5" x14ac:dyDescent="0.2">
      <c r="A13094" s="1" t="s">
        <v>13094</v>
      </c>
      <c r="B13094" s="13">
        <v>17209.897227285288</v>
      </c>
      <c r="C13094" s="10">
        <f t="shared" si="204"/>
        <v>4302.474306821322</v>
      </c>
      <c r="E13094" s="2"/>
    </row>
    <row r="13095" spans="1:5" x14ac:dyDescent="0.2">
      <c r="A13095" s="1" t="s">
        <v>13095</v>
      </c>
      <c r="B13095" s="13">
        <v>15764.129227285286</v>
      </c>
      <c r="C13095" s="10">
        <f t="shared" si="204"/>
        <v>3941.0323068213215</v>
      </c>
      <c r="E13095" s="2"/>
    </row>
    <row r="13096" spans="1:5" x14ac:dyDescent="0.2">
      <c r="A13096" s="1" t="s">
        <v>13096</v>
      </c>
      <c r="B13096" s="13">
        <v>16025.985227285284</v>
      </c>
      <c r="C13096" s="10">
        <f t="shared" si="204"/>
        <v>4006.496306821321</v>
      </c>
      <c r="E13096" s="2"/>
    </row>
    <row r="13097" spans="1:5" x14ac:dyDescent="0.2">
      <c r="A13097" s="1" t="s">
        <v>13097</v>
      </c>
      <c r="B13097" s="13">
        <v>15267.74522728529</v>
      </c>
      <c r="C13097" s="10">
        <f t="shared" si="204"/>
        <v>3816.9363068213224</v>
      </c>
      <c r="E13097" s="2"/>
    </row>
    <row r="13098" spans="1:5" x14ac:dyDescent="0.2">
      <c r="A13098" s="1" t="s">
        <v>13098</v>
      </c>
      <c r="B13098" s="13">
        <v>18181.101227285282</v>
      </c>
      <c r="C13098" s="10">
        <f t="shared" si="204"/>
        <v>4545.2753068213206</v>
      </c>
      <c r="E13098" s="2"/>
    </row>
    <row r="13099" spans="1:5" x14ac:dyDescent="0.2">
      <c r="A13099" s="1" t="s">
        <v>13099</v>
      </c>
      <c r="B13099" s="13">
        <v>16336.089227285283</v>
      </c>
      <c r="C13099" s="10">
        <f t="shared" si="204"/>
        <v>4084.0223068213209</v>
      </c>
      <c r="E13099" s="2"/>
    </row>
    <row r="13100" spans="1:5" x14ac:dyDescent="0.2">
      <c r="A13100" s="1" t="s">
        <v>13100</v>
      </c>
      <c r="B13100" s="13">
        <v>16254.001227285284</v>
      </c>
      <c r="C13100" s="10">
        <f t="shared" si="204"/>
        <v>4063.5003068213209</v>
      </c>
      <c r="E13100" s="2"/>
    </row>
    <row r="13101" spans="1:5" x14ac:dyDescent="0.2">
      <c r="A13101" s="1" t="s">
        <v>13101</v>
      </c>
      <c r="B13101" s="13">
        <v>15553.637227285284</v>
      </c>
      <c r="C13101" s="10">
        <f t="shared" si="204"/>
        <v>3888.409306821321</v>
      </c>
      <c r="E13101" s="2"/>
    </row>
    <row r="13102" spans="1:5" x14ac:dyDescent="0.2">
      <c r="A13102" s="1" t="s">
        <v>13102</v>
      </c>
      <c r="B13102" s="13">
        <v>16756.766227285287</v>
      </c>
      <c r="C13102" s="10">
        <f t="shared" si="204"/>
        <v>4189.1915568213217</v>
      </c>
      <c r="E13102" s="2"/>
    </row>
    <row r="13103" spans="1:5" x14ac:dyDescent="0.2">
      <c r="A13103" s="1" t="s">
        <v>13103</v>
      </c>
      <c r="B13103" s="13">
        <v>20702.09070728529</v>
      </c>
      <c r="C13103" s="10">
        <f t="shared" si="204"/>
        <v>5175.5226768213224</v>
      </c>
      <c r="E13103" s="2"/>
    </row>
    <row r="13104" spans="1:5" x14ac:dyDescent="0.2">
      <c r="A13104" s="1" t="s">
        <v>13104</v>
      </c>
      <c r="B13104" s="13">
        <v>17558.166747285286</v>
      </c>
      <c r="C13104" s="10">
        <f t="shared" si="204"/>
        <v>4389.5416868213215</v>
      </c>
      <c r="E13104" s="2"/>
    </row>
    <row r="13105" spans="1:5" x14ac:dyDescent="0.2">
      <c r="A13105" s="1" t="s">
        <v>13105</v>
      </c>
      <c r="B13105" s="13">
        <v>20971.577187285286</v>
      </c>
      <c r="C13105" s="10">
        <f t="shared" si="204"/>
        <v>5242.8942968213214</v>
      </c>
      <c r="E13105" s="2"/>
    </row>
    <row r="13106" spans="1:5" x14ac:dyDescent="0.2">
      <c r="A13106" s="1" t="s">
        <v>13106</v>
      </c>
      <c r="B13106" s="13">
        <v>28105.806547285283</v>
      </c>
      <c r="C13106" s="10">
        <f t="shared" si="204"/>
        <v>7026.4516368213208</v>
      </c>
      <c r="E13106" s="2"/>
    </row>
    <row r="13107" spans="1:5" x14ac:dyDescent="0.2">
      <c r="A13107" s="1" t="s">
        <v>13107</v>
      </c>
      <c r="B13107" s="13">
        <v>32004.35518728528</v>
      </c>
      <c r="C13107" s="10">
        <f t="shared" si="204"/>
        <v>8001.0887968213201</v>
      </c>
      <c r="E13107" s="2"/>
    </row>
    <row r="13108" spans="1:5" x14ac:dyDescent="0.2">
      <c r="A13108" s="1" t="s">
        <v>13108</v>
      </c>
      <c r="B13108" s="13">
        <v>37001.224907285272</v>
      </c>
      <c r="C13108" s="10">
        <f t="shared" si="204"/>
        <v>9250.306226821318</v>
      </c>
      <c r="E13108" s="2"/>
    </row>
    <row r="13109" spans="1:5" x14ac:dyDescent="0.2">
      <c r="A13109" s="1" t="s">
        <v>13109</v>
      </c>
      <c r="B13109" s="13">
        <v>50413.42072728528</v>
      </c>
      <c r="C13109" s="10">
        <f t="shared" si="204"/>
        <v>12603.35518182132</v>
      </c>
      <c r="E13109" s="2"/>
    </row>
    <row r="13110" spans="1:5" x14ac:dyDescent="0.2">
      <c r="A13110" s="1" t="s">
        <v>13110</v>
      </c>
      <c r="B13110" s="13">
        <v>60696.376977285305</v>
      </c>
      <c r="C13110" s="10">
        <f t="shared" si="204"/>
        <v>15174.094244321326</v>
      </c>
      <c r="E13110" s="2"/>
    </row>
    <row r="13111" spans="1:5" x14ac:dyDescent="0.2">
      <c r="A13111" s="1" t="s">
        <v>13111</v>
      </c>
      <c r="B13111" s="13">
        <v>73471.962607285313</v>
      </c>
      <c r="C13111" s="10">
        <f t="shared" si="204"/>
        <v>18367.990651821328</v>
      </c>
      <c r="E13111" s="2"/>
    </row>
    <row r="13112" spans="1:5" x14ac:dyDescent="0.2">
      <c r="A13112" s="1" t="s">
        <v>13112</v>
      </c>
      <c r="B13112" s="13">
        <v>81412.104087285275</v>
      </c>
      <c r="C13112" s="10">
        <f t="shared" si="204"/>
        <v>20353.026021821319</v>
      </c>
      <c r="E13112" s="2"/>
    </row>
    <row r="13113" spans="1:5" x14ac:dyDescent="0.2">
      <c r="A13113" s="1" t="s">
        <v>13113</v>
      </c>
      <c r="B13113" s="13">
        <v>79540.192227285297</v>
      </c>
      <c r="C13113" s="10">
        <f t="shared" si="204"/>
        <v>19885.048056821324</v>
      </c>
      <c r="E13113" s="2"/>
    </row>
    <row r="13114" spans="1:5" x14ac:dyDescent="0.2">
      <c r="A13114" s="1" t="s">
        <v>13114</v>
      </c>
      <c r="B13114" s="13">
        <v>76129.233807285287</v>
      </c>
      <c r="C13114" s="10">
        <f t="shared" si="204"/>
        <v>19032.308451821322</v>
      </c>
      <c r="E13114" s="2"/>
    </row>
    <row r="13115" spans="1:5" x14ac:dyDescent="0.2">
      <c r="A13115" s="1" t="s">
        <v>13115</v>
      </c>
      <c r="B13115" s="13">
        <v>70999.392037285288</v>
      </c>
      <c r="C13115" s="10">
        <f t="shared" si="204"/>
        <v>17749.848009321322</v>
      </c>
      <c r="E13115" s="2"/>
    </row>
    <row r="13116" spans="1:5" x14ac:dyDescent="0.2">
      <c r="A13116" s="1" t="s">
        <v>13116</v>
      </c>
      <c r="B13116" s="13">
        <v>67214.100807285286</v>
      </c>
      <c r="C13116" s="10">
        <f t="shared" si="204"/>
        <v>16803.525201821321</v>
      </c>
      <c r="E13116" s="2"/>
    </row>
    <row r="13117" spans="1:5" x14ac:dyDescent="0.2">
      <c r="A13117" s="1" t="s">
        <v>13117</v>
      </c>
      <c r="B13117" s="13">
        <v>71849.150097285281</v>
      </c>
      <c r="C13117" s="10">
        <f t="shared" si="204"/>
        <v>17962.28752432132</v>
      </c>
      <c r="E13117" s="2"/>
    </row>
    <row r="13118" spans="1:5" x14ac:dyDescent="0.2">
      <c r="A13118" s="1" t="s">
        <v>13118</v>
      </c>
      <c r="B13118" s="13">
        <v>72206.831657285278</v>
      </c>
      <c r="C13118" s="10">
        <f t="shared" si="204"/>
        <v>18051.70791432132</v>
      </c>
      <c r="E13118" s="2"/>
    </row>
    <row r="13119" spans="1:5" x14ac:dyDescent="0.2">
      <c r="A13119" s="1" t="s">
        <v>13119</v>
      </c>
      <c r="B13119" s="13">
        <v>73863.756207285289</v>
      </c>
      <c r="C13119" s="10">
        <f t="shared" si="204"/>
        <v>18465.939051821322</v>
      </c>
      <c r="E13119" s="2"/>
    </row>
    <row r="13120" spans="1:5" x14ac:dyDescent="0.2">
      <c r="A13120" s="1" t="s">
        <v>13120</v>
      </c>
      <c r="B13120" s="13">
        <v>73404.972547285302</v>
      </c>
      <c r="C13120" s="10">
        <f t="shared" si="204"/>
        <v>18351.243136821326</v>
      </c>
      <c r="E13120" s="2"/>
    </row>
    <row r="13121" spans="1:5" x14ac:dyDescent="0.2">
      <c r="A13121" s="1" t="s">
        <v>13121</v>
      </c>
      <c r="B13121" s="13">
        <v>69498.183937285285</v>
      </c>
      <c r="C13121" s="10">
        <f t="shared" si="204"/>
        <v>17374.545984321321</v>
      </c>
      <c r="E13121" s="2"/>
    </row>
    <row r="13122" spans="1:5" x14ac:dyDescent="0.2">
      <c r="A13122" s="1" t="s">
        <v>13122</v>
      </c>
      <c r="B13122" s="13">
        <v>75938.828247285302</v>
      </c>
      <c r="C13122" s="10">
        <f t="shared" si="204"/>
        <v>18984.707061821326</v>
      </c>
      <c r="E13122" s="2"/>
    </row>
    <row r="13123" spans="1:5" x14ac:dyDescent="0.2">
      <c r="A13123" s="1" t="s">
        <v>13123</v>
      </c>
      <c r="B13123" s="13">
        <v>80828.765447285288</v>
      </c>
      <c r="C13123" s="10">
        <f t="shared" si="204"/>
        <v>20207.191361821322</v>
      </c>
      <c r="E13123" s="2"/>
    </row>
    <row r="13124" spans="1:5" x14ac:dyDescent="0.2">
      <c r="A13124" s="1" t="s">
        <v>13124</v>
      </c>
      <c r="B13124" s="13">
        <v>82974.772137285298</v>
      </c>
      <c r="C13124" s="10">
        <f t="shared" si="204"/>
        <v>20743.693034321324</v>
      </c>
      <c r="E13124" s="2"/>
    </row>
    <row r="13125" spans="1:5" x14ac:dyDescent="0.2">
      <c r="A13125" s="1" t="s">
        <v>13125</v>
      </c>
      <c r="B13125" s="13">
        <v>81731.288397285287</v>
      </c>
      <c r="C13125" s="10">
        <f t="shared" si="204"/>
        <v>20432.822099321322</v>
      </c>
      <c r="E13125" s="2"/>
    </row>
    <row r="13126" spans="1:5" x14ac:dyDescent="0.2">
      <c r="A13126" s="1" t="s">
        <v>13126</v>
      </c>
      <c r="B13126" s="13">
        <v>95872.57297728525</v>
      </c>
      <c r="C13126" s="10">
        <f t="shared" ref="C13126:C13189" si="205">B13126/4</f>
        <v>23968.143244321313</v>
      </c>
      <c r="E13126" s="2"/>
    </row>
    <row r="13127" spans="1:5" x14ac:dyDescent="0.2">
      <c r="A13127" s="1" t="s">
        <v>13127</v>
      </c>
      <c r="B13127" s="13">
        <v>110003.70235728531</v>
      </c>
      <c r="C13127" s="10">
        <f t="shared" si="205"/>
        <v>27500.925589321327</v>
      </c>
      <c r="E13127" s="2"/>
    </row>
    <row r="13128" spans="1:5" x14ac:dyDescent="0.2">
      <c r="A13128" s="1" t="s">
        <v>13128</v>
      </c>
      <c r="B13128" s="13">
        <v>116196.66010728529</v>
      </c>
      <c r="C13128" s="10">
        <f t="shared" si="205"/>
        <v>29049.165026821323</v>
      </c>
      <c r="E13128" s="2"/>
    </row>
    <row r="13129" spans="1:5" x14ac:dyDescent="0.2">
      <c r="A13129" s="1" t="s">
        <v>13129</v>
      </c>
      <c r="B13129" s="13">
        <v>125783.21472728527</v>
      </c>
      <c r="C13129" s="10">
        <f t="shared" si="205"/>
        <v>31445.803681821319</v>
      </c>
      <c r="E13129" s="2"/>
    </row>
    <row r="13130" spans="1:5" x14ac:dyDescent="0.2">
      <c r="A13130" s="1" t="s">
        <v>13130</v>
      </c>
      <c r="B13130" s="13">
        <v>130449.87076728531</v>
      </c>
      <c r="C13130" s="10">
        <f t="shared" si="205"/>
        <v>32612.467691821326</v>
      </c>
      <c r="E13130" s="2"/>
    </row>
    <row r="13131" spans="1:5" x14ac:dyDescent="0.2">
      <c r="A13131" s="1" t="s">
        <v>13131</v>
      </c>
      <c r="B13131" s="13">
        <v>131169.82838728526</v>
      </c>
      <c r="C13131" s="10">
        <f t="shared" si="205"/>
        <v>32792.457096821316</v>
      </c>
      <c r="E13131" s="2"/>
    </row>
    <row r="13132" spans="1:5" x14ac:dyDescent="0.2">
      <c r="A13132" s="1" t="s">
        <v>13132</v>
      </c>
      <c r="B13132" s="13">
        <v>136878.95404728525</v>
      </c>
      <c r="C13132" s="10">
        <f t="shared" si="205"/>
        <v>34219.738511821313</v>
      </c>
      <c r="E13132" s="2"/>
    </row>
    <row r="13133" spans="1:5" x14ac:dyDescent="0.2">
      <c r="A13133" s="1" t="s">
        <v>13133</v>
      </c>
      <c r="B13133" s="13">
        <v>135870.59556728529</v>
      </c>
      <c r="C13133" s="10">
        <f t="shared" si="205"/>
        <v>33967.648891821322</v>
      </c>
      <c r="E13133" s="2"/>
    </row>
    <row r="13134" spans="1:5" x14ac:dyDescent="0.2">
      <c r="A13134" s="1" t="s">
        <v>13134</v>
      </c>
      <c r="B13134" s="13">
        <v>139663.38011728524</v>
      </c>
      <c r="C13134" s="10">
        <f t="shared" si="205"/>
        <v>34915.84502932131</v>
      </c>
      <c r="E13134" s="2"/>
    </row>
    <row r="13135" spans="1:5" x14ac:dyDescent="0.2">
      <c r="A13135" s="1" t="s">
        <v>13135</v>
      </c>
      <c r="B13135" s="13">
        <v>144790.84494728525</v>
      </c>
      <c r="C13135" s="10">
        <f t="shared" si="205"/>
        <v>36197.711236821313</v>
      </c>
      <c r="E13135" s="2"/>
    </row>
    <row r="13136" spans="1:5" x14ac:dyDescent="0.2">
      <c r="A13136" s="1" t="s">
        <v>13136</v>
      </c>
      <c r="B13136" s="13">
        <v>149456.81744728526</v>
      </c>
      <c r="C13136" s="10">
        <f t="shared" si="205"/>
        <v>37364.204361821314</v>
      </c>
      <c r="E13136" s="2"/>
    </row>
    <row r="13137" spans="1:5" x14ac:dyDescent="0.2">
      <c r="A13137" s="1" t="s">
        <v>13137</v>
      </c>
      <c r="B13137" s="13">
        <v>147238.7398672853</v>
      </c>
      <c r="C13137" s="10">
        <f t="shared" si="205"/>
        <v>36809.684966821325</v>
      </c>
      <c r="E13137" s="2"/>
    </row>
    <row r="13138" spans="1:5" x14ac:dyDescent="0.2">
      <c r="A13138" s="1" t="s">
        <v>13138</v>
      </c>
      <c r="B13138" s="13">
        <v>146112.76619728529</v>
      </c>
      <c r="C13138" s="10">
        <f t="shared" si="205"/>
        <v>36528.191549321324</v>
      </c>
      <c r="E13138" s="2"/>
    </row>
    <row r="13139" spans="1:5" x14ac:dyDescent="0.2">
      <c r="A13139" s="1" t="s">
        <v>13139</v>
      </c>
      <c r="B13139" s="13">
        <v>162714.56511728527</v>
      </c>
      <c r="C13139" s="10">
        <f t="shared" si="205"/>
        <v>40678.641279321317</v>
      </c>
      <c r="E13139" s="2"/>
    </row>
    <row r="13140" spans="1:5" x14ac:dyDescent="0.2">
      <c r="A13140" s="1" t="s">
        <v>13140</v>
      </c>
      <c r="B13140" s="13">
        <v>173044.39712728525</v>
      </c>
      <c r="C13140" s="10">
        <f t="shared" si="205"/>
        <v>43261.099281821313</v>
      </c>
      <c r="E13140" s="2"/>
    </row>
    <row r="13141" spans="1:5" x14ac:dyDescent="0.2">
      <c r="A13141" s="1" t="s">
        <v>13141</v>
      </c>
      <c r="B13141" s="13">
        <v>187380.81848728526</v>
      </c>
      <c r="C13141" s="10">
        <f t="shared" si="205"/>
        <v>46845.204621821315</v>
      </c>
      <c r="E13141" s="2"/>
    </row>
    <row r="13142" spans="1:5" x14ac:dyDescent="0.2">
      <c r="A13142" s="1" t="s">
        <v>13142</v>
      </c>
      <c r="B13142" s="13">
        <v>198462.9450172853</v>
      </c>
      <c r="C13142" s="10">
        <f t="shared" si="205"/>
        <v>49615.736254321324</v>
      </c>
      <c r="E13142" s="2"/>
    </row>
    <row r="13143" spans="1:5" x14ac:dyDescent="0.2">
      <c r="A13143" s="1" t="s">
        <v>13143</v>
      </c>
      <c r="B13143" s="13">
        <v>201859.1006372853</v>
      </c>
      <c r="C13143" s="10">
        <f t="shared" si="205"/>
        <v>50464.775159321325</v>
      </c>
      <c r="E13143" s="2"/>
    </row>
    <row r="13144" spans="1:5" x14ac:dyDescent="0.2">
      <c r="A13144" s="1" t="s">
        <v>13144</v>
      </c>
      <c r="B13144" s="13">
        <v>196078.4633872853</v>
      </c>
      <c r="C13144" s="10">
        <f t="shared" si="205"/>
        <v>49019.615846821325</v>
      </c>
      <c r="E13144" s="2"/>
    </row>
    <row r="13145" spans="1:5" x14ac:dyDescent="0.2">
      <c r="A13145" s="1" t="s">
        <v>13145</v>
      </c>
      <c r="B13145" s="13">
        <v>184395.28853770837</v>
      </c>
      <c r="C13145" s="10">
        <f t="shared" si="205"/>
        <v>46098.822134427093</v>
      </c>
      <c r="E13145" s="2"/>
    </row>
    <row r="13146" spans="1:5" x14ac:dyDescent="0.2">
      <c r="A13146" s="1" t="s">
        <v>13146</v>
      </c>
      <c r="B13146" s="13">
        <v>191634.13011770838</v>
      </c>
      <c r="C13146" s="10">
        <f t="shared" si="205"/>
        <v>47908.532529427095</v>
      </c>
      <c r="E13146" s="2"/>
    </row>
    <row r="13147" spans="1:5" x14ac:dyDescent="0.2">
      <c r="A13147" s="1" t="s">
        <v>13147</v>
      </c>
      <c r="B13147" s="13">
        <v>194014.53384770834</v>
      </c>
      <c r="C13147" s="10">
        <f t="shared" si="205"/>
        <v>48503.633461927086</v>
      </c>
      <c r="E13147" s="2"/>
    </row>
    <row r="13148" spans="1:5" x14ac:dyDescent="0.2">
      <c r="A13148" s="1" t="s">
        <v>13148</v>
      </c>
      <c r="B13148" s="13">
        <v>204438.25673770838</v>
      </c>
      <c r="C13148" s="10">
        <f t="shared" si="205"/>
        <v>51109.564184427094</v>
      </c>
      <c r="E13148" s="2"/>
    </row>
    <row r="13149" spans="1:5" x14ac:dyDescent="0.2">
      <c r="A13149" s="1" t="s">
        <v>13149</v>
      </c>
      <c r="B13149" s="13">
        <v>213937.01672770837</v>
      </c>
      <c r="C13149" s="10">
        <f t="shared" si="205"/>
        <v>53484.254181927092</v>
      </c>
      <c r="E13149" s="2"/>
    </row>
    <row r="13150" spans="1:5" x14ac:dyDescent="0.2">
      <c r="A13150" s="1" t="s">
        <v>13150</v>
      </c>
      <c r="B13150" s="13">
        <v>202039.34052770829</v>
      </c>
      <c r="C13150" s="10">
        <f t="shared" si="205"/>
        <v>50509.835131927073</v>
      </c>
      <c r="E13150" s="2"/>
    </row>
    <row r="13151" spans="1:5" x14ac:dyDescent="0.2">
      <c r="A13151" s="1" t="s">
        <v>13151</v>
      </c>
      <c r="B13151" s="13">
        <v>183922.0297977083</v>
      </c>
      <c r="C13151" s="10">
        <f t="shared" si="205"/>
        <v>45980.507449427074</v>
      </c>
      <c r="E13151" s="2"/>
    </row>
    <row r="13152" spans="1:5" x14ac:dyDescent="0.2">
      <c r="A13152" s="1" t="s">
        <v>13152</v>
      </c>
      <c r="B13152" s="13">
        <v>176164.03811770832</v>
      </c>
      <c r="C13152" s="10">
        <f t="shared" si="205"/>
        <v>44041.00952942708</v>
      </c>
      <c r="E13152" s="2"/>
    </row>
    <row r="13153" spans="1:5" x14ac:dyDescent="0.2">
      <c r="A13153" s="1" t="s">
        <v>13153</v>
      </c>
      <c r="B13153" s="13">
        <v>175460.34160770837</v>
      </c>
      <c r="C13153" s="10">
        <f t="shared" si="205"/>
        <v>43865.085401927092</v>
      </c>
      <c r="E13153" s="2"/>
    </row>
    <row r="13154" spans="1:5" x14ac:dyDescent="0.2">
      <c r="A13154" s="1" t="s">
        <v>13154</v>
      </c>
      <c r="B13154" s="13">
        <v>175719.26853770838</v>
      </c>
      <c r="C13154" s="10">
        <f t="shared" si="205"/>
        <v>43929.817134427096</v>
      </c>
      <c r="E13154" s="2"/>
    </row>
    <row r="13155" spans="1:5" x14ac:dyDescent="0.2">
      <c r="A13155" s="1" t="s">
        <v>13155</v>
      </c>
      <c r="B13155" s="13">
        <v>183171.70345770827</v>
      </c>
      <c r="C13155" s="10">
        <f t="shared" si="205"/>
        <v>45792.925864427067</v>
      </c>
      <c r="E13155" s="2"/>
    </row>
    <row r="13156" spans="1:5" x14ac:dyDescent="0.2">
      <c r="A13156" s="1" t="s">
        <v>13156</v>
      </c>
      <c r="B13156" s="13">
        <v>198276.58912770834</v>
      </c>
      <c r="C13156" s="10">
        <f t="shared" si="205"/>
        <v>49569.147281927086</v>
      </c>
      <c r="E13156" s="2"/>
    </row>
    <row r="13157" spans="1:5" x14ac:dyDescent="0.2">
      <c r="A13157" s="1" t="s">
        <v>13157</v>
      </c>
      <c r="B13157" s="13">
        <v>213434.31241770837</v>
      </c>
      <c r="C13157" s="10">
        <f t="shared" si="205"/>
        <v>53358.578104427092</v>
      </c>
      <c r="E13157" s="2"/>
    </row>
    <row r="13158" spans="1:5" x14ac:dyDescent="0.2">
      <c r="A13158" s="1" t="s">
        <v>13158</v>
      </c>
      <c r="B13158" s="13">
        <v>222582.90179770833</v>
      </c>
      <c r="C13158" s="10">
        <f t="shared" si="205"/>
        <v>55645.725449427082</v>
      </c>
      <c r="E13158" s="2"/>
    </row>
    <row r="13159" spans="1:5" x14ac:dyDescent="0.2">
      <c r="A13159" s="1" t="s">
        <v>13159</v>
      </c>
      <c r="B13159" s="13">
        <v>217784.30164770834</v>
      </c>
      <c r="C13159" s="10">
        <f t="shared" si="205"/>
        <v>54446.075411927086</v>
      </c>
      <c r="E13159" s="2"/>
    </row>
    <row r="13160" spans="1:5" x14ac:dyDescent="0.2">
      <c r="A13160" s="1" t="s">
        <v>13160</v>
      </c>
      <c r="B13160" s="13">
        <v>197447.99118770842</v>
      </c>
      <c r="C13160" s="10">
        <f t="shared" si="205"/>
        <v>49361.997796927106</v>
      </c>
      <c r="E13160" s="2"/>
    </row>
    <row r="13161" spans="1:5" x14ac:dyDescent="0.2">
      <c r="A13161" s="1" t="s">
        <v>13161</v>
      </c>
      <c r="B13161" s="13">
        <v>181022.53223770836</v>
      </c>
      <c r="C13161" s="10">
        <f t="shared" si="205"/>
        <v>45255.633059427091</v>
      </c>
      <c r="E13161" s="2"/>
    </row>
    <row r="13162" spans="1:5" x14ac:dyDescent="0.2">
      <c r="A13162" s="1" t="s">
        <v>13162</v>
      </c>
      <c r="B13162" s="13">
        <v>145099.59957770834</v>
      </c>
      <c r="C13162" s="10">
        <f t="shared" si="205"/>
        <v>36274.899894427086</v>
      </c>
      <c r="E13162" s="2"/>
    </row>
    <row r="13163" spans="1:5" x14ac:dyDescent="0.2">
      <c r="A13163" s="1" t="s">
        <v>13163</v>
      </c>
      <c r="B13163" s="13">
        <v>130852.64530770836</v>
      </c>
      <c r="C13163" s="10">
        <f t="shared" si="205"/>
        <v>32713.161326927089</v>
      </c>
      <c r="E13163" s="2"/>
    </row>
    <row r="13164" spans="1:5" x14ac:dyDescent="0.2">
      <c r="A13164" s="1" t="s">
        <v>13164</v>
      </c>
      <c r="B13164" s="13">
        <v>108007.32455770831</v>
      </c>
      <c r="C13164" s="10">
        <f t="shared" si="205"/>
        <v>27001.831139427079</v>
      </c>
      <c r="E13164" s="2"/>
    </row>
    <row r="13165" spans="1:5" x14ac:dyDescent="0.2">
      <c r="A13165" s="1" t="s">
        <v>13165</v>
      </c>
      <c r="B13165" s="13">
        <v>91000.128757708342</v>
      </c>
      <c r="C13165" s="10">
        <f t="shared" si="205"/>
        <v>22750.032189427086</v>
      </c>
      <c r="E13165" s="2"/>
    </row>
    <row r="13166" spans="1:5" x14ac:dyDescent="0.2">
      <c r="A13166" s="1" t="s">
        <v>13166</v>
      </c>
      <c r="B13166" s="13">
        <v>77423.300627708319</v>
      </c>
      <c r="C13166" s="10">
        <f t="shared" si="205"/>
        <v>19355.82515692708</v>
      </c>
      <c r="E13166" s="2"/>
    </row>
    <row r="13167" spans="1:5" x14ac:dyDescent="0.2">
      <c r="A13167" s="1" t="s">
        <v>13167</v>
      </c>
      <c r="B13167" s="13">
        <v>72083.271947708345</v>
      </c>
      <c r="C13167" s="10">
        <f t="shared" si="205"/>
        <v>18020.817986927086</v>
      </c>
      <c r="E13167" s="2"/>
    </row>
    <row r="13168" spans="1:5" x14ac:dyDescent="0.2">
      <c r="A13168" s="1" t="s">
        <v>13168</v>
      </c>
      <c r="B13168" s="13">
        <v>71597.929067708348</v>
      </c>
      <c r="C13168" s="10">
        <f t="shared" si="205"/>
        <v>17899.482266927087</v>
      </c>
      <c r="E13168" s="2"/>
    </row>
    <row r="13169" spans="1:5" x14ac:dyDescent="0.2">
      <c r="A13169" s="1" t="s">
        <v>13169</v>
      </c>
      <c r="B13169" s="13">
        <v>87806.909367708329</v>
      </c>
      <c r="C13169" s="10">
        <f t="shared" si="205"/>
        <v>21951.727341927082</v>
      </c>
      <c r="E13169" s="2"/>
    </row>
    <row r="13170" spans="1:5" x14ac:dyDescent="0.2">
      <c r="A13170" s="1" t="s">
        <v>13170</v>
      </c>
      <c r="B13170" s="13">
        <v>93656.396167708328</v>
      </c>
      <c r="C13170" s="10">
        <f t="shared" si="205"/>
        <v>23414.099041927082</v>
      </c>
      <c r="E13170" s="2"/>
    </row>
    <row r="13171" spans="1:5" x14ac:dyDescent="0.2">
      <c r="A13171" s="1" t="s">
        <v>13171</v>
      </c>
      <c r="B13171" s="13">
        <v>113404.36584770828</v>
      </c>
      <c r="C13171" s="10">
        <f t="shared" si="205"/>
        <v>28351.09146192707</v>
      </c>
      <c r="E13171" s="2"/>
    </row>
    <row r="13172" spans="1:5" x14ac:dyDescent="0.2">
      <c r="A13172" s="1" t="s">
        <v>13172</v>
      </c>
      <c r="B13172" s="13">
        <v>134373.12330770836</v>
      </c>
      <c r="C13172" s="10">
        <f t="shared" si="205"/>
        <v>33593.28082692709</v>
      </c>
      <c r="E13172" s="2"/>
    </row>
    <row r="13173" spans="1:5" x14ac:dyDescent="0.2">
      <c r="A13173" s="1" t="s">
        <v>13173</v>
      </c>
      <c r="B13173" s="13">
        <v>153654.81762770837</v>
      </c>
      <c r="C13173" s="10">
        <f t="shared" si="205"/>
        <v>38413.704406927092</v>
      </c>
      <c r="E13173" s="2"/>
    </row>
    <row r="13174" spans="1:5" x14ac:dyDescent="0.2">
      <c r="A13174" s="1" t="s">
        <v>13174</v>
      </c>
      <c r="B13174" s="13">
        <v>159706.65737770838</v>
      </c>
      <c r="C13174" s="10">
        <f t="shared" si="205"/>
        <v>39926.664344427096</v>
      </c>
      <c r="E13174" s="2"/>
    </row>
    <row r="13175" spans="1:5" x14ac:dyDescent="0.2">
      <c r="A13175" s="1" t="s">
        <v>13175</v>
      </c>
      <c r="B13175" s="13">
        <v>156554.07474770828</v>
      </c>
      <c r="C13175" s="10">
        <f t="shared" si="205"/>
        <v>39138.518686927069</v>
      </c>
      <c r="E13175" s="2"/>
    </row>
    <row r="13176" spans="1:5" x14ac:dyDescent="0.2">
      <c r="A13176" s="1" t="s">
        <v>13176</v>
      </c>
      <c r="B13176" s="13">
        <v>157422.61204770836</v>
      </c>
      <c r="C13176" s="10">
        <f t="shared" si="205"/>
        <v>39355.65301192709</v>
      </c>
      <c r="E13176" s="2"/>
    </row>
    <row r="13177" spans="1:5" x14ac:dyDescent="0.2">
      <c r="A13177" s="1" t="s">
        <v>13177</v>
      </c>
      <c r="B13177" s="13">
        <v>149340.07727728528</v>
      </c>
      <c r="C13177" s="10">
        <f t="shared" si="205"/>
        <v>37335.01931932132</v>
      </c>
      <c r="E13177" s="2"/>
    </row>
    <row r="13178" spans="1:5" x14ac:dyDescent="0.2">
      <c r="A13178" s="1" t="s">
        <v>13178</v>
      </c>
      <c r="B13178" s="13">
        <v>110050.64436728529</v>
      </c>
      <c r="C13178" s="10">
        <f t="shared" si="205"/>
        <v>27512.661091821323</v>
      </c>
      <c r="E13178" s="2"/>
    </row>
    <row r="13179" spans="1:5" x14ac:dyDescent="0.2">
      <c r="A13179" s="1" t="s">
        <v>13179</v>
      </c>
      <c r="B13179" s="13">
        <v>102020.49740728528</v>
      </c>
      <c r="C13179" s="10">
        <f t="shared" si="205"/>
        <v>25505.12435182132</v>
      </c>
      <c r="E13179" s="2"/>
    </row>
    <row r="13180" spans="1:5" x14ac:dyDescent="0.2">
      <c r="A13180" s="1" t="s">
        <v>13180</v>
      </c>
      <c r="B13180" s="13">
        <v>104763.10114728527</v>
      </c>
      <c r="C13180" s="10">
        <f t="shared" si="205"/>
        <v>26190.775286821317</v>
      </c>
      <c r="E13180" s="2"/>
    </row>
    <row r="13181" spans="1:5" x14ac:dyDescent="0.2">
      <c r="A13181" s="1" t="s">
        <v>13181</v>
      </c>
      <c r="B13181" s="13">
        <v>89519.7998272853</v>
      </c>
      <c r="C13181" s="10">
        <f t="shared" si="205"/>
        <v>22379.949956821325</v>
      </c>
      <c r="E13181" s="2"/>
    </row>
    <row r="13182" spans="1:5" x14ac:dyDescent="0.2">
      <c r="A13182" s="1" t="s">
        <v>13182</v>
      </c>
      <c r="B13182" s="13">
        <v>61625.956147285295</v>
      </c>
      <c r="C13182" s="10">
        <f t="shared" si="205"/>
        <v>15406.489036821324</v>
      </c>
      <c r="E13182" s="2"/>
    </row>
    <row r="13183" spans="1:5" x14ac:dyDescent="0.2">
      <c r="A13183" s="1" t="s">
        <v>13183</v>
      </c>
      <c r="B13183" s="13">
        <v>54528.302267285268</v>
      </c>
      <c r="C13183" s="10">
        <f t="shared" si="205"/>
        <v>13632.075566821317</v>
      </c>
      <c r="E13183" s="2"/>
    </row>
    <row r="13184" spans="1:5" x14ac:dyDescent="0.2">
      <c r="A13184" s="1" t="s">
        <v>13184</v>
      </c>
      <c r="B13184" s="13">
        <v>51522.640627285284</v>
      </c>
      <c r="C13184" s="10">
        <f t="shared" si="205"/>
        <v>12880.660156821321</v>
      </c>
      <c r="E13184" s="2"/>
    </row>
    <row r="13185" spans="1:5" x14ac:dyDescent="0.2">
      <c r="A13185" s="1" t="s">
        <v>13185</v>
      </c>
      <c r="B13185" s="13">
        <v>48897.097227285267</v>
      </c>
      <c r="C13185" s="10">
        <f t="shared" si="205"/>
        <v>12224.274306821317</v>
      </c>
      <c r="E13185" s="2"/>
    </row>
    <row r="13186" spans="1:5" x14ac:dyDescent="0.2">
      <c r="A13186" s="1" t="s">
        <v>13186</v>
      </c>
      <c r="B13186" s="13">
        <v>41968.097347285278</v>
      </c>
      <c r="C13186" s="10">
        <f t="shared" si="205"/>
        <v>10492.02433682132</v>
      </c>
      <c r="E13186" s="2"/>
    </row>
    <row r="13187" spans="1:5" x14ac:dyDescent="0.2">
      <c r="A13187" s="1" t="s">
        <v>13187</v>
      </c>
      <c r="B13187" s="13">
        <v>37890.68838728527</v>
      </c>
      <c r="C13187" s="10">
        <f t="shared" si="205"/>
        <v>9472.6720968213176</v>
      </c>
      <c r="E13187" s="2"/>
    </row>
    <row r="13188" spans="1:5" x14ac:dyDescent="0.2">
      <c r="A13188" s="1" t="s">
        <v>13188</v>
      </c>
      <c r="B13188" s="13">
        <v>32353.270747285289</v>
      </c>
      <c r="C13188" s="10">
        <f t="shared" si="205"/>
        <v>8088.3176868213222</v>
      </c>
      <c r="E13188" s="2"/>
    </row>
    <row r="13189" spans="1:5" x14ac:dyDescent="0.2">
      <c r="A13189" s="1" t="s">
        <v>13189</v>
      </c>
      <c r="B13189" s="13">
        <v>36118.930387285276</v>
      </c>
      <c r="C13189" s="10">
        <f t="shared" si="205"/>
        <v>9029.732596821319</v>
      </c>
      <c r="E13189" s="2"/>
    </row>
    <row r="13190" spans="1:5" x14ac:dyDescent="0.2">
      <c r="A13190" s="1" t="s">
        <v>13190</v>
      </c>
      <c r="B13190" s="13">
        <v>30347.142747285292</v>
      </c>
      <c r="C13190" s="10">
        <f t="shared" ref="C13190:C13253" si="206">B13190/4</f>
        <v>7586.785686821323</v>
      </c>
      <c r="E13190" s="2"/>
    </row>
    <row r="13191" spans="1:5" x14ac:dyDescent="0.2">
      <c r="A13191" s="1" t="s">
        <v>13191</v>
      </c>
      <c r="B13191" s="13">
        <v>20768.464587285285</v>
      </c>
      <c r="C13191" s="10">
        <f t="shared" si="206"/>
        <v>5192.1161468213213</v>
      </c>
      <c r="E13191" s="2"/>
    </row>
    <row r="13192" spans="1:5" x14ac:dyDescent="0.2">
      <c r="A13192" s="1" t="s">
        <v>13192</v>
      </c>
      <c r="B13192" s="13">
        <v>21459.631067285285</v>
      </c>
      <c r="C13192" s="10">
        <f t="shared" si="206"/>
        <v>5364.9077668213213</v>
      </c>
      <c r="E13192" s="2"/>
    </row>
    <row r="13193" spans="1:5" x14ac:dyDescent="0.2">
      <c r="A13193" s="1" t="s">
        <v>13193</v>
      </c>
      <c r="B13193" s="13">
        <v>28827.620747285284</v>
      </c>
      <c r="C13193" s="10">
        <f t="shared" si="206"/>
        <v>7206.905186821321</v>
      </c>
      <c r="E13193" s="2"/>
    </row>
    <row r="13194" spans="1:5" x14ac:dyDescent="0.2">
      <c r="A13194" s="1" t="s">
        <v>13194</v>
      </c>
      <c r="B13194" s="13">
        <v>37599.165987285283</v>
      </c>
      <c r="C13194" s="10">
        <f t="shared" si="206"/>
        <v>9399.7914968213208</v>
      </c>
      <c r="E13194" s="2"/>
    </row>
    <row r="13195" spans="1:5" x14ac:dyDescent="0.2">
      <c r="A13195" s="1" t="s">
        <v>13195</v>
      </c>
      <c r="B13195" s="13">
        <v>38143.689427285281</v>
      </c>
      <c r="C13195" s="10">
        <f t="shared" si="206"/>
        <v>9535.9223568213201</v>
      </c>
      <c r="E13195" s="2"/>
    </row>
    <row r="13196" spans="1:5" x14ac:dyDescent="0.2">
      <c r="A13196" s="1" t="s">
        <v>13196</v>
      </c>
      <c r="B13196" s="13">
        <v>32011.975627285286</v>
      </c>
      <c r="C13196" s="10">
        <f t="shared" si="206"/>
        <v>8002.9939068213216</v>
      </c>
      <c r="E13196" s="2"/>
    </row>
    <row r="13197" spans="1:5" x14ac:dyDescent="0.2">
      <c r="A13197" s="1" t="s">
        <v>13197</v>
      </c>
      <c r="B13197" s="13">
        <v>38791.520707285279</v>
      </c>
      <c r="C13197" s="10">
        <f t="shared" si="206"/>
        <v>9697.8801768213198</v>
      </c>
      <c r="E13197" s="2"/>
    </row>
    <row r="13198" spans="1:5" x14ac:dyDescent="0.2">
      <c r="A13198" s="1" t="s">
        <v>13198</v>
      </c>
      <c r="B13198" s="13">
        <v>39903.623707285282</v>
      </c>
      <c r="C13198" s="10">
        <f t="shared" si="206"/>
        <v>9975.9059268213205</v>
      </c>
      <c r="E13198" s="2"/>
    </row>
    <row r="13199" spans="1:5" x14ac:dyDescent="0.2">
      <c r="A13199" s="1" t="s">
        <v>13199</v>
      </c>
      <c r="B13199" s="13">
        <v>43349.556787285277</v>
      </c>
      <c r="C13199" s="10">
        <f t="shared" si="206"/>
        <v>10837.389196821319</v>
      </c>
      <c r="E13199" s="2"/>
    </row>
    <row r="13200" spans="1:5" x14ac:dyDescent="0.2">
      <c r="A13200" s="1" t="s">
        <v>13200</v>
      </c>
      <c r="B13200" s="13">
        <v>44654.235787285281</v>
      </c>
      <c r="C13200" s="10">
        <f t="shared" si="206"/>
        <v>11163.55894682132</v>
      </c>
      <c r="E13200" s="2"/>
    </row>
    <row r="13201" spans="1:5" x14ac:dyDescent="0.2">
      <c r="A13201" s="1" t="s">
        <v>13201</v>
      </c>
      <c r="B13201" s="13">
        <v>47564.512627285287</v>
      </c>
      <c r="C13201" s="10">
        <f t="shared" si="206"/>
        <v>11891.128156821322</v>
      </c>
      <c r="E13201" s="2"/>
    </row>
    <row r="13202" spans="1:5" x14ac:dyDescent="0.2">
      <c r="A13202" s="1" t="s">
        <v>13202</v>
      </c>
      <c r="B13202" s="13">
        <v>44218.858827285279</v>
      </c>
      <c r="C13202" s="10">
        <f t="shared" si="206"/>
        <v>11054.71470682132</v>
      </c>
      <c r="E13202" s="2"/>
    </row>
    <row r="13203" spans="1:5" x14ac:dyDescent="0.2">
      <c r="A13203" s="1" t="s">
        <v>13203</v>
      </c>
      <c r="B13203" s="13">
        <v>50859.497027285273</v>
      </c>
      <c r="C13203" s="10">
        <f t="shared" si="206"/>
        <v>12714.874256821318</v>
      </c>
      <c r="E13203" s="2"/>
    </row>
    <row r="13204" spans="1:5" x14ac:dyDescent="0.2">
      <c r="A13204" s="1" t="s">
        <v>13204</v>
      </c>
      <c r="B13204" s="13">
        <v>51299.866667285292</v>
      </c>
      <c r="C13204" s="10">
        <f t="shared" si="206"/>
        <v>12824.966666821323</v>
      </c>
      <c r="E13204" s="2"/>
    </row>
    <row r="13205" spans="1:5" x14ac:dyDescent="0.2">
      <c r="A13205" s="1" t="s">
        <v>13205</v>
      </c>
      <c r="B13205" s="13">
        <v>51082.546747285283</v>
      </c>
      <c r="C13205" s="10">
        <f t="shared" si="206"/>
        <v>12770.636686821321</v>
      </c>
      <c r="E13205" s="2"/>
    </row>
    <row r="13206" spans="1:5" x14ac:dyDescent="0.2">
      <c r="A13206" s="1" t="s">
        <v>13206</v>
      </c>
      <c r="B13206" s="13">
        <v>58231.241307285301</v>
      </c>
      <c r="C13206" s="10">
        <f t="shared" si="206"/>
        <v>14557.810326821325</v>
      </c>
      <c r="E13206" s="2"/>
    </row>
    <row r="13207" spans="1:5" x14ac:dyDescent="0.2">
      <c r="A13207" s="1" t="s">
        <v>13207</v>
      </c>
      <c r="B13207" s="13">
        <v>59613.460707285274</v>
      </c>
      <c r="C13207" s="10">
        <f t="shared" si="206"/>
        <v>14903.365176821319</v>
      </c>
      <c r="E13207" s="2"/>
    </row>
    <row r="13208" spans="1:5" x14ac:dyDescent="0.2">
      <c r="A13208" s="1" t="s">
        <v>13208</v>
      </c>
      <c r="B13208" s="13">
        <v>65999.439517285296</v>
      </c>
      <c r="C13208" s="10">
        <f t="shared" si="206"/>
        <v>16499.859879321324</v>
      </c>
      <c r="E13208" s="2"/>
    </row>
    <row r="13209" spans="1:5" x14ac:dyDescent="0.2">
      <c r="A13209" s="1" t="s">
        <v>13209</v>
      </c>
      <c r="B13209" s="13">
        <v>78687.885937285304</v>
      </c>
      <c r="C13209" s="10">
        <f t="shared" si="206"/>
        <v>19671.971484321326</v>
      </c>
      <c r="E13209" s="2"/>
    </row>
    <row r="13210" spans="1:5" x14ac:dyDescent="0.2">
      <c r="A13210" s="1" t="s">
        <v>13210</v>
      </c>
      <c r="B13210" s="13">
        <v>77309.159517285254</v>
      </c>
      <c r="C13210" s="10">
        <f t="shared" si="206"/>
        <v>19327.289879321313</v>
      </c>
      <c r="E13210" s="2"/>
    </row>
    <row r="13211" spans="1:5" x14ac:dyDescent="0.2">
      <c r="A13211" s="1" t="s">
        <v>13211</v>
      </c>
      <c r="B13211" s="13">
        <v>85786.42423728529</v>
      </c>
      <c r="C13211" s="10">
        <f t="shared" si="206"/>
        <v>21446.606059321322</v>
      </c>
      <c r="E13211" s="2"/>
    </row>
    <row r="13212" spans="1:5" x14ac:dyDescent="0.2">
      <c r="A13212" s="1" t="s">
        <v>13212</v>
      </c>
      <c r="B13212" s="13">
        <v>108421.26453728529</v>
      </c>
      <c r="C13212" s="10">
        <f t="shared" si="206"/>
        <v>27105.316134321321</v>
      </c>
      <c r="E13212" s="2"/>
    </row>
    <row r="13213" spans="1:5" x14ac:dyDescent="0.2">
      <c r="A13213" s="1" t="s">
        <v>13213</v>
      </c>
      <c r="B13213" s="13">
        <v>110561.33500728531</v>
      </c>
      <c r="C13213" s="10">
        <f t="shared" si="206"/>
        <v>27640.333751821327</v>
      </c>
      <c r="E13213" s="2"/>
    </row>
    <row r="13214" spans="1:5" x14ac:dyDescent="0.2">
      <c r="A13214" s="1" t="s">
        <v>13214</v>
      </c>
      <c r="B13214" s="13">
        <v>106802.98974728529</v>
      </c>
      <c r="C13214" s="10">
        <f t="shared" si="206"/>
        <v>26700.747436821322</v>
      </c>
      <c r="E13214" s="2"/>
    </row>
    <row r="13215" spans="1:5" x14ac:dyDescent="0.2">
      <c r="A13215" s="1" t="s">
        <v>13215</v>
      </c>
      <c r="B13215" s="13">
        <v>133521.12943728524</v>
      </c>
      <c r="C13215" s="10">
        <f t="shared" si="206"/>
        <v>33380.282359321311</v>
      </c>
      <c r="E13215" s="2"/>
    </row>
    <row r="13216" spans="1:5" x14ac:dyDescent="0.2">
      <c r="A13216" s="1" t="s">
        <v>13216</v>
      </c>
      <c r="B13216" s="13">
        <v>157689.9465272853</v>
      </c>
      <c r="C13216" s="10">
        <f t="shared" si="206"/>
        <v>39422.486631821324</v>
      </c>
      <c r="E13216" s="2"/>
    </row>
    <row r="13217" spans="1:5" x14ac:dyDescent="0.2">
      <c r="A13217" s="1" t="s">
        <v>13217</v>
      </c>
      <c r="B13217" s="13">
        <v>156106.09262728528</v>
      </c>
      <c r="C13217" s="10">
        <f t="shared" si="206"/>
        <v>39026.52315682132</v>
      </c>
      <c r="E13217" s="2"/>
    </row>
    <row r="13218" spans="1:5" x14ac:dyDescent="0.2">
      <c r="A13218" s="1" t="s">
        <v>13218</v>
      </c>
      <c r="B13218" s="13">
        <v>155638.3158972853</v>
      </c>
      <c r="C13218" s="10">
        <f t="shared" si="206"/>
        <v>38909.578974321324</v>
      </c>
      <c r="E13218" s="2"/>
    </row>
    <row r="13219" spans="1:5" x14ac:dyDescent="0.2">
      <c r="A13219" s="1" t="s">
        <v>13219</v>
      </c>
      <c r="B13219" s="13">
        <v>153511.98079728527</v>
      </c>
      <c r="C13219" s="10">
        <f t="shared" si="206"/>
        <v>38377.995199321318</v>
      </c>
      <c r="E13219" s="2"/>
    </row>
    <row r="13220" spans="1:5" x14ac:dyDescent="0.2">
      <c r="A13220" s="1" t="s">
        <v>13220</v>
      </c>
      <c r="B13220" s="13">
        <v>141767.65930728527</v>
      </c>
      <c r="C13220" s="10">
        <f t="shared" si="206"/>
        <v>35441.914826821318</v>
      </c>
      <c r="E13220" s="2"/>
    </row>
    <row r="13221" spans="1:5" x14ac:dyDescent="0.2">
      <c r="A13221" s="1" t="s">
        <v>13221</v>
      </c>
      <c r="B13221" s="13">
        <v>138770.37798728523</v>
      </c>
      <c r="C13221" s="10">
        <f t="shared" si="206"/>
        <v>34692.594496821308</v>
      </c>
      <c r="E13221" s="2"/>
    </row>
    <row r="13222" spans="1:5" x14ac:dyDescent="0.2">
      <c r="A13222" s="1" t="s">
        <v>13222</v>
      </c>
      <c r="B13222" s="13">
        <v>146322.64421728524</v>
      </c>
      <c r="C13222" s="10">
        <f t="shared" si="206"/>
        <v>36580.66105432131</v>
      </c>
      <c r="E13222" s="2"/>
    </row>
    <row r="13223" spans="1:5" x14ac:dyDescent="0.2">
      <c r="A13223" s="1" t="s">
        <v>13223</v>
      </c>
      <c r="B13223" s="13">
        <v>137007.46158728527</v>
      </c>
      <c r="C13223" s="10">
        <f t="shared" si="206"/>
        <v>34251.865396821318</v>
      </c>
      <c r="E13223" s="2"/>
    </row>
    <row r="13224" spans="1:5" x14ac:dyDescent="0.2">
      <c r="A13224" s="1" t="s">
        <v>13224</v>
      </c>
      <c r="B13224" s="13">
        <v>123713.17505728531</v>
      </c>
      <c r="C13224" s="10">
        <f t="shared" si="206"/>
        <v>30928.293764321326</v>
      </c>
      <c r="E13224" s="2"/>
    </row>
    <row r="13225" spans="1:5" x14ac:dyDescent="0.2">
      <c r="A13225" s="1" t="s">
        <v>13225</v>
      </c>
      <c r="B13225" s="13">
        <v>113018.00205728527</v>
      </c>
      <c r="C13225" s="10">
        <f t="shared" si="206"/>
        <v>28254.500514321317</v>
      </c>
      <c r="E13225" s="2"/>
    </row>
    <row r="13226" spans="1:5" x14ac:dyDescent="0.2">
      <c r="A13226" s="1" t="s">
        <v>13226</v>
      </c>
      <c r="B13226" s="13">
        <v>125810.07934728527</v>
      </c>
      <c r="C13226" s="10">
        <f t="shared" si="206"/>
        <v>31452.519836821317</v>
      </c>
      <c r="E13226" s="2"/>
    </row>
    <row r="13227" spans="1:5" x14ac:dyDescent="0.2">
      <c r="A13227" s="1" t="s">
        <v>13227</v>
      </c>
      <c r="B13227" s="13">
        <v>111882.62309728528</v>
      </c>
      <c r="C13227" s="10">
        <f t="shared" si="206"/>
        <v>27970.65577432132</v>
      </c>
      <c r="E13227" s="2"/>
    </row>
    <row r="13228" spans="1:5" x14ac:dyDescent="0.2">
      <c r="A13228" s="1" t="s">
        <v>13228</v>
      </c>
      <c r="B13228" s="13">
        <v>85769.737857285276</v>
      </c>
      <c r="C13228" s="10">
        <f t="shared" si="206"/>
        <v>21442.434464321319</v>
      </c>
      <c r="E13228" s="2"/>
    </row>
    <row r="13229" spans="1:5" x14ac:dyDescent="0.2">
      <c r="A13229" s="1" t="s">
        <v>13229</v>
      </c>
      <c r="B13229" s="13">
        <v>64305.472787285275</v>
      </c>
      <c r="C13229" s="10">
        <f t="shared" si="206"/>
        <v>16076.368196821319</v>
      </c>
      <c r="E13229" s="2"/>
    </row>
    <row r="13230" spans="1:5" x14ac:dyDescent="0.2">
      <c r="A13230" s="1" t="s">
        <v>13230</v>
      </c>
      <c r="B13230" s="13">
        <v>53638.836187285277</v>
      </c>
      <c r="C13230" s="10">
        <f t="shared" si="206"/>
        <v>13409.709046821319</v>
      </c>
      <c r="E13230" s="2"/>
    </row>
    <row r="13231" spans="1:5" x14ac:dyDescent="0.2">
      <c r="A13231" s="1" t="s">
        <v>13231</v>
      </c>
      <c r="B13231" s="13">
        <v>44649.392267285293</v>
      </c>
      <c r="C13231" s="10">
        <f t="shared" si="206"/>
        <v>11162.348066821323</v>
      </c>
      <c r="E13231" s="2"/>
    </row>
    <row r="13232" spans="1:5" x14ac:dyDescent="0.2">
      <c r="A13232" s="1" t="s">
        <v>13232</v>
      </c>
      <c r="B13232" s="13">
        <v>38173.561307285287</v>
      </c>
      <c r="C13232" s="10">
        <f t="shared" si="206"/>
        <v>9543.3903268213217</v>
      </c>
      <c r="E13232" s="2"/>
    </row>
    <row r="13233" spans="1:5" x14ac:dyDescent="0.2">
      <c r="A13233" s="1" t="s">
        <v>13233</v>
      </c>
      <c r="B13233" s="13">
        <v>38323.837187285288</v>
      </c>
      <c r="C13233" s="10">
        <f t="shared" si="206"/>
        <v>9580.9592968213219</v>
      </c>
      <c r="E13233" s="2"/>
    </row>
    <row r="13234" spans="1:5" x14ac:dyDescent="0.2">
      <c r="A13234" s="1" t="s">
        <v>13234</v>
      </c>
      <c r="B13234" s="13">
        <v>41973.960967285275</v>
      </c>
      <c r="C13234" s="10">
        <f t="shared" si="206"/>
        <v>10493.490241821319</v>
      </c>
      <c r="E13234" s="2"/>
    </row>
    <row r="13235" spans="1:5" x14ac:dyDescent="0.2">
      <c r="A13235" s="1" t="s">
        <v>13235</v>
      </c>
      <c r="B13235" s="13">
        <v>51877.60928728529</v>
      </c>
      <c r="C13235" s="10">
        <f t="shared" si="206"/>
        <v>12969.402321821322</v>
      </c>
      <c r="E13235" s="2"/>
    </row>
    <row r="13236" spans="1:5" x14ac:dyDescent="0.2">
      <c r="A13236" s="1" t="s">
        <v>13236</v>
      </c>
      <c r="B13236" s="13">
        <v>63234.076007285294</v>
      </c>
      <c r="C13236" s="10">
        <f t="shared" si="206"/>
        <v>15808.519001821323</v>
      </c>
      <c r="E13236" s="2"/>
    </row>
    <row r="13237" spans="1:5" x14ac:dyDescent="0.2">
      <c r="A13237" s="1" t="s">
        <v>13237</v>
      </c>
      <c r="B13237" s="13">
        <v>77928.294107285285</v>
      </c>
      <c r="C13237" s="10">
        <f t="shared" si="206"/>
        <v>19482.073526821321</v>
      </c>
      <c r="E13237" s="2"/>
    </row>
    <row r="13238" spans="1:5" x14ac:dyDescent="0.2">
      <c r="A13238" s="1" t="s">
        <v>13238</v>
      </c>
      <c r="B13238" s="13">
        <v>94704.836857285292</v>
      </c>
      <c r="C13238" s="10">
        <f t="shared" si="206"/>
        <v>23676.209214321323</v>
      </c>
      <c r="E13238" s="2"/>
    </row>
    <row r="13239" spans="1:5" x14ac:dyDescent="0.2">
      <c r="A13239" s="1" t="s">
        <v>13239</v>
      </c>
      <c r="B13239" s="13">
        <v>171852.01271728531</v>
      </c>
      <c r="C13239" s="10">
        <f t="shared" si="206"/>
        <v>42963.003179321327</v>
      </c>
      <c r="E13239" s="2"/>
    </row>
    <row r="13240" spans="1:5" x14ac:dyDescent="0.2">
      <c r="A13240" s="1" t="s">
        <v>13240</v>
      </c>
      <c r="B13240" s="13">
        <v>220545.39247728526</v>
      </c>
      <c r="C13240" s="10">
        <f t="shared" si="206"/>
        <v>55136.348119321316</v>
      </c>
      <c r="E13240" s="2"/>
    </row>
    <row r="13241" spans="1:5" x14ac:dyDescent="0.2">
      <c r="A13241" s="1" t="s">
        <v>13241</v>
      </c>
      <c r="B13241" s="13">
        <v>230043.83811770828</v>
      </c>
      <c r="C13241" s="10">
        <f t="shared" si="206"/>
        <v>57510.959529427069</v>
      </c>
      <c r="E13241" s="2"/>
    </row>
    <row r="13242" spans="1:5" x14ac:dyDescent="0.2">
      <c r="A13242" s="1" t="s">
        <v>13242</v>
      </c>
      <c r="B13242" s="13">
        <v>228949.64139770839</v>
      </c>
      <c r="C13242" s="10">
        <f t="shared" si="206"/>
        <v>57237.410349427097</v>
      </c>
      <c r="E13242" s="2"/>
    </row>
    <row r="13243" spans="1:5" x14ac:dyDescent="0.2">
      <c r="A13243" s="1" t="s">
        <v>13243</v>
      </c>
      <c r="B13243" s="13">
        <v>208659.38499770829</v>
      </c>
      <c r="C13243" s="10">
        <f t="shared" si="206"/>
        <v>52164.846249427072</v>
      </c>
      <c r="E13243" s="2"/>
    </row>
    <row r="13244" spans="1:5" x14ac:dyDescent="0.2">
      <c r="A13244" s="1" t="s">
        <v>13244</v>
      </c>
      <c r="B13244" s="13">
        <v>197642.53178770834</v>
      </c>
      <c r="C13244" s="10">
        <f t="shared" si="206"/>
        <v>49410.632946927086</v>
      </c>
      <c r="E13244" s="2"/>
    </row>
    <row r="13245" spans="1:5" x14ac:dyDescent="0.2">
      <c r="A13245" s="1" t="s">
        <v>13245</v>
      </c>
      <c r="B13245" s="13">
        <v>209270.61787770831</v>
      </c>
      <c r="C13245" s="10">
        <f t="shared" si="206"/>
        <v>52317.654469427078</v>
      </c>
      <c r="E13245" s="2"/>
    </row>
    <row r="13246" spans="1:5" x14ac:dyDescent="0.2">
      <c r="A13246" s="1" t="s">
        <v>13246</v>
      </c>
      <c r="B13246" s="13">
        <v>186317.0340077084</v>
      </c>
      <c r="C13246" s="10">
        <f t="shared" si="206"/>
        <v>46579.258501927099</v>
      </c>
      <c r="E13246" s="2"/>
    </row>
    <row r="13247" spans="1:5" x14ac:dyDescent="0.2">
      <c r="A13247" s="1" t="s">
        <v>13247</v>
      </c>
      <c r="B13247" s="13">
        <v>179001.4391977083</v>
      </c>
      <c r="C13247" s="10">
        <f t="shared" si="206"/>
        <v>44750.359799427075</v>
      </c>
      <c r="E13247" s="2"/>
    </row>
    <row r="13248" spans="1:5" x14ac:dyDescent="0.2">
      <c r="A13248" s="1" t="s">
        <v>13248</v>
      </c>
      <c r="B13248" s="13">
        <v>161830.71855770831</v>
      </c>
      <c r="C13248" s="10">
        <f t="shared" si="206"/>
        <v>40457.679639427079</v>
      </c>
      <c r="E13248" s="2"/>
    </row>
    <row r="13249" spans="1:5" x14ac:dyDescent="0.2">
      <c r="A13249" s="1" t="s">
        <v>13249</v>
      </c>
      <c r="B13249" s="13">
        <v>141859.74953770833</v>
      </c>
      <c r="C13249" s="10">
        <f t="shared" si="206"/>
        <v>35464.937384427081</v>
      </c>
      <c r="E13249" s="2"/>
    </row>
    <row r="13250" spans="1:5" x14ac:dyDescent="0.2">
      <c r="A13250" s="1" t="s">
        <v>13250</v>
      </c>
      <c r="B13250" s="13">
        <v>136664.95737770834</v>
      </c>
      <c r="C13250" s="10">
        <f t="shared" si="206"/>
        <v>34166.239344427086</v>
      </c>
      <c r="E13250" s="2"/>
    </row>
    <row r="13251" spans="1:5" x14ac:dyDescent="0.2">
      <c r="A13251" s="1" t="s">
        <v>13251</v>
      </c>
      <c r="B13251" s="13">
        <v>137496.25745770836</v>
      </c>
      <c r="C13251" s="10">
        <f t="shared" si="206"/>
        <v>34374.064364427089</v>
      </c>
      <c r="E13251" s="2"/>
    </row>
    <row r="13252" spans="1:5" x14ac:dyDescent="0.2">
      <c r="A13252" s="1" t="s">
        <v>13252</v>
      </c>
      <c r="B13252" s="13">
        <v>134717.49717770837</v>
      </c>
      <c r="C13252" s="10">
        <f t="shared" si="206"/>
        <v>33679.374294427093</v>
      </c>
      <c r="E13252" s="2"/>
    </row>
    <row r="13253" spans="1:5" x14ac:dyDescent="0.2">
      <c r="A13253" s="1" t="s">
        <v>13253</v>
      </c>
      <c r="B13253" s="13">
        <v>126287.62549770834</v>
      </c>
      <c r="C13253" s="10">
        <f t="shared" si="206"/>
        <v>31571.906374427086</v>
      </c>
      <c r="E13253" s="2"/>
    </row>
    <row r="13254" spans="1:5" x14ac:dyDescent="0.2">
      <c r="A13254" s="1" t="s">
        <v>13254</v>
      </c>
      <c r="B13254" s="13">
        <v>110058.26076770834</v>
      </c>
      <c r="C13254" s="10">
        <f t="shared" ref="C13254:C13317" si="207">B13254/4</f>
        <v>27514.565191927086</v>
      </c>
      <c r="E13254" s="2"/>
    </row>
    <row r="13255" spans="1:5" x14ac:dyDescent="0.2">
      <c r="A13255" s="1" t="s">
        <v>13255</v>
      </c>
      <c r="B13255" s="13">
        <v>93025.348297708333</v>
      </c>
      <c r="C13255" s="10">
        <f t="shared" si="207"/>
        <v>23256.337074427083</v>
      </c>
      <c r="E13255" s="2"/>
    </row>
    <row r="13256" spans="1:5" x14ac:dyDescent="0.2">
      <c r="A13256" s="1" t="s">
        <v>13256</v>
      </c>
      <c r="B13256" s="13">
        <v>77455.986087708341</v>
      </c>
      <c r="C13256" s="10">
        <f t="shared" si="207"/>
        <v>19363.996521927085</v>
      </c>
      <c r="E13256" s="2"/>
    </row>
    <row r="13257" spans="1:5" x14ac:dyDescent="0.2">
      <c r="A13257" s="1" t="s">
        <v>13257</v>
      </c>
      <c r="B13257" s="13">
        <v>64079.695537708358</v>
      </c>
      <c r="C13257" s="10">
        <f t="shared" si="207"/>
        <v>16019.923884427089</v>
      </c>
      <c r="E13257" s="2"/>
    </row>
    <row r="13258" spans="1:5" x14ac:dyDescent="0.2">
      <c r="A13258" s="1" t="s">
        <v>13258</v>
      </c>
      <c r="B13258" s="13">
        <v>51615.008417708341</v>
      </c>
      <c r="C13258" s="10">
        <f t="shared" si="207"/>
        <v>12903.752104427085</v>
      </c>
      <c r="E13258" s="2"/>
    </row>
    <row r="13259" spans="1:5" x14ac:dyDescent="0.2">
      <c r="A13259" s="1" t="s">
        <v>13259</v>
      </c>
      <c r="B13259" s="13">
        <v>43956.476177708355</v>
      </c>
      <c r="C13259" s="10">
        <f t="shared" si="207"/>
        <v>10989.119044427089</v>
      </c>
      <c r="E13259" s="2"/>
    </row>
    <row r="13260" spans="1:5" x14ac:dyDescent="0.2">
      <c r="A13260" s="1" t="s">
        <v>13260</v>
      </c>
      <c r="B13260" s="13">
        <v>37845.70457770834</v>
      </c>
      <c r="C13260" s="10">
        <f t="shared" si="207"/>
        <v>9461.4261444270851</v>
      </c>
      <c r="E13260" s="2"/>
    </row>
    <row r="13261" spans="1:5" x14ac:dyDescent="0.2">
      <c r="A13261" s="1" t="s">
        <v>13261</v>
      </c>
      <c r="B13261" s="13">
        <v>35713.848257708341</v>
      </c>
      <c r="C13261" s="10">
        <f t="shared" si="207"/>
        <v>8928.4620644270854</v>
      </c>
      <c r="E13261" s="2"/>
    </row>
    <row r="13262" spans="1:5" x14ac:dyDescent="0.2">
      <c r="A13262" s="1" t="s">
        <v>13262</v>
      </c>
      <c r="B13262" s="13">
        <v>34138.463777708341</v>
      </c>
      <c r="C13262" s="10">
        <f t="shared" si="207"/>
        <v>8534.6159444270852</v>
      </c>
      <c r="E13262" s="2"/>
    </row>
    <row r="13263" spans="1:5" x14ac:dyDescent="0.2">
      <c r="A13263" s="1" t="s">
        <v>13263</v>
      </c>
      <c r="B13263" s="13">
        <v>34540.788937708341</v>
      </c>
      <c r="C13263" s="10">
        <f t="shared" si="207"/>
        <v>8635.1972344270853</v>
      </c>
      <c r="E13263" s="2"/>
    </row>
    <row r="13264" spans="1:5" x14ac:dyDescent="0.2">
      <c r="A13264" s="1" t="s">
        <v>13264</v>
      </c>
      <c r="B13264" s="13">
        <v>35884.404177708348</v>
      </c>
      <c r="C13264" s="10">
        <f t="shared" si="207"/>
        <v>8971.1010444270869</v>
      </c>
      <c r="E13264" s="2"/>
    </row>
    <row r="13265" spans="1:5" x14ac:dyDescent="0.2">
      <c r="A13265" s="1" t="s">
        <v>13265</v>
      </c>
      <c r="B13265" s="13">
        <v>40507.945177708345</v>
      </c>
      <c r="C13265" s="10">
        <f t="shared" si="207"/>
        <v>10126.986294427086</v>
      </c>
      <c r="E13265" s="2"/>
    </row>
    <row r="13266" spans="1:5" x14ac:dyDescent="0.2">
      <c r="A13266" s="1" t="s">
        <v>13266</v>
      </c>
      <c r="B13266" s="13">
        <v>40848.158057708337</v>
      </c>
      <c r="C13266" s="10">
        <f t="shared" si="207"/>
        <v>10212.039514427084</v>
      </c>
      <c r="E13266" s="2"/>
    </row>
    <row r="13267" spans="1:5" x14ac:dyDescent="0.2">
      <c r="A13267" s="1" t="s">
        <v>13267</v>
      </c>
      <c r="B13267" s="13">
        <v>42547.78869770834</v>
      </c>
      <c r="C13267" s="10">
        <f t="shared" si="207"/>
        <v>10636.947174427085</v>
      </c>
      <c r="E13267" s="2"/>
    </row>
    <row r="13268" spans="1:5" x14ac:dyDescent="0.2">
      <c r="A13268" s="1" t="s">
        <v>13268</v>
      </c>
      <c r="B13268" s="13">
        <v>42650.257977708345</v>
      </c>
      <c r="C13268" s="10">
        <f t="shared" si="207"/>
        <v>10662.564494427086</v>
      </c>
      <c r="E13268" s="2"/>
    </row>
    <row r="13269" spans="1:5" x14ac:dyDescent="0.2">
      <c r="A13269" s="1" t="s">
        <v>13269</v>
      </c>
      <c r="B13269" s="13">
        <v>41139.742417708345</v>
      </c>
      <c r="C13269" s="10">
        <f t="shared" si="207"/>
        <v>10284.935604427086</v>
      </c>
      <c r="E13269" s="2"/>
    </row>
    <row r="13270" spans="1:5" x14ac:dyDescent="0.2">
      <c r="A13270" s="1" t="s">
        <v>13270</v>
      </c>
      <c r="B13270" s="13">
        <v>39886.400377708342</v>
      </c>
      <c r="C13270" s="10">
        <f t="shared" si="207"/>
        <v>9971.6000944270854</v>
      </c>
      <c r="E13270" s="2"/>
    </row>
    <row r="13271" spans="1:5" x14ac:dyDescent="0.2">
      <c r="A13271" s="1" t="s">
        <v>13271</v>
      </c>
      <c r="B13271" s="13">
        <v>38788.208577708341</v>
      </c>
      <c r="C13271" s="10">
        <f t="shared" si="207"/>
        <v>9697.0521444270853</v>
      </c>
      <c r="E13271" s="2"/>
    </row>
    <row r="13272" spans="1:5" x14ac:dyDescent="0.2">
      <c r="A13272" s="1" t="s">
        <v>13272</v>
      </c>
      <c r="B13272" s="13">
        <v>36383.191137708338</v>
      </c>
      <c r="C13272" s="10">
        <f t="shared" si="207"/>
        <v>9095.7977844270845</v>
      </c>
      <c r="E13272" s="2"/>
    </row>
    <row r="13273" spans="1:5" x14ac:dyDescent="0.2">
      <c r="A13273" s="1" t="s">
        <v>13273</v>
      </c>
      <c r="B13273" s="13">
        <v>34429.658307285288</v>
      </c>
      <c r="C13273" s="10">
        <f t="shared" si="207"/>
        <v>8607.414576821322</v>
      </c>
      <c r="E13273" s="2"/>
    </row>
    <row r="13274" spans="1:5" x14ac:dyDescent="0.2">
      <c r="A13274" s="1" t="s">
        <v>13274</v>
      </c>
      <c r="B13274" s="13">
        <v>32737.68761728529</v>
      </c>
      <c r="C13274" s="10">
        <f t="shared" si="207"/>
        <v>8184.4219043213225</v>
      </c>
      <c r="E13274" s="2"/>
    </row>
    <row r="13275" spans="1:5" x14ac:dyDescent="0.2">
      <c r="A13275" s="1" t="s">
        <v>13275</v>
      </c>
      <c r="B13275" s="13">
        <v>30143.728917285287</v>
      </c>
      <c r="C13275" s="10">
        <f t="shared" si="207"/>
        <v>7535.9322293213218</v>
      </c>
      <c r="E13275" s="2"/>
    </row>
    <row r="13276" spans="1:5" x14ac:dyDescent="0.2">
      <c r="A13276" s="1" t="s">
        <v>13276</v>
      </c>
      <c r="B13276" s="13">
        <v>28010.307787285285</v>
      </c>
      <c r="C13276" s="10">
        <f t="shared" si="207"/>
        <v>7002.5769468213211</v>
      </c>
      <c r="E13276" s="2"/>
    </row>
    <row r="13277" spans="1:5" x14ac:dyDescent="0.2">
      <c r="A13277" s="1" t="s">
        <v>13277</v>
      </c>
      <c r="B13277" s="13">
        <v>25820.051577285292</v>
      </c>
      <c r="C13277" s="10">
        <f t="shared" si="207"/>
        <v>6455.0128943213231</v>
      </c>
      <c r="E13277" s="2"/>
    </row>
    <row r="13278" spans="1:5" x14ac:dyDescent="0.2">
      <c r="A13278" s="1" t="s">
        <v>13278</v>
      </c>
      <c r="B13278" s="13">
        <v>23555.269257285287</v>
      </c>
      <c r="C13278" s="10">
        <f t="shared" si="207"/>
        <v>5888.8173143213216</v>
      </c>
      <c r="E13278" s="2"/>
    </row>
    <row r="13279" spans="1:5" x14ac:dyDescent="0.2">
      <c r="A13279" s="1" t="s">
        <v>13279</v>
      </c>
      <c r="B13279" s="13">
        <v>18333.697437285282</v>
      </c>
      <c r="C13279" s="10">
        <f t="shared" si="207"/>
        <v>4583.4243593213205</v>
      </c>
      <c r="E13279" s="2"/>
    </row>
    <row r="13280" spans="1:5" x14ac:dyDescent="0.2">
      <c r="A13280" s="1" t="s">
        <v>13280</v>
      </c>
      <c r="B13280" s="13">
        <v>13405.671627285285</v>
      </c>
      <c r="C13280" s="10">
        <f t="shared" si="207"/>
        <v>3351.4179068213211</v>
      </c>
      <c r="E13280" s="2"/>
    </row>
    <row r="13281" spans="1:5" x14ac:dyDescent="0.2">
      <c r="A13281" s="1" t="s">
        <v>13281</v>
      </c>
      <c r="B13281" s="13">
        <v>8462.5292272852839</v>
      </c>
      <c r="C13281" s="10">
        <f t="shared" si="207"/>
        <v>2115.632306821321</v>
      </c>
      <c r="E13281" s="2"/>
    </row>
    <row r="13282" spans="1:5" x14ac:dyDescent="0.2">
      <c r="A13282" s="1" t="s">
        <v>13282</v>
      </c>
      <c r="B13282" s="13">
        <v>7661.4259072852838</v>
      </c>
      <c r="C13282" s="10">
        <f t="shared" si="207"/>
        <v>1915.3564768213209</v>
      </c>
      <c r="E13282" s="2"/>
    </row>
    <row r="13283" spans="1:5" x14ac:dyDescent="0.2">
      <c r="A13283" s="1" t="s">
        <v>13283</v>
      </c>
      <c r="B13283" s="13">
        <v>6787.1861072852844</v>
      </c>
      <c r="C13283" s="10">
        <f t="shared" si="207"/>
        <v>1696.7965268213211</v>
      </c>
      <c r="E13283" s="2"/>
    </row>
    <row r="13284" spans="1:5" x14ac:dyDescent="0.2">
      <c r="A13284" s="1" t="s">
        <v>13284</v>
      </c>
      <c r="B13284" s="13">
        <v>5584.015187285283</v>
      </c>
      <c r="C13284" s="10">
        <f t="shared" si="207"/>
        <v>1396.0037968213207</v>
      </c>
      <c r="E13284" s="2"/>
    </row>
    <row r="13285" spans="1:5" x14ac:dyDescent="0.2">
      <c r="A13285" s="1" t="s">
        <v>13285</v>
      </c>
      <c r="B13285" s="13">
        <v>5366.7097472852847</v>
      </c>
      <c r="C13285" s="10">
        <f t="shared" si="207"/>
        <v>1341.6774368213212</v>
      </c>
      <c r="E13285" s="2"/>
    </row>
    <row r="13286" spans="1:5" x14ac:dyDescent="0.2">
      <c r="A13286" s="1" t="s">
        <v>13286</v>
      </c>
      <c r="B13286" s="13">
        <v>4789.5797872852845</v>
      </c>
      <c r="C13286" s="10">
        <f t="shared" si="207"/>
        <v>1197.3949468213211</v>
      </c>
      <c r="E13286" s="2"/>
    </row>
    <row r="13287" spans="1:5" x14ac:dyDescent="0.2">
      <c r="A13287" s="1" t="s">
        <v>13287</v>
      </c>
      <c r="B13287" s="13">
        <v>4094.9117872852839</v>
      </c>
      <c r="C13287" s="10">
        <f t="shared" si="207"/>
        <v>1023.727946821321</v>
      </c>
      <c r="E13287" s="2"/>
    </row>
    <row r="13288" spans="1:5" x14ac:dyDescent="0.2">
      <c r="A13288" s="1" t="s">
        <v>13288</v>
      </c>
      <c r="B13288" s="13">
        <v>3707.9663072852836</v>
      </c>
      <c r="C13288" s="10">
        <f t="shared" si="207"/>
        <v>926.9915768213209</v>
      </c>
      <c r="E13288" s="2"/>
    </row>
    <row r="13289" spans="1:5" x14ac:dyDescent="0.2">
      <c r="A13289" s="1" t="s">
        <v>13289</v>
      </c>
      <c r="B13289" s="13">
        <v>4009.2171472852838</v>
      </c>
      <c r="C13289" s="10">
        <f t="shared" si="207"/>
        <v>1002.3042868213209</v>
      </c>
      <c r="E13289" s="2"/>
    </row>
    <row r="13290" spans="1:5" x14ac:dyDescent="0.2">
      <c r="A13290" s="1" t="s">
        <v>13290</v>
      </c>
      <c r="B13290" s="13">
        <v>4622.5095472852845</v>
      </c>
      <c r="C13290" s="10">
        <f t="shared" si="207"/>
        <v>1155.6273868213211</v>
      </c>
      <c r="E13290" s="2"/>
    </row>
    <row r="13291" spans="1:5" x14ac:dyDescent="0.2">
      <c r="A13291" s="1" t="s">
        <v>13291</v>
      </c>
      <c r="B13291" s="13">
        <v>3866.9213472852844</v>
      </c>
      <c r="C13291" s="10">
        <f t="shared" si="207"/>
        <v>966.73033682132109</v>
      </c>
      <c r="E13291" s="2"/>
    </row>
    <row r="13292" spans="1:5" x14ac:dyDescent="0.2">
      <c r="A13292" s="1" t="s">
        <v>13292</v>
      </c>
      <c r="B13292" s="13">
        <v>3786.2316272852836</v>
      </c>
      <c r="C13292" s="10">
        <f t="shared" si="207"/>
        <v>946.5579068213209</v>
      </c>
      <c r="E13292" s="2"/>
    </row>
    <row r="13293" spans="1:5" x14ac:dyDescent="0.2">
      <c r="A13293" s="1" t="s">
        <v>13293</v>
      </c>
      <c r="B13293" s="13">
        <v>3907.6873872852839</v>
      </c>
      <c r="C13293" s="10">
        <f t="shared" si="207"/>
        <v>976.92184682132097</v>
      </c>
      <c r="E13293" s="2"/>
    </row>
    <row r="13294" spans="1:5" x14ac:dyDescent="0.2">
      <c r="A13294" s="1" t="s">
        <v>13294</v>
      </c>
      <c r="B13294" s="13">
        <v>4689.9812272852841</v>
      </c>
      <c r="C13294" s="10">
        <f t="shared" si="207"/>
        <v>1172.495306821321</v>
      </c>
      <c r="E13294" s="2"/>
    </row>
    <row r="13295" spans="1:5" x14ac:dyDescent="0.2">
      <c r="A13295" s="1" t="s">
        <v>13295</v>
      </c>
      <c r="B13295" s="13">
        <v>6007.2852272852833</v>
      </c>
      <c r="C13295" s="10">
        <f t="shared" si="207"/>
        <v>1501.8213068213208</v>
      </c>
      <c r="E13295" s="2"/>
    </row>
    <row r="13296" spans="1:5" x14ac:dyDescent="0.2">
      <c r="A13296" s="1" t="s">
        <v>13296</v>
      </c>
      <c r="B13296" s="13">
        <v>4952.9152272852834</v>
      </c>
      <c r="C13296" s="10">
        <f t="shared" si="207"/>
        <v>1238.2288068213209</v>
      </c>
      <c r="E13296" s="2"/>
    </row>
    <row r="13297" spans="1:5" x14ac:dyDescent="0.2">
      <c r="A13297" s="1" t="s">
        <v>13297</v>
      </c>
      <c r="B13297" s="13">
        <v>4896.5071872852841</v>
      </c>
      <c r="C13297" s="10">
        <f t="shared" si="207"/>
        <v>1224.126796821321</v>
      </c>
      <c r="E13297" s="2"/>
    </row>
    <row r="13298" spans="1:5" x14ac:dyDescent="0.2">
      <c r="A13298" s="1" t="s">
        <v>13298</v>
      </c>
      <c r="B13298" s="13">
        <v>5989.2059472852852</v>
      </c>
      <c r="C13298" s="10">
        <f t="shared" si="207"/>
        <v>1497.3014868213213</v>
      </c>
      <c r="E13298" s="2"/>
    </row>
    <row r="13299" spans="1:5" x14ac:dyDescent="0.2">
      <c r="A13299" s="1" t="s">
        <v>13299</v>
      </c>
      <c r="B13299" s="13">
        <v>5951.3192272852839</v>
      </c>
      <c r="C13299" s="10">
        <f t="shared" si="207"/>
        <v>1487.829806821321</v>
      </c>
      <c r="E13299" s="2"/>
    </row>
    <row r="13300" spans="1:5" x14ac:dyDescent="0.2">
      <c r="A13300" s="1" t="s">
        <v>13300</v>
      </c>
      <c r="B13300" s="13">
        <v>5831.1006672852845</v>
      </c>
      <c r="C13300" s="10">
        <f t="shared" si="207"/>
        <v>1457.7751668213211</v>
      </c>
      <c r="E13300" s="2"/>
    </row>
    <row r="13301" spans="1:5" x14ac:dyDescent="0.2">
      <c r="A13301" s="1" t="s">
        <v>13301</v>
      </c>
      <c r="B13301" s="13">
        <v>7157.0018272852831</v>
      </c>
      <c r="C13301" s="10">
        <f t="shared" si="207"/>
        <v>1789.2504568213208</v>
      </c>
      <c r="E13301" s="2"/>
    </row>
    <row r="13302" spans="1:5" x14ac:dyDescent="0.2">
      <c r="A13302" s="1" t="s">
        <v>13302</v>
      </c>
      <c r="B13302" s="13">
        <v>9126.7606672852853</v>
      </c>
      <c r="C13302" s="10">
        <f t="shared" si="207"/>
        <v>2281.6901668213213</v>
      </c>
      <c r="E13302" s="2"/>
    </row>
    <row r="13303" spans="1:5" x14ac:dyDescent="0.2">
      <c r="A13303" s="1" t="s">
        <v>13303</v>
      </c>
      <c r="B13303" s="13">
        <v>13458.487227285281</v>
      </c>
      <c r="C13303" s="10">
        <f t="shared" si="207"/>
        <v>3364.6218068213202</v>
      </c>
      <c r="E13303" s="2"/>
    </row>
    <row r="13304" spans="1:5" x14ac:dyDescent="0.2">
      <c r="A13304" s="1" t="s">
        <v>13304</v>
      </c>
      <c r="B13304" s="13">
        <v>18626.252107285283</v>
      </c>
      <c r="C13304" s="10">
        <f t="shared" si="207"/>
        <v>4656.5630268213208</v>
      </c>
      <c r="E13304" s="2"/>
    </row>
    <row r="13305" spans="1:5" x14ac:dyDescent="0.2">
      <c r="A13305" s="1" t="s">
        <v>13305</v>
      </c>
      <c r="B13305" s="13">
        <v>19781.005947285292</v>
      </c>
      <c r="C13305" s="10">
        <f t="shared" si="207"/>
        <v>4945.2514868213229</v>
      </c>
      <c r="E13305" s="2"/>
    </row>
    <row r="13306" spans="1:5" x14ac:dyDescent="0.2">
      <c r="A13306" s="1" t="s">
        <v>13306</v>
      </c>
      <c r="B13306" s="13">
        <v>22322.200347285285</v>
      </c>
      <c r="C13306" s="10">
        <f t="shared" si="207"/>
        <v>5580.5500868213212</v>
      </c>
      <c r="E13306" s="2"/>
    </row>
    <row r="13307" spans="1:5" x14ac:dyDescent="0.2">
      <c r="A13307" s="1" t="s">
        <v>13307</v>
      </c>
      <c r="B13307" s="13">
        <v>25787.829227285289</v>
      </c>
      <c r="C13307" s="10">
        <f t="shared" si="207"/>
        <v>6446.9573068213222</v>
      </c>
      <c r="E13307" s="2"/>
    </row>
    <row r="13308" spans="1:5" x14ac:dyDescent="0.2">
      <c r="A13308" s="1" t="s">
        <v>13308</v>
      </c>
      <c r="B13308" s="13">
        <v>25120.109707285294</v>
      </c>
      <c r="C13308" s="10">
        <f t="shared" si="207"/>
        <v>6280.0274268213234</v>
      </c>
      <c r="E13308" s="2"/>
    </row>
    <row r="13309" spans="1:5" x14ac:dyDescent="0.2">
      <c r="A13309" s="1" t="s">
        <v>13309</v>
      </c>
      <c r="B13309" s="13">
        <v>20241.811267285284</v>
      </c>
      <c r="C13309" s="10">
        <f t="shared" si="207"/>
        <v>5060.452816821321</v>
      </c>
      <c r="E13309" s="2"/>
    </row>
    <row r="13310" spans="1:5" x14ac:dyDescent="0.2">
      <c r="A13310" s="1" t="s">
        <v>13310</v>
      </c>
      <c r="B13310" s="13">
        <v>21682.44538728529</v>
      </c>
      <c r="C13310" s="10">
        <f t="shared" si="207"/>
        <v>5420.6113468213225</v>
      </c>
      <c r="E13310" s="2"/>
    </row>
    <row r="13311" spans="1:5" x14ac:dyDescent="0.2">
      <c r="A13311" s="1" t="s">
        <v>13311</v>
      </c>
      <c r="B13311" s="13">
        <v>22958.422467285283</v>
      </c>
      <c r="C13311" s="10">
        <f t="shared" si="207"/>
        <v>5739.6056168213208</v>
      </c>
      <c r="E13311" s="2"/>
    </row>
    <row r="13312" spans="1:5" x14ac:dyDescent="0.2">
      <c r="A13312" s="1" t="s">
        <v>13312</v>
      </c>
      <c r="B13312" s="13">
        <v>23867.995787285286</v>
      </c>
      <c r="C13312" s="10">
        <f t="shared" si="207"/>
        <v>5966.9989468213216</v>
      </c>
      <c r="E13312" s="2"/>
    </row>
    <row r="13313" spans="1:5" x14ac:dyDescent="0.2">
      <c r="A13313" s="1" t="s">
        <v>13313</v>
      </c>
      <c r="B13313" s="13">
        <v>25569.735867285286</v>
      </c>
      <c r="C13313" s="10">
        <f t="shared" si="207"/>
        <v>6392.4339668213215</v>
      </c>
      <c r="E13313" s="2"/>
    </row>
    <row r="13314" spans="1:5" x14ac:dyDescent="0.2">
      <c r="A13314" s="1" t="s">
        <v>13314</v>
      </c>
      <c r="B13314" s="13">
        <v>27021.605267285289</v>
      </c>
      <c r="C13314" s="10">
        <f t="shared" si="207"/>
        <v>6755.4013168213223</v>
      </c>
      <c r="E13314" s="2"/>
    </row>
    <row r="13315" spans="1:5" x14ac:dyDescent="0.2">
      <c r="A13315" s="1" t="s">
        <v>13315</v>
      </c>
      <c r="B13315" s="13">
        <v>24821.653627285286</v>
      </c>
      <c r="C13315" s="10">
        <f t="shared" si="207"/>
        <v>6205.4134068213216</v>
      </c>
      <c r="E13315" s="2"/>
    </row>
    <row r="13316" spans="1:5" x14ac:dyDescent="0.2">
      <c r="A13316" s="1" t="s">
        <v>13316</v>
      </c>
      <c r="B13316" s="13">
        <v>23989.081347285286</v>
      </c>
      <c r="C13316" s="10">
        <f t="shared" si="207"/>
        <v>5997.2703368213215</v>
      </c>
      <c r="E13316" s="2"/>
    </row>
    <row r="13317" spans="1:5" x14ac:dyDescent="0.2">
      <c r="A13317" s="1" t="s">
        <v>13317</v>
      </c>
      <c r="B13317" s="13">
        <v>24468.035227285287</v>
      </c>
      <c r="C13317" s="10">
        <f t="shared" si="207"/>
        <v>6117.0088068213217</v>
      </c>
      <c r="E13317" s="2"/>
    </row>
    <row r="13318" spans="1:5" x14ac:dyDescent="0.2">
      <c r="A13318" s="1" t="s">
        <v>13318</v>
      </c>
      <c r="B13318" s="13">
        <v>23098.554707285286</v>
      </c>
      <c r="C13318" s="10">
        <f t="shared" ref="C13318:C13381" si="208">B13318/4</f>
        <v>5774.6386768213215</v>
      </c>
      <c r="E13318" s="2"/>
    </row>
    <row r="13319" spans="1:5" x14ac:dyDescent="0.2">
      <c r="A13319" s="1" t="s">
        <v>13319</v>
      </c>
      <c r="B13319" s="13">
        <v>28441.232947285291</v>
      </c>
      <c r="C13319" s="10">
        <f t="shared" si="208"/>
        <v>7110.3082368213227</v>
      </c>
      <c r="E13319" s="2"/>
    </row>
    <row r="13320" spans="1:5" x14ac:dyDescent="0.2">
      <c r="A13320" s="1" t="s">
        <v>13320</v>
      </c>
      <c r="B13320" s="13">
        <v>33329.058387285288</v>
      </c>
      <c r="C13320" s="10">
        <f t="shared" si="208"/>
        <v>8332.2645968213219</v>
      </c>
      <c r="E13320" s="2"/>
    </row>
    <row r="13321" spans="1:5" x14ac:dyDescent="0.2">
      <c r="A13321" s="1" t="s">
        <v>13321</v>
      </c>
      <c r="B13321" s="13">
        <v>42069.585107285282</v>
      </c>
      <c r="C13321" s="10">
        <f t="shared" si="208"/>
        <v>10517.39627682132</v>
      </c>
      <c r="E13321" s="2"/>
    </row>
    <row r="13322" spans="1:5" x14ac:dyDescent="0.2">
      <c r="A13322" s="1" t="s">
        <v>13322</v>
      </c>
      <c r="B13322" s="13">
        <v>52164.216667285276</v>
      </c>
      <c r="C13322" s="10">
        <f t="shared" si="208"/>
        <v>13041.054166821319</v>
      </c>
      <c r="E13322" s="2"/>
    </row>
    <row r="13323" spans="1:5" x14ac:dyDescent="0.2">
      <c r="A13323" s="1" t="s">
        <v>13323</v>
      </c>
      <c r="B13323" s="13">
        <v>62662.548627285287</v>
      </c>
      <c r="C13323" s="10">
        <f t="shared" si="208"/>
        <v>15665.637156821322</v>
      </c>
      <c r="E13323" s="2"/>
    </row>
    <row r="13324" spans="1:5" x14ac:dyDescent="0.2">
      <c r="A13324" s="1" t="s">
        <v>13324</v>
      </c>
      <c r="B13324" s="13">
        <v>69140.285587285282</v>
      </c>
      <c r="C13324" s="10">
        <f t="shared" si="208"/>
        <v>17285.07139682132</v>
      </c>
      <c r="E13324" s="2"/>
    </row>
    <row r="13325" spans="1:5" x14ac:dyDescent="0.2">
      <c r="A13325" s="1" t="s">
        <v>13325</v>
      </c>
      <c r="B13325" s="13">
        <v>73349.532427285289</v>
      </c>
      <c r="C13325" s="10">
        <f t="shared" si="208"/>
        <v>18337.383106821322</v>
      </c>
      <c r="E13325" s="2"/>
    </row>
    <row r="13326" spans="1:5" x14ac:dyDescent="0.2">
      <c r="A13326" s="1" t="s">
        <v>13326</v>
      </c>
      <c r="B13326" s="13">
        <v>80447.424387285311</v>
      </c>
      <c r="C13326" s="10">
        <f t="shared" si="208"/>
        <v>20111.856096821328</v>
      </c>
      <c r="E13326" s="2"/>
    </row>
    <row r="13327" spans="1:5" x14ac:dyDescent="0.2">
      <c r="A13327" s="1" t="s">
        <v>13327</v>
      </c>
      <c r="B13327" s="13">
        <v>100194.97842728531</v>
      </c>
      <c r="C13327" s="10">
        <f t="shared" si="208"/>
        <v>25048.744606821328</v>
      </c>
      <c r="E13327" s="2"/>
    </row>
    <row r="13328" spans="1:5" x14ac:dyDescent="0.2">
      <c r="A13328" s="1" t="s">
        <v>13328</v>
      </c>
      <c r="B13328" s="13">
        <v>123156.57770728529</v>
      </c>
      <c r="C13328" s="10">
        <f t="shared" si="208"/>
        <v>30789.144426821324</v>
      </c>
      <c r="E13328" s="2"/>
    </row>
    <row r="13329" spans="1:5" x14ac:dyDescent="0.2">
      <c r="A13329" s="1" t="s">
        <v>13329</v>
      </c>
      <c r="B13329" s="13">
        <v>138026.94225728529</v>
      </c>
      <c r="C13329" s="10">
        <f t="shared" si="208"/>
        <v>34506.735564321323</v>
      </c>
      <c r="E13329" s="2"/>
    </row>
    <row r="13330" spans="1:5" x14ac:dyDescent="0.2">
      <c r="A13330" s="1" t="s">
        <v>13330</v>
      </c>
      <c r="B13330" s="13">
        <v>153640.2864172853</v>
      </c>
      <c r="C13330" s="10">
        <f t="shared" si="208"/>
        <v>38410.071604321325</v>
      </c>
      <c r="E13330" s="2"/>
    </row>
    <row r="13331" spans="1:5" x14ac:dyDescent="0.2">
      <c r="A13331" s="1" t="s">
        <v>13331</v>
      </c>
      <c r="B13331" s="13">
        <v>171915.29150728523</v>
      </c>
      <c r="C13331" s="10">
        <f t="shared" si="208"/>
        <v>42978.822876821308</v>
      </c>
      <c r="E13331" s="2"/>
    </row>
    <row r="13332" spans="1:5" x14ac:dyDescent="0.2">
      <c r="A13332" s="1" t="s">
        <v>13332</v>
      </c>
      <c r="B13332" s="13">
        <v>179848.34254728528</v>
      </c>
      <c r="C13332" s="10">
        <f t="shared" si="208"/>
        <v>44962.085636821321</v>
      </c>
      <c r="E13332" s="2"/>
    </row>
    <row r="13333" spans="1:5" x14ac:dyDescent="0.2">
      <c r="A13333" s="1" t="s">
        <v>13333</v>
      </c>
      <c r="B13333" s="13">
        <v>197624.09723728528</v>
      </c>
      <c r="C13333" s="10">
        <f t="shared" si="208"/>
        <v>49406.024309321321</v>
      </c>
      <c r="E13333" s="2"/>
    </row>
    <row r="13334" spans="1:5" x14ac:dyDescent="0.2">
      <c r="A13334" s="1" t="s">
        <v>13334</v>
      </c>
      <c r="B13334" s="13">
        <v>239379.43647728529</v>
      </c>
      <c r="C13334" s="10">
        <f t="shared" si="208"/>
        <v>59844.859119321321</v>
      </c>
      <c r="E13334" s="2"/>
    </row>
    <row r="13335" spans="1:5" x14ac:dyDescent="0.2">
      <c r="A13335" s="1" t="s">
        <v>13335</v>
      </c>
      <c r="B13335" s="13">
        <v>292794.94439728529</v>
      </c>
      <c r="C13335" s="10">
        <f t="shared" si="208"/>
        <v>73198.736099321322</v>
      </c>
      <c r="E13335" s="2"/>
    </row>
    <row r="13336" spans="1:5" x14ac:dyDescent="0.2">
      <c r="A13336" s="1" t="s">
        <v>13336</v>
      </c>
      <c r="B13336" s="13">
        <v>385015.48812728515</v>
      </c>
      <c r="C13336" s="10">
        <f t="shared" si="208"/>
        <v>96253.872031821287</v>
      </c>
      <c r="E13336" s="2"/>
    </row>
    <row r="13337" spans="1:5" x14ac:dyDescent="0.2">
      <c r="A13337" s="1" t="s">
        <v>13337</v>
      </c>
      <c r="B13337" s="13">
        <v>448872.45589770842</v>
      </c>
      <c r="C13337" s="10">
        <f t="shared" si="208"/>
        <v>112218.11397442711</v>
      </c>
      <c r="E13337" s="2"/>
    </row>
    <row r="13338" spans="1:5" x14ac:dyDescent="0.2">
      <c r="A13338" s="1" t="s">
        <v>13338</v>
      </c>
      <c r="B13338" s="13">
        <v>470250.46582770825</v>
      </c>
      <c r="C13338" s="10">
        <f t="shared" si="208"/>
        <v>117562.61645692706</v>
      </c>
      <c r="E13338" s="2"/>
    </row>
    <row r="13339" spans="1:5" x14ac:dyDescent="0.2">
      <c r="A13339" s="1" t="s">
        <v>13339</v>
      </c>
      <c r="B13339" s="13">
        <v>440064.04314770835</v>
      </c>
      <c r="C13339" s="10">
        <f t="shared" si="208"/>
        <v>110016.01078692709</v>
      </c>
      <c r="E13339" s="2"/>
    </row>
    <row r="13340" spans="1:5" x14ac:dyDescent="0.2">
      <c r="A13340" s="1" t="s">
        <v>13340</v>
      </c>
      <c r="B13340" s="13">
        <v>388555.52036770835</v>
      </c>
      <c r="C13340" s="10">
        <f t="shared" si="208"/>
        <v>97138.880091927087</v>
      </c>
      <c r="E13340" s="2"/>
    </row>
    <row r="13341" spans="1:5" x14ac:dyDescent="0.2">
      <c r="A13341" s="1" t="s">
        <v>13341</v>
      </c>
      <c r="B13341" s="13">
        <v>334477.0168377083</v>
      </c>
      <c r="C13341" s="10">
        <f t="shared" si="208"/>
        <v>83619.254209427076</v>
      </c>
      <c r="E13341" s="2"/>
    </row>
    <row r="13342" spans="1:5" x14ac:dyDescent="0.2">
      <c r="A13342" s="1" t="s">
        <v>13342</v>
      </c>
      <c r="B13342" s="13">
        <v>274217.6112977083</v>
      </c>
      <c r="C13342" s="10">
        <f t="shared" si="208"/>
        <v>68554.402824427074</v>
      </c>
      <c r="E13342" s="2"/>
    </row>
    <row r="13343" spans="1:5" x14ac:dyDescent="0.2">
      <c r="A13343" s="1" t="s">
        <v>13343</v>
      </c>
      <c r="B13343" s="13">
        <v>219036.00333770839</v>
      </c>
      <c r="C13343" s="10">
        <f t="shared" si="208"/>
        <v>54759.000834427097</v>
      </c>
      <c r="E13343" s="2"/>
    </row>
    <row r="13344" spans="1:5" x14ac:dyDescent="0.2">
      <c r="A13344" s="1" t="s">
        <v>13344</v>
      </c>
      <c r="B13344" s="13">
        <v>186976.06909770836</v>
      </c>
      <c r="C13344" s="10">
        <f t="shared" si="208"/>
        <v>46744.017274427089</v>
      </c>
      <c r="E13344" s="2"/>
    </row>
    <row r="13345" spans="1:5" x14ac:dyDescent="0.2">
      <c r="A13345" s="1" t="s">
        <v>13345</v>
      </c>
      <c r="B13345" s="13">
        <v>165175.75394741655</v>
      </c>
      <c r="C13345" s="10">
        <f t="shared" si="208"/>
        <v>41293.938486854138</v>
      </c>
      <c r="E13345" s="2"/>
    </row>
    <row r="13346" spans="1:5" x14ac:dyDescent="0.2">
      <c r="A13346" s="1" t="s">
        <v>13346</v>
      </c>
      <c r="B13346" s="13">
        <v>153833.30291741653</v>
      </c>
      <c r="C13346" s="10">
        <f t="shared" si="208"/>
        <v>38458.325729354132</v>
      </c>
      <c r="E13346" s="2"/>
    </row>
    <row r="13347" spans="1:5" x14ac:dyDescent="0.2">
      <c r="A13347" s="1" t="s">
        <v>13347</v>
      </c>
      <c r="B13347" s="13">
        <v>134426.61641741652</v>
      </c>
      <c r="C13347" s="10">
        <f t="shared" si="208"/>
        <v>33606.654104354129</v>
      </c>
      <c r="E13347" s="2"/>
    </row>
    <row r="13348" spans="1:5" x14ac:dyDescent="0.2">
      <c r="A13348" s="1" t="s">
        <v>13348</v>
      </c>
      <c r="B13348" s="13">
        <v>114875.54649741654</v>
      </c>
      <c r="C13348" s="10">
        <f t="shared" si="208"/>
        <v>28718.886624354134</v>
      </c>
      <c r="E13348" s="2"/>
    </row>
    <row r="13349" spans="1:5" x14ac:dyDescent="0.2">
      <c r="A13349" s="1" t="s">
        <v>13349</v>
      </c>
      <c r="B13349" s="13">
        <v>99077.954077416551</v>
      </c>
      <c r="C13349" s="10">
        <f t="shared" si="208"/>
        <v>24769.488519354138</v>
      </c>
      <c r="E13349" s="2"/>
    </row>
    <row r="13350" spans="1:5" x14ac:dyDescent="0.2">
      <c r="A13350" s="1" t="s">
        <v>13350</v>
      </c>
      <c r="B13350" s="13">
        <v>78241.121797416534</v>
      </c>
      <c r="C13350" s="10">
        <f t="shared" si="208"/>
        <v>19560.280449354133</v>
      </c>
      <c r="E13350" s="2"/>
    </row>
    <row r="13351" spans="1:5" x14ac:dyDescent="0.2">
      <c r="A13351" s="1" t="s">
        <v>13351</v>
      </c>
      <c r="B13351" s="13">
        <v>57895.822717416529</v>
      </c>
      <c r="C13351" s="10">
        <f t="shared" si="208"/>
        <v>14473.955679354132</v>
      </c>
      <c r="E13351" s="2"/>
    </row>
    <row r="13352" spans="1:5" x14ac:dyDescent="0.2">
      <c r="A13352" s="1" t="s">
        <v>13352</v>
      </c>
      <c r="B13352" s="13">
        <v>42311.724487416526</v>
      </c>
      <c r="C13352" s="10">
        <f t="shared" si="208"/>
        <v>10577.931121854132</v>
      </c>
      <c r="E13352" s="2"/>
    </row>
    <row r="13353" spans="1:5" x14ac:dyDescent="0.2">
      <c r="A13353" s="1" t="s">
        <v>13353</v>
      </c>
      <c r="B13353" s="13">
        <v>30293.905507416541</v>
      </c>
      <c r="C13353" s="10">
        <f t="shared" si="208"/>
        <v>7573.4763768541352</v>
      </c>
      <c r="E13353" s="2"/>
    </row>
    <row r="13354" spans="1:5" x14ac:dyDescent="0.2">
      <c r="A13354" s="1" t="s">
        <v>13354</v>
      </c>
      <c r="B13354" s="13">
        <v>31208.342807416539</v>
      </c>
      <c r="C13354" s="10">
        <f t="shared" si="208"/>
        <v>7802.0857018541346</v>
      </c>
      <c r="E13354" s="2"/>
    </row>
    <row r="13355" spans="1:5" x14ac:dyDescent="0.2">
      <c r="A13355" s="1" t="s">
        <v>13355</v>
      </c>
      <c r="B13355" s="13">
        <v>33111.792607416523</v>
      </c>
      <c r="C13355" s="10">
        <f t="shared" si="208"/>
        <v>8277.9481518541306</v>
      </c>
      <c r="E13355" s="2"/>
    </row>
    <row r="13356" spans="1:5" x14ac:dyDescent="0.2">
      <c r="A13356" s="1" t="s">
        <v>13356</v>
      </c>
      <c r="B13356" s="13">
        <v>34340.206787416544</v>
      </c>
      <c r="C13356" s="10">
        <f t="shared" si="208"/>
        <v>8585.051696854136</v>
      </c>
      <c r="E13356" s="2"/>
    </row>
    <row r="13357" spans="1:5" x14ac:dyDescent="0.2">
      <c r="A13357" s="1" t="s">
        <v>13357</v>
      </c>
      <c r="B13357" s="13">
        <v>40839.509657416522</v>
      </c>
      <c r="C13357" s="10">
        <f t="shared" si="208"/>
        <v>10209.87741435413</v>
      </c>
      <c r="E13357" s="2"/>
    </row>
    <row r="13358" spans="1:5" x14ac:dyDescent="0.2">
      <c r="A13358" s="1" t="s">
        <v>13358</v>
      </c>
      <c r="B13358" s="13">
        <v>44540.109567416526</v>
      </c>
      <c r="C13358" s="10">
        <f t="shared" si="208"/>
        <v>11135.027391854132</v>
      </c>
      <c r="E13358" s="2"/>
    </row>
    <row r="13359" spans="1:5" x14ac:dyDescent="0.2">
      <c r="A13359" s="1" t="s">
        <v>13359</v>
      </c>
      <c r="B13359" s="13">
        <v>45135.866677416518</v>
      </c>
      <c r="C13359" s="10">
        <f t="shared" si="208"/>
        <v>11283.966669354129</v>
      </c>
      <c r="E13359" s="2"/>
    </row>
    <row r="13360" spans="1:5" x14ac:dyDescent="0.2">
      <c r="A13360" s="1" t="s">
        <v>13360</v>
      </c>
      <c r="B13360" s="13">
        <v>38076.215937416535</v>
      </c>
      <c r="C13360" s="10">
        <f t="shared" si="208"/>
        <v>9519.0539843541337</v>
      </c>
      <c r="E13360" s="2"/>
    </row>
    <row r="13361" spans="1:5" x14ac:dyDescent="0.2">
      <c r="A13361" s="1" t="s">
        <v>13361</v>
      </c>
      <c r="B13361" s="13">
        <v>41115.279717416532</v>
      </c>
      <c r="C13361" s="10">
        <f t="shared" si="208"/>
        <v>10278.819929354133</v>
      </c>
      <c r="E13361" s="2"/>
    </row>
    <row r="13362" spans="1:5" x14ac:dyDescent="0.2">
      <c r="A13362" s="1" t="s">
        <v>13362</v>
      </c>
      <c r="B13362" s="13">
        <v>50365.008617416534</v>
      </c>
      <c r="C13362" s="10">
        <f t="shared" si="208"/>
        <v>12591.252154354133</v>
      </c>
      <c r="E13362" s="2"/>
    </row>
    <row r="13363" spans="1:5" x14ac:dyDescent="0.2">
      <c r="A13363" s="1" t="s">
        <v>13363</v>
      </c>
      <c r="B13363" s="13">
        <v>39754.664067416539</v>
      </c>
      <c r="C13363" s="10">
        <f t="shared" si="208"/>
        <v>9938.6660168541348</v>
      </c>
      <c r="E13363" s="2"/>
    </row>
    <row r="13364" spans="1:5" x14ac:dyDescent="0.2">
      <c r="A13364" s="1" t="s">
        <v>13364</v>
      </c>
      <c r="B13364" s="13">
        <v>31560.66543741653</v>
      </c>
      <c r="C13364" s="10">
        <f t="shared" si="208"/>
        <v>7890.1663593541325</v>
      </c>
      <c r="E13364" s="2"/>
    </row>
    <row r="13365" spans="1:5" x14ac:dyDescent="0.2">
      <c r="A13365" s="1" t="s">
        <v>13365</v>
      </c>
      <c r="B13365" s="13">
        <v>28409.565067416537</v>
      </c>
      <c r="C13365" s="10">
        <f t="shared" si="208"/>
        <v>7102.3912668541343</v>
      </c>
      <c r="E13365" s="2"/>
    </row>
    <row r="13366" spans="1:5" x14ac:dyDescent="0.2">
      <c r="A13366" s="1" t="s">
        <v>13366</v>
      </c>
      <c r="B13366" s="13">
        <v>34634.855397416533</v>
      </c>
      <c r="C13366" s="10">
        <f t="shared" si="208"/>
        <v>8658.7138493541333</v>
      </c>
      <c r="E13366" s="2"/>
    </row>
    <row r="13367" spans="1:5" x14ac:dyDescent="0.2">
      <c r="A13367" s="1" t="s">
        <v>13367</v>
      </c>
      <c r="B13367" s="13">
        <v>39676.581457416527</v>
      </c>
      <c r="C13367" s="10">
        <f t="shared" si="208"/>
        <v>9919.1453643541317</v>
      </c>
      <c r="E13367" s="2"/>
    </row>
    <row r="13368" spans="1:5" x14ac:dyDescent="0.2">
      <c r="A13368" s="1" t="s">
        <v>13368</v>
      </c>
      <c r="B13368" s="13">
        <v>37850.441947416512</v>
      </c>
      <c r="C13368" s="10">
        <f t="shared" si="208"/>
        <v>9462.6104868541279</v>
      </c>
      <c r="E13368" s="2"/>
    </row>
    <row r="13369" spans="1:5" x14ac:dyDescent="0.2">
      <c r="A13369" s="1" t="s">
        <v>13369</v>
      </c>
      <c r="B13369" s="13">
        <v>42343.079796993479</v>
      </c>
      <c r="C13369" s="10">
        <f t="shared" si="208"/>
        <v>10585.76994924837</v>
      </c>
      <c r="E13369" s="2"/>
    </row>
    <row r="13370" spans="1:5" x14ac:dyDescent="0.2">
      <c r="A13370" s="1" t="s">
        <v>13370</v>
      </c>
      <c r="B13370" s="13">
        <v>43464.302306993486</v>
      </c>
      <c r="C13370" s="10">
        <f t="shared" si="208"/>
        <v>10866.075576748372</v>
      </c>
      <c r="E13370" s="2"/>
    </row>
    <row r="13371" spans="1:5" x14ac:dyDescent="0.2">
      <c r="A13371" s="1" t="s">
        <v>13371</v>
      </c>
      <c r="B13371" s="13">
        <v>46037.345636993479</v>
      </c>
      <c r="C13371" s="10">
        <f t="shared" si="208"/>
        <v>11509.33640924837</v>
      </c>
      <c r="E13371" s="2"/>
    </row>
    <row r="13372" spans="1:5" x14ac:dyDescent="0.2">
      <c r="A13372" s="1" t="s">
        <v>13372</v>
      </c>
      <c r="B13372" s="13">
        <v>51473.315326993485</v>
      </c>
      <c r="C13372" s="10">
        <f t="shared" si="208"/>
        <v>12868.328831748371</v>
      </c>
      <c r="E13372" s="2"/>
    </row>
    <row r="13373" spans="1:5" x14ac:dyDescent="0.2">
      <c r="A13373" s="1" t="s">
        <v>13373</v>
      </c>
      <c r="B13373" s="13">
        <v>38923.32138699347</v>
      </c>
      <c r="C13373" s="10">
        <f t="shared" si="208"/>
        <v>9730.8303467483674</v>
      </c>
      <c r="E13373" s="2"/>
    </row>
    <row r="13374" spans="1:5" x14ac:dyDescent="0.2">
      <c r="A13374" s="1" t="s">
        <v>13374</v>
      </c>
      <c r="B13374" s="13">
        <v>32798.071486993475</v>
      </c>
      <c r="C13374" s="10">
        <f t="shared" si="208"/>
        <v>8199.5178717483686</v>
      </c>
      <c r="E13374" s="2"/>
    </row>
    <row r="13375" spans="1:5" x14ac:dyDescent="0.2">
      <c r="A13375" s="1" t="s">
        <v>13375</v>
      </c>
      <c r="B13375" s="13">
        <v>24382.972576993474</v>
      </c>
      <c r="C13375" s="10">
        <f t="shared" si="208"/>
        <v>6095.7431442483685</v>
      </c>
      <c r="E13375" s="2"/>
    </row>
    <row r="13376" spans="1:5" x14ac:dyDescent="0.2">
      <c r="A13376" s="1" t="s">
        <v>13376</v>
      </c>
      <c r="B13376" s="13">
        <v>20817.415136993477</v>
      </c>
      <c r="C13376" s="10">
        <f t="shared" si="208"/>
        <v>5204.3537842483693</v>
      </c>
      <c r="E13376" s="2"/>
    </row>
    <row r="13377" spans="1:5" x14ac:dyDescent="0.2">
      <c r="A13377" s="1" t="s">
        <v>13377</v>
      </c>
      <c r="B13377" s="13">
        <v>23098.943296993482</v>
      </c>
      <c r="C13377" s="10">
        <f t="shared" si="208"/>
        <v>5774.7358242483706</v>
      </c>
      <c r="E13377" s="2"/>
    </row>
    <row r="13378" spans="1:5" x14ac:dyDescent="0.2">
      <c r="A13378" s="1" t="s">
        <v>13378</v>
      </c>
      <c r="B13378" s="13">
        <v>21849.341096993474</v>
      </c>
      <c r="C13378" s="10">
        <f t="shared" si="208"/>
        <v>5462.3352742483685</v>
      </c>
      <c r="E13378" s="2"/>
    </row>
    <row r="13379" spans="1:5" x14ac:dyDescent="0.2">
      <c r="A13379" s="1" t="s">
        <v>13379</v>
      </c>
      <c r="B13379" s="13">
        <v>18616.239456993477</v>
      </c>
      <c r="C13379" s="10">
        <f t="shared" si="208"/>
        <v>4654.0598642483692</v>
      </c>
      <c r="E13379" s="2"/>
    </row>
    <row r="13380" spans="1:5" x14ac:dyDescent="0.2">
      <c r="A13380" s="1" t="s">
        <v>13380</v>
      </c>
      <c r="B13380" s="13">
        <v>15835.944416993474</v>
      </c>
      <c r="C13380" s="10">
        <f t="shared" si="208"/>
        <v>3958.9861042483685</v>
      </c>
      <c r="E13380" s="2"/>
    </row>
    <row r="13381" spans="1:5" x14ac:dyDescent="0.2">
      <c r="A13381" s="1" t="s">
        <v>13381</v>
      </c>
      <c r="B13381" s="13">
        <v>12006.368376993472</v>
      </c>
      <c r="C13381" s="10">
        <f t="shared" si="208"/>
        <v>3001.5920942483681</v>
      </c>
      <c r="E13381" s="2"/>
    </row>
    <row r="13382" spans="1:5" x14ac:dyDescent="0.2">
      <c r="A13382" s="1" t="s">
        <v>13382</v>
      </c>
      <c r="B13382" s="13">
        <v>16379.330256993473</v>
      </c>
      <c r="C13382" s="10">
        <f t="shared" ref="C13382:C13445" si="209">B13382/4</f>
        <v>4094.8325642483683</v>
      </c>
      <c r="E13382" s="2"/>
    </row>
    <row r="13383" spans="1:5" x14ac:dyDescent="0.2">
      <c r="A13383" s="1" t="s">
        <v>13383</v>
      </c>
      <c r="B13383" s="13">
        <v>20192.080976993479</v>
      </c>
      <c r="C13383" s="10">
        <f t="shared" si="209"/>
        <v>5048.0202442483696</v>
      </c>
      <c r="E13383" s="2"/>
    </row>
    <row r="13384" spans="1:5" x14ac:dyDescent="0.2">
      <c r="A13384" s="1" t="s">
        <v>13384</v>
      </c>
      <c r="B13384" s="13">
        <v>22816.446146993479</v>
      </c>
      <c r="C13384" s="10">
        <f t="shared" si="209"/>
        <v>5704.1115367483699</v>
      </c>
      <c r="E13384" s="2"/>
    </row>
    <row r="13385" spans="1:5" x14ac:dyDescent="0.2">
      <c r="A13385" s="1" t="s">
        <v>13385</v>
      </c>
      <c r="B13385" s="13">
        <v>22026.103716993479</v>
      </c>
      <c r="C13385" s="10">
        <f t="shared" si="209"/>
        <v>5506.5259292483697</v>
      </c>
      <c r="E13385" s="2"/>
    </row>
    <row r="13386" spans="1:5" x14ac:dyDescent="0.2">
      <c r="A13386" s="1" t="s">
        <v>13386</v>
      </c>
      <c r="B13386" s="13">
        <v>24261.638916993485</v>
      </c>
      <c r="C13386" s="10">
        <f t="shared" si="209"/>
        <v>6065.4097292483711</v>
      </c>
      <c r="E13386" s="2"/>
    </row>
    <row r="13387" spans="1:5" x14ac:dyDescent="0.2">
      <c r="A13387" s="1" t="s">
        <v>13387</v>
      </c>
      <c r="B13387" s="13">
        <v>26267.027276993478</v>
      </c>
      <c r="C13387" s="10">
        <f t="shared" si="209"/>
        <v>6566.7568192483695</v>
      </c>
      <c r="E13387" s="2"/>
    </row>
    <row r="13388" spans="1:5" x14ac:dyDescent="0.2">
      <c r="A13388" s="1" t="s">
        <v>13388</v>
      </c>
      <c r="B13388" s="13">
        <v>28479.888676993472</v>
      </c>
      <c r="C13388" s="10">
        <f t="shared" si="209"/>
        <v>7119.9721692483681</v>
      </c>
      <c r="E13388" s="2"/>
    </row>
    <row r="13389" spans="1:5" x14ac:dyDescent="0.2">
      <c r="A13389" s="1" t="s">
        <v>13389</v>
      </c>
      <c r="B13389" s="13">
        <v>27131.277106993475</v>
      </c>
      <c r="C13389" s="10">
        <f t="shared" si="209"/>
        <v>6782.8192767483688</v>
      </c>
      <c r="E13389" s="2"/>
    </row>
    <row r="13390" spans="1:5" x14ac:dyDescent="0.2">
      <c r="A13390" s="1" t="s">
        <v>13390</v>
      </c>
      <c r="B13390" s="13">
        <v>29564.57152699347</v>
      </c>
      <c r="C13390" s="10">
        <f t="shared" si="209"/>
        <v>7391.1428817483675</v>
      </c>
      <c r="E13390" s="2"/>
    </row>
    <row r="13391" spans="1:5" x14ac:dyDescent="0.2">
      <c r="A13391" s="1" t="s">
        <v>13391</v>
      </c>
      <c r="B13391" s="13">
        <v>26170.838526993473</v>
      </c>
      <c r="C13391" s="10">
        <f t="shared" si="209"/>
        <v>6542.7096317483683</v>
      </c>
      <c r="E13391" s="2"/>
    </row>
    <row r="13392" spans="1:5" x14ac:dyDescent="0.2">
      <c r="A13392" s="1" t="s">
        <v>13392</v>
      </c>
      <c r="B13392" s="13">
        <v>22420.961436993479</v>
      </c>
      <c r="C13392" s="10">
        <f t="shared" si="209"/>
        <v>5605.2403592483697</v>
      </c>
      <c r="E13392" s="2"/>
    </row>
    <row r="13393" spans="1:5" x14ac:dyDescent="0.2">
      <c r="A13393" s="1" t="s">
        <v>13393</v>
      </c>
      <c r="B13393" s="13">
        <v>19277.96846699348</v>
      </c>
      <c r="C13393" s="10">
        <f t="shared" si="209"/>
        <v>4819.4921167483699</v>
      </c>
      <c r="E13393" s="2"/>
    </row>
    <row r="13394" spans="1:5" x14ac:dyDescent="0.2">
      <c r="A13394" s="1" t="s">
        <v>13394</v>
      </c>
      <c r="B13394" s="13">
        <v>16789.087536993473</v>
      </c>
      <c r="C13394" s="10">
        <f t="shared" si="209"/>
        <v>4197.2718842483682</v>
      </c>
      <c r="E13394" s="2"/>
    </row>
    <row r="13395" spans="1:5" x14ac:dyDescent="0.2">
      <c r="A13395" s="1" t="s">
        <v>13395</v>
      </c>
      <c r="B13395" s="13">
        <v>14029.283856993477</v>
      </c>
      <c r="C13395" s="10">
        <f t="shared" si="209"/>
        <v>3507.3209642483694</v>
      </c>
      <c r="E13395" s="2"/>
    </row>
    <row r="13396" spans="1:5" x14ac:dyDescent="0.2">
      <c r="A13396" s="1" t="s">
        <v>13396</v>
      </c>
      <c r="B13396" s="13">
        <v>14379.058256993474</v>
      </c>
      <c r="C13396" s="10">
        <f t="shared" si="209"/>
        <v>3594.7645642483685</v>
      </c>
      <c r="E13396" s="2"/>
    </row>
    <row r="13397" spans="1:5" x14ac:dyDescent="0.2">
      <c r="A13397" s="1" t="s">
        <v>13397</v>
      </c>
      <c r="B13397" s="13">
        <v>11673.380576993475</v>
      </c>
      <c r="C13397" s="10">
        <f t="shared" si="209"/>
        <v>2918.3451442483688</v>
      </c>
      <c r="E13397" s="2"/>
    </row>
    <row r="13398" spans="1:5" x14ac:dyDescent="0.2">
      <c r="A13398" s="1" t="s">
        <v>13398</v>
      </c>
      <c r="B13398" s="13">
        <v>11060.938096993477</v>
      </c>
      <c r="C13398" s="10">
        <f t="shared" si="209"/>
        <v>2765.2345242483693</v>
      </c>
      <c r="E13398" s="2"/>
    </row>
    <row r="13399" spans="1:5" x14ac:dyDescent="0.2">
      <c r="A13399" s="1" t="s">
        <v>13399</v>
      </c>
      <c r="B13399" s="13">
        <v>12144.628896993474</v>
      </c>
      <c r="C13399" s="10">
        <f t="shared" si="209"/>
        <v>3036.1572242483685</v>
      </c>
      <c r="E13399" s="2"/>
    </row>
    <row r="13400" spans="1:5" x14ac:dyDescent="0.2">
      <c r="A13400" s="1" t="s">
        <v>13400</v>
      </c>
      <c r="B13400" s="13">
        <v>12884.044856993474</v>
      </c>
      <c r="C13400" s="10">
        <f t="shared" si="209"/>
        <v>3221.0112142483686</v>
      </c>
      <c r="E13400" s="2"/>
    </row>
    <row r="13401" spans="1:5" x14ac:dyDescent="0.2">
      <c r="A13401" s="1" t="s">
        <v>13401</v>
      </c>
      <c r="B13401" s="13">
        <v>16354.419416993478</v>
      </c>
      <c r="C13401" s="10">
        <f t="shared" si="209"/>
        <v>4088.6048542483695</v>
      </c>
      <c r="E13401" s="2"/>
    </row>
    <row r="13402" spans="1:5" x14ac:dyDescent="0.2">
      <c r="A13402" s="1" t="s">
        <v>13402</v>
      </c>
      <c r="B13402" s="13">
        <v>20710.302376993473</v>
      </c>
      <c r="C13402" s="10">
        <f t="shared" si="209"/>
        <v>5177.5755942483684</v>
      </c>
      <c r="E13402" s="2"/>
    </row>
    <row r="13403" spans="1:5" x14ac:dyDescent="0.2">
      <c r="A13403" s="1" t="s">
        <v>13403</v>
      </c>
      <c r="B13403" s="13">
        <v>31580.783256993484</v>
      </c>
      <c r="C13403" s="10">
        <f t="shared" si="209"/>
        <v>7895.1958142483709</v>
      </c>
      <c r="E13403" s="2"/>
    </row>
    <row r="13404" spans="1:5" x14ac:dyDescent="0.2">
      <c r="A13404" s="1" t="s">
        <v>13404</v>
      </c>
      <c r="B13404" s="13">
        <v>49080.409976993469</v>
      </c>
      <c r="C13404" s="10">
        <f t="shared" si="209"/>
        <v>12270.102494248367</v>
      </c>
      <c r="E13404" s="2"/>
    </row>
    <row r="13405" spans="1:5" x14ac:dyDescent="0.2">
      <c r="A13405" s="1" t="s">
        <v>13405</v>
      </c>
      <c r="B13405" s="13">
        <v>68342.028376993476</v>
      </c>
      <c r="C13405" s="10">
        <f t="shared" si="209"/>
        <v>17085.507094248369</v>
      </c>
      <c r="E13405" s="2"/>
    </row>
    <row r="13406" spans="1:5" x14ac:dyDescent="0.2">
      <c r="A13406" s="1" t="s">
        <v>13406</v>
      </c>
      <c r="B13406" s="13">
        <v>86029.957416993479</v>
      </c>
      <c r="C13406" s="10">
        <f t="shared" si="209"/>
        <v>21507.48935424837</v>
      </c>
      <c r="E13406" s="2"/>
    </row>
    <row r="13407" spans="1:5" x14ac:dyDescent="0.2">
      <c r="A13407" s="1" t="s">
        <v>13407</v>
      </c>
      <c r="B13407" s="13">
        <v>111341.49012699349</v>
      </c>
      <c r="C13407" s="10">
        <f t="shared" si="209"/>
        <v>27835.372531748373</v>
      </c>
      <c r="E13407" s="2"/>
    </row>
    <row r="13408" spans="1:5" x14ac:dyDescent="0.2">
      <c r="A13408" s="1" t="s">
        <v>13408</v>
      </c>
      <c r="B13408" s="13">
        <v>130517.1720069935</v>
      </c>
      <c r="C13408" s="10">
        <f t="shared" si="209"/>
        <v>32629.293001748374</v>
      </c>
      <c r="E13408" s="2"/>
    </row>
    <row r="13409" spans="1:5" x14ac:dyDescent="0.2">
      <c r="A13409" s="1" t="s">
        <v>13409</v>
      </c>
      <c r="B13409" s="13">
        <v>133321.72781699352</v>
      </c>
      <c r="C13409" s="10">
        <f t="shared" si="209"/>
        <v>33330.431954248379</v>
      </c>
      <c r="E13409" s="2"/>
    </row>
    <row r="13410" spans="1:5" x14ac:dyDescent="0.2">
      <c r="A13410" s="1" t="s">
        <v>13410</v>
      </c>
      <c r="B13410" s="13">
        <v>138951.28589699345</v>
      </c>
      <c r="C13410" s="10">
        <f t="shared" si="209"/>
        <v>34737.821474248361</v>
      </c>
      <c r="E13410" s="2"/>
    </row>
    <row r="13411" spans="1:5" x14ac:dyDescent="0.2">
      <c r="A13411" s="1" t="s">
        <v>13411</v>
      </c>
      <c r="B13411" s="13">
        <v>195619.1054869935</v>
      </c>
      <c r="C13411" s="10">
        <f t="shared" si="209"/>
        <v>48904.776371748376</v>
      </c>
      <c r="E13411" s="2"/>
    </row>
    <row r="13412" spans="1:5" x14ac:dyDescent="0.2">
      <c r="A13412" s="1" t="s">
        <v>13412</v>
      </c>
      <c r="B13412" s="13">
        <v>312237.73585699347</v>
      </c>
      <c r="C13412" s="10">
        <f t="shared" si="209"/>
        <v>78059.433964248368</v>
      </c>
      <c r="E13412" s="2"/>
    </row>
    <row r="13413" spans="1:5" x14ac:dyDescent="0.2">
      <c r="A13413" s="1" t="s">
        <v>13413</v>
      </c>
      <c r="B13413" s="13">
        <v>438708.88243699347</v>
      </c>
      <c r="C13413" s="10">
        <f t="shared" si="209"/>
        <v>109677.22060924837</v>
      </c>
      <c r="E13413" s="2"/>
    </row>
    <row r="13414" spans="1:5" x14ac:dyDescent="0.2">
      <c r="A13414" s="1" t="s">
        <v>13414</v>
      </c>
      <c r="B13414" s="13">
        <v>469014.41674699355</v>
      </c>
      <c r="C13414" s="10">
        <f t="shared" si="209"/>
        <v>117253.60418674839</v>
      </c>
      <c r="E13414" s="2"/>
    </row>
    <row r="13415" spans="1:5" x14ac:dyDescent="0.2">
      <c r="A13415" s="1" t="s">
        <v>13415</v>
      </c>
      <c r="B13415" s="13">
        <v>477833.5267269935</v>
      </c>
      <c r="C13415" s="10">
        <f t="shared" si="209"/>
        <v>119458.38168174837</v>
      </c>
      <c r="E13415" s="2"/>
    </row>
    <row r="13416" spans="1:5" x14ac:dyDescent="0.2">
      <c r="A13416" s="1" t="s">
        <v>13416</v>
      </c>
      <c r="B13416" s="13">
        <v>456091.3148969934</v>
      </c>
      <c r="C13416" s="10">
        <f t="shared" si="209"/>
        <v>114022.82872424835</v>
      </c>
      <c r="E13416" s="2"/>
    </row>
    <row r="13417" spans="1:5" x14ac:dyDescent="0.2">
      <c r="A13417" s="1" t="s">
        <v>13417</v>
      </c>
      <c r="B13417" s="13">
        <v>380021.15870699345</v>
      </c>
      <c r="C13417" s="10">
        <f t="shared" si="209"/>
        <v>95005.289676748362</v>
      </c>
      <c r="E13417" s="2"/>
    </row>
    <row r="13418" spans="1:5" x14ac:dyDescent="0.2">
      <c r="A13418" s="1" t="s">
        <v>13418</v>
      </c>
      <c r="B13418" s="13">
        <v>310656.94541699346</v>
      </c>
      <c r="C13418" s="10">
        <f t="shared" si="209"/>
        <v>77664.236354248365</v>
      </c>
      <c r="E13418" s="2"/>
    </row>
    <row r="13419" spans="1:5" x14ac:dyDescent="0.2">
      <c r="A13419" s="1" t="s">
        <v>13419</v>
      </c>
      <c r="B13419" s="13">
        <v>276773.43796699349</v>
      </c>
      <c r="C13419" s="10">
        <f t="shared" si="209"/>
        <v>69193.359491748372</v>
      </c>
      <c r="E13419" s="2"/>
    </row>
    <row r="13420" spans="1:5" x14ac:dyDescent="0.2">
      <c r="A13420" s="1" t="s">
        <v>13420</v>
      </c>
      <c r="B13420" s="13">
        <v>225965.57509699345</v>
      </c>
      <c r="C13420" s="10">
        <f t="shared" si="209"/>
        <v>56491.393774248361</v>
      </c>
      <c r="E13420" s="2"/>
    </row>
    <row r="13421" spans="1:5" x14ac:dyDescent="0.2">
      <c r="A13421" s="1" t="s">
        <v>13421</v>
      </c>
      <c r="B13421" s="13">
        <v>217916.60733699342</v>
      </c>
      <c r="C13421" s="10">
        <f t="shared" si="209"/>
        <v>54479.151834248354</v>
      </c>
      <c r="E13421" s="2"/>
    </row>
    <row r="13422" spans="1:5" x14ac:dyDescent="0.2">
      <c r="A13422" s="1" t="s">
        <v>13422</v>
      </c>
      <c r="B13422" s="13">
        <v>204728.70439699345</v>
      </c>
      <c r="C13422" s="10">
        <f t="shared" si="209"/>
        <v>51182.176099248361</v>
      </c>
      <c r="E13422" s="2"/>
    </row>
    <row r="13423" spans="1:5" x14ac:dyDescent="0.2">
      <c r="A13423" s="1" t="s">
        <v>13423</v>
      </c>
      <c r="B13423" s="13">
        <v>200240.02175699343</v>
      </c>
      <c r="C13423" s="10">
        <f t="shared" si="209"/>
        <v>50060.005439248358</v>
      </c>
      <c r="E13423" s="2"/>
    </row>
    <row r="13424" spans="1:5" x14ac:dyDescent="0.2">
      <c r="A13424" s="1" t="s">
        <v>13424</v>
      </c>
      <c r="B13424" s="13">
        <v>211764.77522699349</v>
      </c>
      <c r="C13424" s="10">
        <f t="shared" si="209"/>
        <v>52941.193806748372</v>
      </c>
      <c r="E13424" s="2"/>
    </row>
    <row r="13425" spans="1:5" x14ac:dyDescent="0.2">
      <c r="A13425" s="1" t="s">
        <v>13425</v>
      </c>
      <c r="B13425" s="13">
        <v>229331.29217699348</v>
      </c>
      <c r="C13425" s="10">
        <f t="shared" si="209"/>
        <v>57332.823044248369</v>
      </c>
      <c r="E13425" s="2"/>
    </row>
    <row r="13426" spans="1:5" x14ac:dyDescent="0.2">
      <c r="A13426" s="1" t="s">
        <v>13426</v>
      </c>
      <c r="B13426" s="13">
        <v>250953.2696369935</v>
      </c>
      <c r="C13426" s="10">
        <f t="shared" si="209"/>
        <v>62738.317409248375</v>
      </c>
      <c r="E13426" s="2"/>
    </row>
    <row r="13427" spans="1:5" x14ac:dyDescent="0.2">
      <c r="A13427" s="1" t="s">
        <v>13427</v>
      </c>
      <c r="B13427" s="13">
        <v>281219.55019699351</v>
      </c>
      <c r="C13427" s="10">
        <f t="shared" si="209"/>
        <v>70304.887549248378</v>
      </c>
      <c r="E13427" s="2"/>
    </row>
    <row r="13428" spans="1:5" x14ac:dyDescent="0.2">
      <c r="A13428" s="1" t="s">
        <v>13428</v>
      </c>
      <c r="B13428" s="13">
        <v>260160.65422699347</v>
      </c>
      <c r="C13428" s="10">
        <f t="shared" si="209"/>
        <v>65040.163556748368</v>
      </c>
      <c r="E13428" s="2"/>
    </row>
    <row r="13429" spans="1:5" x14ac:dyDescent="0.2">
      <c r="A13429" s="1" t="s">
        <v>13429</v>
      </c>
      <c r="B13429" s="13">
        <v>241772.30065699344</v>
      </c>
      <c r="C13429" s="10">
        <f t="shared" si="209"/>
        <v>60443.075164248359</v>
      </c>
      <c r="E13429" s="2"/>
    </row>
    <row r="13430" spans="1:5" x14ac:dyDescent="0.2">
      <c r="A13430" s="1" t="s">
        <v>13430</v>
      </c>
      <c r="B13430" s="13">
        <v>228945.56707699347</v>
      </c>
      <c r="C13430" s="10">
        <f t="shared" si="209"/>
        <v>57236.391769248366</v>
      </c>
      <c r="E13430" s="2"/>
    </row>
    <row r="13431" spans="1:5" x14ac:dyDescent="0.2">
      <c r="A13431" s="1" t="s">
        <v>13431</v>
      </c>
      <c r="B13431" s="13">
        <v>209260.09801699349</v>
      </c>
      <c r="C13431" s="10">
        <f t="shared" si="209"/>
        <v>52315.024504248373</v>
      </c>
      <c r="E13431" s="2"/>
    </row>
    <row r="13432" spans="1:5" x14ac:dyDescent="0.2">
      <c r="A13432" s="1" t="s">
        <v>13432</v>
      </c>
      <c r="B13432" s="13">
        <v>212225.95351699347</v>
      </c>
      <c r="C13432" s="10">
        <f t="shared" si="209"/>
        <v>53056.488379248367</v>
      </c>
      <c r="E13432" s="2"/>
    </row>
    <row r="13433" spans="1:5" x14ac:dyDescent="0.2">
      <c r="A13433" s="1" t="s">
        <v>13433</v>
      </c>
      <c r="B13433" s="13">
        <v>203105.42125741651</v>
      </c>
      <c r="C13433" s="10">
        <f t="shared" si="209"/>
        <v>50776.355314354128</v>
      </c>
      <c r="E13433" s="2"/>
    </row>
    <row r="13434" spans="1:5" x14ac:dyDescent="0.2">
      <c r="A13434" s="1" t="s">
        <v>13434</v>
      </c>
      <c r="B13434" s="13">
        <v>201877.33067741652</v>
      </c>
      <c r="C13434" s="10">
        <f t="shared" si="209"/>
        <v>50469.332669354131</v>
      </c>
      <c r="E13434" s="2"/>
    </row>
    <row r="13435" spans="1:5" x14ac:dyDescent="0.2">
      <c r="A13435" s="1" t="s">
        <v>13435</v>
      </c>
      <c r="B13435" s="13">
        <v>187797.21387741651</v>
      </c>
      <c r="C13435" s="10">
        <f t="shared" si="209"/>
        <v>46949.303469354127</v>
      </c>
      <c r="E13435" s="2"/>
    </row>
    <row r="13436" spans="1:5" x14ac:dyDescent="0.2">
      <c r="A13436" s="1" t="s">
        <v>13436</v>
      </c>
      <c r="B13436" s="13">
        <v>174287.62844741662</v>
      </c>
      <c r="C13436" s="10">
        <f t="shared" si="209"/>
        <v>43571.907111854154</v>
      </c>
      <c r="E13436" s="2"/>
    </row>
    <row r="13437" spans="1:5" x14ac:dyDescent="0.2">
      <c r="A13437" s="1" t="s">
        <v>13437</v>
      </c>
      <c r="B13437" s="13">
        <v>182610.13710741655</v>
      </c>
      <c r="C13437" s="10">
        <f t="shared" si="209"/>
        <v>45652.534276854138</v>
      </c>
      <c r="E13437" s="2"/>
    </row>
    <row r="13438" spans="1:5" x14ac:dyDescent="0.2">
      <c r="A13438" s="1" t="s">
        <v>13438</v>
      </c>
      <c r="B13438" s="13">
        <v>248735.04632741655</v>
      </c>
      <c r="C13438" s="10">
        <f t="shared" si="209"/>
        <v>62183.761581854138</v>
      </c>
      <c r="E13438" s="2"/>
    </row>
    <row r="13439" spans="1:5" x14ac:dyDescent="0.2">
      <c r="A13439" s="1" t="s">
        <v>13439</v>
      </c>
      <c r="B13439" s="13">
        <v>327398.57737741654</v>
      </c>
      <c r="C13439" s="10">
        <f t="shared" si="209"/>
        <v>81849.644344354136</v>
      </c>
      <c r="E13439" s="2"/>
    </row>
    <row r="13440" spans="1:5" x14ac:dyDescent="0.2">
      <c r="A13440" s="1" t="s">
        <v>13440</v>
      </c>
      <c r="B13440" s="13">
        <v>436309.37677741662</v>
      </c>
      <c r="C13440" s="10">
        <f t="shared" si="209"/>
        <v>109077.34419435415</v>
      </c>
      <c r="E13440" s="2"/>
    </row>
    <row r="13441" spans="1:5" x14ac:dyDescent="0.2">
      <c r="A13441" s="1" t="s">
        <v>13441</v>
      </c>
      <c r="B13441" s="13">
        <v>473385.38704741659</v>
      </c>
      <c r="C13441" s="10">
        <f t="shared" si="209"/>
        <v>118346.34676185415</v>
      </c>
      <c r="E13441" s="2"/>
    </row>
    <row r="13442" spans="1:5" x14ac:dyDescent="0.2">
      <c r="A13442" s="1" t="s">
        <v>13442</v>
      </c>
      <c r="B13442" s="13">
        <v>531547.84117741662</v>
      </c>
      <c r="C13442" s="10">
        <f t="shared" si="209"/>
        <v>132886.96029435415</v>
      </c>
      <c r="E13442" s="2"/>
    </row>
    <row r="13443" spans="1:5" x14ac:dyDescent="0.2">
      <c r="A13443" s="1" t="s">
        <v>13443</v>
      </c>
      <c r="B13443" s="13">
        <v>601759.17488741642</v>
      </c>
      <c r="C13443" s="10">
        <f t="shared" si="209"/>
        <v>150439.7937218541</v>
      </c>
      <c r="E13443" s="2"/>
    </row>
    <row r="13444" spans="1:5" x14ac:dyDescent="0.2">
      <c r="A13444" s="1" t="s">
        <v>13444</v>
      </c>
      <c r="B13444" s="13">
        <v>660030.09544741677</v>
      </c>
      <c r="C13444" s="10">
        <f t="shared" si="209"/>
        <v>165007.52386185419</v>
      </c>
      <c r="E13444" s="2"/>
    </row>
    <row r="13445" spans="1:5" x14ac:dyDescent="0.2">
      <c r="A13445" s="1" t="s">
        <v>13445</v>
      </c>
      <c r="B13445" s="13">
        <v>689454.10762741684</v>
      </c>
      <c r="C13445" s="10">
        <f t="shared" si="209"/>
        <v>172363.52690685421</v>
      </c>
      <c r="E13445" s="2"/>
    </row>
    <row r="13446" spans="1:5" x14ac:dyDescent="0.2">
      <c r="A13446" s="1" t="s">
        <v>13446</v>
      </c>
      <c r="B13446" s="13">
        <v>774495.07540741621</v>
      </c>
      <c r="C13446" s="10">
        <f t="shared" ref="C13446:C13509" si="210">B13446/4</f>
        <v>193623.76885185405</v>
      </c>
      <c r="E13446" s="2"/>
    </row>
    <row r="13447" spans="1:5" x14ac:dyDescent="0.2">
      <c r="A13447" s="1" t="s">
        <v>13447</v>
      </c>
      <c r="B13447" s="13">
        <v>853122.57349741668</v>
      </c>
      <c r="C13447" s="10">
        <f t="shared" si="210"/>
        <v>213280.64337435417</v>
      </c>
      <c r="E13447" s="2"/>
    </row>
    <row r="13448" spans="1:5" x14ac:dyDescent="0.2">
      <c r="A13448" s="1" t="s">
        <v>13448</v>
      </c>
      <c r="B13448" s="13">
        <v>882571.97361741657</v>
      </c>
      <c r="C13448" s="10">
        <f t="shared" si="210"/>
        <v>220642.99340435414</v>
      </c>
      <c r="E13448" s="2"/>
    </row>
    <row r="13449" spans="1:5" x14ac:dyDescent="0.2">
      <c r="A13449" s="1" t="s">
        <v>13449</v>
      </c>
      <c r="B13449" s="13">
        <v>899949.02005741617</v>
      </c>
      <c r="C13449" s="10">
        <f t="shared" si="210"/>
        <v>224987.25501435404</v>
      </c>
      <c r="E13449" s="2"/>
    </row>
    <row r="13450" spans="1:5" x14ac:dyDescent="0.2">
      <c r="A13450" s="1" t="s">
        <v>13450</v>
      </c>
      <c r="B13450" s="13">
        <v>949169.80670741666</v>
      </c>
      <c r="C13450" s="10">
        <f t="shared" si="210"/>
        <v>237292.45167685417</v>
      </c>
      <c r="E13450" s="2"/>
    </row>
    <row r="13451" spans="1:5" x14ac:dyDescent="0.2">
      <c r="A13451" s="1" t="s">
        <v>13451</v>
      </c>
      <c r="B13451" s="13">
        <v>1011061.0188974167</v>
      </c>
      <c r="C13451" s="10">
        <f t="shared" si="210"/>
        <v>252765.25472435416</v>
      </c>
      <c r="E13451" s="2"/>
    </row>
    <row r="13452" spans="1:5" x14ac:dyDescent="0.2">
      <c r="A13452" s="1" t="s">
        <v>13452</v>
      </c>
      <c r="B13452" s="13">
        <v>1015384.1919774165</v>
      </c>
      <c r="C13452" s="10">
        <f t="shared" si="210"/>
        <v>253846.04799435413</v>
      </c>
      <c r="E13452" s="2"/>
    </row>
    <row r="13453" spans="1:5" x14ac:dyDescent="0.2">
      <c r="A13453" s="1" t="s">
        <v>13453</v>
      </c>
      <c r="B13453" s="13">
        <v>1036540.0201274166</v>
      </c>
      <c r="C13453" s="10">
        <f t="shared" si="210"/>
        <v>259135.00503185415</v>
      </c>
      <c r="E13453" s="2"/>
    </row>
    <row r="13454" spans="1:5" x14ac:dyDescent="0.2">
      <c r="A13454" s="1" t="s">
        <v>13454</v>
      </c>
      <c r="B13454" s="13">
        <v>1031698.9507074164</v>
      </c>
      <c r="C13454" s="10">
        <f t="shared" si="210"/>
        <v>257924.7376768541</v>
      </c>
      <c r="E13454" s="2"/>
    </row>
    <row r="13455" spans="1:5" x14ac:dyDescent="0.2">
      <c r="A13455" s="1" t="s">
        <v>13455</v>
      </c>
      <c r="B13455" s="13">
        <v>1055361.0107974168</v>
      </c>
      <c r="C13455" s="10">
        <f t="shared" si="210"/>
        <v>263840.2526993542</v>
      </c>
      <c r="E13455" s="2"/>
    </row>
    <row r="13456" spans="1:5" x14ac:dyDescent="0.2">
      <c r="A13456" s="1" t="s">
        <v>13456</v>
      </c>
      <c r="B13456" s="13">
        <v>1011787.1091674166</v>
      </c>
      <c r="C13456" s="10">
        <f t="shared" si="210"/>
        <v>252946.77729185415</v>
      </c>
      <c r="E13456" s="2"/>
    </row>
    <row r="13457" spans="1:5" x14ac:dyDescent="0.2">
      <c r="A13457" s="1" t="s">
        <v>13457</v>
      </c>
      <c r="B13457" s="13">
        <v>1006522.7344274169</v>
      </c>
      <c r="C13457" s="10">
        <f t="shared" si="210"/>
        <v>251630.68360685423</v>
      </c>
      <c r="E13457" s="2"/>
    </row>
    <row r="13458" spans="1:5" x14ac:dyDescent="0.2">
      <c r="A13458" s="1" t="s">
        <v>13458</v>
      </c>
      <c r="B13458" s="13">
        <v>1041809.3885974162</v>
      </c>
      <c r="C13458" s="10">
        <f t="shared" si="210"/>
        <v>260452.34714935406</v>
      </c>
      <c r="E13458" s="2"/>
    </row>
    <row r="13459" spans="1:5" x14ac:dyDescent="0.2">
      <c r="A13459" s="1" t="s">
        <v>13459</v>
      </c>
      <c r="B13459" s="13">
        <v>1070516.3364174163</v>
      </c>
      <c r="C13459" s="10">
        <f t="shared" si="210"/>
        <v>267629.08410435409</v>
      </c>
      <c r="E13459" s="2"/>
    </row>
    <row r="13460" spans="1:5" x14ac:dyDescent="0.2">
      <c r="A13460" s="1" t="s">
        <v>13460</v>
      </c>
      <c r="B13460" s="13">
        <v>1153528.5270174167</v>
      </c>
      <c r="C13460" s="10">
        <f t="shared" si="210"/>
        <v>288382.13175435417</v>
      </c>
      <c r="E13460" s="2"/>
    </row>
    <row r="13461" spans="1:5" x14ac:dyDescent="0.2">
      <c r="A13461" s="1" t="s">
        <v>13461</v>
      </c>
      <c r="B13461" s="13">
        <v>1180865.3215874163</v>
      </c>
      <c r="C13461" s="10">
        <f t="shared" si="210"/>
        <v>295216.33039685409</v>
      </c>
      <c r="E13461" s="2"/>
    </row>
    <row r="13462" spans="1:5" x14ac:dyDescent="0.2">
      <c r="A13462" s="1" t="s">
        <v>13462</v>
      </c>
      <c r="B13462" s="13">
        <v>1173389.8519774165</v>
      </c>
      <c r="C13462" s="10">
        <f t="shared" si="210"/>
        <v>293347.46299435414</v>
      </c>
      <c r="E13462" s="2"/>
    </row>
    <row r="13463" spans="1:5" x14ac:dyDescent="0.2">
      <c r="A13463" s="1" t="s">
        <v>13463</v>
      </c>
      <c r="B13463" s="13">
        <v>1218884.8569274168</v>
      </c>
      <c r="C13463" s="10">
        <f t="shared" si="210"/>
        <v>304721.21423185419</v>
      </c>
      <c r="E13463" s="2"/>
    </row>
    <row r="13464" spans="1:5" x14ac:dyDescent="0.2">
      <c r="A13464" s="1" t="s">
        <v>13464</v>
      </c>
      <c r="B13464" s="13">
        <v>1252098.8391474164</v>
      </c>
      <c r="C13464" s="10">
        <f t="shared" si="210"/>
        <v>313024.7097868541</v>
      </c>
      <c r="E13464" s="2"/>
    </row>
    <row r="13465" spans="1:5" x14ac:dyDescent="0.2">
      <c r="A13465" s="1" t="s">
        <v>13465</v>
      </c>
      <c r="B13465" s="13">
        <v>1247087.6974369935</v>
      </c>
      <c r="C13465" s="10">
        <f t="shared" si="210"/>
        <v>311771.92435924837</v>
      </c>
      <c r="E13465" s="2"/>
    </row>
    <row r="13466" spans="1:5" x14ac:dyDescent="0.2">
      <c r="A13466" s="1" t="s">
        <v>13466</v>
      </c>
      <c r="B13466" s="13">
        <v>1180809.6220069937</v>
      </c>
      <c r="C13466" s="10">
        <f t="shared" si="210"/>
        <v>295202.40550174844</v>
      </c>
      <c r="E13466" s="2"/>
    </row>
    <row r="13467" spans="1:5" x14ac:dyDescent="0.2">
      <c r="A13467" s="1" t="s">
        <v>13467</v>
      </c>
      <c r="B13467" s="13">
        <v>1133399.8908369935</v>
      </c>
      <c r="C13467" s="10">
        <f t="shared" si="210"/>
        <v>283349.97270924837</v>
      </c>
      <c r="E13467" s="2"/>
    </row>
    <row r="13468" spans="1:5" x14ac:dyDescent="0.2">
      <c r="A13468" s="1" t="s">
        <v>13468</v>
      </c>
      <c r="B13468" s="13">
        <v>1138821.3789269933</v>
      </c>
      <c r="C13468" s="10">
        <f t="shared" si="210"/>
        <v>284705.34473174834</v>
      </c>
      <c r="E13468" s="2"/>
    </row>
    <row r="13469" spans="1:5" x14ac:dyDescent="0.2">
      <c r="A13469" s="1" t="s">
        <v>13469</v>
      </c>
      <c r="B13469" s="13">
        <v>1080472.7179569937</v>
      </c>
      <c r="C13469" s="10">
        <f t="shared" si="210"/>
        <v>270118.17948924843</v>
      </c>
      <c r="E13469" s="2"/>
    </row>
    <row r="13470" spans="1:5" x14ac:dyDescent="0.2">
      <c r="A13470" s="1" t="s">
        <v>13470</v>
      </c>
      <c r="B13470" s="13">
        <v>1003588.9825569936</v>
      </c>
      <c r="C13470" s="10">
        <f t="shared" si="210"/>
        <v>250897.2456392484</v>
      </c>
      <c r="E13470" s="2"/>
    </row>
    <row r="13471" spans="1:5" x14ac:dyDescent="0.2">
      <c r="A13471" s="1" t="s">
        <v>13471</v>
      </c>
      <c r="B13471" s="13">
        <v>937088.20986699336</v>
      </c>
      <c r="C13471" s="10">
        <f t="shared" si="210"/>
        <v>234272.05246674834</v>
      </c>
      <c r="E13471" s="2"/>
    </row>
    <row r="13472" spans="1:5" x14ac:dyDescent="0.2">
      <c r="A13472" s="1" t="s">
        <v>13472</v>
      </c>
      <c r="B13472" s="13">
        <v>863929.88125699351</v>
      </c>
      <c r="C13472" s="10">
        <f t="shared" si="210"/>
        <v>215982.47031424838</v>
      </c>
      <c r="E13472" s="2"/>
    </row>
    <row r="13473" spans="1:5" x14ac:dyDescent="0.2">
      <c r="A13473" s="1" t="s">
        <v>13473</v>
      </c>
      <c r="B13473" s="13">
        <v>872342.55287699355</v>
      </c>
      <c r="C13473" s="10">
        <f t="shared" si="210"/>
        <v>218085.63821924839</v>
      </c>
      <c r="E13473" s="2"/>
    </row>
    <row r="13474" spans="1:5" x14ac:dyDescent="0.2">
      <c r="A13474" s="1" t="s">
        <v>13474</v>
      </c>
      <c r="B13474" s="13">
        <v>898076.87924699357</v>
      </c>
      <c r="C13474" s="10">
        <f t="shared" si="210"/>
        <v>224519.21981174839</v>
      </c>
      <c r="E13474" s="2"/>
    </row>
    <row r="13475" spans="1:5" x14ac:dyDescent="0.2">
      <c r="A13475" s="1" t="s">
        <v>13475</v>
      </c>
      <c r="B13475" s="13">
        <v>937112.36138699355</v>
      </c>
      <c r="C13475" s="10">
        <f t="shared" si="210"/>
        <v>234278.09034674839</v>
      </c>
      <c r="E13475" s="2"/>
    </row>
    <row r="13476" spans="1:5" x14ac:dyDescent="0.2">
      <c r="A13476" s="1" t="s">
        <v>13476</v>
      </c>
      <c r="B13476" s="13">
        <v>959164.87043699343</v>
      </c>
      <c r="C13476" s="10">
        <f t="shared" si="210"/>
        <v>239791.21760924836</v>
      </c>
      <c r="E13476" s="2"/>
    </row>
    <row r="13477" spans="1:5" x14ac:dyDescent="0.2">
      <c r="A13477" s="1" t="s">
        <v>13477</v>
      </c>
      <c r="B13477" s="13">
        <v>939734.66227699339</v>
      </c>
      <c r="C13477" s="10">
        <f t="shared" si="210"/>
        <v>234933.66556924835</v>
      </c>
      <c r="E13477" s="2"/>
    </row>
    <row r="13478" spans="1:5" x14ac:dyDescent="0.2">
      <c r="A13478" s="1" t="s">
        <v>13478</v>
      </c>
      <c r="B13478" s="13">
        <v>951515.9946669935</v>
      </c>
      <c r="C13478" s="10">
        <f t="shared" si="210"/>
        <v>237878.99866674838</v>
      </c>
      <c r="E13478" s="2"/>
    </row>
    <row r="13479" spans="1:5" x14ac:dyDescent="0.2">
      <c r="A13479" s="1" t="s">
        <v>13479</v>
      </c>
      <c r="B13479" s="13">
        <v>1041427.2186369937</v>
      </c>
      <c r="C13479" s="10">
        <f t="shared" si="210"/>
        <v>260356.80465924842</v>
      </c>
      <c r="E13479" s="2"/>
    </row>
    <row r="13480" spans="1:5" x14ac:dyDescent="0.2">
      <c r="A13480" s="1" t="s">
        <v>13480</v>
      </c>
      <c r="B13480" s="13">
        <v>1153479.7550869938</v>
      </c>
      <c r="C13480" s="10">
        <f t="shared" si="210"/>
        <v>288369.93877174845</v>
      </c>
      <c r="E13480" s="2"/>
    </row>
    <row r="13481" spans="1:5" x14ac:dyDescent="0.2">
      <c r="A13481" s="1" t="s">
        <v>13481</v>
      </c>
      <c r="B13481" s="13">
        <v>1266235.1733169931</v>
      </c>
      <c r="C13481" s="10">
        <f t="shared" si="210"/>
        <v>316558.79332924826</v>
      </c>
      <c r="E13481" s="2"/>
    </row>
    <row r="13482" spans="1:5" x14ac:dyDescent="0.2">
      <c r="A13482" s="1" t="s">
        <v>13482</v>
      </c>
      <c r="B13482" s="13">
        <v>1360036.3181169939</v>
      </c>
      <c r="C13482" s="10">
        <f t="shared" si="210"/>
        <v>340009.07952924847</v>
      </c>
      <c r="E13482" s="2"/>
    </row>
    <row r="13483" spans="1:5" x14ac:dyDescent="0.2">
      <c r="A13483" s="1" t="s">
        <v>13483</v>
      </c>
      <c r="B13483" s="13">
        <v>1436534.2741169934</v>
      </c>
      <c r="C13483" s="10">
        <f t="shared" si="210"/>
        <v>359133.56852924835</v>
      </c>
      <c r="E13483" s="2"/>
    </row>
    <row r="13484" spans="1:5" x14ac:dyDescent="0.2">
      <c r="A13484" s="1" t="s">
        <v>13484</v>
      </c>
      <c r="B13484" s="13">
        <v>1499410.7284169935</v>
      </c>
      <c r="C13484" s="10">
        <f t="shared" si="210"/>
        <v>374852.68210424838</v>
      </c>
      <c r="E13484" s="2"/>
    </row>
    <row r="13485" spans="1:5" x14ac:dyDescent="0.2">
      <c r="A13485" s="1" t="s">
        <v>13485</v>
      </c>
      <c r="B13485" s="13">
        <v>1531948.6021569937</v>
      </c>
      <c r="C13485" s="10">
        <f t="shared" si="210"/>
        <v>382987.15053924843</v>
      </c>
      <c r="E13485" s="2"/>
    </row>
    <row r="13486" spans="1:5" x14ac:dyDescent="0.2">
      <c r="A13486" s="1" t="s">
        <v>13486</v>
      </c>
      <c r="B13486" s="13">
        <v>1581245.2361369936</v>
      </c>
      <c r="C13486" s="10">
        <f t="shared" si="210"/>
        <v>395311.30903424841</v>
      </c>
      <c r="E13486" s="2"/>
    </row>
    <row r="13487" spans="1:5" x14ac:dyDescent="0.2">
      <c r="A13487" s="1" t="s">
        <v>13487</v>
      </c>
      <c r="B13487" s="13">
        <v>1634579.1994369936</v>
      </c>
      <c r="C13487" s="10">
        <f t="shared" si="210"/>
        <v>408644.79985924839</v>
      </c>
      <c r="E13487" s="2"/>
    </row>
    <row r="13488" spans="1:5" x14ac:dyDescent="0.2">
      <c r="A13488" s="1" t="s">
        <v>13488</v>
      </c>
      <c r="B13488" s="13">
        <v>1614226.3730669939</v>
      </c>
      <c r="C13488" s="10">
        <f t="shared" si="210"/>
        <v>403556.59326674847</v>
      </c>
      <c r="E13488" s="2"/>
    </row>
    <row r="13489" spans="1:5" x14ac:dyDescent="0.2">
      <c r="A13489" s="1" t="s">
        <v>13489</v>
      </c>
      <c r="B13489" s="13">
        <v>1571205.0756569933</v>
      </c>
      <c r="C13489" s="10">
        <f t="shared" si="210"/>
        <v>392801.26891424833</v>
      </c>
      <c r="E13489" s="2"/>
    </row>
    <row r="13490" spans="1:5" x14ac:dyDescent="0.2">
      <c r="A13490" s="1" t="s">
        <v>13490</v>
      </c>
      <c r="B13490" s="13">
        <v>1591391.1542869934</v>
      </c>
      <c r="C13490" s="10">
        <f t="shared" si="210"/>
        <v>397847.78857174836</v>
      </c>
      <c r="E13490" s="2"/>
    </row>
    <row r="13491" spans="1:5" x14ac:dyDescent="0.2">
      <c r="A13491" s="1" t="s">
        <v>13491</v>
      </c>
      <c r="B13491" s="13">
        <v>1579316.3593369934</v>
      </c>
      <c r="C13491" s="10">
        <f t="shared" si="210"/>
        <v>394829.08983424836</v>
      </c>
      <c r="E13491" s="2"/>
    </row>
    <row r="13492" spans="1:5" x14ac:dyDescent="0.2">
      <c r="A13492" s="1" t="s">
        <v>13492</v>
      </c>
      <c r="B13492" s="13">
        <v>1542565.2061569938</v>
      </c>
      <c r="C13492" s="10">
        <f t="shared" si="210"/>
        <v>385641.30153924844</v>
      </c>
      <c r="E13492" s="2"/>
    </row>
    <row r="13493" spans="1:5" x14ac:dyDescent="0.2">
      <c r="A13493" s="1" t="s">
        <v>13493</v>
      </c>
      <c r="B13493" s="13">
        <v>1526945.0606669937</v>
      </c>
      <c r="C13493" s="10">
        <f t="shared" si="210"/>
        <v>381736.26516674843</v>
      </c>
      <c r="E13493" s="2"/>
    </row>
    <row r="13494" spans="1:5" x14ac:dyDescent="0.2">
      <c r="A13494" s="1" t="s">
        <v>13494</v>
      </c>
      <c r="B13494" s="13">
        <v>1496973.0036969932</v>
      </c>
      <c r="C13494" s="10">
        <f t="shared" si="210"/>
        <v>374243.25092424831</v>
      </c>
      <c r="E13494" s="2"/>
    </row>
    <row r="13495" spans="1:5" x14ac:dyDescent="0.2">
      <c r="A13495" s="1" t="s">
        <v>13495</v>
      </c>
      <c r="B13495" s="13">
        <v>1455099.4789269934</v>
      </c>
      <c r="C13495" s="10">
        <f t="shared" si="210"/>
        <v>363774.86973174836</v>
      </c>
      <c r="E13495" s="2"/>
    </row>
    <row r="13496" spans="1:5" x14ac:dyDescent="0.2">
      <c r="A13496" s="1" t="s">
        <v>13496</v>
      </c>
      <c r="B13496" s="13">
        <v>1455072.4402369931</v>
      </c>
      <c r="C13496" s="10">
        <f t="shared" si="210"/>
        <v>363768.11005924828</v>
      </c>
      <c r="E13496" s="2"/>
    </row>
    <row r="13497" spans="1:5" x14ac:dyDescent="0.2">
      <c r="A13497" s="1" t="s">
        <v>13497</v>
      </c>
      <c r="B13497" s="13">
        <v>1427873.8312969932</v>
      </c>
      <c r="C13497" s="10">
        <f t="shared" si="210"/>
        <v>356968.4578242483</v>
      </c>
      <c r="E13497" s="2"/>
    </row>
    <row r="13498" spans="1:5" x14ac:dyDescent="0.2">
      <c r="A13498" s="1" t="s">
        <v>13498</v>
      </c>
      <c r="B13498" s="13">
        <v>1395125.7962169936</v>
      </c>
      <c r="C13498" s="10">
        <f t="shared" si="210"/>
        <v>348781.4490542484</v>
      </c>
      <c r="E13498" s="2"/>
    </row>
    <row r="13499" spans="1:5" x14ac:dyDescent="0.2">
      <c r="A13499" s="1" t="s">
        <v>13499</v>
      </c>
      <c r="B13499" s="13">
        <v>1399139.0356969936</v>
      </c>
      <c r="C13499" s="10">
        <f t="shared" si="210"/>
        <v>349784.7589242484</v>
      </c>
      <c r="E13499" s="2"/>
    </row>
    <row r="13500" spans="1:5" x14ac:dyDescent="0.2">
      <c r="A13500" s="1" t="s">
        <v>13500</v>
      </c>
      <c r="B13500" s="13">
        <v>1357946.0422669938</v>
      </c>
      <c r="C13500" s="10">
        <f t="shared" si="210"/>
        <v>339486.51056674845</v>
      </c>
      <c r="E13500" s="2"/>
    </row>
    <row r="13501" spans="1:5" x14ac:dyDescent="0.2">
      <c r="A13501" s="1" t="s">
        <v>13501</v>
      </c>
      <c r="B13501" s="13">
        <v>1348594.0062369932</v>
      </c>
      <c r="C13501" s="10">
        <f t="shared" si="210"/>
        <v>337148.50155924831</v>
      </c>
      <c r="E13501" s="2"/>
    </row>
    <row r="13502" spans="1:5" x14ac:dyDescent="0.2">
      <c r="A13502" s="1" t="s">
        <v>13502</v>
      </c>
      <c r="B13502" s="13">
        <v>1328629.9695369934</v>
      </c>
      <c r="C13502" s="10">
        <f t="shared" si="210"/>
        <v>332157.49238424835</v>
      </c>
      <c r="E13502" s="2"/>
    </row>
    <row r="13503" spans="1:5" x14ac:dyDescent="0.2">
      <c r="A13503" s="1" t="s">
        <v>13503</v>
      </c>
      <c r="B13503" s="13">
        <v>1310198.8936169932</v>
      </c>
      <c r="C13503" s="10">
        <f t="shared" si="210"/>
        <v>327549.7234042483</v>
      </c>
      <c r="E13503" s="2"/>
    </row>
    <row r="13504" spans="1:5" x14ac:dyDescent="0.2">
      <c r="A13504" s="1" t="s">
        <v>13504</v>
      </c>
      <c r="B13504" s="13">
        <v>1302105.6360169933</v>
      </c>
      <c r="C13504" s="10">
        <f t="shared" si="210"/>
        <v>325526.40900424833</v>
      </c>
      <c r="E13504" s="2"/>
    </row>
    <row r="13505" spans="1:5" x14ac:dyDescent="0.2">
      <c r="A13505" s="1" t="s">
        <v>13505</v>
      </c>
      <c r="B13505" s="13">
        <v>1345111.6319669934</v>
      </c>
      <c r="C13505" s="10">
        <f t="shared" si="210"/>
        <v>336277.90799174836</v>
      </c>
      <c r="E13505" s="2"/>
    </row>
    <row r="13506" spans="1:5" x14ac:dyDescent="0.2">
      <c r="A13506" s="1" t="s">
        <v>13506</v>
      </c>
      <c r="B13506" s="13">
        <v>1347725.0993269938</v>
      </c>
      <c r="C13506" s="10">
        <f t="shared" si="210"/>
        <v>336931.27483174845</v>
      </c>
      <c r="E13506" s="2"/>
    </row>
    <row r="13507" spans="1:5" x14ac:dyDescent="0.2">
      <c r="A13507" s="1" t="s">
        <v>13507</v>
      </c>
      <c r="B13507" s="13">
        <v>1342968.9227769936</v>
      </c>
      <c r="C13507" s="10">
        <f t="shared" si="210"/>
        <v>335742.2306942484</v>
      </c>
      <c r="E13507" s="2"/>
    </row>
    <row r="13508" spans="1:5" x14ac:dyDescent="0.2">
      <c r="A13508" s="1" t="s">
        <v>13508</v>
      </c>
      <c r="B13508" s="13">
        <v>1324367.402436994</v>
      </c>
      <c r="C13508" s="10">
        <f t="shared" si="210"/>
        <v>331091.8506092485</v>
      </c>
      <c r="E13508" s="2"/>
    </row>
    <row r="13509" spans="1:5" x14ac:dyDescent="0.2">
      <c r="A13509" s="1" t="s">
        <v>13509</v>
      </c>
      <c r="B13509" s="13">
        <v>1368499.2184569931</v>
      </c>
      <c r="C13509" s="10">
        <f t="shared" si="210"/>
        <v>342124.80461424828</v>
      </c>
      <c r="E13509" s="2"/>
    </row>
    <row r="13510" spans="1:5" x14ac:dyDescent="0.2">
      <c r="A13510" s="1" t="s">
        <v>13510</v>
      </c>
      <c r="B13510" s="13">
        <v>1417043.0176769937</v>
      </c>
      <c r="C13510" s="10">
        <f t="shared" ref="C13510:C13573" si="211">B13510/4</f>
        <v>354260.75441924843</v>
      </c>
      <c r="E13510" s="2"/>
    </row>
    <row r="13511" spans="1:5" x14ac:dyDescent="0.2">
      <c r="A13511" s="1" t="s">
        <v>13511</v>
      </c>
      <c r="B13511" s="13">
        <v>1430862.9016869934</v>
      </c>
      <c r="C13511" s="10">
        <f t="shared" si="211"/>
        <v>357715.72542174836</v>
      </c>
      <c r="E13511" s="2"/>
    </row>
    <row r="13512" spans="1:5" x14ac:dyDescent="0.2">
      <c r="A13512" s="1" t="s">
        <v>13512</v>
      </c>
      <c r="B13512" s="13">
        <v>1468668.0751569935</v>
      </c>
      <c r="C13512" s="10">
        <f t="shared" si="211"/>
        <v>367167.01878924837</v>
      </c>
      <c r="E13512" s="2"/>
    </row>
    <row r="13513" spans="1:5" x14ac:dyDescent="0.2">
      <c r="A13513" s="1" t="s">
        <v>13513</v>
      </c>
      <c r="B13513" s="13">
        <v>1432090.3933969936</v>
      </c>
      <c r="C13513" s="10">
        <f t="shared" si="211"/>
        <v>358022.59834924841</v>
      </c>
      <c r="E13513" s="2"/>
    </row>
    <row r="13514" spans="1:5" x14ac:dyDescent="0.2">
      <c r="A13514" s="1" t="s">
        <v>13514</v>
      </c>
      <c r="B13514" s="13">
        <v>1426581.2691969932</v>
      </c>
      <c r="C13514" s="10">
        <f t="shared" si="211"/>
        <v>356645.3172992483</v>
      </c>
      <c r="E13514" s="2"/>
    </row>
    <row r="13515" spans="1:5" x14ac:dyDescent="0.2">
      <c r="A13515" s="1" t="s">
        <v>13515</v>
      </c>
      <c r="B13515" s="13">
        <v>1411590.2649069936</v>
      </c>
      <c r="C13515" s="10">
        <f t="shared" si="211"/>
        <v>352897.5662267484</v>
      </c>
      <c r="E13515" s="2"/>
    </row>
    <row r="13516" spans="1:5" x14ac:dyDescent="0.2">
      <c r="A13516" s="1" t="s">
        <v>13516</v>
      </c>
      <c r="B13516" s="13">
        <v>1393468.3839269937</v>
      </c>
      <c r="C13516" s="10">
        <f t="shared" si="211"/>
        <v>348367.09598174843</v>
      </c>
      <c r="E13516" s="2"/>
    </row>
    <row r="13517" spans="1:5" x14ac:dyDescent="0.2">
      <c r="A13517" s="1" t="s">
        <v>13517</v>
      </c>
      <c r="B13517" s="13">
        <v>1309794.2592169933</v>
      </c>
      <c r="C13517" s="10">
        <f t="shared" si="211"/>
        <v>327448.56480424834</v>
      </c>
      <c r="E13517" s="2"/>
    </row>
    <row r="13518" spans="1:5" x14ac:dyDescent="0.2">
      <c r="A13518" s="1" t="s">
        <v>13518</v>
      </c>
      <c r="B13518" s="13">
        <v>1122875.3185569937</v>
      </c>
      <c r="C13518" s="10">
        <f t="shared" si="211"/>
        <v>280718.82963924843</v>
      </c>
      <c r="E13518" s="2"/>
    </row>
    <row r="13519" spans="1:5" x14ac:dyDescent="0.2">
      <c r="A13519" s="1" t="s">
        <v>13519</v>
      </c>
      <c r="B13519" s="13">
        <v>1048836.4969069937</v>
      </c>
      <c r="C13519" s="10">
        <f t="shared" si="211"/>
        <v>262209.12422674842</v>
      </c>
      <c r="E13519" s="2"/>
    </row>
    <row r="13520" spans="1:5" x14ac:dyDescent="0.2">
      <c r="A13520" s="1" t="s">
        <v>13520</v>
      </c>
      <c r="B13520" s="13">
        <v>978559.1365869937</v>
      </c>
      <c r="C13520" s="10">
        <f t="shared" si="211"/>
        <v>244639.78414674842</v>
      </c>
      <c r="E13520" s="2"/>
    </row>
    <row r="13521" spans="1:5" x14ac:dyDescent="0.2">
      <c r="A13521" s="1" t="s">
        <v>13521</v>
      </c>
      <c r="B13521" s="13">
        <v>920395.9030769933</v>
      </c>
      <c r="C13521" s="10">
        <f t="shared" si="211"/>
        <v>230098.97576924833</v>
      </c>
      <c r="E13521" s="2"/>
    </row>
    <row r="13522" spans="1:5" x14ac:dyDescent="0.2">
      <c r="A13522" s="1" t="s">
        <v>13522</v>
      </c>
      <c r="B13522" s="13">
        <v>935936.94834699342</v>
      </c>
      <c r="C13522" s="10">
        <f t="shared" si="211"/>
        <v>233984.23708674836</v>
      </c>
      <c r="E13522" s="2"/>
    </row>
    <row r="13523" spans="1:5" x14ac:dyDescent="0.2">
      <c r="A13523" s="1" t="s">
        <v>13523</v>
      </c>
      <c r="B13523" s="13">
        <v>936287.83875699341</v>
      </c>
      <c r="C13523" s="10">
        <f t="shared" si="211"/>
        <v>234071.95968924835</v>
      </c>
      <c r="E13523" s="2"/>
    </row>
    <row r="13524" spans="1:5" x14ac:dyDescent="0.2">
      <c r="A13524" s="1" t="s">
        <v>13524</v>
      </c>
      <c r="B13524" s="13">
        <v>956446.55339699355</v>
      </c>
      <c r="C13524" s="10">
        <f t="shared" si="211"/>
        <v>239111.63834924839</v>
      </c>
      <c r="E13524" s="2"/>
    </row>
    <row r="13525" spans="1:5" x14ac:dyDescent="0.2">
      <c r="A13525" s="1" t="s">
        <v>13525</v>
      </c>
      <c r="B13525" s="13">
        <v>943082.44875699363</v>
      </c>
      <c r="C13525" s="10">
        <f t="shared" si="211"/>
        <v>235770.61218924841</v>
      </c>
      <c r="E13525" s="2"/>
    </row>
    <row r="13526" spans="1:5" x14ac:dyDescent="0.2">
      <c r="A13526" s="1" t="s">
        <v>13526</v>
      </c>
      <c r="B13526" s="13">
        <v>966336.1220669935</v>
      </c>
      <c r="C13526" s="10">
        <f t="shared" si="211"/>
        <v>241584.03051674837</v>
      </c>
      <c r="E13526" s="2"/>
    </row>
    <row r="13527" spans="1:5" x14ac:dyDescent="0.2">
      <c r="A13527" s="1" t="s">
        <v>13527</v>
      </c>
      <c r="B13527" s="13">
        <v>993429.03622699366</v>
      </c>
      <c r="C13527" s="10">
        <f t="shared" si="211"/>
        <v>248357.25905674841</v>
      </c>
      <c r="E13527" s="2"/>
    </row>
    <row r="13528" spans="1:5" x14ac:dyDescent="0.2">
      <c r="A13528" s="1" t="s">
        <v>13528</v>
      </c>
      <c r="B13528" s="13">
        <v>996561.5877569936</v>
      </c>
      <c r="C13528" s="10">
        <f t="shared" si="211"/>
        <v>249140.3969392484</v>
      </c>
      <c r="E13528" s="2"/>
    </row>
    <row r="13529" spans="1:5" x14ac:dyDescent="0.2">
      <c r="A13529" s="1" t="s">
        <v>13529</v>
      </c>
      <c r="B13529" s="13">
        <v>956023.20328741649</v>
      </c>
      <c r="C13529" s="10">
        <f t="shared" si="211"/>
        <v>239005.80082185412</v>
      </c>
      <c r="E13529" s="2"/>
    </row>
    <row r="13530" spans="1:5" x14ac:dyDescent="0.2">
      <c r="A13530" s="1" t="s">
        <v>13530</v>
      </c>
      <c r="B13530" s="13">
        <v>934039.58378741646</v>
      </c>
      <c r="C13530" s="10">
        <f t="shared" si="211"/>
        <v>233509.89594685411</v>
      </c>
      <c r="E13530" s="2"/>
    </row>
    <row r="13531" spans="1:5" x14ac:dyDescent="0.2">
      <c r="A13531" s="1" t="s">
        <v>13531</v>
      </c>
      <c r="B13531" s="13">
        <v>946343.18269741663</v>
      </c>
      <c r="C13531" s="10">
        <f t="shared" si="211"/>
        <v>236585.79567435416</v>
      </c>
      <c r="E13531" s="2"/>
    </row>
    <row r="13532" spans="1:5" x14ac:dyDescent="0.2">
      <c r="A13532" s="1" t="s">
        <v>13532</v>
      </c>
      <c r="B13532" s="13">
        <v>912687.44036741648</v>
      </c>
      <c r="C13532" s="10">
        <f t="shared" si="211"/>
        <v>228171.86009185412</v>
      </c>
      <c r="E13532" s="2"/>
    </row>
    <row r="13533" spans="1:5" x14ac:dyDescent="0.2">
      <c r="A13533" s="1" t="s">
        <v>13533</v>
      </c>
      <c r="B13533" s="13">
        <v>897019.09900741652</v>
      </c>
      <c r="C13533" s="10">
        <f t="shared" si="211"/>
        <v>224254.77475185413</v>
      </c>
      <c r="E13533" s="2"/>
    </row>
    <row r="13534" spans="1:5" x14ac:dyDescent="0.2">
      <c r="A13534" s="1" t="s">
        <v>13534</v>
      </c>
      <c r="B13534" s="13">
        <v>840276.8645074165</v>
      </c>
      <c r="C13534" s="10">
        <f t="shared" si="211"/>
        <v>210069.21612685412</v>
      </c>
      <c r="E13534" s="2"/>
    </row>
    <row r="13535" spans="1:5" x14ac:dyDescent="0.2">
      <c r="A13535" s="1" t="s">
        <v>13535</v>
      </c>
      <c r="B13535" s="13">
        <v>815636.70314741647</v>
      </c>
      <c r="C13535" s="10">
        <f t="shared" si="211"/>
        <v>203909.17578685412</v>
      </c>
      <c r="E13535" s="2"/>
    </row>
    <row r="13536" spans="1:5" x14ac:dyDescent="0.2">
      <c r="A13536" s="1" t="s">
        <v>13536</v>
      </c>
      <c r="B13536" s="13">
        <v>771806.15870741662</v>
      </c>
      <c r="C13536" s="10">
        <f t="shared" si="211"/>
        <v>192951.53967685415</v>
      </c>
      <c r="E13536" s="2"/>
    </row>
    <row r="13537" spans="1:5" x14ac:dyDescent="0.2">
      <c r="A13537" s="1" t="s">
        <v>13537</v>
      </c>
      <c r="B13537" s="13">
        <v>715249.91676741652</v>
      </c>
      <c r="C13537" s="10">
        <f t="shared" si="211"/>
        <v>178812.47919185413</v>
      </c>
      <c r="E13537" s="2"/>
    </row>
    <row r="13538" spans="1:5" x14ac:dyDescent="0.2">
      <c r="A13538" s="1" t="s">
        <v>13538</v>
      </c>
      <c r="B13538" s="13">
        <v>635698.29545741645</v>
      </c>
      <c r="C13538" s="10">
        <f t="shared" si="211"/>
        <v>158924.57386435411</v>
      </c>
      <c r="E13538" s="2"/>
    </row>
    <row r="13539" spans="1:5" x14ac:dyDescent="0.2">
      <c r="A13539" s="1" t="s">
        <v>13539</v>
      </c>
      <c r="B13539" s="13">
        <v>584601.76189741655</v>
      </c>
      <c r="C13539" s="10">
        <f t="shared" si="211"/>
        <v>146150.44047435414</v>
      </c>
      <c r="E13539" s="2"/>
    </row>
    <row r="13540" spans="1:5" x14ac:dyDescent="0.2">
      <c r="A13540" s="1" t="s">
        <v>13540</v>
      </c>
      <c r="B13540" s="13">
        <v>574154.89875741664</v>
      </c>
      <c r="C13540" s="10">
        <f t="shared" si="211"/>
        <v>143538.72468935416</v>
      </c>
      <c r="E13540" s="2"/>
    </row>
    <row r="13541" spans="1:5" x14ac:dyDescent="0.2">
      <c r="A13541" s="1" t="s">
        <v>13541</v>
      </c>
      <c r="B13541" s="13">
        <v>561519.08643741661</v>
      </c>
      <c r="C13541" s="10">
        <f t="shared" si="211"/>
        <v>140379.77160935415</v>
      </c>
      <c r="E13541" s="2"/>
    </row>
    <row r="13542" spans="1:5" x14ac:dyDescent="0.2">
      <c r="A13542" s="1" t="s">
        <v>13542</v>
      </c>
      <c r="B13542" s="13">
        <v>528814.21077741659</v>
      </c>
      <c r="C13542" s="10">
        <f t="shared" si="211"/>
        <v>132203.55269435415</v>
      </c>
      <c r="E13542" s="2"/>
    </row>
    <row r="13543" spans="1:5" x14ac:dyDescent="0.2">
      <c r="A13543" s="1" t="s">
        <v>13543</v>
      </c>
      <c r="B13543" s="13">
        <v>498704.87275741645</v>
      </c>
      <c r="C13543" s="10">
        <f t="shared" si="211"/>
        <v>124676.21818935411</v>
      </c>
      <c r="E13543" s="2"/>
    </row>
    <row r="13544" spans="1:5" x14ac:dyDescent="0.2">
      <c r="A13544" s="1" t="s">
        <v>13544</v>
      </c>
      <c r="B13544" s="13">
        <v>485815.61128741654</v>
      </c>
      <c r="C13544" s="10">
        <f t="shared" si="211"/>
        <v>121453.90282185414</v>
      </c>
      <c r="E13544" s="2"/>
    </row>
    <row r="13545" spans="1:5" x14ac:dyDescent="0.2">
      <c r="A13545" s="1" t="s">
        <v>13545</v>
      </c>
      <c r="B13545" s="13">
        <v>479152.33300741646</v>
      </c>
      <c r="C13545" s="10">
        <f t="shared" si="211"/>
        <v>119788.08325185411</v>
      </c>
      <c r="E13545" s="2"/>
    </row>
    <row r="13546" spans="1:5" x14ac:dyDescent="0.2">
      <c r="A13546" s="1" t="s">
        <v>13546</v>
      </c>
      <c r="B13546" s="13">
        <v>479810.31466741645</v>
      </c>
      <c r="C13546" s="10">
        <f t="shared" si="211"/>
        <v>119952.57866685411</v>
      </c>
      <c r="E13546" s="2"/>
    </row>
    <row r="13547" spans="1:5" x14ac:dyDescent="0.2">
      <c r="A13547" s="1" t="s">
        <v>13547</v>
      </c>
      <c r="B13547" s="13">
        <v>466416.84076741646</v>
      </c>
      <c r="C13547" s="10">
        <f t="shared" si="211"/>
        <v>116604.21019185412</v>
      </c>
      <c r="E13547" s="2"/>
    </row>
    <row r="13548" spans="1:5" x14ac:dyDescent="0.2">
      <c r="A13548" s="1" t="s">
        <v>13548</v>
      </c>
      <c r="B13548" s="13">
        <v>455733.13029741647</v>
      </c>
      <c r="C13548" s="10">
        <f t="shared" si="211"/>
        <v>113933.28257435412</v>
      </c>
      <c r="E13548" s="2"/>
    </row>
    <row r="13549" spans="1:5" x14ac:dyDescent="0.2">
      <c r="A13549" s="1" t="s">
        <v>13549</v>
      </c>
      <c r="B13549" s="13">
        <v>451248.37143741647</v>
      </c>
      <c r="C13549" s="10">
        <f t="shared" si="211"/>
        <v>112812.09285935412</v>
      </c>
      <c r="E13549" s="2"/>
    </row>
    <row r="13550" spans="1:5" x14ac:dyDescent="0.2">
      <c r="A13550" s="1" t="s">
        <v>13550</v>
      </c>
      <c r="B13550" s="13">
        <v>431407.97636741656</v>
      </c>
      <c r="C13550" s="10">
        <f t="shared" si="211"/>
        <v>107851.99409185414</v>
      </c>
      <c r="E13550" s="2"/>
    </row>
    <row r="13551" spans="1:5" x14ac:dyDescent="0.2">
      <c r="A13551" s="1" t="s">
        <v>13551</v>
      </c>
      <c r="B13551" s="13">
        <v>403199.77469741646</v>
      </c>
      <c r="C13551" s="10">
        <f t="shared" si="211"/>
        <v>100799.94367435412</v>
      </c>
      <c r="E13551" s="2"/>
    </row>
    <row r="13552" spans="1:5" x14ac:dyDescent="0.2">
      <c r="A13552" s="1" t="s">
        <v>13552</v>
      </c>
      <c r="B13552" s="13">
        <v>379281.31448741647</v>
      </c>
      <c r="C13552" s="10">
        <f t="shared" si="211"/>
        <v>94820.328621854118</v>
      </c>
      <c r="E13552" s="2"/>
    </row>
    <row r="13553" spans="1:5" x14ac:dyDescent="0.2">
      <c r="A13553" s="1" t="s">
        <v>13553</v>
      </c>
      <c r="B13553" s="13">
        <v>358275.98198741651</v>
      </c>
      <c r="C13553" s="10">
        <f t="shared" si="211"/>
        <v>89568.995496854128</v>
      </c>
      <c r="E13553" s="2"/>
    </row>
    <row r="13554" spans="1:5" x14ac:dyDescent="0.2">
      <c r="A13554" s="1" t="s">
        <v>13554</v>
      </c>
      <c r="B13554" s="13">
        <v>327305.10968741647</v>
      </c>
      <c r="C13554" s="10">
        <f t="shared" si="211"/>
        <v>81826.277421854116</v>
      </c>
      <c r="E13554" s="2"/>
    </row>
    <row r="13555" spans="1:5" x14ac:dyDescent="0.2">
      <c r="A13555" s="1" t="s">
        <v>13555</v>
      </c>
      <c r="B13555" s="13">
        <v>323710.75976741646</v>
      </c>
      <c r="C13555" s="10">
        <f t="shared" si="211"/>
        <v>80927.689941854114</v>
      </c>
      <c r="E13555" s="2"/>
    </row>
    <row r="13556" spans="1:5" x14ac:dyDescent="0.2">
      <c r="A13556" s="1" t="s">
        <v>13556</v>
      </c>
      <c r="B13556" s="13">
        <v>329981.73321741656</v>
      </c>
      <c r="C13556" s="10">
        <f t="shared" si="211"/>
        <v>82495.433304354141</v>
      </c>
      <c r="E13556" s="2"/>
    </row>
    <row r="13557" spans="1:5" x14ac:dyDescent="0.2">
      <c r="A13557" s="1" t="s">
        <v>13557</v>
      </c>
      <c r="B13557" s="13">
        <v>346202.53800741665</v>
      </c>
      <c r="C13557" s="10">
        <f t="shared" si="211"/>
        <v>86550.634501854161</v>
      </c>
      <c r="E13557" s="2"/>
    </row>
    <row r="13558" spans="1:5" x14ac:dyDescent="0.2">
      <c r="A13558" s="1" t="s">
        <v>13558</v>
      </c>
      <c r="B13558" s="13">
        <v>349360.68123741652</v>
      </c>
      <c r="C13558" s="10">
        <f t="shared" si="211"/>
        <v>87340.170309354129</v>
      </c>
      <c r="E13558" s="2"/>
    </row>
    <row r="13559" spans="1:5" x14ac:dyDescent="0.2">
      <c r="A13559" s="1" t="s">
        <v>13559</v>
      </c>
      <c r="B13559" s="13">
        <v>357047.2169974164</v>
      </c>
      <c r="C13559" s="10">
        <f t="shared" si="211"/>
        <v>89261.8042493541</v>
      </c>
      <c r="E13559" s="2"/>
    </row>
    <row r="13560" spans="1:5" x14ac:dyDescent="0.2">
      <c r="A13560" s="1" t="s">
        <v>13560</v>
      </c>
      <c r="B13560" s="13">
        <v>363420.35137741658</v>
      </c>
      <c r="C13560" s="10">
        <f t="shared" si="211"/>
        <v>90855.087844354144</v>
      </c>
      <c r="E13560" s="2"/>
    </row>
    <row r="13561" spans="1:5" x14ac:dyDescent="0.2">
      <c r="A13561" s="1" t="s">
        <v>13561</v>
      </c>
      <c r="B13561" s="13">
        <v>364469.39219699352</v>
      </c>
      <c r="C13561" s="10">
        <f t="shared" si="211"/>
        <v>91117.34804924838</v>
      </c>
      <c r="E13561" s="2"/>
    </row>
    <row r="13562" spans="1:5" x14ac:dyDescent="0.2">
      <c r="A13562" s="1" t="s">
        <v>13562</v>
      </c>
      <c r="B13562" s="13">
        <v>348825.05160699348</v>
      </c>
      <c r="C13562" s="10">
        <f t="shared" si="211"/>
        <v>87206.26290174837</v>
      </c>
      <c r="E13562" s="2"/>
    </row>
    <row r="13563" spans="1:5" x14ac:dyDescent="0.2">
      <c r="A13563" s="1" t="s">
        <v>13563</v>
      </c>
      <c r="B13563" s="13">
        <v>346068.52265699342</v>
      </c>
      <c r="C13563" s="10">
        <f t="shared" si="211"/>
        <v>86517.130664248354</v>
      </c>
      <c r="E13563" s="2"/>
    </row>
    <row r="13564" spans="1:5" x14ac:dyDescent="0.2">
      <c r="A13564" s="1" t="s">
        <v>13564</v>
      </c>
      <c r="B13564" s="13">
        <v>331121.65245699347</v>
      </c>
      <c r="C13564" s="10">
        <f t="shared" si="211"/>
        <v>82780.413114248367</v>
      </c>
      <c r="E13564" s="2"/>
    </row>
    <row r="13565" spans="1:5" x14ac:dyDescent="0.2">
      <c r="A13565" s="1" t="s">
        <v>13565</v>
      </c>
      <c r="B13565" s="13">
        <v>289741.19121699355</v>
      </c>
      <c r="C13565" s="10">
        <f t="shared" si="211"/>
        <v>72435.297804248388</v>
      </c>
      <c r="E13565" s="2"/>
    </row>
    <row r="13566" spans="1:5" x14ac:dyDescent="0.2">
      <c r="A13566" s="1" t="s">
        <v>13566</v>
      </c>
      <c r="B13566" s="13">
        <v>253679.99189699348</v>
      </c>
      <c r="C13566" s="10">
        <f t="shared" si="211"/>
        <v>63419.99797424837</v>
      </c>
      <c r="E13566" s="2"/>
    </row>
    <row r="13567" spans="1:5" x14ac:dyDescent="0.2">
      <c r="A13567" s="1" t="s">
        <v>13567</v>
      </c>
      <c r="B13567" s="13">
        <v>232347.91704699348</v>
      </c>
      <c r="C13567" s="10">
        <f t="shared" si="211"/>
        <v>58086.979261748369</v>
      </c>
      <c r="E13567" s="2"/>
    </row>
    <row r="13568" spans="1:5" x14ac:dyDescent="0.2">
      <c r="A13568" s="1" t="s">
        <v>13568</v>
      </c>
      <c r="B13568" s="13">
        <v>219667.86509699351</v>
      </c>
      <c r="C13568" s="10">
        <f t="shared" si="211"/>
        <v>54916.966274248378</v>
      </c>
      <c r="E13568" s="2"/>
    </row>
    <row r="13569" spans="1:5" x14ac:dyDescent="0.2">
      <c r="A13569" s="1" t="s">
        <v>13569</v>
      </c>
      <c r="B13569" s="13">
        <v>210140.44502699349</v>
      </c>
      <c r="C13569" s="10">
        <f t="shared" si="211"/>
        <v>52535.111256748372</v>
      </c>
      <c r="E13569" s="2"/>
    </row>
    <row r="13570" spans="1:5" x14ac:dyDescent="0.2">
      <c r="A13570" s="1" t="s">
        <v>13570</v>
      </c>
      <c r="B13570" s="13">
        <v>221940.59447699349</v>
      </c>
      <c r="C13570" s="10">
        <f t="shared" si="211"/>
        <v>55485.148619248372</v>
      </c>
      <c r="E13570" s="2"/>
    </row>
    <row r="13571" spans="1:5" x14ac:dyDescent="0.2">
      <c r="A13571" s="1" t="s">
        <v>13571</v>
      </c>
      <c r="B13571" s="13">
        <v>232889.68695699351</v>
      </c>
      <c r="C13571" s="10">
        <f t="shared" si="211"/>
        <v>58222.421739248377</v>
      </c>
      <c r="E13571" s="2"/>
    </row>
    <row r="13572" spans="1:5" x14ac:dyDescent="0.2">
      <c r="A13572" s="1" t="s">
        <v>13572</v>
      </c>
      <c r="B13572" s="13">
        <v>271049.1633769935</v>
      </c>
      <c r="C13572" s="10">
        <f t="shared" si="211"/>
        <v>67762.290844248375</v>
      </c>
      <c r="E13572" s="2"/>
    </row>
    <row r="13573" spans="1:5" x14ac:dyDescent="0.2">
      <c r="A13573" s="1" t="s">
        <v>13573</v>
      </c>
      <c r="B13573" s="13">
        <v>290804.67287699343</v>
      </c>
      <c r="C13573" s="10">
        <f t="shared" si="211"/>
        <v>72701.168219248357</v>
      </c>
      <c r="E13573" s="2"/>
    </row>
    <row r="13574" spans="1:5" x14ac:dyDescent="0.2">
      <c r="A13574" s="1" t="s">
        <v>13574</v>
      </c>
      <c r="B13574" s="13">
        <v>299881.3453069934</v>
      </c>
      <c r="C13574" s="10">
        <f t="shared" ref="C13574:C13637" si="212">B13574/4</f>
        <v>74970.336326748351</v>
      </c>
      <c r="E13574" s="2"/>
    </row>
    <row r="13575" spans="1:5" x14ac:dyDescent="0.2">
      <c r="A13575" s="1" t="s">
        <v>13575</v>
      </c>
      <c r="B13575" s="13">
        <v>325836.20267699356</v>
      </c>
      <c r="C13575" s="10">
        <f t="shared" si="212"/>
        <v>81459.05066924839</v>
      </c>
      <c r="E13575" s="2"/>
    </row>
    <row r="13576" spans="1:5" x14ac:dyDescent="0.2">
      <c r="A13576" s="1" t="s">
        <v>13576</v>
      </c>
      <c r="B13576" s="13">
        <v>337675.99590699351</v>
      </c>
      <c r="C13576" s="10">
        <f t="shared" si="212"/>
        <v>84418.998976748378</v>
      </c>
      <c r="E13576" s="2"/>
    </row>
    <row r="13577" spans="1:5" x14ac:dyDescent="0.2">
      <c r="A13577" s="1" t="s">
        <v>13577</v>
      </c>
      <c r="B13577" s="13">
        <v>329339.85531699337</v>
      </c>
      <c r="C13577" s="10">
        <f t="shared" si="212"/>
        <v>82334.963829248343</v>
      </c>
      <c r="E13577" s="2"/>
    </row>
    <row r="13578" spans="1:5" x14ac:dyDescent="0.2">
      <c r="A13578" s="1" t="s">
        <v>13578</v>
      </c>
      <c r="B13578" s="13">
        <v>307073.77048699342</v>
      </c>
      <c r="C13578" s="10">
        <f t="shared" si="212"/>
        <v>76768.442621748356</v>
      </c>
      <c r="E13578" s="2"/>
    </row>
    <row r="13579" spans="1:5" x14ac:dyDescent="0.2">
      <c r="A13579" s="1" t="s">
        <v>13579</v>
      </c>
      <c r="B13579" s="13">
        <v>310856.28675699339</v>
      </c>
      <c r="C13579" s="10">
        <f t="shared" si="212"/>
        <v>77714.071689248347</v>
      </c>
      <c r="E13579" s="2"/>
    </row>
    <row r="13580" spans="1:5" x14ac:dyDescent="0.2">
      <c r="A13580" s="1" t="s">
        <v>13580</v>
      </c>
      <c r="B13580" s="13">
        <v>338101.28811699344</v>
      </c>
      <c r="C13580" s="10">
        <f t="shared" si="212"/>
        <v>84525.32202924836</v>
      </c>
      <c r="E13580" s="2"/>
    </row>
    <row r="13581" spans="1:5" x14ac:dyDescent="0.2">
      <c r="A13581" s="1" t="s">
        <v>13581</v>
      </c>
      <c r="B13581" s="13">
        <v>356857.24710699345</v>
      </c>
      <c r="C13581" s="10">
        <f t="shared" si="212"/>
        <v>89214.311776748364</v>
      </c>
      <c r="E13581" s="2"/>
    </row>
    <row r="13582" spans="1:5" x14ac:dyDescent="0.2">
      <c r="A13582" s="1" t="s">
        <v>13582</v>
      </c>
      <c r="B13582" s="13">
        <v>371794.87860699336</v>
      </c>
      <c r="C13582" s="10">
        <f t="shared" si="212"/>
        <v>92948.719651748339</v>
      </c>
      <c r="E13582" s="2"/>
    </row>
    <row r="13583" spans="1:5" x14ac:dyDescent="0.2">
      <c r="A13583" s="1" t="s">
        <v>13583</v>
      </c>
      <c r="B13583" s="13">
        <v>384293.88568699342</v>
      </c>
      <c r="C13583" s="10">
        <f t="shared" si="212"/>
        <v>96073.471421748356</v>
      </c>
      <c r="E13583" s="2"/>
    </row>
    <row r="13584" spans="1:5" x14ac:dyDescent="0.2">
      <c r="A13584" s="1" t="s">
        <v>13584</v>
      </c>
      <c r="B13584" s="13">
        <v>426572.11691699352</v>
      </c>
      <c r="C13584" s="10">
        <f t="shared" si="212"/>
        <v>106643.02922924838</v>
      </c>
      <c r="E13584" s="2"/>
    </row>
    <row r="13585" spans="1:5" x14ac:dyDescent="0.2">
      <c r="A13585" s="1" t="s">
        <v>13585</v>
      </c>
      <c r="B13585" s="13">
        <v>457756.93238699349</v>
      </c>
      <c r="C13585" s="10">
        <f t="shared" si="212"/>
        <v>114439.23309674837</v>
      </c>
      <c r="E13585" s="2"/>
    </row>
    <row r="13586" spans="1:5" x14ac:dyDescent="0.2">
      <c r="A13586" s="1" t="s">
        <v>13586</v>
      </c>
      <c r="B13586" s="13">
        <v>503180.29945699335</v>
      </c>
      <c r="C13586" s="10">
        <f t="shared" si="212"/>
        <v>125795.07486424834</v>
      </c>
      <c r="E13586" s="2"/>
    </row>
    <row r="13587" spans="1:5" x14ac:dyDescent="0.2">
      <c r="A13587" s="1" t="s">
        <v>13587</v>
      </c>
      <c r="B13587" s="13">
        <v>549631.86963699351</v>
      </c>
      <c r="C13587" s="10">
        <f t="shared" si="212"/>
        <v>137407.96740924838</v>
      </c>
      <c r="E13587" s="2"/>
    </row>
    <row r="13588" spans="1:5" x14ac:dyDescent="0.2">
      <c r="A13588" s="1" t="s">
        <v>13588</v>
      </c>
      <c r="B13588" s="13">
        <v>548956.16786699346</v>
      </c>
      <c r="C13588" s="10">
        <f t="shared" si="212"/>
        <v>137239.04196674837</v>
      </c>
      <c r="E13588" s="2"/>
    </row>
    <row r="13589" spans="1:5" x14ac:dyDescent="0.2">
      <c r="A13589" s="1" t="s">
        <v>13589</v>
      </c>
      <c r="B13589" s="13">
        <v>572837.48376699351</v>
      </c>
      <c r="C13589" s="10">
        <f t="shared" si="212"/>
        <v>143209.37094174838</v>
      </c>
      <c r="E13589" s="2"/>
    </row>
    <row r="13590" spans="1:5" x14ac:dyDescent="0.2">
      <c r="A13590" s="1" t="s">
        <v>13590</v>
      </c>
      <c r="B13590" s="13">
        <v>615264.12438699359</v>
      </c>
      <c r="C13590" s="10">
        <f t="shared" si="212"/>
        <v>153816.0310967484</v>
      </c>
      <c r="E13590" s="2"/>
    </row>
    <row r="13591" spans="1:5" x14ac:dyDescent="0.2">
      <c r="A13591" s="1" t="s">
        <v>13591</v>
      </c>
      <c r="B13591" s="13">
        <v>640217.08038699371</v>
      </c>
      <c r="C13591" s="10">
        <f t="shared" si="212"/>
        <v>160054.27009674843</v>
      </c>
      <c r="E13591" s="2"/>
    </row>
    <row r="13592" spans="1:5" x14ac:dyDescent="0.2">
      <c r="A13592" s="1" t="s">
        <v>13592</v>
      </c>
      <c r="B13592" s="13">
        <v>662779.94301699346</v>
      </c>
      <c r="C13592" s="10">
        <f t="shared" si="212"/>
        <v>165694.98575424837</v>
      </c>
      <c r="E13592" s="2"/>
    </row>
    <row r="13593" spans="1:5" x14ac:dyDescent="0.2">
      <c r="A13593" s="1" t="s">
        <v>13593</v>
      </c>
      <c r="B13593" s="13">
        <v>652572.01185699354</v>
      </c>
      <c r="C13593" s="10">
        <f t="shared" si="212"/>
        <v>163143.00296424839</v>
      </c>
      <c r="E13593" s="2"/>
    </row>
    <row r="13594" spans="1:5" x14ac:dyDescent="0.2">
      <c r="A13594" s="1" t="s">
        <v>13594</v>
      </c>
      <c r="B13594" s="13">
        <v>647069.63650699344</v>
      </c>
      <c r="C13594" s="10">
        <f t="shared" si="212"/>
        <v>161767.40912674836</v>
      </c>
      <c r="E13594" s="2"/>
    </row>
    <row r="13595" spans="1:5" x14ac:dyDescent="0.2">
      <c r="A13595" s="1" t="s">
        <v>13595</v>
      </c>
      <c r="B13595" s="13">
        <v>627904.66052699357</v>
      </c>
      <c r="C13595" s="10">
        <f t="shared" si="212"/>
        <v>156976.16513174839</v>
      </c>
      <c r="E13595" s="2"/>
    </row>
    <row r="13596" spans="1:5" x14ac:dyDescent="0.2">
      <c r="A13596" s="1" t="s">
        <v>13596</v>
      </c>
      <c r="B13596" s="13">
        <v>598710.80170699372</v>
      </c>
      <c r="C13596" s="10">
        <f t="shared" si="212"/>
        <v>149677.70042674843</v>
      </c>
      <c r="E13596" s="2"/>
    </row>
    <row r="13597" spans="1:5" x14ac:dyDescent="0.2">
      <c r="A13597" s="1" t="s">
        <v>13597</v>
      </c>
      <c r="B13597" s="13">
        <v>585909.10295699339</v>
      </c>
      <c r="C13597" s="10">
        <f t="shared" si="212"/>
        <v>146477.27573924835</v>
      </c>
      <c r="E13597" s="2"/>
    </row>
    <row r="13598" spans="1:5" x14ac:dyDescent="0.2">
      <c r="A13598" s="1" t="s">
        <v>13598</v>
      </c>
      <c r="B13598" s="13">
        <v>539180.71316699358</v>
      </c>
      <c r="C13598" s="10">
        <f t="shared" si="212"/>
        <v>134795.17829174839</v>
      </c>
      <c r="E13598" s="2"/>
    </row>
    <row r="13599" spans="1:5" x14ac:dyDescent="0.2">
      <c r="A13599" s="1" t="s">
        <v>13599</v>
      </c>
      <c r="B13599" s="13">
        <v>548896.35215699347</v>
      </c>
      <c r="C13599" s="10">
        <f t="shared" si="212"/>
        <v>137224.08803924837</v>
      </c>
      <c r="E13599" s="2"/>
    </row>
    <row r="13600" spans="1:5" x14ac:dyDescent="0.2">
      <c r="A13600" s="1" t="s">
        <v>13600</v>
      </c>
      <c r="B13600" s="13">
        <v>586747.19597699365</v>
      </c>
      <c r="C13600" s="10">
        <f t="shared" si="212"/>
        <v>146686.79899424841</v>
      </c>
      <c r="E13600" s="2"/>
    </row>
    <row r="13601" spans="1:5" x14ac:dyDescent="0.2">
      <c r="A13601" s="1" t="s">
        <v>13601</v>
      </c>
      <c r="B13601" s="13">
        <v>592389.11135699344</v>
      </c>
      <c r="C13601" s="10">
        <f t="shared" si="212"/>
        <v>148097.27783924836</v>
      </c>
      <c r="E13601" s="2"/>
    </row>
    <row r="13602" spans="1:5" x14ac:dyDescent="0.2">
      <c r="A13602" s="1" t="s">
        <v>13602</v>
      </c>
      <c r="B13602" s="13">
        <v>613682.62967699347</v>
      </c>
      <c r="C13602" s="10">
        <f t="shared" si="212"/>
        <v>153420.65741924837</v>
      </c>
      <c r="E13602" s="2"/>
    </row>
    <row r="13603" spans="1:5" x14ac:dyDescent="0.2">
      <c r="A13603" s="1" t="s">
        <v>13603</v>
      </c>
      <c r="B13603" s="13">
        <v>572280.25137699349</v>
      </c>
      <c r="C13603" s="10">
        <f t="shared" si="212"/>
        <v>143070.06284424837</v>
      </c>
      <c r="E13603" s="2"/>
    </row>
    <row r="13604" spans="1:5" x14ac:dyDescent="0.2">
      <c r="A13604" s="1" t="s">
        <v>13604</v>
      </c>
      <c r="B13604" s="13">
        <v>562331.35733699356</v>
      </c>
      <c r="C13604" s="10">
        <f t="shared" si="212"/>
        <v>140582.83933424839</v>
      </c>
      <c r="E13604" s="2"/>
    </row>
    <row r="13605" spans="1:5" x14ac:dyDescent="0.2">
      <c r="A13605" s="1" t="s">
        <v>13605</v>
      </c>
      <c r="B13605" s="13">
        <v>516098.97138699342</v>
      </c>
      <c r="C13605" s="10">
        <f t="shared" si="212"/>
        <v>129024.74284674836</v>
      </c>
      <c r="E13605" s="2"/>
    </row>
    <row r="13606" spans="1:5" x14ac:dyDescent="0.2">
      <c r="A13606" s="1" t="s">
        <v>13606</v>
      </c>
      <c r="B13606" s="13">
        <v>492727.05292699358</v>
      </c>
      <c r="C13606" s="10">
        <f t="shared" si="212"/>
        <v>123181.76323174839</v>
      </c>
      <c r="E13606" s="2"/>
    </row>
    <row r="13607" spans="1:5" x14ac:dyDescent="0.2">
      <c r="A13607" s="1" t="s">
        <v>13607</v>
      </c>
      <c r="B13607" s="13">
        <v>504358.81963699346</v>
      </c>
      <c r="C13607" s="10">
        <f t="shared" si="212"/>
        <v>126089.70490924836</v>
      </c>
      <c r="E13607" s="2"/>
    </row>
    <row r="13608" spans="1:5" x14ac:dyDescent="0.2">
      <c r="A13608" s="1" t="s">
        <v>13608</v>
      </c>
      <c r="B13608" s="13">
        <v>494277.07797699352</v>
      </c>
      <c r="C13608" s="10">
        <f t="shared" si="212"/>
        <v>123569.26949424838</v>
      </c>
      <c r="E13608" s="2"/>
    </row>
    <row r="13609" spans="1:5" x14ac:dyDescent="0.2">
      <c r="A13609" s="1" t="s">
        <v>13609</v>
      </c>
      <c r="B13609" s="13">
        <v>501098.34506699344</v>
      </c>
      <c r="C13609" s="10">
        <f t="shared" si="212"/>
        <v>125274.58626674836</v>
      </c>
      <c r="E13609" s="2"/>
    </row>
    <row r="13610" spans="1:5" x14ac:dyDescent="0.2">
      <c r="A13610" s="1" t="s">
        <v>13610</v>
      </c>
      <c r="B13610" s="13">
        <v>505314.16453699343</v>
      </c>
      <c r="C13610" s="10">
        <f t="shared" si="212"/>
        <v>126328.54113424836</v>
      </c>
      <c r="E13610" s="2"/>
    </row>
    <row r="13611" spans="1:5" x14ac:dyDescent="0.2">
      <c r="A13611" s="1" t="s">
        <v>13611</v>
      </c>
      <c r="B13611" s="13">
        <v>491381.60329699336</v>
      </c>
      <c r="C13611" s="10">
        <f t="shared" si="212"/>
        <v>122845.40082424834</v>
      </c>
      <c r="E13611" s="2"/>
    </row>
    <row r="13612" spans="1:5" x14ac:dyDescent="0.2">
      <c r="A13612" s="1" t="s">
        <v>13612</v>
      </c>
      <c r="B13612" s="13">
        <v>474861.12265699351</v>
      </c>
      <c r="C13612" s="10">
        <f t="shared" si="212"/>
        <v>118715.28066424838</v>
      </c>
      <c r="E13612" s="2"/>
    </row>
    <row r="13613" spans="1:5" x14ac:dyDescent="0.2">
      <c r="A13613" s="1" t="s">
        <v>13613</v>
      </c>
      <c r="B13613" s="13">
        <v>492999.2968369936</v>
      </c>
      <c r="C13613" s="10">
        <f t="shared" si="212"/>
        <v>123249.8242092484</v>
      </c>
      <c r="E13613" s="2"/>
    </row>
    <row r="13614" spans="1:5" x14ac:dyDescent="0.2">
      <c r="A13614" s="1" t="s">
        <v>13614</v>
      </c>
      <c r="B13614" s="13">
        <v>513072.4512469935</v>
      </c>
      <c r="C13614" s="10">
        <f t="shared" si="212"/>
        <v>128268.11281174837</v>
      </c>
      <c r="E13614" s="2"/>
    </row>
    <row r="13615" spans="1:5" x14ac:dyDescent="0.2">
      <c r="A13615" s="1" t="s">
        <v>13615</v>
      </c>
      <c r="B13615" s="13">
        <v>532528.89534699358</v>
      </c>
      <c r="C13615" s="10">
        <f t="shared" si="212"/>
        <v>133132.2238367484</v>
      </c>
      <c r="E13615" s="2"/>
    </row>
    <row r="13616" spans="1:5" x14ac:dyDescent="0.2">
      <c r="A13616" s="1" t="s">
        <v>13616</v>
      </c>
      <c r="B13616" s="13">
        <v>533497.57599699346</v>
      </c>
      <c r="C13616" s="10">
        <f t="shared" si="212"/>
        <v>133374.39399924836</v>
      </c>
      <c r="E13616" s="2"/>
    </row>
    <row r="13617" spans="1:5" x14ac:dyDescent="0.2">
      <c r="A13617" s="1" t="s">
        <v>13617</v>
      </c>
      <c r="B13617" s="13">
        <v>539973.20907699352</v>
      </c>
      <c r="C13617" s="10">
        <f t="shared" si="212"/>
        <v>134993.30226924838</v>
      </c>
      <c r="E13617" s="2"/>
    </row>
    <row r="13618" spans="1:5" x14ac:dyDescent="0.2">
      <c r="A13618" s="1" t="s">
        <v>13618</v>
      </c>
      <c r="B13618" s="13">
        <v>583547.83819699357</v>
      </c>
      <c r="C13618" s="10">
        <f t="shared" si="212"/>
        <v>145886.95954924839</v>
      </c>
      <c r="E13618" s="2"/>
    </row>
    <row r="13619" spans="1:5" x14ac:dyDescent="0.2">
      <c r="A13619" s="1" t="s">
        <v>13619</v>
      </c>
      <c r="B13619" s="13">
        <v>618349.53537699371</v>
      </c>
      <c r="C13619" s="10">
        <f t="shared" si="212"/>
        <v>154587.38384424843</v>
      </c>
      <c r="E13619" s="2"/>
    </row>
    <row r="13620" spans="1:5" x14ac:dyDescent="0.2">
      <c r="A13620" s="1" t="s">
        <v>13620</v>
      </c>
      <c r="B13620" s="13">
        <v>652593.63546699344</v>
      </c>
      <c r="C13620" s="10">
        <f t="shared" si="212"/>
        <v>163148.40886674836</v>
      </c>
      <c r="E13620" s="2"/>
    </row>
    <row r="13621" spans="1:5" x14ac:dyDescent="0.2">
      <c r="A13621" s="1" t="s">
        <v>13621</v>
      </c>
      <c r="B13621" s="13">
        <v>653944.10629699333</v>
      </c>
      <c r="C13621" s="10">
        <f t="shared" si="212"/>
        <v>163486.02657424833</v>
      </c>
      <c r="E13621" s="2"/>
    </row>
    <row r="13622" spans="1:5" x14ac:dyDescent="0.2">
      <c r="A13622" s="1" t="s">
        <v>13622</v>
      </c>
      <c r="B13622" s="13">
        <v>648732.7154369934</v>
      </c>
      <c r="C13622" s="10">
        <f t="shared" si="212"/>
        <v>162183.17885924835</v>
      </c>
      <c r="E13622" s="2"/>
    </row>
    <row r="13623" spans="1:5" x14ac:dyDescent="0.2">
      <c r="A13623" s="1" t="s">
        <v>13623</v>
      </c>
      <c r="B13623" s="13">
        <v>650206.01146699348</v>
      </c>
      <c r="C13623" s="10">
        <f t="shared" si="212"/>
        <v>162551.50286674837</v>
      </c>
      <c r="E13623" s="2"/>
    </row>
    <row r="13624" spans="1:5" x14ac:dyDescent="0.2">
      <c r="A13624" s="1" t="s">
        <v>13624</v>
      </c>
      <c r="B13624" s="13">
        <v>637837.05107699335</v>
      </c>
      <c r="C13624" s="10">
        <f t="shared" si="212"/>
        <v>159459.26276924834</v>
      </c>
      <c r="E13624" s="2"/>
    </row>
    <row r="13625" spans="1:5" x14ac:dyDescent="0.2">
      <c r="A13625" s="1" t="s">
        <v>13625</v>
      </c>
      <c r="B13625" s="13">
        <v>582448.54978741659</v>
      </c>
      <c r="C13625" s="10">
        <f t="shared" si="212"/>
        <v>145612.13744685415</v>
      </c>
      <c r="E13625" s="2"/>
    </row>
    <row r="13626" spans="1:5" x14ac:dyDescent="0.2">
      <c r="A13626" s="1" t="s">
        <v>13626</v>
      </c>
      <c r="B13626" s="13">
        <v>517125.30849741655</v>
      </c>
      <c r="C13626" s="10">
        <f t="shared" si="212"/>
        <v>129281.32712435414</v>
      </c>
      <c r="E13626" s="2"/>
    </row>
    <row r="13627" spans="1:5" x14ac:dyDescent="0.2">
      <c r="A13627" s="1" t="s">
        <v>13627</v>
      </c>
      <c r="B13627" s="13">
        <v>446352.77744741656</v>
      </c>
      <c r="C13627" s="10">
        <f t="shared" si="212"/>
        <v>111588.19436185414</v>
      </c>
      <c r="E13627" s="2"/>
    </row>
    <row r="13628" spans="1:5" x14ac:dyDescent="0.2">
      <c r="A13628" s="1" t="s">
        <v>13628</v>
      </c>
      <c r="B13628" s="13">
        <v>387104.59274741658</v>
      </c>
      <c r="C13628" s="10">
        <f t="shared" si="212"/>
        <v>96776.148186854145</v>
      </c>
      <c r="E13628" s="2"/>
    </row>
    <row r="13629" spans="1:5" x14ac:dyDescent="0.2">
      <c r="A13629" s="1" t="s">
        <v>13629</v>
      </c>
      <c r="B13629" s="13">
        <v>356103.19525741652</v>
      </c>
      <c r="C13629" s="10">
        <f t="shared" si="212"/>
        <v>89025.79881435413</v>
      </c>
      <c r="E13629" s="2"/>
    </row>
    <row r="13630" spans="1:5" x14ac:dyDescent="0.2">
      <c r="A13630" s="1" t="s">
        <v>13630</v>
      </c>
      <c r="B13630" s="13">
        <v>327978.97095741652</v>
      </c>
      <c r="C13630" s="10">
        <f t="shared" si="212"/>
        <v>81994.742739354129</v>
      </c>
      <c r="E13630" s="2"/>
    </row>
    <row r="13631" spans="1:5" x14ac:dyDescent="0.2">
      <c r="A13631" s="1" t="s">
        <v>13631</v>
      </c>
      <c r="B13631" s="13">
        <v>303611.75557741639</v>
      </c>
      <c r="C13631" s="10">
        <f t="shared" si="212"/>
        <v>75902.938894354098</v>
      </c>
      <c r="E13631" s="2"/>
    </row>
    <row r="13632" spans="1:5" x14ac:dyDescent="0.2">
      <c r="A13632" s="1" t="s">
        <v>13632</v>
      </c>
      <c r="B13632" s="13">
        <v>270848.76130741648</v>
      </c>
      <c r="C13632" s="10">
        <f t="shared" si="212"/>
        <v>67712.190326854121</v>
      </c>
      <c r="E13632" s="2"/>
    </row>
    <row r="13633" spans="1:5" x14ac:dyDescent="0.2">
      <c r="A13633" s="1" t="s">
        <v>13633</v>
      </c>
      <c r="B13633" s="13">
        <v>224880.26262741652</v>
      </c>
      <c r="C13633" s="10">
        <f t="shared" si="212"/>
        <v>56220.065656854131</v>
      </c>
      <c r="E13633" s="2"/>
    </row>
    <row r="13634" spans="1:5" x14ac:dyDescent="0.2">
      <c r="A13634" s="1" t="s">
        <v>13634</v>
      </c>
      <c r="B13634" s="13">
        <v>193923.29138741657</v>
      </c>
      <c r="C13634" s="10">
        <f t="shared" si="212"/>
        <v>48480.822846854142</v>
      </c>
      <c r="E13634" s="2"/>
    </row>
    <row r="13635" spans="1:5" x14ac:dyDescent="0.2">
      <c r="A13635" s="1" t="s">
        <v>13635</v>
      </c>
      <c r="B13635" s="13">
        <v>177896.04320741654</v>
      </c>
      <c r="C13635" s="10">
        <f t="shared" si="212"/>
        <v>44474.010801854136</v>
      </c>
      <c r="E13635" s="2"/>
    </row>
    <row r="13636" spans="1:5" x14ac:dyDescent="0.2">
      <c r="A13636" s="1" t="s">
        <v>13636</v>
      </c>
      <c r="B13636" s="13">
        <v>163029.74752741653</v>
      </c>
      <c r="C13636" s="10">
        <f t="shared" si="212"/>
        <v>40757.436881854133</v>
      </c>
      <c r="E13636" s="2"/>
    </row>
    <row r="13637" spans="1:5" x14ac:dyDescent="0.2">
      <c r="A13637" s="1" t="s">
        <v>13637</v>
      </c>
      <c r="B13637" s="13">
        <v>153249.79864741652</v>
      </c>
      <c r="C13637" s="10">
        <f t="shared" si="212"/>
        <v>38312.449661854131</v>
      </c>
      <c r="E13637" s="2"/>
    </row>
    <row r="13638" spans="1:5" x14ac:dyDescent="0.2">
      <c r="A13638" s="1" t="s">
        <v>13638</v>
      </c>
      <c r="B13638" s="13">
        <v>135293.07492741651</v>
      </c>
      <c r="C13638" s="10">
        <f t="shared" ref="C13638:C13701" si="213">B13638/4</f>
        <v>33823.268731854128</v>
      </c>
      <c r="E13638" s="2"/>
    </row>
    <row r="13639" spans="1:5" x14ac:dyDescent="0.2">
      <c r="A13639" s="1" t="s">
        <v>13639</v>
      </c>
      <c r="B13639" s="13">
        <v>122185.61916741649</v>
      </c>
      <c r="C13639" s="10">
        <f t="shared" si="213"/>
        <v>30546.404791854122</v>
      </c>
      <c r="E13639" s="2"/>
    </row>
    <row r="13640" spans="1:5" x14ac:dyDescent="0.2">
      <c r="A13640" s="1" t="s">
        <v>13640</v>
      </c>
      <c r="B13640" s="13">
        <v>110555.2838474165</v>
      </c>
      <c r="C13640" s="10">
        <f t="shared" si="213"/>
        <v>27638.820961854126</v>
      </c>
      <c r="E13640" s="2"/>
    </row>
    <row r="13641" spans="1:5" x14ac:dyDescent="0.2">
      <c r="A13641" s="1" t="s">
        <v>13641</v>
      </c>
      <c r="B13641" s="13">
        <v>91228.572247416523</v>
      </c>
      <c r="C13641" s="10">
        <f t="shared" si="213"/>
        <v>22807.143061854131</v>
      </c>
      <c r="E13641" s="2"/>
    </row>
    <row r="13642" spans="1:5" x14ac:dyDescent="0.2">
      <c r="A13642" s="1" t="s">
        <v>13642</v>
      </c>
      <c r="B13642" s="13">
        <v>82906.084567416547</v>
      </c>
      <c r="C13642" s="10">
        <f t="shared" si="213"/>
        <v>20726.521141854137</v>
      </c>
      <c r="E13642" s="2"/>
    </row>
    <row r="13643" spans="1:5" x14ac:dyDescent="0.2">
      <c r="A13643" s="1" t="s">
        <v>13643</v>
      </c>
      <c r="B13643" s="13">
        <v>72708.624487416542</v>
      </c>
      <c r="C13643" s="10">
        <f t="shared" si="213"/>
        <v>18177.156121854136</v>
      </c>
      <c r="E13643" s="2"/>
    </row>
    <row r="13644" spans="1:5" x14ac:dyDescent="0.2">
      <c r="A13644" s="1" t="s">
        <v>13644</v>
      </c>
      <c r="B13644" s="13">
        <v>71090.468647416536</v>
      </c>
      <c r="C13644" s="10">
        <f t="shared" si="213"/>
        <v>17772.617161854134</v>
      </c>
      <c r="E13644" s="2"/>
    </row>
    <row r="13645" spans="1:5" x14ac:dyDescent="0.2">
      <c r="A13645" s="1" t="s">
        <v>13645</v>
      </c>
      <c r="B13645" s="13">
        <v>66042.864527416532</v>
      </c>
      <c r="C13645" s="10">
        <f t="shared" si="213"/>
        <v>16510.716131854133</v>
      </c>
      <c r="E13645" s="2"/>
    </row>
    <row r="13646" spans="1:5" x14ac:dyDescent="0.2">
      <c r="A13646" s="1" t="s">
        <v>13646</v>
      </c>
      <c r="B13646" s="13">
        <v>62405.935327416533</v>
      </c>
      <c r="C13646" s="10">
        <f t="shared" si="213"/>
        <v>15601.483831854133</v>
      </c>
      <c r="E13646" s="2"/>
    </row>
    <row r="13647" spans="1:5" x14ac:dyDescent="0.2">
      <c r="A13647" s="1" t="s">
        <v>13647</v>
      </c>
      <c r="B13647" s="13">
        <v>56732.197007416529</v>
      </c>
      <c r="C13647" s="10">
        <f t="shared" si="213"/>
        <v>14183.049251854132</v>
      </c>
      <c r="E13647" s="2"/>
    </row>
    <row r="13648" spans="1:5" x14ac:dyDescent="0.2">
      <c r="A13648" s="1" t="s">
        <v>13648</v>
      </c>
      <c r="B13648" s="13">
        <v>56402.262287416532</v>
      </c>
      <c r="C13648" s="10">
        <f t="shared" si="213"/>
        <v>14100.565571854133</v>
      </c>
      <c r="E13648" s="2"/>
    </row>
    <row r="13649" spans="1:5" x14ac:dyDescent="0.2">
      <c r="A13649" s="1" t="s">
        <v>13649</v>
      </c>
      <c r="B13649" s="13">
        <v>63636.492447416531</v>
      </c>
      <c r="C13649" s="10">
        <f t="shared" si="213"/>
        <v>15909.123111854133</v>
      </c>
      <c r="E13649" s="2"/>
    </row>
    <row r="13650" spans="1:5" x14ac:dyDescent="0.2">
      <c r="A13650" s="1" t="s">
        <v>13650</v>
      </c>
      <c r="B13650" s="13">
        <v>68332.258207416526</v>
      </c>
      <c r="C13650" s="10">
        <f t="shared" si="213"/>
        <v>17083.064551854131</v>
      </c>
      <c r="E13650" s="2"/>
    </row>
    <row r="13651" spans="1:5" x14ac:dyDescent="0.2">
      <c r="A13651" s="1" t="s">
        <v>13651</v>
      </c>
      <c r="B13651" s="13">
        <v>68917.213127416544</v>
      </c>
      <c r="C13651" s="10">
        <f t="shared" si="213"/>
        <v>17229.303281854136</v>
      </c>
      <c r="E13651" s="2"/>
    </row>
    <row r="13652" spans="1:5" x14ac:dyDescent="0.2">
      <c r="A13652" s="1" t="s">
        <v>13652</v>
      </c>
      <c r="B13652" s="13">
        <v>76952.022647416554</v>
      </c>
      <c r="C13652" s="10">
        <f t="shared" si="213"/>
        <v>19238.005661854138</v>
      </c>
      <c r="E13652" s="2"/>
    </row>
    <row r="13653" spans="1:5" x14ac:dyDescent="0.2">
      <c r="A13653" s="1" t="s">
        <v>13653</v>
      </c>
      <c r="B13653" s="13">
        <v>83445.694077416541</v>
      </c>
      <c r="C13653" s="10">
        <f t="shared" si="213"/>
        <v>20861.423519354135</v>
      </c>
      <c r="E13653" s="2"/>
    </row>
    <row r="13654" spans="1:5" x14ac:dyDescent="0.2">
      <c r="A13654" s="1" t="s">
        <v>13654</v>
      </c>
      <c r="B13654" s="13">
        <v>86087.170137416557</v>
      </c>
      <c r="C13654" s="10">
        <f t="shared" si="213"/>
        <v>21521.792534354139</v>
      </c>
      <c r="E13654" s="2"/>
    </row>
    <row r="13655" spans="1:5" x14ac:dyDescent="0.2">
      <c r="A13655" s="1" t="s">
        <v>13655</v>
      </c>
      <c r="B13655" s="13">
        <v>100284.49944741653</v>
      </c>
      <c r="C13655" s="10">
        <f t="shared" si="213"/>
        <v>25071.124861854132</v>
      </c>
      <c r="E13655" s="2"/>
    </row>
    <row r="13656" spans="1:5" x14ac:dyDescent="0.2">
      <c r="A13656" s="1" t="s">
        <v>13656</v>
      </c>
      <c r="B13656" s="13">
        <v>109247.01471741652</v>
      </c>
      <c r="C13656" s="10">
        <f t="shared" si="213"/>
        <v>27311.753679354129</v>
      </c>
      <c r="E13656" s="2"/>
    </row>
    <row r="13657" spans="1:5" x14ac:dyDescent="0.2">
      <c r="A13657" s="1" t="s">
        <v>13657</v>
      </c>
      <c r="B13657" s="13">
        <v>116518.08155699348</v>
      </c>
      <c r="C13657" s="10">
        <f t="shared" si="213"/>
        <v>29129.52038924837</v>
      </c>
      <c r="E13657" s="2"/>
    </row>
    <row r="13658" spans="1:5" x14ac:dyDescent="0.2">
      <c r="A13658" s="1" t="s">
        <v>13658</v>
      </c>
      <c r="B13658" s="13">
        <v>110273.36420699349</v>
      </c>
      <c r="C13658" s="10">
        <f t="shared" si="213"/>
        <v>27568.341051748372</v>
      </c>
      <c r="E13658" s="2"/>
    </row>
    <row r="13659" spans="1:5" x14ac:dyDescent="0.2">
      <c r="A13659" s="1" t="s">
        <v>13659</v>
      </c>
      <c r="B13659" s="13">
        <v>108200.47146699348</v>
      </c>
      <c r="C13659" s="10">
        <f t="shared" si="213"/>
        <v>27050.117866748369</v>
      </c>
      <c r="E13659" s="2"/>
    </row>
    <row r="13660" spans="1:5" x14ac:dyDescent="0.2">
      <c r="A13660" s="1" t="s">
        <v>13660</v>
      </c>
      <c r="B13660" s="13">
        <v>103786.5405369935</v>
      </c>
      <c r="C13660" s="10">
        <f t="shared" si="213"/>
        <v>25946.635134248376</v>
      </c>
      <c r="E13660" s="2"/>
    </row>
    <row r="13661" spans="1:5" x14ac:dyDescent="0.2">
      <c r="A13661" s="1" t="s">
        <v>13661</v>
      </c>
      <c r="B13661" s="13">
        <v>105088.0038069935</v>
      </c>
      <c r="C13661" s="10">
        <f t="shared" si="213"/>
        <v>26272.000951748374</v>
      </c>
      <c r="E13661" s="2"/>
    </row>
    <row r="13662" spans="1:5" x14ac:dyDescent="0.2">
      <c r="A13662" s="1" t="s">
        <v>13662</v>
      </c>
      <c r="B13662" s="13">
        <v>89478.917736993462</v>
      </c>
      <c r="C13662" s="10">
        <f t="shared" si="213"/>
        <v>22369.729434248366</v>
      </c>
      <c r="E13662" s="2"/>
    </row>
    <row r="13663" spans="1:5" x14ac:dyDescent="0.2">
      <c r="A13663" s="1" t="s">
        <v>13663</v>
      </c>
      <c r="B13663" s="13">
        <v>69468.324976993492</v>
      </c>
      <c r="C13663" s="10">
        <f t="shared" si="213"/>
        <v>17367.081244248373</v>
      </c>
      <c r="E13663" s="2"/>
    </row>
    <row r="13664" spans="1:5" x14ac:dyDescent="0.2">
      <c r="A13664" s="1" t="s">
        <v>13664</v>
      </c>
      <c r="B13664" s="13">
        <v>50173.419096993472</v>
      </c>
      <c r="C13664" s="10">
        <f t="shared" si="213"/>
        <v>12543.354774248368</v>
      </c>
      <c r="E13664" s="2"/>
    </row>
    <row r="13665" spans="1:5" x14ac:dyDescent="0.2">
      <c r="A13665" s="1" t="s">
        <v>13665</v>
      </c>
      <c r="B13665" s="13">
        <v>39361.481536993473</v>
      </c>
      <c r="C13665" s="10">
        <f t="shared" si="213"/>
        <v>9840.3703842483683</v>
      </c>
      <c r="E13665" s="2"/>
    </row>
    <row r="13666" spans="1:5" x14ac:dyDescent="0.2">
      <c r="A13666" s="1" t="s">
        <v>13666</v>
      </c>
      <c r="B13666" s="13">
        <v>31672.554256993473</v>
      </c>
      <c r="C13666" s="10">
        <f t="shared" si="213"/>
        <v>7918.1385642483683</v>
      </c>
      <c r="E13666" s="2"/>
    </row>
    <row r="13667" spans="1:5" x14ac:dyDescent="0.2">
      <c r="A13667" s="1" t="s">
        <v>13667</v>
      </c>
      <c r="B13667" s="13">
        <v>28279.588976993469</v>
      </c>
      <c r="C13667" s="10">
        <f t="shared" si="213"/>
        <v>7069.8972442483673</v>
      </c>
      <c r="E13667" s="2"/>
    </row>
    <row r="13668" spans="1:5" x14ac:dyDescent="0.2">
      <c r="A13668" s="1" t="s">
        <v>13668</v>
      </c>
      <c r="B13668" s="13">
        <v>28503.51825699348</v>
      </c>
      <c r="C13668" s="10">
        <f t="shared" si="213"/>
        <v>7125.8795642483701</v>
      </c>
      <c r="E13668" s="2"/>
    </row>
    <row r="13669" spans="1:5" x14ac:dyDescent="0.2">
      <c r="A13669" s="1" t="s">
        <v>13669</v>
      </c>
      <c r="B13669" s="13">
        <v>30669.703776993483</v>
      </c>
      <c r="C13669" s="10">
        <f t="shared" si="213"/>
        <v>7667.4259442483708</v>
      </c>
      <c r="E13669" s="2"/>
    </row>
    <row r="13670" spans="1:5" x14ac:dyDescent="0.2">
      <c r="A13670" s="1" t="s">
        <v>13670</v>
      </c>
      <c r="B13670" s="13">
        <v>30894.994536993476</v>
      </c>
      <c r="C13670" s="10">
        <f t="shared" si="213"/>
        <v>7723.7486342483689</v>
      </c>
      <c r="E13670" s="2"/>
    </row>
    <row r="13671" spans="1:5" x14ac:dyDescent="0.2">
      <c r="A13671" s="1" t="s">
        <v>13671</v>
      </c>
      <c r="B13671" s="13">
        <v>30017.294816993475</v>
      </c>
      <c r="C13671" s="10">
        <f t="shared" si="213"/>
        <v>7504.3237042483688</v>
      </c>
      <c r="E13671" s="2"/>
    </row>
    <row r="13672" spans="1:5" x14ac:dyDescent="0.2">
      <c r="A13672" s="1" t="s">
        <v>13672</v>
      </c>
      <c r="B13672" s="13">
        <v>23572.350456993474</v>
      </c>
      <c r="C13672" s="10">
        <f t="shared" si="213"/>
        <v>5893.0876142483685</v>
      </c>
      <c r="E13672" s="2"/>
    </row>
    <row r="13673" spans="1:5" x14ac:dyDescent="0.2">
      <c r="A13673" s="1" t="s">
        <v>13673</v>
      </c>
      <c r="B13673" s="13">
        <v>19555.269936993474</v>
      </c>
      <c r="C13673" s="10">
        <f t="shared" si="213"/>
        <v>4888.8174842483686</v>
      </c>
      <c r="E13673" s="2"/>
    </row>
    <row r="13674" spans="1:5" x14ac:dyDescent="0.2">
      <c r="A13674" s="1" t="s">
        <v>13674</v>
      </c>
      <c r="B13674" s="13">
        <v>23295.065416993475</v>
      </c>
      <c r="C13674" s="10">
        <f t="shared" si="213"/>
        <v>5823.7663542483688</v>
      </c>
      <c r="E13674" s="2"/>
    </row>
    <row r="13675" spans="1:5" x14ac:dyDescent="0.2">
      <c r="A13675" s="1" t="s">
        <v>13675</v>
      </c>
      <c r="B13675" s="13">
        <v>25223.534016993483</v>
      </c>
      <c r="C13675" s="10">
        <f t="shared" si="213"/>
        <v>6305.8835042483706</v>
      </c>
      <c r="E13675" s="2"/>
    </row>
    <row r="13676" spans="1:5" x14ac:dyDescent="0.2">
      <c r="A13676" s="1" t="s">
        <v>13676</v>
      </c>
      <c r="B13676" s="13">
        <v>22608.266856993472</v>
      </c>
      <c r="C13676" s="10">
        <f t="shared" si="213"/>
        <v>5652.066714248368</v>
      </c>
      <c r="E13676" s="2"/>
    </row>
    <row r="13677" spans="1:5" x14ac:dyDescent="0.2">
      <c r="A13677" s="1" t="s">
        <v>13677</v>
      </c>
      <c r="B13677" s="13">
        <v>23280.750176993479</v>
      </c>
      <c r="C13677" s="10">
        <f t="shared" si="213"/>
        <v>5820.1875442483697</v>
      </c>
      <c r="E13677" s="2"/>
    </row>
    <row r="13678" spans="1:5" x14ac:dyDescent="0.2">
      <c r="A13678" s="1" t="s">
        <v>13678</v>
      </c>
      <c r="B13678" s="13">
        <v>19116.266696993473</v>
      </c>
      <c r="C13678" s="10">
        <f t="shared" si="213"/>
        <v>4779.0666742483681</v>
      </c>
      <c r="E13678" s="2"/>
    </row>
    <row r="13679" spans="1:5" x14ac:dyDescent="0.2">
      <c r="A13679" s="1" t="s">
        <v>13679</v>
      </c>
      <c r="B13679" s="13">
        <v>27403.380016993473</v>
      </c>
      <c r="C13679" s="10">
        <f t="shared" si="213"/>
        <v>6850.8450042483682</v>
      </c>
      <c r="E13679" s="2"/>
    </row>
    <row r="13680" spans="1:5" x14ac:dyDescent="0.2">
      <c r="A13680" s="1" t="s">
        <v>13680</v>
      </c>
      <c r="B13680" s="13">
        <v>23106.012096993476</v>
      </c>
      <c r="C13680" s="10">
        <f t="shared" si="213"/>
        <v>5776.503024248369</v>
      </c>
      <c r="E13680" s="2"/>
    </row>
    <row r="13681" spans="1:5" x14ac:dyDescent="0.2">
      <c r="A13681" s="1" t="s">
        <v>13681</v>
      </c>
      <c r="B13681" s="13">
        <v>23425.239816993482</v>
      </c>
      <c r="C13681" s="10">
        <f t="shared" si="213"/>
        <v>5856.3099542483706</v>
      </c>
      <c r="E13681" s="2"/>
    </row>
    <row r="13682" spans="1:5" x14ac:dyDescent="0.2">
      <c r="A13682" s="1" t="s">
        <v>13682</v>
      </c>
      <c r="B13682" s="13">
        <v>20101.730416993472</v>
      </c>
      <c r="C13682" s="10">
        <f t="shared" si="213"/>
        <v>5025.4326042483681</v>
      </c>
      <c r="E13682" s="2"/>
    </row>
    <row r="13683" spans="1:5" x14ac:dyDescent="0.2">
      <c r="A13683" s="1" t="s">
        <v>13683</v>
      </c>
      <c r="B13683" s="13">
        <v>17368.547936993476</v>
      </c>
      <c r="C13683" s="10">
        <f t="shared" si="213"/>
        <v>4342.1369842483691</v>
      </c>
      <c r="E13683" s="2"/>
    </row>
    <row r="13684" spans="1:5" x14ac:dyDescent="0.2">
      <c r="A13684" s="1" t="s">
        <v>13684</v>
      </c>
      <c r="B13684" s="13">
        <v>21878.865976993475</v>
      </c>
      <c r="C13684" s="10">
        <f t="shared" si="213"/>
        <v>5469.7164942483687</v>
      </c>
      <c r="E13684" s="2"/>
    </row>
    <row r="13685" spans="1:5" x14ac:dyDescent="0.2">
      <c r="A13685" s="1" t="s">
        <v>13685</v>
      </c>
      <c r="B13685" s="13">
        <v>26411.634736993474</v>
      </c>
      <c r="C13685" s="10">
        <f t="shared" si="213"/>
        <v>6602.9086842483684</v>
      </c>
      <c r="E13685" s="2"/>
    </row>
    <row r="13686" spans="1:5" x14ac:dyDescent="0.2">
      <c r="A13686" s="1" t="s">
        <v>13686</v>
      </c>
      <c r="B13686" s="13">
        <v>28514.623136993476</v>
      </c>
      <c r="C13686" s="10">
        <f t="shared" si="213"/>
        <v>7128.6557842483689</v>
      </c>
      <c r="E13686" s="2"/>
    </row>
    <row r="13687" spans="1:5" x14ac:dyDescent="0.2">
      <c r="A13687" s="1" t="s">
        <v>13687</v>
      </c>
      <c r="B13687" s="13">
        <v>37358.057936993471</v>
      </c>
      <c r="C13687" s="10">
        <f t="shared" si="213"/>
        <v>9339.5144842483678</v>
      </c>
      <c r="E13687" s="2"/>
    </row>
    <row r="13688" spans="1:5" x14ac:dyDescent="0.2">
      <c r="A13688" s="1" t="s">
        <v>13688</v>
      </c>
      <c r="B13688" s="13">
        <v>40311.685216993486</v>
      </c>
      <c r="C13688" s="10">
        <f t="shared" si="213"/>
        <v>10077.921304248372</v>
      </c>
      <c r="E13688" s="2"/>
    </row>
    <row r="13689" spans="1:5" x14ac:dyDescent="0.2">
      <c r="A13689" s="1" t="s">
        <v>13689</v>
      </c>
      <c r="B13689" s="13">
        <v>49819.77197699347</v>
      </c>
      <c r="C13689" s="10">
        <f t="shared" si="213"/>
        <v>12454.942994248368</v>
      </c>
      <c r="E13689" s="2"/>
    </row>
    <row r="13690" spans="1:5" x14ac:dyDescent="0.2">
      <c r="A13690" s="1" t="s">
        <v>13690</v>
      </c>
      <c r="B13690" s="13">
        <v>53036.245136993472</v>
      </c>
      <c r="C13690" s="10">
        <f t="shared" si="213"/>
        <v>13259.061284248368</v>
      </c>
      <c r="E13690" s="2"/>
    </row>
    <row r="13691" spans="1:5" x14ac:dyDescent="0.2">
      <c r="A13691" s="1" t="s">
        <v>13691</v>
      </c>
      <c r="B13691" s="13">
        <v>53616.358816993481</v>
      </c>
      <c r="C13691" s="10">
        <f t="shared" si="213"/>
        <v>13404.08970424837</v>
      </c>
      <c r="E13691" s="2"/>
    </row>
    <row r="13692" spans="1:5" x14ac:dyDescent="0.2">
      <c r="A13692" s="1" t="s">
        <v>13692</v>
      </c>
      <c r="B13692" s="13">
        <v>59074.983736993483</v>
      </c>
      <c r="C13692" s="10">
        <f t="shared" si="213"/>
        <v>14768.745934248371</v>
      </c>
      <c r="E13692" s="2"/>
    </row>
    <row r="13693" spans="1:5" x14ac:dyDescent="0.2">
      <c r="A13693" s="1" t="s">
        <v>13693</v>
      </c>
      <c r="B13693" s="13">
        <v>68285.353216993462</v>
      </c>
      <c r="C13693" s="10">
        <f t="shared" si="213"/>
        <v>17071.338304248366</v>
      </c>
      <c r="E13693" s="2"/>
    </row>
    <row r="13694" spans="1:5" x14ac:dyDescent="0.2">
      <c r="A13694" s="1" t="s">
        <v>13694</v>
      </c>
      <c r="B13694" s="13">
        <v>65620.987216993468</v>
      </c>
      <c r="C13694" s="10">
        <f t="shared" si="213"/>
        <v>16405.246804248367</v>
      </c>
      <c r="E13694" s="2"/>
    </row>
    <row r="13695" spans="1:5" x14ac:dyDescent="0.2">
      <c r="A13695" s="1" t="s">
        <v>13695</v>
      </c>
      <c r="B13695" s="13">
        <v>58697.431296993491</v>
      </c>
      <c r="C13695" s="10">
        <f t="shared" si="213"/>
        <v>14674.357824248373</v>
      </c>
      <c r="E13695" s="2"/>
    </row>
    <row r="13696" spans="1:5" x14ac:dyDescent="0.2">
      <c r="A13696" s="1" t="s">
        <v>13696</v>
      </c>
      <c r="B13696" s="13">
        <v>73023.629206993486</v>
      </c>
      <c r="C13696" s="10">
        <f t="shared" si="213"/>
        <v>18255.907301748372</v>
      </c>
      <c r="E13696" s="2"/>
    </row>
    <row r="13697" spans="1:5" x14ac:dyDescent="0.2">
      <c r="A13697" s="1" t="s">
        <v>13697</v>
      </c>
      <c r="B13697" s="13">
        <v>66000.098216993458</v>
      </c>
      <c r="C13697" s="10">
        <f t="shared" si="213"/>
        <v>16500.024554248364</v>
      </c>
      <c r="E13697" s="2"/>
    </row>
    <row r="13698" spans="1:5" x14ac:dyDescent="0.2">
      <c r="A13698" s="1" t="s">
        <v>13698</v>
      </c>
      <c r="B13698" s="13">
        <v>63478.498896993457</v>
      </c>
      <c r="C13698" s="10">
        <f t="shared" si="213"/>
        <v>15869.624724248364</v>
      </c>
      <c r="E13698" s="2"/>
    </row>
    <row r="13699" spans="1:5" x14ac:dyDescent="0.2">
      <c r="A13699" s="1" t="s">
        <v>13699</v>
      </c>
      <c r="B13699" s="13">
        <v>71964.142176993482</v>
      </c>
      <c r="C13699" s="10">
        <f t="shared" si="213"/>
        <v>17991.035544248371</v>
      </c>
      <c r="E13699" s="2"/>
    </row>
    <row r="13700" spans="1:5" x14ac:dyDescent="0.2">
      <c r="A13700" s="1" t="s">
        <v>13700</v>
      </c>
      <c r="B13700" s="13">
        <v>75496.638016993486</v>
      </c>
      <c r="C13700" s="10">
        <f t="shared" si="213"/>
        <v>18874.159504248371</v>
      </c>
      <c r="E13700" s="2"/>
    </row>
    <row r="13701" spans="1:5" x14ac:dyDescent="0.2">
      <c r="A13701" s="1" t="s">
        <v>13701</v>
      </c>
      <c r="B13701" s="13">
        <v>83160.575056993475</v>
      </c>
      <c r="C13701" s="10">
        <f t="shared" si="213"/>
        <v>20790.143764248369</v>
      </c>
      <c r="E13701" s="2"/>
    </row>
    <row r="13702" spans="1:5" x14ac:dyDescent="0.2">
      <c r="A13702" s="1" t="s">
        <v>13702</v>
      </c>
      <c r="B13702" s="13">
        <v>73296.089256993466</v>
      </c>
      <c r="C13702" s="10">
        <f t="shared" ref="C13702:C13765" si="214">B13702/4</f>
        <v>18324.022314248366</v>
      </c>
      <c r="E13702" s="2"/>
    </row>
    <row r="13703" spans="1:5" x14ac:dyDescent="0.2">
      <c r="A13703" s="1" t="s">
        <v>13703</v>
      </c>
      <c r="B13703" s="13">
        <v>68260.746016993478</v>
      </c>
      <c r="C13703" s="10">
        <f t="shared" si="214"/>
        <v>17065.18650424837</v>
      </c>
      <c r="E13703" s="2"/>
    </row>
    <row r="13704" spans="1:5" x14ac:dyDescent="0.2">
      <c r="A13704" s="1" t="s">
        <v>13704</v>
      </c>
      <c r="B13704" s="13">
        <v>79925.907976993461</v>
      </c>
      <c r="C13704" s="10">
        <f t="shared" si="214"/>
        <v>19981.476994248365</v>
      </c>
      <c r="E13704" s="2"/>
    </row>
    <row r="13705" spans="1:5" x14ac:dyDescent="0.2">
      <c r="A13705" s="1" t="s">
        <v>13705</v>
      </c>
      <c r="B13705" s="13">
        <v>87793.737216993468</v>
      </c>
      <c r="C13705" s="10">
        <f t="shared" si="214"/>
        <v>21948.434304248367</v>
      </c>
      <c r="E13705" s="2"/>
    </row>
    <row r="13706" spans="1:5" x14ac:dyDescent="0.2">
      <c r="A13706" s="1" t="s">
        <v>13706</v>
      </c>
      <c r="B13706" s="13">
        <v>85647.083216993473</v>
      </c>
      <c r="C13706" s="10">
        <f t="shared" si="214"/>
        <v>21411.770804248368</v>
      </c>
      <c r="E13706" s="2"/>
    </row>
    <row r="13707" spans="1:5" x14ac:dyDescent="0.2">
      <c r="A13707" s="1" t="s">
        <v>13707</v>
      </c>
      <c r="B13707" s="13">
        <v>74596.499216993499</v>
      </c>
      <c r="C13707" s="10">
        <f t="shared" si="214"/>
        <v>18649.124804248375</v>
      </c>
      <c r="E13707" s="2"/>
    </row>
    <row r="13708" spans="1:5" x14ac:dyDescent="0.2">
      <c r="A13708" s="1" t="s">
        <v>13708</v>
      </c>
      <c r="B13708" s="13">
        <v>59565.053216993481</v>
      </c>
      <c r="C13708" s="10">
        <f t="shared" si="214"/>
        <v>14891.26330424837</v>
      </c>
      <c r="E13708" s="2"/>
    </row>
    <row r="13709" spans="1:5" x14ac:dyDescent="0.2">
      <c r="A13709" s="1" t="s">
        <v>13709</v>
      </c>
      <c r="B13709" s="13">
        <v>52596.405216993466</v>
      </c>
      <c r="C13709" s="10">
        <f t="shared" si="214"/>
        <v>13149.101304248366</v>
      </c>
      <c r="E13709" s="2"/>
    </row>
    <row r="13710" spans="1:5" x14ac:dyDescent="0.2">
      <c r="A13710" s="1" t="s">
        <v>13710</v>
      </c>
      <c r="B13710" s="13">
        <v>45265.133216993476</v>
      </c>
      <c r="C13710" s="10">
        <f t="shared" si="214"/>
        <v>11316.283304248369</v>
      </c>
      <c r="E13710" s="2"/>
    </row>
    <row r="13711" spans="1:5" x14ac:dyDescent="0.2">
      <c r="A13711" s="1" t="s">
        <v>13711</v>
      </c>
      <c r="B13711" s="13">
        <v>42240.59993699348</v>
      </c>
      <c r="C13711" s="10">
        <f t="shared" si="214"/>
        <v>10560.14998424837</v>
      </c>
      <c r="E13711" s="2"/>
    </row>
    <row r="13712" spans="1:5" x14ac:dyDescent="0.2">
      <c r="A13712" s="1" t="s">
        <v>13712</v>
      </c>
      <c r="B13712" s="13">
        <v>37315.082016993481</v>
      </c>
      <c r="C13712" s="10">
        <f t="shared" si="214"/>
        <v>9328.7705042483703</v>
      </c>
      <c r="E13712" s="2"/>
    </row>
    <row r="13713" spans="1:5" x14ac:dyDescent="0.2">
      <c r="A13713" s="1" t="s">
        <v>13713</v>
      </c>
      <c r="B13713" s="13">
        <v>38009.816736993489</v>
      </c>
      <c r="C13713" s="10">
        <f t="shared" si="214"/>
        <v>9502.4541842483723</v>
      </c>
      <c r="E13713" s="2"/>
    </row>
    <row r="13714" spans="1:5" x14ac:dyDescent="0.2">
      <c r="A13714" s="1" t="s">
        <v>13714</v>
      </c>
      <c r="B13714" s="13">
        <v>37283.242576993463</v>
      </c>
      <c r="C13714" s="10">
        <f t="shared" si="214"/>
        <v>9320.8106442483659</v>
      </c>
      <c r="E13714" s="2"/>
    </row>
    <row r="13715" spans="1:5" x14ac:dyDescent="0.2">
      <c r="A13715" s="1" t="s">
        <v>13715</v>
      </c>
      <c r="B13715" s="13">
        <v>37114.768056993475</v>
      </c>
      <c r="C13715" s="10">
        <f t="shared" si="214"/>
        <v>9278.6920142483687</v>
      </c>
      <c r="E13715" s="2"/>
    </row>
    <row r="13716" spans="1:5" x14ac:dyDescent="0.2">
      <c r="A13716" s="1" t="s">
        <v>13716</v>
      </c>
      <c r="B13716" s="13">
        <v>42656.813376993479</v>
      </c>
      <c r="C13716" s="10">
        <f t="shared" si="214"/>
        <v>10664.20334424837</v>
      </c>
      <c r="E13716" s="2"/>
    </row>
    <row r="13717" spans="1:5" x14ac:dyDescent="0.2">
      <c r="A13717" s="1" t="s">
        <v>13717</v>
      </c>
      <c r="B13717" s="13">
        <v>48614.675416993457</v>
      </c>
      <c r="C13717" s="10">
        <f t="shared" si="214"/>
        <v>12153.668854248364</v>
      </c>
      <c r="E13717" s="2"/>
    </row>
    <row r="13718" spans="1:5" x14ac:dyDescent="0.2">
      <c r="A13718" s="1" t="s">
        <v>13718</v>
      </c>
      <c r="B13718" s="13">
        <v>52235.266296993461</v>
      </c>
      <c r="C13718" s="10">
        <f t="shared" si="214"/>
        <v>13058.816574248365</v>
      </c>
      <c r="E13718" s="2"/>
    </row>
    <row r="13719" spans="1:5" x14ac:dyDescent="0.2">
      <c r="A13719" s="1" t="s">
        <v>13719</v>
      </c>
      <c r="B13719" s="13">
        <v>52006.387216993462</v>
      </c>
      <c r="C13719" s="10">
        <f t="shared" si="214"/>
        <v>13001.596804248366</v>
      </c>
      <c r="E13719" s="2"/>
    </row>
    <row r="13720" spans="1:5" x14ac:dyDescent="0.2">
      <c r="A13720" s="1" t="s">
        <v>13720</v>
      </c>
      <c r="B13720" s="13">
        <v>49571.197216993482</v>
      </c>
      <c r="C13720" s="10">
        <f t="shared" si="214"/>
        <v>12392.79930424837</v>
      </c>
      <c r="E13720" s="2"/>
    </row>
    <row r="13721" spans="1:5" x14ac:dyDescent="0.2">
      <c r="A13721" s="1" t="s">
        <v>13721</v>
      </c>
      <c r="B13721" s="13">
        <v>55810.77472741653</v>
      </c>
      <c r="C13721" s="10">
        <f t="shared" si="214"/>
        <v>13952.693681854133</v>
      </c>
      <c r="E13721" s="2"/>
    </row>
    <row r="13722" spans="1:5" x14ac:dyDescent="0.2">
      <c r="A13722" s="1" t="s">
        <v>13722</v>
      </c>
      <c r="B13722" s="13">
        <v>80348.550167416499</v>
      </c>
      <c r="C13722" s="10">
        <f t="shared" si="214"/>
        <v>20087.137541854125</v>
      </c>
      <c r="E13722" s="2"/>
    </row>
    <row r="13723" spans="1:5" x14ac:dyDescent="0.2">
      <c r="A13723" s="1" t="s">
        <v>13723</v>
      </c>
      <c r="B13723" s="13">
        <v>101677.88040741655</v>
      </c>
      <c r="C13723" s="10">
        <f t="shared" si="214"/>
        <v>25419.470101854138</v>
      </c>
      <c r="E13723" s="2"/>
    </row>
    <row r="13724" spans="1:5" x14ac:dyDescent="0.2">
      <c r="A13724" s="1" t="s">
        <v>13724</v>
      </c>
      <c r="B13724" s="13">
        <v>96915.488327416548</v>
      </c>
      <c r="C13724" s="10">
        <f t="shared" si="214"/>
        <v>24228.872081854137</v>
      </c>
      <c r="E13724" s="2"/>
    </row>
    <row r="13725" spans="1:5" x14ac:dyDescent="0.2">
      <c r="A13725" s="1" t="s">
        <v>13725</v>
      </c>
      <c r="B13725" s="13">
        <v>108340.00720741655</v>
      </c>
      <c r="C13725" s="10">
        <f t="shared" si="214"/>
        <v>27085.001801854138</v>
      </c>
      <c r="E13725" s="2"/>
    </row>
    <row r="13726" spans="1:5" x14ac:dyDescent="0.2">
      <c r="A13726" s="1" t="s">
        <v>13726</v>
      </c>
      <c r="B13726" s="13">
        <v>153597.32983741656</v>
      </c>
      <c r="C13726" s="10">
        <f t="shared" si="214"/>
        <v>38399.33245935414</v>
      </c>
      <c r="E13726" s="2"/>
    </row>
    <row r="13727" spans="1:5" x14ac:dyDescent="0.2">
      <c r="A13727" s="1" t="s">
        <v>13727</v>
      </c>
      <c r="B13727" s="13">
        <v>167406.8832174165</v>
      </c>
      <c r="C13727" s="10">
        <f t="shared" si="214"/>
        <v>41851.720804354125</v>
      </c>
      <c r="E13727" s="2"/>
    </row>
    <row r="13728" spans="1:5" x14ac:dyDescent="0.2">
      <c r="A13728" s="1" t="s">
        <v>13728</v>
      </c>
      <c r="B13728" s="13">
        <v>151997.87704741652</v>
      </c>
      <c r="C13728" s="10">
        <f t="shared" si="214"/>
        <v>37999.46926185413</v>
      </c>
      <c r="E13728" s="2"/>
    </row>
    <row r="13729" spans="1:5" x14ac:dyDescent="0.2">
      <c r="A13729" s="1" t="s">
        <v>13729</v>
      </c>
      <c r="B13729" s="13">
        <v>133783.93248741658</v>
      </c>
      <c r="C13729" s="10">
        <f t="shared" si="214"/>
        <v>33445.983121854144</v>
      </c>
      <c r="E13729" s="2"/>
    </row>
    <row r="13730" spans="1:5" x14ac:dyDescent="0.2">
      <c r="A13730" s="1" t="s">
        <v>13730</v>
      </c>
      <c r="B13730" s="13">
        <v>143295.29844741654</v>
      </c>
      <c r="C13730" s="10">
        <f t="shared" si="214"/>
        <v>35823.824611854136</v>
      </c>
      <c r="E13730" s="2"/>
    </row>
    <row r="13731" spans="1:5" x14ac:dyDescent="0.2">
      <c r="A13731" s="1" t="s">
        <v>13731</v>
      </c>
      <c r="B13731" s="13">
        <v>142999.23412741651</v>
      </c>
      <c r="C13731" s="10">
        <f t="shared" si="214"/>
        <v>35749.808531854127</v>
      </c>
      <c r="E13731" s="2"/>
    </row>
    <row r="13732" spans="1:5" x14ac:dyDescent="0.2">
      <c r="A13732" s="1" t="s">
        <v>13732</v>
      </c>
      <c r="B13732" s="13">
        <v>150992.25788741655</v>
      </c>
      <c r="C13732" s="10">
        <f t="shared" si="214"/>
        <v>37748.064471854137</v>
      </c>
      <c r="E13732" s="2"/>
    </row>
    <row r="13733" spans="1:5" x14ac:dyDescent="0.2">
      <c r="A13733" s="1" t="s">
        <v>13733</v>
      </c>
      <c r="B13733" s="13">
        <v>142458.72168741655</v>
      </c>
      <c r="C13733" s="10">
        <f t="shared" si="214"/>
        <v>35614.680421854137</v>
      </c>
      <c r="E13733" s="2"/>
    </row>
    <row r="13734" spans="1:5" x14ac:dyDescent="0.2">
      <c r="A13734" s="1" t="s">
        <v>13734</v>
      </c>
      <c r="B13734" s="13">
        <v>141147.15912741658</v>
      </c>
      <c r="C13734" s="10">
        <f t="shared" si="214"/>
        <v>35286.789781854146</v>
      </c>
      <c r="E13734" s="2"/>
    </row>
    <row r="13735" spans="1:5" x14ac:dyDescent="0.2">
      <c r="A13735" s="1" t="s">
        <v>13735</v>
      </c>
      <c r="B13735" s="13">
        <v>140524.68325741653</v>
      </c>
      <c r="C13735" s="10">
        <f t="shared" si="214"/>
        <v>35131.170814354133</v>
      </c>
      <c r="E13735" s="2"/>
    </row>
    <row r="13736" spans="1:5" x14ac:dyDescent="0.2">
      <c r="A13736" s="1" t="s">
        <v>13736</v>
      </c>
      <c r="B13736" s="13">
        <v>148644.47600741655</v>
      </c>
      <c r="C13736" s="10">
        <f t="shared" si="214"/>
        <v>37161.119001854138</v>
      </c>
      <c r="E13736" s="2"/>
    </row>
    <row r="13737" spans="1:5" x14ac:dyDescent="0.2">
      <c r="A13737" s="1" t="s">
        <v>13737</v>
      </c>
      <c r="B13737" s="13">
        <v>162482.94511741653</v>
      </c>
      <c r="C13737" s="10">
        <f t="shared" si="214"/>
        <v>40620.736279354132</v>
      </c>
      <c r="E13737" s="2"/>
    </row>
    <row r="13738" spans="1:5" x14ac:dyDescent="0.2">
      <c r="A13738" s="1" t="s">
        <v>13738</v>
      </c>
      <c r="B13738" s="13">
        <v>172771.5791274166</v>
      </c>
      <c r="C13738" s="10">
        <f t="shared" si="214"/>
        <v>43192.894781854149</v>
      </c>
      <c r="E13738" s="2"/>
    </row>
    <row r="13739" spans="1:5" x14ac:dyDescent="0.2">
      <c r="A13739" s="1" t="s">
        <v>13739</v>
      </c>
      <c r="B13739" s="13">
        <v>177831.20644741648</v>
      </c>
      <c r="C13739" s="10">
        <f t="shared" si="214"/>
        <v>44457.80161185412</v>
      </c>
      <c r="E13739" s="2"/>
    </row>
    <row r="13740" spans="1:5" x14ac:dyDescent="0.2">
      <c r="A13740" s="1" t="s">
        <v>13740</v>
      </c>
      <c r="B13740" s="13">
        <v>180525.41165741649</v>
      </c>
      <c r="C13740" s="10">
        <f t="shared" si="214"/>
        <v>45131.352914354124</v>
      </c>
      <c r="E13740" s="2"/>
    </row>
    <row r="13741" spans="1:5" x14ac:dyDescent="0.2">
      <c r="A13741" s="1" t="s">
        <v>13741</v>
      </c>
      <c r="B13741" s="13">
        <v>166665.85620741657</v>
      </c>
      <c r="C13741" s="10">
        <f t="shared" si="214"/>
        <v>41666.464051854142</v>
      </c>
      <c r="E13741" s="2"/>
    </row>
    <row r="13742" spans="1:5" x14ac:dyDescent="0.2">
      <c r="A13742" s="1" t="s">
        <v>13742</v>
      </c>
      <c r="B13742" s="13">
        <v>144348.82300741656</v>
      </c>
      <c r="C13742" s="10">
        <f t="shared" si="214"/>
        <v>36087.205751854141</v>
      </c>
      <c r="E13742" s="2"/>
    </row>
    <row r="13743" spans="1:5" x14ac:dyDescent="0.2">
      <c r="A13743" s="1" t="s">
        <v>13743</v>
      </c>
      <c r="B13743" s="13">
        <v>125165.09060741654</v>
      </c>
      <c r="C13743" s="10">
        <f t="shared" si="214"/>
        <v>31291.272651854135</v>
      </c>
      <c r="E13743" s="2"/>
    </row>
    <row r="13744" spans="1:5" x14ac:dyDescent="0.2">
      <c r="A13744" s="1" t="s">
        <v>13744</v>
      </c>
      <c r="B13744" s="13">
        <v>124108.18388741656</v>
      </c>
      <c r="C13744" s="10">
        <f t="shared" si="214"/>
        <v>31027.045971854139</v>
      </c>
      <c r="E13744" s="2"/>
    </row>
    <row r="13745" spans="1:5" x14ac:dyDescent="0.2">
      <c r="A13745" s="1" t="s">
        <v>13745</v>
      </c>
      <c r="B13745" s="13">
        <v>129259.66447741655</v>
      </c>
      <c r="C13745" s="10">
        <f t="shared" si="214"/>
        <v>32314.916119354137</v>
      </c>
      <c r="E13745" s="2"/>
    </row>
    <row r="13746" spans="1:5" x14ac:dyDescent="0.2">
      <c r="A13746" s="1" t="s">
        <v>13746</v>
      </c>
      <c r="B13746" s="13">
        <v>126495.07890741655</v>
      </c>
      <c r="C13746" s="10">
        <f t="shared" si="214"/>
        <v>31623.769726854138</v>
      </c>
      <c r="E13746" s="2"/>
    </row>
    <row r="13747" spans="1:5" x14ac:dyDescent="0.2">
      <c r="A13747" s="1" t="s">
        <v>13747</v>
      </c>
      <c r="B13747" s="13">
        <v>107655.61732741656</v>
      </c>
      <c r="C13747" s="10">
        <f t="shared" si="214"/>
        <v>26913.904331854141</v>
      </c>
      <c r="E13747" s="2"/>
    </row>
    <row r="13748" spans="1:5" x14ac:dyDescent="0.2">
      <c r="A13748" s="1" t="s">
        <v>13748</v>
      </c>
      <c r="B13748" s="13">
        <v>89986.064507416537</v>
      </c>
      <c r="C13748" s="10">
        <f t="shared" si="214"/>
        <v>22496.516126854134</v>
      </c>
      <c r="E13748" s="2"/>
    </row>
    <row r="13749" spans="1:5" x14ac:dyDescent="0.2">
      <c r="A13749" s="1" t="s">
        <v>13749</v>
      </c>
      <c r="B13749" s="13">
        <v>79959.884547416528</v>
      </c>
      <c r="C13749" s="10">
        <f t="shared" si="214"/>
        <v>19989.971136854132</v>
      </c>
      <c r="E13749" s="2"/>
    </row>
    <row r="13750" spans="1:5" x14ac:dyDescent="0.2">
      <c r="A13750" s="1" t="s">
        <v>13750</v>
      </c>
      <c r="B13750" s="13">
        <v>76349.546767416541</v>
      </c>
      <c r="C13750" s="10">
        <f t="shared" si="214"/>
        <v>19087.386691854135</v>
      </c>
      <c r="E13750" s="2"/>
    </row>
    <row r="13751" spans="1:5" x14ac:dyDescent="0.2">
      <c r="A13751" s="1" t="s">
        <v>13751</v>
      </c>
      <c r="B13751" s="13">
        <v>70675.545267416528</v>
      </c>
      <c r="C13751" s="10">
        <f t="shared" si="214"/>
        <v>17668.886316854132</v>
      </c>
      <c r="E13751" s="2"/>
    </row>
    <row r="13752" spans="1:5" x14ac:dyDescent="0.2">
      <c r="A13752" s="1" t="s">
        <v>13752</v>
      </c>
      <c r="B13752" s="13">
        <v>76515.996327416535</v>
      </c>
      <c r="C13752" s="10">
        <f t="shared" si="214"/>
        <v>19128.999081854134</v>
      </c>
      <c r="E13752" s="2"/>
    </row>
    <row r="13753" spans="1:5" x14ac:dyDescent="0.2">
      <c r="A13753" s="1" t="s">
        <v>13753</v>
      </c>
      <c r="B13753" s="13">
        <v>69966.481576993479</v>
      </c>
      <c r="C13753" s="10">
        <f t="shared" si="214"/>
        <v>17491.62039424837</v>
      </c>
      <c r="E13753" s="2"/>
    </row>
    <row r="13754" spans="1:5" x14ac:dyDescent="0.2">
      <c r="A13754" s="1" t="s">
        <v>13754</v>
      </c>
      <c r="B13754" s="13">
        <v>67378.618896993474</v>
      </c>
      <c r="C13754" s="10">
        <f t="shared" si="214"/>
        <v>16844.654724248368</v>
      </c>
      <c r="E13754" s="2"/>
    </row>
    <row r="13755" spans="1:5" x14ac:dyDescent="0.2">
      <c r="A13755" s="1" t="s">
        <v>13755</v>
      </c>
      <c r="B13755" s="13">
        <v>71770.416176993487</v>
      </c>
      <c r="C13755" s="10">
        <f t="shared" si="214"/>
        <v>17942.604044248372</v>
      </c>
      <c r="E13755" s="2"/>
    </row>
    <row r="13756" spans="1:5" x14ac:dyDescent="0.2">
      <c r="A13756" s="1" t="s">
        <v>13756</v>
      </c>
      <c r="B13756" s="13">
        <v>75773.232486993467</v>
      </c>
      <c r="C13756" s="10">
        <f t="shared" si="214"/>
        <v>18943.308121748367</v>
      </c>
      <c r="E13756" s="2"/>
    </row>
    <row r="13757" spans="1:5" x14ac:dyDescent="0.2">
      <c r="A13757" s="1" t="s">
        <v>13757</v>
      </c>
      <c r="B13757" s="13">
        <v>81484.042586993513</v>
      </c>
      <c r="C13757" s="10">
        <f t="shared" si="214"/>
        <v>20371.010646748378</v>
      </c>
      <c r="E13757" s="2"/>
    </row>
    <row r="13758" spans="1:5" x14ac:dyDescent="0.2">
      <c r="A13758" s="1" t="s">
        <v>13758</v>
      </c>
      <c r="B13758" s="13">
        <v>89985.534536993466</v>
      </c>
      <c r="C13758" s="10">
        <f t="shared" si="214"/>
        <v>22496.383634248366</v>
      </c>
      <c r="E13758" s="2"/>
    </row>
    <row r="13759" spans="1:5" x14ac:dyDescent="0.2">
      <c r="A13759" s="1" t="s">
        <v>13759</v>
      </c>
      <c r="B13759" s="13">
        <v>108561.36142699351</v>
      </c>
      <c r="C13759" s="10">
        <f t="shared" si="214"/>
        <v>27140.340356748377</v>
      </c>
      <c r="E13759" s="2"/>
    </row>
    <row r="13760" spans="1:5" x14ac:dyDescent="0.2">
      <c r="A13760" s="1" t="s">
        <v>13760</v>
      </c>
      <c r="B13760" s="13">
        <v>114179.34456699346</v>
      </c>
      <c r="C13760" s="10">
        <f t="shared" si="214"/>
        <v>28544.836141748365</v>
      </c>
      <c r="E13760" s="2"/>
    </row>
    <row r="13761" spans="1:5" x14ac:dyDescent="0.2">
      <c r="A13761" s="1" t="s">
        <v>13761</v>
      </c>
      <c r="B13761" s="13">
        <v>104903.33463699347</v>
      </c>
      <c r="C13761" s="10">
        <f t="shared" si="214"/>
        <v>26225.833659248368</v>
      </c>
      <c r="E13761" s="2"/>
    </row>
    <row r="13762" spans="1:5" x14ac:dyDescent="0.2">
      <c r="A13762" s="1" t="s">
        <v>13762</v>
      </c>
      <c r="B13762" s="13">
        <v>104760.87916699346</v>
      </c>
      <c r="C13762" s="10">
        <f t="shared" si="214"/>
        <v>26190.219791748365</v>
      </c>
      <c r="E13762" s="2"/>
    </row>
    <row r="13763" spans="1:5" x14ac:dyDescent="0.2">
      <c r="A13763" s="1" t="s">
        <v>13763</v>
      </c>
      <c r="B13763" s="13">
        <v>103431.23616699351</v>
      </c>
      <c r="C13763" s="10">
        <f t="shared" si="214"/>
        <v>25857.809041748376</v>
      </c>
      <c r="E13763" s="2"/>
    </row>
    <row r="13764" spans="1:5" x14ac:dyDescent="0.2">
      <c r="A13764" s="1" t="s">
        <v>13764</v>
      </c>
      <c r="B13764" s="13">
        <v>116028.27368699347</v>
      </c>
      <c r="C13764" s="10">
        <f t="shared" si="214"/>
        <v>29007.068421748369</v>
      </c>
      <c r="E13764" s="2"/>
    </row>
    <row r="13765" spans="1:5" x14ac:dyDescent="0.2">
      <c r="A13765" s="1" t="s">
        <v>13765</v>
      </c>
      <c r="B13765" s="13">
        <v>132356.07562699346</v>
      </c>
      <c r="C13765" s="10">
        <f t="shared" si="214"/>
        <v>33089.018906748366</v>
      </c>
      <c r="E13765" s="2"/>
    </row>
    <row r="13766" spans="1:5" x14ac:dyDescent="0.2">
      <c r="A13766" s="1" t="s">
        <v>13766</v>
      </c>
      <c r="B13766" s="13">
        <v>156795.17776699347</v>
      </c>
      <c r="C13766" s="10">
        <f t="shared" ref="C13766:C13829" si="215">B13766/4</f>
        <v>39198.794441748367</v>
      </c>
      <c r="E13766" s="2"/>
    </row>
    <row r="13767" spans="1:5" x14ac:dyDescent="0.2">
      <c r="A13767" s="1" t="s">
        <v>13767</v>
      </c>
      <c r="B13767" s="13">
        <v>182624.15634699343</v>
      </c>
      <c r="C13767" s="10">
        <f t="shared" si="215"/>
        <v>45656.039086748358</v>
      </c>
      <c r="E13767" s="2"/>
    </row>
    <row r="13768" spans="1:5" x14ac:dyDescent="0.2">
      <c r="A13768" s="1" t="s">
        <v>13768</v>
      </c>
      <c r="B13768" s="13">
        <v>220013.10970699348</v>
      </c>
      <c r="C13768" s="10">
        <f t="shared" si="215"/>
        <v>55003.277426748369</v>
      </c>
      <c r="E13768" s="2"/>
    </row>
    <row r="13769" spans="1:5" x14ac:dyDescent="0.2">
      <c r="A13769" s="1" t="s">
        <v>13769</v>
      </c>
      <c r="B13769" s="13">
        <v>243916.79529699346</v>
      </c>
      <c r="C13769" s="10">
        <f t="shared" si="215"/>
        <v>60979.198824248364</v>
      </c>
      <c r="E13769" s="2"/>
    </row>
    <row r="13770" spans="1:5" x14ac:dyDescent="0.2">
      <c r="A13770" s="1" t="s">
        <v>13770</v>
      </c>
      <c r="B13770" s="13">
        <v>289474.78220699343</v>
      </c>
      <c r="C13770" s="10">
        <f t="shared" si="215"/>
        <v>72368.695551748358</v>
      </c>
      <c r="E13770" s="2"/>
    </row>
    <row r="13771" spans="1:5" x14ac:dyDescent="0.2">
      <c r="A13771" s="1" t="s">
        <v>13771</v>
      </c>
      <c r="B13771" s="13">
        <v>307440.58709699346</v>
      </c>
      <c r="C13771" s="10">
        <f t="shared" si="215"/>
        <v>76860.146774248366</v>
      </c>
      <c r="E13771" s="2"/>
    </row>
    <row r="13772" spans="1:5" x14ac:dyDescent="0.2">
      <c r="A13772" s="1" t="s">
        <v>13772</v>
      </c>
      <c r="B13772" s="13">
        <v>346014.68393699348</v>
      </c>
      <c r="C13772" s="10">
        <f t="shared" si="215"/>
        <v>86503.670984248369</v>
      </c>
      <c r="E13772" s="2"/>
    </row>
    <row r="13773" spans="1:5" x14ac:dyDescent="0.2">
      <c r="A13773" s="1" t="s">
        <v>13773</v>
      </c>
      <c r="B13773" s="13">
        <v>411264.78829699341</v>
      </c>
      <c r="C13773" s="10">
        <f t="shared" si="215"/>
        <v>102816.19707424835</v>
      </c>
      <c r="E13773" s="2"/>
    </row>
    <row r="13774" spans="1:5" x14ac:dyDescent="0.2">
      <c r="A13774" s="1" t="s">
        <v>13774</v>
      </c>
      <c r="B13774" s="13">
        <v>472245.73193699348</v>
      </c>
      <c r="C13774" s="10">
        <f t="shared" si="215"/>
        <v>118061.43298424837</v>
      </c>
      <c r="E13774" s="2"/>
    </row>
    <row r="13775" spans="1:5" x14ac:dyDescent="0.2">
      <c r="A13775" s="1" t="s">
        <v>13775</v>
      </c>
      <c r="B13775" s="13">
        <v>541589.82651699346</v>
      </c>
      <c r="C13775" s="10">
        <f t="shared" si="215"/>
        <v>135397.45662924837</v>
      </c>
      <c r="E13775" s="2"/>
    </row>
    <row r="13776" spans="1:5" x14ac:dyDescent="0.2">
      <c r="A13776" s="1" t="s">
        <v>13776</v>
      </c>
      <c r="B13776" s="13">
        <v>555755.89168699353</v>
      </c>
      <c r="C13776" s="10">
        <f t="shared" si="215"/>
        <v>138938.97292174838</v>
      </c>
      <c r="E13776" s="2"/>
    </row>
    <row r="13777" spans="1:5" x14ac:dyDescent="0.2">
      <c r="A13777" s="1" t="s">
        <v>13777</v>
      </c>
      <c r="B13777" s="13">
        <v>555939.75524699362</v>
      </c>
      <c r="C13777" s="10">
        <f t="shared" si="215"/>
        <v>138984.9388117484</v>
      </c>
      <c r="E13777" s="2"/>
    </row>
    <row r="13778" spans="1:5" x14ac:dyDescent="0.2">
      <c r="A13778" s="1" t="s">
        <v>13778</v>
      </c>
      <c r="B13778" s="13">
        <v>535846.34166699345</v>
      </c>
      <c r="C13778" s="10">
        <f t="shared" si="215"/>
        <v>133961.58541674836</v>
      </c>
      <c r="E13778" s="2"/>
    </row>
    <row r="13779" spans="1:5" x14ac:dyDescent="0.2">
      <c r="A13779" s="1" t="s">
        <v>13779</v>
      </c>
      <c r="B13779" s="13">
        <v>516880.03633699339</v>
      </c>
      <c r="C13779" s="10">
        <f t="shared" si="215"/>
        <v>129220.00908424835</v>
      </c>
      <c r="E13779" s="2"/>
    </row>
    <row r="13780" spans="1:5" x14ac:dyDescent="0.2">
      <c r="A13780" s="1" t="s">
        <v>13780</v>
      </c>
      <c r="B13780" s="13">
        <v>509198.15132699331</v>
      </c>
      <c r="C13780" s="10">
        <f t="shared" si="215"/>
        <v>127299.53783174833</v>
      </c>
      <c r="E13780" s="2"/>
    </row>
    <row r="13781" spans="1:5" x14ac:dyDescent="0.2">
      <c r="A13781" s="1" t="s">
        <v>13781</v>
      </c>
      <c r="B13781" s="13">
        <v>528402.08991699363</v>
      </c>
      <c r="C13781" s="10">
        <f t="shared" si="215"/>
        <v>132100.52247924841</v>
      </c>
      <c r="E13781" s="2"/>
    </row>
    <row r="13782" spans="1:5" x14ac:dyDescent="0.2">
      <c r="A13782" s="1" t="s">
        <v>13782</v>
      </c>
      <c r="B13782" s="13">
        <v>548072.28295699356</v>
      </c>
      <c r="C13782" s="10">
        <f t="shared" si="215"/>
        <v>137018.07073924839</v>
      </c>
      <c r="E13782" s="2"/>
    </row>
    <row r="13783" spans="1:5" x14ac:dyDescent="0.2">
      <c r="A13783" s="1" t="s">
        <v>13783</v>
      </c>
      <c r="B13783" s="13">
        <v>557744.67269699357</v>
      </c>
      <c r="C13783" s="10">
        <f t="shared" si="215"/>
        <v>139436.16817424839</v>
      </c>
      <c r="E13783" s="2"/>
    </row>
    <row r="13784" spans="1:5" x14ac:dyDescent="0.2">
      <c r="A13784" s="1" t="s">
        <v>13784</v>
      </c>
      <c r="B13784" s="13">
        <v>557371.61776699347</v>
      </c>
      <c r="C13784" s="10">
        <f t="shared" si="215"/>
        <v>139342.90444174837</v>
      </c>
      <c r="E13784" s="2"/>
    </row>
    <row r="13785" spans="1:5" x14ac:dyDescent="0.2">
      <c r="A13785" s="1" t="s">
        <v>13785</v>
      </c>
      <c r="B13785" s="13">
        <v>551338.54818699346</v>
      </c>
      <c r="C13785" s="10">
        <f t="shared" si="215"/>
        <v>137834.63704674836</v>
      </c>
      <c r="E13785" s="2"/>
    </row>
    <row r="13786" spans="1:5" x14ac:dyDescent="0.2">
      <c r="A13786" s="1" t="s">
        <v>13786</v>
      </c>
      <c r="B13786" s="13">
        <v>567217.00769699342</v>
      </c>
      <c r="C13786" s="10">
        <f t="shared" si="215"/>
        <v>141804.25192424835</v>
      </c>
      <c r="E13786" s="2"/>
    </row>
    <row r="13787" spans="1:5" x14ac:dyDescent="0.2">
      <c r="A13787" s="1" t="s">
        <v>13787</v>
      </c>
      <c r="B13787" s="13">
        <v>575332.87804699352</v>
      </c>
      <c r="C13787" s="10">
        <f t="shared" si="215"/>
        <v>143833.21951174838</v>
      </c>
      <c r="E13787" s="2"/>
    </row>
    <row r="13788" spans="1:5" x14ac:dyDescent="0.2">
      <c r="A13788" s="1" t="s">
        <v>13788</v>
      </c>
      <c r="B13788" s="13">
        <v>575702.52179699356</v>
      </c>
      <c r="C13788" s="10">
        <f t="shared" si="215"/>
        <v>143925.63044924839</v>
      </c>
      <c r="E13788" s="2"/>
    </row>
    <row r="13789" spans="1:5" x14ac:dyDescent="0.2">
      <c r="A13789" s="1" t="s">
        <v>13789</v>
      </c>
      <c r="B13789" s="13">
        <v>583569.62519699335</v>
      </c>
      <c r="C13789" s="10">
        <f t="shared" si="215"/>
        <v>145892.40629924834</v>
      </c>
      <c r="E13789" s="2"/>
    </row>
    <row r="13790" spans="1:5" x14ac:dyDescent="0.2">
      <c r="A13790" s="1" t="s">
        <v>13790</v>
      </c>
      <c r="B13790" s="13">
        <v>575116.11289699352</v>
      </c>
      <c r="C13790" s="10">
        <f t="shared" si="215"/>
        <v>143779.02822424838</v>
      </c>
      <c r="E13790" s="2"/>
    </row>
    <row r="13791" spans="1:5" x14ac:dyDescent="0.2">
      <c r="A13791" s="1" t="s">
        <v>13791</v>
      </c>
      <c r="B13791" s="13">
        <v>581943.51384699333</v>
      </c>
      <c r="C13791" s="10">
        <f t="shared" si="215"/>
        <v>145485.87846174833</v>
      </c>
      <c r="E13791" s="2"/>
    </row>
    <row r="13792" spans="1:5" x14ac:dyDescent="0.2">
      <c r="A13792" s="1" t="s">
        <v>13792</v>
      </c>
      <c r="B13792" s="13">
        <v>605588.43259699363</v>
      </c>
      <c r="C13792" s="10">
        <f t="shared" si="215"/>
        <v>151397.10814924841</v>
      </c>
      <c r="E13792" s="2"/>
    </row>
    <row r="13793" spans="1:5" x14ac:dyDescent="0.2">
      <c r="A13793" s="1" t="s">
        <v>13793</v>
      </c>
      <c r="B13793" s="13">
        <v>636911.41527699353</v>
      </c>
      <c r="C13793" s="10">
        <f t="shared" si="215"/>
        <v>159227.85381924838</v>
      </c>
      <c r="E13793" s="2"/>
    </row>
    <row r="13794" spans="1:5" x14ac:dyDescent="0.2">
      <c r="A13794" s="1" t="s">
        <v>13794</v>
      </c>
      <c r="B13794" s="13">
        <v>656275.22796699347</v>
      </c>
      <c r="C13794" s="10">
        <f t="shared" si="215"/>
        <v>164068.80699174837</v>
      </c>
      <c r="E13794" s="2"/>
    </row>
    <row r="13795" spans="1:5" x14ac:dyDescent="0.2">
      <c r="A13795" s="1" t="s">
        <v>13795</v>
      </c>
      <c r="B13795" s="13">
        <v>661360.80857699353</v>
      </c>
      <c r="C13795" s="10">
        <f t="shared" si="215"/>
        <v>165340.20214424838</v>
      </c>
      <c r="E13795" s="2"/>
    </row>
    <row r="13796" spans="1:5" x14ac:dyDescent="0.2">
      <c r="A13796" s="1" t="s">
        <v>13796</v>
      </c>
      <c r="B13796" s="13">
        <v>670272.03087699378</v>
      </c>
      <c r="C13796" s="10">
        <f t="shared" si="215"/>
        <v>167568.00771924845</v>
      </c>
      <c r="E13796" s="2"/>
    </row>
    <row r="13797" spans="1:5" x14ac:dyDescent="0.2">
      <c r="A13797" s="1" t="s">
        <v>13797</v>
      </c>
      <c r="B13797" s="13">
        <v>694308.09642699349</v>
      </c>
      <c r="C13797" s="10">
        <f t="shared" si="215"/>
        <v>173577.02410674837</v>
      </c>
      <c r="E13797" s="2"/>
    </row>
    <row r="13798" spans="1:5" x14ac:dyDescent="0.2">
      <c r="A13798" s="1" t="s">
        <v>13798</v>
      </c>
      <c r="B13798" s="13">
        <v>720847.98094699369</v>
      </c>
      <c r="C13798" s="10">
        <f t="shared" si="215"/>
        <v>180211.99523674842</v>
      </c>
      <c r="E13798" s="2"/>
    </row>
    <row r="13799" spans="1:5" x14ac:dyDescent="0.2">
      <c r="A13799" s="1" t="s">
        <v>13799</v>
      </c>
      <c r="B13799" s="13">
        <v>709510.23396699352</v>
      </c>
      <c r="C13799" s="10">
        <f t="shared" si="215"/>
        <v>177377.55849174838</v>
      </c>
      <c r="E13799" s="2"/>
    </row>
    <row r="13800" spans="1:5" x14ac:dyDescent="0.2">
      <c r="A13800" s="1" t="s">
        <v>13800</v>
      </c>
      <c r="B13800" s="13">
        <v>740643.94357699342</v>
      </c>
      <c r="C13800" s="10">
        <f t="shared" si="215"/>
        <v>185160.98589424836</v>
      </c>
      <c r="E13800" s="2"/>
    </row>
    <row r="13801" spans="1:5" x14ac:dyDescent="0.2">
      <c r="A13801" s="1" t="s">
        <v>13801</v>
      </c>
      <c r="B13801" s="13">
        <v>772366.49607699341</v>
      </c>
      <c r="C13801" s="10">
        <f t="shared" si="215"/>
        <v>193091.62401924835</v>
      </c>
      <c r="E13801" s="2"/>
    </row>
    <row r="13802" spans="1:5" x14ac:dyDescent="0.2">
      <c r="A13802" s="1" t="s">
        <v>13802</v>
      </c>
      <c r="B13802" s="13">
        <v>785931.71057699365</v>
      </c>
      <c r="C13802" s="10">
        <f t="shared" si="215"/>
        <v>196482.92764424841</v>
      </c>
      <c r="E13802" s="2"/>
    </row>
    <row r="13803" spans="1:5" x14ac:dyDescent="0.2">
      <c r="A13803" s="1" t="s">
        <v>13803</v>
      </c>
      <c r="B13803" s="13">
        <v>803573.53641699359</v>
      </c>
      <c r="C13803" s="10">
        <f t="shared" si="215"/>
        <v>200893.3841042484</v>
      </c>
      <c r="E13803" s="2"/>
    </row>
    <row r="13804" spans="1:5" x14ac:dyDescent="0.2">
      <c r="A13804" s="1" t="s">
        <v>13804</v>
      </c>
      <c r="B13804" s="13">
        <v>774024.17609699373</v>
      </c>
      <c r="C13804" s="10">
        <f t="shared" si="215"/>
        <v>193506.04402424843</v>
      </c>
      <c r="E13804" s="2"/>
    </row>
    <row r="13805" spans="1:5" x14ac:dyDescent="0.2">
      <c r="A13805" s="1" t="s">
        <v>13805</v>
      </c>
      <c r="B13805" s="13">
        <v>724498.93776699342</v>
      </c>
      <c r="C13805" s="10">
        <f t="shared" si="215"/>
        <v>181124.73444174835</v>
      </c>
      <c r="E13805" s="2"/>
    </row>
    <row r="13806" spans="1:5" x14ac:dyDescent="0.2">
      <c r="A13806" s="1" t="s">
        <v>13806</v>
      </c>
      <c r="B13806" s="13">
        <v>718257.00597699359</v>
      </c>
      <c r="C13806" s="10">
        <f t="shared" si="215"/>
        <v>179564.2514942484</v>
      </c>
      <c r="E13806" s="2"/>
    </row>
    <row r="13807" spans="1:5" x14ac:dyDescent="0.2">
      <c r="A13807" s="1" t="s">
        <v>13807</v>
      </c>
      <c r="B13807" s="13">
        <v>742838.87967699347</v>
      </c>
      <c r="C13807" s="10">
        <f t="shared" si="215"/>
        <v>185709.71991924837</v>
      </c>
      <c r="E13807" s="2"/>
    </row>
    <row r="13808" spans="1:5" x14ac:dyDescent="0.2">
      <c r="A13808" s="1" t="s">
        <v>13808</v>
      </c>
      <c r="B13808" s="13">
        <v>751245.58567699348</v>
      </c>
      <c r="C13808" s="10">
        <f t="shared" si="215"/>
        <v>187811.39641924837</v>
      </c>
      <c r="E13808" s="2"/>
    </row>
    <row r="13809" spans="1:5" x14ac:dyDescent="0.2">
      <c r="A13809" s="1" t="s">
        <v>13809</v>
      </c>
      <c r="B13809" s="13">
        <v>679200.32426699344</v>
      </c>
      <c r="C13809" s="10">
        <f t="shared" si="215"/>
        <v>169800.08106674836</v>
      </c>
      <c r="E13809" s="2"/>
    </row>
    <row r="13810" spans="1:5" x14ac:dyDescent="0.2">
      <c r="A13810" s="1" t="s">
        <v>13810</v>
      </c>
      <c r="B13810" s="13">
        <v>643881.66536699352</v>
      </c>
      <c r="C13810" s="10">
        <f t="shared" si="215"/>
        <v>160970.41634174838</v>
      </c>
      <c r="E13810" s="2"/>
    </row>
    <row r="13811" spans="1:5" x14ac:dyDescent="0.2">
      <c r="A13811" s="1" t="s">
        <v>13811</v>
      </c>
      <c r="B13811" s="13">
        <v>643889.50312699354</v>
      </c>
      <c r="C13811" s="10">
        <f t="shared" si="215"/>
        <v>160972.37578174839</v>
      </c>
      <c r="E13811" s="2"/>
    </row>
    <row r="13812" spans="1:5" x14ac:dyDescent="0.2">
      <c r="A13812" s="1" t="s">
        <v>13812</v>
      </c>
      <c r="B13812" s="13">
        <v>746439.12766699353</v>
      </c>
      <c r="C13812" s="10">
        <f t="shared" si="215"/>
        <v>186609.78191674838</v>
      </c>
      <c r="E13812" s="2"/>
    </row>
    <row r="13813" spans="1:5" x14ac:dyDescent="0.2">
      <c r="A13813" s="1" t="s">
        <v>13813</v>
      </c>
      <c r="B13813" s="13">
        <v>1159457.8867369932</v>
      </c>
      <c r="C13813" s="10">
        <f t="shared" si="215"/>
        <v>289864.4716842483</v>
      </c>
      <c r="E13813" s="2"/>
    </row>
    <row r="13814" spans="1:5" x14ac:dyDescent="0.2">
      <c r="A13814" s="1" t="s">
        <v>13814</v>
      </c>
      <c r="B13814" s="13">
        <v>1723034.7597169939</v>
      </c>
      <c r="C13814" s="10">
        <f t="shared" si="215"/>
        <v>430758.68992924847</v>
      </c>
      <c r="E13814" s="2"/>
    </row>
    <row r="13815" spans="1:5" x14ac:dyDescent="0.2">
      <c r="A13815" s="1" t="s">
        <v>13815</v>
      </c>
      <c r="B13815" s="13">
        <v>2109042.827946994</v>
      </c>
      <c r="C13815" s="10">
        <f t="shared" si="215"/>
        <v>527260.7069867485</v>
      </c>
      <c r="E13815" s="2"/>
    </row>
    <row r="13816" spans="1:5" x14ac:dyDescent="0.2">
      <c r="A13816" s="1" t="s">
        <v>13816</v>
      </c>
      <c r="B13816" s="13">
        <v>2284769.9690269935</v>
      </c>
      <c r="C13816" s="10">
        <f t="shared" si="215"/>
        <v>571192.49225674837</v>
      </c>
      <c r="E13816" s="2"/>
    </row>
    <row r="13817" spans="1:5" x14ac:dyDescent="0.2">
      <c r="A13817" s="1" t="s">
        <v>13817</v>
      </c>
      <c r="B13817" s="13">
        <v>2286100.2063674163</v>
      </c>
      <c r="C13817" s="10">
        <f t="shared" si="215"/>
        <v>571525.05159185408</v>
      </c>
      <c r="E13817" s="2"/>
    </row>
    <row r="13818" spans="1:5" x14ac:dyDescent="0.2">
      <c r="A13818" s="1" t="s">
        <v>13818</v>
      </c>
      <c r="B13818" s="13">
        <v>2305445.9153674166</v>
      </c>
      <c r="C13818" s="10">
        <f t="shared" si="215"/>
        <v>576361.47884185414</v>
      </c>
      <c r="E13818" s="2"/>
    </row>
    <row r="13819" spans="1:5" x14ac:dyDescent="0.2">
      <c r="A13819" s="1" t="s">
        <v>13819</v>
      </c>
      <c r="B13819" s="13">
        <v>2315253.4340574164</v>
      </c>
      <c r="C13819" s="10">
        <f t="shared" si="215"/>
        <v>578813.3585143541</v>
      </c>
      <c r="E13819" s="2"/>
    </row>
    <row r="13820" spans="1:5" x14ac:dyDescent="0.2">
      <c r="A13820" s="1" t="s">
        <v>13820</v>
      </c>
      <c r="B13820" s="13">
        <v>2304237.7668174175</v>
      </c>
      <c r="C13820" s="10">
        <f t="shared" si="215"/>
        <v>576059.44170435437</v>
      </c>
      <c r="E13820" s="2"/>
    </row>
    <row r="13821" spans="1:5" x14ac:dyDescent="0.2">
      <c r="A13821" s="1" t="s">
        <v>13821</v>
      </c>
      <c r="B13821" s="13">
        <v>2293437.5401774165</v>
      </c>
      <c r="C13821" s="10">
        <f t="shared" si="215"/>
        <v>573359.38504435413</v>
      </c>
      <c r="E13821" s="2"/>
    </row>
    <row r="13822" spans="1:5" x14ac:dyDescent="0.2">
      <c r="A13822" s="1" t="s">
        <v>13822</v>
      </c>
      <c r="B13822" s="13">
        <v>2288915.6958774165</v>
      </c>
      <c r="C13822" s="10">
        <f t="shared" si="215"/>
        <v>572228.92396935413</v>
      </c>
      <c r="E13822" s="2"/>
    </row>
    <row r="13823" spans="1:5" x14ac:dyDescent="0.2">
      <c r="A13823" s="1" t="s">
        <v>13823</v>
      </c>
      <c r="B13823" s="13">
        <v>2258892.6109774164</v>
      </c>
      <c r="C13823" s="10">
        <f t="shared" si="215"/>
        <v>564723.1527443541</v>
      </c>
      <c r="E13823" s="2"/>
    </row>
    <row r="13824" spans="1:5" x14ac:dyDescent="0.2">
      <c r="A13824" s="1" t="s">
        <v>13824</v>
      </c>
      <c r="B13824" s="13">
        <v>2235656.094117417</v>
      </c>
      <c r="C13824" s="10">
        <f t="shared" si="215"/>
        <v>558914.02352935425</v>
      </c>
      <c r="E13824" s="2"/>
    </row>
    <row r="13825" spans="1:5" x14ac:dyDescent="0.2">
      <c r="A13825" s="1" t="s">
        <v>13825</v>
      </c>
      <c r="B13825" s="13">
        <v>2213771.1240574177</v>
      </c>
      <c r="C13825" s="10">
        <f t="shared" si="215"/>
        <v>553442.78101435443</v>
      </c>
      <c r="E13825" s="2"/>
    </row>
    <row r="13826" spans="1:5" x14ac:dyDescent="0.2">
      <c r="A13826" s="1" t="s">
        <v>13826</v>
      </c>
      <c r="B13826" s="13">
        <v>2196332.9962074161</v>
      </c>
      <c r="C13826" s="10">
        <f t="shared" si="215"/>
        <v>549083.24905185401</v>
      </c>
      <c r="E13826" s="2"/>
    </row>
    <row r="13827" spans="1:5" x14ac:dyDescent="0.2">
      <c r="A13827" s="1" t="s">
        <v>13827</v>
      </c>
      <c r="B13827" s="13">
        <v>2153531.8863874162</v>
      </c>
      <c r="C13827" s="10">
        <f t="shared" si="215"/>
        <v>538382.97159685404</v>
      </c>
      <c r="E13827" s="2"/>
    </row>
    <row r="13828" spans="1:5" x14ac:dyDescent="0.2">
      <c r="A13828" s="1" t="s">
        <v>13828</v>
      </c>
      <c r="B13828" s="13">
        <v>2081768.6098274165</v>
      </c>
      <c r="C13828" s="10">
        <f t="shared" si="215"/>
        <v>520442.15245685412</v>
      </c>
      <c r="E13828" s="2"/>
    </row>
    <row r="13829" spans="1:5" x14ac:dyDescent="0.2">
      <c r="A13829" s="1" t="s">
        <v>13829</v>
      </c>
      <c r="B13829" s="13">
        <v>2043822.7876174166</v>
      </c>
      <c r="C13829" s="10">
        <f t="shared" si="215"/>
        <v>510955.69690435415</v>
      </c>
      <c r="E13829" s="2"/>
    </row>
    <row r="13830" spans="1:5" x14ac:dyDescent="0.2">
      <c r="A13830" s="1" t="s">
        <v>13830</v>
      </c>
      <c r="B13830" s="13">
        <v>2093407.2564374167</v>
      </c>
      <c r="C13830" s="10">
        <f t="shared" ref="C13830:C13893" si="216">B13830/4</f>
        <v>523351.81410935416</v>
      </c>
      <c r="E13830" s="2"/>
    </row>
    <row r="13831" spans="1:5" x14ac:dyDescent="0.2">
      <c r="A13831" s="1" t="s">
        <v>13831</v>
      </c>
      <c r="B13831" s="13">
        <v>2083358.5550074163</v>
      </c>
      <c r="C13831" s="10">
        <f t="shared" si="216"/>
        <v>520839.63875185407</v>
      </c>
      <c r="E13831" s="2"/>
    </row>
    <row r="13832" spans="1:5" x14ac:dyDescent="0.2">
      <c r="A13832" s="1" t="s">
        <v>13832</v>
      </c>
      <c r="B13832" s="13">
        <v>2045771.7112774164</v>
      </c>
      <c r="C13832" s="10">
        <f t="shared" si="216"/>
        <v>511442.92781935411</v>
      </c>
      <c r="E13832" s="2"/>
    </row>
    <row r="13833" spans="1:5" x14ac:dyDescent="0.2">
      <c r="A13833" s="1" t="s">
        <v>13833</v>
      </c>
      <c r="B13833" s="13">
        <v>2041744.0040174173</v>
      </c>
      <c r="C13833" s="10">
        <f t="shared" si="216"/>
        <v>510436.00100435433</v>
      </c>
      <c r="E13833" s="2"/>
    </row>
    <row r="13834" spans="1:5" x14ac:dyDescent="0.2">
      <c r="A13834" s="1" t="s">
        <v>13834</v>
      </c>
      <c r="B13834" s="13">
        <v>2035723.1286974172</v>
      </c>
      <c r="C13834" s="10">
        <f t="shared" si="216"/>
        <v>508930.7821743543</v>
      </c>
      <c r="E13834" s="2"/>
    </row>
    <row r="13835" spans="1:5" x14ac:dyDescent="0.2">
      <c r="A13835" s="1" t="s">
        <v>13835</v>
      </c>
      <c r="B13835" s="13">
        <v>2008384.7158274164</v>
      </c>
      <c r="C13835" s="10">
        <f t="shared" si="216"/>
        <v>502096.1789568541</v>
      </c>
      <c r="E13835" s="2"/>
    </row>
    <row r="13836" spans="1:5" x14ac:dyDescent="0.2">
      <c r="A13836" s="1" t="s">
        <v>13836</v>
      </c>
      <c r="B13836" s="13">
        <v>2044150.3971774164</v>
      </c>
      <c r="C13836" s="10">
        <f t="shared" si="216"/>
        <v>511037.59929435409</v>
      </c>
      <c r="E13836" s="2"/>
    </row>
    <row r="13837" spans="1:5" x14ac:dyDescent="0.2">
      <c r="A13837" s="1" t="s">
        <v>13837</v>
      </c>
      <c r="B13837" s="13">
        <v>2049090.6927274168</v>
      </c>
      <c r="C13837" s="10">
        <f t="shared" si="216"/>
        <v>512272.67318185419</v>
      </c>
      <c r="E13837" s="2"/>
    </row>
    <row r="13838" spans="1:5" x14ac:dyDescent="0.2">
      <c r="A13838" s="1" t="s">
        <v>13838</v>
      </c>
      <c r="B13838" s="13">
        <v>2017055.0856674162</v>
      </c>
      <c r="C13838" s="10">
        <f t="shared" si="216"/>
        <v>504263.77141685406</v>
      </c>
      <c r="E13838" s="2"/>
    </row>
    <row r="13839" spans="1:5" x14ac:dyDescent="0.2">
      <c r="A13839" s="1" t="s">
        <v>13839</v>
      </c>
      <c r="B13839" s="13">
        <v>2048693.1779774157</v>
      </c>
      <c r="C13839" s="10">
        <f t="shared" si="216"/>
        <v>512173.29449435393</v>
      </c>
      <c r="E13839" s="2"/>
    </row>
    <row r="13840" spans="1:5" x14ac:dyDescent="0.2">
      <c r="A13840" s="1" t="s">
        <v>13840</v>
      </c>
      <c r="B13840" s="13">
        <v>2085696.1554674166</v>
      </c>
      <c r="C13840" s="10">
        <f t="shared" si="216"/>
        <v>521424.03886685416</v>
      </c>
      <c r="E13840" s="2"/>
    </row>
    <row r="13841" spans="1:5" x14ac:dyDescent="0.2">
      <c r="A13841" s="1" t="s">
        <v>13841</v>
      </c>
      <c r="B13841" s="13">
        <v>2120197.6107074176</v>
      </c>
      <c r="C13841" s="10">
        <f t="shared" si="216"/>
        <v>530049.4026768544</v>
      </c>
      <c r="E13841" s="2"/>
    </row>
    <row r="13842" spans="1:5" x14ac:dyDescent="0.2">
      <c r="A13842" s="1" t="s">
        <v>13842</v>
      </c>
      <c r="B13842" s="13">
        <v>2147679.5805074167</v>
      </c>
      <c r="C13842" s="10">
        <f t="shared" si="216"/>
        <v>536919.89512685419</v>
      </c>
      <c r="E13842" s="2"/>
    </row>
    <row r="13843" spans="1:5" x14ac:dyDescent="0.2">
      <c r="A13843" s="1" t="s">
        <v>13843</v>
      </c>
      <c r="B13843" s="13">
        <v>2176120.537367417</v>
      </c>
      <c r="C13843" s="10">
        <f t="shared" si="216"/>
        <v>544030.13434185425</v>
      </c>
      <c r="E13843" s="2"/>
    </row>
    <row r="13844" spans="1:5" x14ac:dyDescent="0.2">
      <c r="A13844" s="1" t="s">
        <v>13844</v>
      </c>
      <c r="B13844" s="13">
        <v>2159709.5435574166</v>
      </c>
      <c r="C13844" s="10">
        <f t="shared" si="216"/>
        <v>539927.38588935416</v>
      </c>
      <c r="E13844" s="2"/>
    </row>
    <row r="13845" spans="1:5" x14ac:dyDescent="0.2">
      <c r="A13845" s="1" t="s">
        <v>13845</v>
      </c>
      <c r="B13845" s="13">
        <v>2139459.2158574169</v>
      </c>
      <c r="C13845" s="10">
        <f t="shared" si="216"/>
        <v>534864.80396435421</v>
      </c>
      <c r="E13845" s="2"/>
    </row>
    <row r="13846" spans="1:5" x14ac:dyDescent="0.2">
      <c r="A13846" s="1" t="s">
        <v>13846</v>
      </c>
      <c r="B13846" s="13">
        <v>2132301.7242174167</v>
      </c>
      <c r="C13846" s="10">
        <f t="shared" si="216"/>
        <v>533075.43105435418</v>
      </c>
      <c r="E13846" s="2"/>
    </row>
    <row r="13847" spans="1:5" x14ac:dyDescent="0.2">
      <c r="A13847" s="1" t="s">
        <v>13847</v>
      </c>
      <c r="B13847" s="13">
        <v>2131913.156917416</v>
      </c>
      <c r="C13847" s="10">
        <f t="shared" si="216"/>
        <v>532978.28922935401</v>
      </c>
      <c r="E13847" s="2"/>
    </row>
    <row r="13848" spans="1:5" x14ac:dyDescent="0.2">
      <c r="A13848" s="1" t="s">
        <v>13848</v>
      </c>
      <c r="B13848" s="13">
        <v>2138616.0810174169</v>
      </c>
      <c r="C13848" s="10">
        <f t="shared" si="216"/>
        <v>534654.02025435423</v>
      </c>
      <c r="E13848" s="2"/>
    </row>
    <row r="13849" spans="1:5" x14ac:dyDescent="0.2">
      <c r="A13849" s="1" t="s">
        <v>13849</v>
      </c>
      <c r="B13849" s="13">
        <v>2156955.0610869937</v>
      </c>
      <c r="C13849" s="10">
        <f t="shared" si="216"/>
        <v>539238.76527174842</v>
      </c>
      <c r="E13849" s="2"/>
    </row>
    <row r="13850" spans="1:5" x14ac:dyDescent="0.2">
      <c r="A13850" s="1" t="s">
        <v>13850</v>
      </c>
      <c r="B13850" s="13">
        <v>2139903.396986993</v>
      </c>
      <c r="C13850" s="10">
        <f t="shared" si="216"/>
        <v>534975.84924674826</v>
      </c>
      <c r="E13850" s="2"/>
    </row>
    <row r="13851" spans="1:5" x14ac:dyDescent="0.2">
      <c r="A13851" s="1" t="s">
        <v>13851</v>
      </c>
      <c r="B13851" s="13">
        <v>2123959.9726469931</v>
      </c>
      <c r="C13851" s="10">
        <f t="shared" si="216"/>
        <v>530989.99316174828</v>
      </c>
      <c r="E13851" s="2"/>
    </row>
    <row r="13852" spans="1:5" x14ac:dyDescent="0.2">
      <c r="A13852" s="1" t="s">
        <v>13852</v>
      </c>
      <c r="B13852" s="13">
        <v>2122323.0104069933</v>
      </c>
      <c r="C13852" s="10">
        <f t="shared" si="216"/>
        <v>530580.75260174833</v>
      </c>
      <c r="E13852" s="2"/>
    </row>
    <row r="13853" spans="1:5" x14ac:dyDescent="0.2">
      <c r="A13853" s="1" t="s">
        <v>13853</v>
      </c>
      <c r="B13853" s="13">
        <v>2127908.9412169927</v>
      </c>
      <c r="C13853" s="10">
        <f t="shared" si="216"/>
        <v>531977.23530424817</v>
      </c>
      <c r="E13853" s="2"/>
    </row>
    <row r="13854" spans="1:5" x14ac:dyDescent="0.2">
      <c r="A13854" s="1" t="s">
        <v>13854</v>
      </c>
      <c r="B13854" s="13">
        <v>2107855.6471269941</v>
      </c>
      <c r="C13854" s="10">
        <f t="shared" si="216"/>
        <v>526963.91178174852</v>
      </c>
      <c r="E13854" s="2"/>
    </row>
    <row r="13855" spans="1:5" x14ac:dyDescent="0.2">
      <c r="A13855" s="1" t="s">
        <v>13855</v>
      </c>
      <c r="B13855" s="13">
        <v>2103147.3185669933</v>
      </c>
      <c r="C13855" s="10">
        <f t="shared" si="216"/>
        <v>525786.82964174834</v>
      </c>
      <c r="E13855" s="2"/>
    </row>
    <row r="13856" spans="1:5" x14ac:dyDescent="0.2">
      <c r="A13856" s="1" t="s">
        <v>13856</v>
      </c>
      <c r="B13856" s="13">
        <v>2105833.3407969936</v>
      </c>
      <c r="C13856" s="10">
        <f t="shared" si="216"/>
        <v>526458.33519924839</v>
      </c>
      <c r="E13856" s="2"/>
    </row>
    <row r="13857" spans="1:5" x14ac:dyDescent="0.2">
      <c r="A13857" s="1" t="s">
        <v>13857</v>
      </c>
      <c r="B13857" s="13">
        <v>2135425.1350669931</v>
      </c>
      <c r="C13857" s="10">
        <f t="shared" si="216"/>
        <v>533856.28376674827</v>
      </c>
      <c r="E13857" s="2"/>
    </row>
    <row r="13858" spans="1:5" x14ac:dyDescent="0.2">
      <c r="A13858" s="1" t="s">
        <v>13858</v>
      </c>
      <c r="B13858" s="13">
        <v>2088838.9860669931</v>
      </c>
      <c r="C13858" s="10">
        <f t="shared" si="216"/>
        <v>522209.74651674827</v>
      </c>
      <c r="E13858" s="2"/>
    </row>
    <row r="13859" spans="1:5" x14ac:dyDescent="0.2">
      <c r="A13859" s="1" t="s">
        <v>13859</v>
      </c>
      <c r="B13859" s="13">
        <v>2073450.9958669934</v>
      </c>
      <c r="C13859" s="10">
        <f t="shared" si="216"/>
        <v>518362.74896674836</v>
      </c>
      <c r="E13859" s="2"/>
    </row>
    <row r="13860" spans="1:5" x14ac:dyDescent="0.2">
      <c r="A13860" s="1" t="s">
        <v>13860</v>
      </c>
      <c r="B13860" s="13">
        <v>2055730.1848069937</v>
      </c>
      <c r="C13860" s="10">
        <f t="shared" si="216"/>
        <v>513932.54620174842</v>
      </c>
      <c r="E13860" s="2"/>
    </row>
    <row r="13861" spans="1:5" x14ac:dyDescent="0.2">
      <c r="A13861" s="1" t="s">
        <v>13861</v>
      </c>
      <c r="B13861" s="13">
        <v>2038618.1672469936</v>
      </c>
      <c r="C13861" s="10">
        <f t="shared" si="216"/>
        <v>509654.54181174841</v>
      </c>
      <c r="E13861" s="2"/>
    </row>
    <row r="13862" spans="1:5" x14ac:dyDescent="0.2">
      <c r="A13862" s="1" t="s">
        <v>13862</v>
      </c>
      <c r="B13862" s="13">
        <v>2041554.4714969937</v>
      </c>
      <c r="C13862" s="10">
        <f t="shared" si="216"/>
        <v>510388.61787424842</v>
      </c>
      <c r="E13862" s="2"/>
    </row>
    <row r="13863" spans="1:5" x14ac:dyDescent="0.2">
      <c r="A13863" s="1" t="s">
        <v>13863</v>
      </c>
      <c r="B13863" s="13">
        <v>2007737.2078269934</v>
      </c>
      <c r="C13863" s="10">
        <f t="shared" si="216"/>
        <v>501934.30195674836</v>
      </c>
      <c r="E13863" s="2"/>
    </row>
    <row r="13864" spans="1:5" x14ac:dyDescent="0.2">
      <c r="A13864" s="1" t="s">
        <v>13864</v>
      </c>
      <c r="B13864" s="13">
        <v>1957762.1125069936</v>
      </c>
      <c r="C13864" s="10">
        <f t="shared" si="216"/>
        <v>489440.5281267484</v>
      </c>
      <c r="E13864" s="2"/>
    </row>
    <row r="13865" spans="1:5" x14ac:dyDescent="0.2">
      <c r="A13865" s="1" t="s">
        <v>13865</v>
      </c>
      <c r="B13865" s="13">
        <v>1846276.6779069933</v>
      </c>
      <c r="C13865" s="10">
        <f t="shared" si="216"/>
        <v>461569.16947674833</v>
      </c>
      <c r="E13865" s="2"/>
    </row>
    <row r="13866" spans="1:5" x14ac:dyDescent="0.2">
      <c r="A13866" s="1" t="s">
        <v>13866</v>
      </c>
      <c r="B13866" s="13">
        <v>1730147.1233269935</v>
      </c>
      <c r="C13866" s="10">
        <f t="shared" si="216"/>
        <v>432536.78083174839</v>
      </c>
      <c r="E13866" s="2"/>
    </row>
    <row r="13867" spans="1:5" x14ac:dyDescent="0.2">
      <c r="A13867" s="1" t="s">
        <v>13867</v>
      </c>
      <c r="B13867" s="13">
        <v>1681928.3998369933</v>
      </c>
      <c r="C13867" s="10">
        <f t="shared" si="216"/>
        <v>420482.09995924833</v>
      </c>
      <c r="E13867" s="2"/>
    </row>
    <row r="13868" spans="1:5" x14ac:dyDescent="0.2">
      <c r="A13868" s="1" t="s">
        <v>13868</v>
      </c>
      <c r="B13868" s="13">
        <v>1661328.9195569935</v>
      </c>
      <c r="C13868" s="10">
        <f t="shared" si="216"/>
        <v>415332.22988924838</v>
      </c>
      <c r="E13868" s="2"/>
    </row>
    <row r="13869" spans="1:5" x14ac:dyDescent="0.2">
      <c r="A13869" s="1" t="s">
        <v>13869</v>
      </c>
      <c r="B13869" s="13">
        <v>1599041.0443469936</v>
      </c>
      <c r="C13869" s="10">
        <f t="shared" si="216"/>
        <v>399760.26108674839</v>
      </c>
      <c r="E13869" s="2"/>
    </row>
    <row r="13870" spans="1:5" x14ac:dyDescent="0.2">
      <c r="A13870" s="1" t="s">
        <v>13870</v>
      </c>
      <c r="B13870" s="13">
        <v>1542322.0868569934</v>
      </c>
      <c r="C13870" s="10">
        <f t="shared" si="216"/>
        <v>385580.52171424835</v>
      </c>
      <c r="E13870" s="2"/>
    </row>
    <row r="13871" spans="1:5" x14ac:dyDescent="0.2">
      <c r="A13871" s="1" t="s">
        <v>13871</v>
      </c>
      <c r="B13871" s="13">
        <v>1479319.4870369933</v>
      </c>
      <c r="C13871" s="10">
        <f t="shared" si="216"/>
        <v>369829.87175924832</v>
      </c>
      <c r="E13871" s="2"/>
    </row>
    <row r="13872" spans="1:5" x14ac:dyDescent="0.2">
      <c r="A13872" s="1" t="s">
        <v>13872</v>
      </c>
      <c r="B13872" s="13">
        <v>1490801.3641169937</v>
      </c>
      <c r="C13872" s="10">
        <f t="shared" si="216"/>
        <v>372700.34102924843</v>
      </c>
      <c r="E13872" s="2"/>
    </row>
    <row r="13873" spans="1:5" x14ac:dyDescent="0.2">
      <c r="A13873" s="1" t="s">
        <v>13873</v>
      </c>
      <c r="B13873" s="13">
        <v>1407631.5526969936</v>
      </c>
      <c r="C13873" s="10">
        <f t="shared" si="216"/>
        <v>351907.88817424839</v>
      </c>
      <c r="E13873" s="2"/>
    </row>
    <row r="13874" spans="1:5" x14ac:dyDescent="0.2">
      <c r="A13874" s="1" t="s">
        <v>13874</v>
      </c>
      <c r="B13874" s="13">
        <v>1402145.9629969934</v>
      </c>
      <c r="C13874" s="10">
        <f t="shared" si="216"/>
        <v>350536.49074924836</v>
      </c>
      <c r="E13874" s="2"/>
    </row>
    <row r="13875" spans="1:5" x14ac:dyDescent="0.2">
      <c r="A13875" s="1" t="s">
        <v>13875</v>
      </c>
      <c r="B13875" s="13">
        <v>1493086.0829169934</v>
      </c>
      <c r="C13875" s="10">
        <f t="shared" si="216"/>
        <v>373271.52072924835</v>
      </c>
      <c r="E13875" s="2"/>
    </row>
    <row r="13876" spans="1:5" x14ac:dyDescent="0.2">
      <c r="A13876" s="1" t="s">
        <v>13876</v>
      </c>
      <c r="B13876" s="13">
        <v>1442441.8324169931</v>
      </c>
      <c r="C13876" s="10">
        <f t="shared" si="216"/>
        <v>360610.45810424828</v>
      </c>
      <c r="E13876" s="2"/>
    </row>
    <row r="13877" spans="1:5" x14ac:dyDescent="0.2">
      <c r="A13877" s="1" t="s">
        <v>13877</v>
      </c>
      <c r="B13877" s="13">
        <v>1431661.4806569933</v>
      </c>
      <c r="C13877" s="10">
        <f t="shared" si="216"/>
        <v>357915.37016424834</v>
      </c>
      <c r="E13877" s="2"/>
    </row>
    <row r="13878" spans="1:5" x14ac:dyDescent="0.2">
      <c r="A13878" s="1" t="s">
        <v>13878</v>
      </c>
      <c r="B13878" s="13">
        <v>1673117.5545169937</v>
      </c>
      <c r="C13878" s="10">
        <f t="shared" si="216"/>
        <v>418279.38862924842</v>
      </c>
      <c r="E13878" s="2"/>
    </row>
    <row r="13879" spans="1:5" x14ac:dyDescent="0.2">
      <c r="A13879" s="1" t="s">
        <v>13879</v>
      </c>
      <c r="B13879" s="13">
        <v>1628703.5268969934</v>
      </c>
      <c r="C13879" s="10">
        <f t="shared" si="216"/>
        <v>407175.88172424835</v>
      </c>
      <c r="E13879" s="2"/>
    </row>
    <row r="13880" spans="1:5" x14ac:dyDescent="0.2">
      <c r="A13880" s="1" t="s">
        <v>13880</v>
      </c>
      <c r="B13880" s="13">
        <v>1648531.3982069939</v>
      </c>
      <c r="C13880" s="10">
        <f t="shared" si="216"/>
        <v>412132.84955174848</v>
      </c>
      <c r="E13880" s="2"/>
    </row>
    <row r="13881" spans="1:5" x14ac:dyDescent="0.2">
      <c r="A13881" s="1" t="s">
        <v>13881</v>
      </c>
      <c r="B13881" s="13">
        <v>1682984.0030069938</v>
      </c>
      <c r="C13881" s="10">
        <f t="shared" si="216"/>
        <v>420746.00075174845</v>
      </c>
      <c r="E13881" s="2"/>
    </row>
    <row r="13882" spans="1:5" x14ac:dyDescent="0.2">
      <c r="A13882" s="1" t="s">
        <v>13882</v>
      </c>
      <c r="B13882" s="13">
        <v>1625370.0558469936</v>
      </c>
      <c r="C13882" s="10">
        <f t="shared" si="216"/>
        <v>406342.51396174839</v>
      </c>
      <c r="E13882" s="2"/>
    </row>
    <row r="13883" spans="1:5" x14ac:dyDescent="0.2">
      <c r="A13883" s="1" t="s">
        <v>13883</v>
      </c>
      <c r="B13883" s="13">
        <v>1649570.0502369937</v>
      </c>
      <c r="C13883" s="10">
        <f t="shared" si="216"/>
        <v>412392.51255924843</v>
      </c>
      <c r="E13883" s="2"/>
    </row>
    <row r="13884" spans="1:5" x14ac:dyDescent="0.2">
      <c r="A13884" s="1" t="s">
        <v>13884</v>
      </c>
      <c r="B13884" s="13">
        <v>1657425.3096669936</v>
      </c>
      <c r="C13884" s="10">
        <f t="shared" si="216"/>
        <v>414356.32741674839</v>
      </c>
      <c r="E13884" s="2"/>
    </row>
    <row r="13885" spans="1:5" x14ac:dyDescent="0.2">
      <c r="A13885" s="1" t="s">
        <v>13885</v>
      </c>
      <c r="B13885" s="13">
        <v>1640875.165856994</v>
      </c>
      <c r="C13885" s="10">
        <f t="shared" si="216"/>
        <v>410218.7914642485</v>
      </c>
      <c r="E13885" s="2"/>
    </row>
    <row r="13886" spans="1:5" x14ac:dyDescent="0.2">
      <c r="A13886" s="1" t="s">
        <v>13886</v>
      </c>
      <c r="B13886" s="13">
        <v>1416836.7545969938</v>
      </c>
      <c r="C13886" s="10">
        <f t="shared" si="216"/>
        <v>354209.18864924845</v>
      </c>
      <c r="E13886" s="2"/>
    </row>
    <row r="13887" spans="1:5" x14ac:dyDescent="0.2">
      <c r="A13887" s="1" t="s">
        <v>13887</v>
      </c>
      <c r="B13887" s="13">
        <v>1318761.0265169938</v>
      </c>
      <c r="C13887" s="10">
        <f t="shared" si="216"/>
        <v>329690.25662924844</v>
      </c>
      <c r="E13887" s="2"/>
    </row>
    <row r="13888" spans="1:5" x14ac:dyDescent="0.2">
      <c r="A13888" s="1" t="s">
        <v>13888</v>
      </c>
      <c r="B13888" s="13">
        <v>1415555.4302469934</v>
      </c>
      <c r="C13888" s="10">
        <f t="shared" si="216"/>
        <v>353888.85756174836</v>
      </c>
      <c r="E13888" s="2"/>
    </row>
    <row r="13889" spans="1:5" x14ac:dyDescent="0.2">
      <c r="A13889" s="1" t="s">
        <v>13889</v>
      </c>
      <c r="B13889" s="13">
        <v>1482991.0574769937</v>
      </c>
      <c r="C13889" s="10">
        <f t="shared" si="216"/>
        <v>370747.76436924841</v>
      </c>
      <c r="E13889" s="2"/>
    </row>
    <row r="13890" spans="1:5" x14ac:dyDescent="0.2">
      <c r="A13890" s="1" t="s">
        <v>13890</v>
      </c>
      <c r="B13890" s="13">
        <v>1483235.6641969935</v>
      </c>
      <c r="C13890" s="10">
        <f t="shared" si="216"/>
        <v>370808.91604924836</v>
      </c>
      <c r="E13890" s="2"/>
    </row>
    <row r="13891" spans="1:5" x14ac:dyDescent="0.2">
      <c r="A13891" s="1" t="s">
        <v>13891</v>
      </c>
      <c r="B13891" s="13">
        <v>1528159.3239169938</v>
      </c>
      <c r="C13891" s="10">
        <f t="shared" si="216"/>
        <v>382039.83097924845</v>
      </c>
      <c r="E13891" s="2"/>
    </row>
    <row r="13892" spans="1:5" x14ac:dyDescent="0.2">
      <c r="A13892" s="1" t="s">
        <v>13892</v>
      </c>
      <c r="B13892" s="13">
        <v>1822723.4656169938</v>
      </c>
      <c r="C13892" s="10">
        <f t="shared" si="216"/>
        <v>455680.86640424846</v>
      </c>
      <c r="E13892" s="2"/>
    </row>
    <row r="13893" spans="1:5" x14ac:dyDescent="0.2">
      <c r="A13893" s="1" t="s">
        <v>13893</v>
      </c>
      <c r="B13893" s="13">
        <v>1920886.4444169933</v>
      </c>
      <c r="C13893" s="10">
        <f t="shared" si="216"/>
        <v>480221.61110424832</v>
      </c>
      <c r="E13893" s="2"/>
    </row>
    <row r="13894" spans="1:5" x14ac:dyDescent="0.2">
      <c r="A13894" s="1" t="s">
        <v>13894</v>
      </c>
      <c r="B13894" s="13">
        <v>2051003.1910869936</v>
      </c>
      <c r="C13894" s="10">
        <f t="shared" ref="C13894:C13957" si="217">B13894/4</f>
        <v>512750.79777174839</v>
      </c>
      <c r="E13894" s="2"/>
    </row>
    <row r="13895" spans="1:5" x14ac:dyDescent="0.2">
      <c r="A13895" s="1" t="s">
        <v>13895</v>
      </c>
      <c r="B13895" s="13">
        <v>2021701.7786869933</v>
      </c>
      <c r="C13895" s="10">
        <f t="shared" si="217"/>
        <v>505425.44467174832</v>
      </c>
      <c r="E13895" s="2"/>
    </row>
    <row r="13896" spans="1:5" x14ac:dyDescent="0.2">
      <c r="A13896" s="1" t="s">
        <v>13896</v>
      </c>
      <c r="B13896" s="13">
        <v>1992225.658906993</v>
      </c>
      <c r="C13896" s="10">
        <f t="shared" si="217"/>
        <v>498056.41472674825</v>
      </c>
      <c r="E13896" s="2"/>
    </row>
    <row r="13897" spans="1:5" x14ac:dyDescent="0.2">
      <c r="A13897" s="1" t="s">
        <v>13897</v>
      </c>
      <c r="B13897" s="13">
        <v>1922089.4394869925</v>
      </c>
      <c r="C13897" s="10">
        <f t="shared" si="217"/>
        <v>480522.35987174814</v>
      </c>
      <c r="E13897" s="2"/>
    </row>
    <row r="13898" spans="1:5" x14ac:dyDescent="0.2">
      <c r="A13898" s="1" t="s">
        <v>13898</v>
      </c>
      <c r="B13898" s="13">
        <v>1864124.0857569936</v>
      </c>
      <c r="C13898" s="10">
        <f t="shared" si="217"/>
        <v>466031.0214392484</v>
      </c>
      <c r="E13898" s="2"/>
    </row>
    <row r="13899" spans="1:5" x14ac:dyDescent="0.2">
      <c r="A13899" s="1" t="s">
        <v>13899</v>
      </c>
      <c r="B13899" s="13">
        <v>1853939.5952869935</v>
      </c>
      <c r="C13899" s="10">
        <f t="shared" si="217"/>
        <v>463484.89882174839</v>
      </c>
      <c r="E13899" s="2"/>
    </row>
    <row r="13900" spans="1:5" x14ac:dyDescent="0.2">
      <c r="A13900" s="1" t="s">
        <v>13900</v>
      </c>
      <c r="B13900" s="13">
        <v>1814516.7892869934</v>
      </c>
      <c r="C13900" s="10">
        <f t="shared" si="217"/>
        <v>453629.19732174836</v>
      </c>
      <c r="E13900" s="2"/>
    </row>
    <row r="13901" spans="1:5" x14ac:dyDescent="0.2">
      <c r="A13901" s="1" t="s">
        <v>13901</v>
      </c>
      <c r="B13901" s="13">
        <v>1815009.0805569938</v>
      </c>
      <c r="C13901" s="10">
        <f t="shared" si="217"/>
        <v>453752.27013924846</v>
      </c>
      <c r="E13901" s="2"/>
    </row>
    <row r="13902" spans="1:5" x14ac:dyDescent="0.2">
      <c r="A13902" s="1" t="s">
        <v>13902</v>
      </c>
      <c r="B13902" s="13">
        <v>1687258.0877369938</v>
      </c>
      <c r="C13902" s="10">
        <f t="shared" si="217"/>
        <v>421814.52193424845</v>
      </c>
      <c r="E13902" s="2"/>
    </row>
    <row r="13903" spans="1:5" x14ac:dyDescent="0.2">
      <c r="A13903" s="1" t="s">
        <v>13903</v>
      </c>
      <c r="B13903" s="13">
        <v>1649505.9105669935</v>
      </c>
      <c r="C13903" s="10">
        <f t="shared" si="217"/>
        <v>412376.47764174838</v>
      </c>
      <c r="E13903" s="2"/>
    </row>
    <row r="13904" spans="1:5" x14ac:dyDescent="0.2">
      <c r="A13904" s="1" t="s">
        <v>13904</v>
      </c>
      <c r="B13904" s="13">
        <v>1591312.5177269934</v>
      </c>
      <c r="C13904" s="10">
        <f t="shared" si="217"/>
        <v>397828.12943174836</v>
      </c>
      <c r="E13904" s="2"/>
    </row>
    <row r="13905" spans="1:5" x14ac:dyDescent="0.2">
      <c r="A13905" s="1" t="s">
        <v>13905</v>
      </c>
      <c r="B13905" s="13">
        <v>1494373.0067969935</v>
      </c>
      <c r="C13905" s="10">
        <f t="shared" si="217"/>
        <v>373593.25169924839</v>
      </c>
      <c r="E13905" s="2"/>
    </row>
    <row r="13906" spans="1:5" x14ac:dyDescent="0.2">
      <c r="A13906" s="1" t="s">
        <v>13906</v>
      </c>
      <c r="B13906" s="13">
        <v>1473676.7034869934</v>
      </c>
      <c r="C13906" s="10">
        <f t="shared" si="217"/>
        <v>368419.17587174836</v>
      </c>
      <c r="E13906" s="2"/>
    </row>
    <row r="13907" spans="1:5" x14ac:dyDescent="0.2">
      <c r="A13907" s="1" t="s">
        <v>13907</v>
      </c>
      <c r="B13907" s="13">
        <v>1463633.9096769937</v>
      </c>
      <c r="C13907" s="10">
        <f t="shared" si="217"/>
        <v>365908.47741924843</v>
      </c>
      <c r="E13907" s="2"/>
    </row>
    <row r="13908" spans="1:5" x14ac:dyDescent="0.2">
      <c r="A13908" s="1" t="s">
        <v>13908</v>
      </c>
      <c r="B13908" s="13">
        <v>1450716.0409569938</v>
      </c>
      <c r="C13908" s="10">
        <f t="shared" si="217"/>
        <v>362679.01023924846</v>
      </c>
      <c r="E13908" s="2"/>
    </row>
    <row r="13909" spans="1:5" x14ac:dyDescent="0.2">
      <c r="A13909" s="1" t="s">
        <v>13909</v>
      </c>
      <c r="B13909" s="13">
        <v>1443418.1916869937</v>
      </c>
      <c r="C13909" s="10">
        <f t="shared" si="217"/>
        <v>360854.54792174842</v>
      </c>
      <c r="E13909" s="2"/>
    </row>
    <row r="13910" spans="1:5" x14ac:dyDescent="0.2">
      <c r="A13910" s="1" t="s">
        <v>13910</v>
      </c>
      <c r="B13910" s="13">
        <v>1387120.8967969934</v>
      </c>
      <c r="C13910" s="10">
        <f t="shared" si="217"/>
        <v>346780.22419924836</v>
      </c>
      <c r="E13910" s="2"/>
    </row>
    <row r="13911" spans="1:5" x14ac:dyDescent="0.2">
      <c r="A13911" s="1" t="s">
        <v>13911</v>
      </c>
      <c r="B13911" s="13">
        <v>1213609.8453969932</v>
      </c>
      <c r="C13911" s="10">
        <f t="shared" si="217"/>
        <v>303402.4613492483</v>
      </c>
      <c r="E13911" s="2"/>
    </row>
    <row r="13912" spans="1:5" x14ac:dyDescent="0.2">
      <c r="A13912" s="1" t="s">
        <v>13912</v>
      </c>
      <c r="B13912" s="13">
        <v>928400.1825969934</v>
      </c>
      <c r="C13912" s="10">
        <f t="shared" si="217"/>
        <v>232100.04564924835</v>
      </c>
      <c r="E13912" s="2"/>
    </row>
    <row r="13913" spans="1:5" x14ac:dyDescent="0.2">
      <c r="A13913" s="1" t="s">
        <v>13913</v>
      </c>
      <c r="B13913" s="13">
        <v>761423.17845741659</v>
      </c>
      <c r="C13913" s="10">
        <f t="shared" si="217"/>
        <v>190355.79461435415</v>
      </c>
      <c r="E13913" s="2"/>
    </row>
    <row r="13914" spans="1:5" x14ac:dyDescent="0.2">
      <c r="A13914" s="1" t="s">
        <v>13914</v>
      </c>
      <c r="B13914" s="13">
        <v>764755.45823741658</v>
      </c>
      <c r="C13914" s="10">
        <f t="shared" si="217"/>
        <v>191188.86455935414</v>
      </c>
      <c r="E13914" s="2"/>
    </row>
    <row r="13915" spans="1:5" x14ac:dyDescent="0.2">
      <c r="A13915" s="1" t="s">
        <v>13915</v>
      </c>
      <c r="B13915" s="13">
        <v>828639.95952741662</v>
      </c>
      <c r="C13915" s="10">
        <f t="shared" si="217"/>
        <v>207159.98988185416</v>
      </c>
      <c r="E13915" s="2"/>
    </row>
    <row r="13916" spans="1:5" x14ac:dyDescent="0.2">
      <c r="A13916" s="1" t="s">
        <v>13916</v>
      </c>
      <c r="B13916" s="13">
        <v>869346.6928474165</v>
      </c>
      <c r="C13916" s="10">
        <f t="shared" si="217"/>
        <v>217336.67321185413</v>
      </c>
      <c r="E13916" s="2"/>
    </row>
    <row r="13917" spans="1:5" x14ac:dyDescent="0.2">
      <c r="A13917" s="1" t="s">
        <v>13917</v>
      </c>
      <c r="B13917" s="13">
        <v>893062.32842741639</v>
      </c>
      <c r="C13917" s="10">
        <f t="shared" si="217"/>
        <v>223265.5821068541</v>
      </c>
      <c r="E13917" s="2"/>
    </row>
    <row r="13918" spans="1:5" x14ac:dyDescent="0.2">
      <c r="A13918" s="1" t="s">
        <v>13918</v>
      </c>
      <c r="B13918" s="13">
        <v>848120.73483741656</v>
      </c>
      <c r="C13918" s="10">
        <f t="shared" si="217"/>
        <v>212030.18370935414</v>
      </c>
      <c r="E13918" s="2"/>
    </row>
    <row r="13919" spans="1:5" x14ac:dyDescent="0.2">
      <c r="A13919" s="1" t="s">
        <v>13919</v>
      </c>
      <c r="B13919" s="13">
        <v>762056.62945741648</v>
      </c>
      <c r="C13919" s="10">
        <f t="shared" si="217"/>
        <v>190514.15736435412</v>
      </c>
      <c r="E13919" s="2"/>
    </row>
    <row r="13920" spans="1:5" x14ac:dyDescent="0.2">
      <c r="A13920" s="1" t="s">
        <v>13920</v>
      </c>
      <c r="B13920" s="13">
        <v>645814.6414574167</v>
      </c>
      <c r="C13920" s="10">
        <f t="shared" si="217"/>
        <v>161453.66036435417</v>
      </c>
      <c r="E13920" s="2"/>
    </row>
    <row r="13921" spans="1:5" x14ac:dyDescent="0.2">
      <c r="A13921" s="1" t="s">
        <v>13921</v>
      </c>
      <c r="B13921" s="13">
        <v>556522.58689574234</v>
      </c>
      <c r="C13921" s="10">
        <f t="shared" si="217"/>
        <v>139130.64672393558</v>
      </c>
      <c r="E13921" s="2"/>
    </row>
    <row r="13922" spans="1:5" x14ac:dyDescent="0.2">
      <c r="A13922" s="1" t="s">
        <v>13922</v>
      </c>
      <c r="B13922" s="13">
        <v>509927.88466574228</v>
      </c>
      <c r="C13922" s="10">
        <f t="shared" si="217"/>
        <v>127481.97116643557</v>
      </c>
      <c r="E13922" s="2"/>
    </row>
    <row r="13923" spans="1:5" x14ac:dyDescent="0.2">
      <c r="A13923" s="1" t="s">
        <v>13923</v>
      </c>
      <c r="B13923" s="13">
        <v>551326.4742457422</v>
      </c>
      <c r="C13923" s="10">
        <f t="shared" si="217"/>
        <v>137831.61856143555</v>
      </c>
      <c r="E13923" s="2"/>
    </row>
    <row r="13924" spans="1:5" x14ac:dyDescent="0.2">
      <c r="A13924" s="1" t="s">
        <v>13924</v>
      </c>
      <c r="B13924" s="13">
        <v>604636.23016574222</v>
      </c>
      <c r="C13924" s="10">
        <f t="shared" si="217"/>
        <v>151159.05754143556</v>
      </c>
      <c r="E13924" s="2"/>
    </row>
    <row r="13925" spans="1:5" x14ac:dyDescent="0.2">
      <c r="A13925" s="1" t="s">
        <v>13925</v>
      </c>
      <c r="B13925" s="13">
        <v>633171.29404574225</v>
      </c>
      <c r="C13925" s="10">
        <f t="shared" si="217"/>
        <v>158292.82351143556</v>
      </c>
      <c r="E13925" s="2"/>
    </row>
    <row r="13926" spans="1:5" x14ac:dyDescent="0.2">
      <c r="A13926" s="1" t="s">
        <v>13926</v>
      </c>
      <c r="B13926" s="13">
        <v>610536.0998557423</v>
      </c>
      <c r="C13926" s="10">
        <f t="shared" si="217"/>
        <v>152634.02496393558</v>
      </c>
      <c r="E13926" s="2"/>
    </row>
    <row r="13927" spans="1:5" x14ac:dyDescent="0.2">
      <c r="A13927" s="1" t="s">
        <v>13927</v>
      </c>
      <c r="B13927" s="13">
        <v>598122.54055574222</v>
      </c>
      <c r="C13927" s="10">
        <f t="shared" si="217"/>
        <v>149530.63513893556</v>
      </c>
      <c r="E13927" s="2"/>
    </row>
    <row r="13928" spans="1:5" x14ac:dyDescent="0.2">
      <c r="A13928" s="1" t="s">
        <v>13928</v>
      </c>
      <c r="B13928" s="13">
        <v>545496.6964957423</v>
      </c>
      <c r="C13928" s="10">
        <f t="shared" si="217"/>
        <v>136374.17412393558</v>
      </c>
      <c r="E13928" s="2"/>
    </row>
    <row r="13929" spans="1:5" x14ac:dyDescent="0.2">
      <c r="A13929" s="1" t="s">
        <v>13929</v>
      </c>
      <c r="B13929" s="13">
        <v>515432.28611574223</v>
      </c>
      <c r="C13929" s="10">
        <f t="shared" si="217"/>
        <v>128858.07152893556</v>
      </c>
      <c r="E13929" s="2"/>
    </row>
    <row r="13930" spans="1:5" x14ac:dyDescent="0.2">
      <c r="A13930" s="1" t="s">
        <v>13930</v>
      </c>
      <c r="B13930" s="13">
        <v>475580.17986574222</v>
      </c>
      <c r="C13930" s="10">
        <f t="shared" si="217"/>
        <v>118895.04496643555</v>
      </c>
      <c r="E13930" s="2"/>
    </row>
    <row r="13931" spans="1:5" x14ac:dyDescent="0.2">
      <c r="A13931" s="1" t="s">
        <v>13931</v>
      </c>
      <c r="B13931" s="13">
        <v>444269.85040574236</v>
      </c>
      <c r="C13931" s="10">
        <f t="shared" si="217"/>
        <v>111067.46260143559</v>
      </c>
      <c r="E13931" s="2"/>
    </row>
    <row r="13932" spans="1:5" x14ac:dyDescent="0.2">
      <c r="A13932" s="1" t="s">
        <v>13932</v>
      </c>
      <c r="B13932" s="13">
        <v>459556.02355574223</v>
      </c>
      <c r="C13932" s="10">
        <f t="shared" si="217"/>
        <v>114889.00588893556</v>
      </c>
      <c r="E13932" s="2"/>
    </row>
    <row r="13933" spans="1:5" x14ac:dyDescent="0.2">
      <c r="A13933" s="1" t="s">
        <v>13933</v>
      </c>
      <c r="B13933" s="13">
        <v>488425.25496574224</v>
      </c>
      <c r="C13933" s="10">
        <f t="shared" si="217"/>
        <v>122106.31374143556</v>
      </c>
      <c r="E13933" s="2"/>
    </row>
    <row r="13934" spans="1:5" x14ac:dyDescent="0.2">
      <c r="A13934" s="1" t="s">
        <v>13934</v>
      </c>
      <c r="B13934" s="13">
        <v>501144.62770574226</v>
      </c>
      <c r="C13934" s="10">
        <f t="shared" si="217"/>
        <v>125286.15692643556</v>
      </c>
      <c r="E13934" s="2"/>
    </row>
    <row r="13935" spans="1:5" x14ac:dyDescent="0.2">
      <c r="A13935" s="1" t="s">
        <v>13935</v>
      </c>
      <c r="B13935" s="13">
        <v>499014.55430574232</v>
      </c>
      <c r="C13935" s="10">
        <f t="shared" si="217"/>
        <v>124753.63857643558</v>
      </c>
      <c r="E13935" s="2"/>
    </row>
    <row r="13936" spans="1:5" x14ac:dyDescent="0.2">
      <c r="A13936" s="1" t="s">
        <v>13936</v>
      </c>
      <c r="B13936" s="13">
        <v>513261.61428574222</v>
      </c>
      <c r="C13936" s="10">
        <f t="shared" si="217"/>
        <v>128315.40357143556</v>
      </c>
      <c r="E13936" s="2"/>
    </row>
    <row r="13937" spans="1:5" x14ac:dyDescent="0.2">
      <c r="A13937" s="1" t="s">
        <v>13937</v>
      </c>
      <c r="B13937" s="13">
        <v>526300.88111574226</v>
      </c>
      <c r="C13937" s="10">
        <f t="shared" si="217"/>
        <v>131575.22027893557</v>
      </c>
      <c r="E13937" s="2"/>
    </row>
    <row r="13938" spans="1:5" x14ac:dyDescent="0.2">
      <c r="A13938" s="1" t="s">
        <v>13938</v>
      </c>
      <c r="B13938" s="13">
        <v>544655.61330574227</v>
      </c>
      <c r="C13938" s="10">
        <f t="shared" si="217"/>
        <v>136163.90332643557</v>
      </c>
      <c r="E13938" s="2"/>
    </row>
    <row r="13939" spans="1:5" x14ac:dyDescent="0.2">
      <c r="A13939" s="1" t="s">
        <v>13939</v>
      </c>
      <c r="B13939" s="13">
        <v>536487.68379574234</v>
      </c>
      <c r="C13939" s="10">
        <f t="shared" si="217"/>
        <v>134121.92094893559</v>
      </c>
      <c r="E13939" s="2"/>
    </row>
    <row r="13940" spans="1:5" x14ac:dyDescent="0.2">
      <c r="A13940" s="1" t="s">
        <v>13940</v>
      </c>
      <c r="B13940" s="13">
        <v>537330.02402574243</v>
      </c>
      <c r="C13940" s="10">
        <f t="shared" si="217"/>
        <v>134332.50600643561</v>
      </c>
      <c r="E13940" s="2"/>
    </row>
    <row r="13941" spans="1:5" x14ac:dyDescent="0.2">
      <c r="A13941" s="1" t="s">
        <v>13941</v>
      </c>
      <c r="B13941" s="13">
        <v>587948.16783574224</v>
      </c>
      <c r="C13941" s="10">
        <f t="shared" si="217"/>
        <v>146987.04195893556</v>
      </c>
      <c r="E13941" s="2"/>
    </row>
    <row r="13942" spans="1:5" x14ac:dyDescent="0.2">
      <c r="A13942" s="1" t="s">
        <v>13942</v>
      </c>
      <c r="B13942" s="13">
        <v>649497.78346574225</v>
      </c>
      <c r="C13942" s="10">
        <f t="shared" si="217"/>
        <v>162374.44586643556</v>
      </c>
      <c r="E13942" s="2"/>
    </row>
    <row r="13943" spans="1:5" x14ac:dyDescent="0.2">
      <c r="A13943" s="1" t="s">
        <v>13943</v>
      </c>
      <c r="B13943" s="13">
        <v>764378.16044574243</v>
      </c>
      <c r="C13943" s="10">
        <f t="shared" si="217"/>
        <v>191094.54011143561</v>
      </c>
      <c r="E13943" s="2"/>
    </row>
    <row r="13944" spans="1:5" x14ac:dyDescent="0.2">
      <c r="A13944" s="1" t="s">
        <v>13944</v>
      </c>
      <c r="B13944" s="13">
        <v>796953.73475574248</v>
      </c>
      <c r="C13944" s="10">
        <f t="shared" si="217"/>
        <v>199238.43368893562</v>
      </c>
      <c r="E13944" s="2"/>
    </row>
    <row r="13945" spans="1:5" x14ac:dyDescent="0.2">
      <c r="A13945" s="1" t="s">
        <v>13945</v>
      </c>
      <c r="B13945" s="13">
        <v>822118.70311531925</v>
      </c>
      <c r="C13945" s="10">
        <f t="shared" si="217"/>
        <v>205529.67577882981</v>
      </c>
      <c r="E13945" s="2"/>
    </row>
    <row r="13946" spans="1:5" x14ac:dyDescent="0.2">
      <c r="A13946" s="1" t="s">
        <v>13946</v>
      </c>
      <c r="B13946" s="13">
        <v>869925.58730531915</v>
      </c>
      <c r="C13946" s="10">
        <f t="shared" si="217"/>
        <v>217481.39682632979</v>
      </c>
      <c r="E13946" s="2"/>
    </row>
    <row r="13947" spans="1:5" x14ac:dyDescent="0.2">
      <c r="A13947" s="1" t="s">
        <v>13947</v>
      </c>
      <c r="B13947" s="13">
        <v>866909.94375531934</v>
      </c>
      <c r="C13947" s="10">
        <f t="shared" si="217"/>
        <v>216727.48593882984</v>
      </c>
      <c r="E13947" s="2"/>
    </row>
    <row r="13948" spans="1:5" x14ac:dyDescent="0.2">
      <c r="A13948" s="1" t="s">
        <v>13948</v>
      </c>
      <c r="B13948" s="13">
        <v>807728.28023531917</v>
      </c>
      <c r="C13948" s="10">
        <f t="shared" si="217"/>
        <v>201932.07005882979</v>
      </c>
      <c r="E13948" s="2"/>
    </row>
    <row r="13949" spans="1:5" x14ac:dyDescent="0.2">
      <c r="A13949" s="1" t="s">
        <v>13949</v>
      </c>
      <c r="B13949" s="13">
        <v>773774.7173553193</v>
      </c>
      <c r="C13949" s="10">
        <f t="shared" si="217"/>
        <v>193443.67933882982</v>
      </c>
      <c r="E13949" s="2"/>
    </row>
    <row r="13950" spans="1:5" x14ac:dyDescent="0.2">
      <c r="A13950" s="1" t="s">
        <v>13950</v>
      </c>
      <c r="B13950" s="13">
        <v>760773.91522531922</v>
      </c>
      <c r="C13950" s="10">
        <f t="shared" si="217"/>
        <v>190193.4788063298</v>
      </c>
      <c r="E13950" s="2"/>
    </row>
    <row r="13951" spans="1:5" x14ac:dyDescent="0.2">
      <c r="A13951" s="1" t="s">
        <v>13951</v>
      </c>
      <c r="B13951" s="13">
        <v>776507.99121531937</v>
      </c>
      <c r="C13951" s="10">
        <f t="shared" si="217"/>
        <v>194126.99780382984</v>
      </c>
      <c r="E13951" s="2"/>
    </row>
    <row r="13952" spans="1:5" x14ac:dyDescent="0.2">
      <c r="A13952" s="1" t="s">
        <v>13952</v>
      </c>
      <c r="B13952" s="13">
        <v>753896.0942253191</v>
      </c>
      <c r="C13952" s="10">
        <f t="shared" si="217"/>
        <v>188474.02355632978</v>
      </c>
      <c r="E13952" s="2"/>
    </row>
    <row r="13953" spans="1:5" x14ac:dyDescent="0.2">
      <c r="A13953" s="1" t="s">
        <v>13953</v>
      </c>
      <c r="B13953" s="13">
        <v>725741.28199531941</v>
      </c>
      <c r="C13953" s="10">
        <f t="shared" si="217"/>
        <v>181435.32049882985</v>
      </c>
      <c r="E13953" s="2"/>
    </row>
    <row r="13954" spans="1:5" x14ac:dyDescent="0.2">
      <c r="A13954" s="1" t="s">
        <v>13954</v>
      </c>
      <c r="B13954" s="13">
        <v>684044.3887153191</v>
      </c>
      <c r="C13954" s="10">
        <f t="shared" si="217"/>
        <v>171011.09717882978</v>
      </c>
      <c r="E13954" s="2"/>
    </row>
    <row r="13955" spans="1:5" x14ac:dyDescent="0.2">
      <c r="A13955" s="1" t="s">
        <v>13955</v>
      </c>
      <c r="B13955" s="13">
        <v>683990.64661531919</v>
      </c>
      <c r="C13955" s="10">
        <f t="shared" si="217"/>
        <v>170997.6616538298</v>
      </c>
      <c r="E13955" s="2"/>
    </row>
    <row r="13956" spans="1:5" x14ac:dyDescent="0.2">
      <c r="A13956" s="1" t="s">
        <v>13956</v>
      </c>
      <c r="B13956" s="13">
        <v>659039.73899531912</v>
      </c>
      <c r="C13956" s="10">
        <f t="shared" si="217"/>
        <v>164759.93474882978</v>
      </c>
      <c r="E13956" s="2"/>
    </row>
    <row r="13957" spans="1:5" x14ac:dyDescent="0.2">
      <c r="A13957" s="1" t="s">
        <v>13957</v>
      </c>
      <c r="B13957" s="13">
        <v>633872.12962531915</v>
      </c>
      <c r="C13957" s="10">
        <f t="shared" si="217"/>
        <v>158468.03240632979</v>
      </c>
      <c r="E13957" s="2"/>
    </row>
    <row r="13958" spans="1:5" x14ac:dyDescent="0.2">
      <c r="A13958" s="1" t="s">
        <v>13958</v>
      </c>
      <c r="B13958" s="13">
        <v>606669.3883453192</v>
      </c>
      <c r="C13958" s="10">
        <f t="shared" ref="C13958:C14021" si="218">B13958/4</f>
        <v>151667.3470863298</v>
      </c>
      <c r="E13958" s="2"/>
    </row>
    <row r="13959" spans="1:5" x14ac:dyDescent="0.2">
      <c r="A13959" s="1" t="s">
        <v>13959</v>
      </c>
      <c r="B13959" s="13">
        <v>628479.93523531908</v>
      </c>
      <c r="C13959" s="10">
        <f t="shared" si="218"/>
        <v>157119.98380882977</v>
      </c>
      <c r="E13959" s="2"/>
    </row>
    <row r="13960" spans="1:5" x14ac:dyDescent="0.2">
      <c r="A13960" s="1" t="s">
        <v>13960</v>
      </c>
      <c r="B13960" s="13">
        <v>632926.43090531928</v>
      </c>
      <c r="C13960" s="10">
        <f t="shared" si="218"/>
        <v>158231.60772632982</v>
      </c>
      <c r="E13960" s="2"/>
    </row>
    <row r="13961" spans="1:5" x14ac:dyDescent="0.2">
      <c r="A13961" s="1" t="s">
        <v>13961</v>
      </c>
      <c r="B13961" s="13">
        <v>666240.2441253193</v>
      </c>
      <c r="C13961" s="10">
        <f t="shared" si="218"/>
        <v>166560.06103132982</v>
      </c>
      <c r="E13961" s="2"/>
    </row>
    <row r="13962" spans="1:5" x14ac:dyDescent="0.2">
      <c r="A13962" s="1" t="s">
        <v>13962</v>
      </c>
      <c r="B13962" s="13">
        <v>751293.01271531929</v>
      </c>
      <c r="C13962" s="10">
        <f t="shared" si="218"/>
        <v>187823.25317882982</v>
      </c>
      <c r="E13962" s="2"/>
    </row>
    <row r="13963" spans="1:5" x14ac:dyDescent="0.2">
      <c r="A13963" s="1" t="s">
        <v>13963</v>
      </c>
      <c r="B13963" s="13">
        <v>803340.04632531921</v>
      </c>
      <c r="C13963" s="10">
        <f t="shared" si="218"/>
        <v>200835.0115813298</v>
      </c>
      <c r="E13963" s="2"/>
    </row>
    <row r="13964" spans="1:5" x14ac:dyDescent="0.2">
      <c r="A13964" s="1" t="s">
        <v>13964</v>
      </c>
      <c r="B13964" s="13">
        <v>795978.76489531924</v>
      </c>
      <c r="C13964" s="10">
        <f t="shared" si="218"/>
        <v>198994.69122382981</v>
      </c>
      <c r="E13964" s="2"/>
    </row>
    <row r="13965" spans="1:5" x14ac:dyDescent="0.2">
      <c r="A13965" s="1" t="s">
        <v>13965</v>
      </c>
      <c r="B13965" s="13">
        <v>775157.52179531939</v>
      </c>
      <c r="C13965" s="10">
        <f t="shared" si="218"/>
        <v>193789.38044882985</v>
      </c>
      <c r="E13965" s="2"/>
    </row>
    <row r="13966" spans="1:5" x14ac:dyDescent="0.2">
      <c r="A13966" s="1" t="s">
        <v>13966</v>
      </c>
      <c r="B13966" s="13">
        <v>714361.47370531922</v>
      </c>
      <c r="C13966" s="10">
        <f t="shared" si="218"/>
        <v>178590.36842632981</v>
      </c>
      <c r="E13966" s="2"/>
    </row>
    <row r="13967" spans="1:5" x14ac:dyDescent="0.2">
      <c r="A13967" s="1" t="s">
        <v>13967</v>
      </c>
      <c r="B13967" s="13">
        <v>617256.83175531949</v>
      </c>
      <c r="C13967" s="10">
        <f t="shared" si="218"/>
        <v>154314.20793882987</v>
      </c>
      <c r="E13967" s="2"/>
    </row>
    <row r="13968" spans="1:5" x14ac:dyDescent="0.2">
      <c r="A13968" s="1" t="s">
        <v>13968</v>
      </c>
      <c r="B13968" s="13">
        <v>681487.45401531924</v>
      </c>
      <c r="C13968" s="10">
        <f t="shared" si="218"/>
        <v>170371.86350382981</v>
      </c>
      <c r="E13968" s="2"/>
    </row>
    <row r="13969" spans="1:5" x14ac:dyDescent="0.2">
      <c r="A13969" s="1" t="s">
        <v>13969</v>
      </c>
      <c r="B13969" s="13">
        <v>683499.69550531928</v>
      </c>
      <c r="C13969" s="10">
        <f t="shared" si="218"/>
        <v>170874.92387632982</v>
      </c>
      <c r="E13969" s="2"/>
    </row>
    <row r="13970" spans="1:5" x14ac:dyDescent="0.2">
      <c r="A13970" s="1" t="s">
        <v>13970</v>
      </c>
      <c r="B13970" s="13">
        <v>675311.5253253195</v>
      </c>
      <c r="C13970" s="10">
        <f t="shared" si="218"/>
        <v>168827.88133132987</v>
      </c>
      <c r="E13970" s="2"/>
    </row>
    <row r="13971" spans="1:5" x14ac:dyDescent="0.2">
      <c r="A13971" s="1" t="s">
        <v>13971</v>
      </c>
      <c r="B13971" s="13">
        <v>656836.90112531919</v>
      </c>
      <c r="C13971" s="10">
        <f t="shared" si="218"/>
        <v>164209.2252813298</v>
      </c>
      <c r="E13971" s="2"/>
    </row>
    <row r="13972" spans="1:5" x14ac:dyDescent="0.2">
      <c r="A13972" s="1" t="s">
        <v>13972</v>
      </c>
      <c r="B13972" s="13">
        <v>628957.33525531914</v>
      </c>
      <c r="C13972" s="10">
        <f t="shared" si="218"/>
        <v>157239.33381382978</v>
      </c>
      <c r="E13972" s="2"/>
    </row>
    <row r="13973" spans="1:5" x14ac:dyDescent="0.2">
      <c r="A13973" s="1" t="s">
        <v>13973</v>
      </c>
      <c r="B13973" s="13">
        <v>587729.64324531902</v>
      </c>
      <c r="C13973" s="10">
        <f t="shared" si="218"/>
        <v>146932.41081132976</v>
      </c>
      <c r="E13973" s="2"/>
    </row>
    <row r="13974" spans="1:5" x14ac:dyDescent="0.2">
      <c r="A13974" s="1" t="s">
        <v>13974</v>
      </c>
      <c r="B13974" s="13">
        <v>640713.58417531906</v>
      </c>
      <c r="C13974" s="10">
        <f t="shared" si="218"/>
        <v>160178.39604382977</v>
      </c>
      <c r="E13974" s="2"/>
    </row>
    <row r="13975" spans="1:5" x14ac:dyDescent="0.2">
      <c r="A13975" s="1" t="s">
        <v>13975</v>
      </c>
      <c r="B13975" s="13">
        <v>787484.11881531938</v>
      </c>
      <c r="C13975" s="10">
        <f t="shared" si="218"/>
        <v>196871.02970382984</v>
      </c>
      <c r="E13975" s="2"/>
    </row>
    <row r="13976" spans="1:5" x14ac:dyDescent="0.2">
      <c r="A13976" s="1" t="s">
        <v>13976</v>
      </c>
      <c r="B13976" s="13">
        <v>760040.98972531909</v>
      </c>
      <c r="C13976" s="10">
        <f t="shared" si="218"/>
        <v>190010.24743132977</v>
      </c>
      <c r="E13976" s="2"/>
    </row>
    <row r="13977" spans="1:5" x14ac:dyDescent="0.2">
      <c r="A13977" s="1" t="s">
        <v>13977</v>
      </c>
      <c r="B13977" s="13">
        <v>724970.89516531909</v>
      </c>
      <c r="C13977" s="10">
        <f t="shared" si="218"/>
        <v>181242.72379132977</v>
      </c>
      <c r="E13977" s="2"/>
    </row>
    <row r="13978" spans="1:5" x14ac:dyDescent="0.2">
      <c r="A13978" s="1" t="s">
        <v>13978</v>
      </c>
      <c r="B13978" s="13">
        <v>739205.50347531948</v>
      </c>
      <c r="C13978" s="10">
        <f t="shared" si="218"/>
        <v>184801.37586882987</v>
      </c>
      <c r="E13978" s="2"/>
    </row>
    <row r="13979" spans="1:5" x14ac:dyDescent="0.2">
      <c r="A13979" s="1" t="s">
        <v>13979</v>
      </c>
      <c r="B13979" s="13">
        <v>895274.56816531939</v>
      </c>
      <c r="C13979" s="10">
        <f t="shared" si="218"/>
        <v>223818.64204132985</v>
      </c>
      <c r="E13979" s="2"/>
    </row>
    <row r="13980" spans="1:5" x14ac:dyDescent="0.2">
      <c r="A13980" s="1" t="s">
        <v>13980</v>
      </c>
      <c r="B13980" s="13">
        <v>854086.00422531914</v>
      </c>
      <c r="C13980" s="10">
        <f t="shared" si="218"/>
        <v>213521.50105632978</v>
      </c>
      <c r="E13980" s="2"/>
    </row>
    <row r="13981" spans="1:5" x14ac:dyDescent="0.2">
      <c r="A13981" s="1" t="s">
        <v>13981</v>
      </c>
      <c r="B13981" s="13">
        <v>801308.84599531908</v>
      </c>
      <c r="C13981" s="10">
        <f t="shared" si="218"/>
        <v>200327.21149882977</v>
      </c>
      <c r="E13981" s="2"/>
    </row>
    <row r="13982" spans="1:5" x14ac:dyDescent="0.2">
      <c r="A13982" s="1" t="s">
        <v>13982</v>
      </c>
      <c r="B13982" s="13">
        <v>813994.19608531962</v>
      </c>
      <c r="C13982" s="10">
        <f t="shared" si="218"/>
        <v>203498.54902132991</v>
      </c>
      <c r="E13982" s="2"/>
    </row>
    <row r="13983" spans="1:5" x14ac:dyDescent="0.2">
      <c r="A13983" s="1" t="s">
        <v>13983</v>
      </c>
      <c r="B13983" s="13">
        <v>809252.40396531927</v>
      </c>
      <c r="C13983" s="10">
        <f t="shared" si="218"/>
        <v>202313.10099132982</v>
      </c>
      <c r="E13983" s="2"/>
    </row>
    <row r="13984" spans="1:5" x14ac:dyDescent="0.2">
      <c r="A13984" s="1" t="s">
        <v>13984</v>
      </c>
      <c r="B13984" s="13">
        <v>787354.69358531921</v>
      </c>
      <c r="C13984" s="10">
        <f t="shared" si="218"/>
        <v>196838.6733963298</v>
      </c>
      <c r="E13984" s="2"/>
    </row>
    <row r="13985" spans="1:5" x14ac:dyDescent="0.2">
      <c r="A13985" s="1" t="s">
        <v>13985</v>
      </c>
      <c r="B13985" s="13">
        <v>732124.17670531909</v>
      </c>
      <c r="C13985" s="10">
        <f t="shared" si="218"/>
        <v>183031.04417632977</v>
      </c>
      <c r="E13985" s="2"/>
    </row>
    <row r="13986" spans="1:5" x14ac:dyDescent="0.2">
      <c r="A13986" s="1" t="s">
        <v>13986</v>
      </c>
      <c r="B13986" s="13">
        <v>747355.85515531921</v>
      </c>
      <c r="C13986" s="10">
        <f t="shared" si="218"/>
        <v>186838.9637888298</v>
      </c>
      <c r="E13986" s="2"/>
    </row>
    <row r="13987" spans="1:5" x14ac:dyDescent="0.2">
      <c r="A13987" s="1" t="s">
        <v>13987</v>
      </c>
      <c r="B13987" s="13">
        <v>784622.33597531915</v>
      </c>
      <c r="C13987" s="10">
        <f t="shared" si="218"/>
        <v>196155.58399382979</v>
      </c>
      <c r="E13987" s="2"/>
    </row>
    <row r="13988" spans="1:5" x14ac:dyDescent="0.2">
      <c r="A13988" s="1" t="s">
        <v>13988</v>
      </c>
      <c r="B13988" s="13">
        <v>724866.19942531921</v>
      </c>
      <c r="C13988" s="10">
        <f t="shared" si="218"/>
        <v>181216.5498563298</v>
      </c>
      <c r="E13988" s="2"/>
    </row>
    <row r="13989" spans="1:5" x14ac:dyDescent="0.2">
      <c r="A13989" s="1" t="s">
        <v>13989</v>
      </c>
      <c r="B13989" s="13">
        <v>732681.01289531938</v>
      </c>
      <c r="C13989" s="10">
        <f t="shared" si="218"/>
        <v>183170.25322382984</v>
      </c>
      <c r="E13989" s="2"/>
    </row>
    <row r="13990" spans="1:5" x14ac:dyDescent="0.2">
      <c r="A13990" s="1" t="s">
        <v>13990</v>
      </c>
      <c r="B13990" s="13">
        <v>785443.40596531937</v>
      </c>
      <c r="C13990" s="10">
        <f t="shared" si="218"/>
        <v>196360.85149132984</v>
      </c>
      <c r="E13990" s="2"/>
    </row>
    <row r="13991" spans="1:5" x14ac:dyDescent="0.2">
      <c r="A13991" s="1" t="s">
        <v>13991</v>
      </c>
      <c r="B13991" s="13">
        <v>862448.28438531933</v>
      </c>
      <c r="C13991" s="10">
        <f t="shared" si="218"/>
        <v>215612.07109632983</v>
      </c>
      <c r="E13991" s="2"/>
    </row>
    <row r="13992" spans="1:5" x14ac:dyDescent="0.2">
      <c r="A13992" s="1" t="s">
        <v>13992</v>
      </c>
      <c r="B13992" s="13">
        <v>944947.88296531944</v>
      </c>
      <c r="C13992" s="10">
        <f t="shared" si="218"/>
        <v>236236.97074132986</v>
      </c>
      <c r="E13992" s="2"/>
    </row>
    <row r="13993" spans="1:5" x14ac:dyDescent="0.2">
      <c r="A13993" s="1" t="s">
        <v>13993</v>
      </c>
      <c r="B13993" s="13">
        <v>1000790.271655319</v>
      </c>
      <c r="C13993" s="10">
        <f t="shared" si="218"/>
        <v>250197.56791382976</v>
      </c>
      <c r="E13993" s="2"/>
    </row>
    <row r="13994" spans="1:5" x14ac:dyDescent="0.2">
      <c r="A13994" s="1" t="s">
        <v>13994</v>
      </c>
      <c r="B13994" s="13">
        <v>1050561.6999253193</v>
      </c>
      <c r="C13994" s="10">
        <f t="shared" si="218"/>
        <v>262640.42498132982</v>
      </c>
      <c r="E13994" s="2"/>
    </row>
    <row r="13995" spans="1:5" x14ac:dyDescent="0.2">
      <c r="A13995" s="1" t="s">
        <v>13995</v>
      </c>
      <c r="B13995" s="13">
        <v>1180563.8607953193</v>
      </c>
      <c r="C13995" s="10">
        <f t="shared" si="218"/>
        <v>295140.96519882983</v>
      </c>
      <c r="E13995" s="2"/>
    </row>
    <row r="13996" spans="1:5" x14ac:dyDescent="0.2">
      <c r="A13996" s="1" t="s">
        <v>13996</v>
      </c>
      <c r="B13996" s="13">
        <v>1288840.2406553193</v>
      </c>
      <c r="C13996" s="10">
        <f t="shared" si="218"/>
        <v>322210.06016382982</v>
      </c>
      <c r="E13996" s="2"/>
    </row>
    <row r="13997" spans="1:5" x14ac:dyDescent="0.2">
      <c r="A13997" s="1" t="s">
        <v>13997</v>
      </c>
      <c r="B13997" s="13">
        <v>1343515.7223353193</v>
      </c>
      <c r="C13997" s="10">
        <f t="shared" si="218"/>
        <v>335878.93058382982</v>
      </c>
      <c r="E13997" s="2"/>
    </row>
    <row r="13998" spans="1:5" x14ac:dyDescent="0.2">
      <c r="A13998" s="1" t="s">
        <v>13998</v>
      </c>
      <c r="B13998" s="13">
        <v>1421011.9668453191</v>
      </c>
      <c r="C13998" s="10">
        <f t="shared" si="218"/>
        <v>355252.99171132979</v>
      </c>
      <c r="E13998" s="2"/>
    </row>
    <row r="13999" spans="1:5" x14ac:dyDescent="0.2">
      <c r="A13999" s="1" t="s">
        <v>13999</v>
      </c>
      <c r="B13999" s="13">
        <v>1514555.7701553192</v>
      </c>
      <c r="C13999" s="10">
        <f t="shared" si="218"/>
        <v>378638.94253882981</v>
      </c>
      <c r="E13999" s="2"/>
    </row>
    <row r="14000" spans="1:5" x14ac:dyDescent="0.2">
      <c r="A14000" s="1" t="s">
        <v>14000</v>
      </c>
      <c r="B14000" s="13">
        <v>1525031.2955753193</v>
      </c>
      <c r="C14000" s="10">
        <f t="shared" si="218"/>
        <v>381257.82389382983</v>
      </c>
      <c r="E14000" s="2"/>
    </row>
    <row r="14001" spans="1:5" x14ac:dyDescent="0.2">
      <c r="A14001" s="1" t="s">
        <v>14001</v>
      </c>
      <c r="B14001" s="13">
        <v>1462181.1072153191</v>
      </c>
      <c r="C14001" s="10">
        <f t="shared" si="218"/>
        <v>365545.27680382977</v>
      </c>
      <c r="E14001" s="2"/>
    </row>
    <row r="14002" spans="1:5" x14ac:dyDescent="0.2">
      <c r="A14002" s="1" t="s">
        <v>14002</v>
      </c>
      <c r="B14002" s="13">
        <v>1389834.0890653194</v>
      </c>
      <c r="C14002" s="10">
        <f t="shared" si="218"/>
        <v>347458.52226632985</v>
      </c>
      <c r="E14002" s="2"/>
    </row>
    <row r="14003" spans="1:5" x14ac:dyDescent="0.2">
      <c r="A14003" s="1" t="s">
        <v>14003</v>
      </c>
      <c r="B14003" s="13">
        <v>1334728.894295319</v>
      </c>
      <c r="C14003" s="10">
        <f t="shared" si="218"/>
        <v>333682.22357382975</v>
      </c>
      <c r="E14003" s="2"/>
    </row>
    <row r="14004" spans="1:5" x14ac:dyDescent="0.2">
      <c r="A14004" s="1" t="s">
        <v>14004</v>
      </c>
      <c r="B14004" s="13">
        <v>1282771.2130453191</v>
      </c>
      <c r="C14004" s="10">
        <f t="shared" si="218"/>
        <v>320692.80326132977</v>
      </c>
      <c r="E14004" s="2"/>
    </row>
    <row r="14005" spans="1:5" x14ac:dyDescent="0.2">
      <c r="A14005" s="1" t="s">
        <v>14005</v>
      </c>
      <c r="B14005" s="13">
        <v>1156170.3363753192</v>
      </c>
      <c r="C14005" s="10">
        <f t="shared" si="218"/>
        <v>289042.58409382979</v>
      </c>
      <c r="E14005" s="2"/>
    </row>
    <row r="14006" spans="1:5" x14ac:dyDescent="0.2">
      <c r="A14006" s="1" t="s">
        <v>14006</v>
      </c>
      <c r="B14006" s="13">
        <v>1060145.0586853193</v>
      </c>
      <c r="C14006" s="10">
        <f t="shared" si="218"/>
        <v>265036.26467132982</v>
      </c>
      <c r="E14006" s="2"/>
    </row>
    <row r="14007" spans="1:5" x14ac:dyDescent="0.2">
      <c r="A14007" s="1" t="s">
        <v>14007</v>
      </c>
      <c r="B14007" s="13">
        <v>1073661.086235319</v>
      </c>
      <c r="C14007" s="10">
        <f t="shared" si="218"/>
        <v>268415.27155882976</v>
      </c>
      <c r="E14007" s="2"/>
    </row>
    <row r="14008" spans="1:5" x14ac:dyDescent="0.2">
      <c r="A14008" s="1" t="s">
        <v>14008</v>
      </c>
      <c r="B14008" s="13">
        <v>1122998.7985753189</v>
      </c>
      <c r="C14008" s="10">
        <f t="shared" si="218"/>
        <v>280749.69964382972</v>
      </c>
      <c r="E14008" s="2"/>
    </row>
    <row r="14009" spans="1:5" x14ac:dyDescent="0.2">
      <c r="A14009" s="1" t="s">
        <v>14009</v>
      </c>
      <c r="B14009" s="13">
        <v>1146589.0841857421</v>
      </c>
      <c r="C14009" s="10">
        <f t="shared" si="218"/>
        <v>286647.27104643552</v>
      </c>
      <c r="E14009" s="2"/>
    </row>
    <row r="14010" spans="1:5" x14ac:dyDescent="0.2">
      <c r="A14010" s="1" t="s">
        <v>14010</v>
      </c>
      <c r="B14010" s="13">
        <v>1190723.0391757421</v>
      </c>
      <c r="C14010" s="10">
        <f t="shared" si="218"/>
        <v>297680.75979393552</v>
      </c>
      <c r="E14010" s="2"/>
    </row>
    <row r="14011" spans="1:5" x14ac:dyDescent="0.2">
      <c r="A14011" s="1" t="s">
        <v>14011</v>
      </c>
      <c r="B14011" s="13">
        <v>1246599.8164157423</v>
      </c>
      <c r="C14011" s="10">
        <f t="shared" si="218"/>
        <v>311649.95410393557</v>
      </c>
      <c r="E14011" s="2"/>
    </row>
    <row r="14012" spans="1:5" x14ac:dyDescent="0.2">
      <c r="A14012" s="1" t="s">
        <v>14012</v>
      </c>
      <c r="B14012" s="13">
        <v>1318619.1806157422</v>
      </c>
      <c r="C14012" s="10">
        <f t="shared" si="218"/>
        <v>329654.79515393556</v>
      </c>
      <c r="E14012" s="2"/>
    </row>
    <row r="14013" spans="1:5" x14ac:dyDescent="0.2">
      <c r="A14013" s="1" t="s">
        <v>14013</v>
      </c>
      <c r="B14013" s="13">
        <v>1373079.3614057424</v>
      </c>
      <c r="C14013" s="10">
        <f t="shared" si="218"/>
        <v>343269.84035143559</v>
      </c>
      <c r="E14013" s="2"/>
    </row>
    <row r="14014" spans="1:5" x14ac:dyDescent="0.2">
      <c r="A14014" s="1" t="s">
        <v>14014</v>
      </c>
      <c r="B14014" s="13">
        <v>1397122.0156057426</v>
      </c>
      <c r="C14014" s="10">
        <f t="shared" si="218"/>
        <v>349280.50390143564</v>
      </c>
      <c r="E14014" s="2"/>
    </row>
    <row r="14015" spans="1:5" x14ac:dyDescent="0.2">
      <c r="A14015" s="1" t="s">
        <v>14015</v>
      </c>
      <c r="B14015" s="13">
        <v>1402571.5844757422</v>
      </c>
      <c r="C14015" s="10">
        <f t="shared" si="218"/>
        <v>350642.89611893555</v>
      </c>
      <c r="E14015" s="2"/>
    </row>
    <row r="14016" spans="1:5" x14ac:dyDescent="0.2">
      <c r="A14016" s="1" t="s">
        <v>14016</v>
      </c>
      <c r="B14016" s="13">
        <v>1379177.6858657426</v>
      </c>
      <c r="C14016" s="10">
        <f t="shared" si="218"/>
        <v>344794.42146643566</v>
      </c>
      <c r="E14016" s="2"/>
    </row>
    <row r="14017" spans="1:5" x14ac:dyDescent="0.2">
      <c r="A14017" s="1" t="s">
        <v>14017</v>
      </c>
      <c r="B14017" s="13">
        <v>1377866.745505742</v>
      </c>
      <c r="C14017" s="10">
        <f t="shared" si="218"/>
        <v>344466.68637643551</v>
      </c>
      <c r="E14017" s="2"/>
    </row>
    <row r="14018" spans="1:5" x14ac:dyDescent="0.2">
      <c r="A14018" s="1" t="s">
        <v>14018</v>
      </c>
      <c r="B14018" s="13">
        <v>1375789.9873657422</v>
      </c>
      <c r="C14018" s="10">
        <f t="shared" si="218"/>
        <v>343947.49684143555</v>
      </c>
      <c r="E14018" s="2"/>
    </row>
    <row r="14019" spans="1:5" x14ac:dyDescent="0.2">
      <c r="A14019" s="1" t="s">
        <v>14019</v>
      </c>
      <c r="B14019" s="13">
        <v>1344234.1478657424</v>
      </c>
      <c r="C14019" s="10">
        <f t="shared" si="218"/>
        <v>336058.53696643561</v>
      </c>
      <c r="E14019" s="2"/>
    </row>
    <row r="14020" spans="1:5" x14ac:dyDescent="0.2">
      <c r="A14020" s="1" t="s">
        <v>14020</v>
      </c>
      <c r="B14020" s="13">
        <v>1322034.2387857423</v>
      </c>
      <c r="C14020" s="10">
        <f t="shared" si="218"/>
        <v>330508.55969643558</v>
      </c>
      <c r="E14020" s="2"/>
    </row>
    <row r="14021" spans="1:5" x14ac:dyDescent="0.2">
      <c r="A14021" s="1" t="s">
        <v>14021</v>
      </c>
      <c r="B14021" s="13">
        <v>1343669.5815857423</v>
      </c>
      <c r="C14021" s="10">
        <f t="shared" si="218"/>
        <v>335917.39539643558</v>
      </c>
      <c r="E14021" s="2"/>
    </row>
    <row r="14022" spans="1:5" x14ac:dyDescent="0.2">
      <c r="A14022" s="1" t="s">
        <v>14022</v>
      </c>
      <c r="B14022" s="13">
        <v>1395782.7000757423</v>
      </c>
      <c r="C14022" s="10">
        <f t="shared" ref="C14022:C14085" si="219">B14022/4</f>
        <v>348945.67501893558</v>
      </c>
      <c r="E14022" s="2"/>
    </row>
    <row r="14023" spans="1:5" x14ac:dyDescent="0.2">
      <c r="A14023" s="1" t="s">
        <v>14023</v>
      </c>
      <c r="B14023" s="13">
        <v>1369070.5154257421</v>
      </c>
      <c r="C14023" s="10">
        <f t="shared" si="219"/>
        <v>342267.62885643553</v>
      </c>
      <c r="E14023" s="2"/>
    </row>
    <row r="14024" spans="1:5" x14ac:dyDescent="0.2">
      <c r="A14024" s="1" t="s">
        <v>14024</v>
      </c>
      <c r="B14024" s="13">
        <v>1319247.1709657423</v>
      </c>
      <c r="C14024" s="10">
        <f t="shared" si="219"/>
        <v>329811.79274143558</v>
      </c>
      <c r="E14024" s="2"/>
    </row>
    <row r="14025" spans="1:5" x14ac:dyDescent="0.2">
      <c r="A14025" s="1" t="s">
        <v>14025</v>
      </c>
      <c r="B14025" s="13">
        <v>1285440.3711057426</v>
      </c>
      <c r="C14025" s="10">
        <f t="shared" si="219"/>
        <v>321360.09277643566</v>
      </c>
      <c r="E14025" s="2"/>
    </row>
    <row r="14026" spans="1:5" x14ac:dyDescent="0.2">
      <c r="A14026" s="1" t="s">
        <v>14026</v>
      </c>
      <c r="B14026" s="13">
        <v>1323222.4944957423</v>
      </c>
      <c r="C14026" s="10">
        <f t="shared" si="219"/>
        <v>330805.62362393556</v>
      </c>
      <c r="E14026" s="2"/>
    </row>
    <row r="14027" spans="1:5" x14ac:dyDescent="0.2">
      <c r="A14027" s="1" t="s">
        <v>14027</v>
      </c>
      <c r="B14027" s="13">
        <v>1372823.3912657427</v>
      </c>
      <c r="C14027" s="10">
        <f t="shared" si="219"/>
        <v>343205.84781643568</v>
      </c>
      <c r="E14027" s="2"/>
    </row>
    <row r="14028" spans="1:5" x14ac:dyDescent="0.2">
      <c r="A14028" s="1" t="s">
        <v>14028</v>
      </c>
      <c r="B14028" s="13">
        <v>1406638.105485742</v>
      </c>
      <c r="C14028" s="10">
        <f t="shared" si="219"/>
        <v>351659.5263714355</v>
      </c>
      <c r="E14028" s="2"/>
    </row>
    <row r="14029" spans="1:5" x14ac:dyDescent="0.2">
      <c r="A14029" s="1" t="s">
        <v>14029</v>
      </c>
      <c r="B14029" s="13">
        <v>1404769.5095657422</v>
      </c>
      <c r="C14029" s="10">
        <f t="shared" si="219"/>
        <v>351192.37739143556</v>
      </c>
      <c r="E14029" s="2"/>
    </row>
    <row r="14030" spans="1:5" x14ac:dyDescent="0.2">
      <c r="A14030" s="1" t="s">
        <v>14030</v>
      </c>
      <c r="B14030" s="13">
        <v>1430013.7174757423</v>
      </c>
      <c r="C14030" s="10">
        <f t="shared" si="219"/>
        <v>357503.42936893558</v>
      </c>
      <c r="E14030" s="2"/>
    </row>
    <row r="14031" spans="1:5" x14ac:dyDescent="0.2">
      <c r="A14031" s="1" t="s">
        <v>14031</v>
      </c>
      <c r="B14031" s="13">
        <v>1420905.0980357423</v>
      </c>
      <c r="C14031" s="10">
        <f t="shared" si="219"/>
        <v>355226.27450893557</v>
      </c>
      <c r="E14031" s="2"/>
    </row>
    <row r="14032" spans="1:5" x14ac:dyDescent="0.2">
      <c r="A14032" s="1" t="s">
        <v>14032</v>
      </c>
      <c r="B14032" s="13">
        <v>1423822.4229457423</v>
      </c>
      <c r="C14032" s="10">
        <f t="shared" si="219"/>
        <v>355955.60573643557</v>
      </c>
      <c r="E14032" s="2"/>
    </row>
    <row r="14033" spans="1:5" x14ac:dyDescent="0.2">
      <c r="A14033" s="1" t="s">
        <v>14033</v>
      </c>
      <c r="B14033" s="13">
        <v>1401327.7583457425</v>
      </c>
      <c r="C14033" s="10">
        <f t="shared" si="219"/>
        <v>350331.93958643562</v>
      </c>
      <c r="E14033" s="2"/>
    </row>
    <row r="14034" spans="1:5" x14ac:dyDescent="0.2">
      <c r="A14034" s="1" t="s">
        <v>14034</v>
      </c>
      <c r="B14034" s="13">
        <v>1389008.3933857423</v>
      </c>
      <c r="C14034" s="10">
        <f t="shared" si="219"/>
        <v>347252.09834643558</v>
      </c>
      <c r="E14034" s="2"/>
    </row>
    <row r="14035" spans="1:5" x14ac:dyDescent="0.2">
      <c r="A14035" s="1" t="s">
        <v>14035</v>
      </c>
      <c r="B14035" s="13">
        <v>1319007.0927157421</v>
      </c>
      <c r="C14035" s="10">
        <f t="shared" si="219"/>
        <v>329751.77317893552</v>
      </c>
      <c r="E14035" s="2"/>
    </row>
    <row r="14036" spans="1:5" x14ac:dyDescent="0.2">
      <c r="A14036" s="1" t="s">
        <v>14036</v>
      </c>
      <c r="B14036" s="13">
        <v>1245514.7536257422</v>
      </c>
      <c r="C14036" s="10">
        <f t="shared" si="219"/>
        <v>311378.68840643554</v>
      </c>
      <c r="E14036" s="2"/>
    </row>
    <row r="14037" spans="1:5" x14ac:dyDescent="0.2">
      <c r="A14037" s="1" t="s">
        <v>14037</v>
      </c>
      <c r="B14037" s="13">
        <v>1214896.3546957423</v>
      </c>
      <c r="C14037" s="10">
        <f t="shared" si="219"/>
        <v>303724.08867393556</v>
      </c>
      <c r="E14037" s="2"/>
    </row>
    <row r="14038" spans="1:5" x14ac:dyDescent="0.2">
      <c r="A14038" s="1" t="s">
        <v>14038</v>
      </c>
      <c r="B14038" s="13">
        <v>1209757.6674657427</v>
      </c>
      <c r="C14038" s="10">
        <f t="shared" si="219"/>
        <v>302439.41686643567</v>
      </c>
      <c r="E14038" s="2"/>
    </row>
    <row r="14039" spans="1:5" x14ac:dyDescent="0.2">
      <c r="A14039" s="1" t="s">
        <v>14039</v>
      </c>
      <c r="B14039" s="13">
        <v>1248171.2681557429</v>
      </c>
      <c r="C14039" s="10">
        <f t="shared" si="219"/>
        <v>312042.81703893573</v>
      </c>
      <c r="E14039" s="2"/>
    </row>
    <row r="14040" spans="1:5" x14ac:dyDescent="0.2">
      <c r="A14040" s="1" t="s">
        <v>14040</v>
      </c>
      <c r="B14040" s="13">
        <v>1249287.6256657424</v>
      </c>
      <c r="C14040" s="10">
        <f t="shared" si="219"/>
        <v>312321.90641643561</v>
      </c>
      <c r="E14040" s="2"/>
    </row>
    <row r="14041" spans="1:5" x14ac:dyDescent="0.2">
      <c r="A14041" s="1" t="s">
        <v>14041</v>
      </c>
      <c r="B14041" s="13">
        <v>1231364.5844753191</v>
      </c>
      <c r="C14041" s="10">
        <f t="shared" si="219"/>
        <v>307841.14611882978</v>
      </c>
      <c r="E14041" s="2"/>
    </row>
    <row r="14042" spans="1:5" x14ac:dyDescent="0.2">
      <c r="A14042" s="1" t="s">
        <v>14042</v>
      </c>
      <c r="B14042" s="13">
        <v>1188753.1806953193</v>
      </c>
      <c r="C14042" s="10">
        <f t="shared" si="219"/>
        <v>297188.29517382983</v>
      </c>
      <c r="E14042" s="2"/>
    </row>
    <row r="14043" spans="1:5" x14ac:dyDescent="0.2">
      <c r="A14043" s="1" t="s">
        <v>14043</v>
      </c>
      <c r="B14043" s="13">
        <v>1144265.9796053192</v>
      </c>
      <c r="C14043" s="10">
        <f t="shared" si="219"/>
        <v>286066.4949013298</v>
      </c>
      <c r="E14043" s="2"/>
    </row>
    <row r="14044" spans="1:5" x14ac:dyDescent="0.2">
      <c r="A14044" s="1" t="s">
        <v>14044</v>
      </c>
      <c r="B14044" s="13">
        <v>1141129.1368453195</v>
      </c>
      <c r="C14044" s="10">
        <f t="shared" si="219"/>
        <v>285282.28421132988</v>
      </c>
      <c r="E14044" s="2"/>
    </row>
    <row r="14045" spans="1:5" x14ac:dyDescent="0.2">
      <c r="A14045" s="1" t="s">
        <v>14045</v>
      </c>
      <c r="B14045" s="13">
        <v>1138041.3163453192</v>
      </c>
      <c r="C14045" s="10">
        <f t="shared" si="219"/>
        <v>284510.32908632979</v>
      </c>
      <c r="E14045" s="2"/>
    </row>
    <row r="14046" spans="1:5" x14ac:dyDescent="0.2">
      <c r="A14046" s="1" t="s">
        <v>14046</v>
      </c>
      <c r="B14046" s="13">
        <v>1129858.8959653191</v>
      </c>
      <c r="C14046" s="10">
        <f t="shared" si="219"/>
        <v>282464.72399132978</v>
      </c>
      <c r="E14046" s="2"/>
    </row>
    <row r="14047" spans="1:5" x14ac:dyDescent="0.2">
      <c r="A14047" s="1" t="s">
        <v>14047</v>
      </c>
      <c r="B14047" s="13">
        <v>1134942.4555553193</v>
      </c>
      <c r="C14047" s="10">
        <f t="shared" si="219"/>
        <v>283735.61388882983</v>
      </c>
      <c r="E14047" s="2"/>
    </row>
    <row r="14048" spans="1:5" x14ac:dyDescent="0.2">
      <c r="A14048" s="1" t="s">
        <v>14048</v>
      </c>
      <c r="B14048" s="13">
        <v>1144464.2762153191</v>
      </c>
      <c r="C14048" s="10">
        <f t="shared" si="219"/>
        <v>286116.06905382976</v>
      </c>
      <c r="E14048" s="2"/>
    </row>
    <row r="14049" spans="1:5" x14ac:dyDescent="0.2">
      <c r="A14049" s="1" t="s">
        <v>14049</v>
      </c>
      <c r="B14049" s="13">
        <v>1138120.8623353192</v>
      </c>
      <c r="C14049" s="10">
        <f t="shared" si="219"/>
        <v>284530.21558382979</v>
      </c>
      <c r="E14049" s="2"/>
    </row>
    <row r="14050" spans="1:5" x14ac:dyDescent="0.2">
      <c r="A14050" s="1" t="s">
        <v>14050</v>
      </c>
      <c r="B14050" s="13">
        <v>1128072.7891753195</v>
      </c>
      <c r="C14050" s="10">
        <f t="shared" si="219"/>
        <v>282018.19729382987</v>
      </c>
      <c r="E14050" s="2"/>
    </row>
    <row r="14051" spans="1:5" x14ac:dyDescent="0.2">
      <c r="A14051" s="1" t="s">
        <v>14051</v>
      </c>
      <c r="B14051" s="13">
        <v>1132055.3288853189</v>
      </c>
      <c r="C14051" s="10">
        <f t="shared" si="219"/>
        <v>283013.83222132974</v>
      </c>
      <c r="E14051" s="2"/>
    </row>
    <row r="14052" spans="1:5" x14ac:dyDescent="0.2">
      <c r="A14052" s="1" t="s">
        <v>14052</v>
      </c>
      <c r="B14052" s="13">
        <v>1180486.6094553191</v>
      </c>
      <c r="C14052" s="10">
        <f t="shared" si="219"/>
        <v>295121.65236382978</v>
      </c>
      <c r="E14052" s="2"/>
    </row>
    <row r="14053" spans="1:5" x14ac:dyDescent="0.2">
      <c r="A14053" s="1" t="s">
        <v>14053</v>
      </c>
      <c r="B14053" s="13">
        <v>1169007.5439753192</v>
      </c>
      <c r="C14053" s="10">
        <f t="shared" si="219"/>
        <v>292251.88599382981</v>
      </c>
      <c r="E14053" s="2"/>
    </row>
    <row r="14054" spans="1:5" x14ac:dyDescent="0.2">
      <c r="A14054" s="1" t="s">
        <v>14054</v>
      </c>
      <c r="B14054" s="13">
        <v>1100471.2215753191</v>
      </c>
      <c r="C14054" s="10">
        <f t="shared" si="219"/>
        <v>275117.80539382977</v>
      </c>
      <c r="E14054" s="2"/>
    </row>
    <row r="14055" spans="1:5" x14ac:dyDescent="0.2">
      <c r="A14055" s="1" t="s">
        <v>14055</v>
      </c>
      <c r="B14055" s="13">
        <v>1066326.2614153193</v>
      </c>
      <c r="C14055" s="10">
        <f t="shared" si="219"/>
        <v>266581.56535382982</v>
      </c>
      <c r="E14055" s="2"/>
    </row>
    <row r="14056" spans="1:5" x14ac:dyDescent="0.2">
      <c r="A14056" s="1" t="s">
        <v>14056</v>
      </c>
      <c r="B14056" s="13">
        <v>1037362.3870853195</v>
      </c>
      <c r="C14056" s="10">
        <f t="shared" si="219"/>
        <v>259340.59677132987</v>
      </c>
      <c r="E14056" s="2"/>
    </row>
    <row r="14057" spans="1:5" x14ac:dyDescent="0.2">
      <c r="A14057" s="1" t="s">
        <v>14057</v>
      </c>
      <c r="B14057" s="13">
        <v>981424.5214753194</v>
      </c>
      <c r="C14057" s="10">
        <f t="shared" si="219"/>
        <v>245356.13036882985</v>
      </c>
      <c r="E14057" s="2"/>
    </row>
    <row r="14058" spans="1:5" x14ac:dyDescent="0.2">
      <c r="A14058" s="1" t="s">
        <v>14058</v>
      </c>
      <c r="B14058" s="13">
        <v>924205.71022531926</v>
      </c>
      <c r="C14058" s="10">
        <f t="shared" si="219"/>
        <v>231051.42755632981</v>
      </c>
      <c r="E14058" s="2"/>
    </row>
    <row r="14059" spans="1:5" x14ac:dyDescent="0.2">
      <c r="A14059" s="1" t="s">
        <v>14059</v>
      </c>
      <c r="B14059" s="13">
        <v>919409.35995531897</v>
      </c>
      <c r="C14059" s="10">
        <f t="shared" si="219"/>
        <v>229852.33998882974</v>
      </c>
      <c r="E14059" s="2"/>
    </row>
    <row r="14060" spans="1:5" x14ac:dyDescent="0.2">
      <c r="A14060" s="1" t="s">
        <v>14060</v>
      </c>
      <c r="B14060" s="13">
        <v>881589.98107531935</v>
      </c>
      <c r="C14060" s="10">
        <f t="shared" si="219"/>
        <v>220397.49526882984</v>
      </c>
      <c r="E14060" s="2"/>
    </row>
    <row r="14061" spans="1:5" x14ac:dyDescent="0.2">
      <c r="A14061" s="1" t="s">
        <v>14061</v>
      </c>
      <c r="B14061" s="13">
        <v>816020.14419531915</v>
      </c>
      <c r="C14061" s="10">
        <f t="shared" si="219"/>
        <v>204005.03604882979</v>
      </c>
      <c r="E14061" s="2"/>
    </row>
    <row r="14062" spans="1:5" x14ac:dyDescent="0.2">
      <c r="A14062" s="1" t="s">
        <v>14062</v>
      </c>
      <c r="B14062" s="13">
        <v>797375.29513531947</v>
      </c>
      <c r="C14062" s="10">
        <f t="shared" si="219"/>
        <v>199343.82378382987</v>
      </c>
      <c r="E14062" s="2"/>
    </row>
    <row r="14063" spans="1:5" x14ac:dyDescent="0.2">
      <c r="A14063" s="1" t="s">
        <v>14063</v>
      </c>
      <c r="B14063" s="13">
        <v>767051.40331531921</v>
      </c>
      <c r="C14063" s="10">
        <f t="shared" si="219"/>
        <v>191762.8508288298</v>
      </c>
      <c r="E14063" s="2"/>
    </row>
    <row r="14064" spans="1:5" x14ac:dyDescent="0.2">
      <c r="A14064" s="1" t="s">
        <v>14064</v>
      </c>
      <c r="B14064" s="13">
        <v>877718.31397531915</v>
      </c>
      <c r="C14064" s="10">
        <f t="shared" si="219"/>
        <v>219429.57849382979</v>
      </c>
      <c r="E14064" s="2"/>
    </row>
    <row r="14065" spans="1:5" x14ac:dyDescent="0.2">
      <c r="A14065" s="1" t="s">
        <v>14065</v>
      </c>
      <c r="B14065" s="13">
        <v>939360.2928553191</v>
      </c>
      <c r="C14065" s="10">
        <f t="shared" si="219"/>
        <v>234840.07321382978</v>
      </c>
      <c r="E14065" s="2"/>
    </row>
    <row r="14066" spans="1:5" x14ac:dyDescent="0.2">
      <c r="A14066" s="1" t="s">
        <v>14066</v>
      </c>
      <c r="B14066" s="13">
        <v>1012805.3813553188</v>
      </c>
      <c r="C14066" s="10">
        <f t="shared" si="219"/>
        <v>253201.34533882971</v>
      </c>
      <c r="E14066" s="2"/>
    </row>
    <row r="14067" spans="1:5" x14ac:dyDescent="0.2">
      <c r="A14067" s="1" t="s">
        <v>14067</v>
      </c>
      <c r="B14067" s="13">
        <v>1076834.8977953191</v>
      </c>
      <c r="C14067" s="10">
        <f t="shared" si="219"/>
        <v>269208.72444882977</v>
      </c>
      <c r="E14067" s="2"/>
    </row>
    <row r="14068" spans="1:5" x14ac:dyDescent="0.2">
      <c r="A14068" s="1" t="s">
        <v>14068</v>
      </c>
      <c r="B14068" s="13">
        <v>909492.63123531931</v>
      </c>
      <c r="C14068" s="10">
        <f t="shared" si="219"/>
        <v>227373.15780882983</v>
      </c>
      <c r="E14068" s="2"/>
    </row>
    <row r="14069" spans="1:5" x14ac:dyDescent="0.2">
      <c r="A14069" s="1" t="s">
        <v>14069</v>
      </c>
      <c r="B14069" s="13">
        <v>719589.82023531932</v>
      </c>
      <c r="C14069" s="10">
        <f t="shared" si="219"/>
        <v>179897.45505882983</v>
      </c>
      <c r="E14069" s="2"/>
    </row>
    <row r="14070" spans="1:5" x14ac:dyDescent="0.2">
      <c r="A14070" s="1" t="s">
        <v>14070</v>
      </c>
      <c r="B14070" s="13">
        <v>709844.66233531921</v>
      </c>
      <c r="C14070" s="10">
        <f t="shared" si="219"/>
        <v>177461.1655838298</v>
      </c>
      <c r="E14070" s="2"/>
    </row>
    <row r="14071" spans="1:5" x14ac:dyDescent="0.2">
      <c r="A14071" s="1" t="s">
        <v>14071</v>
      </c>
      <c r="B14071" s="13">
        <v>767034.19060531922</v>
      </c>
      <c r="C14071" s="10">
        <f t="shared" si="219"/>
        <v>191758.54765132981</v>
      </c>
      <c r="E14071" s="2"/>
    </row>
    <row r="14072" spans="1:5" x14ac:dyDescent="0.2">
      <c r="A14072" s="1" t="s">
        <v>14072</v>
      </c>
      <c r="B14072" s="13">
        <v>877371.74584531912</v>
      </c>
      <c r="C14072" s="10">
        <f t="shared" si="219"/>
        <v>219342.93646132978</v>
      </c>
      <c r="E14072" s="2"/>
    </row>
    <row r="14073" spans="1:5" x14ac:dyDescent="0.2">
      <c r="A14073" s="1" t="s">
        <v>14073</v>
      </c>
      <c r="B14073" s="13">
        <v>909321.42309531942</v>
      </c>
      <c r="C14073" s="10">
        <f t="shared" si="219"/>
        <v>227330.35577382986</v>
      </c>
      <c r="E14073" s="2"/>
    </row>
    <row r="14074" spans="1:5" x14ac:dyDescent="0.2">
      <c r="A14074" s="1" t="s">
        <v>14074</v>
      </c>
      <c r="B14074" s="13">
        <v>952380.45823531924</v>
      </c>
      <c r="C14074" s="10">
        <f t="shared" si="219"/>
        <v>238095.11455882981</v>
      </c>
      <c r="E14074" s="2"/>
    </row>
    <row r="14075" spans="1:5" x14ac:dyDescent="0.2">
      <c r="A14075" s="1" t="s">
        <v>14075</v>
      </c>
      <c r="B14075" s="13">
        <v>1137746.5897553195</v>
      </c>
      <c r="C14075" s="10">
        <f t="shared" si="219"/>
        <v>284436.64743882988</v>
      </c>
      <c r="E14075" s="2"/>
    </row>
    <row r="14076" spans="1:5" x14ac:dyDescent="0.2">
      <c r="A14076" s="1" t="s">
        <v>14076</v>
      </c>
      <c r="B14076" s="13">
        <v>1118177.1778753193</v>
      </c>
      <c r="C14076" s="10">
        <f t="shared" si="219"/>
        <v>279544.29446882982</v>
      </c>
      <c r="E14076" s="2"/>
    </row>
    <row r="14077" spans="1:5" x14ac:dyDescent="0.2">
      <c r="A14077" s="1" t="s">
        <v>14077</v>
      </c>
      <c r="B14077" s="13">
        <v>1083326.4426953192</v>
      </c>
      <c r="C14077" s="10">
        <f t="shared" si="219"/>
        <v>270831.6106738298</v>
      </c>
      <c r="E14077" s="2"/>
    </row>
    <row r="14078" spans="1:5" x14ac:dyDescent="0.2">
      <c r="A14078" s="1" t="s">
        <v>14078</v>
      </c>
      <c r="B14078" s="13">
        <v>976701.82596531895</v>
      </c>
      <c r="C14078" s="10">
        <f t="shared" si="219"/>
        <v>244175.45649132974</v>
      </c>
      <c r="E14078" s="2"/>
    </row>
    <row r="14079" spans="1:5" x14ac:dyDescent="0.2">
      <c r="A14079" s="1" t="s">
        <v>14079</v>
      </c>
      <c r="B14079" s="13">
        <v>941217.69705531921</v>
      </c>
      <c r="C14079" s="10">
        <f t="shared" si="219"/>
        <v>235304.4242638298</v>
      </c>
      <c r="E14079" s="2"/>
    </row>
    <row r="14080" spans="1:5" x14ac:dyDescent="0.2">
      <c r="A14080" s="1" t="s">
        <v>14080</v>
      </c>
      <c r="B14080" s="13">
        <v>979849.30728531932</v>
      </c>
      <c r="C14080" s="10">
        <f t="shared" si="219"/>
        <v>244962.32682132983</v>
      </c>
      <c r="E14080" s="2"/>
    </row>
    <row r="14081" spans="1:5" x14ac:dyDescent="0.2">
      <c r="A14081" s="1" t="s">
        <v>14081</v>
      </c>
      <c r="B14081" s="13">
        <v>1051609.9507253191</v>
      </c>
      <c r="C14081" s="10">
        <f t="shared" si="219"/>
        <v>262902.48768132977</v>
      </c>
      <c r="E14081" s="2"/>
    </row>
    <row r="14082" spans="1:5" x14ac:dyDescent="0.2">
      <c r="A14082" s="1" t="s">
        <v>14082</v>
      </c>
      <c r="B14082" s="13">
        <v>1144967.9867753196</v>
      </c>
      <c r="C14082" s="10">
        <f t="shared" si="219"/>
        <v>286241.99669382989</v>
      </c>
      <c r="E14082" s="2"/>
    </row>
    <row r="14083" spans="1:5" x14ac:dyDescent="0.2">
      <c r="A14083" s="1" t="s">
        <v>14083</v>
      </c>
      <c r="B14083" s="13">
        <v>1160507.1640753194</v>
      </c>
      <c r="C14083" s="10">
        <f t="shared" si="219"/>
        <v>290126.79101882986</v>
      </c>
      <c r="E14083" s="2"/>
    </row>
    <row r="14084" spans="1:5" x14ac:dyDescent="0.2">
      <c r="A14084" s="1" t="s">
        <v>14084</v>
      </c>
      <c r="B14084" s="13">
        <v>1209418.2163253191</v>
      </c>
      <c r="C14084" s="10">
        <f t="shared" si="219"/>
        <v>302354.55408132978</v>
      </c>
      <c r="E14084" s="2"/>
    </row>
    <row r="14085" spans="1:5" x14ac:dyDescent="0.2">
      <c r="A14085" s="1" t="s">
        <v>14085</v>
      </c>
      <c r="B14085" s="13">
        <v>1284132.2194153194</v>
      </c>
      <c r="C14085" s="10">
        <f t="shared" si="219"/>
        <v>321033.05485382985</v>
      </c>
      <c r="E14085" s="2"/>
    </row>
    <row r="14086" spans="1:5" x14ac:dyDescent="0.2">
      <c r="A14086" s="1" t="s">
        <v>14086</v>
      </c>
      <c r="B14086" s="13">
        <v>1321517.7923253188</v>
      </c>
      <c r="C14086" s="10">
        <f t="shared" ref="C14086:C14149" si="220">B14086/4</f>
        <v>330379.4480813297</v>
      </c>
      <c r="E14086" s="2"/>
    </row>
    <row r="14087" spans="1:5" x14ac:dyDescent="0.2">
      <c r="A14087" s="1" t="s">
        <v>14087</v>
      </c>
      <c r="B14087" s="13">
        <v>1344963.6222453194</v>
      </c>
      <c r="C14087" s="10">
        <f t="shared" si="220"/>
        <v>336240.90556132986</v>
      </c>
      <c r="E14087" s="2"/>
    </row>
    <row r="14088" spans="1:5" x14ac:dyDescent="0.2">
      <c r="A14088" s="1" t="s">
        <v>14088</v>
      </c>
      <c r="B14088" s="13">
        <v>1297810.7594253195</v>
      </c>
      <c r="C14088" s="10">
        <f t="shared" si="220"/>
        <v>324452.68985632987</v>
      </c>
      <c r="E14088" s="2"/>
    </row>
    <row r="14089" spans="1:5" x14ac:dyDescent="0.2">
      <c r="A14089" s="1" t="s">
        <v>14089</v>
      </c>
      <c r="B14089" s="13">
        <v>1261162.8919053194</v>
      </c>
      <c r="C14089" s="10">
        <f t="shared" si="220"/>
        <v>315290.72297632985</v>
      </c>
      <c r="E14089" s="2"/>
    </row>
    <row r="14090" spans="1:5" x14ac:dyDescent="0.2">
      <c r="A14090" s="1" t="s">
        <v>14090</v>
      </c>
      <c r="B14090" s="13">
        <v>1207280.4976453194</v>
      </c>
      <c r="C14090" s="10">
        <f t="shared" si="220"/>
        <v>301820.12441132986</v>
      </c>
      <c r="E14090" s="2"/>
    </row>
    <row r="14091" spans="1:5" x14ac:dyDescent="0.2">
      <c r="A14091" s="1" t="s">
        <v>14091</v>
      </c>
      <c r="B14091" s="13">
        <v>1162028.1452653192</v>
      </c>
      <c r="C14091" s="10">
        <f t="shared" si="220"/>
        <v>290507.03631632979</v>
      </c>
      <c r="E14091" s="2"/>
    </row>
    <row r="14092" spans="1:5" x14ac:dyDescent="0.2">
      <c r="A14092" s="1" t="s">
        <v>14092</v>
      </c>
      <c r="B14092" s="13">
        <v>1209661.9084253195</v>
      </c>
      <c r="C14092" s="10">
        <f t="shared" si="220"/>
        <v>302415.47710632987</v>
      </c>
      <c r="E14092" s="2"/>
    </row>
    <row r="14093" spans="1:5" x14ac:dyDescent="0.2">
      <c r="A14093" s="1" t="s">
        <v>14093</v>
      </c>
      <c r="B14093" s="13">
        <v>1208595.9528953193</v>
      </c>
      <c r="C14093" s="10">
        <f t="shared" si="220"/>
        <v>302148.98822382983</v>
      </c>
      <c r="E14093" s="2"/>
    </row>
    <row r="14094" spans="1:5" x14ac:dyDescent="0.2">
      <c r="A14094" s="1" t="s">
        <v>14094</v>
      </c>
      <c r="B14094" s="13">
        <v>1195781.4157653193</v>
      </c>
      <c r="C14094" s="10">
        <f t="shared" si="220"/>
        <v>298945.35394132981</v>
      </c>
      <c r="E14094" s="2"/>
    </row>
    <row r="14095" spans="1:5" x14ac:dyDescent="0.2">
      <c r="A14095" s="1" t="s">
        <v>14095</v>
      </c>
      <c r="B14095" s="13">
        <v>1207270.2483653191</v>
      </c>
      <c r="C14095" s="10">
        <f t="shared" si="220"/>
        <v>301817.56209132978</v>
      </c>
      <c r="E14095" s="2"/>
    </row>
    <row r="14096" spans="1:5" x14ac:dyDescent="0.2">
      <c r="A14096" s="1" t="s">
        <v>14096</v>
      </c>
      <c r="B14096" s="13">
        <v>1246418.8088953188</v>
      </c>
      <c r="C14096" s="10">
        <f t="shared" si="220"/>
        <v>311604.70222382969</v>
      </c>
      <c r="E14096" s="2"/>
    </row>
    <row r="14097" spans="1:5" x14ac:dyDescent="0.2">
      <c r="A14097" s="1" t="s">
        <v>14097</v>
      </c>
      <c r="B14097" s="13">
        <v>1246007.2716753192</v>
      </c>
      <c r="C14097" s="10">
        <f t="shared" si="220"/>
        <v>311501.81791882979</v>
      </c>
      <c r="E14097" s="2"/>
    </row>
    <row r="14098" spans="1:5" x14ac:dyDescent="0.2">
      <c r="A14098" s="1" t="s">
        <v>14098</v>
      </c>
      <c r="B14098" s="13">
        <v>1251508.4814553186</v>
      </c>
      <c r="C14098" s="10">
        <f t="shared" si="220"/>
        <v>312877.12036382966</v>
      </c>
      <c r="E14098" s="2"/>
    </row>
    <row r="14099" spans="1:5" x14ac:dyDescent="0.2">
      <c r="A14099" s="1" t="s">
        <v>14099</v>
      </c>
      <c r="B14099" s="13">
        <v>1278589.5041153193</v>
      </c>
      <c r="C14099" s="10">
        <f t="shared" si="220"/>
        <v>319647.37602882984</v>
      </c>
      <c r="E14099" s="2"/>
    </row>
    <row r="14100" spans="1:5" x14ac:dyDescent="0.2">
      <c r="A14100" s="1" t="s">
        <v>14100</v>
      </c>
      <c r="B14100" s="13">
        <v>1242119.9566753192</v>
      </c>
      <c r="C14100" s="10">
        <f t="shared" si="220"/>
        <v>310529.98916882981</v>
      </c>
      <c r="E14100" s="2"/>
    </row>
    <row r="14101" spans="1:5" x14ac:dyDescent="0.2">
      <c r="A14101" s="1" t="s">
        <v>14101</v>
      </c>
      <c r="B14101" s="13">
        <v>1268460.0068053193</v>
      </c>
      <c r="C14101" s="10">
        <f t="shared" si="220"/>
        <v>317115.00170132983</v>
      </c>
      <c r="E14101" s="2"/>
    </row>
    <row r="14102" spans="1:5" x14ac:dyDescent="0.2">
      <c r="A14102" s="1" t="s">
        <v>14102</v>
      </c>
      <c r="B14102" s="13">
        <v>1284333.7048053194</v>
      </c>
      <c r="C14102" s="10">
        <f t="shared" si="220"/>
        <v>321083.42620132986</v>
      </c>
      <c r="E14102" s="2"/>
    </row>
    <row r="14103" spans="1:5" x14ac:dyDescent="0.2">
      <c r="A14103" s="1" t="s">
        <v>14103</v>
      </c>
      <c r="B14103" s="13">
        <v>1271015.1008553188</v>
      </c>
      <c r="C14103" s="10">
        <f t="shared" si="220"/>
        <v>317753.77521382971</v>
      </c>
      <c r="E14103" s="2"/>
    </row>
    <row r="14104" spans="1:5" x14ac:dyDescent="0.2">
      <c r="A14104" s="1" t="s">
        <v>14104</v>
      </c>
      <c r="B14104" s="13">
        <v>1345209.4476553192</v>
      </c>
      <c r="C14104" s="10">
        <f t="shared" si="220"/>
        <v>336302.36191382981</v>
      </c>
      <c r="E14104" s="2"/>
    </row>
    <row r="14105" spans="1:5" x14ac:dyDescent="0.2">
      <c r="A14105" s="1" t="s">
        <v>14105</v>
      </c>
      <c r="B14105" s="13">
        <v>1386054.5295157423</v>
      </c>
      <c r="C14105" s="10">
        <f t="shared" si="220"/>
        <v>346513.63237893558</v>
      </c>
      <c r="E14105" s="2"/>
    </row>
    <row r="14106" spans="1:5" x14ac:dyDescent="0.2">
      <c r="A14106" s="1" t="s">
        <v>14106</v>
      </c>
      <c r="B14106" s="13">
        <v>1375131.3019257423</v>
      </c>
      <c r="C14106" s="10">
        <f t="shared" si="220"/>
        <v>343782.82548143558</v>
      </c>
      <c r="E14106" s="2"/>
    </row>
    <row r="14107" spans="1:5" x14ac:dyDescent="0.2">
      <c r="A14107" s="1" t="s">
        <v>14107</v>
      </c>
      <c r="B14107" s="13">
        <v>1316809.1073057421</v>
      </c>
      <c r="C14107" s="10">
        <f t="shared" si="220"/>
        <v>329202.27682643553</v>
      </c>
      <c r="E14107" s="2"/>
    </row>
    <row r="14108" spans="1:5" x14ac:dyDescent="0.2">
      <c r="A14108" s="1" t="s">
        <v>14108</v>
      </c>
      <c r="B14108" s="13">
        <v>1327749.3551857425</v>
      </c>
      <c r="C14108" s="10">
        <f t="shared" si="220"/>
        <v>331937.33879643562</v>
      </c>
      <c r="E14108" s="2"/>
    </row>
    <row r="14109" spans="1:5" x14ac:dyDescent="0.2">
      <c r="A14109" s="1" t="s">
        <v>14109</v>
      </c>
      <c r="B14109" s="13">
        <v>1328905.8199157426</v>
      </c>
      <c r="C14109" s="10">
        <f t="shared" si="220"/>
        <v>332226.45497893565</v>
      </c>
      <c r="E14109" s="2"/>
    </row>
    <row r="14110" spans="1:5" x14ac:dyDescent="0.2">
      <c r="A14110" s="1" t="s">
        <v>14110</v>
      </c>
      <c r="B14110" s="13">
        <v>1351130.1379157424</v>
      </c>
      <c r="C14110" s="10">
        <f t="shared" si="220"/>
        <v>337782.53447893559</v>
      </c>
      <c r="E14110" s="2"/>
    </row>
    <row r="14111" spans="1:5" x14ac:dyDescent="0.2">
      <c r="A14111" s="1" t="s">
        <v>14111</v>
      </c>
      <c r="B14111" s="13">
        <v>1389108.162205742</v>
      </c>
      <c r="C14111" s="10">
        <f t="shared" si="220"/>
        <v>347277.04055143549</v>
      </c>
      <c r="E14111" s="2"/>
    </row>
    <row r="14112" spans="1:5" x14ac:dyDescent="0.2">
      <c r="A14112" s="1" t="s">
        <v>14112</v>
      </c>
      <c r="B14112" s="13">
        <v>1364001.4977957425</v>
      </c>
      <c r="C14112" s="10">
        <f t="shared" si="220"/>
        <v>341000.37444893562</v>
      </c>
      <c r="E14112" s="2"/>
    </row>
    <row r="14113" spans="1:5" x14ac:dyDescent="0.2">
      <c r="A14113" s="1" t="s">
        <v>14113</v>
      </c>
      <c r="B14113" s="13">
        <v>1337571.6020882868</v>
      </c>
      <c r="C14113" s="10">
        <f t="shared" si="220"/>
        <v>334392.90052207169</v>
      </c>
      <c r="E14113" s="2"/>
    </row>
    <row r="14114" spans="1:5" x14ac:dyDescent="0.2">
      <c r="A14114" s="1" t="s">
        <v>14114</v>
      </c>
      <c r="B14114" s="13">
        <v>1373130.3359982863</v>
      </c>
      <c r="C14114" s="10">
        <f t="shared" si="220"/>
        <v>343282.58399957157</v>
      </c>
      <c r="E14114" s="2"/>
    </row>
    <row r="14115" spans="1:5" x14ac:dyDescent="0.2">
      <c r="A14115" s="1" t="s">
        <v>14115</v>
      </c>
      <c r="B14115" s="13">
        <v>1337636.5933582867</v>
      </c>
      <c r="C14115" s="10">
        <f t="shared" si="220"/>
        <v>334409.14833957166</v>
      </c>
      <c r="E14115" s="2"/>
    </row>
    <row r="14116" spans="1:5" x14ac:dyDescent="0.2">
      <c r="A14116" s="1" t="s">
        <v>14116</v>
      </c>
      <c r="B14116" s="13">
        <v>1316550.9890482866</v>
      </c>
      <c r="C14116" s="10">
        <f t="shared" si="220"/>
        <v>329137.74726207164</v>
      </c>
      <c r="E14116" s="2"/>
    </row>
    <row r="14117" spans="1:5" x14ac:dyDescent="0.2">
      <c r="A14117" s="1" t="s">
        <v>14117</v>
      </c>
      <c r="B14117" s="13">
        <v>1259784.8257782864</v>
      </c>
      <c r="C14117" s="10">
        <f t="shared" si="220"/>
        <v>314946.20644457161</v>
      </c>
      <c r="E14117" s="2"/>
    </row>
    <row r="14118" spans="1:5" x14ac:dyDescent="0.2">
      <c r="A14118" s="1" t="s">
        <v>14118</v>
      </c>
      <c r="B14118" s="13">
        <v>1203993.4743282867</v>
      </c>
      <c r="C14118" s="10">
        <f t="shared" si="220"/>
        <v>300998.36858207168</v>
      </c>
      <c r="E14118" s="2"/>
    </row>
    <row r="14119" spans="1:5" x14ac:dyDescent="0.2">
      <c r="A14119" s="1" t="s">
        <v>14119</v>
      </c>
      <c r="B14119" s="13">
        <v>1195072.2308182865</v>
      </c>
      <c r="C14119" s="10">
        <f t="shared" si="220"/>
        <v>298768.05770457163</v>
      </c>
      <c r="E14119" s="2"/>
    </row>
    <row r="14120" spans="1:5" x14ac:dyDescent="0.2">
      <c r="A14120" s="1" t="s">
        <v>14120</v>
      </c>
      <c r="B14120" s="13">
        <v>1154924.4603882867</v>
      </c>
      <c r="C14120" s="10">
        <f t="shared" si="220"/>
        <v>288731.11509707168</v>
      </c>
      <c r="E14120" s="2"/>
    </row>
    <row r="14121" spans="1:5" x14ac:dyDescent="0.2">
      <c r="A14121" s="1" t="s">
        <v>14121</v>
      </c>
      <c r="B14121" s="13">
        <v>1121976.6218982865</v>
      </c>
      <c r="C14121" s="10">
        <f t="shared" si="220"/>
        <v>280494.15547457163</v>
      </c>
      <c r="E14121" s="2"/>
    </row>
    <row r="14122" spans="1:5" x14ac:dyDescent="0.2">
      <c r="A14122" s="1" t="s">
        <v>14122</v>
      </c>
      <c r="B14122" s="13">
        <v>1171515.5892182866</v>
      </c>
      <c r="C14122" s="10">
        <f t="shared" si="220"/>
        <v>292878.89730457164</v>
      </c>
      <c r="E14122" s="2"/>
    </row>
    <row r="14123" spans="1:5" x14ac:dyDescent="0.2">
      <c r="A14123" s="1" t="s">
        <v>14123</v>
      </c>
      <c r="B14123" s="13">
        <v>1243460.9598982867</v>
      </c>
      <c r="C14123" s="10">
        <f t="shared" si="220"/>
        <v>310865.23997457168</v>
      </c>
      <c r="E14123" s="2"/>
    </row>
    <row r="14124" spans="1:5" x14ac:dyDescent="0.2">
      <c r="A14124" s="1" t="s">
        <v>14124</v>
      </c>
      <c r="B14124" s="13">
        <v>1299198.9118382868</v>
      </c>
      <c r="C14124" s="10">
        <f t="shared" si="220"/>
        <v>324799.7279595717</v>
      </c>
      <c r="E14124" s="2"/>
    </row>
    <row r="14125" spans="1:5" x14ac:dyDescent="0.2">
      <c r="A14125" s="1" t="s">
        <v>14125</v>
      </c>
      <c r="B14125" s="13">
        <v>1342323.6055682865</v>
      </c>
      <c r="C14125" s="10">
        <f t="shared" si="220"/>
        <v>335580.90139207162</v>
      </c>
      <c r="E14125" s="2"/>
    </row>
    <row r="14126" spans="1:5" x14ac:dyDescent="0.2">
      <c r="A14126" s="1" t="s">
        <v>14126</v>
      </c>
      <c r="B14126" s="13">
        <v>1364440.9521482866</v>
      </c>
      <c r="C14126" s="10">
        <f t="shared" si="220"/>
        <v>341110.23803707166</v>
      </c>
      <c r="E14126" s="2"/>
    </row>
    <row r="14127" spans="1:5" x14ac:dyDescent="0.2">
      <c r="A14127" s="1" t="s">
        <v>14127</v>
      </c>
      <c r="B14127" s="13">
        <v>1412693.6574082868</v>
      </c>
      <c r="C14127" s="10">
        <f t="shared" si="220"/>
        <v>353173.4143520717</v>
      </c>
      <c r="E14127" s="2"/>
    </row>
    <row r="14128" spans="1:5" x14ac:dyDescent="0.2">
      <c r="A14128" s="1" t="s">
        <v>14128</v>
      </c>
      <c r="B14128" s="13">
        <v>1456605.2604082865</v>
      </c>
      <c r="C14128" s="10">
        <f t="shared" si="220"/>
        <v>364151.31510207162</v>
      </c>
      <c r="E14128" s="2"/>
    </row>
    <row r="14129" spans="1:5" x14ac:dyDescent="0.2">
      <c r="A14129" s="1" t="s">
        <v>14129</v>
      </c>
      <c r="B14129" s="13">
        <v>1431301.4244282865</v>
      </c>
      <c r="C14129" s="10">
        <f t="shared" si="220"/>
        <v>357825.35610707162</v>
      </c>
      <c r="E14129" s="2"/>
    </row>
    <row r="14130" spans="1:5" x14ac:dyDescent="0.2">
      <c r="A14130" s="1" t="s">
        <v>14130</v>
      </c>
      <c r="B14130" s="13">
        <v>1418093.0117682868</v>
      </c>
      <c r="C14130" s="10">
        <f t="shared" si="220"/>
        <v>354523.2529420717</v>
      </c>
      <c r="E14130" s="2"/>
    </row>
    <row r="14131" spans="1:5" x14ac:dyDescent="0.2">
      <c r="A14131" s="1" t="s">
        <v>14131</v>
      </c>
      <c r="B14131" s="13">
        <v>1431763.8938982864</v>
      </c>
      <c r="C14131" s="10">
        <f t="shared" si="220"/>
        <v>357940.9734745716</v>
      </c>
      <c r="E14131" s="2"/>
    </row>
    <row r="14132" spans="1:5" x14ac:dyDescent="0.2">
      <c r="A14132" s="1" t="s">
        <v>14132</v>
      </c>
      <c r="B14132" s="13">
        <v>1438001.2782382865</v>
      </c>
      <c r="C14132" s="10">
        <f t="shared" si="220"/>
        <v>359500.31955957162</v>
      </c>
      <c r="E14132" s="2"/>
    </row>
    <row r="14133" spans="1:5" x14ac:dyDescent="0.2">
      <c r="A14133" s="1" t="s">
        <v>14133</v>
      </c>
      <c r="B14133" s="13">
        <v>1408034.4083882868</v>
      </c>
      <c r="C14133" s="10">
        <f t="shared" si="220"/>
        <v>352008.60209707171</v>
      </c>
      <c r="E14133" s="2"/>
    </row>
    <row r="14134" spans="1:5" x14ac:dyDescent="0.2">
      <c r="A14134" s="1" t="s">
        <v>14134</v>
      </c>
      <c r="B14134" s="13">
        <v>1363163.2406082863</v>
      </c>
      <c r="C14134" s="10">
        <f t="shared" si="220"/>
        <v>340790.81015207159</v>
      </c>
      <c r="E14134" s="2"/>
    </row>
    <row r="14135" spans="1:5" x14ac:dyDescent="0.2">
      <c r="A14135" s="1" t="s">
        <v>14135</v>
      </c>
      <c r="B14135" s="13">
        <v>1306918.9527582868</v>
      </c>
      <c r="C14135" s="10">
        <f t="shared" si="220"/>
        <v>326729.73818957171</v>
      </c>
      <c r="E14135" s="2"/>
    </row>
    <row r="14136" spans="1:5" x14ac:dyDescent="0.2">
      <c r="A14136" s="1" t="s">
        <v>14136</v>
      </c>
      <c r="B14136" s="13">
        <v>1244088.6306182868</v>
      </c>
      <c r="C14136" s="10">
        <f t="shared" si="220"/>
        <v>311022.1576545717</v>
      </c>
      <c r="E14136" s="2"/>
    </row>
    <row r="14137" spans="1:5" x14ac:dyDescent="0.2">
      <c r="A14137" s="1" t="s">
        <v>14137</v>
      </c>
      <c r="B14137" s="13">
        <v>1192979.4497478639</v>
      </c>
      <c r="C14137" s="10">
        <f t="shared" si="220"/>
        <v>298244.86243696598</v>
      </c>
      <c r="E14137" s="2"/>
    </row>
    <row r="14138" spans="1:5" x14ac:dyDescent="0.2">
      <c r="A14138" s="1" t="s">
        <v>14138</v>
      </c>
      <c r="B14138" s="13">
        <v>1153778.0169578639</v>
      </c>
      <c r="C14138" s="10">
        <f t="shared" si="220"/>
        <v>288444.50423946598</v>
      </c>
      <c r="E14138" s="2"/>
    </row>
    <row r="14139" spans="1:5" x14ac:dyDescent="0.2">
      <c r="A14139" s="1" t="s">
        <v>14139</v>
      </c>
      <c r="B14139" s="13">
        <v>1138382.4424078639</v>
      </c>
      <c r="C14139" s="10">
        <f t="shared" si="220"/>
        <v>284595.61060196598</v>
      </c>
      <c r="E14139" s="2"/>
    </row>
    <row r="14140" spans="1:5" x14ac:dyDescent="0.2">
      <c r="A14140" s="1" t="s">
        <v>14140</v>
      </c>
      <c r="B14140" s="13">
        <v>1093506.3250278637</v>
      </c>
      <c r="C14140" s="10">
        <f t="shared" si="220"/>
        <v>273376.58125696593</v>
      </c>
      <c r="E14140" s="2"/>
    </row>
    <row r="14141" spans="1:5" x14ac:dyDescent="0.2">
      <c r="A14141" s="1" t="s">
        <v>14141</v>
      </c>
      <c r="B14141" s="13">
        <v>1025711.8755178638</v>
      </c>
      <c r="C14141" s="10">
        <f t="shared" si="220"/>
        <v>256427.96887946595</v>
      </c>
      <c r="E14141" s="2"/>
    </row>
    <row r="14142" spans="1:5" x14ac:dyDescent="0.2">
      <c r="A14142" s="1" t="s">
        <v>14142</v>
      </c>
      <c r="B14142" s="13">
        <v>969118.58311786363</v>
      </c>
      <c r="C14142" s="10">
        <f t="shared" si="220"/>
        <v>242279.64577946591</v>
      </c>
      <c r="E14142" s="2"/>
    </row>
    <row r="14143" spans="1:5" x14ac:dyDescent="0.2">
      <c r="A14143" s="1" t="s">
        <v>14143</v>
      </c>
      <c r="B14143" s="13">
        <v>903116.6217578639</v>
      </c>
      <c r="C14143" s="10">
        <f t="shared" si="220"/>
        <v>225779.15543946598</v>
      </c>
      <c r="E14143" s="2"/>
    </row>
    <row r="14144" spans="1:5" x14ac:dyDescent="0.2">
      <c r="A14144" s="1" t="s">
        <v>14144</v>
      </c>
      <c r="B14144" s="13">
        <v>824727.43424786371</v>
      </c>
      <c r="C14144" s="10">
        <f t="shared" si="220"/>
        <v>206181.85856196593</v>
      </c>
      <c r="E14144" s="2"/>
    </row>
    <row r="14145" spans="1:5" x14ac:dyDescent="0.2">
      <c r="A14145" s="1" t="s">
        <v>14145</v>
      </c>
      <c r="B14145" s="13">
        <v>785830.73511786386</v>
      </c>
      <c r="C14145" s="10">
        <f t="shared" si="220"/>
        <v>196457.68377946597</v>
      </c>
      <c r="E14145" s="2"/>
    </row>
    <row r="14146" spans="1:5" x14ac:dyDescent="0.2">
      <c r="A14146" s="1" t="s">
        <v>14146</v>
      </c>
      <c r="B14146" s="13">
        <v>767503.39805786358</v>
      </c>
      <c r="C14146" s="10">
        <f t="shared" si="220"/>
        <v>191875.8495144659</v>
      </c>
      <c r="E14146" s="2"/>
    </row>
    <row r="14147" spans="1:5" x14ac:dyDescent="0.2">
      <c r="A14147" s="1" t="s">
        <v>14147</v>
      </c>
      <c r="B14147" s="13">
        <v>754387.15993786394</v>
      </c>
      <c r="C14147" s="10">
        <f t="shared" si="220"/>
        <v>188596.78998446598</v>
      </c>
      <c r="E14147" s="2"/>
    </row>
    <row r="14148" spans="1:5" x14ac:dyDescent="0.2">
      <c r="A14148" s="1" t="s">
        <v>14148</v>
      </c>
      <c r="B14148" s="13">
        <v>737936.88642786385</v>
      </c>
      <c r="C14148" s="10">
        <f t="shared" si="220"/>
        <v>184484.22160696596</v>
      </c>
      <c r="E14148" s="2"/>
    </row>
    <row r="14149" spans="1:5" x14ac:dyDescent="0.2">
      <c r="A14149" s="1" t="s">
        <v>14149</v>
      </c>
      <c r="B14149" s="13">
        <v>710465.0455478637</v>
      </c>
      <c r="C14149" s="10">
        <f t="shared" si="220"/>
        <v>177616.26138696593</v>
      </c>
      <c r="E14149" s="2"/>
    </row>
    <row r="14150" spans="1:5" x14ac:dyDescent="0.2">
      <c r="A14150" s="1" t="s">
        <v>14150</v>
      </c>
      <c r="B14150" s="13">
        <v>677079.60213786364</v>
      </c>
      <c r="C14150" s="10">
        <f t="shared" ref="C14150:C14213" si="221">B14150/4</f>
        <v>169269.90053446591</v>
      </c>
      <c r="E14150" s="2"/>
    </row>
    <row r="14151" spans="1:5" x14ac:dyDescent="0.2">
      <c r="A14151" s="1" t="s">
        <v>14151</v>
      </c>
      <c r="B14151" s="13">
        <v>669142.48007786379</v>
      </c>
      <c r="C14151" s="10">
        <f t="shared" si="221"/>
        <v>167285.62001946595</v>
      </c>
      <c r="E14151" s="2"/>
    </row>
    <row r="14152" spans="1:5" x14ac:dyDescent="0.2">
      <c r="A14152" s="1" t="s">
        <v>14152</v>
      </c>
      <c r="B14152" s="13">
        <v>696644.61924786365</v>
      </c>
      <c r="C14152" s="10">
        <f t="shared" si="221"/>
        <v>174161.15481196591</v>
      </c>
      <c r="E14152" s="2"/>
    </row>
    <row r="14153" spans="1:5" x14ac:dyDescent="0.2">
      <c r="A14153" s="1" t="s">
        <v>14153</v>
      </c>
      <c r="B14153" s="13">
        <v>740888.7568078636</v>
      </c>
      <c r="C14153" s="10">
        <f t="shared" si="221"/>
        <v>185222.1892019659</v>
      </c>
      <c r="E14153" s="2"/>
    </row>
    <row r="14154" spans="1:5" x14ac:dyDescent="0.2">
      <c r="A14154" s="1" t="s">
        <v>14154</v>
      </c>
      <c r="B14154" s="13">
        <v>769731.78889786371</v>
      </c>
      <c r="C14154" s="10">
        <f t="shared" si="221"/>
        <v>192432.94722446593</v>
      </c>
      <c r="E14154" s="2"/>
    </row>
    <row r="14155" spans="1:5" x14ac:dyDescent="0.2">
      <c r="A14155" s="1" t="s">
        <v>14155</v>
      </c>
      <c r="B14155" s="13">
        <v>812622.00451786362</v>
      </c>
      <c r="C14155" s="10">
        <f t="shared" si="221"/>
        <v>203155.50112946591</v>
      </c>
      <c r="E14155" s="2"/>
    </row>
    <row r="14156" spans="1:5" x14ac:dyDescent="0.2">
      <c r="A14156" s="1" t="s">
        <v>14156</v>
      </c>
      <c r="B14156" s="13">
        <v>850194.47383786389</v>
      </c>
      <c r="C14156" s="10">
        <f t="shared" si="221"/>
        <v>212548.61845946597</v>
      </c>
      <c r="E14156" s="2"/>
    </row>
    <row r="14157" spans="1:5" x14ac:dyDescent="0.2">
      <c r="A14157" s="1" t="s">
        <v>14157</v>
      </c>
      <c r="B14157" s="13">
        <v>889239.89319786371</v>
      </c>
      <c r="C14157" s="10">
        <f t="shared" si="221"/>
        <v>222309.97329946593</v>
      </c>
      <c r="E14157" s="2"/>
    </row>
    <row r="14158" spans="1:5" x14ac:dyDescent="0.2">
      <c r="A14158" s="1" t="s">
        <v>14158</v>
      </c>
      <c r="B14158" s="13">
        <v>920235.39345786395</v>
      </c>
      <c r="C14158" s="10">
        <f t="shared" si="221"/>
        <v>230058.84836446599</v>
      </c>
      <c r="E14158" s="2"/>
    </row>
    <row r="14159" spans="1:5" x14ac:dyDescent="0.2">
      <c r="A14159" s="1" t="s">
        <v>14159</v>
      </c>
      <c r="B14159" s="13">
        <v>896363.80673786381</v>
      </c>
      <c r="C14159" s="10">
        <f t="shared" si="221"/>
        <v>224090.95168446595</v>
      </c>
      <c r="E14159" s="2"/>
    </row>
    <row r="14160" spans="1:5" x14ac:dyDescent="0.2">
      <c r="A14160" s="1" t="s">
        <v>14160</v>
      </c>
      <c r="B14160" s="13">
        <v>865430.00872786378</v>
      </c>
      <c r="C14160" s="10">
        <f t="shared" si="221"/>
        <v>216357.50218196595</v>
      </c>
      <c r="E14160" s="2"/>
    </row>
    <row r="14161" spans="1:5" x14ac:dyDescent="0.2">
      <c r="A14161" s="1" t="s">
        <v>14161</v>
      </c>
      <c r="B14161" s="13">
        <v>813903.73279786366</v>
      </c>
      <c r="C14161" s="10">
        <f t="shared" si="221"/>
        <v>203475.93319946592</v>
      </c>
      <c r="E14161" s="2"/>
    </row>
    <row r="14162" spans="1:5" x14ac:dyDescent="0.2">
      <c r="A14162" s="1" t="s">
        <v>14162</v>
      </c>
      <c r="B14162" s="13">
        <v>796617.19224786363</v>
      </c>
      <c r="C14162" s="10">
        <f t="shared" si="221"/>
        <v>199154.29806196591</v>
      </c>
      <c r="E14162" s="2"/>
    </row>
    <row r="14163" spans="1:5" x14ac:dyDescent="0.2">
      <c r="A14163" s="1" t="s">
        <v>14163</v>
      </c>
      <c r="B14163" s="13">
        <v>779700.76645786373</v>
      </c>
      <c r="C14163" s="10">
        <f t="shared" si="221"/>
        <v>194925.19161446593</v>
      </c>
      <c r="E14163" s="2"/>
    </row>
    <row r="14164" spans="1:5" x14ac:dyDescent="0.2">
      <c r="A14164" s="1" t="s">
        <v>14164</v>
      </c>
      <c r="B14164" s="13">
        <v>769963.45660786354</v>
      </c>
      <c r="C14164" s="10">
        <f t="shared" si="221"/>
        <v>192490.86415196588</v>
      </c>
      <c r="E14164" s="2"/>
    </row>
    <row r="14165" spans="1:5" x14ac:dyDescent="0.2">
      <c r="A14165" s="1" t="s">
        <v>14165</v>
      </c>
      <c r="B14165" s="13">
        <v>782832.42616786365</v>
      </c>
      <c r="C14165" s="10">
        <f t="shared" si="221"/>
        <v>195708.10654196591</v>
      </c>
      <c r="E14165" s="2"/>
    </row>
    <row r="14166" spans="1:5" x14ac:dyDescent="0.2">
      <c r="A14166" s="1" t="s">
        <v>14166</v>
      </c>
      <c r="B14166" s="13">
        <v>793796.10034786351</v>
      </c>
      <c r="C14166" s="10">
        <f t="shared" si="221"/>
        <v>198449.02508696588</v>
      </c>
      <c r="E14166" s="2"/>
    </row>
    <row r="14167" spans="1:5" x14ac:dyDescent="0.2">
      <c r="A14167" s="1" t="s">
        <v>14167</v>
      </c>
      <c r="B14167" s="13">
        <v>770560.87828786357</v>
      </c>
      <c r="C14167" s="10">
        <f t="shared" si="221"/>
        <v>192640.21957196589</v>
      </c>
      <c r="E14167" s="2"/>
    </row>
    <row r="14168" spans="1:5" x14ac:dyDescent="0.2">
      <c r="A14168" s="1" t="s">
        <v>14168</v>
      </c>
      <c r="B14168" s="13">
        <v>757489.59721786366</v>
      </c>
      <c r="C14168" s="10">
        <f t="shared" si="221"/>
        <v>189372.39930446591</v>
      </c>
      <c r="E14168" s="2"/>
    </row>
    <row r="14169" spans="1:5" x14ac:dyDescent="0.2">
      <c r="A14169" s="1" t="s">
        <v>14169</v>
      </c>
      <c r="B14169" s="13">
        <v>758661.36818786361</v>
      </c>
      <c r="C14169" s="10">
        <f t="shared" si="221"/>
        <v>189665.3420469659</v>
      </c>
      <c r="E14169" s="2"/>
    </row>
    <row r="14170" spans="1:5" x14ac:dyDescent="0.2">
      <c r="A14170" s="1" t="s">
        <v>14170</v>
      </c>
      <c r="B14170" s="13">
        <v>758720.61419786362</v>
      </c>
      <c r="C14170" s="10">
        <f t="shared" si="221"/>
        <v>189680.1535494659</v>
      </c>
      <c r="E14170" s="2"/>
    </row>
    <row r="14171" spans="1:5" x14ac:dyDescent="0.2">
      <c r="A14171" s="1" t="s">
        <v>14171</v>
      </c>
      <c r="B14171" s="13">
        <v>805292.45254786382</v>
      </c>
      <c r="C14171" s="10">
        <f t="shared" si="221"/>
        <v>201323.11313696596</v>
      </c>
      <c r="E14171" s="2"/>
    </row>
    <row r="14172" spans="1:5" x14ac:dyDescent="0.2">
      <c r="A14172" s="1" t="s">
        <v>14172</v>
      </c>
      <c r="B14172" s="13">
        <v>817606.43673786381</v>
      </c>
      <c r="C14172" s="10">
        <f t="shared" si="221"/>
        <v>204401.60918446595</v>
      </c>
      <c r="E14172" s="2"/>
    </row>
    <row r="14173" spans="1:5" x14ac:dyDescent="0.2">
      <c r="A14173" s="1" t="s">
        <v>14173</v>
      </c>
      <c r="B14173" s="13">
        <v>875580.38322786358</v>
      </c>
      <c r="C14173" s="10">
        <f t="shared" si="221"/>
        <v>218895.0958069659</v>
      </c>
      <c r="E14173" s="2"/>
    </row>
    <row r="14174" spans="1:5" x14ac:dyDescent="0.2">
      <c r="A14174" s="1" t="s">
        <v>14174</v>
      </c>
      <c r="B14174" s="13">
        <v>907514.23593786382</v>
      </c>
      <c r="C14174" s="10">
        <f t="shared" si="221"/>
        <v>226878.55898446596</v>
      </c>
      <c r="E14174" s="2"/>
    </row>
    <row r="14175" spans="1:5" x14ac:dyDescent="0.2">
      <c r="A14175" s="1" t="s">
        <v>14175</v>
      </c>
      <c r="B14175" s="13">
        <v>985204.38024786382</v>
      </c>
      <c r="C14175" s="10">
        <f t="shared" si="221"/>
        <v>246301.09506196596</v>
      </c>
      <c r="E14175" s="2"/>
    </row>
    <row r="14176" spans="1:5" x14ac:dyDescent="0.2">
      <c r="A14176" s="1" t="s">
        <v>14176</v>
      </c>
      <c r="B14176" s="13">
        <v>968516.73839786369</v>
      </c>
      <c r="C14176" s="10">
        <f t="shared" si="221"/>
        <v>242129.18459946592</v>
      </c>
      <c r="E14176" s="2"/>
    </row>
    <row r="14177" spans="1:5" x14ac:dyDescent="0.2">
      <c r="A14177" s="1" t="s">
        <v>14177</v>
      </c>
      <c r="B14177" s="13">
        <v>990474.1810178638</v>
      </c>
      <c r="C14177" s="10">
        <f t="shared" si="221"/>
        <v>247618.54525446595</v>
      </c>
      <c r="E14177" s="2"/>
    </row>
    <row r="14178" spans="1:5" x14ac:dyDescent="0.2">
      <c r="A14178" s="1" t="s">
        <v>14178</v>
      </c>
      <c r="B14178" s="13">
        <v>998141.00610786374</v>
      </c>
      <c r="C14178" s="10">
        <f t="shared" si="221"/>
        <v>249535.25152696593</v>
      </c>
      <c r="E14178" s="2"/>
    </row>
    <row r="14179" spans="1:5" x14ac:dyDescent="0.2">
      <c r="A14179" s="1" t="s">
        <v>14179</v>
      </c>
      <c r="B14179" s="13">
        <v>1036120.9912578638</v>
      </c>
      <c r="C14179" s="10">
        <f t="shared" si="221"/>
        <v>259030.24781446595</v>
      </c>
      <c r="E14179" s="2"/>
    </row>
    <row r="14180" spans="1:5" x14ac:dyDescent="0.2">
      <c r="A14180" s="1" t="s">
        <v>14180</v>
      </c>
      <c r="B14180" s="13">
        <v>1036526.9920178634</v>
      </c>
      <c r="C14180" s="10">
        <f t="shared" si="221"/>
        <v>259131.74800446586</v>
      </c>
      <c r="E14180" s="2"/>
    </row>
    <row r="14181" spans="1:5" x14ac:dyDescent="0.2">
      <c r="A14181" s="1" t="s">
        <v>14181</v>
      </c>
      <c r="B14181" s="13">
        <v>989761.00155786378</v>
      </c>
      <c r="C14181" s="10">
        <f t="shared" si="221"/>
        <v>247440.25038946595</v>
      </c>
      <c r="E14181" s="2"/>
    </row>
    <row r="14182" spans="1:5" x14ac:dyDescent="0.2">
      <c r="A14182" s="1" t="s">
        <v>14182</v>
      </c>
      <c r="B14182" s="13">
        <v>992595.93148786377</v>
      </c>
      <c r="C14182" s="10">
        <f t="shared" si="221"/>
        <v>248148.98287196594</v>
      </c>
      <c r="E14182" s="2"/>
    </row>
    <row r="14183" spans="1:5" x14ac:dyDescent="0.2">
      <c r="A14183" s="1" t="s">
        <v>14183</v>
      </c>
      <c r="B14183" s="13">
        <v>972555.7791478635</v>
      </c>
      <c r="C14183" s="10">
        <f t="shared" si="221"/>
        <v>243138.94478696588</v>
      </c>
      <c r="E14183" s="2"/>
    </row>
    <row r="14184" spans="1:5" x14ac:dyDescent="0.2">
      <c r="A14184" s="1" t="s">
        <v>14184</v>
      </c>
      <c r="B14184" s="13">
        <v>880212.09748786362</v>
      </c>
      <c r="C14184" s="10">
        <f t="shared" si="221"/>
        <v>220053.0243719659</v>
      </c>
      <c r="E14184" s="2"/>
    </row>
    <row r="14185" spans="1:5" x14ac:dyDescent="0.2">
      <c r="A14185" s="1" t="s">
        <v>14185</v>
      </c>
      <c r="B14185" s="13">
        <v>826468.06800786359</v>
      </c>
      <c r="C14185" s="10">
        <f t="shared" si="221"/>
        <v>206617.0170019659</v>
      </c>
      <c r="E14185" s="2"/>
    </row>
    <row r="14186" spans="1:5" x14ac:dyDescent="0.2">
      <c r="A14186" s="1" t="s">
        <v>14186</v>
      </c>
      <c r="B14186" s="13">
        <v>786068.31253786373</v>
      </c>
      <c r="C14186" s="10">
        <f t="shared" si="221"/>
        <v>196517.07813446593</v>
      </c>
      <c r="E14186" s="2"/>
    </row>
    <row r="14187" spans="1:5" x14ac:dyDescent="0.2">
      <c r="A14187" s="1" t="s">
        <v>14187</v>
      </c>
      <c r="B14187" s="13">
        <v>796528.58531786362</v>
      </c>
      <c r="C14187" s="10">
        <f t="shared" si="221"/>
        <v>199132.1463294659</v>
      </c>
      <c r="E14187" s="2"/>
    </row>
    <row r="14188" spans="1:5" x14ac:dyDescent="0.2">
      <c r="A14188" s="1" t="s">
        <v>14188</v>
      </c>
      <c r="B14188" s="13">
        <v>763745.00288786378</v>
      </c>
      <c r="C14188" s="10">
        <f t="shared" si="221"/>
        <v>190936.25072196595</v>
      </c>
      <c r="E14188" s="2"/>
    </row>
    <row r="14189" spans="1:5" x14ac:dyDescent="0.2">
      <c r="A14189" s="1" t="s">
        <v>14189</v>
      </c>
      <c r="B14189" s="13">
        <v>714691.86357786355</v>
      </c>
      <c r="C14189" s="10">
        <f t="shared" si="221"/>
        <v>178672.96589446589</v>
      </c>
      <c r="E14189" s="2"/>
    </row>
    <row r="14190" spans="1:5" x14ac:dyDescent="0.2">
      <c r="A14190" s="1" t="s">
        <v>14190</v>
      </c>
      <c r="B14190" s="13">
        <v>668042.60105786391</v>
      </c>
      <c r="C14190" s="10">
        <f t="shared" si="221"/>
        <v>167010.65026446598</v>
      </c>
      <c r="E14190" s="2"/>
    </row>
    <row r="14191" spans="1:5" x14ac:dyDescent="0.2">
      <c r="A14191" s="1" t="s">
        <v>14191</v>
      </c>
      <c r="B14191" s="13">
        <v>591923.02186786383</v>
      </c>
      <c r="C14191" s="10">
        <f t="shared" si="221"/>
        <v>147980.75546696596</v>
      </c>
      <c r="E14191" s="2"/>
    </row>
    <row r="14192" spans="1:5" x14ac:dyDescent="0.2">
      <c r="A14192" s="1" t="s">
        <v>14192</v>
      </c>
      <c r="B14192" s="13">
        <v>539403.7228978636</v>
      </c>
      <c r="C14192" s="10">
        <f t="shared" si="221"/>
        <v>134850.9307244659</v>
      </c>
      <c r="E14192" s="2"/>
    </row>
    <row r="14193" spans="1:5" x14ac:dyDescent="0.2">
      <c r="A14193" s="1" t="s">
        <v>14193</v>
      </c>
      <c r="B14193" s="13">
        <v>527881.10801786371</v>
      </c>
      <c r="C14193" s="10">
        <f t="shared" si="221"/>
        <v>131970.27700446593</v>
      </c>
      <c r="E14193" s="2"/>
    </row>
    <row r="14194" spans="1:5" x14ac:dyDescent="0.2">
      <c r="A14194" s="1" t="s">
        <v>14194</v>
      </c>
      <c r="B14194" s="13">
        <v>540234.25889786356</v>
      </c>
      <c r="C14194" s="10">
        <f t="shared" si="221"/>
        <v>135058.56472446589</v>
      </c>
      <c r="E14194" s="2"/>
    </row>
    <row r="14195" spans="1:5" x14ac:dyDescent="0.2">
      <c r="A14195" s="1" t="s">
        <v>14195</v>
      </c>
      <c r="B14195" s="13">
        <v>551073.7666478639</v>
      </c>
      <c r="C14195" s="10">
        <f t="shared" si="221"/>
        <v>137768.44166196598</v>
      </c>
      <c r="E14195" s="2"/>
    </row>
    <row r="14196" spans="1:5" x14ac:dyDescent="0.2">
      <c r="A14196" s="1" t="s">
        <v>14196</v>
      </c>
      <c r="B14196" s="13">
        <v>556065.31885786366</v>
      </c>
      <c r="C14196" s="10">
        <f t="shared" si="221"/>
        <v>139016.32971446592</v>
      </c>
      <c r="E14196" s="2"/>
    </row>
    <row r="14197" spans="1:5" x14ac:dyDescent="0.2">
      <c r="A14197" s="1" t="s">
        <v>14197</v>
      </c>
      <c r="B14197" s="13">
        <v>558986.43182786391</v>
      </c>
      <c r="C14197" s="10">
        <f t="shared" si="221"/>
        <v>139746.60795696598</v>
      </c>
      <c r="E14197" s="2"/>
    </row>
    <row r="14198" spans="1:5" x14ac:dyDescent="0.2">
      <c r="A14198" s="1" t="s">
        <v>14198</v>
      </c>
      <c r="B14198" s="13">
        <v>589483.44181786373</v>
      </c>
      <c r="C14198" s="10">
        <f t="shared" si="221"/>
        <v>147370.86045446593</v>
      </c>
      <c r="E14198" s="2"/>
    </row>
    <row r="14199" spans="1:5" x14ac:dyDescent="0.2">
      <c r="A14199" s="1" t="s">
        <v>14199</v>
      </c>
      <c r="B14199" s="13">
        <v>625742.15587786364</v>
      </c>
      <c r="C14199" s="10">
        <f t="shared" si="221"/>
        <v>156435.53896946591</v>
      </c>
      <c r="E14199" s="2"/>
    </row>
    <row r="14200" spans="1:5" x14ac:dyDescent="0.2">
      <c r="A14200" s="1" t="s">
        <v>14200</v>
      </c>
      <c r="B14200" s="13">
        <v>638529.1047278638</v>
      </c>
      <c r="C14200" s="10">
        <f t="shared" si="221"/>
        <v>159632.27618196595</v>
      </c>
      <c r="E14200" s="2"/>
    </row>
    <row r="14201" spans="1:5" x14ac:dyDescent="0.2">
      <c r="A14201" s="1" t="s">
        <v>14201</v>
      </c>
      <c r="B14201" s="13">
        <v>649246.92254828673</v>
      </c>
      <c r="C14201" s="10">
        <f t="shared" si="221"/>
        <v>162311.73063707168</v>
      </c>
      <c r="E14201" s="2"/>
    </row>
    <row r="14202" spans="1:5" x14ac:dyDescent="0.2">
      <c r="A14202" s="1" t="s">
        <v>14202</v>
      </c>
      <c r="B14202" s="13">
        <v>647180.76216828648</v>
      </c>
      <c r="C14202" s="10">
        <f t="shared" si="221"/>
        <v>161795.19054207162</v>
      </c>
      <c r="E14202" s="2"/>
    </row>
    <row r="14203" spans="1:5" x14ac:dyDescent="0.2">
      <c r="A14203" s="1" t="s">
        <v>14203</v>
      </c>
      <c r="B14203" s="13">
        <v>623091.19697828672</v>
      </c>
      <c r="C14203" s="10">
        <f t="shared" si="221"/>
        <v>155772.79924457168</v>
      </c>
      <c r="E14203" s="2"/>
    </row>
    <row r="14204" spans="1:5" x14ac:dyDescent="0.2">
      <c r="A14204" s="1" t="s">
        <v>14204</v>
      </c>
      <c r="B14204" s="13">
        <v>631255.92884828674</v>
      </c>
      <c r="C14204" s="10">
        <f t="shared" si="221"/>
        <v>157813.98221207169</v>
      </c>
      <c r="E14204" s="2"/>
    </row>
    <row r="14205" spans="1:5" x14ac:dyDescent="0.2">
      <c r="A14205" s="1" t="s">
        <v>14205</v>
      </c>
      <c r="B14205" s="13">
        <v>640814.77787828678</v>
      </c>
      <c r="C14205" s="10">
        <f t="shared" si="221"/>
        <v>160203.6944695717</v>
      </c>
      <c r="E14205" s="2"/>
    </row>
    <row r="14206" spans="1:5" x14ac:dyDescent="0.2">
      <c r="A14206" s="1" t="s">
        <v>14206</v>
      </c>
      <c r="B14206" s="13">
        <v>655840.68527828692</v>
      </c>
      <c r="C14206" s="10">
        <f t="shared" si="221"/>
        <v>163960.17131957173</v>
      </c>
      <c r="E14206" s="2"/>
    </row>
    <row r="14207" spans="1:5" x14ac:dyDescent="0.2">
      <c r="A14207" s="1" t="s">
        <v>14207</v>
      </c>
      <c r="B14207" s="13">
        <v>643828.76858828671</v>
      </c>
      <c r="C14207" s="10">
        <f t="shared" si="221"/>
        <v>160957.19214707168</v>
      </c>
      <c r="E14207" s="2"/>
    </row>
    <row r="14208" spans="1:5" x14ac:dyDescent="0.2">
      <c r="A14208" s="1" t="s">
        <v>14208</v>
      </c>
      <c r="B14208" s="13">
        <v>592288.89432828687</v>
      </c>
      <c r="C14208" s="10">
        <f t="shared" si="221"/>
        <v>148072.22358207172</v>
      </c>
      <c r="E14208" s="2"/>
    </row>
    <row r="14209" spans="1:5" x14ac:dyDescent="0.2">
      <c r="A14209" s="1" t="s">
        <v>14209</v>
      </c>
      <c r="B14209" s="13">
        <v>563416.24629828695</v>
      </c>
      <c r="C14209" s="10">
        <f t="shared" si="221"/>
        <v>140854.06157457174</v>
      </c>
      <c r="E14209" s="2"/>
    </row>
    <row r="14210" spans="1:5" x14ac:dyDescent="0.2">
      <c r="A14210" s="1" t="s">
        <v>14210</v>
      </c>
      <c r="B14210" s="13">
        <v>519702.84317828674</v>
      </c>
      <c r="C14210" s="10">
        <f t="shared" si="221"/>
        <v>129925.71079457169</v>
      </c>
      <c r="E14210" s="2"/>
    </row>
    <row r="14211" spans="1:5" x14ac:dyDescent="0.2">
      <c r="A14211" s="1" t="s">
        <v>14211</v>
      </c>
      <c r="B14211" s="13">
        <v>472579.85058828664</v>
      </c>
      <c r="C14211" s="10">
        <f t="shared" si="221"/>
        <v>118144.96264707166</v>
      </c>
      <c r="E14211" s="2"/>
    </row>
    <row r="14212" spans="1:5" x14ac:dyDescent="0.2">
      <c r="A14212" s="1" t="s">
        <v>14212</v>
      </c>
      <c r="B14212" s="13">
        <v>445119.34860828676</v>
      </c>
      <c r="C14212" s="10">
        <f t="shared" si="221"/>
        <v>111279.83715207169</v>
      </c>
      <c r="E14212" s="2"/>
    </row>
    <row r="14213" spans="1:5" x14ac:dyDescent="0.2">
      <c r="A14213" s="1" t="s">
        <v>14213</v>
      </c>
      <c r="B14213" s="13">
        <v>420530.27145828668</v>
      </c>
      <c r="C14213" s="10">
        <f t="shared" si="221"/>
        <v>105132.56786457167</v>
      </c>
      <c r="E14213" s="2"/>
    </row>
    <row r="14214" spans="1:5" x14ac:dyDescent="0.2">
      <c r="A14214" s="1" t="s">
        <v>14214</v>
      </c>
      <c r="B14214" s="13">
        <v>401476.74155828671</v>
      </c>
      <c r="C14214" s="10">
        <f t="shared" ref="C14214:C14277" si="222">B14214/4</f>
        <v>100369.18538957168</v>
      </c>
      <c r="E14214" s="2"/>
    </row>
    <row r="14215" spans="1:5" x14ac:dyDescent="0.2">
      <c r="A14215" s="1" t="s">
        <v>14215</v>
      </c>
      <c r="B14215" s="13">
        <v>387372.03138828679</v>
      </c>
      <c r="C14215" s="10">
        <f t="shared" si="222"/>
        <v>96843.007847071698</v>
      </c>
      <c r="E14215" s="2"/>
    </row>
    <row r="14216" spans="1:5" x14ac:dyDescent="0.2">
      <c r="A14216" s="1" t="s">
        <v>14216</v>
      </c>
      <c r="B14216" s="13">
        <v>335711.82292828674</v>
      </c>
      <c r="C14216" s="10">
        <f t="shared" si="222"/>
        <v>83927.955732071685</v>
      </c>
      <c r="E14216" s="2"/>
    </row>
    <row r="14217" spans="1:5" x14ac:dyDescent="0.2">
      <c r="A14217" s="1" t="s">
        <v>14217</v>
      </c>
      <c r="B14217" s="13">
        <v>299407.61803828675</v>
      </c>
      <c r="C14217" s="10">
        <f t="shared" si="222"/>
        <v>74851.904509571687</v>
      </c>
      <c r="E14217" s="2"/>
    </row>
    <row r="14218" spans="1:5" x14ac:dyDescent="0.2">
      <c r="A14218" s="1" t="s">
        <v>14218</v>
      </c>
      <c r="B14218" s="13">
        <v>277664.94391828676</v>
      </c>
      <c r="C14218" s="10">
        <f t="shared" si="222"/>
        <v>69416.235979571691</v>
      </c>
      <c r="E14218" s="2"/>
    </row>
    <row r="14219" spans="1:5" x14ac:dyDescent="0.2">
      <c r="A14219" s="1" t="s">
        <v>14219</v>
      </c>
      <c r="B14219" s="13">
        <v>243068.10637828673</v>
      </c>
      <c r="C14219" s="10">
        <f t="shared" si="222"/>
        <v>60767.026594571682</v>
      </c>
      <c r="E14219" s="2"/>
    </row>
    <row r="14220" spans="1:5" x14ac:dyDescent="0.2">
      <c r="A14220" s="1" t="s">
        <v>14220</v>
      </c>
      <c r="B14220" s="13">
        <v>229779.7830582867</v>
      </c>
      <c r="C14220" s="10">
        <f t="shared" si="222"/>
        <v>57444.945764571676</v>
      </c>
      <c r="E14220" s="2"/>
    </row>
    <row r="14221" spans="1:5" x14ac:dyDescent="0.2">
      <c r="A14221" s="1" t="s">
        <v>14221</v>
      </c>
      <c r="B14221" s="13">
        <v>217287.16412828676</v>
      </c>
      <c r="C14221" s="10">
        <f t="shared" si="222"/>
        <v>54321.791032071691</v>
      </c>
      <c r="E14221" s="2"/>
    </row>
    <row r="14222" spans="1:5" x14ac:dyDescent="0.2">
      <c r="A14222" s="1" t="s">
        <v>14222</v>
      </c>
      <c r="B14222" s="13">
        <v>197439.97880828677</v>
      </c>
      <c r="C14222" s="10">
        <f t="shared" si="222"/>
        <v>49359.994702071694</v>
      </c>
      <c r="E14222" s="2"/>
    </row>
    <row r="14223" spans="1:5" x14ac:dyDescent="0.2">
      <c r="A14223" s="1" t="s">
        <v>14223</v>
      </c>
      <c r="B14223" s="13">
        <v>217953.64736828677</v>
      </c>
      <c r="C14223" s="10">
        <f t="shared" si="222"/>
        <v>54488.411842071691</v>
      </c>
      <c r="E14223" s="2"/>
    </row>
    <row r="14224" spans="1:5" x14ac:dyDescent="0.2">
      <c r="A14224" s="1" t="s">
        <v>14224</v>
      </c>
      <c r="B14224" s="13">
        <v>239276.82393828678</v>
      </c>
      <c r="C14224" s="10">
        <f t="shared" si="222"/>
        <v>59819.205984571694</v>
      </c>
      <c r="E14224" s="2"/>
    </row>
    <row r="14225" spans="1:5" x14ac:dyDescent="0.2">
      <c r="A14225" s="1" t="s">
        <v>14225</v>
      </c>
      <c r="B14225" s="13">
        <v>260677.66093828675</v>
      </c>
      <c r="C14225" s="10">
        <f t="shared" si="222"/>
        <v>65169.415234571687</v>
      </c>
      <c r="E14225" s="2"/>
    </row>
    <row r="14226" spans="1:5" x14ac:dyDescent="0.2">
      <c r="A14226" s="1" t="s">
        <v>14226</v>
      </c>
      <c r="B14226" s="13">
        <v>287042.28190828679</v>
      </c>
      <c r="C14226" s="10">
        <f t="shared" si="222"/>
        <v>71760.570477071698</v>
      </c>
      <c r="E14226" s="2"/>
    </row>
    <row r="14227" spans="1:5" x14ac:dyDescent="0.2">
      <c r="A14227" s="1" t="s">
        <v>14227</v>
      </c>
      <c r="B14227" s="13">
        <v>326159.4142782868</v>
      </c>
      <c r="C14227" s="10">
        <f t="shared" si="222"/>
        <v>81539.8535695717</v>
      </c>
      <c r="E14227" s="2"/>
    </row>
    <row r="14228" spans="1:5" x14ac:dyDescent="0.2">
      <c r="A14228" s="1" t="s">
        <v>14228</v>
      </c>
      <c r="B14228" s="13">
        <v>365721.22907828673</v>
      </c>
      <c r="C14228" s="10">
        <f t="shared" si="222"/>
        <v>91430.307269571684</v>
      </c>
      <c r="E14228" s="2"/>
    </row>
    <row r="14229" spans="1:5" x14ac:dyDescent="0.2">
      <c r="A14229" s="1" t="s">
        <v>14229</v>
      </c>
      <c r="B14229" s="13">
        <v>379864.51553828671</v>
      </c>
      <c r="C14229" s="10">
        <f t="shared" si="222"/>
        <v>94966.128884571677</v>
      </c>
      <c r="E14229" s="2"/>
    </row>
    <row r="14230" spans="1:5" x14ac:dyDescent="0.2">
      <c r="A14230" s="1" t="s">
        <v>14230</v>
      </c>
      <c r="B14230" s="13">
        <v>380413.08774828678</v>
      </c>
      <c r="C14230" s="10">
        <f t="shared" si="222"/>
        <v>95103.271937071695</v>
      </c>
      <c r="E14230" s="2"/>
    </row>
    <row r="14231" spans="1:5" x14ac:dyDescent="0.2">
      <c r="A14231" s="1" t="s">
        <v>14231</v>
      </c>
      <c r="B14231" s="13">
        <v>388130.62473828689</v>
      </c>
      <c r="C14231" s="10">
        <f t="shared" si="222"/>
        <v>97032.656184571722</v>
      </c>
      <c r="E14231" s="2"/>
    </row>
    <row r="14232" spans="1:5" x14ac:dyDescent="0.2">
      <c r="A14232" s="1" t="s">
        <v>14232</v>
      </c>
      <c r="B14232" s="13">
        <v>356564.18513828679</v>
      </c>
      <c r="C14232" s="10">
        <f t="shared" si="222"/>
        <v>89141.046284571697</v>
      </c>
      <c r="E14232" s="2"/>
    </row>
    <row r="14233" spans="1:5" x14ac:dyDescent="0.2">
      <c r="A14233" s="1" t="s">
        <v>14233</v>
      </c>
      <c r="B14233" s="13">
        <v>347414.58520786365</v>
      </c>
      <c r="C14233" s="10">
        <f t="shared" si="222"/>
        <v>86853.646301965913</v>
      </c>
      <c r="E14233" s="2"/>
    </row>
    <row r="14234" spans="1:5" x14ac:dyDescent="0.2">
      <c r="A14234" s="1" t="s">
        <v>14234</v>
      </c>
      <c r="B14234" s="13">
        <v>348260.50921786361</v>
      </c>
      <c r="C14234" s="10">
        <f t="shared" si="222"/>
        <v>87065.127304465903</v>
      </c>
      <c r="E14234" s="2"/>
    </row>
    <row r="14235" spans="1:5" x14ac:dyDescent="0.2">
      <c r="A14235" s="1" t="s">
        <v>14235</v>
      </c>
      <c r="B14235" s="13">
        <v>322594.64826786361</v>
      </c>
      <c r="C14235" s="10">
        <f t="shared" si="222"/>
        <v>80648.662066965902</v>
      </c>
      <c r="E14235" s="2"/>
    </row>
    <row r="14236" spans="1:5" x14ac:dyDescent="0.2">
      <c r="A14236" s="1" t="s">
        <v>14236</v>
      </c>
      <c r="B14236" s="13">
        <v>310840.11945786362</v>
      </c>
      <c r="C14236" s="10">
        <f t="shared" si="222"/>
        <v>77710.029864465905</v>
      </c>
      <c r="E14236" s="2"/>
    </row>
    <row r="14237" spans="1:5" x14ac:dyDescent="0.2">
      <c r="A14237" s="1" t="s">
        <v>14237</v>
      </c>
      <c r="B14237" s="13">
        <v>290572.3829778636</v>
      </c>
      <c r="C14237" s="10">
        <f t="shared" si="222"/>
        <v>72643.0957444659</v>
      </c>
      <c r="E14237" s="2"/>
    </row>
    <row r="14238" spans="1:5" x14ac:dyDescent="0.2">
      <c r="A14238" s="1" t="s">
        <v>14238</v>
      </c>
      <c r="B14238" s="13">
        <v>252900.71296786374</v>
      </c>
      <c r="C14238" s="10">
        <f t="shared" si="222"/>
        <v>63225.178241965936</v>
      </c>
      <c r="E14238" s="2"/>
    </row>
    <row r="14239" spans="1:5" x14ac:dyDescent="0.2">
      <c r="A14239" s="1" t="s">
        <v>14239</v>
      </c>
      <c r="B14239" s="13">
        <v>224575.27855786373</v>
      </c>
      <c r="C14239" s="10">
        <f t="shared" si="222"/>
        <v>56143.819639465932</v>
      </c>
      <c r="E14239" s="2"/>
    </row>
    <row r="14240" spans="1:5" x14ac:dyDescent="0.2">
      <c r="A14240" s="1" t="s">
        <v>14240</v>
      </c>
      <c r="B14240" s="13">
        <v>196820.33315786373</v>
      </c>
      <c r="C14240" s="10">
        <f t="shared" si="222"/>
        <v>49205.083289465932</v>
      </c>
      <c r="E14240" s="2"/>
    </row>
    <row r="14241" spans="1:5" x14ac:dyDescent="0.2">
      <c r="A14241" s="1" t="s">
        <v>14241</v>
      </c>
      <c r="B14241" s="13">
        <v>187034.1178778637</v>
      </c>
      <c r="C14241" s="10">
        <f t="shared" si="222"/>
        <v>46758.529469465924</v>
      </c>
      <c r="E14241" s="2"/>
    </row>
    <row r="14242" spans="1:5" x14ac:dyDescent="0.2">
      <c r="A14242" s="1" t="s">
        <v>14242</v>
      </c>
      <c r="B14242" s="13">
        <v>176954.47770786373</v>
      </c>
      <c r="C14242" s="10">
        <f t="shared" si="222"/>
        <v>44238.619426965932</v>
      </c>
      <c r="E14242" s="2"/>
    </row>
    <row r="14243" spans="1:5" x14ac:dyDescent="0.2">
      <c r="A14243" s="1" t="s">
        <v>14243</v>
      </c>
      <c r="B14243" s="13">
        <v>157757.77273786365</v>
      </c>
      <c r="C14243" s="10">
        <f t="shared" si="222"/>
        <v>39439.443184465912</v>
      </c>
      <c r="E14243" s="2"/>
    </row>
    <row r="14244" spans="1:5" x14ac:dyDescent="0.2">
      <c r="A14244" s="1" t="s">
        <v>14244</v>
      </c>
      <c r="B14244" s="13">
        <v>144492.84676786372</v>
      </c>
      <c r="C14244" s="10">
        <f t="shared" si="222"/>
        <v>36123.211691965931</v>
      </c>
      <c r="E14244" s="2"/>
    </row>
    <row r="14245" spans="1:5" x14ac:dyDescent="0.2">
      <c r="A14245" s="1" t="s">
        <v>14245</v>
      </c>
      <c r="B14245" s="13">
        <v>134257.62214786373</v>
      </c>
      <c r="C14245" s="10">
        <f t="shared" si="222"/>
        <v>33564.405536965933</v>
      </c>
      <c r="E14245" s="2"/>
    </row>
    <row r="14246" spans="1:5" x14ac:dyDescent="0.2">
      <c r="A14246" s="1" t="s">
        <v>14246</v>
      </c>
      <c r="B14246" s="13">
        <v>130460.57720786371</v>
      </c>
      <c r="C14246" s="10">
        <f t="shared" si="222"/>
        <v>32615.144301965927</v>
      </c>
      <c r="E14246" s="2"/>
    </row>
    <row r="14247" spans="1:5" x14ac:dyDescent="0.2">
      <c r="A14247" s="1" t="s">
        <v>14247</v>
      </c>
      <c r="B14247" s="13">
        <v>168507.5959778637</v>
      </c>
      <c r="C14247" s="10">
        <f t="shared" si="222"/>
        <v>42126.898994465926</v>
      </c>
      <c r="E14247" s="2"/>
    </row>
    <row r="14248" spans="1:5" x14ac:dyDescent="0.2">
      <c r="A14248" s="1" t="s">
        <v>14248</v>
      </c>
      <c r="B14248" s="13">
        <v>202533.98388786367</v>
      </c>
      <c r="C14248" s="10">
        <f t="shared" si="222"/>
        <v>50633.495971965916</v>
      </c>
      <c r="E14248" s="2"/>
    </row>
    <row r="14249" spans="1:5" x14ac:dyDescent="0.2">
      <c r="A14249" s="1" t="s">
        <v>14249</v>
      </c>
      <c r="B14249" s="13">
        <v>321123.25871786365</v>
      </c>
      <c r="C14249" s="10">
        <f t="shared" si="222"/>
        <v>80280.814679465911</v>
      </c>
      <c r="E14249" s="2"/>
    </row>
    <row r="14250" spans="1:5" x14ac:dyDescent="0.2">
      <c r="A14250" s="1" t="s">
        <v>14250</v>
      </c>
      <c r="B14250" s="13">
        <v>384584.84830786375</v>
      </c>
      <c r="C14250" s="10">
        <f t="shared" si="222"/>
        <v>96146.212076965938</v>
      </c>
      <c r="E14250" s="2"/>
    </row>
    <row r="14251" spans="1:5" x14ac:dyDescent="0.2">
      <c r="A14251" s="1" t="s">
        <v>14251</v>
      </c>
      <c r="B14251" s="13">
        <v>446098.22725786368</v>
      </c>
      <c r="C14251" s="10">
        <f t="shared" si="222"/>
        <v>111524.55681446592</v>
      </c>
      <c r="E14251" s="2"/>
    </row>
    <row r="14252" spans="1:5" x14ac:dyDescent="0.2">
      <c r="A14252" s="1" t="s">
        <v>14252</v>
      </c>
      <c r="B14252" s="13">
        <v>516797.45607786375</v>
      </c>
      <c r="C14252" s="10">
        <f t="shared" si="222"/>
        <v>129199.36401946594</v>
      </c>
      <c r="E14252" s="2"/>
    </row>
    <row r="14253" spans="1:5" x14ac:dyDescent="0.2">
      <c r="A14253" s="1" t="s">
        <v>14253</v>
      </c>
      <c r="B14253" s="13">
        <v>635106.4452978638</v>
      </c>
      <c r="C14253" s="10">
        <f t="shared" si="222"/>
        <v>158776.61132446595</v>
      </c>
      <c r="E14253" s="2"/>
    </row>
    <row r="14254" spans="1:5" x14ac:dyDescent="0.2">
      <c r="A14254" s="1" t="s">
        <v>14254</v>
      </c>
      <c r="B14254" s="13">
        <v>747568.28958786372</v>
      </c>
      <c r="C14254" s="10">
        <f t="shared" si="222"/>
        <v>186892.07239696593</v>
      </c>
      <c r="E14254" s="2"/>
    </row>
    <row r="14255" spans="1:5" x14ac:dyDescent="0.2">
      <c r="A14255" s="1" t="s">
        <v>14255</v>
      </c>
      <c r="B14255" s="13">
        <v>775049.76489786361</v>
      </c>
      <c r="C14255" s="10">
        <f t="shared" si="222"/>
        <v>193762.4412244659</v>
      </c>
      <c r="E14255" s="2"/>
    </row>
    <row r="14256" spans="1:5" x14ac:dyDescent="0.2">
      <c r="A14256" s="1" t="s">
        <v>14256</v>
      </c>
      <c r="B14256" s="13">
        <v>754683.93360786361</v>
      </c>
      <c r="C14256" s="10">
        <f t="shared" si="222"/>
        <v>188670.9834019659</v>
      </c>
      <c r="E14256" s="2"/>
    </row>
    <row r="14257" spans="1:5" x14ac:dyDescent="0.2">
      <c r="A14257" s="1" t="s">
        <v>14257</v>
      </c>
      <c r="B14257" s="13">
        <v>787421.2936978637</v>
      </c>
      <c r="C14257" s="10">
        <f t="shared" si="222"/>
        <v>196855.32342446593</v>
      </c>
      <c r="E14257" s="2"/>
    </row>
    <row r="14258" spans="1:5" x14ac:dyDescent="0.2">
      <c r="A14258" s="1" t="s">
        <v>14258</v>
      </c>
      <c r="B14258" s="13">
        <v>849724.01633786364</v>
      </c>
      <c r="C14258" s="10">
        <f t="shared" si="222"/>
        <v>212431.00408446591</v>
      </c>
      <c r="E14258" s="2"/>
    </row>
    <row r="14259" spans="1:5" x14ac:dyDescent="0.2">
      <c r="A14259" s="1" t="s">
        <v>14259</v>
      </c>
      <c r="B14259" s="13">
        <v>923202.13089786354</v>
      </c>
      <c r="C14259" s="10">
        <f t="shared" si="222"/>
        <v>230800.53272446588</v>
      </c>
      <c r="E14259" s="2"/>
    </row>
    <row r="14260" spans="1:5" x14ac:dyDescent="0.2">
      <c r="A14260" s="1" t="s">
        <v>14260</v>
      </c>
      <c r="B14260" s="13">
        <v>955375.66708786378</v>
      </c>
      <c r="C14260" s="10">
        <f t="shared" si="222"/>
        <v>238843.91677196595</v>
      </c>
      <c r="E14260" s="2"/>
    </row>
    <row r="14261" spans="1:5" x14ac:dyDescent="0.2">
      <c r="A14261" s="1" t="s">
        <v>14261</v>
      </c>
      <c r="B14261" s="13">
        <v>1004329.1314778638</v>
      </c>
      <c r="C14261" s="10">
        <f t="shared" si="222"/>
        <v>251082.28286946594</v>
      </c>
      <c r="E14261" s="2"/>
    </row>
    <row r="14262" spans="1:5" x14ac:dyDescent="0.2">
      <c r="A14262" s="1" t="s">
        <v>14262</v>
      </c>
      <c r="B14262" s="13">
        <v>1103923.0315178633</v>
      </c>
      <c r="C14262" s="10">
        <f t="shared" si="222"/>
        <v>275980.75787946582</v>
      </c>
      <c r="E14262" s="2"/>
    </row>
    <row r="14263" spans="1:5" x14ac:dyDescent="0.2">
      <c r="A14263" s="1" t="s">
        <v>14263</v>
      </c>
      <c r="B14263" s="13">
        <v>1182458.0139078633</v>
      </c>
      <c r="C14263" s="10">
        <f t="shared" si="222"/>
        <v>295614.50347696582</v>
      </c>
      <c r="E14263" s="2"/>
    </row>
    <row r="14264" spans="1:5" x14ac:dyDescent="0.2">
      <c r="A14264" s="1" t="s">
        <v>14264</v>
      </c>
      <c r="B14264" s="13">
        <v>1308245.8304478633</v>
      </c>
      <c r="C14264" s="10">
        <f t="shared" si="222"/>
        <v>327061.45761196583</v>
      </c>
      <c r="E14264" s="2"/>
    </row>
    <row r="14265" spans="1:5" x14ac:dyDescent="0.2">
      <c r="A14265" s="1" t="s">
        <v>14265</v>
      </c>
      <c r="B14265" s="13">
        <v>1394631.3106978633</v>
      </c>
      <c r="C14265" s="10">
        <f t="shared" si="222"/>
        <v>348657.82767446584</v>
      </c>
      <c r="E14265" s="2"/>
    </row>
    <row r="14266" spans="1:5" x14ac:dyDescent="0.2">
      <c r="A14266" s="1" t="s">
        <v>14266</v>
      </c>
      <c r="B14266" s="13">
        <v>1510693.4709178635</v>
      </c>
      <c r="C14266" s="10">
        <f t="shared" si="222"/>
        <v>377673.36772946588</v>
      </c>
      <c r="E14266" s="2"/>
    </row>
    <row r="14267" spans="1:5" x14ac:dyDescent="0.2">
      <c r="A14267" s="1" t="s">
        <v>14267</v>
      </c>
      <c r="B14267" s="13">
        <v>1576182.456287863</v>
      </c>
      <c r="C14267" s="10">
        <f t="shared" si="222"/>
        <v>394045.61407196574</v>
      </c>
      <c r="E14267" s="2"/>
    </row>
    <row r="14268" spans="1:5" x14ac:dyDescent="0.2">
      <c r="A14268" s="1" t="s">
        <v>14268</v>
      </c>
      <c r="B14268" s="13">
        <v>1631719.2147578634</v>
      </c>
      <c r="C14268" s="10">
        <f t="shared" si="222"/>
        <v>407929.80368946586</v>
      </c>
      <c r="E14268" s="2"/>
    </row>
    <row r="14269" spans="1:5" x14ac:dyDescent="0.2">
      <c r="A14269" s="1" t="s">
        <v>14269</v>
      </c>
      <c r="B14269" s="13">
        <v>1676220.1722778636</v>
      </c>
      <c r="C14269" s="10">
        <f t="shared" si="222"/>
        <v>419055.0430694659</v>
      </c>
      <c r="E14269" s="2"/>
    </row>
    <row r="14270" spans="1:5" x14ac:dyDescent="0.2">
      <c r="A14270" s="1" t="s">
        <v>14270</v>
      </c>
      <c r="B14270" s="13">
        <v>1781134.6756978631</v>
      </c>
      <c r="C14270" s="10">
        <f t="shared" si="222"/>
        <v>445283.66892446578</v>
      </c>
      <c r="E14270" s="2"/>
    </row>
    <row r="14271" spans="1:5" x14ac:dyDescent="0.2">
      <c r="A14271" s="1" t="s">
        <v>14271</v>
      </c>
      <c r="B14271" s="13">
        <v>1803475.4428878641</v>
      </c>
      <c r="C14271" s="10">
        <f t="shared" si="222"/>
        <v>450868.86072196602</v>
      </c>
      <c r="E14271" s="2"/>
    </row>
    <row r="14272" spans="1:5" x14ac:dyDescent="0.2">
      <c r="A14272" s="1" t="s">
        <v>14272</v>
      </c>
      <c r="B14272" s="13">
        <v>1789644.6225878638</v>
      </c>
      <c r="C14272" s="10">
        <f t="shared" si="222"/>
        <v>447411.15564696596</v>
      </c>
      <c r="E14272" s="2"/>
    </row>
    <row r="14273" spans="1:5" x14ac:dyDescent="0.2">
      <c r="A14273" s="1" t="s">
        <v>14273</v>
      </c>
      <c r="B14273" s="13">
        <v>1759827.4886178637</v>
      </c>
      <c r="C14273" s="10">
        <f t="shared" si="222"/>
        <v>439956.87215446593</v>
      </c>
      <c r="E14273" s="2"/>
    </row>
    <row r="14274" spans="1:5" x14ac:dyDescent="0.2">
      <c r="A14274" s="1" t="s">
        <v>14274</v>
      </c>
      <c r="B14274" s="13">
        <v>1705389.3459078637</v>
      </c>
      <c r="C14274" s="10">
        <f t="shared" si="222"/>
        <v>426347.33647696592</v>
      </c>
      <c r="E14274" s="2"/>
    </row>
    <row r="14275" spans="1:5" x14ac:dyDescent="0.2">
      <c r="A14275" s="1" t="s">
        <v>14275</v>
      </c>
      <c r="B14275" s="13">
        <v>1664073.7383278634</v>
      </c>
      <c r="C14275" s="10">
        <f t="shared" si="222"/>
        <v>416018.43458196585</v>
      </c>
      <c r="E14275" s="2"/>
    </row>
    <row r="14276" spans="1:5" x14ac:dyDescent="0.2">
      <c r="A14276" s="1" t="s">
        <v>14276</v>
      </c>
      <c r="B14276" s="13">
        <v>1558711.1721678637</v>
      </c>
      <c r="C14276" s="10">
        <f t="shared" si="222"/>
        <v>389677.79304196592</v>
      </c>
      <c r="E14276" s="2"/>
    </row>
    <row r="14277" spans="1:5" x14ac:dyDescent="0.2">
      <c r="A14277" s="1" t="s">
        <v>14277</v>
      </c>
      <c r="B14277" s="13">
        <v>1413523.6781278634</v>
      </c>
      <c r="C14277" s="10">
        <f t="shared" si="222"/>
        <v>353380.91953196586</v>
      </c>
      <c r="E14277" s="2"/>
    </row>
    <row r="14278" spans="1:5" x14ac:dyDescent="0.2">
      <c r="A14278" s="1" t="s">
        <v>14278</v>
      </c>
      <c r="B14278" s="13">
        <v>1276580.8297478633</v>
      </c>
      <c r="C14278" s="10">
        <f t="shared" ref="C14278:C14341" si="223">B14278/4</f>
        <v>319145.20743696584</v>
      </c>
      <c r="E14278" s="2"/>
    </row>
    <row r="14279" spans="1:5" x14ac:dyDescent="0.2">
      <c r="A14279" s="1" t="s">
        <v>14279</v>
      </c>
      <c r="B14279" s="13">
        <v>1227560.1966178634</v>
      </c>
      <c r="C14279" s="10">
        <f t="shared" si="223"/>
        <v>306890.04915446584</v>
      </c>
      <c r="E14279" s="2"/>
    </row>
    <row r="14280" spans="1:5" x14ac:dyDescent="0.2">
      <c r="A14280" s="1" t="s">
        <v>14280</v>
      </c>
      <c r="B14280" s="13">
        <v>1254044.3018078639</v>
      </c>
      <c r="C14280" s="10">
        <f t="shared" si="223"/>
        <v>313511.07545196597</v>
      </c>
      <c r="E14280" s="2"/>
    </row>
    <row r="14281" spans="1:5" x14ac:dyDescent="0.2">
      <c r="A14281" s="1" t="s">
        <v>14281</v>
      </c>
      <c r="B14281" s="13">
        <v>1203382.2245678639</v>
      </c>
      <c r="C14281" s="10">
        <f t="shared" si="223"/>
        <v>300845.55614196596</v>
      </c>
      <c r="E14281" s="2"/>
    </row>
    <row r="14282" spans="1:5" x14ac:dyDescent="0.2">
      <c r="A14282" s="1" t="s">
        <v>14282</v>
      </c>
      <c r="B14282" s="13">
        <v>1205344.6984678635</v>
      </c>
      <c r="C14282" s="10">
        <f t="shared" si="223"/>
        <v>301336.17461696587</v>
      </c>
      <c r="E14282" s="2"/>
    </row>
    <row r="14283" spans="1:5" x14ac:dyDescent="0.2">
      <c r="A14283" s="1" t="s">
        <v>14283</v>
      </c>
      <c r="B14283" s="13">
        <v>1243425.3415478638</v>
      </c>
      <c r="C14283" s="10">
        <f t="shared" si="223"/>
        <v>310856.33538696595</v>
      </c>
      <c r="E14283" s="2"/>
    </row>
    <row r="14284" spans="1:5" x14ac:dyDescent="0.2">
      <c r="A14284" s="1" t="s">
        <v>14284</v>
      </c>
      <c r="B14284" s="13">
        <v>1339713.4758578637</v>
      </c>
      <c r="C14284" s="10">
        <f t="shared" si="223"/>
        <v>334928.36896446592</v>
      </c>
      <c r="E14284" s="2"/>
    </row>
    <row r="14285" spans="1:5" x14ac:dyDescent="0.2">
      <c r="A14285" s="1" t="s">
        <v>14285</v>
      </c>
      <c r="B14285" s="13">
        <v>1366173.3927378634</v>
      </c>
      <c r="C14285" s="10">
        <f t="shared" si="223"/>
        <v>341543.34818446584</v>
      </c>
      <c r="E14285" s="2"/>
    </row>
    <row r="14286" spans="1:5" x14ac:dyDescent="0.2">
      <c r="A14286" s="1" t="s">
        <v>14286</v>
      </c>
      <c r="B14286" s="13">
        <v>1393740.4505478635</v>
      </c>
      <c r="C14286" s="10">
        <f t="shared" si="223"/>
        <v>348435.11263696587</v>
      </c>
      <c r="E14286" s="2"/>
    </row>
    <row r="14287" spans="1:5" x14ac:dyDescent="0.2">
      <c r="A14287" s="1" t="s">
        <v>14287</v>
      </c>
      <c r="B14287" s="13">
        <v>1418232.3865478635</v>
      </c>
      <c r="C14287" s="10">
        <f t="shared" si="223"/>
        <v>354558.09663696587</v>
      </c>
      <c r="E14287" s="2"/>
    </row>
    <row r="14288" spans="1:5" x14ac:dyDescent="0.2">
      <c r="A14288" s="1" t="s">
        <v>14288</v>
      </c>
      <c r="B14288" s="13">
        <v>1391845.6663678633</v>
      </c>
      <c r="C14288" s="10">
        <f t="shared" si="223"/>
        <v>347961.41659196583</v>
      </c>
      <c r="E14288" s="2"/>
    </row>
    <row r="14289" spans="1:5" x14ac:dyDescent="0.2">
      <c r="A14289" s="1" t="s">
        <v>14289</v>
      </c>
      <c r="B14289" s="13">
        <v>1382378.6406578638</v>
      </c>
      <c r="C14289" s="10">
        <f t="shared" si="223"/>
        <v>345594.66016446595</v>
      </c>
      <c r="E14289" s="2"/>
    </row>
    <row r="14290" spans="1:5" x14ac:dyDescent="0.2">
      <c r="A14290" s="1" t="s">
        <v>14290</v>
      </c>
      <c r="B14290" s="13">
        <v>1363832.8824278633</v>
      </c>
      <c r="C14290" s="10">
        <f t="shared" si="223"/>
        <v>340958.22060696583</v>
      </c>
      <c r="E14290" s="2"/>
    </row>
    <row r="14291" spans="1:5" x14ac:dyDescent="0.2">
      <c r="A14291" s="1" t="s">
        <v>14291</v>
      </c>
      <c r="B14291" s="13">
        <v>1300405.4732278634</v>
      </c>
      <c r="C14291" s="10">
        <f t="shared" si="223"/>
        <v>325101.36830696586</v>
      </c>
      <c r="E14291" s="2"/>
    </row>
    <row r="14292" spans="1:5" x14ac:dyDescent="0.2">
      <c r="A14292" s="1" t="s">
        <v>14292</v>
      </c>
      <c r="B14292" s="13">
        <v>1314412.2219578635</v>
      </c>
      <c r="C14292" s="10">
        <f t="shared" si="223"/>
        <v>328603.05548946589</v>
      </c>
      <c r="E14292" s="2"/>
    </row>
    <row r="14293" spans="1:5" x14ac:dyDescent="0.2">
      <c r="A14293" s="1" t="s">
        <v>14293</v>
      </c>
      <c r="B14293" s="13">
        <v>1347802.0134278641</v>
      </c>
      <c r="C14293" s="10">
        <f t="shared" si="223"/>
        <v>336950.50335696602</v>
      </c>
      <c r="E14293" s="2"/>
    </row>
    <row r="14294" spans="1:5" x14ac:dyDescent="0.2">
      <c r="A14294" s="1" t="s">
        <v>14294</v>
      </c>
      <c r="B14294" s="13">
        <v>1338112.3385478633</v>
      </c>
      <c r="C14294" s="10">
        <f t="shared" si="223"/>
        <v>334528.08463696582</v>
      </c>
      <c r="E14294" s="2"/>
    </row>
    <row r="14295" spans="1:5" x14ac:dyDescent="0.2">
      <c r="A14295" s="1" t="s">
        <v>14295</v>
      </c>
      <c r="B14295" s="13">
        <v>1289742.9944178637</v>
      </c>
      <c r="C14295" s="10">
        <f t="shared" si="223"/>
        <v>322435.74860446592</v>
      </c>
      <c r="E14295" s="2"/>
    </row>
    <row r="14296" spans="1:5" x14ac:dyDescent="0.2">
      <c r="A14296" s="1" t="s">
        <v>14296</v>
      </c>
      <c r="B14296" s="13">
        <v>1314353.0009778638</v>
      </c>
      <c r="C14296" s="10">
        <f t="shared" si="223"/>
        <v>328588.25024446595</v>
      </c>
      <c r="E14296" s="2"/>
    </row>
    <row r="14297" spans="1:5" x14ac:dyDescent="0.2">
      <c r="A14297" s="1" t="s">
        <v>14297</v>
      </c>
      <c r="B14297" s="13">
        <v>1321268.8329782863</v>
      </c>
      <c r="C14297" s="10">
        <f t="shared" si="223"/>
        <v>330317.20824457158</v>
      </c>
      <c r="E14297" s="2"/>
    </row>
    <row r="14298" spans="1:5" x14ac:dyDescent="0.2">
      <c r="A14298" s="1" t="s">
        <v>14298</v>
      </c>
      <c r="B14298" s="13">
        <v>1303172.4195182866</v>
      </c>
      <c r="C14298" s="10">
        <f t="shared" si="223"/>
        <v>325793.10487957165</v>
      </c>
      <c r="E14298" s="2"/>
    </row>
    <row r="14299" spans="1:5" x14ac:dyDescent="0.2">
      <c r="A14299" s="1" t="s">
        <v>14299</v>
      </c>
      <c r="B14299" s="13">
        <v>1296490.708378287</v>
      </c>
      <c r="C14299" s="10">
        <f t="shared" si="223"/>
        <v>324122.67709457176</v>
      </c>
      <c r="E14299" s="2"/>
    </row>
    <row r="14300" spans="1:5" x14ac:dyDescent="0.2">
      <c r="A14300" s="1" t="s">
        <v>14300</v>
      </c>
      <c r="B14300" s="13">
        <v>1302564.946048287</v>
      </c>
      <c r="C14300" s="10">
        <f t="shared" si="223"/>
        <v>325641.23651207174</v>
      </c>
      <c r="E14300" s="2"/>
    </row>
    <row r="14301" spans="1:5" x14ac:dyDescent="0.2">
      <c r="A14301" s="1" t="s">
        <v>14301</v>
      </c>
      <c r="B14301" s="13">
        <v>1313486.1939282867</v>
      </c>
      <c r="C14301" s="10">
        <f t="shared" si="223"/>
        <v>328371.54848207167</v>
      </c>
      <c r="E14301" s="2"/>
    </row>
    <row r="14302" spans="1:5" x14ac:dyDescent="0.2">
      <c r="A14302" s="1" t="s">
        <v>14302</v>
      </c>
      <c r="B14302" s="13">
        <v>1336011.0737782866</v>
      </c>
      <c r="C14302" s="10">
        <f t="shared" si="223"/>
        <v>334002.76844457164</v>
      </c>
      <c r="E14302" s="2"/>
    </row>
    <row r="14303" spans="1:5" x14ac:dyDescent="0.2">
      <c r="A14303" s="1" t="s">
        <v>14303</v>
      </c>
      <c r="B14303" s="13">
        <v>1337433.8053482864</v>
      </c>
      <c r="C14303" s="10">
        <f t="shared" si="223"/>
        <v>334358.4513370716</v>
      </c>
      <c r="E14303" s="2"/>
    </row>
    <row r="14304" spans="1:5" x14ac:dyDescent="0.2">
      <c r="A14304" s="1" t="s">
        <v>14304</v>
      </c>
      <c r="B14304" s="13">
        <v>1338204.8553082864</v>
      </c>
      <c r="C14304" s="10">
        <f t="shared" si="223"/>
        <v>334551.2138270716</v>
      </c>
      <c r="E14304" s="2"/>
    </row>
    <row r="14305" spans="1:5" x14ac:dyDescent="0.2">
      <c r="A14305" s="1" t="s">
        <v>14305</v>
      </c>
      <c r="B14305" s="13">
        <v>1322585.0822782866</v>
      </c>
      <c r="C14305" s="10">
        <f t="shared" si="223"/>
        <v>330646.27056957164</v>
      </c>
      <c r="E14305" s="2"/>
    </row>
    <row r="14306" spans="1:5" x14ac:dyDescent="0.2">
      <c r="A14306" s="1" t="s">
        <v>14306</v>
      </c>
      <c r="B14306" s="13">
        <v>1332067.566248287</v>
      </c>
      <c r="C14306" s="10">
        <f t="shared" si="223"/>
        <v>333016.89156207175</v>
      </c>
      <c r="E14306" s="2"/>
    </row>
    <row r="14307" spans="1:5" x14ac:dyDescent="0.2">
      <c r="A14307" s="1" t="s">
        <v>14307</v>
      </c>
      <c r="B14307" s="13">
        <v>1344914.2462682866</v>
      </c>
      <c r="C14307" s="10">
        <f t="shared" si="223"/>
        <v>336228.56156707165</v>
      </c>
      <c r="E14307" s="2"/>
    </row>
    <row r="14308" spans="1:5" x14ac:dyDescent="0.2">
      <c r="A14308" s="1" t="s">
        <v>14308</v>
      </c>
      <c r="B14308" s="13">
        <v>1354134.8167382865</v>
      </c>
      <c r="C14308" s="10">
        <f t="shared" si="223"/>
        <v>338533.70418457163</v>
      </c>
      <c r="E14308" s="2"/>
    </row>
    <row r="14309" spans="1:5" x14ac:dyDescent="0.2">
      <c r="A14309" s="1" t="s">
        <v>14309</v>
      </c>
      <c r="B14309" s="13">
        <v>1372610.3789882867</v>
      </c>
      <c r="C14309" s="10">
        <f t="shared" si="223"/>
        <v>343152.59474707168</v>
      </c>
      <c r="E14309" s="2"/>
    </row>
    <row r="14310" spans="1:5" x14ac:dyDescent="0.2">
      <c r="A14310" s="1" t="s">
        <v>14310</v>
      </c>
      <c r="B14310" s="13">
        <v>1343716.8654382867</v>
      </c>
      <c r="C14310" s="10">
        <f t="shared" si="223"/>
        <v>335929.21635957167</v>
      </c>
      <c r="E14310" s="2"/>
    </row>
    <row r="14311" spans="1:5" x14ac:dyDescent="0.2">
      <c r="A14311" s="1" t="s">
        <v>14311</v>
      </c>
      <c r="B14311" s="13">
        <v>1330378.6952882868</v>
      </c>
      <c r="C14311" s="10">
        <f t="shared" si="223"/>
        <v>332594.67382207169</v>
      </c>
      <c r="E14311" s="2"/>
    </row>
    <row r="14312" spans="1:5" x14ac:dyDescent="0.2">
      <c r="A14312" s="1" t="s">
        <v>14312</v>
      </c>
      <c r="B14312" s="13">
        <v>1306437.7890582869</v>
      </c>
      <c r="C14312" s="10">
        <f t="shared" si="223"/>
        <v>326609.44726457173</v>
      </c>
      <c r="E14312" s="2"/>
    </row>
    <row r="14313" spans="1:5" x14ac:dyDescent="0.2">
      <c r="A14313" s="1" t="s">
        <v>14313</v>
      </c>
      <c r="B14313" s="13">
        <v>1255491.8704082868</v>
      </c>
      <c r="C14313" s="10">
        <f t="shared" si="223"/>
        <v>313872.9676020717</v>
      </c>
      <c r="E14313" s="2"/>
    </row>
    <row r="14314" spans="1:5" x14ac:dyDescent="0.2">
      <c r="A14314" s="1" t="s">
        <v>14314</v>
      </c>
      <c r="B14314" s="13">
        <v>1242162.876458287</v>
      </c>
      <c r="C14314" s="10">
        <f t="shared" si="223"/>
        <v>310540.71911457175</v>
      </c>
      <c r="E14314" s="2"/>
    </row>
    <row r="14315" spans="1:5" x14ac:dyDescent="0.2">
      <c r="A14315" s="1" t="s">
        <v>14315</v>
      </c>
      <c r="B14315" s="13">
        <v>1257352.6543482868</v>
      </c>
      <c r="C14315" s="10">
        <f t="shared" si="223"/>
        <v>314338.1635870717</v>
      </c>
      <c r="E14315" s="2"/>
    </row>
    <row r="14316" spans="1:5" x14ac:dyDescent="0.2">
      <c r="A14316" s="1" t="s">
        <v>14316</v>
      </c>
      <c r="B14316" s="13">
        <v>1272923.9917382866</v>
      </c>
      <c r="C14316" s="10">
        <f t="shared" si="223"/>
        <v>318230.99793457164</v>
      </c>
      <c r="E14316" s="2"/>
    </row>
    <row r="14317" spans="1:5" x14ac:dyDescent="0.2">
      <c r="A14317" s="1" t="s">
        <v>14317</v>
      </c>
      <c r="B14317" s="13">
        <v>1279366.613368287</v>
      </c>
      <c r="C14317" s="10">
        <f t="shared" si="223"/>
        <v>319841.65334207175</v>
      </c>
      <c r="E14317" s="2"/>
    </row>
    <row r="14318" spans="1:5" x14ac:dyDescent="0.2">
      <c r="A14318" s="1" t="s">
        <v>14318</v>
      </c>
      <c r="B14318" s="13">
        <v>1280587.4169382867</v>
      </c>
      <c r="C14318" s="10">
        <f t="shared" si="223"/>
        <v>320146.85423457169</v>
      </c>
      <c r="E14318" s="2"/>
    </row>
    <row r="14319" spans="1:5" x14ac:dyDescent="0.2">
      <c r="A14319" s="1" t="s">
        <v>14319</v>
      </c>
      <c r="B14319" s="13">
        <v>1318451.3504082866</v>
      </c>
      <c r="C14319" s="10">
        <f t="shared" si="223"/>
        <v>329612.83760207164</v>
      </c>
      <c r="E14319" s="2"/>
    </row>
    <row r="14320" spans="1:5" x14ac:dyDescent="0.2">
      <c r="A14320" s="1" t="s">
        <v>14320</v>
      </c>
      <c r="B14320" s="13">
        <v>1328470.3364782869</v>
      </c>
      <c r="C14320" s="10">
        <f t="shared" si="223"/>
        <v>332117.58411957172</v>
      </c>
      <c r="E14320" s="2"/>
    </row>
    <row r="14321" spans="1:5" x14ac:dyDescent="0.2">
      <c r="A14321" s="1" t="s">
        <v>14321</v>
      </c>
      <c r="B14321" s="13">
        <v>1310159.2879182866</v>
      </c>
      <c r="C14321" s="10">
        <f t="shared" si="223"/>
        <v>327539.82197957166</v>
      </c>
      <c r="E14321" s="2"/>
    </row>
    <row r="14322" spans="1:5" x14ac:dyDescent="0.2">
      <c r="A14322" s="1" t="s">
        <v>14322</v>
      </c>
      <c r="B14322" s="13">
        <v>1287182.4586482865</v>
      </c>
      <c r="C14322" s="10">
        <f t="shared" si="223"/>
        <v>321795.61466207163</v>
      </c>
      <c r="E14322" s="2"/>
    </row>
    <row r="14323" spans="1:5" x14ac:dyDescent="0.2">
      <c r="A14323" s="1" t="s">
        <v>14323</v>
      </c>
      <c r="B14323" s="13">
        <v>1269340.9819382865</v>
      </c>
      <c r="C14323" s="10">
        <f t="shared" si="223"/>
        <v>317335.24548457161</v>
      </c>
      <c r="E14323" s="2"/>
    </row>
    <row r="14324" spans="1:5" x14ac:dyDescent="0.2">
      <c r="A14324" s="1" t="s">
        <v>14324</v>
      </c>
      <c r="B14324" s="13">
        <v>1283929.5714382865</v>
      </c>
      <c r="C14324" s="10">
        <f t="shared" si="223"/>
        <v>320982.39285957161</v>
      </c>
      <c r="E14324" s="2"/>
    </row>
    <row r="14325" spans="1:5" x14ac:dyDescent="0.2">
      <c r="A14325" s="1" t="s">
        <v>14325</v>
      </c>
      <c r="B14325" s="13">
        <v>1276595.3324182867</v>
      </c>
      <c r="C14325" s="10">
        <f t="shared" si="223"/>
        <v>319148.83310457168</v>
      </c>
      <c r="E14325" s="2"/>
    </row>
    <row r="14326" spans="1:5" x14ac:dyDescent="0.2">
      <c r="A14326" s="1" t="s">
        <v>14326</v>
      </c>
      <c r="B14326" s="13">
        <v>1270272.7499882865</v>
      </c>
      <c r="C14326" s="10">
        <f t="shared" si="223"/>
        <v>317568.18749707163</v>
      </c>
      <c r="E14326" s="2"/>
    </row>
    <row r="14327" spans="1:5" x14ac:dyDescent="0.2">
      <c r="A14327" s="1" t="s">
        <v>14327</v>
      </c>
      <c r="B14327" s="13">
        <v>1263039.997518287</v>
      </c>
      <c r="C14327" s="10">
        <f t="shared" si="223"/>
        <v>315759.99937957176</v>
      </c>
      <c r="E14327" s="2"/>
    </row>
    <row r="14328" spans="1:5" x14ac:dyDescent="0.2">
      <c r="A14328" s="1" t="s">
        <v>14328</v>
      </c>
      <c r="B14328" s="13">
        <v>1234743.0886382868</v>
      </c>
      <c r="C14328" s="10">
        <f t="shared" si="223"/>
        <v>308685.7721595717</v>
      </c>
      <c r="E14328" s="2"/>
    </row>
    <row r="14329" spans="1:5" x14ac:dyDescent="0.2">
      <c r="A14329" s="1" t="s">
        <v>14329</v>
      </c>
      <c r="B14329" s="13">
        <v>1187541.7671378639</v>
      </c>
      <c r="C14329" s="10">
        <f t="shared" si="223"/>
        <v>296885.44178446598</v>
      </c>
      <c r="E14329" s="2"/>
    </row>
    <row r="14330" spans="1:5" x14ac:dyDescent="0.2">
      <c r="A14330" s="1" t="s">
        <v>14330</v>
      </c>
      <c r="B14330" s="13">
        <v>1170844.1684678637</v>
      </c>
      <c r="C14330" s="10">
        <f t="shared" si="223"/>
        <v>292711.04211696592</v>
      </c>
      <c r="E14330" s="2"/>
    </row>
    <row r="14331" spans="1:5" x14ac:dyDescent="0.2">
      <c r="A14331" s="1" t="s">
        <v>14331</v>
      </c>
      <c r="B14331" s="13">
        <v>1127536.3838578637</v>
      </c>
      <c r="C14331" s="10">
        <f t="shared" si="223"/>
        <v>281884.09596446593</v>
      </c>
      <c r="E14331" s="2"/>
    </row>
    <row r="14332" spans="1:5" x14ac:dyDescent="0.2">
      <c r="A14332" s="1" t="s">
        <v>14332</v>
      </c>
      <c r="B14332" s="13">
        <v>1077905.6694978634</v>
      </c>
      <c r="C14332" s="10">
        <f t="shared" si="223"/>
        <v>269476.41737446585</v>
      </c>
      <c r="E14332" s="2"/>
    </row>
    <row r="14333" spans="1:5" x14ac:dyDescent="0.2">
      <c r="A14333" s="1" t="s">
        <v>14333</v>
      </c>
      <c r="B14333" s="13">
        <v>1032019.1422178639</v>
      </c>
      <c r="C14333" s="10">
        <f t="shared" si="223"/>
        <v>258004.78555446598</v>
      </c>
      <c r="E14333" s="2"/>
    </row>
    <row r="14334" spans="1:5" x14ac:dyDescent="0.2">
      <c r="A14334" s="1" t="s">
        <v>14334</v>
      </c>
      <c r="B14334" s="13">
        <v>947046.70390786394</v>
      </c>
      <c r="C14334" s="10">
        <f t="shared" si="223"/>
        <v>236761.67597696598</v>
      </c>
      <c r="E14334" s="2"/>
    </row>
    <row r="14335" spans="1:5" x14ac:dyDescent="0.2">
      <c r="A14335" s="1" t="s">
        <v>14335</v>
      </c>
      <c r="B14335" s="13">
        <v>870409.98336786381</v>
      </c>
      <c r="C14335" s="10">
        <f t="shared" si="223"/>
        <v>217602.49584196595</v>
      </c>
      <c r="E14335" s="2"/>
    </row>
    <row r="14336" spans="1:5" x14ac:dyDescent="0.2">
      <c r="A14336" s="1" t="s">
        <v>14336</v>
      </c>
      <c r="B14336" s="13">
        <v>861479.76803786377</v>
      </c>
      <c r="C14336" s="10">
        <f t="shared" si="223"/>
        <v>215369.94200946594</v>
      </c>
      <c r="E14336" s="2"/>
    </row>
    <row r="14337" spans="1:5" x14ac:dyDescent="0.2">
      <c r="A14337" s="1" t="s">
        <v>14337</v>
      </c>
      <c r="B14337" s="13">
        <v>860471.95183786389</v>
      </c>
      <c r="C14337" s="10">
        <f t="shared" si="223"/>
        <v>215117.98795946597</v>
      </c>
      <c r="E14337" s="2"/>
    </row>
    <row r="14338" spans="1:5" x14ac:dyDescent="0.2">
      <c r="A14338" s="1" t="s">
        <v>14338</v>
      </c>
      <c r="B14338" s="13">
        <v>874131.53705786355</v>
      </c>
      <c r="C14338" s="10">
        <f t="shared" si="223"/>
        <v>218532.88426446589</v>
      </c>
      <c r="E14338" s="2"/>
    </row>
    <row r="14339" spans="1:5" x14ac:dyDescent="0.2">
      <c r="A14339" s="1" t="s">
        <v>14339</v>
      </c>
      <c r="B14339" s="13">
        <v>889172.74667786376</v>
      </c>
      <c r="C14339" s="10">
        <f t="shared" si="223"/>
        <v>222293.18666946594</v>
      </c>
      <c r="E14339" s="2"/>
    </row>
    <row r="14340" spans="1:5" x14ac:dyDescent="0.2">
      <c r="A14340" s="1" t="s">
        <v>14340</v>
      </c>
      <c r="B14340" s="13">
        <v>908519.61702786363</v>
      </c>
      <c r="C14340" s="10">
        <f t="shared" si="223"/>
        <v>227129.90425696591</v>
      </c>
      <c r="E14340" s="2"/>
    </row>
    <row r="14341" spans="1:5" x14ac:dyDescent="0.2">
      <c r="A14341" s="1" t="s">
        <v>14341</v>
      </c>
      <c r="B14341" s="13">
        <v>913116.80700786377</v>
      </c>
      <c r="C14341" s="10">
        <f t="shared" si="223"/>
        <v>228279.20175196594</v>
      </c>
      <c r="E14341" s="2"/>
    </row>
    <row r="14342" spans="1:5" x14ac:dyDescent="0.2">
      <c r="A14342" s="1" t="s">
        <v>14342</v>
      </c>
      <c r="B14342" s="13">
        <v>941578.00532786374</v>
      </c>
      <c r="C14342" s="10">
        <f t="shared" ref="C14342:C14405" si="224">B14342/4</f>
        <v>235394.50133196593</v>
      </c>
      <c r="E14342" s="2"/>
    </row>
    <row r="14343" spans="1:5" x14ac:dyDescent="0.2">
      <c r="A14343" s="1" t="s">
        <v>14343</v>
      </c>
      <c r="B14343" s="13">
        <v>966102.41940786364</v>
      </c>
      <c r="C14343" s="10">
        <f t="shared" si="224"/>
        <v>241525.60485196591</v>
      </c>
      <c r="E14343" s="2"/>
    </row>
    <row r="14344" spans="1:5" x14ac:dyDescent="0.2">
      <c r="A14344" s="1" t="s">
        <v>14344</v>
      </c>
      <c r="B14344" s="13">
        <v>988326.19675786339</v>
      </c>
      <c r="C14344" s="10">
        <f t="shared" si="224"/>
        <v>247081.54918946585</v>
      </c>
      <c r="E14344" s="2"/>
    </row>
    <row r="14345" spans="1:5" x14ac:dyDescent="0.2">
      <c r="A14345" s="1" t="s">
        <v>14345</v>
      </c>
      <c r="B14345" s="13">
        <v>946852.68368786364</v>
      </c>
      <c r="C14345" s="10">
        <f t="shared" si="224"/>
        <v>236713.17092196591</v>
      </c>
      <c r="E14345" s="2"/>
    </row>
    <row r="14346" spans="1:5" x14ac:dyDescent="0.2">
      <c r="A14346" s="1" t="s">
        <v>14346</v>
      </c>
      <c r="B14346" s="13">
        <v>924093.50141786376</v>
      </c>
      <c r="C14346" s="10">
        <f t="shared" si="224"/>
        <v>231023.37535446594</v>
      </c>
      <c r="E14346" s="2"/>
    </row>
    <row r="14347" spans="1:5" x14ac:dyDescent="0.2">
      <c r="A14347" s="1" t="s">
        <v>14347</v>
      </c>
      <c r="B14347" s="13">
        <v>899722.92336786375</v>
      </c>
      <c r="C14347" s="10">
        <f t="shared" si="224"/>
        <v>224930.73084196594</v>
      </c>
      <c r="E14347" s="2"/>
    </row>
    <row r="14348" spans="1:5" x14ac:dyDescent="0.2">
      <c r="A14348" s="1" t="s">
        <v>14348</v>
      </c>
      <c r="B14348" s="13">
        <v>868546.21272786381</v>
      </c>
      <c r="C14348" s="10">
        <f t="shared" si="224"/>
        <v>217136.55318196595</v>
      </c>
      <c r="E14348" s="2"/>
    </row>
    <row r="14349" spans="1:5" x14ac:dyDescent="0.2">
      <c r="A14349" s="1" t="s">
        <v>14349</v>
      </c>
      <c r="B14349" s="13">
        <v>891169.17534786358</v>
      </c>
      <c r="C14349" s="10">
        <f t="shared" si="224"/>
        <v>222792.2938369659</v>
      </c>
      <c r="E14349" s="2"/>
    </row>
    <row r="14350" spans="1:5" x14ac:dyDescent="0.2">
      <c r="A14350" s="1" t="s">
        <v>14350</v>
      </c>
      <c r="B14350" s="13">
        <v>931522.18784786377</v>
      </c>
      <c r="C14350" s="10">
        <f t="shared" si="224"/>
        <v>232880.54696196594</v>
      </c>
      <c r="E14350" s="2"/>
    </row>
    <row r="14351" spans="1:5" x14ac:dyDescent="0.2">
      <c r="A14351" s="1" t="s">
        <v>14351</v>
      </c>
      <c r="B14351" s="13">
        <v>882502.60907786363</v>
      </c>
      <c r="C14351" s="10">
        <f t="shared" si="224"/>
        <v>220625.65226946591</v>
      </c>
      <c r="E14351" s="2"/>
    </row>
    <row r="14352" spans="1:5" x14ac:dyDescent="0.2">
      <c r="A14352" s="1" t="s">
        <v>14352</v>
      </c>
      <c r="B14352" s="13">
        <v>895452.45967786398</v>
      </c>
      <c r="C14352" s="10">
        <f t="shared" si="224"/>
        <v>223863.114919466</v>
      </c>
      <c r="E14352" s="2"/>
    </row>
    <row r="14353" spans="1:5" x14ac:dyDescent="0.2">
      <c r="A14353" s="1" t="s">
        <v>14353</v>
      </c>
      <c r="B14353" s="13">
        <v>902687.63520786364</v>
      </c>
      <c r="C14353" s="10">
        <f t="shared" si="224"/>
        <v>225671.90880196591</v>
      </c>
      <c r="E14353" s="2"/>
    </row>
    <row r="14354" spans="1:5" x14ac:dyDescent="0.2">
      <c r="A14354" s="1" t="s">
        <v>14354</v>
      </c>
      <c r="B14354" s="13">
        <v>905751.78905786376</v>
      </c>
      <c r="C14354" s="10">
        <f t="shared" si="224"/>
        <v>226437.94726446594</v>
      </c>
      <c r="E14354" s="2"/>
    </row>
    <row r="14355" spans="1:5" x14ac:dyDescent="0.2">
      <c r="A14355" s="1" t="s">
        <v>14355</v>
      </c>
      <c r="B14355" s="13">
        <v>952434.3781478639</v>
      </c>
      <c r="C14355" s="10">
        <f t="shared" si="224"/>
        <v>238108.59453696597</v>
      </c>
      <c r="E14355" s="2"/>
    </row>
    <row r="14356" spans="1:5" x14ac:dyDescent="0.2">
      <c r="A14356" s="1" t="s">
        <v>14356</v>
      </c>
      <c r="B14356" s="13">
        <v>925395.05056786374</v>
      </c>
      <c r="C14356" s="10">
        <f t="shared" si="224"/>
        <v>231348.76264196594</v>
      </c>
      <c r="E14356" s="2"/>
    </row>
    <row r="14357" spans="1:5" x14ac:dyDescent="0.2">
      <c r="A14357" s="1" t="s">
        <v>14357</v>
      </c>
      <c r="B14357" s="13">
        <v>982130.42874786374</v>
      </c>
      <c r="C14357" s="10">
        <f t="shared" si="224"/>
        <v>245532.60718696594</v>
      </c>
      <c r="E14357" s="2"/>
    </row>
    <row r="14358" spans="1:5" x14ac:dyDescent="0.2">
      <c r="A14358" s="1" t="s">
        <v>14358</v>
      </c>
      <c r="B14358" s="13">
        <v>987565.0642478636</v>
      </c>
      <c r="C14358" s="10">
        <f t="shared" si="224"/>
        <v>246891.2660619659</v>
      </c>
      <c r="E14358" s="2"/>
    </row>
    <row r="14359" spans="1:5" x14ac:dyDescent="0.2">
      <c r="A14359" s="1" t="s">
        <v>14359</v>
      </c>
      <c r="B14359" s="13">
        <v>1005868.0740478636</v>
      </c>
      <c r="C14359" s="10">
        <f t="shared" si="224"/>
        <v>251467.0185119659</v>
      </c>
      <c r="E14359" s="2"/>
    </row>
    <row r="14360" spans="1:5" x14ac:dyDescent="0.2">
      <c r="A14360" s="1" t="s">
        <v>14360</v>
      </c>
      <c r="B14360" s="13">
        <v>985173.09224786377</v>
      </c>
      <c r="C14360" s="10">
        <f t="shared" si="224"/>
        <v>246293.27306196594</v>
      </c>
      <c r="E14360" s="2"/>
    </row>
    <row r="14361" spans="1:5" x14ac:dyDescent="0.2">
      <c r="A14361" s="1" t="s">
        <v>14361</v>
      </c>
      <c r="B14361" s="13">
        <v>976043.32449786388</v>
      </c>
      <c r="C14361" s="10">
        <f t="shared" si="224"/>
        <v>244010.83112446597</v>
      </c>
      <c r="E14361" s="2"/>
    </row>
    <row r="14362" spans="1:5" x14ac:dyDescent="0.2">
      <c r="A14362" s="1" t="s">
        <v>14362</v>
      </c>
      <c r="B14362" s="13">
        <v>984364.35897786368</v>
      </c>
      <c r="C14362" s="10">
        <f t="shared" si="224"/>
        <v>246091.08974446592</v>
      </c>
      <c r="E14362" s="2"/>
    </row>
    <row r="14363" spans="1:5" x14ac:dyDescent="0.2">
      <c r="A14363" s="1" t="s">
        <v>14363</v>
      </c>
      <c r="B14363" s="13">
        <v>920410.44095786393</v>
      </c>
      <c r="C14363" s="10">
        <f t="shared" si="224"/>
        <v>230102.61023946598</v>
      </c>
      <c r="E14363" s="2"/>
    </row>
    <row r="14364" spans="1:5" x14ac:dyDescent="0.2">
      <c r="A14364" s="1" t="s">
        <v>14364</v>
      </c>
      <c r="B14364" s="13">
        <v>951123.6557178637</v>
      </c>
      <c r="C14364" s="10">
        <f t="shared" si="224"/>
        <v>237780.91392946593</v>
      </c>
      <c r="E14364" s="2"/>
    </row>
    <row r="14365" spans="1:5" x14ac:dyDescent="0.2">
      <c r="A14365" s="1" t="s">
        <v>14365</v>
      </c>
      <c r="B14365" s="13">
        <v>1030963.1281578634</v>
      </c>
      <c r="C14365" s="10">
        <f t="shared" si="224"/>
        <v>257740.78203946585</v>
      </c>
      <c r="E14365" s="2"/>
    </row>
    <row r="14366" spans="1:5" x14ac:dyDescent="0.2">
      <c r="A14366" s="1" t="s">
        <v>14366</v>
      </c>
      <c r="B14366" s="13">
        <v>1167827.8767878634</v>
      </c>
      <c r="C14366" s="10">
        <f t="shared" si="224"/>
        <v>291956.96919696586</v>
      </c>
      <c r="E14366" s="2"/>
    </row>
    <row r="14367" spans="1:5" x14ac:dyDescent="0.2">
      <c r="A14367" s="1" t="s">
        <v>14367</v>
      </c>
      <c r="B14367" s="13">
        <v>1145408.3943178635</v>
      </c>
      <c r="C14367" s="10">
        <f t="shared" si="224"/>
        <v>286352.09857946588</v>
      </c>
      <c r="E14367" s="2"/>
    </row>
    <row r="14368" spans="1:5" x14ac:dyDescent="0.2">
      <c r="A14368" s="1" t="s">
        <v>14368</v>
      </c>
      <c r="B14368" s="13">
        <v>1169056.4930478635</v>
      </c>
      <c r="C14368" s="10">
        <f t="shared" si="224"/>
        <v>292264.12326196587</v>
      </c>
      <c r="E14368" s="2"/>
    </row>
    <row r="14369" spans="1:5" x14ac:dyDescent="0.2">
      <c r="A14369" s="1" t="s">
        <v>14369</v>
      </c>
      <c r="B14369" s="13">
        <v>1134143.3665378634</v>
      </c>
      <c r="C14369" s="10">
        <f t="shared" si="224"/>
        <v>283535.84163446585</v>
      </c>
      <c r="E14369" s="2"/>
    </row>
    <row r="14370" spans="1:5" x14ac:dyDescent="0.2">
      <c r="A14370" s="1" t="s">
        <v>14370</v>
      </c>
      <c r="B14370" s="13">
        <v>1107388.4567178634</v>
      </c>
      <c r="C14370" s="10">
        <f t="shared" si="224"/>
        <v>276847.11417946586</v>
      </c>
      <c r="E14370" s="2"/>
    </row>
    <row r="14371" spans="1:5" x14ac:dyDescent="0.2">
      <c r="A14371" s="1" t="s">
        <v>14371</v>
      </c>
      <c r="B14371" s="13">
        <v>1090755.9261678634</v>
      </c>
      <c r="C14371" s="10">
        <f t="shared" si="224"/>
        <v>272688.98154196586</v>
      </c>
      <c r="E14371" s="2"/>
    </row>
    <row r="14372" spans="1:5" x14ac:dyDescent="0.2">
      <c r="A14372" s="1" t="s">
        <v>14372</v>
      </c>
      <c r="B14372" s="13">
        <v>1017989.302877864</v>
      </c>
      <c r="C14372" s="10">
        <f t="shared" si="224"/>
        <v>254497.325719466</v>
      </c>
      <c r="E14372" s="2"/>
    </row>
    <row r="14373" spans="1:5" x14ac:dyDescent="0.2">
      <c r="A14373" s="1" t="s">
        <v>14373</v>
      </c>
      <c r="B14373" s="13">
        <v>940858.63683786395</v>
      </c>
      <c r="C14373" s="10">
        <f t="shared" si="224"/>
        <v>235214.65920946599</v>
      </c>
      <c r="E14373" s="2"/>
    </row>
    <row r="14374" spans="1:5" x14ac:dyDescent="0.2">
      <c r="A14374" s="1" t="s">
        <v>14374</v>
      </c>
      <c r="B14374" s="13">
        <v>946008.71432786365</v>
      </c>
      <c r="C14374" s="10">
        <f t="shared" si="224"/>
        <v>236502.17858196591</v>
      </c>
      <c r="E14374" s="2"/>
    </row>
    <row r="14375" spans="1:5" x14ac:dyDescent="0.2">
      <c r="A14375" s="1" t="s">
        <v>14375</v>
      </c>
      <c r="B14375" s="13">
        <v>904355.7993678638</v>
      </c>
      <c r="C14375" s="10">
        <f t="shared" si="224"/>
        <v>226088.94984196595</v>
      </c>
      <c r="E14375" s="2"/>
    </row>
    <row r="14376" spans="1:5" x14ac:dyDescent="0.2">
      <c r="A14376" s="1" t="s">
        <v>14376</v>
      </c>
      <c r="B14376" s="13">
        <v>932038.22147786384</v>
      </c>
      <c r="C14376" s="10">
        <f t="shared" si="224"/>
        <v>233009.55536946596</v>
      </c>
      <c r="E14376" s="2"/>
    </row>
    <row r="14377" spans="1:5" x14ac:dyDescent="0.2">
      <c r="A14377" s="1" t="s">
        <v>14377</v>
      </c>
      <c r="B14377" s="13">
        <v>1008952.3435078636</v>
      </c>
      <c r="C14377" s="10">
        <f t="shared" si="224"/>
        <v>252238.0858769659</v>
      </c>
      <c r="E14377" s="2"/>
    </row>
    <row r="14378" spans="1:5" x14ac:dyDescent="0.2">
      <c r="A14378" s="1" t="s">
        <v>14378</v>
      </c>
      <c r="B14378" s="13">
        <v>1011960.7889578636</v>
      </c>
      <c r="C14378" s="10">
        <f t="shared" si="224"/>
        <v>252990.1972394659</v>
      </c>
      <c r="E14378" s="2"/>
    </row>
    <row r="14379" spans="1:5" x14ac:dyDescent="0.2">
      <c r="A14379" s="1" t="s">
        <v>14379</v>
      </c>
      <c r="B14379" s="13">
        <v>976953.26878786355</v>
      </c>
      <c r="C14379" s="10">
        <f t="shared" si="224"/>
        <v>244238.31719696589</v>
      </c>
      <c r="E14379" s="2"/>
    </row>
    <row r="14380" spans="1:5" x14ac:dyDescent="0.2">
      <c r="A14380" s="1" t="s">
        <v>14380</v>
      </c>
      <c r="B14380" s="13">
        <v>990722.66672786348</v>
      </c>
      <c r="C14380" s="10">
        <f t="shared" si="224"/>
        <v>247680.66668196587</v>
      </c>
      <c r="E14380" s="2"/>
    </row>
    <row r="14381" spans="1:5" x14ac:dyDescent="0.2">
      <c r="A14381" s="1" t="s">
        <v>14381</v>
      </c>
      <c r="B14381" s="13">
        <v>998209.14797786379</v>
      </c>
      <c r="C14381" s="10">
        <f t="shared" si="224"/>
        <v>249552.28699446595</v>
      </c>
      <c r="E14381" s="2"/>
    </row>
    <row r="14382" spans="1:5" x14ac:dyDescent="0.2">
      <c r="A14382" s="1" t="s">
        <v>14382</v>
      </c>
      <c r="B14382" s="13">
        <v>1002251.1652578637</v>
      </c>
      <c r="C14382" s="10">
        <f t="shared" si="224"/>
        <v>250562.79131446593</v>
      </c>
      <c r="E14382" s="2"/>
    </row>
    <row r="14383" spans="1:5" x14ac:dyDescent="0.2">
      <c r="A14383" s="1" t="s">
        <v>14383</v>
      </c>
      <c r="B14383" s="13">
        <v>914083.02909786382</v>
      </c>
      <c r="C14383" s="10">
        <f t="shared" si="224"/>
        <v>228520.75727446596</v>
      </c>
      <c r="E14383" s="2"/>
    </row>
    <row r="14384" spans="1:5" x14ac:dyDescent="0.2">
      <c r="A14384" s="1" t="s">
        <v>14384</v>
      </c>
      <c r="B14384" s="13">
        <v>809091.9649178636</v>
      </c>
      <c r="C14384" s="10">
        <f t="shared" si="224"/>
        <v>202272.9912294659</v>
      </c>
      <c r="E14384" s="2"/>
    </row>
    <row r="14385" spans="1:5" x14ac:dyDescent="0.2">
      <c r="A14385" s="1" t="s">
        <v>14385</v>
      </c>
      <c r="B14385" s="13">
        <v>715270.76682786376</v>
      </c>
      <c r="C14385" s="10">
        <f t="shared" si="224"/>
        <v>178817.69170696594</v>
      </c>
      <c r="E14385" s="2"/>
    </row>
    <row r="14386" spans="1:5" x14ac:dyDescent="0.2">
      <c r="A14386" s="1" t="s">
        <v>14386</v>
      </c>
      <c r="B14386" s="13">
        <v>641767.93785786361</v>
      </c>
      <c r="C14386" s="10">
        <f t="shared" si="224"/>
        <v>160441.9844644659</v>
      </c>
      <c r="E14386" s="2"/>
    </row>
    <row r="14387" spans="1:5" x14ac:dyDescent="0.2">
      <c r="A14387" s="1" t="s">
        <v>14387</v>
      </c>
      <c r="B14387" s="13">
        <v>615997.52226786374</v>
      </c>
      <c r="C14387" s="10">
        <f t="shared" si="224"/>
        <v>153999.38056696593</v>
      </c>
      <c r="E14387" s="2"/>
    </row>
    <row r="14388" spans="1:5" x14ac:dyDescent="0.2">
      <c r="A14388" s="1" t="s">
        <v>14388</v>
      </c>
      <c r="B14388" s="13">
        <v>625758.96587786369</v>
      </c>
      <c r="C14388" s="10">
        <f t="shared" si="224"/>
        <v>156439.74146946592</v>
      </c>
      <c r="E14388" s="2"/>
    </row>
    <row r="14389" spans="1:5" x14ac:dyDescent="0.2">
      <c r="A14389" s="1" t="s">
        <v>14389</v>
      </c>
      <c r="B14389" s="13">
        <v>569827.19256786373</v>
      </c>
      <c r="C14389" s="10">
        <f t="shared" si="224"/>
        <v>142456.79814196593</v>
      </c>
      <c r="E14389" s="2"/>
    </row>
    <row r="14390" spans="1:5" x14ac:dyDescent="0.2">
      <c r="A14390" s="1" t="s">
        <v>14390</v>
      </c>
      <c r="B14390" s="13">
        <v>487488.0675478637</v>
      </c>
      <c r="C14390" s="10">
        <f t="shared" si="224"/>
        <v>121872.01688696592</v>
      </c>
      <c r="E14390" s="2"/>
    </row>
    <row r="14391" spans="1:5" x14ac:dyDescent="0.2">
      <c r="A14391" s="1" t="s">
        <v>14391</v>
      </c>
      <c r="B14391" s="13">
        <v>449015.93499786383</v>
      </c>
      <c r="C14391" s="10">
        <f t="shared" si="224"/>
        <v>112253.98374946596</v>
      </c>
      <c r="E14391" s="2"/>
    </row>
    <row r="14392" spans="1:5" x14ac:dyDescent="0.2">
      <c r="A14392" s="1" t="s">
        <v>14392</v>
      </c>
      <c r="B14392" s="13">
        <v>440787.09248786367</v>
      </c>
      <c r="C14392" s="10">
        <f t="shared" si="224"/>
        <v>110196.77312196592</v>
      </c>
      <c r="E14392" s="2"/>
    </row>
    <row r="14393" spans="1:5" x14ac:dyDescent="0.2">
      <c r="A14393" s="1" t="s">
        <v>14393</v>
      </c>
      <c r="B14393" s="13">
        <v>447781.24202828674</v>
      </c>
      <c r="C14393" s="10">
        <f t="shared" si="224"/>
        <v>111945.31050707168</v>
      </c>
      <c r="E14393" s="2"/>
    </row>
    <row r="14394" spans="1:5" x14ac:dyDescent="0.2">
      <c r="A14394" s="1" t="s">
        <v>14394</v>
      </c>
      <c r="B14394" s="13">
        <v>447331.20765828673</v>
      </c>
      <c r="C14394" s="10">
        <f t="shared" si="224"/>
        <v>111832.80191457168</v>
      </c>
      <c r="E14394" s="2"/>
    </row>
    <row r="14395" spans="1:5" x14ac:dyDescent="0.2">
      <c r="A14395" s="1" t="s">
        <v>14395</v>
      </c>
      <c r="B14395" s="13">
        <v>442785.36095828691</v>
      </c>
      <c r="C14395" s="10">
        <f t="shared" si="224"/>
        <v>110696.34023957173</v>
      </c>
      <c r="E14395" s="2"/>
    </row>
    <row r="14396" spans="1:5" x14ac:dyDescent="0.2">
      <c r="A14396" s="1" t="s">
        <v>14396</v>
      </c>
      <c r="B14396" s="13">
        <v>452277.45226828678</v>
      </c>
      <c r="C14396" s="10">
        <f t="shared" si="224"/>
        <v>113069.3630670717</v>
      </c>
      <c r="E14396" s="2"/>
    </row>
    <row r="14397" spans="1:5" x14ac:dyDescent="0.2">
      <c r="A14397" s="1" t="s">
        <v>14397</v>
      </c>
      <c r="B14397" s="13">
        <v>493113.47761828685</v>
      </c>
      <c r="C14397" s="10">
        <f t="shared" si="224"/>
        <v>123278.36940457171</v>
      </c>
      <c r="E14397" s="2"/>
    </row>
    <row r="14398" spans="1:5" x14ac:dyDescent="0.2">
      <c r="A14398" s="1" t="s">
        <v>14398</v>
      </c>
      <c r="B14398" s="13">
        <v>542328.94520828663</v>
      </c>
      <c r="C14398" s="10">
        <f t="shared" si="224"/>
        <v>135582.23630207166</v>
      </c>
      <c r="E14398" s="2"/>
    </row>
    <row r="14399" spans="1:5" x14ac:dyDescent="0.2">
      <c r="A14399" s="1" t="s">
        <v>14399</v>
      </c>
      <c r="B14399" s="13">
        <v>591495.40840828663</v>
      </c>
      <c r="C14399" s="10">
        <f t="shared" si="224"/>
        <v>147873.85210207166</v>
      </c>
      <c r="E14399" s="2"/>
    </row>
    <row r="14400" spans="1:5" x14ac:dyDescent="0.2">
      <c r="A14400" s="1" t="s">
        <v>14400</v>
      </c>
      <c r="B14400" s="13">
        <v>623395.47044828685</v>
      </c>
      <c r="C14400" s="10">
        <f t="shared" si="224"/>
        <v>155848.86761207171</v>
      </c>
      <c r="E14400" s="2"/>
    </row>
    <row r="14401" spans="1:5" x14ac:dyDescent="0.2">
      <c r="A14401" s="1" t="s">
        <v>14401</v>
      </c>
      <c r="B14401" s="13">
        <v>666554.07141828665</v>
      </c>
      <c r="C14401" s="10">
        <f t="shared" si="224"/>
        <v>166638.51785457166</v>
      </c>
      <c r="E14401" s="2"/>
    </row>
    <row r="14402" spans="1:5" x14ac:dyDescent="0.2">
      <c r="A14402" s="1" t="s">
        <v>14402</v>
      </c>
      <c r="B14402" s="13">
        <v>713415.68236828677</v>
      </c>
      <c r="C14402" s="10">
        <f t="shared" si="224"/>
        <v>178353.92059207169</v>
      </c>
      <c r="E14402" s="2"/>
    </row>
    <row r="14403" spans="1:5" x14ac:dyDescent="0.2">
      <c r="A14403" s="1" t="s">
        <v>14403</v>
      </c>
      <c r="B14403" s="13">
        <v>752356.95552828663</v>
      </c>
      <c r="C14403" s="10">
        <f t="shared" si="224"/>
        <v>188089.23888207166</v>
      </c>
      <c r="E14403" s="2"/>
    </row>
    <row r="14404" spans="1:5" x14ac:dyDescent="0.2">
      <c r="A14404" s="1" t="s">
        <v>14404</v>
      </c>
      <c r="B14404" s="13">
        <v>764347.7609382869</v>
      </c>
      <c r="C14404" s="10">
        <f t="shared" si="224"/>
        <v>191086.94023457172</v>
      </c>
      <c r="E14404" s="2"/>
    </row>
    <row r="14405" spans="1:5" x14ac:dyDescent="0.2">
      <c r="A14405" s="1" t="s">
        <v>14405</v>
      </c>
      <c r="B14405" s="13">
        <v>787321.20153828664</v>
      </c>
      <c r="C14405" s="10">
        <f t="shared" si="224"/>
        <v>196830.30038457166</v>
      </c>
      <c r="E14405" s="2"/>
    </row>
    <row r="14406" spans="1:5" x14ac:dyDescent="0.2">
      <c r="A14406" s="1" t="s">
        <v>14406</v>
      </c>
      <c r="B14406" s="13">
        <v>802456.83911828673</v>
      </c>
      <c r="C14406" s="10">
        <f t="shared" ref="C14406:C14469" si="225">B14406/4</f>
        <v>200614.20977957168</v>
      </c>
      <c r="E14406" s="2"/>
    </row>
    <row r="14407" spans="1:5" x14ac:dyDescent="0.2">
      <c r="A14407" s="1" t="s">
        <v>14407</v>
      </c>
      <c r="B14407" s="13">
        <v>811073.52858828683</v>
      </c>
      <c r="C14407" s="10">
        <f t="shared" si="225"/>
        <v>202768.38214707171</v>
      </c>
      <c r="E14407" s="2"/>
    </row>
    <row r="14408" spans="1:5" x14ac:dyDescent="0.2">
      <c r="A14408" s="1" t="s">
        <v>14408</v>
      </c>
      <c r="B14408" s="13">
        <v>791456.20009828673</v>
      </c>
      <c r="C14408" s="10">
        <f t="shared" si="225"/>
        <v>197864.05002457168</v>
      </c>
      <c r="E14408" s="2"/>
    </row>
    <row r="14409" spans="1:5" x14ac:dyDescent="0.2">
      <c r="A14409" s="1" t="s">
        <v>14409</v>
      </c>
      <c r="B14409" s="13">
        <v>778108.18963828683</v>
      </c>
      <c r="C14409" s="10">
        <f t="shared" si="225"/>
        <v>194527.04740957171</v>
      </c>
      <c r="E14409" s="2"/>
    </row>
    <row r="14410" spans="1:5" x14ac:dyDescent="0.2">
      <c r="A14410" s="1" t="s">
        <v>14410</v>
      </c>
      <c r="B14410" s="13">
        <v>759442.96375828679</v>
      </c>
      <c r="C14410" s="10">
        <f t="shared" si="225"/>
        <v>189860.7409395717</v>
      </c>
      <c r="E14410" s="2"/>
    </row>
    <row r="14411" spans="1:5" x14ac:dyDescent="0.2">
      <c r="A14411" s="1" t="s">
        <v>14411</v>
      </c>
      <c r="B14411" s="13">
        <v>757506.94103828655</v>
      </c>
      <c r="C14411" s="10">
        <f t="shared" si="225"/>
        <v>189376.73525957164</v>
      </c>
      <c r="E14411" s="2"/>
    </row>
    <row r="14412" spans="1:5" x14ac:dyDescent="0.2">
      <c r="A14412" s="1" t="s">
        <v>14412</v>
      </c>
      <c r="B14412" s="13">
        <v>751181.94749828673</v>
      </c>
      <c r="C14412" s="10">
        <f t="shared" si="225"/>
        <v>187795.48687457168</v>
      </c>
      <c r="E14412" s="2"/>
    </row>
    <row r="14413" spans="1:5" x14ac:dyDescent="0.2">
      <c r="A14413" s="1" t="s">
        <v>14413</v>
      </c>
      <c r="B14413" s="13">
        <v>695617.15749828669</v>
      </c>
      <c r="C14413" s="10">
        <f t="shared" si="225"/>
        <v>173904.28937457167</v>
      </c>
      <c r="E14413" s="2"/>
    </row>
    <row r="14414" spans="1:5" x14ac:dyDescent="0.2">
      <c r="A14414" s="1" t="s">
        <v>14414</v>
      </c>
      <c r="B14414" s="13">
        <v>668642.1589482869</v>
      </c>
      <c r="C14414" s="10">
        <f t="shared" si="225"/>
        <v>167160.53973707173</v>
      </c>
      <c r="E14414" s="2"/>
    </row>
    <row r="14415" spans="1:5" x14ac:dyDescent="0.2">
      <c r="A14415" s="1" t="s">
        <v>14415</v>
      </c>
      <c r="B14415" s="13">
        <v>615345.60975828674</v>
      </c>
      <c r="C14415" s="10">
        <f t="shared" si="225"/>
        <v>153836.40243957168</v>
      </c>
      <c r="E14415" s="2"/>
    </row>
    <row r="14416" spans="1:5" x14ac:dyDescent="0.2">
      <c r="A14416" s="1" t="s">
        <v>14416</v>
      </c>
      <c r="B14416" s="13">
        <v>622338.78489828669</v>
      </c>
      <c r="C14416" s="10">
        <f t="shared" si="225"/>
        <v>155584.69622457167</v>
      </c>
      <c r="E14416" s="2"/>
    </row>
    <row r="14417" spans="1:5" x14ac:dyDescent="0.2">
      <c r="A14417" s="1" t="s">
        <v>14417</v>
      </c>
      <c r="B14417" s="13">
        <v>625338.00236828695</v>
      </c>
      <c r="C14417" s="10">
        <f t="shared" si="225"/>
        <v>156334.50059207174</v>
      </c>
      <c r="E14417" s="2"/>
    </row>
    <row r="14418" spans="1:5" x14ac:dyDescent="0.2">
      <c r="A14418" s="1" t="s">
        <v>14418</v>
      </c>
      <c r="B14418" s="13">
        <v>621361.79735828692</v>
      </c>
      <c r="C14418" s="10">
        <f t="shared" si="225"/>
        <v>155340.44933957173</v>
      </c>
      <c r="E14418" s="2"/>
    </row>
    <row r="14419" spans="1:5" x14ac:dyDescent="0.2">
      <c r="A14419" s="1" t="s">
        <v>14419</v>
      </c>
      <c r="B14419" s="13">
        <v>596263.95990828681</v>
      </c>
      <c r="C14419" s="10">
        <f t="shared" si="225"/>
        <v>149065.9899770717</v>
      </c>
      <c r="E14419" s="2"/>
    </row>
    <row r="14420" spans="1:5" x14ac:dyDescent="0.2">
      <c r="A14420" s="1" t="s">
        <v>14420</v>
      </c>
      <c r="B14420" s="13">
        <v>558294.3767982868</v>
      </c>
      <c r="C14420" s="10">
        <f t="shared" si="225"/>
        <v>139573.5941995717</v>
      </c>
      <c r="E14420" s="2"/>
    </row>
    <row r="14421" spans="1:5" x14ac:dyDescent="0.2">
      <c r="A14421" s="1" t="s">
        <v>14421</v>
      </c>
      <c r="B14421" s="13">
        <v>559518.49688828678</v>
      </c>
      <c r="C14421" s="10">
        <f t="shared" si="225"/>
        <v>139879.6242220717</v>
      </c>
      <c r="E14421" s="2"/>
    </row>
    <row r="14422" spans="1:5" x14ac:dyDescent="0.2">
      <c r="A14422" s="1" t="s">
        <v>14422</v>
      </c>
      <c r="B14422" s="13">
        <v>560916.0839482866</v>
      </c>
      <c r="C14422" s="10">
        <f t="shared" si="225"/>
        <v>140229.02098707165</v>
      </c>
      <c r="E14422" s="2"/>
    </row>
    <row r="14423" spans="1:5" x14ac:dyDescent="0.2">
      <c r="A14423" s="1" t="s">
        <v>14423</v>
      </c>
      <c r="B14423" s="13">
        <v>551196.68104828673</v>
      </c>
      <c r="C14423" s="10">
        <f t="shared" si="225"/>
        <v>137799.17026207168</v>
      </c>
      <c r="E14423" s="2"/>
    </row>
    <row r="14424" spans="1:5" x14ac:dyDescent="0.2">
      <c r="A14424" s="1" t="s">
        <v>14424</v>
      </c>
      <c r="B14424" s="13">
        <v>557824.00792828691</v>
      </c>
      <c r="C14424" s="10">
        <f t="shared" si="225"/>
        <v>139456.00198207173</v>
      </c>
      <c r="E14424" s="2"/>
    </row>
    <row r="14425" spans="1:5" x14ac:dyDescent="0.2">
      <c r="A14425" s="1" t="s">
        <v>14425</v>
      </c>
      <c r="B14425" s="13">
        <v>531776.04418786382</v>
      </c>
      <c r="C14425" s="10">
        <f t="shared" si="225"/>
        <v>132944.01104696596</v>
      </c>
      <c r="E14425" s="2"/>
    </row>
    <row r="14426" spans="1:5" x14ac:dyDescent="0.2">
      <c r="A14426" s="1" t="s">
        <v>14426</v>
      </c>
      <c r="B14426" s="13">
        <v>493978.74127786362</v>
      </c>
      <c r="C14426" s="10">
        <f t="shared" si="225"/>
        <v>123494.68531946591</v>
      </c>
      <c r="E14426" s="2"/>
    </row>
    <row r="14427" spans="1:5" x14ac:dyDescent="0.2">
      <c r="A14427" s="1" t="s">
        <v>14427</v>
      </c>
      <c r="B14427" s="13">
        <v>460732.66867786361</v>
      </c>
      <c r="C14427" s="10">
        <f t="shared" si="225"/>
        <v>115183.1671694659</v>
      </c>
      <c r="E14427" s="2"/>
    </row>
    <row r="14428" spans="1:5" x14ac:dyDescent="0.2">
      <c r="A14428" s="1" t="s">
        <v>14428</v>
      </c>
      <c r="B14428" s="13">
        <v>412624.08534786367</v>
      </c>
      <c r="C14428" s="10">
        <f t="shared" si="225"/>
        <v>103156.02133696592</v>
      </c>
      <c r="E14428" s="2"/>
    </row>
    <row r="14429" spans="1:5" x14ac:dyDescent="0.2">
      <c r="A14429" s="1" t="s">
        <v>14429</v>
      </c>
      <c r="B14429" s="13">
        <v>395890.48204786371</v>
      </c>
      <c r="C14429" s="10">
        <f t="shared" si="225"/>
        <v>98972.620511965928</v>
      </c>
      <c r="E14429" s="2"/>
    </row>
    <row r="14430" spans="1:5" x14ac:dyDescent="0.2">
      <c r="A14430" s="1" t="s">
        <v>14430</v>
      </c>
      <c r="B14430" s="13">
        <v>391706.19750786369</v>
      </c>
      <c r="C14430" s="10">
        <f t="shared" si="225"/>
        <v>97926.549376965922</v>
      </c>
      <c r="E14430" s="2"/>
    </row>
    <row r="14431" spans="1:5" x14ac:dyDescent="0.2">
      <c r="A14431" s="1" t="s">
        <v>14431</v>
      </c>
      <c r="B14431" s="13">
        <v>380205.40726786369</v>
      </c>
      <c r="C14431" s="10">
        <f t="shared" si="225"/>
        <v>95051.351816965922</v>
      </c>
      <c r="E14431" s="2"/>
    </row>
    <row r="14432" spans="1:5" x14ac:dyDescent="0.2">
      <c r="A14432" s="1" t="s">
        <v>14432</v>
      </c>
      <c r="B14432" s="13">
        <v>355587.15655786369</v>
      </c>
      <c r="C14432" s="10">
        <f t="shared" si="225"/>
        <v>88896.789139465924</v>
      </c>
      <c r="E14432" s="2"/>
    </row>
    <row r="14433" spans="1:5" x14ac:dyDescent="0.2">
      <c r="A14433" s="1" t="s">
        <v>14433</v>
      </c>
      <c r="B14433" s="13">
        <v>326478.37940786366</v>
      </c>
      <c r="C14433" s="10">
        <f t="shared" si="225"/>
        <v>81619.594851965914</v>
      </c>
      <c r="E14433" s="2"/>
    </row>
    <row r="14434" spans="1:5" x14ac:dyDescent="0.2">
      <c r="A14434" s="1" t="s">
        <v>14434</v>
      </c>
      <c r="B14434" s="13">
        <v>341499.05241786357</v>
      </c>
      <c r="C14434" s="10">
        <f t="shared" si="225"/>
        <v>85374.763104465892</v>
      </c>
      <c r="E14434" s="2"/>
    </row>
    <row r="14435" spans="1:5" x14ac:dyDescent="0.2">
      <c r="A14435" s="1" t="s">
        <v>14435</v>
      </c>
      <c r="B14435" s="13">
        <v>328176.31841786369</v>
      </c>
      <c r="C14435" s="10">
        <f t="shared" si="225"/>
        <v>82044.079604465922</v>
      </c>
      <c r="E14435" s="2"/>
    </row>
    <row r="14436" spans="1:5" x14ac:dyDescent="0.2">
      <c r="A14436" s="1" t="s">
        <v>14436</v>
      </c>
      <c r="B14436" s="13">
        <v>347447.12382786372</v>
      </c>
      <c r="C14436" s="10">
        <f t="shared" si="225"/>
        <v>86861.780956965929</v>
      </c>
      <c r="E14436" s="2"/>
    </row>
    <row r="14437" spans="1:5" x14ac:dyDescent="0.2">
      <c r="A14437" s="1" t="s">
        <v>14437</v>
      </c>
      <c r="B14437" s="13">
        <v>358062.03942786367</v>
      </c>
      <c r="C14437" s="10">
        <f t="shared" si="225"/>
        <v>89515.509856965917</v>
      </c>
      <c r="E14437" s="2"/>
    </row>
    <row r="14438" spans="1:5" x14ac:dyDescent="0.2">
      <c r="A14438" s="1" t="s">
        <v>14438</v>
      </c>
      <c r="B14438" s="13">
        <v>371249.72215786367</v>
      </c>
      <c r="C14438" s="10">
        <f t="shared" si="225"/>
        <v>92812.430539465917</v>
      </c>
      <c r="E14438" s="2"/>
    </row>
    <row r="14439" spans="1:5" x14ac:dyDescent="0.2">
      <c r="A14439" s="1" t="s">
        <v>14439</v>
      </c>
      <c r="B14439" s="13">
        <v>417844.8420478637</v>
      </c>
      <c r="C14439" s="10">
        <f t="shared" si="225"/>
        <v>104461.21051196592</v>
      </c>
      <c r="E14439" s="2"/>
    </row>
    <row r="14440" spans="1:5" x14ac:dyDescent="0.2">
      <c r="A14440" s="1" t="s">
        <v>14440</v>
      </c>
      <c r="B14440" s="13">
        <v>447915.78902786371</v>
      </c>
      <c r="C14440" s="10">
        <f t="shared" si="225"/>
        <v>111978.94725696593</v>
      </c>
      <c r="E14440" s="2"/>
    </row>
    <row r="14441" spans="1:5" x14ac:dyDescent="0.2">
      <c r="A14441" s="1" t="s">
        <v>14441</v>
      </c>
      <c r="B14441" s="13">
        <v>465590.83093786362</v>
      </c>
      <c r="C14441" s="10">
        <f t="shared" si="225"/>
        <v>116397.7077344659</v>
      </c>
      <c r="E14441" s="2"/>
    </row>
    <row r="14442" spans="1:5" x14ac:dyDescent="0.2">
      <c r="A14442" s="1" t="s">
        <v>14442</v>
      </c>
      <c r="B14442" s="13">
        <v>497594.97807786369</v>
      </c>
      <c r="C14442" s="10">
        <f t="shared" si="225"/>
        <v>124398.74451946592</v>
      </c>
      <c r="E14442" s="2"/>
    </row>
    <row r="14443" spans="1:5" x14ac:dyDescent="0.2">
      <c r="A14443" s="1" t="s">
        <v>14443</v>
      </c>
      <c r="B14443" s="13">
        <v>543837.74009786383</v>
      </c>
      <c r="C14443" s="10">
        <f t="shared" si="225"/>
        <v>135959.43502446596</v>
      </c>
      <c r="E14443" s="2"/>
    </row>
    <row r="14444" spans="1:5" x14ac:dyDescent="0.2">
      <c r="A14444" s="1" t="s">
        <v>14444</v>
      </c>
      <c r="B14444" s="13">
        <v>598309.60943786369</v>
      </c>
      <c r="C14444" s="10">
        <f t="shared" si="225"/>
        <v>149577.40235946592</v>
      </c>
      <c r="E14444" s="2"/>
    </row>
    <row r="14445" spans="1:5" x14ac:dyDescent="0.2">
      <c r="A14445" s="1" t="s">
        <v>14445</v>
      </c>
      <c r="B14445" s="13">
        <v>663535.6316378637</v>
      </c>
      <c r="C14445" s="10">
        <f t="shared" si="225"/>
        <v>165883.90790946592</v>
      </c>
      <c r="E14445" s="2"/>
    </row>
    <row r="14446" spans="1:5" x14ac:dyDescent="0.2">
      <c r="A14446" s="1" t="s">
        <v>14446</v>
      </c>
      <c r="B14446" s="13">
        <v>694099.64178786357</v>
      </c>
      <c r="C14446" s="10">
        <f t="shared" si="225"/>
        <v>173524.91044696589</v>
      </c>
      <c r="E14446" s="2"/>
    </row>
    <row r="14447" spans="1:5" x14ac:dyDescent="0.2">
      <c r="A14447" s="1" t="s">
        <v>14447</v>
      </c>
      <c r="B14447" s="13">
        <v>726695.10317786376</v>
      </c>
      <c r="C14447" s="10">
        <f t="shared" si="225"/>
        <v>181673.77579446594</v>
      </c>
      <c r="E14447" s="2"/>
    </row>
    <row r="14448" spans="1:5" x14ac:dyDescent="0.2">
      <c r="A14448" s="1" t="s">
        <v>14448</v>
      </c>
      <c r="B14448" s="13">
        <v>713253.26300786366</v>
      </c>
      <c r="C14448" s="10">
        <f t="shared" si="225"/>
        <v>178313.31575196591</v>
      </c>
      <c r="E14448" s="2"/>
    </row>
    <row r="14449" spans="1:5" x14ac:dyDescent="0.2">
      <c r="A14449" s="1" t="s">
        <v>14449</v>
      </c>
      <c r="B14449" s="13">
        <v>722718.92845786386</v>
      </c>
      <c r="C14449" s="10">
        <f t="shared" si="225"/>
        <v>180679.73211446597</v>
      </c>
      <c r="E14449" s="2"/>
    </row>
    <row r="14450" spans="1:5" x14ac:dyDescent="0.2">
      <c r="A14450" s="1" t="s">
        <v>14450</v>
      </c>
      <c r="B14450" s="13">
        <v>719080.62456786376</v>
      </c>
      <c r="C14450" s="10">
        <f t="shared" si="225"/>
        <v>179770.15614196594</v>
      </c>
      <c r="E14450" s="2"/>
    </row>
    <row r="14451" spans="1:5" x14ac:dyDescent="0.2">
      <c r="A14451" s="1" t="s">
        <v>14451</v>
      </c>
      <c r="B14451" s="13">
        <v>741412.83427786385</v>
      </c>
      <c r="C14451" s="10">
        <f t="shared" si="225"/>
        <v>185353.20856946596</v>
      </c>
      <c r="E14451" s="2"/>
    </row>
    <row r="14452" spans="1:5" x14ac:dyDescent="0.2">
      <c r="A14452" s="1" t="s">
        <v>14452</v>
      </c>
      <c r="B14452" s="13">
        <v>739939.82560786372</v>
      </c>
      <c r="C14452" s="10">
        <f t="shared" si="225"/>
        <v>184984.95640196593</v>
      </c>
      <c r="E14452" s="2"/>
    </row>
    <row r="14453" spans="1:5" x14ac:dyDescent="0.2">
      <c r="A14453" s="1" t="s">
        <v>14453</v>
      </c>
      <c r="B14453" s="13">
        <v>720997.0712478637</v>
      </c>
      <c r="C14453" s="10">
        <f t="shared" si="225"/>
        <v>180249.26781196592</v>
      </c>
      <c r="E14453" s="2"/>
    </row>
    <row r="14454" spans="1:5" x14ac:dyDescent="0.2">
      <c r="A14454" s="1" t="s">
        <v>14454</v>
      </c>
      <c r="B14454" s="13">
        <v>704352.77987786359</v>
      </c>
      <c r="C14454" s="10">
        <f t="shared" si="225"/>
        <v>176088.1949694659</v>
      </c>
      <c r="E14454" s="2"/>
    </row>
    <row r="14455" spans="1:5" x14ac:dyDescent="0.2">
      <c r="A14455" s="1" t="s">
        <v>14455</v>
      </c>
      <c r="B14455" s="13">
        <v>691418.97922786383</v>
      </c>
      <c r="C14455" s="10">
        <f t="shared" si="225"/>
        <v>172854.74480696596</v>
      </c>
      <c r="E14455" s="2"/>
    </row>
    <row r="14456" spans="1:5" x14ac:dyDescent="0.2">
      <c r="A14456" s="1" t="s">
        <v>14456</v>
      </c>
      <c r="B14456" s="13">
        <v>730722.33020786371</v>
      </c>
      <c r="C14456" s="10">
        <f t="shared" si="225"/>
        <v>182680.58255196593</v>
      </c>
      <c r="E14456" s="2"/>
    </row>
    <row r="14457" spans="1:5" x14ac:dyDescent="0.2">
      <c r="A14457" s="1" t="s">
        <v>14457</v>
      </c>
      <c r="B14457" s="13">
        <v>690674.77123786369</v>
      </c>
      <c r="C14457" s="10">
        <f t="shared" si="225"/>
        <v>172668.69280946592</v>
      </c>
      <c r="E14457" s="2"/>
    </row>
    <row r="14458" spans="1:5" x14ac:dyDescent="0.2">
      <c r="A14458" s="1" t="s">
        <v>14458</v>
      </c>
      <c r="B14458" s="13">
        <v>734183.28246786376</v>
      </c>
      <c r="C14458" s="10">
        <f t="shared" si="225"/>
        <v>183545.82061696594</v>
      </c>
      <c r="E14458" s="2"/>
    </row>
    <row r="14459" spans="1:5" x14ac:dyDescent="0.2">
      <c r="A14459" s="1" t="s">
        <v>14459</v>
      </c>
      <c r="B14459" s="13">
        <v>739151.99777786352</v>
      </c>
      <c r="C14459" s="10">
        <f t="shared" si="225"/>
        <v>184787.99944446588</v>
      </c>
      <c r="E14459" s="2"/>
    </row>
    <row r="14460" spans="1:5" x14ac:dyDescent="0.2">
      <c r="A14460" s="1" t="s">
        <v>14460</v>
      </c>
      <c r="B14460" s="13">
        <v>760417.79267786373</v>
      </c>
      <c r="C14460" s="10">
        <f t="shared" si="225"/>
        <v>190104.44816946593</v>
      </c>
      <c r="E14460" s="2"/>
    </row>
    <row r="14461" spans="1:5" x14ac:dyDescent="0.2">
      <c r="A14461" s="1" t="s">
        <v>14461</v>
      </c>
      <c r="B14461" s="13">
        <v>818794.73051786365</v>
      </c>
      <c r="C14461" s="10">
        <f t="shared" si="225"/>
        <v>204698.68262946591</v>
      </c>
      <c r="E14461" s="2"/>
    </row>
    <row r="14462" spans="1:5" x14ac:dyDescent="0.2">
      <c r="A14462" s="1" t="s">
        <v>14462</v>
      </c>
      <c r="B14462" s="13">
        <v>981065.27491786389</v>
      </c>
      <c r="C14462" s="10">
        <f t="shared" si="225"/>
        <v>245266.31872946597</v>
      </c>
      <c r="E14462" s="2"/>
    </row>
    <row r="14463" spans="1:5" x14ac:dyDescent="0.2">
      <c r="A14463" s="1" t="s">
        <v>14463</v>
      </c>
      <c r="B14463" s="13">
        <v>1002024.904407864</v>
      </c>
      <c r="C14463" s="10">
        <f t="shared" si="225"/>
        <v>250506.22610196599</v>
      </c>
      <c r="E14463" s="2"/>
    </row>
    <row r="14464" spans="1:5" x14ac:dyDescent="0.2">
      <c r="A14464" s="1" t="s">
        <v>14464</v>
      </c>
      <c r="B14464" s="13">
        <v>996957.89111786382</v>
      </c>
      <c r="C14464" s="10">
        <f t="shared" si="225"/>
        <v>249239.47277946596</v>
      </c>
      <c r="E14464" s="2"/>
    </row>
    <row r="14465" spans="1:5" x14ac:dyDescent="0.2">
      <c r="A14465" s="1" t="s">
        <v>14465</v>
      </c>
      <c r="B14465" s="13">
        <v>984875.46250786365</v>
      </c>
      <c r="C14465" s="10">
        <f t="shared" si="225"/>
        <v>246218.86562696591</v>
      </c>
      <c r="E14465" s="2"/>
    </row>
    <row r="14466" spans="1:5" x14ac:dyDescent="0.2">
      <c r="A14466" s="1" t="s">
        <v>14466</v>
      </c>
      <c r="B14466" s="13">
        <v>935725.35415786353</v>
      </c>
      <c r="C14466" s="10">
        <f t="shared" si="225"/>
        <v>233931.33853946588</v>
      </c>
      <c r="E14466" s="2"/>
    </row>
    <row r="14467" spans="1:5" x14ac:dyDescent="0.2">
      <c r="A14467" s="1" t="s">
        <v>14467</v>
      </c>
      <c r="B14467" s="13">
        <v>873949.84767786367</v>
      </c>
      <c r="C14467" s="10">
        <f t="shared" si="225"/>
        <v>218487.46191946592</v>
      </c>
      <c r="E14467" s="2"/>
    </row>
    <row r="14468" spans="1:5" x14ac:dyDescent="0.2">
      <c r="A14468" s="1" t="s">
        <v>14468</v>
      </c>
      <c r="B14468" s="13">
        <v>833296.37584786385</v>
      </c>
      <c r="C14468" s="10">
        <f t="shared" si="225"/>
        <v>208324.09396196596</v>
      </c>
      <c r="E14468" s="2"/>
    </row>
    <row r="14469" spans="1:5" x14ac:dyDescent="0.2">
      <c r="A14469" s="1" t="s">
        <v>14469</v>
      </c>
      <c r="B14469" s="13">
        <v>898331.21965786372</v>
      </c>
      <c r="C14469" s="10">
        <f t="shared" si="225"/>
        <v>224582.80491446593</v>
      </c>
      <c r="E14469" s="2"/>
    </row>
    <row r="14470" spans="1:5" x14ac:dyDescent="0.2">
      <c r="A14470" s="1" t="s">
        <v>14470</v>
      </c>
      <c r="B14470" s="13">
        <v>895832.25222786411</v>
      </c>
      <c r="C14470" s="10">
        <f t="shared" ref="C14470:C14533" si="226">B14470/4</f>
        <v>223958.06305696603</v>
      </c>
      <c r="E14470" s="2"/>
    </row>
    <row r="14471" spans="1:5" x14ac:dyDescent="0.2">
      <c r="A14471" s="1" t="s">
        <v>14471</v>
      </c>
      <c r="B14471" s="13">
        <v>864863.17318786366</v>
      </c>
      <c r="C14471" s="10">
        <f t="shared" si="226"/>
        <v>216215.79329696592</v>
      </c>
      <c r="E14471" s="2"/>
    </row>
    <row r="14472" spans="1:5" x14ac:dyDescent="0.2">
      <c r="A14472" s="1" t="s">
        <v>14472</v>
      </c>
      <c r="B14472" s="13">
        <v>893994.36891786382</v>
      </c>
      <c r="C14472" s="10">
        <f t="shared" si="226"/>
        <v>223498.59222946595</v>
      </c>
      <c r="E14472" s="2"/>
    </row>
    <row r="14473" spans="1:5" x14ac:dyDescent="0.2">
      <c r="A14473" s="1" t="s">
        <v>14473</v>
      </c>
      <c r="B14473" s="13">
        <v>949047.53160786361</v>
      </c>
      <c r="C14473" s="10">
        <f t="shared" si="226"/>
        <v>237261.8829019659</v>
      </c>
      <c r="E14473" s="2"/>
    </row>
    <row r="14474" spans="1:5" x14ac:dyDescent="0.2">
      <c r="A14474" s="1" t="s">
        <v>14474</v>
      </c>
      <c r="B14474" s="13">
        <v>948723.99059786368</v>
      </c>
      <c r="C14474" s="10">
        <f t="shared" si="226"/>
        <v>237180.99764946592</v>
      </c>
      <c r="E14474" s="2"/>
    </row>
    <row r="14475" spans="1:5" x14ac:dyDescent="0.2">
      <c r="A14475" s="1" t="s">
        <v>14475</v>
      </c>
      <c r="B14475" s="13">
        <v>899282.2618078636</v>
      </c>
      <c r="C14475" s="10">
        <f t="shared" si="226"/>
        <v>224820.5654519659</v>
      </c>
      <c r="E14475" s="2"/>
    </row>
    <row r="14476" spans="1:5" x14ac:dyDescent="0.2">
      <c r="A14476" s="1" t="s">
        <v>14476</v>
      </c>
      <c r="B14476" s="13">
        <v>1044964.0087778637</v>
      </c>
      <c r="C14476" s="10">
        <f t="shared" si="226"/>
        <v>261241.00219446592</v>
      </c>
      <c r="E14476" s="2"/>
    </row>
    <row r="14477" spans="1:5" x14ac:dyDescent="0.2">
      <c r="A14477" s="1" t="s">
        <v>14477</v>
      </c>
      <c r="B14477" s="13">
        <v>1138156.8127578637</v>
      </c>
      <c r="C14477" s="10">
        <f t="shared" si="226"/>
        <v>284539.20318946592</v>
      </c>
      <c r="E14477" s="2"/>
    </row>
    <row r="14478" spans="1:5" x14ac:dyDescent="0.2">
      <c r="A14478" s="1" t="s">
        <v>14478</v>
      </c>
      <c r="B14478" s="13">
        <v>1311163.2666178641</v>
      </c>
      <c r="C14478" s="10">
        <f t="shared" si="226"/>
        <v>327790.81665446603</v>
      </c>
      <c r="E14478" s="2"/>
    </row>
    <row r="14479" spans="1:5" x14ac:dyDescent="0.2">
      <c r="A14479" s="1" t="s">
        <v>14479</v>
      </c>
      <c r="B14479" s="13">
        <v>1077580.3140978639</v>
      </c>
      <c r="C14479" s="10">
        <f t="shared" si="226"/>
        <v>269395.07852446596</v>
      </c>
      <c r="E14479" s="2"/>
    </row>
    <row r="14480" spans="1:5" x14ac:dyDescent="0.2">
      <c r="A14480" s="1" t="s">
        <v>14480</v>
      </c>
      <c r="B14480" s="13">
        <v>1015072.7730878637</v>
      </c>
      <c r="C14480" s="10">
        <f t="shared" si="226"/>
        <v>253768.19327196592</v>
      </c>
      <c r="E14480" s="2"/>
    </row>
    <row r="14481" spans="1:5" x14ac:dyDescent="0.2">
      <c r="A14481" s="1" t="s">
        <v>14481</v>
      </c>
      <c r="B14481" s="13">
        <v>912756.91336786398</v>
      </c>
      <c r="C14481" s="10">
        <f t="shared" si="226"/>
        <v>228189.22834196599</v>
      </c>
      <c r="E14481" s="2"/>
    </row>
    <row r="14482" spans="1:5" x14ac:dyDescent="0.2">
      <c r="A14482" s="1" t="s">
        <v>14482</v>
      </c>
      <c r="B14482" s="13">
        <v>854864.92837786383</v>
      </c>
      <c r="C14482" s="10">
        <f t="shared" si="226"/>
        <v>213716.23209446596</v>
      </c>
      <c r="E14482" s="2"/>
    </row>
    <row r="14483" spans="1:5" x14ac:dyDescent="0.2">
      <c r="A14483" s="1" t="s">
        <v>14483</v>
      </c>
      <c r="B14483" s="13">
        <v>820841.16531786358</v>
      </c>
      <c r="C14483" s="10">
        <f t="shared" si="226"/>
        <v>205210.29132946589</v>
      </c>
      <c r="E14483" s="2"/>
    </row>
    <row r="14484" spans="1:5" x14ac:dyDescent="0.2">
      <c r="A14484" s="1" t="s">
        <v>14484</v>
      </c>
      <c r="B14484" s="13">
        <v>802027.25031786377</v>
      </c>
      <c r="C14484" s="10">
        <f t="shared" si="226"/>
        <v>200506.81257946594</v>
      </c>
      <c r="E14484" s="2"/>
    </row>
    <row r="14485" spans="1:5" x14ac:dyDescent="0.2">
      <c r="A14485" s="1" t="s">
        <v>14485</v>
      </c>
      <c r="B14485" s="13">
        <v>782107.71606786374</v>
      </c>
      <c r="C14485" s="10">
        <f t="shared" si="226"/>
        <v>195526.92901696594</v>
      </c>
      <c r="E14485" s="2"/>
    </row>
    <row r="14486" spans="1:5" x14ac:dyDescent="0.2">
      <c r="A14486" s="1" t="s">
        <v>14486</v>
      </c>
      <c r="B14486" s="13">
        <v>662517.30200786365</v>
      </c>
      <c r="C14486" s="10">
        <f t="shared" si="226"/>
        <v>165629.32550196591</v>
      </c>
      <c r="E14486" s="2"/>
    </row>
    <row r="14487" spans="1:5" x14ac:dyDescent="0.2">
      <c r="A14487" s="1" t="s">
        <v>14487</v>
      </c>
      <c r="B14487" s="13">
        <v>585765.03814786358</v>
      </c>
      <c r="C14487" s="10">
        <f t="shared" si="226"/>
        <v>146441.2595369659</v>
      </c>
      <c r="E14487" s="2"/>
    </row>
    <row r="14488" spans="1:5" x14ac:dyDescent="0.2">
      <c r="A14488" s="1" t="s">
        <v>14488</v>
      </c>
      <c r="B14488" s="13">
        <v>600125.88691786374</v>
      </c>
      <c r="C14488" s="10">
        <f t="shared" si="226"/>
        <v>150031.47172946593</v>
      </c>
      <c r="E14488" s="2"/>
    </row>
    <row r="14489" spans="1:5" x14ac:dyDescent="0.2">
      <c r="A14489" s="1" t="s">
        <v>14489</v>
      </c>
      <c r="B14489" s="13">
        <v>612090.6126882867</v>
      </c>
      <c r="C14489" s="10">
        <f t="shared" si="226"/>
        <v>153022.65317207167</v>
      </c>
      <c r="E14489" s="2"/>
    </row>
    <row r="14490" spans="1:5" x14ac:dyDescent="0.2">
      <c r="A14490" s="1" t="s">
        <v>14490</v>
      </c>
      <c r="B14490" s="13">
        <v>625953.40851828677</v>
      </c>
      <c r="C14490" s="10">
        <f t="shared" si="226"/>
        <v>156488.35212957169</v>
      </c>
      <c r="E14490" s="2"/>
    </row>
    <row r="14491" spans="1:5" x14ac:dyDescent="0.2">
      <c r="A14491" s="1" t="s">
        <v>14491</v>
      </c>
      <c r="B14491" s="13">
        <v>612554.84678828693</v>
      </c>
      <c r="C14491" s="10">
        <f t="shared" si="226"/>
        <v>153138.71169707173</v>
      </c>
      <c r="E14491" s="2"/>
    </row>
    <row r="14492" spans="1:5" x14ac:dyDescent="0.2">
      <c r="A14492" s="1" t="s">
        <v>14492</v>
      </c>
      <c r="B14492" s="13">
        <v>594160.86337828694</v>
      </c>
      <c r="C14492" s="10">
        <f t="shared" si="226"/>
        <v>148540.21584457174</v>
      </c>
      <c r="E14492" s="2"/>
    </row>
    <row r="14493" spans="1:5" x14ac:dyDescent="0.2">
      <c r="A14493" s="1" t="s">
        <v>14493</v>
      </c>
      <c r="B14493" s="13">
        <v>636898.4325582867</v>
      </c>
      <c r="C14493" s="10">
        <f t="shared" si="226"/>
        <v>159224.60813957168</v>
      </c>
      <c r="E14493" s="2"/>
    </row>
    <row r="14494" spans="1:5" x14ac:dyDescent="0.2">
      <c r="A14494" s="1" t="s">
        <v>14494</v>
      </c>
      <c r="B14494" s="13">
        <v>657785.08332828677</v>
      </c>
      <c r="C14494" s="10">
        <f t="shared" si="226"/>
        <v>164446.27083207169</v>
      </c>
      <c r="E14494" s="2"/>
    </row>
    <row r="14495" spans="1:5" x14ac:dyDescent="0.2">
      <c r="A14495" s="1" t="s">
        <v>14495</v>
      </c>
      <c r="B14495" s="13">
        <v>733706.29729828658</v>
      </c>
      <c r="C14495" s="10">
        <f t="shared" si="226"/>
        <v>183426.57432457164</v>
      </c>
      <c r="E14495" s="2"/>
    </row>
    <row r="14496" spans="1:5" x14ac:dyDescent="0.2">
      <c r="A14496" s="1" t="s">
        <v>14496</v>
      </c>
      <c r="B14496" s="13">
        <v>792847.17708828673</v>
      </c>
      <c r="C14496" s="10">
        <f t="shared" si="226"/>
        <v>198211.79427207168</v>
      </c>
      <c r="E14496" s="2"/>
    </row>
    <row r="14497" spans="1:5" x14ac:dyDescent="0.2">
      <c r="A14497" s="1" t="s">
        <v>14497</v>
      </c>
      <c r="B14497" s="13">
        <v>819121.37519828696</v>
      </c>
      <c r="C14497" s="10">
        <f t="shared" si="226"/>
        <v>204780.34379957174</v>
      </c>
      <c r="E14497" s="2"/>
    </row>
    <row r="14498" spans="1:5" x14ac:dyDescent="0.2">
      <c r="A14498" s="1" t="s">
        <v>14498</v>
      </c>
      <c r="B14498" s="13">
        <v>866327.20481828658</v>
      </c>
      <c r="C14498" s="10">
        <f t="shared" si="226"/>
        <v>216581.80120457165</v>
      </c>
      <c r="E14498" s="2"/>
    </row>
    <row r="14499" spans="1:5" x14ac:dyDescent="0.2">
      <c r="A14499" s="1" t="s">
        <v>14499</v>
      </c>
      <c r="B14499" s="13">
        <v>905561.10510828672</v>
      </c>
      <c r="C14499" s="10">
        <f t="shared" si="226"/>
        <v>226390.27627707168</v>
      </c>
      <c r="E14499" s="2"/>
    </row>
    <row r="14500" spans="1:5" x14ac:dyDescent="0.2">
      <c r="A14500" s="1" t="s">
        <v>14500</v>
      </c>
      <c r="B14500" s="13">
        <v>956284.20535828697</v>
      </c>
      <c r="C14500" s="10">
        <f t="shared" si="226"/>
        <v>239071.05133957174</v>
      </c>
      <c r="E14500" s="2"/>
    </row>
    <row r="14501" spans="1:5" x14ac:dyDescent="0.2">
      <c r="A14501" s="1" t="s">
        <v>14501</v>
      </c>
      <c r="B14501" s="13">
        <v>992148.67961828655</v>
      </c>
      <c r="C14501" s="10">
        <f t="shared" si="226"/>
        <v>248037.16990457164</v>
      </c>
      <c r="E14501" s="2"/>
    </row>
    <row r="14502" spans="1:5" x14ac:dyDescent="0.2">
      <c r="A14502" s="1" t="s">
        <v>14502</v>
      </c>
      <c r="B14502" s="13">
        <v>1014253.3329682866</v>
      </c>
      <c r="C14502" s="10">
        <f t="shared" si="226"/>
        <v>253563.33324207165</v>
      </c>
      <c r="E14502" s="2"/>
    </row>
    <row r="14503" spans="1:5" x14ac:dyDescent="0.2">
      <c r="A14503" s="1" t="s">
        <v>14503</v>
      </c>
      <c r="B14503" s="13">
        <v>1015855.9124582869</v>
      </c>
      <c r="C14503" s="10">
        <f t="shared" si="226"/>
        <v>253963.97811457171</v>
      </c>
      <c r="E14503" s="2"/>
    </row>
    <row r="14504" spans="1:5" x14ac:dyDescent="0.2">
      <c r="A14504" s="1" t="s">
        <v>14504</v>
      </c>
      <c r="B14504" s="13">
        <v>989118.10875828692</v>
      </c>
      <c r="C14504" s="10">
        <f t="shared" si="226"/>
        <v>247279.52718957173</v>
      </c>
      <c r="E14504" s="2"/>
    </row>
    <row r="14505" spans="1:5" x14ac:dyDescent="0.2">
      <c r="A14505" s="1" t="s">
        <v>14505</v>
      </c>
      <c r="B14505" s="13">
        <v>1008467.7383782865</v>
      </c>
      <c r="C14505" s="10">
        <f t="shared" si="226"/>
        <v>252116.93459457162</v>
      </c>
      <c r="E14505" s="2"/>
    </row>
    <row r="14506" spans="1:5" x14ac:dyDescent="0.2">
      <c r="A14506" s="1" t="s">
        <v>14506</v>
      </c>
      <c r="B14506" s="13">
        <v>1050274.8630982863</v>
      </c>
      <c r="C14506" s="10">
        <f t="shared" si="226"/>
        <v>262568.71577457158</v>
      </c>
      <c r="E14506" s="2"/>
    </row>
    <row r="14507" spans="1:5" x14ac:dyDescent="0.2">
      <c r="A14507" s="1" t="s">
        <v>14507</v>
      </c>
      <c r="B14507" s="13">
        <v>1113395.8698382869</v>
      </c>
      <c r="C14507" s="10">
        <f t="shared" si="226"/>
        <v>278348.96745957172</v>
      </c>
      <c r="E14507" s="2"/>
    </row>
    <row r="14508" spans="1:5" x14ac:dyDescent="0.2">
      <c r="A14508" s="1" t="s">
        <v>14508</v>
      </c>
      <c r="B14508" s="13">
        <v>1168380.3136282868</v>
      </c>
      <c r="C14508" s="10">
        <f t="shared" si="226"/>
        <v>292095.07840707171</v>
      </c>
      <c r="E14508" s="2"/>
    </row>
    <row r="14509" spans="1:5" x14ac:dyDescent="0.2">
      <c r="A14509" s="1" t="s">
        <v>14509</v>
      </c>
      <c r="B14509" s="13">
        <v>1189212.5286882869</v>
      </c>
      <c r="C14509" s="10">
        <f t="shared" si="226"/>
        <v>297303.13217207172</v>
      </c>
      <c r="E14509" s="2"/>
    </row>
    <row r="14510" spans="1:5" x14ac:dyDescent="0.2">
      <c r="A14510" s="1" t="s">
        <v>14510</v>
      </c>
      <c r="B14510" s="13">
        <v>1187770.3043282866</v>
      </c>
      <c r="C14510" s="10">
        <f t="shared" si="226"/>
        <v>296942.57608207164</v>
      </c>
      <c r="E14510" s="2"/>
    </row>
    <row r="14511" spans="1:5" x14ac:dyDescent="0.2">
      <c r="A14511" s="1" t="s">
        <v>14511</v>
      </c>
      <c r="B14511" s="13">
        <v>1168514.4108582868</v>
      </c>
      <c r="C14511" s="10">
        <f t="shared" si="226"/>
        <v>292128.60271457169</v>
      </c>
      <c r="E14511" s="2"/>
    </row>
    <row r="14512" spans="1:5" x14ac:dyDescent="0.2">
      <c r="A14512" s="1" t="s">
        <v>14512</v>
      </c>
      <c r="B14512" s="13">
        <v>1157656.3518382865</v>
      </c>
      <c r="C14512" s="10">
        <f t="shared" si="226"/>
        <v>289414.08795957163</v>
      </c>
      <c r="E14512" s="2"/>
    </row>
    <row r="14513" spans="1:5" x14ac:dyDescent="0.2">
      <c r="A14513" s="1" t="s">
        <v>14513</v>
      </c>
      <c r="B14513" s="13">
        <v>1163901.3899582864</v>
      </c>
      <c r="C14513" s="10">
        <f t="shared" si="226"/>
        <v>290975.34748957161</v>
      </c>
      <c r="E14513" s="2"/>
    </row>
    <row r="14514" spans="1:5" x14ac:dyDescent="0.2">
      <c r="A14514" s="1" t="s">
        <v>14514</v>
      </c>
      <c r="B14514" s="13">
        <v>1198509.3398982864</v>
      </c>
      <c r="C14514" s="10">
        <f t="shared" si="226"/>
        <v>299627.3349745716</v>
      </c>
      <c r="E14514" s="2"/>
    </row>
    <row r="14515" spans="1:5" x14ac:dyDescent="0.2">
      <c r="A14515" s="1" t="s">
        <v>14515</v>
      </c>
      <c r="B14515" s="13">
        <v>1220169.325878287</v>
      </c>
      <c r="C14515" s="10">
        <f t="shared" si="226"/>
        <v>305042.33146957174</v>
      </c>
      <c r="E14515" s="2"/>
    </row>
    <row r="14516" spans="1:5" x14ac:dyDescent="0.2">
      <c r="A14516" s="1" t="s">
        <v>14516</v>
      </c>
      <c r="B14516" s="13">
        <v>1222739.5880482867</v>
      </c>
      <c r="C14516" s="10">
        <f t="shared" si="226"/>
        <v>305684.89701207168</v>
      </c>
      <c r="E14516" s="2"/>
    </row>
    <row r="14517" spans="1:5" x14ac:dyDescent="0.2">
      <c r="A14517" s="1" t="s">
        <v>14517</v>
      </c>
      <c r="B14517" s="13">
        <v>1182618.5789882869</v>
      </c>
      <c r="C14517" s="10">
        <f t="shared" si="226"/>
        <v>295654.64474707172</v>
      </c>
      <c r="E14517" s="2"/>
    </row>
    <row r="14518" spans="1:5" x14ac:dyDescent="0.2">
      <c r="A14518" s="1" t="s">
        <v>14518</v>
      </c>
      <c r="B14518" s="13">
        <v>1185136.5939582868</v>
      </c>
      <c r="C14518" s="10">
        <f t="shared" si="226"/>
        <v>296284.1484895717</v>
      </c>
      <c r="E14518" s="2"/>
    </row>
    <row r="14519" spans="1:5" x14ac:dyDescent="0.2">
      <c r="A14519" s="1" t="s">
        <v>14519</v>
      </c>
      <c r="B14519" s="13">
        <v>1214348.3286782871</v>
      </c>
      <c r="C14519" s="10">
        <f t="shared" si="226"/>
        <v>303587.08216957178</v>
      </c>
      <c r="E14519" s="2"/>
    </row>
    <row r="14520" spans="1:5" x14ac:dyDescent="0.2">
      <c r="A14520" s="1" t="s">
        <v>14520</v>
      </c>
      <c r="B14520" s="13">
        <v>1233827.2966382864</v>
      </c>
      <c r="C14520" s="10">
        <f t="shared" si="226"/>
        <v>308456.82415957161</v>
      </c>
      <c r="E14520" s="2"/>
    </row>
    <row r="14521" spans="1:5" x14ac:dyDescent="0.2">
      <c r="A14521" s="1" t="s">
        <v>14521</v>
      </c>
      <c r="B14521" s="13">
        <v>1250344.7609178636</v>
      </c>
      <c r="C14521" s="10">
        <f t="shared" si="226"/>
        <v>312586.19022946589</v>
      </c>
      <c r="E14521" s="2"/>
    </row>
    <row r="14522" spans="1:5" x14ac:dyDescent="0.2">
      <c r="A14522" s="1" t="s">
        <v>14522</v>
      </c>
      <c r="B14522" s="13">
        <v>1239996.4616478635</v>
      </c>
      <c r="C14522" s="10">
        <f t="shared" si="226"/>
        <v>309999.11541196587</v>
      </c>
      <c r="E14522" s="2"/>
    </row>
    <row r="14523" spans="1:5" x14ac:dyDescent="0.2">
      <c r="A14523" s="1" t="s">
        <v>14523</v>
      </c>
      <c r="B14523" s="13">
        <v>1215134.1433878634</v>
      </c>
      <c r="C14523" s="10">
        <f t="shared" si="226"/>
        <v>303783.53584696585</v>
      </c>
      <c r="E14523" s="2"/>
    </row>
    <row r="14524" spans="1:5" x14ac:dyDescent="0.2">
      <c r="A14524" s="1" t="s">
        <v>14524</v>
      </c>
      <c r="B14524" s="13">
        <v>1169176.4129478633</v>
      </c>
      <c r="C14524" s="10">
        <f t="shared" si="226"/>
        <v>292294.10323696584</v>
      </c>
      <c r="E14524" s="2"/>
    </row>
    <row r="14525" spans="1:5" x14ac:dyDescent="0.2">
      <c r="A14525" s="1" t="s">
        <v>14525</v>
      </c>
      <c r="B14525" s="13">
        <v>1112764.0790478638</v>
      </c>
      <c r="C14525" s="10">
        <f t="shared" si="226"/>
        <v>278191.01976196596</v>
      </c>
      <c r="E14525" s="2"/>
    </row>
    <row r="14526" spans="1:5" x14ac:dyDescent="0.2">
      <c r="A14526" s="1" t="s">
        <v>14526</v>
      </c>
      <c r="B14526" s="13">
        <v>1076245.6309478637</v>
      </c>
      <c r="C14526" s="10">
        <f t="shared" si="226"/>
        <v>269061.40773696592</v>
      </c>
      <c r="E14526" s="2"/>
    </row>
    <row r="14527" spans="1:5" x14ac:dyDescent="0.2">
      <c r="A14527" s="1" t="s">
        <v>14527</v>
      </c>
      <c r="B14527" s="13">
        <v>1036286.5290478633</v>
      </c>
      <c r="C14527" s="10">
        <f t="shared" si="226"/>
        <v>259071.63226196583</v>
      </c>
      <c r="E14527" s="2"/>
    </row>
    <row r="14528" spans="1:5" x14ac:dyDescent="0.2">
      <c r="A14528" s="1" t="s">
        <v>14528</v>
      </c>
      <c r="B14528" s="13">
        <v>1012953.3685878636</v>
      </c>
      <c r="C14528" s="10">
        <f t="shared" si="226"/>
        <v>253238.34214696591</v>
      </c>
      <c r="E14528" s="2"/>
    </row>
    <row r="14529" spans="1:5" x14ac:dyDescent="0.2">
      <c r="A14529" s="1" t="s">
        <v>14529</v>
      </c>
      <c r="B14529" s="13">
        <v>985027.95829786349</v>
      </c>
      <c r="C14529" s="10">
        <f t="shared" si="226"/>
        <v>246256.98957446587</v>
      </c>
      <c r="E14529" s="2"/>
    </row>
    <row r="14530" spans="1:5" x14ac:dyDescent="0.2">
      <c r="A14530" s="1" t="s">
        <v>14530</v>
      </c>
      <c r="B14530" s="13">
        <v>992833.97589786374</v>
      </c>
      <c r="C14530" s="10">
        <f t="shared" si="226"/>
        <v>248208.49397446594</v>
      </c>
      <c r="E14530" s="2"/>
    </row>
    <row r="14531" spans="1:5" x14ac:dyDescent="0.2">
      <c r="A14531" s="1" t="s">
        <v>14531</v>
      </c>
      <c r="B14531" s="13">
        <v>1009285.1649778638</v>
      </c>
      <c r="C14531" s="10">
        <f t="shared" si="226"/>
        <v>252321.29124446595</v>
      </c>
      <c r="E14531" s="2"/>
    </row>
    <row r="14532" spans="1:5" x14ac:dyDescent="0.2">
      <c r="A14532" s="1" t="s">
        <v>14532</v>
      </c>
      <c r="B14532" s="13">
        <v>1031564.0104578638</v>
      </c>
      <c r="C14532" s="10">
        <f t="shared" si="226"/>
        <v>257891.00261446595</v>
      </c>
      <c r="E14532" s="2"/>
    </row>
    <row r="14533" spans="1:5" x14ac:dyDescent="0.2">
      <c r="A14533" s="1" t="s">
        <v>14533</v>
      </c>
      <c r="B14533" s="13">
        <v>1036635.7533878637</v>
      </c>
      <c r="C14533" s="10">
        <f t="shared" si="226"/>
        <v>259158.93834696594</v>
      </c>
      <c r="E14533" s="2"/>
    </row>
    <row r="14534" spans="1:5" x14ac:dyDescent="0.2">
      <c r="A14534" s="1" t="s">
        <v>14534</v>
      </c>
      <c r="B14534" s="13">
        <v>1082007.564147864</v>
      </c>
      <c r="C14534" s="10">
        <f t="shared" ref="C14534:C14597" si="227">B14534/4</f>
        <v>270501.891036966</v>
      </c>
      <c r="E14534" s="2"/>
    </row>
    <row r="14535" spans="1:5" x14ac:dyDescent="0.2">
      <c r="A14535" s="1" t="s">
        <v>14535</v>
      </c>
      <c r="B14535" s="13">
        <v>1121484.7408978634</v>
      </c>
      <c r="C14535" s="10">
        <f t="shared" si="227"/>
        <v>280371.18522446585</v>
      </c>
      <c r="E14535" s="2"/>
    </row>
    <row r="14536" spans="1:5" x14ac:dyDescent="0.2">
      <c r="A14536" s="1" t="s">
        <v>14536</v>
      </c>
      <c r="B14536" s="13">
        <v>1154926.0674378634</v>
      </c>
      <c r="C14536" s="10">
        <f t="shared" si="227"/>
        <v>288731.51685946586</v>
      </c>
      <c r="E14536" s="2"/>
    </row>
    <row r="14537" spans="1:5" x14ac:dyDescent="0.2">
      <c r="A14537" s="1" t="s">
        <v>14537</v>
      </c>
      <c r="B14537" s="13">
        <v>1220035.3174078632</v>
      </c>
      <c r="C14537" s="10">
        <f t="shared" si="227"/>
        <v>305008.8293519658</v>
      </c>
      <c r="E14537" s="2"/>
    </row>
    <row r="14538" spans="1:5" x14ac:dyDescent="0.2">
      <c r="A14538" s="1" t="s">
        <v>14538</v>
      </c>
      <c r="B14538" s="13">
        <v>1298662.3474478635</v>
      </c>
      <c r="C14538" s="10">
        <f t="shared" si="227"/>
        <v>324665.58686196589</v>
      </c>
      <c r="E14538" s="2"/>
    </row>
    <row r="14539" spans="1:5" x14ac:dyDescent="0.2">
      <c r="A14539" s="1" t="s">
        <v>14539</v>
      </c>
      <c r="B14539" s="13">
        <v>1399673.4498378639</v>
      </c>
      <c r="C14539" s="10">
        <f t="shared" si="227"/>
        <v>349918.36245946598</v>
      </c>
      <c r="E14539" s="2"/>
    </row>
    <row r="14540" spans="1:5" x14ac:dyDescent="0.2">
      <c r="A14540" s="1" t="s">
        <v>14540</v>
      </c>
      <c r="B14540" s="13">
        <v>1528587.7897378635</v>
      </c>
      <c r="C14540" s="10">
        <f t="shared" si="227"/>
        <v>382146.94743446587</v>
      </c>
      <c r="E14540" s="2"/>
    </row>
    <row r="14541" spans="1:5" x14ac:dyDescent="0.2">
      <c r="A14541" s="1" t="s">
        <v>14541</v>
      </c>
      <c r="B14541" s="13">
        <v>1654232.4960878638</v>
      </c>
      <c r="C14541" s="10">
        <f t="shared" si="227"/>
        <v>413558.12402196595</v>
      </c>
      <c r="E14541" s="2"/>
    </row>
    <row r="14542" spans="1:5" x14ac:dyDescent="0.2">
      <c r="A14542" s="1" t="s">
        <v>14542</v>
      </c>
      <c r="B14542" s="13">
        <v>1763127.7605478633</v>
      </c>
      <c r="C14542" s="10">
        <f t="shared" si="227"/>
        <v>440781.94013696583</v>
      </c>
      <c r="E14542" s="2"/>
    </row>
    <row r="14543" spans="1:5" x14ac:dyDescent="0.2">
      <c r="A14543" s="1" t="s">
        <v>14543</v>
      </c>
      <c r="B14543" s="13">
        <v>1805168.3659678637</v>
      </c>
      <c r="C14543" s="10">
        <f t="shared" si="227"/>
        <v>451292.09149196593</v>
      </c>
      <c r="E14543" s="2"/>
    </row>
    <row r="14544" spans="1:5" x14ac:dyDescent="0.2">
      <c r="A14544" s="1" t="s">
        <v>14544</v>
      </c>
      <c r="B14544" s="13">
        <v>1890370.5084278639</v>
      </c>
      <c r="C14544" s="10">
        <f t="shared" si="227"/>
        <v>472592.62710696599</v>
      </c>
      <c r="E14544" s="2"/>
    </row>
    <row r="14545" spans="1:5" x14ac:dyDescent="0.2">
      <c r="A14545" s="1" t="s">
        <v>14545</v>
      </c>
      <c r="B14545" s="13">
        <v>1996561.2947378636</v>
      </c>
      <c r="C14545" s="10">
        <f t="shared" si="227"/>
        <v>499140.3236844659</v>
      </c>
      <c r="E14545" s="2"/>
    </row>
    <row r="14546" spans="1:5" x14ac:dyDescent="0.2">
      <c r="A14546" s="1" t="s">
        <v>14546</v>
      </c>
      <c r="B14546" s="13">
        <v>2035938.2033578632</v>
      </c>
      <c r="C14546" s="10">
        <f t="shared" si="227"/>
        <v>508984.55083946581</v>
      </c>
      <c r="E14546" s="2"/>
    </row>
    <row r="14547" spans="1:5" x14ac:dyDescent="0.2">
      <c r="A14547" s="1" t="s">
        <v>14547</v>
      </c>
      <c r="B14547" s="13">
        <v>2025565.0240778641</v>
      </c>
      <c r="C14547" s="10">
        <f t="shared" si="227"/>
        <v>506391.25601946603</v>
      </c>
      <c r="E14547" s="2"/>
    </row>
    <row r="14548" spans="1:5" x14ac:dyDescent="0.2">
      <c r="A14548" s="1" t="s">
        <v>14548</v>
      </c>
      <c r="B14548" s="13">
        <v>2013576.1217978634</v>
      </c>
      <c r="C14548" s="10">
        <f t="shared" si="227"/>
        <v>503394.03044946585</v>
      </c>
      <c r="E14548" s="2"/>
    </row>
    <row r="14549" spans="1:5" x14ac:dyDescent="0.2">
      <c r="A14549" s="1" t="s">
        <v>14549</v>
      </c>
      <c r="B14549" s="13">
        <v>1989058.5122378631</v>
      </c>
      <c r="C14549" s="10">
        <f t="shared" si="227"/>
        <v>497264.62805946579</v>
      </c>
      <c r="E14549" s="2"/>
    </row>
    <row r="14550" spans="1:5" x14ac:dyDescent="0.2">
      <c r="A14550" s="1" t="s">
        <v>14550</v>
      </c>
      <c r="B14550" s="13">
        <v>1949787.7326378638</v>
      </c>
      <c r="C14550" s="10">
        <f t="shared" si="227"/>
        <v>487446.93315946596</v>
      </c>
      <c r="E14550" s="2"/>
    </row>
    <row r="14551" spans="1:5" x14ac:dyDescent="0.2">
      <c r="A14551" s="1" t="s">
        <v>14551</v>
      </c>
      <c r="B14551" s="13">
        <v>1920916.1630978633</v>
      </c>
      <c r="C14551" s="10">
        <f t="shared" si="227"/>
        <v>480229.04077446583</v>
      </c>
      <c r="E14551" s="2"/>
    </row>
    <row r="14552" spans="1:5" x14ac:dyDescent="0.2">
      <c r="A14552" s="1" t="s">
        <v>14552</v>
      </c>
      <c r="B14552" s="13">
        <v>1925886.5435878634</v>
      </c>
      <c r="C14552" s="10">
        <f t="shared" si="227"/>
        <v>481471.63589696586</v>
      </c>
      <c r="E14552" s="2"/>
    </row>
    <row r="14553" spans="1:5" x14ac:dyDescent="0.2">
      <c r="A14553" s="1" t="s">
        <v>14553</v>
      </c>
      <c r="B14553" s="13">
        <v>1997405.1359378637</v>
      </c>
      <c r="C14553" s="10">
        <f t="shared" si="227"/>
        <v>499351.28398446593</v>
      </c>
      <c r="E14553" s="2"/>
    </row>
    <row r="14554" spans="1:5" x14ac:dyDescent="0.2">
      <c r="A14554" s="1" t="s">
        <v>14554</v>
      </c>
      <c r="B14554" s="13">
        <v>2021138.910797864</v>
      </c>
      <c r="C14554" s="10">
        <f t="shared" si="227"/>
        <v>505284.72769946599</v>
      </c>
      <c r="E14554" s="2"/>
    </row>
    <row r="14555" spans="1:5" x14ac:dyDescent="0.2">
      <c r="A14555" s="1" t="s">
        <v>14555</v>
      </c>
      <c r="B14555" s="13">
        <v>2026439.8249878639</v>
      </c>
      <c r="C14555" s="10">
        <f t="shared" si="227"/>
        <v>506609.95624696597</v>
      </c>
      <c r="E14555" s="2"/>
    </row>
    <row r="14556" spans="1:5" x14ac:dyDescent="0.2">
      <c r="A14556" s="1" t="s">
        <v>14556</v>
      </c>
      <c r="B14556" s="13">
        <v>2010464.7333678636</v>
      </c>
      <c r="C14556" s="10">
        <f t="shared" si="227"/>
        <v>502616.18334196589</v>
      </c>
      <c r="E14556" s="2"/>
    </row>
    <row r="14557" spans="1:5" x14ac:dyDescent="0.2">
      <c r="A14557" s="1" t="s">
        <v>14557</v>
      </c>
      <c r="B14557" s="13">
        <v>1952739.7441778635</v>
      </c>
      <c r="C14557" s="10">
        <f t="shared" si="227"/>
        <v>488184.93604446587</v>
      </c>
      <c r="E14557" s="2"/>
    </row>
    <row r="14558" spans="1:5" x14ac:dyDescent="0.2">
      <c r="A14558" s="1" t="s">
        <v>14558</v>
      </c>
      <c r="B14558" s="13">
        <v>1909729.0209878641</v>
      </c>
      <c r="C14558" s="10">
        <f t="shared" si="227"/>
        <v>477432.25524696603</v>
      </c>
      <c r="E14558" s="2"/>
    </row>
    <row r="14559" spans="1:5" x14ac:dyDescent="0.2">
      <c r="A14559" s="1" t="s">
        <v>14559</v>
      </c>
      <c r="B14559" s="13">
        <v>1883101.3808378633</v>
      </c>
      <c r="C14559" s="10">
        <f t="shared" si="227"/>
        <v>470775.34520946583</v>
      </c>
      <c r="E14559" s="2"/>
    </row>
    <row r="14560" spans="1:5" x14ac:dyDescent="0.2">
      <c r="A14560" s="1" t="s">
        <v>14560</v>
      </c>
      <c r="B14560" s="13">
        <v>1871343.1450078634</v>
      </c>
      <c r="C14560" s="10">
        <f t="shared" si="227"/>
        <v>467835.78625196585</v>
      </c>
      <c r="E14560" s="2"/>
    </row>
    <row r="14561" spans="1:5" x14ac:dyDescent="0.2">
      <c r="A14561" s="1" t="s">
        <v>14561</v>
      </c>
      <c r="B14561" s="13">
        <v>1854819.8776478639</v>
      </c>
      <c r="C14561" s="10">
        <f t="shared" si="227"/>
        <v>463704.96941196598</v>
      </c>
      <c r="E14561" s="2"/>
    </row>
    <row r="14562" spans="1:5" x14ac:dyDescent="0.2">
      <c r="A14562" s="1" t="s">
        <v>14562</v>
      </c>
      <c r="B14562" s="13">
        <v>1870679.8479978638</v>
      </c>
      <c r="C14562" s="10">
        <f t="shared" si="227"/>
        <v>467669.96199946594</v>
      </c>
      <c r="E14562" s="2"/>
    </row>
    <row r="14563" spans="1:5" x14ac:dyDescent="0.2">
      <c r="A14563" s="1" t="s">
        <v>14563</v>
      </c>
      <c r="B14563" s="13">
        <v>1889009.9374278635</v>
      </c>
      <c r="C14563" s="10">
        <f t="shared" si="227"/>
        <v>472252.48435696587</v>
      </c>
      <c r="E14563" s="2"/>
    </row>
    <row r="14564" spans="1:5" x14ac:dyDescent="0.2">
      <c r="A14564" s="1" t="s">
        <v>14564</v>
      </c>
      <c r="B14564" s="13">
        <v>1913285.0030678632</v>
      </c>
      <c r="C14564" s="10">
        <f t="shared" si="227"/>
        <v>478321.25076696579</v>
      </c>
      <c r="E14564" s="2"/>
    </row>
    <row r="14565" spans="1:5" x14ac:dyDescent="0.2">
      <c r="A14565" s="1" t="s">
        <v>14565</v>
      </c>
      <c r="B14565" s="13">
        <v>1900698.6338578635</v>
      </c>
      <c r="C14565" s="10">
        <f t="shared" si="227"/>
        <v>475174.65846446587</v>
      </c>
      <c r="E14565" s="2"/>
    </row>
    <row r="14566" spans="1:5" x14ac:dyDescent="0.2">
      <c r="A14566" s="1" t="s">
        <v>14566</v>
      </c>
      <c r="B14566" s="13">
        <v>1900980.1506578638</v>
      </c>
      <c r="C14566" s="10">
        <f t="shared" si="227"/>
        <v>475245.03766446596</v>
      </c>
      <c r="E14566" s="2"/>
    </row>
    <row r="14567" spans="1:5" x14ac:dyDescent="0.2">
      <c r="A14567" s="1" t="s">
        <v>14567</v>
      </c>
      <c r="B14567" s="13">
        <v>1882718.7172078632</v>
      </c>
      <c r="C14567" s="10">
        <f t="shared" si="227"/>
        <v>470679.67930196581</v>
      </c>
      <c r="E14567" s="2"/>
    </row>
    <row r="14568" spans="1:5" x14ac:dyDescent="0.2">
      <c r="A14568" s="1" t="s">
        <v>14568</v>
      </c>
      <c r="B14568" s="13">
        <v>1864569.5238078637</v>
      </c>
      <c r="C14568" s="10">
        <f t="shared" si="227"/>
        <v>466142.38095196593</v>
      </c>
      <c r="E14568" s="2"/>
    </row>
    <row r="14569" spans="1:5" x14ac:dyDescent="0.2">
      <c r="A14569" s="1" t="s">
        <v>14569</v>
      </c>
      <c r="B14569" s="13">
        <v>1818496.4992078638</v>
      </c>
      <c r="C14569" s="10">
        <f t="shared" si="227"/>
        <v>454624.12480196595</v>
      </c>
      <c r="E14569" s="2"/>
    </row>
    <row r="14570" spans="1:5" x14ac:dyDescent="0.2">
      <c r="A14570" s="1" t="s">
        <v>14570</v>
      </c>
      <c r="B14570" s="13">
        <v>1785531.1229978639</v>
      </c>
      <c r="C14570" s="10">
        <f t="shared" si="227"/>
        <v>446382.78074946598</v>
      </c>
      <c r="E14570" s="2"/>
    </row>
    <row r="14571" spans="1:5" x14ac:dyDescent="0.2">
      <c r="A14571" s="1" t="s">
        <v>14571</v>
      </c>
      <c r="B14571" s="13">
        <v>1771042.9955478634</v>
      </c>
      <c r="C14571" s="10">
        <f t="shared" si="227"/>
        <v>442760.74888696586</v>
      </c>
      <c r="E14571" s="2"/>
    </row>
    <row r="14572" spans="1:5" x14ac:dyDescent="0.2">
      <c r="A14572" s="1" t="s">
        <v>14572</v>
      </c>
      <c r="B14572" s="13">
        <v>1767376.6375478636</v>
      </c>
      <c r="C14572" s="10">
        <f t="shared" si="227"/>
        <v>441844.15938696591</v>
      </c>
      <c r="E14572" s="2"/>
    </row>
    <row r="14573" spans="1:5" x14ac:dyDescent="0.2">
      <c r="A14573" s="1" t="s">
        <v>14573</v>
      </c>
      <c r="B14573" s="13">
        <v>1792064.3332378641</v>
      </c>
      <c r="C14573" s="10">
        <f t="shared" si="227"/>
        <v>448016.08330946602</v>
      </c>
      <c r="E14573" s="2"/>
    </row>
    <row r="14574" spans="1:5" x14ac:dyDescent="0.2">
      <c r="A14574" s="1" t="s">
        <v>14574</v>
      </c>
      <c r="B14574" s="13">
        <v>1745017.9503978633</v>
      </c>
      <c r="C14574" s="10">
        <f t="shared" si="227"/>
        <v>436254.48759946582</v>
      </c>
      <c r="E14574" s="2"/>
    </row>
    <row r="14575" spans="1:5" x14ac:dyDescent="0.2">
      <c r="A14575" s="1" t="s">
        <v>14575</v>
      </c>
      <c r="B14575" s="13">
        <v>1674777.1356278635</v>
      </c>
      <c r="C14575" s="10">
        <f t="shared" si="227"/>
        <v>418694.28390696587</v>
      </c>
      <c r="E14575" s="2"/>
    </row>
    <row r="14576" spans="1:5" x14ac:dyDescent="0.2">
      <c r="A14576" s="1" t="s">
        <v>14576</v>
      </c>
      <c r="B14576" s="13">
        <v>1717403.1875378636</v>
      </c>
      <c r="C14576" s="10">
        <f t="shared" si="227"/>
        <v>429350.7968844659</v>
      </c>
      <c r="E14576" s="2"/>
    </row>
    <row r="14577" spans="1:5" x14ac:dyDescent="0.2">
      <c r="A14577" s="1" t="s">
        <v>14577</v>
      </c>
      <c r="B14577" s="13">
        <v>1732890.5479878637</v>
      </c>
      <c r="C14577" s="10">
        <f t="shared" si="227"/>
        <v>433222.63699696591</v>
      </c>
      <c r="E14577" s="2"/>
    </row>
    <row r="14578" spans="1:5" x14ac:dyDescent="0.2">
      <c r="A14578" s="1" t="s">
        <v>14578</v>
      </c>
      <c r="B14578" s="13">
        <v>1722943.3939078634</v>
      </c>
      <c r="C14578" s="10">
        <f t="shared" si="227"/>
        <v>430735.84847696585</v>
      </c>
      <c r="E14578" s="2"/>
    </row>
    <row r="14579" spans="1:5" x14ac:dyDescent="0.2">
      <c r="A14579" s="1" t="s">
        <v>14579</v>
      </c>
      <c r="B14579" s="13">
        <v>1703346.0231178638</v>
      </c>
      <c r="C14579" s="10">
        <f t="shared" si="227"/>
        <v>425836.50577946595</v>
      </c>
      <c r="E14579" s="2"/>
    </row>
    <row r="14580" spans="1:5" x14ac:dyDescent="0.2">
      <c r="A14580" s="1" t="s">
        <v>14580</v>
      </c>
      <c r="B14580" s="13">
        <v>1706751.3182278634</v>
      </c>
      <c r="C14580" s="10">
        <f t="shared" si="227"/>
        <v>426687.82955696585</v>
      </c>
      <c r="E14580" s="2"/>
    </row>
    <row r="14581" spans="1:5" x14ac:dyDescent="0.2">
      <c r="A14581" s="1" t="s">
        <v>14581</v>
      </c>
      <c r="B14581" s="13">
        <v>1722684.4923178637</v>
      </c>
      <c r="C14581" s="10">
        <f t="shared" si="227"/>
        <v>430671.12307946594</v>
      </c>
      <c r="E14581" s="2"/>
    </row>
    <row r="14582" spans="1:5" x14ac:dyDescent="0.2">
      <c r="A14582" s="1" t="s">
        <v>14582</v>
      </c>
      <c r="B14582" s="13">
        <v>1691236.9464978634</v>
      </c>
      <c r="C14582" s="10">
        <f t="shared" si="227"/>
        <v>422809.23662446585</v>
      </c>
      <c r="E14582" s="2"/>
    </row>
    <row r="14583" spans="1:5" x14ac:dyDescent="0.2">
      <c r="A14583" s="1" t="s">
        <v>14583</v>
      </c>
      <c r="B14583" s="13">
        <v>1690389.0094878639</v>
      </c>
      <c r="C14583" s="10">
        <f t="shared" si="227"/>
        <v>422597.25237196597</v>
      </c>
      <c r="E14583" s="2"/>
    </row>
    <row r="14584" spans="1:5" x14ac:dyDescent="0.2">
      <c r="A14584" s="1" t="s">
        <v>14584</v>
      </c>
      <c r="B14584" s="13">
        <v>1702075.181557864</v>
      </c>
      <c r="C14584" s="10">
        <f t="shared" si="227"/>
        <v>425518.79538946599</v>
      </c>
      <c r="E14584" s="2"/>
    </row>
    <row r="14585" spans="1:5" x14ac:dyDescent="0.2">
      <c r="A14585" s="1" t="s">
        <v>14585</v>
      </c>
      <c r="B14585" s="13">
        <v>1698958.5324582865</v>
      </c>
      <c r="C14585" s="10">
        <f t="shared" si="227"/>
        <v>424739.63311457162</v>
      </c>
      <c r="E14585" s="2"/>
    </row>
    <row r="14586" spans="1:5" x14ac:dyDescent="0.2">
      <c r="A14586" s="1" t="s">
        <v>14586</v>
      </c>
      <c r="B14586" s="13">
        <v>1708522.1298182865</v>
      </c>
      <c r="C14586" s="10">
        <f t="shared" si="227"/>
        <v>427130.53245457163</v>
      </c>
      <c r="E14586" s="2"/>
    </row>
    <row r="14587" spans="1:5" x14ac:dyDescent="0.2">
      <c r="A14587" s="1" t="s">
        <v>14587</v>
      </c>
      <c r="B14587" s="13">
        <v>1721054.6415182862</v>
      </c>
      <c r="C14587" s="10">
        <f t="shared" si="227"/>
        <v>430263.66037957155</v>
      </c>
      <c r="E14587" s="2"/>
    </row>
    <row r="14588" spans="1:5" x14ac:dyDescent="0.2">
      <c r="A14588" s="1" t="s">
        <v>14588</v>
      </c>
      <c r="B14588" s="13">
        <v>1676654.1112582867</v>
      </c>
      <c r="C14588" s="10">
        <f t="shared" si="227"/>
        <v>419163.52781457169</v>
      </c>
      <c r="E14588" s="2"/>
    </row>
    <row r="14589" spans="1:5" x14ac:dyDescent="0.2">
      <c r="A14589" s="1" t="s">
        <v>14589</v>
      </c>
      <c r="B14589" s="13">
        <v>1685258.5372182867</v>
      </c>
      <c r="C14589" s="10">
        <f t="shared" si="227"/>
        <v>421314.63430457166</v>
      </c>
      <c r="E14589" s="2"/>
    </row>
    <row r="14590" spans="1:5" x14ac:dyDescent="0.2">
      <c r="A14590" s="1" t="s">
        <v>14590</v>
      </c>
      <c r="B14590" s="13">
        <v>1724229.3260382868</v>
      </c>
      <c r="C14590" s="10">
        <f t="shared" si="227"/>
        <v>431057.3315095717</v>
      </c>
      <c r="E14590" s="2"/>
    </row>
    <row r="14591" spans="1:5" x14ac:dyDescent="0.2">
      <c r="A14591" s="1" t="s">
        <v>14591</v>
      </c>
      <c r="B14591" s="13">
        <v>1702129.0910082869</v>
      </c>
      <c r="C14591" s="10">
        <f t="shared" si="227"/>
        <v>425532.27275207173</v>
      </c>
      <c r="E14591" s="2"/>
    </row>
    <row r="14592" spans="1:5" x14ac:dyDescent="0.2">
      <c r="A14592" s="1" t="s">
        <v>14592</v>
      </c>
      <c r="B14592" s="13">
        <v>1653769.4437582865</v>
      </c>
      <c r="C14592" s="10">
        <f t="shared" si="227"/>
        <v>413442.36093957163</v>
      </c>
      <c r="E14592" s="2"/>
    </row>
    <row r="14593" spans="1:5" x14ac:dyDescent="0.2">
      <c r="A14593" s="1" t="s">
        <v>14593</v>
      </c>
      <c r="B14593" s="13">
        <v>1636093.1152992544</v>
      </c>
      <c r="C14593" s="10">
        <f t="shared" si="227"/>
        <v>409023.27882481361</v>
      </c>
      <c r="E14593" s="2"/>
    </row>
    <row r="14594" spans="1:5" x14ac:dyDescent="0.2">
      <c r="A14594" s="1" t="s">
        <v>14594</v>
      </c>
      <c r="B14594" s="13">
        <v>1626175.3535392545</v>
      </c>
      <c r="C14594" s="10">
        <f t="shared" si="227"/>
        <v>406543.83838481363</v>
      </c>
      <c r="E14594" s="2"/>
    </row>
    <row r="14595" spans="1:5" x14ac:dyDescent="0.2">
      <c r="A14595" s="1" t="s">
        <v>14595</v>
      </c>
      <c r="B14595" s="13">
        <v>1627264.9955092547</v>
      </c>
      <c r="C14595" s="10">
        <f t="shared" si="227"/>
        <v>406816.24887731369</v>
      </c>
      <c r="E14595" s="2"/>
    </row>
    <row r="14596" spans="1:5" x14ac:dyDescent="0.2">
      <c r="A14596" s="1" t="s">
        <v>14596</v>
      </c>
      <c r="B14596" s="13">
        <v>1562774.5704592546</v>
      </c>
      <c r="C14596" s="10">
        <f t="shared" si="227"/>
        <v>390693.64261481364</v>
      </c>
      <c r="E14596" s="2"/>
    </row>
    <row r="14597" spans="1:5" x14ac:dyDescent="0.2">
      <c r="A14597" s="1" t="s">
        <v>14597</v>
      </c>
      <c r="B14597" s="13">
        <v>1537835.7102092546</v>
      </c>
      <c r="C14597" s="10">
        <f t="shared" si="227"/>
        <v>384458.92755231366</v>
      </c>
      <c r="E14597" s="2"/>
    </row>
    <row r="14598" spans="1:5" x14ac:dyDescent="0.2">
      <c r="A14598" s="1" t="s">
        <v>14598</v>
      </c>
      <c r="B14598" s="13">
        <v>1537589.1008992544</v>
      </c>
      <c r="C14598" s="10">
        <f t="shared" ref="C14598:C14661" si="228">B14598/4</f>
        <v>384397.27522481361</v>
      </c>
      <c r="E14598" s="2"/>
    </row>
    <row r="14599" spans="1:5" x14ac:dyDescent="0.2">
      <c r="A14599" s="1" t="s">
        <v>14599</v>
      </c>
      <c r="B14599" s="13">
        <v>1552635.8375792545</v>
      </c>
      <c r="C14599" s="10">
        <f t="shared" si="228"/>
        <v>388158.95939481363</v>
      </c>
      <c r="E14599" s="2"/>
    </row>
    <row r="14600" spans="1:5" x14ac:dyDescent="0.2">
      <c r="A14600" s="1" t="s">
        <v>14600</v>
      </c>
      <c r="B14600" s="13">
        <v>1578589.7142692548</v>
      </c>
      <c r="C14600" s="10">
        <f t="shared" si="228"/>
        <v>394647.42856731371</v>
      </c>
      <c r="E14600" s="2"/>
    </row>
    <row r="14601" spans="1:5" x14ac:dyDescent="0.2">
      <c r="A14601" s="1" t="s">
        <v>14601</v>
      </c>
      <c r="B14601" s="13">
        <v>1588419.3357492546</v>
      </c>
      <c r="C14601" s="10">
        <f t="shared" si="228"/>
        <v>397104.83393731364</v>
      </c>
      <c r="E14601" s="2"/>
    </row>
    <row r="14602" spans="1:5" x14ac:dyDescent="0.2">
      <c r="A14602" s="1" t="s">
        <v>14602</v>
      </c>
      <c r="B14602" s="13">
        <v>1610859.2261192545</v>
      </c>
      <c r="C14602" s="10">
        <f t="shared" si="228"/>
        <v>402714.80652981362</v>
      </c>
      <c r="E14602" s="2"/>
    </row>
    <row r="14603" spans="1:5" x14ac:dyDescent="0.2">
      <c r="A14603" s="1" t="s">
        <v>14603</v>
      </c>
      <c r="B14603" s="13">
        <v>1621691.2235992549</v>
      </c>
      <c r="C14603" s="10">
        <f t="shared" si="228"/>
        <v>405422.80589981371</v>
      </c>
      <c r="E14603" s="2"/>
    </row>
    <row r="14604" spans="1:5" x14ac:dyDescent="0.2">
      <c r="A14604" s="1" t="s">
        <v>14604</v>
      </c>
      <c r="B14604" s="13">
        <v>1583975.0732692548</v>
      </c>
      <c r="C14604" s="10">
        <f t="shared" si="228"/>
        <v>395993.76831731369</v>
      </c>
      <c r="E14604" s="2"/>
    </row>
    <row r="14605" spans="1:5" x14ac:dyDescent="0.2">
      <c r="A14605" s="1" t="s">
        <v>14605</v>
      </c>
      <c r="B14605" s="13">
        <v>1553407.4905692548</v>
      </c>
      <c r="C14605" s="10">
        <f t="shared" si="228"/>
        <v>388351.87264231371</v>
      </c>
      <c r="E14605" s="2"/>
    </row>
    <row r="14606" spans="1:5" x14ac:dyDescent="0.2">
      <c r="A14606" s="1" t="s">
        <v>14606</v>
      </c>
      <c r="B14606" s="13">
        <v>1541508.0993192547</v>
      </c>
      <c r="C14606" s="10">
        <f t="shared" si="228"/>
        <v>385377.02482981369</v>
      </c>
      <c r="E14606" s="2"/>
    </row>
    <row r="14607" spans="1:5" x14ac:dyDescent="0.2">
      <c r="A14607" s="1" t="s">
        <v>14607</v>
      </c>
      <c r="B14607" s="13">
        <v>1513687.1981892544</v>
      </c>
      <c r="C14607" s="10">
        <f t="shared" si="228"/>
        <v>378421.7995473136</v>
      </c>
      <c r="E14607" s="2"/>
    </row>
    <row r="14608" spans="1:5" x14ac:dyDescent="0.2">
      <c r="A14608" s="1" t="s">
        <v>14608</v>
      </c>
      <c r="B14608" s="13">
        <v>1433483.0445892545</v>
      </c>
      <c r="C14608" s="10">
        <f t="shared" si="228"/>
        <v>358370.76114731363</v>
      </c>
      <c r="E14608" s="2"/>
    </row>
    <row r="14609" spans="1:5" x14ac:dyDescent="0.2">
      <c r="A14609" s="1" t="s">
        <v>14609</v>
      </c>
      <c r="B14609" s="13">
        <v>1392819.1312892544</v>
      </c>
      <c r="C14609" s="10">
        <f t="shared" si="228"/>
        <v>348204.7828223136</v>
      </c>
      <c r="E14609" s="2"/>
    </row>
    <row r="14610" spans="1:5" x14ac:dyDescent="0.2">
      <c r="A14610" s="1" t="s">
        <v>14610</v>
      </c>
      <c r="B14610" s="13">
        <v>1423573.7959592545</v>
      </c>
      <c r="C14610" s="10">
        <f t="shared" si="228"/>
        <v>355893.44898981362</v>
      </c>
      <c r="E14610" s="2"/>
    </row>
    <row r="14611" spans="1:5" x14ac:dyDescent="0.2">
      <c r="A14611" s="1" t="s">
        <v>14611</v>
      </c>
      <c r="B14611" s="13">
        <v>1399566.9658092542</v>
      </c>
      <c r="C14611" s="10">
        <f t="shared" si="228"/>
        <v>349891.74145231355</v>
      </c>
      <c r="E14611" s="2"/>
    </row>
    <row r="14612" spans="1:5" x14ac:dyDescent="0.2">
      <c r="A14612" s="1" t="s">
        <v>14612</v>
      </c>
      <c r="B14612" s="13">
        <v>1393814.1527892547</v>
      </c>
      <c r="C14612" s="10">
        <f t="shared" si="228"/>
        <v>348453.53819731367</v>
      </c>
      <c r="E14612" s="2"/>
    </row>
    <row r="14613" spans="1:5" x14ac:dyDescent="0.2">
      <c r="A14613" s="1" t="s">
        <v>14613</v>
      </c>
      <c r="B14613" s="13">
        <v>1366704.6257992547</v>
      </c>
      <c r="C14613" s="10">
        <f t="shared" si="228"/>
        <v>341676.15644981369</v>
      </c>
      <c r="E14613" s="2"/>
    </row>
    <row r="14614" spans="1:5" x14ac:dyDescent="0.2">
      <c r="A14614" s="1" t="s">
        <v>14614</v>
      </c>
      <c r="B14614" s="13">
        <v>1360200.5011492546</v>
      </c>
      <c r="C14614" s="10">
        <f t="shared" si="228"/>
        <v>340050.12528731365</v>
      </c>
      <c r="E14614" s="2"/>
    </row>
    <row r="14615" spans="1:5" x14ac:dyDescent="0.2">
      <c r="A14615" s="1" t="s">
        <v>14615</v>
      </c>
      <c r="B14615" s="13">
        <v>1357981.7023492546</v>
      </c>
      <c r="C14615" s="10">
        <f t="shared" si="228"/>
        <v>339495.42558731366</v>
      </c>
      <c r="E14615" s="2"/>
    </row>
    <row r="14616" spans="1:5" x14ac:dyDescent="0.2">
      <c r="A14616" s="1" t="s">
        <v>14616</v>
      </c>
      <c r="B14616" s="13">
        <v>1371202.9814192543</v>
      </c>
      <c r="C14616" s="10">
        <f t="shared" si="228"/>
        <v>342800.74535481358</v>
      </c>
      <c r="E14616" s="2"/>
    </row>
    <row r="14617" spans="1:5" x14ac:dyDescent="0.2">
      <c r="A14617" s="1" t="s">
        <v>14617</v>
      </c>
      <c r="B14617" s="13">
        <v>1362339.185733025</v>
      </c>
      <c r="C14617" s="10">
        <f t="shared" si="228"/>
        <v>340584.79643325624</v>
      </c>
      <c r="E14617" s="2"/>
    </row>
    <row r="14618" spans="1:5" x14ac:dyDescent="0.2">
      <c r="A14618" s="1" t="s">
        <v>14618</v>
      </c>
      <c r="B14618" s="13">
        <v>1361942.6115530252</v>
      </c>
      <c r="C14618" s="10">
        <f t="shared" si="228"/>
        <v>340485.6528882563</v>
      </c>
      <c r="E14618" s="2"/>
    </row>
    <row r="14619" spans="1:5" x14ac:dyDescent="0.2">
      <c r="A14619" s="1" t="s">
        <v>14619</v>
      </c>
      <c r="B14619" s="13">
        <v>1345981.149903025</v>
      </c>
      <c r="C14619" s="10">
        <f t="shared" si="228"/>
        <v>336495.28747575625</v>
      </c>
      <c r="E14619" s="2"/>
    </row>
    <row r="14620" spans="1:5" x14ac:dyDescent="0.2">
      <c r="A14620" s="1" t="s">
        <v>14620</v>
      </c>
      <c r="B14620" s="13">
        <v>1228031.6567830248</v>
      </c>
      <c r="C14620" s="10">
        <f t="shared" si="228"/>
        <v>307007.9141957562</v>
      </c>
      <c r="E14620" s="2"/>
    </row>
    <row r="14621" spans="1:5" x14ac:dyDescent="0.2">
      <c r="A14621" s="1" t="s">
        <v>14621</v>
      </c>
      <c r="B14621" s="13">
        <v>1095383.2384530248</v>
      </c>
      <c r="C14621" s="10">
        <f t="shared" si="228"/>
        <v>273845.80961325619</v>
      </c>
      <c r="E14621" s="2"/>
    </row>
    <row r="14622" spans="1:5" x14ac:dyDescent="0.2">
      <c r="A14622" s="1" t="s">
        <v>14622</v>
      </c>
      <c r="B14622" s="13">
        <v>990103.47507302498</v>
      </c>
      <c r="C14622" s="10">
        <f t="shared" si="228"/>
        <v>247525.86876825624</v>
      </c>
      <c r="E14622" s="2"/>
    </row>
    <row r="14623" spans="1:5" x14ac:dyDescent="0.2">
      <c r="A14623" s="1" t="s">
        <v>14623</v>
      </c>
      <c r="B14623" s="13">
        <v>929940.01948302484</v>
      </c>
      <c r="C14623" s="10">
        <f t="shared" si="228"/>
        <v>232485.00487075621</v>
      </c>
      <c r="E14623" s="2"/>
    </row>
    <row r="14624" spans="1:5" x14ac:dyDescent="0.2">
      <c r="A14624" s="1" t="s">
        <v>14624</v>
      </c>
      <c r="B14624" s="13">
        <v>910780.67067302484</v>
      </c>
      <c r="C14624" s="10">
        <f t="shared" si="228"/>
        <v>227695.16766825621</v>
      </c>
      <c r="E14624" s="2"/>
    </row>
    <row r="14625" spans="1:5" x14ac:dyDescent="0.2">
      <c r="A14625" s="1" t="s">
        <v>14625</v>
      </c>
      <c r="B14625" s="13">
        <v>862931.97692302486</v>
      </c>
      <c r="C14625" s="10">
        <f t="shared" si="228"/>
        <v>215732.99423075622</v>
      </c>
      <c r="E14625" s="2"/>
    </row>
    <row r="14626" spans="1:5" x14ac:dyDescent="0.2">
      <c r="A14626" s="1" t="s">
        <v>14626</v>
      </c>
      <c r="B14626" s="13">
        <v>810555.21672302496</v>
      </c>
      <c r="C14626" s="10">
        <f t="shared" si="228"/>
        <v>202638.80418075624</v>
      </c>
      <c r="E14626" s="2"/>
    </row>
    <row r="14627" spans="1:5" x14ac:dyDescent="0.2">
      <c r="A14627" s="1" t="s">
        <v>14627</v>
      </c>
      <c r="B14627" s="13">
        <v>807075.68300302501</v>
      </c>
      <c r="C14627" s="10">
        <f t="shared" si="228"/>
        <v>201768.92075075625</v>
      </c>
      <c r="E14627" s="2"/>
    </row>
    <row r="14628" spans="1:5" x14ac:dyDescent="0.2">
      <c r="A14628" s="1" t="s">
        <v>14628</v>
      </c>
      <c r="B14628" s="13">
        <v>824772.63609302498</v>
      </c>
      <c r="C14628" s="10">
        <f t="shared" si="228"/>
        <v>206193.15902325624</v>
      </c>
      <c r="E14628" s="2"/>
    </row>
    <row r="14629" spans="1:5" x14ac:dyDescent="0.2">
      <c r="A14629" s="1" t="s">
        <v>14629</v>
      </c>
      <c r="B14629" s="13">
        <v>864487.8415930249</v>
      </c>
      <c r="C14629" s="10">
        <f t="shared" si="228"/>
        <v>216121.96039825623</v>
      </c>
      <c r="E14629" s="2"/>
    </row>
    <row r="14630" spans="1:5" x14ac:dyDescent="0.2">
      <c r="A14630" s="1" t="s">
        <v>14630</v>
      </c>
      <c r="B14630" s="13">
        <v>873542.46495302522</v>
      </c>
      <c r="C14630" s="10">
        <f t="shared" si="228"/>
        <v>218385.61623825631</v>
      </c>
      <c r="E14630" s="2"/>
    </row>
    <row r="14631" spans="1:5" x14ac:dyDescent="0.2">
      <c r="A14631" s="1" t="s">
        <v>14631</v>
      </c>
      <c r="B14631" s="13">
        <v>884025.67681302503</v>
      </c>
      <c r="C14631" s="10">
        <f t="shared" si="228"/>
        <v>221006.41920325626</v>
      </c>
      <c r="E14631" s="2"/>
    </row>
    <row r="14632" spans="1:5" x14ac:dyDescent="0.2">
      <c r="A14632" s="1" t="s">
        <v>14632</v>
      </c>
      <c r="B14632" s="13">
        <v>903649.22896302491</v>
      </c>
      <c r="C14632" s="10">
        <f t="shared" si="228"/>
        <v>225912.30724075623</v>
      </c>
      <c r="E14632" s="2"/>
    </row>
    <row r="14633" spans="1:5" x14ac:dyDescent="0.2">
      <c r="A14633" s="1" t="s">
        <v>14633</v>
      </c>
      <c r="B14633" s="13">
        <v>905764.86671302468</v>
      </c>
      <c r="C14633" s="10">
        <f t="shared" si="228"/>
        <v>226441.21667825617</v>
      </c>
      <c r="E14633" s="2"/>
    </row>
    <row r="14634" spans="1:5" x14ac:dyDescent="0.2">
      <c r="A14634" s="1" t="s">
        <v>14634</v>
      </c>
      <c r="B14634" s="13">
        <v>908347.97683302511</v>
      </c>
      <c r="C14634" s="10">
        <f t="shared" si="228"/>
        <v>227086.99420825628</v>
      </c>
      <c r="E14634" s="2"/>
    </row>
    <row r="14635" spans="1:5" x14ac:dyDescent="0.2">
      <c r="A14635" s="1" t="s">
        <v>14635</v>
      </c>
      <c r="B14635" s="13">
        <v>917795.29001302505</v>
      </c>
      <c r="C14635" s="10">
        <f t="shared" si="228"/>
        <v>229448.82250325626</v>
      </c>
      <c r="E14635" s="2"/>
    </row>
    <row r="14636" spans="1:5" x14ac:dyDescent="0.2">
      <c r="A14636" s="1" t="s">
        <v>14636</v>
      </c>
      <c r="B14636" s="13">
        <v>889440.23865302536</v>
      </c>
      <c r="C14636" s="10">
        <f t="shared" si="228"/>
        <v>222360.05966325634</v>
      </c>
      <c r="E14636" s="2"/>
    </row>
    <row r="14637" spans="1:5" x14ac:dyDescent="0.2">
      <c r="A14637" s="1" t="s">
        <v>14637</v>
      </c>
      <c r="B14637" s="13">
        <v>860155.24550302513</v>
      </c>
      <c r="C14637" s="10">
        <f t="shared" si="228"/>
        <v>215038.81137575628</v>
      </c>
      <c r="E14637" s="2"/>
    </row>
    <row r="14638" spans="1:5" x14ac:dyDescent="0.2">
      <c r="A14638" s="1" t="s">
        <v>14638</v>
      </c>
      <c r="B14638" s="13">
        <v>858321.14119302505</v>
      </c>
      <c r="C14638" s="10">
        <f t="shared" si="228"/>
        <v>214580.28529825626</v>
      </c>
      <c r="E14638" s="2"/>
    </row>
    <row r="14639" spans="1:5" x14ac:dyDescent="0.2">
      <c r="A14639" s="1" t="s">
        <v>14639</v>
      </c>
      <c r="B14639" s="13">
        <v>822780.48518302513</v>
      </c>
      <c r="C14639" s="10">
        <f t="shared" si="228"/>
        <v>205695.12129575628</v>
      </c>
      <c r="E14639" s="2"/>
    </row>
    <row r="14640" spans="1:5" x14ac:dyDescent="0.2">
      <c r="A14640" s="1" t="s">
        <v>14640</v>
      </c>
      <c r="B14640" s="13">
        <v>808599.35945302504</v>
      </c>
      <c r="C14640" s="10">
        <f t="shared" si="228"/>
        <v>202149.83986325626</v>
      </c>
      <c r="E14640" s="2"/>
    </row>
    <row r="14641" spans="1:5" x14ac:dyDescent="0.2">
      <c r="A14641" s="1" t="s">
        <v>14641</v>
      </c>
      <c r="B14641" s="13">
        <v>781707.25859302504</v>
      </c>
      <c r="C14641" s="10">
        <f t="shared" si="228"/>
        <v>195426.81464825626</v>
      </c>
      <c r="E14641" s="2"/>
    </row>
    <row r="14642" spans="1:5" x14ac:dyDescent="0.2">
      <c r="A14642" s="1" t="s">
        <v>14642</v>
      </c>
      <c r="B14642" s="13">
        <v>766676.04186302493</v>
      </c>
      <c r="C14642" s="10">
        <f t="shared" si="228"/>
        <v>191669.01046575623</v>
      </c>
      <c r="E14642" s="2"/>
    </row>
    <row r="14643" spans="1:5" x14ac:dyDescent="0.2">
      <c r="A14643" s="1" t="s">
        <v>14643</v>
      </c>
      <c r="B14643" s="13">
        <v>706987.84776302497</v>
      </c>
      <c r="C14643" s="10">
        <f t="shared" si="228"/>
        <v>176746.96194075624</v>
      </c>
      <c r="E14643" s="2"/>
    </row>
    <row r="14644" spans="1:5" x14ac:dyDescent="0.2">
      <c r="A14644" s="1" t="s">
        <v>14644</v>
      </c>
      <c r="B14644" s="13">
        <v>744595.79547302495</v>
      </c>
      <c r="C14644" s="10">
        <f t="shared" si="228"/>
        <v>186148.94886825624</v>
      </c>
      <c r="E14644" s="2"/>
    </row>
    <row r="14645" spans="1:5" x14ac:dyDescent="0.2">
      <c r="A14645" s="1" t="s">
        <v>14645</v>
      </c>
      <c r="B14645" s="13">
        <v>765541.87832302495</v>
      </c>
      <c r="C14645" s="10">
        <f t="shared" si="228"/>
        <v>191385.46958075624</v>
      </c>
      <c r="E14645" s="2"/>
    </row>
    <row r="14646" spans="1:5" x14ac:dyDescent="0.2">
      <c r="A14646" s="1" t="s">
        <v>14646</v>
      </c>
      <c r="B14646" s="13">
        <v>733325.14544302505</v>
      </c>
      <c r="C14646" s="10">
        <f t="shared" si="228"/>
        <v>183331.28636075626</v>
      </c>
      <c r="E14646" s="2"/>
    </row>
    <row r="14647" spans="1:5" x14ac:dyDescent="0.2">
      <c r="A14647" s="1" t="s">
        <v>14647</v>
      </c>
      <c r="B14647" s="13">
        <v>876391.93467302504</v>
      </c>
      <c r="C14647" s="10">
        <f t="shared" si="228"/>
        <v>219097.98366825626</v>
      </c>
      <c r="E14647" s="2"/>
    </row>
    <row r="14648" spans="1:5" x14ac:dyDescent="0.2">
      <c r="A14648" s="1" t="s">
        <v>14648</v>
      </c>
      <c r="B14648" s="13">
        <v>849680.10467302497</v>
      </c>
      <c r="C14648" s="10">
        <f t="shared" si="228"/>
        <v>212420.02616825624</v>
      </c>
      <c r="E14648" s="2"/>
    </row>
    <row r="14649" spans="1:5" x14ac:dyDescent="0.2">
      <c r="A14649" s="1" t="s">
        <v>14649</v>
      </c>
      <c r="B14649" s="13">
        <v>824173.98984302511</v>
      </c>
      <c r="C14649" s="10">
        <f t="shared" si="228"/>
        <v>206043.49746075628</v>
      </c>
      <c r="E14649" s="2"/>
    </row>
    <row r="14650" spans="1:5" x14ac:dyDescent="0.2">
      <c r="A14650" s="1" t="s">
        <v>14650</v>
      </c>
      <c r="B14650" s="13">
        <v>843988.93346302479</v>
      </c>
      <c r="C14650" s="10">
        <f t="shared" si="228"/>
        <v>210997.2333657562</v>
      </c>
      <c r="E14650" s="2"/>
    </row>
    <row r="14651" spans="1:5" x14ac:dyDescent="0.2">
      <c r="A14651" s="1" t="s">
        <v>14651</v>
      </c>
      <c r="B14651" s="13">
        <v>813770.55272302497</v>
      </c>
      <c r="C14651" s="10">
        <f t="shared" si="228"/>
        <v>203442.63818075624</v>
      </c>
      <c r="E14651" s="2"/>
    </row>
    <row r="14652" spans="1:5" x14ac:dyDescent="0.2">
      <c r="A14652" s="1" t="s">
        <v>14652</v>
      </c>
      <c r="B14652" s="13">
        <v>840253.37151302514</v>
      </c>
      <c r="C14652" s="10">
        <f t="shared" si="228"/>
        <v>210063.34287825628</v>
      </c>
      <c r="E14652" s="2"/>
    </row>
    <row r="14653" spans="1:5" x14ac:dyDescent="0.2">
      <c r="A14653" s="1" t="s">
        <v>14653</v>
      </c>
      <c r="B14653" s="13">
        <v>832225.59204302495</v>
      </c>
      <c r="C14653" s="10">
        <f t="shared" si="228"/>
        <v>208056.39801075624</v>
      </c>
      <c r="E14653" s="2"/>
    </row>
    <row r="14654" spans="1:5" x14ac:dyDescent="0.2">
      <c r="A14654" s="1" t="s">
        <v>14654</v>
      </c>
      <c r="B14654" s="13">
        <v>877476.17121302499</v>
      </c>
      <c r="C14654" s="10">
        <f t="shared" si="228"/>
        <v>219369.04280325625</v>
      </c>
      <c r="E14654" s="2"/>
    </row>
    <row r="14655" spans="1:5" x14ac:dyDescent="0.2">
      <c r="A14655" s="1" t="s">
        <v>14655</v>
      </c>
      <c r="B14655" s="13">
        <v>938699.01988302497</v>
      </c>
      <c r="C14655" s="10">
        <f t="shared" si="228"/>
        <v>234674.75497075624</v>
      </c>
      <c r="E14655" s="2"/>
    </row>
    <row r="14656" spans="1:5" x14ac:dyDescent="0.2">
      <c r="A14656" s="1" t="s">
        <v>14656</v>
      </c>
      <c r="B14656" s="13">
        <v>975914.88078302506</v>
      </c>
      <c r="C14656" s="10">
        <f t="shared" si="228"/>
        <v>243978.72019575626</v>
      </c>
      <c r="E14656" s="2"/>
    </row>
    <row r="14657" spans="1:5" x14ac:dyDescent="0.2">
      <c r="A14657" s="1" t="s">
        <v>14657</v>
      </c>
      <c r="B14657" s="13">
        <v>1011812.6004130249</v>
      </c>
      <c r="C14657" s="10">
        <f t="shared" si="228"/>
        <v>252953.15010325622</v>
      </c>
      <c r="E14657" s="2"/>
    </row>
    <row r="14658" spans="1:5" x14ac:dyDescent="0.2">
      <c r="A14658" s="1" t="s">
        <v>14658</v>
      </c>
      <c r="B14658" s="13">
        <v>1025748.3857430251</v>
      </c>
      <c r="C14658" s="10">
        <f t="shared" si="228"/>
        <v>256437.09643575628</v>
      </c>
      <c r="E14658" s="2"/>
    </row>
    <row r="14659" spans="1:5" x14ac:dyDescent="0.2">
      <c r="A14659" s="1" t="s">
        <v>14659</v>
      </c>
      <c r="B14659" s="13">
        <v>1067081.2218130247</v>
      </c>
      <c r="C14659" s="10">
        <f t="shared" si="228"/>
        <v>266770.30545325618</v>
      </c>
      <c r="E14659" s="2"/>
    </row>
    <row r="14660" spans="1:5" x14ac:dyDescent="0.2">
      <c r="A14660" s="1" t="s">
        <v>14660</v>
      </c>
      <c r="B14660" s="13">
        <v>1067140.1234330249</v>
      </c>
      <c r="C14660" s="10">
        <f t="shared" si="228"/>
        <v>266785.03085825621</v>
      </c>
      <c r="E14660" s="2"/>
    </row>
    <row r="14661" spans="1:5" x14ac:dyDescent="0.2">
      <c r="A14661" s="1" t="s">
        <v>14661</v>
      </c>
      <c r="B14661" s="13">
        <v>1015786.5940430253</v>
      </c>
      <c r="C14661" s="10">
        <f t="shared" si="228"/>
        <v>253946.64851075632</v>
      </c>
      <c r="E14661" s="2"/>
    </row>
    <row r="14662" spans="1:5" x14ac:dyDescent="0.2">
      <c r="A14662" s="1" t="s">
        <v>14662</v>
      </c>
      <c r="B14662" s="13">
        <v>1016330.6160430248</v>
      </c>
      <c r="C14662" s="10">
        <f t="shared" ref="C14662:C14725" si="229">B14662/4</f>
        <v>254082.6540107562</v>
      </c>
      <c r="E14662" s="2"/>
    </row>
    <row r="14663" spans="1:5" x14ac:dyDescent="0.2">
      <c r="A14663" s="1" t="s">
        <v>14663</v>
      </c>
      <c r="B14663" s="13">
        <v>984366.17876302509</v>
      </c>
      <c r="C14663" s="10">
        <f t="shared" si="229"/>
        <v>246091.54469075627</v>
      </c>
      <c r="E14663" s="2"/>
    </row>
    <row r="14664" spans="1:5" x14ac:dyDescent="0.2">
      <c r="A14664" s="1" t="s">
        <v>14664</v>
      </c>
      <c r="B14664" s="13">
        <v>914083.94354302483</v>
      </c>
      <c r="C14664" s="10">
        <f t="shared" si="229"/>
        <v>228520.98588575621</v>
      </c>
      <c r="E14664" s="2"/>
    </row>
    <row r="14665" spans="1:5" x14ac:dyDescent="0.2">
      <c r="A14665" s="1" t="s">
        <v>14665</v>
      </c>
      <c r="B14665" s="13">
        <v>931780.89706302504</v>
      </c>
      <c r="C14665" s="10">
        <f t="shared" si="229"/>
        <v>232945.22426575626</v>
      </c>
      <c r="E14665" s="2"/>
    </row>
    <row r="14666" spans="1:5" x14ac:dyDescent="0.2">
      <c r="A14666" s="1" t="s">
        <v>14666</v>
      </c>
      <c r="B14666" s="13">
        <v>867608.48195302498</v>
      </c>
      <c r="C14666" s="10">
        <f t="shared" si="229"/>
        <v>216902.12048825625</v>
      </c>
      <c r="E14666" s="2"/>
    </row>
    <row r="14667" spans="1:5" x14ac:dyDescent="0.2">
      <c r="A14667" s="1" t="s">
        <v>14667</v>
      </c>
      <c r="B14667" s="13">
        <v>840408.80044302519</v>
      </c>
      <c r="C14667" s="10">
        <f t="shared" si="229"/>
        <v>210102.2001107563</v>
      </c>
      <c r="E14667" s="2"/>
    </row>
    <row r="14668" spans="1:5" x14ac:dyDescent="0.2">
      <c r="A14668" s="1" t="s">
        <v>14668</v>
      </c>
      <c r="B14668" s="13">
        <v>791031.95552302501</v>
      </c>
      <c r="C14668" s="10">
        <f t="shared" si="229"/>
        <v>197757.98888075625</v>
      </c>
      <c r="E14668" s="2"/>
    </row>
    <row r="14669" spans="1:5" x14ac:dyDescent="0.2">
      <c r="A14669" s="1" t="s">
        <v>14669</v>
      </c>
      <c r="B14669" s="13">
        <v>718822.20313302497</v>
      </c>
      <c r="C14669" s="10">
        <f t="shared" si="229"/>
        <v>179705.55078325624</v>
      </c>
      <c r="E14669" s="2"/>
    </row>
    <row r="14670" spans="1:5" x14ac:dyDescent="0.2">
      <c r="A14670" s="1" t="s">
        <v>14670</v>
      </c>
      <c r="B14670" s="13">
        <v>653315.39555302495</v>
      </c>
      <c r="C14670" s="10">
        <f t="shared" si="229"/>
        <v>163328.84888825624</v>
      </c>
      <c r="E14670" s="2"/>
    </row>
    <row r="14671" spans="1:5" x14ac:dyDescent="0.2">
      <c r="A14671" s="1" t="s">
        <v>14671</v>
      </c>
      <c r="B14671" s="13">
        <v>645207.11448302504</v>
      </c>
      <c r="C14671" s="10">
        <f t="shared" si="229"/>
        <v>161301.77862075626</v>
      </c>
      <c r="E14671" s="2"/>
    </row>
    <row r="14672" spans="1:5" x14ac:dyDescent="0.2">
      <c r="A14672" s="1" t="s">
        <v>14672</v>
      </c>
      <c r="B14672" s="13">
        <v>636555.03315302485</v>
      </c>
      <c r="C14672" s="10">
        <f t="shared" si="229"/>
        <v>159138.75828825621</v>
      </c>
      <c r="E14672" s="2"/>
    </row>
    <row r="14673" spans="1:5" x14ac:dyDescent="0.2">
      <c r="A14673" s="1" t="s">
        <v>14673</v>
      </c>
      <c r="B14673" s="13">
        <v>644890.806473025</v>
      </c>
      <c r="C14673" s="10">
        <f t="shared" si="229"/>
        <v>161222.70161825625</v>
      </c>
      <c r="E14673" s="2"/>
    </row>
    <row r="14674" spans="1:5" x14ac:dyDescent="0.2">
      <c r="A14674" s="1" t="s">
        <v>14674</v>
      </c>
      <c r="B14674" s="13">
        <v>666194.27536302514</v>
      </c>
      <c r="C14674" s="10">
        <f t="shared" si="229"/>
        <v>166548.56884075628</v>
      </c>
      <c r="E14674" s="2"/>
    </row>
    <row r="14675" spans="1:5" x14ac:dyDescent="0.2">
      <c r="A14675" s="1" t="s">
        <v>14675</v>
      </c>
      <c r="B14675" s="13">
        <v>700637.08536302496</v>
      </c>
      <c r="C14675" s="10">
        <f t="shared" si="229"/>
        <v>175159.27134075624</v>
      </c>
      <c r="E14675" s="2"/>
    </row>
    <row r="14676" spans="1:5" x14ac:dyDescent="0.2">
      <c r="A14676" s="1" t="s">
        <v>14676</v>
      </c>
      <c r="B14676" s="13">
        <v>711673.32471302501</v>
      </c>
      <c r="C14676" s="10">
        <f t="shared" si="229"/>
        <v>177918.33117825625</v>
      </c>
      <c r="E14676" s="2"/>
    </row>
    <row r="14677" spans="1:5" x14ac:dyDescent="0.2">
      <c r="A14677" s="1" t="s">
        <v>14677</v>
      </c>
      <c r="B14677" s="13">
        <v>674756.91151302494</v>
      </c>
      <c r="C14677" s="10">
        <f t="shared" si="229"/>
        <v>168689.22787825624</v>
      </c>
      <c r="E14677" s="2"/>
    </row>
    <row r="14678" spans="1:5" x14ac:dyDescent="0.2">
      <c r="A14678" s="1" t="s">
        <v>14678</v>
      </c>
      <c r="B14678" s="13">
        <v>675896.97479302494</v>
      </c>
      <c r="C14678" s="10">
        <f t="shared" si="229"/>
        <v>168974.24369825624</v>
      </c>
      <c r="E14678" s="2"/>
    </row>
    <row r="14679" spans="1:5" x14ac:dyDescent="0.2">
      <c r="A14679" s="1" t="s">
        <v>14679</v>
      </c>
      <c r="B14679" s="13">
        <v>701852.73791302484</v>
      </c>
      <c r="C14679" s="10">
        <f t="shared" si="229"/>
        <v>175463.18447825621</v>
      </c>
      <c r="E14679" s="2"/>
    </row>
    <row r="14680" spans="1:5" x14ac:dyDescent="0.2">
      <c r="A14680" s="1" t="s">
        <v>14680</v>
      </c>
      <c r="B14680" s="13">
        <v>718803.47337302507</v>
      </c>
      <c r="C14680" s="10">
        <f t="shared" si="229"/>
        <v>179700.86834325627</v>
      </c>
      <c r="E14680" s="2"/>
    </row>
    <row r="14681" spans="1:5" x14ac:dyDescent="0.2">
      <c r="A14681" s="1" t="s">
        <v>14681</v>
      </c>
      <c r="B14681" s="13">
        <v>756076.95182925439</v>
      </c>
      <c r="C14681" s="10">
        <f t="shared" si="229"/>
        <v>189019.2379573136</v>
      </c>
      <c r="E14681" s="2"/>
    </row>
    <row r="14682" spans="1:5" x14ac:dyDescent="0.2">
      <c r="A14682" s="1" t="s">
        <v>14682</v>
      </c>
      <c r="B14682" s="13">
        <v>785890.50612925447</v>
      </c>
      <c r="C14682" s="10">
        <f t="shared" si="229"/>
        <v>196472.62653231362</v>
      </c>
      <c r="E14682" s="2"/>
    </row>
    <row r="14683" spans="1:5" x14ac:dyDescent="0.2">
      <c r="A14683" s="1" t="s">
        <v>14683</v>
      </c>
      <c r="B14683" s="13">
        <v>828007.88218925439</v>
      </c>
      <c r="C14683" s="10">
        <f t="shared" si="229"/>
        <v>207001.9705473136</v>
      </c>
      <c r="E14683" s="2"/>
    </row>
    <row r="14684" spans="1:5" x14ac:dyDescent="0.2">
      <c r="A14684" s="1" t="s">
        <v>14684</v>
      </c>
      <c r="B14684" s="13">
        <v>859814.25774925447</v>
      </c>
      <c r="C14684" s="10">
        <f t="shared" si="229"/>
        <v>214953.56443731362</v>
      </c>
      <c r="E14684" s="2"/>
    </row>
    <row r="14685" spans="1:5" x14ac:dyDescent="0.2">
      <c r="A14685" s="1" t="s">
        <v>14685</v>
      </c>
      <c r="B14685" s="13">
        <v>874814.46750925423</v>
      </c>
      <c r="C14685" s="10">
        <f t="shared" si="229"/>
        <v>218703.61687731356</v>
      </c>
      <c r="E14685" s="2"/>
    </row>
    <row r="14686" spans="1:5" x14ac:dyDescent="0.2">
      <c r="A14686" s="1" t="s">
        <v>14686</v>
      </c>
      <c r="B14686" s="13">
        <v>841252.53004925454</v>
      </c>
      <c r="C14686" s="10">
        <f t="shared" si="229"/>
        <v>210313.13251231363</v>
      </c>
      <c r="E14686" s="2"/>
    </row>
    <row r="14687" spans="1:5" x14ac:dyDescent="0.2">
      <c r="A14687" s="1" t="s">
        <v>14687</v>
      </c>
      <c r="B14687" s="13">
        <v>825297.83755925437</v>
      </c>
      <c r="C14687" s="10">
        <f t="shared" si="229"/>
        <v>206324.45938981359</v>
      </c>
      <c r="E14687" s="2"/>
    </row>
    <row r="14688" spans="1:5" x14ac:dyDescent="0.2">
      <c r="A14688" s="1" t="s">
        <v>14688</v>
      </c>
      <c r="B14688" s="13">
        <v>819220.98131925426</v>
      </c>
      <c r="C14688" s="10">
        <f t="shared" si="229"/>
        <v>204805.24532981357</v>
      </c>
      <c r="E14688" s="2"/>
    </row>
    <row r="14689" spans="1:5" x14ac:dyDescent="0.2">
      <c r="A14689" s="1" t="s">
        <v>14689</v>
      </c>
      <c r="B14689" s="13">
        <v>826780.04938925442</v>
      </c>
      <c r="C14689" s="10">
        <f t="shared" si="229"/>
        <v>206695.0123473136</v>
      </c>
      <c r="E14689" s="2"/>
    </row>
    <row r="14690" spans="1:5" x14ac:dyDescent="0.2">
      <c r="A14690" s="1" t="s">
        <v>14690</v>
      </c>
      <c r="B14690" s="13">
        <v>845788.57372925431</v>
      </c>
      <c r="C14690" s="10">
        <f t="shared" si="229"/>
        <v>211447.14343231358</v>
      </c>
      <c r="E14690" s="2"/>
    </row>
    <row r="14691" spans="1:5" x14ac:dyDescent="0.2">
      <c r="A14691" s="1" t="s">
        <v>14691</v>
      </c>
      <c r="B14691" s="13">
        <v>799350.1012592545</v>
      </c>
      <c r="C14691" s="10">
        <f t="shared" si="229"/>
        <v>199837.52531481363</v>
      </c>
      <c r="E14691" s="2"/>
    </row>
    <row r="14692" spans="1:5" x14ac:dyDescent="0.2">
      <c r="A14692" s="1" t="s">
        <v>14692</v>
      </c>
      <c r="B14692" s="13">
        <v>757294.78124925459</v>
      </c>
      <c r="C14692" s="10">
        <f t="shared" si="229"/>
        <v>189323.69531231365</v>
      </c>
      <c r="E14692" s="2"/>
    </row>
    <row r="14693" spans="1:5" x14ac:dyDescent="0.2">
      <c r="A14693" s="1" t="s">
        <v>14693</v>
      </c>
      <c r="B14693" s="13">
        <v>750317.31660925446</v>
      </c>
      <c r="C14693" s="10">
        <f t="shared" si="229"/>
        <v>187579.32915231361</v>
      </c>
      <c r="E14693" s="2"/>
    </row>
    <row r="14694" spans="1:5" x14ac:dyDescent="0.2">
      <c r="A14694" s="1" t="s">
        <v>14694</v>
      </c>
      <c r="B14694" s="13">
        <v>743510.61105925438</v>
      </c>
      <c r="C14694" s="10">
        <f t="shared" si="229"/>
        <v>185877.6527648136</v>
      </c>
      <c r="E14694" s="2"/>
    </row>
    <row r="14695" spans="1:5" x14ac:dyDescent="0.2">
      <c r="A14695" s="1" t="s">
        <v>14695</v>
      </c>
      <c r="B14695" s="13">
        <v>719532.04230925441</v>
      </c>
      <c r="C14695" s="10">
        <f t="shared" si="229"/>
        <v>179883.0105773136</v>
      </c>
      <c r="E14695" s="2"/>
    </row>
    <row r="14696" spans="1:5" x14ac:dyDescent="0.2">
      <c r="A14696" s="1" t="s">
        <v>14696</v>
      </c>
      <c r="B14696" s="13">
        <v>674718.59284925438</v>
      </c>
      <c r="C14696" s="10">
        <f t="shared" si="229"/>
        <v>168679.64821231359</v>
      </c>
      <c r="E14696" s="2"/>
    </row>
    <row r="14697" spans="1:5" x14ac:dyDescent="0.2">
      <c r="A14697" s="1" t="s">
        <v>14697</v>
      </c>
      <c r="B14697" s="13">
        <v>589951.52742925438</v>
      </c>
      <c r="C14697" s="10">
        <f t="shared" si="229"/>
        <v>147487.88185731359</v>
      </c>
      <c r="E14697" s="2"/>
    </row>
    <row r="14698" spans="1:5" x14ac:dyDescent="0.2">
      <c r="A14698" s="1" t="s">
        <v>14698</v>
      </c>
      <c r="B14698" s="13">
        <v>543153.06259925442</v>
      </c>
      <c r="C14698" s="10">
        <f t="shared" si="229"/>
        <v>135788.26564981361</v>
      </c>
      <c r="E14698" s="2"/>
    </row>
    <row r="14699" spans="1:5" x14ac:dyDescent="0.2">
      <c r="A14699" s="1" t="s">
        <v>14699</v>
      </c>
      <c r="B14699" s="13">
        <v>534831.21232925425</v>
      </c>
      <c r="C14699" s="10">
        <f t="shared" si="229"/>
        <v>133707.80308231356</v>
      </c>
      <c r="E14699" s="2"/>
    </row>
    <row r="14700" spans="1:5" x14ac:dyDescent="0.2">
      <c r="A14700" s="1" t="s">
        <v>14700</v>
      </c>
      <c r="B14700" s="13">
        <v>548958.44098925451</v>
      </c>
      <c r="C14700" s="10">
        <f t="shared" si="229"/>
        <v>137239.61024731363</v>
      </c>
      <c r="E14700" s="2"/>
    </row>
    <row r="14701" spans="1:5" x14ac:dyDescent="0.2">
      <c r="A14701" s="1" t="s">
        <v>14701</v>
      </c>
      <c r="B14701" s="13">
        <v>568013.39026925433</v>
      </c>
      <c r="C14701" s="10">
        <f t="shared" si="229"/>
        <v>142003.34756731358</v>
      </c>
      <c r="E14701" s="2"/>
    </row>
    <row r="14702" spans="1:5" x14ac:dyDescent="0.2">
      <c r="A14702" s="1" t="s">
        <v>14702</v>
      </c>
      <c r="B14702" s="13">
        <v>577379.81557925441</v>
      </c>
      <c r="C14702" s="10">
        <f t="shared" si="229"/>
        <v>144344.9538948136</v>
      </c>
      <c r="E14702" s="2"/>
    </row>
    <row r="14703" spans="1:5" x14ac:dyDescent="0.2">
      <c r="A14703" s="1" t="s">
        <v>14703</v>
      </c>
      <c r="B14703" s="13">
        <v>611921.70259925455</v>
      </c>
      <c r="C14703" s="10">
        <f t="shared" si="229"/>
        <v>152980.42564981364</v>
      </c>
      <c r="E14703" s="2"/>
    </row>
    <row r="14704" spans="1:5" x14ac:dyDescent="0.2">
      <c r="A14704" s="1" t="s">
        <v>14704</v>
      </c>
      <c r="B14704" s="13">
        <v>656069.25061925466</v>
      </c>
      <c r="C14704" s="10">
        <f t="shared" si="229"/>
        <v>164017.31265481366</v>
      </c>
      <c r="E14704" s="2"/>
    </row>
    <row r="14705" spans="1:5" x14ac:dyDescent="0.2">
      <c r="A14705" s="1" t="s">
        <v>14705</v>
      </c>
      <c r="B14705" s="13">
        <v>674822.33814925456</v>
      </c>
      <c r="C14705" s="10">
        <f t="shared" si="229"/>
        <v>168705.58453731364</v>
      </c>
      <c r="E14705" s="2"/>
    </row>
    <row r="14706" spans="1:5" x14ac:dyDescent="0.2">
      <c r="A14706" s="1" t="s">
        <v>14706</v>
      </c>
      <c r="B14706" s="13">
        <v>701230.54967925441</v>
      </c>
      <c r="C14706" s="10">
        <f t="shared" si="229"/>
        <v>175307.6374198136</v>
      </c>
      <c r="E14706" s="2"/>
    </row>
    <row r="14707" spans="1:5" x14ac:dyDescent="0.2">
      <c r="A14707" s="1" t="s">
        <v>14707</v>
      </c>
      <c r="B14707" s="13">
        <v>725786.73841925454</v>
      </c>
      <c r="C14707" s="10">
        <f t="shared" si="229"/>
        <v>181446.68460481364</v>
      </c>
      <c r="E14707" s="2"/>
    </row>
    <row r="14708" spans="1:5" x14ac:dyDescent="0.2">
      <c r="A14708" s="1" t="s">
        <v>14708</v>
      </c>
      <c r="B14708" s="13">
        <v>767539.87074925459</v>
      </c>
      <c r="C14708" s="10">
        <f t="shared" si="229"/>
        <v>191884.96768731365</v>
      </c>
      <c r="E14708" s="2"/>
    </row>
    <row r="14709" spans="1:5" x14ac:dyDescent="0.2">
      <c r="A14709" s="1" t="s">
        <v>14709</v>
      </c>
      <c r="B14709" s="13">
        <v>783844.24821925454</v>
      </c>
      <c r="C14709" s="10">
        <f t="shared" si="229"/>
        <v>195961.06205481364</v>
      </c>
      <c r="E14709" s="2"/>
    </row>
    <row r="14710" spans="1:5" x14ac:dyDescent="0.2">
      <c r="A14710" s="1" t="s">
        <v>14710</v>
      </c>
      <c r="B14710" s="13">
        <v>794238.58308925433</v>
      </c>
      <c r="C14710" s="10">
        <f t="shared" si="229"/>
        <v>198559.64577231358</v>
      </c>
      <c r="E14710" s="2"/>
    </row>
    <row r="14711" spans="1:5" x14ac:dyDescent="0.2">
      <c r="A14711" s="1" t="s">
        <v>14711</v>
      </c>
      <c r="B14711" s="13">
        <v>819978.4543192545</v>
      </c>
      <c r="C14711" s="10">
        <f t="shared" si="229"/>
        <v>204994.61357981362</v>
      </c>
      <c r="E14711" s="2"/>
    </row>
    <row r="14712" spans="1:5" x14ac:dyDescent="0.2">
      <c r="A14712" s="1" t="s">
        <v>14712</v>
      </c>
      <c r="B14712" s="13">
        <v>868465.26788925426</v>
      </c>
      <c r="C14712" s="10">
        <f t="shared" si="229"/>
        <v>217116.31697231357</v>
      </c>
      <c r="E14712" s="2"/>
    </row>
    <row r="14713" spans="1:5" x14ac:dyDescent="0.2">
      <c r="A14713" s="1" t="s">
        <v>14713</v>
      </c>
      <c r="B14713" s="13">
        <v>887683.99857302511</v>
      </c>
      <c r="C14713" s="10">
        <f t="shared" si="229"/>
        <v>221920.99964325628</v>
      </c>
      <c r="E14713" s="2"/>
    </row>
    <row r="14714" spans="1:5" x14ac:dyDescent="0.2">
      <c r="A14714" s="1" t="s">
        <v>14714</v>
      </c>
      <c r="B14714" s="13">
        <v>874383.14904302487</v>
      </c>
      <c r="C14714" s="10">
        <f t="shared" si="229"/>
        <v>218595.78726075622</v>
      </c>
      <c r="E14714" s="2"/>
    </row>
    <row r="14715" spans="1:5" x14ac:dyDescent="0.2">
      <c r="A14715" s="1" t="s">
        <v>14715</v>
      </c>
      <c r="B14715" s="13">
        <v>844317.06115302502</v>
      </c>
      <c r="C14715" s="10">
        <f t="shared" si="229"/>
        <v>211079.26528825625</v>
      </c>
      <c r="E14715" s="2"/>
    </row>
    <row r="14716" spans="1:5" x14ac:dyDescent="0.2">
      <c r="A14716" s="1" t="s">
        <v>14716</v>
      </c>
      <c r="B14716" s="13">
        <v>782885.23548302485</v>
      </c>
      <c r="C14716" s="10">
        <f t="shared" si="229"/>
        <v>195721.30887075621</v>
      </c>
      <c r="E14716" s="2"/>
    </row>
    <row r="14717" spans="1:5" x14ac:dyDescent="0.2">
      <c r="A14717" s="1" t="s">
        <v>14717</v>
      </c>
      <c r="B14717" s="13">
        <v>717567.66697302496</v>
      </c>
      <c r="C14717" s="10">
        <f t="shared" si="229"/>
        <v>179391.91674325624</v>
      </c>
      <c r="E14717" s="2"/>
    </row>
    <row r="14718" spans="1:5" x14ac:dyDescent="0.2">
      <c r="A14718" s="1" t="s">
        <v>14718</v>
      </c>
      <c r="B14718" s="13">
        <v>673115.39997302485</v>
      </c>
      <c r="C14718" s="10">
        <f t="shared" si="229"/>
        <v>168278.84999325621</v>
      </c>
      <c r="E14718" s="2"/>
    </row>
    <row r="14719" spans="1:5" x14ac:dyDescent="0.2">
      <c r="A14719" s="1" t="s">
        <v>14719</v>
      </c>
      <c r="B14719" s="13">
        <v>646176.46863302495</v>
      </c>
      <c r="C14719" s="10">
        <f t="shared" si="229"/>
        <v>161544.11715825624</v>
      </c>
      <c r="E14719" s="2"/>
    </row>
    <row r="14720" spans="1:5" x14ac:dyDescent="0.2">
      <c r="A14720" s="1" t="s">
        <v>14720</v>
      </c>
      <c r="B14720" s="13">
        <v>615325.74772302504</v>
      </c>
      <c r="C14720" s="10">
        <f t="shared" si="229"/>
        <v>153831.43693075626</v>
      </c>
      <c r="E14720" s="2"/>
    </row>
    <row r="14721" spans="1:5" x14ac:dyDescent="0.2">
      <c r="A14721" s="1" t="s">
        <v>14721</v>
      </c>
      <c r="B14721" s="13">
        <v>607291.56060302502</v>
      </c>
      <c r="C14721" s="10">
        <f t="shared" si="229"/>
        <v>151822.89015075626</v>
      </c>
      <c r="E14721" s="2"/>
    </row>
    <row r="14722" spans="1:5" x14ac:dyDescent="0.2">
      <c r="A14722" s="1" t="s">
        <v>14722</v>
      </c>
      <c r="B14722" s="13">
        <v>630736.26755302504</v>
      </c>
      <c r="C14722" s="10">
        <f t="shared" si="229"/>
        <v>157684.06688825626</v>
      </c>
      <c r="E14722" s="2"/>
    </row>
    <row r="14723" spans="1:5" x14ac:dyDescent="0.2">
      <c r="A14723" s="1" t="s">
        <v>14723</v>
      </c>
      <c r="B14723" s="13">
        <v>657134.69364302512</v>
      </c>
      <c r="C14723" s="10">
        <f t="shared" si="229"/>
        <v>164283.67341075628</v>
      </c>
      <c r="E14723" s="2"/>
    </row>
    <row r="14724" spans="1:5" x14ac:dyDescent="0.2">
      <c r="A14724" s="1" t="s">
        <v>14724</v>
      </c>
      <c r="B14724" s="13">
        <v>693465.27548302477</v>
      </c>
      <c r="C14724" s="10">
        <f t="shared" si="229"/>
        <v>173366.31887075619</v>
      </c>
      <c r="E14724" s="2"/>
    </row>
    <row r="14725" spans="1:5" x14ac:dyDescent="0.2">
      <c r="A14725" s="1" t="s">
        <v>14725</v>
      </c>
      <c r="B14725" s="13">
        <v>691578.44135302503</v>
      </c>
      <c r="C14725" s="10">
        <f t="shared" si="229"/>
        <v>172894.61033825626</v>
      </c>
      <c r="E14725" s="2"/>
    </row>
    <row r="14726" spans="1:5" x14ac:dyDescent="0.2">
      <c r="A14726" s="1" t="s">
        <v>14726</v>
      </c>
      <c r="B14726" s="13">
        <v>659890.16201302502</v>
      </c>
      <c r="C14726" s="10">
        <f t="shared" ref="C14726:C14789" si="230">B14726/4</f>
        <v>164972.54050325626</v>
      </c>
      <c r="E14726" s="2"/>
    </row>
    <row r="14727" spans="1:5" x14ac:dyDescent="0.2">
      <c r="A14727" s="1" t="s">
        <v>14727</v>
      </c>
      <c r="B14727" s="13">
        <v>665529.66240302497</v>
      </c>
      <c r="C14727" s="10">
        <f t="shared" si="230"/>
        <v>166382.41560075624</v>
      </c>
      <c r="E14727" s="2"/>
    </row>
    <row r="14728" spans="1:5" x14ac:dyDescent="0.2">
      <c r="A14728" s="1" t="s">
        <v>14728</v>
      </c>
      <c r="B14728" s="13">
        <v>662630.49055302469</v>
      </c>
      <c r="C14728" s="10">
        <f t="shared" si="230"/>
        <v>165657.62263825617</v>
      </c>
      <c r="E14728" s="2"/>
    </row>
    <row r="14729" spans="1:5" x14ac:dyDescent="0.2">
      <c r="A14729" s="1" t="s">
        <v>14729</v>
      </c>
      <c r="B14729" s="13">
        <v>701488.40401302476</v>
      </c>
      <c r="C14729" s="10">
        <f t="shared" si="230"/>
        <v>175372.10100325619</v>
      </c>
      <c r="E14729" s="2"/>
    </row>
    <row r="14730" spans="1:5" x14ac:dyDescent="0.2">
      <c r="A14730" s="1" t="s">
        <v>14730</v>
      </c>
      <c r="B14730" s="13">
        <v>756395.17359302496</v>
      </c>
      <c r="C14730" s="10">
        <f t="shared" si="230"/>
        <v>189098.79339825624</v>
      </c>
      <c r="E14730" s="2"/>
    </row>
    <row r="14731" spans="1:5" x14ac:dyDescent="0.2">
      <c r="A14731" s="1" t="s">
        <v>14731</v>
      </c>
      <c r="B14731" s="13">
        <v>938072.57332302479</v>
      </c>
      <c r="C14731" s="10">
        <f t="shared" si="230"/>
        <v>234518.1433307562</v>
      </c>
      <c r="E14731" s="2"/>
    </row>
    <row r="14732" spans="1:5" x14ac:dyDescent="0.2">
      <c r="A14732" s="1" t="s">
        <v>14732</v>
      </c>
      <c r="B14732" s="13">
        <v>1052348.587803025</v>
      </c>
      <c r="C14732" s="10">
        <f t="shared" si="230"/>
        <v>263087.14695075626</v>
      </c>
      <c r="E14732" s="2"/>
    </row>
    <row r="14733" spans="1:5" x14ac:dyDescent="0.2">
      <c r="A14733" s="1" t="s">
        <v>14733</v>
      </c>
      <c r="B14733" s="13">
        <v>1180364.6759430247</v>
      </c>
      <c r="C14733" s="10">
        <f t="shared" si="230"/>
        <v>295091.16898575617</v>
      </c>
      <c r="E14733" s="2"/>
    </row>
    <row r="14734" spans="1:5" x14ac:dyDescent="0.2">
      <c r="A14734" s="1" t="s">
        <v>14734</v>
      </c>
      <c r="B14734" s="13">
        <v>1280118.3361930249</v>
      </c>
      <c r="C14734" s="10">
        <f t="shared" si="230"/>
        <v>320029.58404825622</v>
      </c>
      <c r="E14734" s="2"/>
    </row>
    <row r="14735" spans="1:5" x14ac:dyDescent="0.2">
      <c r="A14735" s="1" t="s">
        <v>14735</v>
      </c>
      <c r="B14735" s="13">
        <v>1382168.5340230248</v>
      </c>
      <c r="C14735" s="10">
        <f t="shared" si="230"/>
        <v>345542.13350575621</v>
      </c>
      <c r="E14735" s="2"/>
    </row>
    <row r="14736" spans="1:5" x14ac:dyDescent="0.2">
      <c r="A14736" s="1" t="s">
        <v>14736</v>
      </c>
      <c r="B14736" s="13">
        <v>1513598.3265530253</v>
      </c>
      <c r="C14736" s="10">
        <f t="shared" si="230"/>
        <v>378399.58163825632</v>
      </c>
      <c r="E14736" s="2"/>
    </row>
    <row r="14737" spans="1:5" x14ac:dyDescent="0.2">
      <c r="A14737" s="1" t="s">
        <v>14737</v>
      </c>
      <c r="B14737" s="13">
        <v>1579235.8041730251</v>
      </c>
      <c r="C14737" s="10">
        <f t="shared" si="230"/>
        <v>394808.95104325627</v>
      </c>
      <c r="E14737" s="2"/>
    </row>
    <row r="14738" spans="1:5" x14ac:dyDescent="0.2">
      <c r="A14738" s="1" t="s">
        <v>14738</v>
      </c>
      <c r="B14738" s="13">
        <v>1650176.7745730248</v>
      </c>
      <c r="C14738" s="10">
        <f t="shared" si="230"/>
        <v>412544.19364325621</v>
      </c>
      <c r="E14738" s="2"/>
    </row>
    <row r="14739" spans="1:5" x14ac:dyDescent="0.2">
      <c r="A14739" s="1" t="s">
        <v>14739</v>
      </c>
      <c r="B14739" s="13">
        <v>1717455.7712730246</v>
      </c>
      <c r="C14739" s="10">
        <f t="shared" si="230"/>
        <v>429363.94281825615</v>
      </c>
      <c r="E14739" s="2"/>
    </row>
    <row r="14740" spans="1:5" x14ac:dyDescent="0.2">
      <c r="A14740" s="1" t="s">
        <v>14740</v>
      </c>
      <c r="B14740" s="13">
        <v>1764395.4788930253</v>
      </c>
      <c r="C14740" s="10">
        <f t="shared" si="230"/>
        <v>441098.86972325633</v>
      </c>
      <c r="E14740" s="2"/>
    </row>
    <row r="14741" spans="1:5" x14ac:dyDescent="0.2">
      <c r="A14741" s="1" t="s">
        <v>14741</v>
      </c>
      <c r="B14741" s="13">
        <v>1715484.9151930253</v>
      </c>
      <c r="C14741" s="10">
        <f t="shared" si="230"/>
        <v>428871.22879825631</v>
      </c>
      <c r="E14741" s="2"/>
    </row>
    <row r="14742" spans="1:5" x14ac:dyDescent="0.2">
      <c r="A14742" s="1" t="s">
        <v>14742</v>
      </c>
      <c r="B14742" s="13">
        <v>1676290.700353025</v>
      </c>
      <c r="C14742" s="10">
        <f t="shared" si="230"/>
        <v>419072.67508825625</v>
      </c>
      <c r="E14742" s="2"/>
    </row>
    <row r="14743" spans="1:5" x14ac:dyDescent="0.2">
      <c r="A14743" s="1" t="s">
        <v>14743</v>
      </c>
      <c r="B14743" s="13">
        <v>1667751.8980830251</v>
      </c>
      <c r="C14743" s="10">
        <f t="shared" si="230"/>
        <v>416937.97452075628</v>
      </c>
      <c r="E14743" s="2"/>
    </row>
    <row r="14744" spans="1:5" x14ac:dyDescent="0.2">
      <c r="A14744" s="1" t="s">
        <v>14744</v>
      </c>
      <c r="B14744" s="13">
        <v>1629082.5952830249</v>
      </c>
      <c r="C14744" s="10">
        <f t="shared" si="230"/>
        <v>407270.64882075624</v>
      </c>
      <c r="E14744" s="2"/>
    </row>
    <row r="14745" spans="1:5" x14ac:dyDescent="0.2">
      <c r="A14745" s="1" t="s">
        <v>14745</v>
      </c>
      <c r="B14745" s="13">
        <v>1559049.9036430246</v>
      </c>
      <c r="C14745" s="10">
        <f t="shared" si="230"/>
        <v>389762.47591075615</v>
      </c>
      <c r="E14745" s="2"/>
    </row>
    <row r="14746" spans="1:5" x14ac:dyDescent="0.2">
      <c r="A14746" s="1" t="s">
        <v>14746</v>
      </c>
      <c r="B14746" s="13">
        <v>1491629.9913530252</v>
      </c>
      <c r="C14746" s="10">
        <f t="shared" si="230"/>
        <v>372907.4978382563</v>
      </c>
      <c r="E14746" s="2"/>
    </row>
    <row r="14747" spans="1:5" x14ac:dyDescent="0.2">
      <c r="A14747" s="1" t="s">
        <v>14747</v>
      </c>
      <c r="B14747" s="13">
        <v>1478265.434153025</v>
      </c>
      <c r="C14747" s="10">
        <f t="shared" si="230"/>
        <v>369566.35853825626</v>
      </c>
      <c r="E14747" s="2"/>
    </row>
    <row r="14748" spans="1:5" x14ac:dyDescent="0.2">
      <c r="A14748" s="1" t="s">
        <v>14748</v>
      </c>
      <c r="B14748" s="13">
        <v>1478393.1895630246</v>
      </c>
      <c r="C14748" s="10">
        <f t="shared" si="230"/>
        <v>369598.29739075614</v>
      </c>
      <c r="E14748" s="2"/>
    </row>
    <row r="14749" spans="1:5" x14ac:dyDescent="0.2">
      <c r="A14749" s="1" t="s">
        <v>14749</v>
      </c>
      <c r="B14749" s="13">
        <v>1427582.3686630251</v>
      </c>
      <c r="C14749" s="10">
        <f t="shared" si="230"/>
        <v>356895.59216575627</v>
      </c>
      <c r="E14749" s="2"/>
    </row>
    <row r="14750" spans="1:5" x14ac:dyDescent="0.2">
      <c r="A14750" s="1" t="s">
        <v>14750</v>
      </c>
      <c r="B14750" s="13">
        <v>1462207.6409530248</v>
      </c>
      <c r="C14750" s="10">
        <f t="shared" si="230"/>
        <v>365551.91023825621</v>
      </c>
      <c r="E14750" s="2"/>
    </row>
    <row r="14751" spans="1:5" x14ac:dyDescent="0.2">
      <c r="A14751" s="1" t="s">
        <v>14751</v>
      </c>
      <c r="B14751" s="13">
        <v>1451803.8535730252</v>
      </c>
      <c r="C14751" s="10">
        <f t="shared" si="230"/>
        <v>362950.9633932563</v>
      </c>
      <c r="E14751" s="2"/>
    </row>
    <row r="14752" spans="1:5" x14ac:dyDescent="0.2">
      <c r="A14752" s="1" t="s">
        <v>14752</v>
      </c>
      <c r="B14752" s="13">
        <v>1477214.6429230249</v>
      </c>
      <c r="C14752" s="10">
        <f t="shared" si="230"/>
        <v>369303.66073075624</v>
      </c>
      <c r="E14752" s="2"/>
    </row>
    <row r="14753" spans="1:5" x14ac:dyDescent="0.2">
      <c r="A14753" s="1" t="s">
        <v>14753</v>
      </c>
      <c r="B14753" s="13">
        <v>1402665.9687330252</v>
      </c>
      <c r="C14753" s="10">
        <f t="shared" si="230"/>
        <v>350666.49218325631</v>
      </c>
      <c r="E14753" s="2"/>
    </row>
    <row r="14754" spans="1:5" x14ac:dyDescent="0.2">
      <c r="A14754" s="1" t="s">
        <v>14754</v>
      </c>
      <c r="B14754" s="13">
        <v>1471728.842113025</v>
      </c>
      <c r="C14754" s="10">
        <f t="shared" si="230"/>
        <v>367932.21052825626</v>
      </c>
      <c r="E14754" s="2"/>
    </row>
    <row r="14755" spans="1:5" x14ac:dyDescent="0.2">
      <c r="A14755" s="1" t="s">
        <v>14755</v>
      </c>
      <c r="B14755" s="13">
        <v>1451153.7388630251</v>
      </c>
      <c r="C14755" s="10">
        <f t="shared" si="230"/>
        <v>362788.43471575627</v>
      </c>
      <c r="E14755" s="2"/>
    </row>
    <row r="14756" spans="1:5" x14ac:dyDescent="0.2">
      <c r="A14756" s="1" t="s">
        <v>14756</v>
      </c>
      <c r="B14756" s="13">
        <v>1477040.4413630245</v>
      </c>
      <c r="C14756" s="10">
        <f t="shared" si="230"/>
        <v>369260.11034075613</v>
      </c>
      <c r="E14756" s="2"/>
    </row>
    <row r="14757" spans="1:5" x14ac:dyDescent="0.2">
      <c r="A14757" s="1" t="s">
        <v>14757</v>
      </c>
      <c r="B14757" s="13">
        <v>1487598.3254130248</v>
      </c>
      <c r="C14757" s="10">
        <f t="shared" si="230"/>
        <v>371899.58135325619</v>
      </c>
      <c r="E14757" s="2"/>
    </row>
    <row r="14758" spans="1:5" x14ac:dyDescent="0.2">
      <c r="A14758" s="1" t="s">
        <v>14758</v>
      </c>
      <c r="B14758" s="13">
        <v>1478253.8139630249</v>
      </c>
      <c r="C14758" s="10">
        <f t="shared" si="230"/>
        <v>369563.45349075622</v>
      </c>
      <c r="E14758" s="2"/>
    </row>
    <row r="14759" spans="1:5" x14ac:dyDescent="0.2">
      <c r="A14759" s="1" t="s">
        <v>14759</v>
      </c>
      <c r="B14759" s="13">
        <v>1447320.7680330249</v>
      </c>
      <c r="C14759" s="10">
        <f t="shared" si="230"/>
        <v>361830.19200825621</v>
      </c>
      <c r="E14759" s="2"/>
    </row>
    <row r="14760" spans="1:5" x14ac:dyDescent="0.2">
      <c r="A14760" s="1" t="s">
        <v>14760</v>
      </c>
      <c r="B14760" s="13">
        <v>1455559.6951430247</v>
      </c>
      <c r="C14760" s="10">
        <f t="shared" si="230"/>
        <v>363889.92378575617</v>
      </c>
      <c r="E14760" s="2"/>
    </row>
    <row r="14761" spans="1:5" x14ac:dyDescent="0.2">
      <c r="A14761" s="1" t="s">
        <v>14761</v>
      </c>
      <c r="B14761" s="13">
        <v>1455588.803463025</v>
      </c>
      <c r="C14761" s="10">
        <f t="shared" si="230"/>
        <v>363897.20086575625</v>
      </c>
      <c r="E14761" s="2"/>
    </row>
    <row r="14762" spans="1:5" x14ac:dyDescent="0.2">
      <c r="A14762" s="1" t="s">
        <v>14762</v>
      </c>
      <c r="B14762" s="13">
        <v>1427347.5791130248</v>
      </c>
      <c r="C14762" s="10">
        <f t="shared" si="230"/>
        <v>356836.89477825619</v>
      </c>
      <c r="E14762" s="2"/>
    </row>
    <row r="14763" spans="1:5" x14ac:dyDescent="0.2">
      <c r="A14763" s="1" t="s">
        <v>14763</v>
      </c>
      <c r="B14763" s="13">
        <v>1441066.8014330245</v>
      </c>
      <c r="C14763" s="10">
        <f t="shared" si="230"/>
        <v>360266.70035825612</v>
      </c>
      <c r="E14763" s="2"/>
    </row>
    <row r="14764" spans="1:5" x14ac:dyDescent="0.2">
      <c r="A14764" s="1" t="s">
        <v>14764</v>
      </c>
      <c r="B14764" s="13">
        <v>1469745.5953430249</v>
      </c>
      <c r="C14764" s="10">
        <f t="shared" si="230"/>
        <v>367436.39883575623</v>
      </c>
      <c r="E14764" s="2"/>
    </row>
    <row r="14765" spans="1:5" x14ac:dyDescent="0.2">
      <c r="A14765" s="1" t="s">
        <v>14765</v>
      </c>
      <c r="B14765" s="13">
        <v>1467057.6154730252</v>
      </c>
      <c r="C14765" s="10">
        <f t="shared" si="230"/>
        <v>366764.40386825631</v>
      </c>
      <c r="E14765" s="2"/>
    </row>
    <row r="14766" spans="1:5" x14ac:dyDescent="0.2">
      <c r="A14766" s="1" t="s">
        <v>14766</v>
      </c>
      <c r="B14766" s="13">
        <v>1413336.2234730253</v>
      </c>
      <c r="C14766" s="10">
        <f t="shared" si="230"/>
        <v>353334.05586825631</v>
      </c>
      <c r="E14766" s="2"/>
    </row>
    <row r="14767" spans="1:5" x14ac:dyDescent="0.2">
      <c r="A14767" s="1" t="s">
        <v>14767</v>
      </c>
      <c r="B14767" s="13">
        <v>1298461.2323230251</v>
      </c>
      <c r="C14767" s="10">
        <f t="shared" si="230"/>
        <v>324615.30808075628</v>
      </c>
      <c r="E14767" s="2"/>
    </row>
    <row r="14768" spans="1:5" x14ac:dyDescent="0.2">
      <c r="A14768" s="1" t="s">
        <v>14768</v>
      </c>
      <c r="B14768" s="13">
        <v>1136851.9337330249</v>
      </c>
      <c r="C14768" s="10">
        <f t="shared" si="230"/>
        <v>284212.98343325622</v>
      </c>
      <c r="E14768" s="2"/>
    </row>
    <row r="14769" spans="1:5" x14ac:dyDescent="0.2">
      <c r="A14769" s="1" t="s">
        <v>14769</v>
      </c>
      <c r="B14769" s="13">
        <v>1058956.9459130249</v>
      </c>
      <c r="C14769" s="10">
        <f t="shared" si="230"/>
        <v>264739.23647825624</v>
      </c>
      <c r="E14769" s="2"/>
    </row>
    <row r="14770" spans="1:5" x14ac:dyDescent="0.2">
      <c r="A14770" s="1" t="s">
        <v>14770</v>
      </c>
      <c r="B14770" s="13">
        <v>986707.22071302508</v>
      </c>
      <c r="C14770" s="10">
        <f t="shared" si="230"/>
        <v>246676.80517825627</v>
      </c>
      <c r="E14770" s="2"/>
    </row>
    <row r="14771" spans="1:5" x14ac:dyDescent="0.2">
      <c r="A14771" s="1" t="s">
        <v>14771</v>
      </c>
      <c r="B14771" s="13">
        <v>999235.97809302493</v>
      </c>
      <c r="C14771" s="10">
        <f t="shared" si="230"/>
        <v>249808.99452325623</v>
      </c>
      <c r="E14771" s="2"/>
    </row>
    <row r="14772" spans="1:5" x14ac:dyDescent="0.2">
      <c r="A14772" s="1" t="s">
        <v>14772</v>
      </c>
      <c r="B14772" s="13">
        <v>931370.60702302505</v>
      </c>
      <c r="C14772" s="10">
        <f t="shared" si="230"/>
        <v>232842.65175575626</v>
      </c>
      <c r="E14772" s="2"/>
    </row>
    <row r="14773" spans="1:5" x14ac:dyDescent="0.2">
      <c r="A14773" s="1" t="s">
        <v>14773</v>
      </c>
      <c r="B14773" s="13">
        <v>894730.48589302495</v>
      </c>
      <c r="C14773" s="10">
        <f t="shared" si="230"/>
        <v>223682.62147325624</v>
      </c>
      <c r="E14773" s="2"/>
    </row>
    <row r="14774" spans="1:5" x14ac:dyDescent="0.2">
      <c r="A14774" s="1" t="s">
        <v>14774</v>
      </c>
      <c r="B14774" s="13">
        <v>964300.88247302489</v>
      </c>
      <c r="C14774" s="10">
        <f t="shared" si="230"/>
        <v>241075.22061825622</v>
      </c>
      <c r="E14774" s="2"/>
    </row>
    <row r="14775" spans="1:5" x14ac:dyDescent="0.2">
      <c r="A14775" s="1" t="s">
        <v>14775</v>
      </c>
      <c r="B14775" s="13">
        <v>1024444.7348530247</v>
      </c>
      <c r="C14775" s="10">
        <f t="shared" si="230"/>
        <v>256111.18371325618</v>
      </c>
      <c r="E14775" s="2"/>
    </row>
    <row r="14776" spans="1:5" x14ac:dyDescent="0.2">
      <c r="A14776" s="1" t="s">
        <v>14776</v>
      </c>
      <c r="B14776" s="13">
        <v>992483.19253302459</v>
      </c>
      <c r="C14776" s="10">
        <f t="shared" si="230"/>
        <v>248120.79813325615</v>
      </c>
      <c r="E14776" s="2"/>
    </row>
    <row r="14777" spans="1:5" x14ac:dyDescent="0.2">
      <c r="A14777" s="1" t="s">
        <v>14777</v>
      </c>
      <c r="B14777" s="13">
        <v>988099.85968925466</v>
      </c>
      <c r="C14777" s="10">
        <f t="shared" si="230"/>
        <v>247024.96492231367</v>
      </c>
      <c r="E14777" s="2"/>
    </row>
    <row r="14778" spans="1:5" x14ac:dyDescent="0.2">
      <c r="A14778" s="1" t="s">
        <v>14778</v>
      </c>
      <c r="B14778" s="13">
        <v>1010181.4485292543</v>
      </c>
      <c r="C14778" s="10">
        <f t="shared" si="230"/>
        <v>252545.36213231357</v>
      </c>
      <c r="E14778" s="2"/>
    </row>
    <row r="14779" spans="1:5" x14ac:dyDescent="0.2">
      <c r="A14779" s="1" t="s">
        <v>14779</v>
      </c>
      <c r="B14779" s="13">
        <v>961363.7742692543</v>
      </c>
      <c r="C14779" s="10">
        <f t="shared" si="230"/>
        <v>240340.94356731357</v>
      </c>
      <c r="E14779" s="2"/>
    </row>
    <row r="14780" spans="1:5" x14ac:dyDescent="0.2">
      <c r="A14780" s="1" t="s">
        <v>14780</v>
      </c>
      <c r="B14780" s="13">
        <v>918828.04686925455</v>
      </c>
      <c r="C14780" s="10">
        <f t="shared" si="230"/>
        <v>229707.01171731364</v>
      </c>
      <c r="E14780" s="2"/>
    </row>
    <row r="14781" spans="1:5" x14ac:dyDescent="0.2">
      <c r="A14781" s="1" t="s">
        <v>14781</v>
      </c>
      <c r="B14781" s="13">
        <v>927670.09758925426</v>
      </c>
      <c r="C14781" s="10">
        <f t="shared" si="230"/>
        <v>231917.52439731357</v>
      </c>
      <c r="E14781" s="2"/>
    </row>
    <row r="14782" spans="1:5" x14ac:dyDescent="0.2">
      <c r="A14782" s="1" t="s">
        <v>14782</v>
      </c>
      <c r="B14782" s="13">
        <v>988825.42368925444</v>
      </c>
      <c r="C14782" s="10">
        <f t="shared" si="230"/>
        <v>247206.35592231361</v>
      </c>
      <c r="E14782" s="2"/>
    </row>
    <row r="14783" spans="1:5" x14ac:dyDescent="0.2">
      <c r="A14783" s="1" t="s">
        <v>14783</v>
      </c>
      <c r="B14783" s="13">
        <v>1032368.3186492544</v>
      </c>
      <c r="C14783" s="10">
        <f t="shared" si="230"/>
        <v>258092.0796623136</v>
      </c>
      <c r="E14783" s="2"/>
    </row>
    <row r="14784" spans="1:5" x14ac:dyDescent="0.2">
      <c r="A14784" s="1" t="s">
        <v>14784</v>
      </c>
      <c r="B14784" s="13">
        <v>1073432.5505692547</v>
      </c>
      <c r="C14784" s="10">
        <f t="shared" si="230"/>
        <v>268358.13764231367</v>
      </c>
      <c r="E14784" s="2"/>
    </row>
    <row r="14785" spans="1:5" x14ac:dyDescent="0.2">
      <c r="A14785" s="1" t="s">
        <v>14785</v>
      </c>
      <c r="B14785" s="13">
        <v>1018525.0456792545</v>
      </c>
      <c r="C14785" s="10">
        <f t="shared" si="230"/>
        <v>254631.26141981361</v>
      </c>
      <c r="E14785" s="2"/>
    </row>
    <row r="14786" spans="1:5" x14ac:dyDescent="0.2">
      <c r="A14786" s="1" t="s">
        <v>14786</v>
      </c>
      <c r="B14786" s="13">
        <v>815109.41609925439</v>
      </c>
      <c r="C14786" s="10">
        <f t="shared" si="230"/>
        <v>203777.3540248136</v>
      </c>
      <c r="E14786" s="2"/>
    </row>
    <row r="14787" spans="1:5" x14ac:dyDescent="0.2">
      <c r="A14787" s="1" t="s">
        <v>14787</v>
      </c>
      <c r="B14787" s="13">
        <v>677872.45701925445</v>
      </c>
      <c r="C14787" s="10">
        <f t="shared" si="230"/>
        <v>169468.11425481361</v>
      </c>
      <c r="E14787" s="2"/>
    </row>
    <row r="14788" spans="1:5" x14ac:dyDescent="0.2">
      <c r="A14788" s="1" t="s">
        <v>14788</v>
      </c>
      <c r="B14788" s="13">
        <v>467286.53348925448</v>
      </c>
      <c r="C14788" s="10">
        <f t="shared" si="230"/>
        <v>116821.63337231362</v>
      </c>
      <c r="E14788" s="2"/>
    </row>
    <row r="14789" spans="1:5" x14ac:dyDescent="0.2">
      <c r="A14789" s="1" t="s">
        <v>14789</v>
      </c>
      <c r="B14789" s="13">
        <v>381896.38591925451</v>
      </c>
      <c r="C14789" s="10">
        <f t="shared" si="230"/>
        <v>95474.096479813627</v>
      </c>
      <c r="E14789" s="2"/>
    </row>
    <row r="14790" spans="1:5" x14ac:dyDescent="0.2">
      <c r="A14790" s="1" t="s">
        <v>14790</v>
      </c>
      <c r="B14790" s="13">
        <v>345329.7454992545</v>
      </c>
      <c r="C14790" s="10">
        <f t="shared" ref="C14790:C14853" si="231">B14790/4</f>
        <v>86332.436374813624</v>
      </c>
      <c r="E14790" s="2"/>
    </row>
    <row r="14791" spans="1:5" x14ac:dyDescent="0.2">
      <c r="A14791" s="1" t="s">
        <v>14791</v>
      </c>
      <c r="B14791" s="13">
        <v>383257.84754925454</v>
      </c>
      <c r="C14791" s="10">
        <f t="shared" si="231"/>
        <v>95814.461887313635</v>
      </c>
      <c r="E14791" s="2"/>
    </row>
    <row r="14792" spans="1:5" x14ac:dyDescent="0.2">
      <c r="A14792" s="1" t="s">
        <v>14792</v>
      </c>
      <c r="B14792" s="13">
        <v>449578.41332925454</v>
      </c>
      <c r="C14792" s="10">
        <f t="shared" si="231"/>
        <v>112394.60333231364</v>
      </c>
      <c r="E14792" s="2"/>
    </row>
    <row r="14793" spans="1:5" x14ac:dyDescent="0.2">
      <c r="A14793" s="1" t="s">
        <v>14793</v>
      </c>
      <c r="B14793" s="13">
        <v>519936.4111492543</v>
      </c>
      <c r="C14793" s="10">
        <f t="shared" si="231"/>
        <v>129984.10278731358</v>
      </c>
      <c r="E14793" s="2"/>
    </row>
    <row r="14794" spans="1:5" x14ac:dyDescent="0.2">
      <c r="A14794" s="1" t="s">
        <v>14794</v>
      </c>
      <c r="B14794" s="13">
        <v>592292.12211925455</v>
      </c>
      <c r="C14794" s="10">
        <f t="shared" si="231"/>
        <v>148073.03052981364</v>
      </c>
      <c r="E14794" s="2"/>
    </row>
    <row r="14795" spans="1:5" x14ac:dyDescent="0.2">
      <c r="A14795" s="1" t="s">
        <v>14795</v>
      </c>
      <c r="B14795" s="13">
        <v>708602.1776892544</v>
      </c>
      <c r="C14795" s="10">
        <f t="shared" si="231"/>
        <v>177150.5444223136</v>
      </c>
      <c r="E14795" s="2"/>
    </row>
    <row r="14796" spans="1:5" x14ac:dyDescent="0.2">
      <c r="A14796" s="1" t="s">
        <v>14796</v>
      </c>
      <c r="B14796" s="13">
        <v>799660.03317925439</v>
      </c>
      <c r="C14796" s="10">
        <f t="shared" si="231"/>
        <v>199915.0082948136</v>
      </c>
      <c r="E14796" s="2"/>
    </row>
    <row r="14797" spans="1:5" x14ac:dyDescent="0.2">
      <c r="A14797" s="1" t="s">
        <v>14797</v>
      </c>
      <c r="B14797" s="13">
        <v>867761.50402925443</v>
      </c>
      <c r="C14797" s="10">
        <f t="shared" si="231"/>
        <v>216940.37600731361</v>
      </c>
      <c r="E14797" s="2"/>
    </row>
    <row r="14798" spans="1:5" x14ac:dyDescent="0.2">
      <c r="A14798" s="1" t="s">
        <v>14798</v>
      </c>
      <c r="B14798" s="13">
        <v>893275.54846925451</v>
      </c>
      <c r="C14798" s="10">
        <f t="shared" si="231"/>
        <v>223318.88711731363</v>
      </c>
      <c r="E14798" s="2"/>
    </row>
    <row r="14799" spans="1:5" x14ac:dyDescent="0.2">
      <c r="A14799" s="1" t="s">
        <v>14799</v>
      </c>
      <c r="B14799" s="13">
        <v>798436.48756925424</v>
      </c>
      <c r="C14799" s="10">
        <f t="shared" si="231"/>
        <v>199609.12189231356</v>
      </c>
      <c r="E14799" s="2"/>
    </row>
    <row r="14800" spans="1:5" x14ac:dyDescent="0.2">
      <c r="A14800" s="1" t="s">
        <v>14800</v>
      </c>
      <c r="B14800" s="13">
        <v>742413.74632925447</v>
      </c>
      <c r="C14800" s="10">
        <f t="shared" si="231"/>
        <v>185603.43658231362</v>
      </c>
      <c r="E14800" s="2"/>
    </row>
    <row r="14801" spans="1:5" x14ac:dyDescent="0.2">
      <c r="A14801" s="1" t="s">
        <v>14801</v>
      </c>
      <c r="B14801" s="13">
        <v>740105.95078925462</v>
      </c>
      <c r="C14801" s="10">
        <f t="shared" si="231"/>
        <v>185026.48769731366</v>
      </c>
      <c r="E14801" s="2"/>
    </row>
    <row r="14802" spans="1:5" x14ac:dyDescent="0.2">
      <c r="A14802" s="1" t="s">
        <v>14802</v>
      </c>
      <c r="B14802" s="13">
        <v>700654.15639925457</v>
      </c>
      <c r="C14802" s="10">
        <f t="shared" si="231"/>
        <v>175163.53909981364</v>
      </c>
      <c r="E14802" s="2"/>
    </row>
    <row r="14803" spans="1:5" x14ac:dyDescent="0.2">
      <c r="A14803" s="1" t="s">
        <v>14803</v>
      </c>
      <c r="B14803" s="13">
        <v>669494.11910925445</v>
      </c>
      <c r="C14803" s="10">
        <f t="shared" si="231"/>
        <v>167373.52977731361</v>
      </c>
      <c r="E14803" s="2"/>
    </row>
    <row r="14804" spans="1:5" x14ac:dyDescent="0.2">
      <c r="A14804" s="1" t="s">
        <v>14804</v>
      </c>
      <c r="B14804" s="13">
        <v>681691.33423925471</v>
      </c>
      <c r="C14804" s="10">
        <f t="shared" si="231"/>
        <v>170422.83355981368</v>
      </c>
      <c r="E14804" s="2"/>
    </row>
    <row r="14805" spans="1:5" x14ac:dyDescent="0.2">
      <c r="A14805" s="1" t="s">
        <v>14805</v>
      </c>
      <c r="B14805" s="13">
        <v>677342.40040925425</v>
      </c>
      <c r="C14805" s="10">
        <f t="shared" si="231"/>
        <v>169335.60010231356</v>
      </c>
      <c r="E14805" s="2"/>
    </row>
    <row r="14806" spans="1:5" x14ac:dyDescent="0.2">
      <c r="A14806" s="1" t="s">
        <v>14806</v>
      </c>
      <c r="B14806" s="13">
        <v>678041.19543925452</v>
      </c>
      <c r="C14806" s="10">
        <f t="shared" si="231"/>
        <v>169510.29885981363</v>
      </c>
      <c r="E14806" s="2"/>
    </row>
    <row r="14807" spans="1:5" x14ac:dyDescent="0.2">
      <c r="A14807" s="1" t="s">
        <v>14807</v>
      </c>
      <c r="B14807" s="13">
        <v>704842.06427925441</v>
      </c>
      <c r="C14807" s="10">
        <f t="shared" si="231"/>
        <v>176210.5160698136</v>
      </c>
      <c r="E14807" s="2"/>
    </row>
    <row r="14808" spans="1:5" x14ac:dyDescent="0.2">
      <c r="A14808" s="1" t="s">
        <v>14808</v>
      </c>
      <c r="B14808" s="13">
        <v>626657.90876925457</v>
      </c>
      <c r="C14808" s="10">
        <f t="shared" si="231"/>
        <v>156664.47719231364</v>
      </c>
      <c r="E14808" s="2"/>
    </row>
    <row r="14809" spans="1:5" x14ac:dyDescent="0.2">
      <c r="A14809" s="1" t="s">
        <v>14809</v>
      </c>
      <c r="B14809" s="13">
        <v>519189.69281302491</v>
      </c>
      <c r="C14809" s="10">
        <f t="shared" si="231"/>
        <v>129797.42320325623</v>
      </c>
      <c r="E14809" s="2"/>
    </row>
    <row r="14810" spans="1:5" x14ac:dyDescent="0.2">
      <c r="A14810" s="1" t="s">
        <v>14810</v>
      </c>
      <c r="B14810" s="13">
        <v>438721.60637302499</v>
      </c>
      <c r="C14810" s="10">
        <f t="shared" si="231"/>
        <v>109680.40159325625</v>
      </c>
      <c r="E14810" s="2"/>
    </row>
    <row r="14811" spans="1:5" x14ac:dyDescent="0.2">
      <c r="A14811" s="1" t="s">
        <v>14811</v>
      </c>
      <c r="B14811" s="13">
        <v>390046.27147302503</v>
      </c>
      <c r="C14811" s="10">
        <f t="shared" si="231"/>
        <v>97511.567868256257</v>
      </c>
      <c r="E14811" s="2"/>
    </row>
    <row r="14812" spans="1:5" x14ac:dyDescent="0.2">
      <c r="A14812" s="1" t="s">
        <v>14812</v>
      </c>
      <c r="B14812" s="13">
        <v>340574.83181302506</v>
      </c>
      <c r="C14812" s="10">
        <f t="shared" si="231"/>
        <v>85143.707953256264</v>
      </c>
      <c r="E14812" s="2"/>
    </row>
    <row r="14813" spans="1:5" x14ac:dyDescent="0.2">
      <c r="A14813" s="1" t="s">
        <v>14813</v>
      </c>
      <c r="B14813" s="13">
        <v>311060.92620302504</v>
      </c>
      <c r="C14813" s="10">
        <f t="shared" si="231"/>
        <v>77765.23155075626</v>
      </c>
      <c r="E14813" s="2"/>
    </row>
    <row r="14814" spans="1:5" x14ac:dyDescent="0.2">
      <c r="A14814" s="1" t="s">
        <v>14814</v>
      </c>
      <c r="B14814" s="13">
        <v>282819.29825302499</v>
      </c>
      <c r="C14814" s="10">
        <f t="shared" si="231"/>
        <v>70704.824563256247</v>
      </c>
      <c r="E14814" s="2"/>
    </row>
    <row r="14815" spans="1:5" x14ac:dyDescent="0.2">
      <c r="A14815" s="1" t="s">
        <v>14815</v>
      </c>
      <c r="B14815" s="13">
        <v>268659.71733302501</v>
      </c>
      <c r="C14815" s="10">
        <f t="shared" si="231"/>
        <v>67164.929333256252</v>
      </c>
      <c r="E14815" s="2"/>
    </row>
    <row r="14816" spans="1:5" x14ac:dyDescent="0.2">
      <c r="A14816" s="1" t="s">
        <v>14816</v>
      </c>
      <c r="B14816" s="13">
        <v>237716.73253302494</v>
      </c>
      <c r="C14816" s="10">
        <f t="shared" si="231"/>
        <v>59429.183133256236</v>
      </c>
      <c r="E14816" s="2"/>
    </row>
    <row r="14817" spans="1:5" x14ac:dyDescent="0.2">
      <c r="A14817" s="1" t="s">
        <v>14817</v>
      </c>
      <c r="B14817" s="13">
        <v>220977.70441302506</v>
      </c>
      <c r="C14817" s="10">
        <f t="shared" si="231"/>
        <v>55244.426103256264</v>
      </c>
      <c r="E14817" s="2"/>
    </row>
    <row r="14818" spans="1:5" x14ac:dyDescent="0.2">
      <c r="A14818" s="1" t="s">
        <v>14818</v>
      </c>
      <c r="B14818" s="13">
        <v>213273.61378302495</v>
      </c>
      <c r="C14818" s="10">
        <f t="shared" si="231"/>
        <v>53318.403445756237</v>
      </c>
      <c r="E14818" s="2"/>
    </row>
    <row r="14819" spans="1:5" x14ac:dyDescent="0.2">
      <c r="A14819" s="1" t="s">
        <v>14819</v>
      </c>
      <c r="B14819" s="13">
        <v>228189.06864302501</v>
      </c>
      <c r="C14819" s="10">
        <f t="shared" si="231"/>
        <v>57047.267160756252</v>
      </c>
      <c r="E14819" s="2"/>
    </row>
    <row r="14820" spans="1:5" x14ac:dyDescent="0.2">
      <c r="A14820" s="1" t="s">
        <v>14820</v>
      </c>
      <c r="B14820" s="13">
        <v>240729.05527302501</v>
      </c>
      <c r="C14820" s="10">
        <f t="shared" si="231"/>
        <v>60182.263818256251</v>
      </c>
      <c r="E14820" s="2"/>
    </row>
    <row r="14821" spans="1:5" x14ac:dyDescent="0.2">
      <c r="A14821" s="1" t="s">
        <v>14821</v>
      </c>
      <c r="B14821" s="13">
        <v>256733.141023025</v>
      </c>
      <c r="C14821" s="10">
        <f t="shared" si="231"/>
        <v>64183.285255756251</v>
      </c>
      <c r="E14821" s="2"/>
    </row>
    <row r="14822" spans="1:5" x14ac:dyDescent="0.2">
      <c r="A14822" s="1" t="s">
        <v>14822</v>
      </c>
      <c r="B14822" s="13">
        <v>271432.68589302502</v>
      </c>
      <c r="C14822" s="10">
        <f t="shared" si="231"/>
        <v>67858.171473256254</v>
      </c>
      <c r="E14822" s="2"/>
    </row>
    <row r="14823" spans="1:5" x14ac:dyDescent="0.2">
      <c r="A14823" s="1" t="s">
        <v>14823</v>
      </c>
      <c r="B14823" s="13">
        <v>285201.44641302491</v>
      </c>
      <c r="C14823" s="10">
        <f t="shared" si="231"/>
        <v>71300.361603256228</v>
      </c>
      <c r="E14823" s="2"/>
    </row>
    <row r="14824" spans="1:5" x14ac:dyDescent="0.2">
      <c r="A14824" s="1" t="s">
        <v>14824</v>
      </c>
      <c r="B14824" s="13">
        <v>306613.63924302498</v>
      </c>
      <c r="C14824" s="10">
        <f t="shared" si="231"/>
        <v>76653.409810756246</v>
      </c>
      <c r="E14824" s="2"/>
    </row>
    <row r="14825" spans="1:5" x14ac:dyDescent="0.2">
      <c r="A14825" s="1" t="s">
        <v>14825</v>
      </c>
      <c r="B14825" s="13">
        <v>314480.52900302497</v>
      </c>
      <c r="C14825" s="10">
        <f t="shared" si="231"/>
        <v>78620.132250756244</v>
      </c>
      <c r="E14825" s="2"/>
    </row>
    <row r="14826" spans="1:5" x14ac:dyDescent="0.2">
      <c r="A14826" s="1" t="s">
        <v>14826</v>
      </c>
      <c r="B14826" s="13">
        <v>299745.342133025</v>
      </c>
      <c r="C14826" s="10">
        <f t="shared" si="231"/>
        <v>74936.33553325625</v>
      </c>
      <c r="E14826" s="2"/>
    </row>
    <row r="14827" spans="1:5" x14ac:dyDescent="0.2">
      <c r="A14827" s="1" t="s">
        <v>14827</v>
      </c>
      <c r="B14827" s="13">
        <v>309201.52704302501</v>
      </c>
      <c r="C14827" s="10">
        <f t="shared" si="231"/>
        <v>77300.381760756252</v>
      </c>
      <c r="E14827" s="2"/>
    </row>
    <row r="14828" spans="1:5" x14ac:dyDescent="0.2">
      <c r="A14828" s="1" t="s">
        <v>14828</v>
      </c>
      <c r="B14828" s="13">
        <v>318243.08439302503</v>
      </c>
      <c r="C14828" s="10">
        <f t="shared" si="231"/>
        <v>79560.771098256257</v>
      </c>
      <c r="E14828" s="2"/>
    </row>
    <row r="14829" spans="1:5" x14ac:dyDescent="0.2">
      <c r="A14829" s="1" t="s">
        <v>14829</v>
      </c>
      <c r="B14829" s="13">
        <v>309349.43165302498</v>
      </c>
      <c r="C14829" s="10">
        <f t="shared" si="231"/>
        <v>77337.357913256245</v>
      </c>
      <c r="E14829" s="2"/>
    </row>
    <row r="14830" spans="1:5" x14ac:dyDescent="0.2">
      <c r="A14830" s="1" t="s">
        <v>14830</v>
      </c>
      <c r="B14830" s="13">
        <v>309196.5939430251</v>
      </c>
      <c r="C14830" s="10">
        <f t="shared" si="231"/>
        <v>77299.148485756275</v>
      </c>
      <c r="E14830" s="2"/>
    </row>
    <row r="14831" spans="1:5" x14ac:dyDescent="0.2">
      <c r="A14831" s="1" t="s">
        <v>14831</v>
      </c>
      <c r="B14831" s="13">
        <v>304797.2918130249</v>
      </c>
      <c r="C14831" s="10">
        <f t="shared" si="231"/>
        <v>76199.322953256225</v>
      </c>
      <c r="E14831" s="2"/>
    </row>
    <row r="14832" spans="1:5" x14ac:dyDescent="0.2">
      <c r="A14832" s="1" t="s">
        <v>14832</v>
      </c>
      <c r="B14832" s="13">
        <v>279821.86421302496</v>
      </c>
      <c r="C14832" s="10">
        <f t="shared" si="231"/>
        <v>69955.466053256241</v>
      </c>
      <c r="E14832" s="2"/>
    </row>
    <row r="14833" spans="1:5" x14ac:dyDescent="0.2">
      <c r="A14833" s="1" t="s">
        <v>14833</v>
      </c>
      <c r="B14833" s="13">
        <v>255302.72589302502</v>
      </c>
      <c r="C14833" s="10">
        <f t="shared" si="231"/>
        <v>63825.681473256256</v>
      </c>
      <c r="E14833" s="2"/>
    </row>
    <row r="14834" spans="1:5" x14ac:dyDescent="0.2">
      <c r="A14834" s="1" t="s">
        <v>14834</v>
      </c>
      <c r="B14834" s="13">
        <v>253324.961323025</v>
      </c>
      <c r="C14834" s="10">
        <f t="shared" si="231"/>
        <v>63331.240330756249</v>
      </c>
      <c r="E14834" s="2"/>
    </row>
    <row r="14835" spans="1:5" x14ac:dyDescent="0.2">
      <c r="A14835" s="1" t="s">
        <v>14835</v>
      </c>
      <c r="B14835" s="13">
        <v>241639.83203302496</v>
      </c>
      <c r="C14835" s="10">
        <f t="shared" si="231"/>
        <v>60409.958008256239</v>
      </c>
      <c r="E14835" s="2"/>
    </row>
    <row r="14836" spans="1:5" x14ac:dyDescent="0.2">
      <c r="A14836" s="1" t="s">
        <v>14836</v>
      </c>
      <c r="B14836" s="13">
        <v>239834.52759302501</v>
      </c>
      <c r="C14836" s="10">
        <f t="shared" si="231"/>
        <v>59958.631898256252</v>
      </c>
      <c r="E14836" s="2"/>
    </row>
    <row r="14837" spans="1:5" x14ac:dyDescent="0.2">
      <c r="A14837" s="1" t="s">
        <v>14837</v>
      </c>
      <c r="B14837" s="13">
        <v>251614.67069302496</v>
      </c>
      <c r="C14837" s="10">
        <f t="shared" si="231"/>
        <v>62903.667673256241</v>
      </c>
      <c r="E14837" s="2"/>
    </row>
    <row r="14838" spans="1:5" x14ac:dyDescent="0.2">
      <c r="A14838" s="1" t="s">
        <v>14838</v>
      </c>
      <c r="B14838" s="13">
        <v>265491.68733302498</v>
      </c>
      <c r="C14838" s="10">
        <f t="shared" si="231"/>
        <v>66372.921833256245</v>
      </c>
      <c r="E14838" s="2"/>
    </row>
    <row r="14839" spans="1:5" x14ac:dyDescent="0.2">
      <c r="A14839" s="1" t="s">
        <v>14839</v>
      </c>
      <c r="B14839" s="13">
        <v>216847.71121302497</v>
      </c>
      <c r="C14839" s="10">
        <f t="shared" si="231"/>
        <v>54211.927803256243</v>
      </c>
      <c r="E14839" s="2"/>
    </row>
    <row r="14840" spans="1:5" x14ac:dyDescent="0.2">
      <c r="A14840" s="1" t="s">
        <v>14840</v>
      </c>
      <c r="B14840" s="13">
        <v>178594.60337302499</v>
      </c>
      <c r="C14840" s="10">
        <f t="shared" si="231"/>
        <v>44648.650843256248</v>
      </c>
      <c r="E14840" s="2"/>
    </row>
    <row r="14841" spans="1:5" x14ac:dyDescent="0.2">
      <c r="A14841" s="1" t="s">
        <v>14841</v>
      </c>
      <c r="B14841" s="13">
        <v>204999.31772302499</v>
      </c>
      <c r="C14841" s="10">
        <f t="shared" si="231"/>
        <v>51249.829430756246</v>
      </c>
      <c r="E14841" s="2"/>
    </row>
    <row r="14842" spans="1:5" x14ac:dyDescent="0.2">
      <c r="A14842" s="1" t="s">
        <v>14842</v>
      </c>
      <c r="B14842" s="13">
        <v>204500.82101302498</v>
      </c>
      <c r="C14842" s="10">
        <f t="shared" si="231"/>
        <v>51125.205253256245</v>
      </c>
      <c r="E14842" s="2"/>
    </row>
    <row r="14843" spans="1:5" x14ac:dyDescent="0.2">
      <c r="A14843" s="1" t="s">
        <v>14843</v>
      </c>
      <c r="B14843" s="13">
        <v>217736.44093302495</v>
      </c>
      <c r="C14843" s="10">
        <f t="shared" si="231"/>
        <v>54434.110233256237</v>
      </c>
      <c r="E14843" s="2"/>
    </row>
    <row r="14844" spans="1:5" x14ac:dyDescent="0.2">
      <c r="A14844" s="1" t="s">
        <v>14844</v>
      </c>
      <c r="B14844" s="13">
        <v>205321.58236302499</v>
      </c>
      <c r="C14844" s="10">
        <f t="shared" si="231"/>
        <v>51330.395590756249</v>
      </c>
      <c r="E14844" s="2"/>
    </row>
    <row r="14845" spans="1:5" x14ac:dyDescent="0.2">
      <c r="A14845" s="1" t="s">
        <v>14845</v>
      </c>
      <c r="B14845" s="13">
        <v>168082.46980302499</v>
      </c>
      <c r="C14845" s="10">
        <f t="shared" si="231"/>
        <v>42020.617450756246</v>
      </c>
      <c r="E14845" s="2"/>
    </row>
    <row r="14846" spans="1:5" x14ac:dyDescent="0.2">
      <c r="A14846" s="1" t="s">
        <v>14846</v>
      </c>
      <c r="B14846" s="13">
        <v>149303.01182302501</v>
      </c>
      <c r="C14846" s="10">
        <f t="shared" si="231"/>
        <v>37325.752955756252</v>
      </c>
      <c r="E14846" s="2"/>
    </row>
    <row r="14847" spans="1:5" x14ac:dyDescent="0.2">
      <c r="A14847" s="1" t="s">
        <v>14847</v>
      </c>
      <c r="B14847" s="13">
        <v>227290.66553302508</v>
      </c>
      <c r="C14847" s="10">
        <f t="shared" si="231"/>
        <v>56822.66638325627</v>
      </c>
      <c r="E14847" s="2"/>
    </row>
    <row r="14848" spans="1:5" x14ac:dyDescent="0.2">
      <c r="A14848" s="1" t="s">
        <v>14848</v>
      </c>
      <c r="B14848" s="13">
        <v>269831.81053302507</v>
      </c>
      <c r="C14848" s="10">
        <f t="shared" si="231"/>
        <v>67457.952633256267</v>
      </c>
      <c r="E14848" s="2"/>
    </row>
    <row r="14849" spans="1:5" x14ac:dyDescent="0.2">
      <c r="A14849" s="1" t="s">
        <v>14849</v>
      </c>
      <c r="B14849" s="13">
        <v>281492.32369302493</v>
      </c>
      <c r="C14849" s="10">
        <f t="shared" si="231"/>
        <v>70373.080923256231</v>
      </c>
      <c r="E14849" s="2"/>
    </row>
    <row r="14850" spans="1:5" x14ac:dyDescent="0.2">
      <c r="A14850" s="1" t="s">
        <v>14850</v>
      </c>
      <c r="B14850" s="13">
        <v>373586.87726302509</v>
      </c>
      <c r="C14850" s="10">
        <f t="shared" si="231"/>
        <v>93396.719315756272</v>
      </c>
      <c r="E14850" s="2"/>
    </row>
    <row r="14851" spans="1:5" x14ac:dyDescent="0.2">
      <c r="A14851" s="1" t="s">
        <v>14851</v>
      </c>
      <c r="B14851" s="13">
        <v>522942.61419302499</v>
      </c>
      <c r="C14851" s="10">
        <f t="shared" si="231"/>
        <v>130735.65354825625</v>
      </c>
      <c r="E14851" s="2"/>
    </row>
    <row r="14852" spans="1:5" x14ac:dyDescent="0.2">
      <c r="A14852" s="1" t="s">
        <v>14852</v>
      </c>
      <c r="B14852" s="13">
        <v>521533.66278302507</v>
      </c>
      <c r="C14852" s="10">
        <f t="shared" si="231"/>
        <v>130383.41569575627</v>
      </c>
      <c r="E14852" s="2"/>
    </row>
    <row r="14853" spans="1:5" x14ac:dyDescent="0.2">
      <c r="A14853" s="1" t="s">
        <v>14853</v>
      </c>
      <c r="B14853" s="13">
        <v>444414.08324302494</v>
      </c>
      <c r="C14853" s="10">
        <f t="shared" si="231"/>
        <v>111103.52081075624</v>
      </c>
      <c r="E14853" s="2"/>
    </row>
    <row r="14854" spans="1:5" x14ac:dyDescent="0.2">
      <c r="A14854" s="1" t="s">
        <v>14854</v>
      </c>
      <c r="B14854" s="13">
        <v>358930.70434302493</v>
      </c>
      <c r="C14854" s="10">
        <f t="shared" ref="C14854:C14917" si="232">B14854/4</f>
        <v>89732.676085756233</v>
      </c>
      <c r="E14854" s="2"/>
    </row>
    <row r="14855" spans="1:5" x14ac:dyDescent="0.2">
      <c r="A14855" s="1" t="s">
        <v>14855</v>
      </c>
      <c r="B14855" s="13">
        <v>348041.40261302493</v>
      </c>
      <c r="C14855" s="10">
        <f t="shared" si="232"/>
        <v>87010.350653256231</v>
      </c>
      <c r="E14855" s="2"/>
    </row>
    <row r="14856" spans="1:5" x14ac:dyDescent="0.2">
      <c r="A14856" s="1" t="s">
        <v>14856</v>
      </c>
      <c r="B14856" s="13">
        <v>296660.4744930251</v>
      </c>
      <c r="C14856" s="10">
        <f t="shared" si="232"/>
        <v>74165.118623256276</v>
      </c>
      <c r="E14856" s="2"/>
    </row>
    <row r="14857" spans="1:5" x14ac:dyDescent="0.2">
      <c r="A14857" s="1" t="s">
        <v>14857</v>
      </c>
      <c r="B14857" s="13">
        <v>312066.41110302496</v>
      </c>
      <c r="C14857" s="10">
        <f t="shared" si="232"/>
        <v>78016.602775756241</v>
      </c>
      <c r="E14857" s="2"/>
    </row>
    <row r="14858" spans="1:5" x14ac:dyDescent="0.2">
      <c r="A14858" s="1" t="s">
        <v>14858</v>
      </c>
      <c r="B14858" s="13">
        <v>374403.18361302494</v>
      </c>
      <c r="C14858" s="10">
        <f t="shared" si="232"/>
        <v>93600.795903256236</v>
      </c>
      <c r="E14858" s="2"/>
    </row>
    <row r="14859" spans="1:5" x14ac:dyDescent="0.2">
      <c r="A14859" s="1" t="s">
        <v>14859</v>
      </c>
      <c r="B14859" s="13">
        <v>495391.72845302493</v>
      </c>
      <c r="C14859" s="10">
        <f t="shared" si="232"/>
        <v>123847.93211325623</v>
      </c>
      <c r="E14859" s="2"/>
    </row>
    <row r="14860" spans="1:5" x14ac:dyDescent="0.2">
      <c r="A14860" s="1" t="s">
        <v>14860</v>
      </c>
      <c r="B14860" s="13">
        <v>631664.49889302487</v>
      </c>
      <c r="C14860" s="10">
        <f t="shared" si="232"/>
        <v>157916.12472325622</v>
      </c>
      <c r="E14860" s="2"/>
    </row>
    <row r="14861" spans="1:5" x14ac:dyDescent="0.2">
      <c r="A14861" s="1" t="s">
        <v>14861</v>
      </c>
      <c r="B14861" s="13">
        <v>637248.76295302506</v>
      </c>
      <c r="C14861" s="10">
        <f t="shared" si="232"/>
        <v>159312.19073825626</v>
      </c>
      <c r="E14861" s="2"/>
    </row>
    <row r="14862" spans="1:5" x14ac:dyDescent="0.2">
      <c r="A14862" s="1" t="s">
        <v>14862</v>
      </c>
      <c r="B14862" s="13">
        <v>606915.02570302493</v>
      </c>
      <c r="C14862" s="10">
        <f t="shared" si="232"/>
        <v>151728.75642575623</v>
      </c>
      <c r="E14862" s="2"/>
    </row>
    <row r="14863" spans="1:5" x14ac:dyDescent="0.2">
      <c r="A14863" s="1" t="s">
        <v>14863</v>
      </c>
      <c r="B14863" s="13">
        <v>584957.06455302506</v>
      </c>
      <c r="C14863" s="10">
        <f t="shared" si="232"/>
        <v>146239.26613825627</v>
      </c>
      <c r="E14863" s="2"/>
    </row>
    <row r="14864" spans="1:5" x14ac:dyDescent="0.2">
      <c r="A14864" s="1" t="s">
        <v>14864</v>
      </c>
      <c r="B14864" s="13">
        <v>587077.05293302471</v>
      </c>
      <c r="C14864" s="10">
        <f t="shared" si="232"/>
        <v>146769.26323325618</v>
      </c>
      <c r="E14864" s="2"/>
    </row>
    <row r="14865" spans="1:5" x14ac:dyDescent="0.2">
      <c r="A14865" s="1" t="s">
        <v>14865</v>
      </c>
      <c r="B14865" s="13">
        <v>609194.47178302496</v>
      </c>
      <c r="C14865" s="10">
        <f t="shared" si="232"/>
        <v>152298.61794575624</v>
      </c>
      <c r="E14865" s="2"/>
    </row>
    <row r="14866" spans="1:5" x14ac:dyDescent="0.2">
      <c r="A14866" s="1" t="s">
        <v>14866</v>
      </c>
      <c r="B14866" s="13">
        <v>592411.7420130251</v>
      </c>
      <c r="C14866" s="10">
        <f t="shared" si="232"/>
        <v>148102.93550325627</v>
      </c>
      <c r="E14866" s="2"/>
    </row>
    <row r="14867" spans="1:5" x14ac:dyDescent="0.2">
      <c r="A14867" s="1" t="s">
        <v>14867</v>
      </c>
      <c r="B14867" s="13">
        <v>595787.05347302509</v>
      </c>
      <c r="C14867" s="10">
        <f t="shared" si="232"/>
        <v>148946.76336825627</v>
      </c>
      <c r="E14867" s="2"/>
    </row>
    <row r="14868" spans="1:5" x14ac:dyDescent="0.2">
      <c r="A14868" s="1" t="s">
        <v>14868</v>
      </c>
      <c r="B14868" s="13">
        <v>536912.04044302506</v>
      </c>
      <c r="C14868" s="10">
        <f t="shared" si="232"/>
        <v>134228.01011075627</v>
      </c>
      <c r="E14868" s="2"/>
    </row>
    <row r="14869" spans="1:5" x14ac:dyDescent="0.2">
      <c r="A14869" s="1" t="s">
        <v>14869</v>
      </c>
      <c r="B14869" s="13">
        <v>333085.90280302498</v>
      </c>
      <c r="C14869" s="10">
        <f t="shared" si="232"/>
        <v>83271.475700756244</v>
      </c>
      <c r="E14869" s="2"/>
    </row>
    <row r="14870" spans="1:5" x14ac:dyDescent="0.2">
      <c r="A14870" s="1" t="s">
        <v>14870</v>
      </c>
      <c r="B14870" s="13">
        <v>259409.39837302497</v>
      </c>
      <c r="C14870" s="10">
        <f t="shared" si="232"/>
        <v>64852.349593256244</v>
      </c>
      <c r="E14870" s="2"/>
    </row>
    <row r="14871" spans="1:5" x14ac:dyDescent="0.2">
      <c r="A14871" s="1" t="s">
        <v>14871</v>
      </c>
      <c r="B14871" s="13">
        <v>224283.94562302498</v>
      </c>
      <c r="C14871" s="10">
        <f t="shared" si="232"/>
        <v>56070.986405756244</v>
      </c>
      <c r="E14871" s="2"/>
    </row>
    <row r="14872" spans="1:5" x14ac:dyDescent="0.2">
      <c r="A14872" s="1" t="s">
        <v>14872</v>
      </c>
      <c r="B14872" s="13">
        <v>212820.64129302499</v>
      </c>
      <c r="C14872" s="10">
        <f t="shared" si="232"/>
        <v>53205.160323256248</v>
      </c>
      <c r="E14872" s="2"/>
    </row>
    <row r="14873" spans="1:5" x14ac:dyDescent="0.2">
      <c r="A14873" s="1" t="s">
        <v>14873</v>
      </c>
      <c r="B14873" s="13">
        <v>171738.10756925447</v>
      </c>
      <c r="C14873" s="10">
        <f t="shared" si="232"/>
        <v>42934.526892313617</v>
      </c>
      <c r="E14873" s="2"/>
    </row>
    <row r="14874" spans="1:5" x14ac:dyDescent="0.2">
      <c r="A14874" s="1" t="s">
        <v>14874</v>
      </c>
      <c r="B14874" s="13">
        <v>167637.5308092545</v>
      </c>
      <c r="C14874" s="10">
        <f t="shared" si="232"/>
        <v>41909.382702313625</v>
      </c>
      <c r="E14874" s="2"/>
    </row>
    <row r="14875" spans="1:5" x14ac:dyDescent="0.2">
      <c r="A14875" s="1" t="s">
        <v>14875</v>
      </c>
      <c r="B14875" s="13">
        <v>161674.5016492545</v>
      </c>
      <c r="C14875" s="10">
        <f t="shared" si="232"/>
        <v>40418.625412313624</v>
      </c>
      <c r="E14875" s="2"/>
    </row>
    <row r="14876" spans="1:5" x14ac:dyDescent="0.2">
      <c r="A14876" s="1" t="s">
        <v>14876</v>
      </c>
      <c r="B14876" s="13">
        <v>167468.47131925446</v>
      </c>
      <c r="C14876" s="10">
        <f t="shared" si="232"/>
        <v>41867.117829813615</v>
      </c>
      <c r="E14876" s="2"/>
    </row>
    <row r="14877" spans="1:5" x14ac:dyDescent="0.2">
      <c r="A14877" s="1" t="s">
        <v>14877</v>
      </c>
      <c r="B14877" s="13">
        <v>162961.91453925453</v>
      </c>
      <c r="C14877" s="10">
        <f t="shared" si="232"/>
        <v>40740.478634813633</v>
      </c>
      <c r="E14877" s="2"/>
    </row>
    <row r="14878" spans="1:5" x14ac:dyDescent="0.2">
      <c r="A14878" s="1" t="s">
        <v>14878</v>
      </c>
      <c r="B14878" s="13">
        <v>176188.88361925448</v>
      </c>
      <c r="C14878" s="10">
        <f t="shared" si="232"/>
        <v>44047.220904813621</v>
      </c>
      <c r="E14878" s="2"/>
    </row>
    <row r="14879" spans="1:5" x14ac:dyDescent="0.2">
      <c r="A14879" s="1" t="s">
        <v>14879</v>
      </c>
      <c r="B14879" s="13">
        <v>179074.27953925452</v>
      </c>
      <c r="C14879" s="10">
        <f t="shared" si="232"/>
        <v>44768.569884813631</v>
      </c>
      <c r="E14879" s="2"/>
    </row>
    <row r="14880" spans="1:5" x14ac:dyDescent="0.2">
      <c r="A14880" s="1" t="s">
        <v>14880</v>
      </c>
      <c r="B14880" s="13">
        <v>193803.20287925447</v>
      </c>
      <c r="C14880" s="10">
        <f t="shared" si="232"/>
        <v>48450.800719813618</v>
      </c>
      <c r="E14880" s="2"/>
    </row>
    <row r="14881" spans="1:5" x14ac:dyDescent="0.2">
      <c r="A14881" s="1" t="s">
        <v>14881</v>
      </c>
      <c r="B14881" s="13">
        <v>175350.66180925447</v>
      </c>
      <c r="C14881" s="10">
        <f t="shared" si="232"/>
        <v>43837.665452313617</v>
      </c>
      <c r="E14881" s="2"/>
    </row>
    <row r="14882" spans="1:5" x14ac:dyDescent="0.2">
      <c r="A14882" s="1" t="s">
        <v>14882</v>
      </c>
      <c r="B14882" s="13">
        <v>173203.0017992545</v>
      </c>
      <c r="C14882" s="10">
        <f t="shared" si="232"/>
        <v>43300.750449813626</v>
      </c>
      <c r="E14882" s="2"/>
    </row>
    <row r="14883" spans="1:5" x14ac:dyDescent="0.2">
      <c r="A14883" s="1" t="s">
        <v>14883</v>
      </c>
      <c r="B14883" s="13">
        <v>202202.7107492545</v>
      </c>
      <c r="C14883" s="10">
        <f t="shared" si="232"/>
        <v>50550.677687313626</v>
      </c>
      <c r="E14883" s="2"/>
    </row>
    <row r="14884" spans="1:5" x14ac:dyDescent="0.2">
      <c r="A14884" s="1" t="s">
        <v>14884</v>
      </c>
      <c r="B14884" s="13">
        <v>252386.13981925449</v>
      </c>
      <c r="C14884" s="10">
        <f t="shared" si="232"/>
        <v>63096.534954813622</v>
      </c>
      <c r="E14884" s="2"/>
    </row>
    <row r="14885" spans="1:5" x14ac:dyDescent="0.2">
      <c r="A14885" s="1" t="s">
        <v>14885</v>
      </c>
      <c r="B14885" s="13">
        <v>262507.89991925447</v>
      </c>
      <c r="C14885" s="10">
        <f t="shared" si="232"/>
        <v>65626.974979813618</v>
      </c>
      <c r="E14885" s="2"/>
    </row>
    <row r="14886" spans="1:5" x14ac:dyDescent="0.2">
      <c r="A14886" s="1" t="s">
        <v>14886</v>
      </c>
      <c r="B14886" s="13">
        <v>270157.51773925452</v>
      </c>
      <c r="C14886" s="10">
        <f t="shared" si="232"/>
        <v>67539.379434813629</v>
      </c>
      <c r="E14886" s="2"/>
    </row>
    <row r="14887" spans="1:5" x14ac:dyDescent="0.2">
      <c r="A14887" s="1" t="s">
        <v>14887</v>
      </c>
      <c r="B14887" s="13">
        <v>274951.80275925441</v>
      </c>
      <c r="C14887" s="10">
        <f t="shared" si="232"/>
        <v>68737.950689813602</v>
      </c>
      <c r="E14887" s="2"/>
    </row>
    <row r="14888" spans="1:5" x14ac:dyDescent="0.2">
      <c r="A14888" s="1" t="s">
        <v>14888</v>
      </c>
      <c r="B14888" s="13">
        <v>251548.6380892545</v>
      </c>
      <c r="C14888" s="10">
        <f t="shared" si="232"/>
        <v>62887.159522313625</v>
      </c>
      <c r="E14888" s="2"/>
    </row>
    <row r="14889" spans="1:5" x14ac:dyDescent="0.2">
      <c r="A14889" s="1" t="s">
        <v>14889</v>
      </c>
      <c r="B14889" s="13">
        <v>256035.2347292545</v>
      </c>
      <c r="C14889" s="10">
        <f t="shared" si="232"/>
        <v>64008.808682313625</v>
      </c>
      <c r="E14889" s="2"/>
    </row>
    <row r="14890" spans="1:5" x14ac:dyDescent="0.2">
      <c r="A14890" s="1" t="s">
        <v>14890</v>
      </c>
      <c r="B14890" s="13">
        <v>239391.13939925452</v>
      </c>
      <c r="C14890" s="10">
        <f t="shared" si="232"/>
        <v>59847.78484981363</v>
      </c>
      <c r="E14890" s="2"/>
    </row>
    <row r="14891" spans="1:5" x14ac:dyDescent="0.2">
      <c r="A14891" s="1" t="s">
        <v>14891</v>
      </c>
      <c r="B14891" s="13">
        <v>236455.93669925447</v>
      </c>
      <c r="C14891" s="10">
        <f t="shared" si="232"/>
        <v>59113.984174813617</v>
      </c>
      <c r="E14891" s="2"/>
    </row>
    <row r="14892" spans="1:5" x14ac:dyDescent="0.2">
      <c r="A14892" s="1" t="s">
        <v>14892</v>
      </c>
      <c r="B14892" s="13">
        <v>234546.74459925457</v>
      </c>
      <c r="C14892" s="10">
        <f t="shared" si="232"/>
        <v>58636.686149813642</v>
      </c>
      <c r="E14892" s="2"/>
    </row>
    <row r="14893" spans="1:5" x14ac:dyDescent="0.2">
      <c r="A14893" s="1" t="s">
        <v>14893</v>
      </c>
      <c r="B14893" s="13">
        <v>273370.86000925442</v>
      </c>
      <c r="C14893" s="10">
        <f t="shared" si="232"/>
        <v>68342.715002313606</v>
      </c>
      <c r="E14893" s="2"/>
    </row>
    <row r="14894" spans="1:5" x14ac:dyDescent="0.2">
      <c r="A14894" s="1" t="s">
        <v>14894</v>
      </c>
      <c r="B14894" s="13">
        <v>279990.02484925458</v>
      </c>
      <c r="C14894" s="10">
        <f t="shared" si="232"/>
        <v>69997.506212313645</v>
      </c>
      <c r="E14894" s="2"/>
    </row>
    <row r="14895" spans="1:5" x14ac:dyDescent="0.2">
      <c r="A14895" s="1" t="s">
        <v>14895</v>
      </c>
      <c r="B14895" s="13">
        <v>288078.74936925451</v>
      </c>
      <c r="C14895" s="10">
        <f t="shared" si="232"/>
        <v>72019.687342313628</v>
      </c>
      <c r="E14895" s="2"/>
    </row>
    <row r="14896" spans="1:5" x14ac:dyDescent="0.2">
      <c r="A14896" s="1" t="s">
        <v>14896</v>
      </c>
      <c r="B14896" s="13">
        <v>313611.17620925454</v>
      </c>
      <c r="C14896" s="10">
        <f t="shared" si="232"/>
        <v>78402.794052313635</v>
      </c>
      <c r="E14896" s="2"/>
    </row>
    <row r="14897" spans="1:5" x14ac:dyDescent="0.2">
      <c r="A14897" s="1" t="s">
        <v>14897</v>
      </c>
      <c r="B14897" s="13">
        <v>320845.46004925459</v>
      </c>
      <c r="C14897" s="10">
        <f t="shared" si="232"/>
        <v>80211.365012313647</v>
      </c>
      <c r="E14897" s="2"/>
    </row>
    <row r="14898" spans="1:5" x14ac:dyDescent="0.2">
      <c r="A14898" s="1" t="s">
        <v>14898</v>
      </c>
      <c r="B14898" s="13">
        <v>332514.5345292546</v>
      </c>
      <c r="C14898" s="10">
        <f t="shared" si="232"/>
        <v>83128.633632313649</v>
      </c>
      <c r="E14898" s="2"/>
    </row>
    <row r="14899" spans="1:5" x14ac:dyDescent="0.2">
      <c r="A14899" s="1" t="s">
        <v>14899</v>
      </c>
      <c r="B14899" s="13">
        <v>421736.39310925454</v>
      </c>
      <c r="C14899" s="10">
        <f t="shared" si="232"/>
        <v>105434.09827731363</v>
      </c>
      <c r="E14899" s="2"/>
    </row>
    <row r="14900" spans="1:5" x14ac:dyDescent="0.2">
      <c r="A14900" s="1" t="s">
        <v>14900</v>
      </c>
      <c r="B14900" s="13">
        <v>417319.20361925446</v>
      </c>
      <c r="C14900" s="10">
        <f t="shared" si="232"/>
        <v>104329.80090481362</v>
      </c>
      <c r="E14900" s="2"/>
    </row>
    <row r="14901" spans="1:5" x14ac:dyDescent="0.2">
      <c r="A14901" s="1" t="s">
        <v>14901</v>
      </c>
      <c r="B14901" s="13">
        <v>342036.58799925452</v>
      </c>
      <c r="C14901" s="10">
        <f t="shared" si="232"/>
        <v>85509.146999813631</v>
      </c>
      <c r="E14901" s="2"/>
    </row>
    <row r="14902" spans="1:5" x14ac:dyDescent="0.2">
      <c r="A14902" s="1" t="s">
        <v>14902</v>
      </c>
      <c r="B14902" s="13">
        <v>281534.22011925449</v>
      </c>
      <c r="C14902" s="10">
        <f t="shared" si="232"/>
        <v>70383.555029813622</v>
      </c>
      <c r="E14902" s="2"/>
    </row>
    <row r="14903" spans="1:5" x14ac:dyDescent="0.2">
      <c r="A14903" s="1" t="s">
        <v>14903</v>
      </c>
      <c r="B14903" s="13">
        <v>227198.64088925449</v>
      </c>
      <c r="C14903" s="10">
        <f t="shared" si="232"/>
        <v>56799.660222313621</v>
      </c>
      <c r="E14903" s="2"/>
    </row>
    <row r="14904" spans="1:5" x14ac:dyDescent="0.2">
      <c r="A14904" s="1" t="s">
        <v>14904</v>
      </c>
      <c r="B14904" s="13">
        <v>185583.87316925448</v>
      </c>
      <c r="C14904" s="10">
        <f t="shared" si="232"/>
        <v>46395.968292313621</v>
      </c>
      <c r="E14904" s="2"/>
    </row>
    <row r="14905" spans="1:5" x14ac:dyDescent="0.2">
      <c r="A14905" s="1" t="s">
        <v>14905</v>
      </c>
      <c r="B14905" s="13">
        <v>170576.81181302495</v>
      </c>
      <c r="C14905" s="10">
        <f t="shared" si="232"/>
        <v>42644.202953256237</v>
      </c>
      <c r="E14905" s="2"/>
    </row>
    <row r="14906" spans="1:5" x14ac:dyDescent="0.2">
      <c r="A14906" s="1" t="s">
        <v>14906</v>
      </c>
      <c r="B14906" s="13">
        <v>168378.28577302495</v>
      </c>
      <c r="C14906" s="10">
        <f t="shared" si="232"/>
        <v>42094.571443256238</v>
      </c>
      <c r="E14906" s="2"/>
    </row>
    <row r="14907" spans="1:5" x14ac:dyDescent="0.2">
      <c r="A14907" s="1" t="s">
        <v>14907</v>
      </c>
      <c r="B14907" s="13">
        <v>172631.995493025</v>
      </c>
      <c r="C14907" s="10">
        <f t="shared" si="232"/>
        <v>43157.998873256249</v>
      </c>
      <c r="E14907" s="2"/>
    </row>
    <row r="14908" spans="1:5" x14ac:dyDescent="0.2">
      <c r="A14908" s="1" t="s">
        <v>14908</v>
      </c>
      <c r="B14908" s="13">
        <v>173438.30597302501</v>
      </c>
      <c r="C14908" s="10">
        <f t="shared" si="232"/>
        <v>43359.576493256252</v>
      </c>
      <c r="E14908" s="2"/>
    </row>
    <row r="14909" spans="1:5" x14ac:dyDescent="0.2">
      <c r="A14909" s="1" t="s">
        <v>14909</v>
      </c>
      <c r="B14909" s="13">
        <v>160287.643243025</v>
      </c>
      <c r="C14909" s="10">
        <f t="shared" si="232"/>
        <v>40071.91081075625</v>
      </c>
      <c r="E14909" s="2"/>
    </row>
    <row r="14910" spans="1:5" x14ac:dyDescent="0.2">
      <c r="A14910" s="1" t="s">
        <v>14910</v>
      </c>
      <c r="B14910" s="13">
        <v>162609.73781302499</v>
      </c>
      <c r="C14910" s="10">
        <f t="shared" si="232"/>
        <v>40652.434453256246</v>
      </c>
      <c r="E14910" s="2"/>
    </row>
    <row r="14911" spans="1:5" x14ac:dyDescent="0.2">
      <c r="A14911" s="1" t="s">
        <v>14911</v>
      </c>
      <c r="B14911" s="13">
        <v>175113.70562302499</v>
      </c>
      <c r="C14911" s="10">
        <f t="shared" si="232"/>
        <v>43778.426405756247</v>
      </c>
      <c r="E14911" s="2"/>
    </row>
    <row r="14912" spans="1:5" x14ac:dyDescent="0.2">
      <c r="A14912" s="1" t="s">
        <v>14912</v>
      </c>
      <c r="B14912" s="13">
        <v>160747.75554302498</v>
      </c>
      <c r="C14912" s="10">
        <f t="shared" si="232"/>
        <v>40186.938885756244</v>
      </c>
      <c r="E14912" s="2"/>
    </row>
    <row r="14913" spans="1:5" x14ac:dyDescent="0.2">
      <c r="A14913" s="1" t="s">
        <v>14913</v>
      </c>
      <c r="B14913" s="13">
        <v>156147.77986302497</v>
      </c>
      <c r="C14913" s="10">
        <f t="shared" si="232"/>
        <v>39036.944965756244</v>
      </c>
      <c r="E14913" s="2"/>
    </row>
    <row r="14914" spans="1:5" x14ac:dyDescent="0.2">
      <c r="A14914" s="1" t="s">
        <v>14914</v>
      </c>
      <c r="B14914" s="13">
        <v>155496.45515302505</v>
      </c>
      <c r="C14914" s="10">
        <f t="shared" si="232"/>
        <v>38874.113788256262</v>
      </c>
      <c r="E14914" s="2"/>
    </row>
    <row r="14915" spans="1:5" x14ac:dyDescent="0.2">
      <c r="A14915" s="1" t="s">
        <v>14915</v>
      </c>
      <c r="B14915" s="13">
        <v>148715.89606302493</v>
      </c>
      <c r="C14915" s="10">
        <f t="shared" si="232"/>
        <v>37178.974015756234</v>
      </c>
      <c r="E14915" s="2"/>
    </row>
    <row r="14916" spans="1:5" x14ac:dyDescent="0.2">
      <c r="A14916" s="1" t="s">
        <v>14916</v>
      </c>
      <c r="B14916" s="13">
        <v>143933.39638302498</v>
      </c>
      <c r="C14916" s="10">
        <f t="shared" si="232"/>
        <v>35983.349095756246</v>
      </c>
      <c r="E14916" s="2"/>
    </row>
    <row r="14917" spans="1:5" x14ac:dyDescent="0.2">
      <c r="A14917" s="1" t="s">
        <v>14917</v>
      </c>
      <c r="B14917" s="13">
        <v>140563.82590302496</v>
      </c>
      <c r="C14917" s="10">
        <f t="shared" si="232"/>
        <v>35140.95647575624</v>
      </c>
      <c r="E14917" s="2"/>
    </row>
    <row r="14918" spans="1:5" x14ac:dyDescent="0.2">
      <c r="A14918" s="1" t="s">
        <v>14918</v>
      </c>
      <c r="B14918" s="13">
        <v>146108.813753025</v>
      </c>
      <c r="C14918" s="10">
        <f t="shared" ref="C14918:C14981" si="233">B14918/4</f>
        <v>36527.203438256249</v>
      </c>
      <c r="E14918" s="2"/>
    </row>
    <row r="14919" spans="1:5" x14ac:dyDescent="0.2">
      <c r="A14919" s="1" t="s">
        <v>14919</v>
      </c>
      <c r="B14919" s="13">
        <v>145164.89850302498</v>
      </c>
      <c r="C14919" s="10">
        <f t="shared" si="233"/>
        <v>36291.224625756244</v>
      </c>
      <c r="E14919" s="2"/>
    </row>
    <row r="14920" spans="1:5" x14ac:dyDescent="0.2">
      <c r="A14920" s="1" t="s">
        <v>14920</v>
      </c>
      <c r="B14920" s="13">
        <v>150216.44775302499</v>
      </c>
      <c r="C14920" s="10">
        <f t="shared" si="233"/>
        <v>37554.111938256247</v>
      </c>
      <c r="E14920" s="2"/>
    </row>
    <row r="14921" spans="1:5" x14ac:dyDescent="0.2">
      <c r="A14921" s="1" t="s">
        <v>14921</v>
      </c>
      <c r="B14921" s="13">
        <v>153425.13658302499</v>
      </c>
      <c r="C14921" s="10">
        <f t="shared" si="233"/>
        <v>38356.284145756246</v>
      </c>
      <c r="E14921" s="2"/>
    </row>
    <row r="14922" spans="1:5" x14ac:dyDescent="0.2">
      <c r="A14922" s="1" t="s">
        <v>14922</v>
      </c>
      <c r="B14922" s="13">
        <v>145401.43620302499</v>
      </c>
      <c r="C14922" s="10">
        <f t="shared" si="233"/>
        <v>36350.359050756248</v>
      </c>
      <c r="E14922" s="2"/>
    </row>
    <row r="14923" spans="1:5" x14ac:dyDescent="0.2">
      <c r="A14923" s="1" t="s">
        <v>14923</v>
      </c>
      <c r="B14923" s="13">
        <v>153851.04117302498</v>
      </c>
      <c r="C14923" s="10">
        <f t="shared" si="233"/>
        <v>38462.760293256244</v>
      </c>
      <c r="E14923" s="2"/>
    </row>
    <row r="14924" spans="1:5" x14ac:dyDescent="0.2">
      <c r="A14924" s="1" t="s">
        <v>14924</v>
      </c>
      <c r="B14924" s="13">
        <v>154809.04619302499</v>
      </c>
      <c r="C14924" s="10">
        <f t="shared" si="233"/>
        <v>38702.261548256247</v>
      </c>
      <c r="E14924" s="2"/>
    </row>
    <row r="14925" spans="1:5" x14ac:dyDescent="0.2">
      <c r="A14925" s="1" t="s">
        <v>14925</v>
      </c>
      <c r="B14925" s="13">
        <v>168121.53239302503</v>
      </c>
      <c r="C14925" s="10">
        <f t="shared" si="233"/>
        <v>42030.383098256258</v>
      </c>
      <c r="E14925" s="2"/>
    </row>
    <row r="14926" spans="1:5" x14ac:dyDescent="0.2">
      <c r="A14926" s="1" t="s">
        <v>14926</v>
      </c>
      <c r="B14926" s="13">
        <v>180174.90203302502</v>
      </c>
      <c r="C14926" s="10">
        <f t="shared" si="233"/>
        <v>45043.725508256255</v>
      </c>
      <c r="E14926" s="2"/>
    </row>
    <row r="14927" spans="1:5" x14ac:dyDescent="0.2">
      <c r="A14927" s="1" t="s">
        <v>14927</v>
      </c>
      <c r="B14927" s="13">
        <v>181985.54539302498</v>
      </c>
      <c r="C14927" s="10">
        <f t="shared" si="233"/>
        <v>45496.386348256245</v>
      </c>
      <c r="E14927" s="2"/>
    </row>
    <row r="14928" spans="1:5" x14ac:dyDescent="0.2">
      <c r="A14928" s="1" t="s">
        <v>14928</v>
      </c>
      <c r="B14928" s="13">
        <v>191938.69081302496</v>
      </c>
      <c r="C14928" s="10">
        <f t="shared" si="233"/>
        <v>47984.672703256241</v>
      </c>
      <c r="E14928" s="2"/>
    </row>
    <row r="14929" spans="1:5" x14ac:dyDescent="0.2">
      <c r="A14929" s="1" t="s">
        <v>14929</v>
      </c>
      <c r="B14929" s="13">
        <v>204817.04798302503</v>
      </c>
      <c r="C14929" s="10">
        <f t="shared" si="233"/>
        <v>51204.261995756257</v>
      </c>
      <c r="E14929" s="2"/>
    </row>
    <row r="14930" spans="1:5" x14ac:dyDescent="0.2">
      <c r="A14930" s="1" t="s">
        <v>14930</v>
      </c>
      <c r="B14930" s="13">
        <v>232308.66881302494</v>
      </c>
      <c r="C14930" s="10">
        <f t="shared" si="233"/>
        <v>58077.167203256235</v>
      </c>
      <c r="E14930" s="2"/>
    </row>
    <row r="14931" spans="1:5" x14ac:dyDescent="0.2">
      <c r="A14931" s="1" t="s">
        <v>14931</v>
      </c>
      <c r="B14931" s="13">
        <v>256350.10392302499</v>
      </c>
      <c r="C14931" s="10">
        <f t="shared" si="233"/>
        <v>64087.525980756247</v>
      </c>
      <c r="E14931" s="2"/>
    </row>
    <row r="14932" spans="1:5" x14ac:dyDescent="0.2">
      <c r="A14932" s="1" t="s">
        <v>14932</v>
      </c>
      <c r="B14932" s="13">
        <v>278858.96825302509</v>
      </c>
      <c r="C14932" s="10">
        <f t="shared" si="233"/>
        <v>69714.742063256272</v>
      </c>
      <c r="E14932" s="2"/>
    </row>
    <row r="14933" spans="1:5" x14ac:dyDescent="0.2">
      <c r="A14933" s="1" t="s">
        <v>14933</v>
      </c>
      <c r="B14933" s="13">
        <v>318944.58557302505</v>
      </c>
      <c r="C14933" s="10">
        <f t="shared" si="233"/>
        <v>79736.146393256262</v>
      </c>
      <c r="E14933" s="2"/>
    </row>
    <row r="14934" spans="1:5" x14ac:dyDescent="0.2">
      <c r="A14934" s="1" t="s">
        <v>14934</v>
      </c>
      <c r="B14934" s="13">
        <v>368805.11886302492</v>
      </c>
      <c r="C14934" s="10">
        <f t="shared" si="233"/>
        <v>92201.279715756231</v>
      </c>
      <c r="E14934" s="2"/>
    </row>
    <row r="14935" spans="1:5" x14ac:dyDescent="0.2">
      <c r="A14935" s="1" t="s">
        <v>14935</v>
      </c>
      <c r="B14935" s="13">
        <v>381475.10043302504</v>
      </c>
      <c r="C14935" s="10">
        <f t="shared" si="233"/>
        <v>95368.775108256261</v>
      </c>
      <c r="E14935" s="2"/>
    </row>
    <row r="14936" spans="1:5" x14ac:dyDescent="0.2">
      <c r="A14936" s="1" t="s">
        <v>14936</v>
      </c>
      <c r="B14936" s="13">
        <v>389621.65252302506</v>
      </c>
      <c r="C14936" s="10">
        <f t="shared" si="233"/>
        <v>97405.413130756264</v>
      </c>
      <c r="E14936" s="2"/>
    </row>
    <row r="14937" spans="1:5" x14ac:dyDescent="0.2">
      <c r="A14937" s="1" t="s">
        <v>14937</v>
      </c>
      <c r="B14937" s="13">
        <v>450808.33943302493</v>
      </c>
      <c r="C14937" s="10">
        <f t="shared" si="233"/>
        <v>112702.08485825623</v>
      </c>
      <c r="E14937" s="2"/>
    </row>
    <row r="14938" spans="1:5" x14ac:dyDescent="0.2">
      <c r="A14938" s="1" t="s">
        <v>14938</v>
      </c>
      <c r="B14938" s="13">
        <v>539776.77500302496</v>
      </c>
      <c r="C14938" s="10">
        <f t="shared" si="233"/>
        <v>134944.19375075624</v>
      </c>
      <c r="E14938" s="2"/>
    </row>
    <row r="14939" spans="1:5" x14ac:dyDescent="0.2">
      <c r="A14939" s="1" t="s">
        <v>14939</v>
      </c>
      <c r="B14939" s="13">
        <v>645122.05126302503</v>
      </c>
      <c r="C14939" s="10">
        <f t="shared" si="233"/>
        <v>161280.51281575626</v>
      </c>
      <c r="E14939" s="2"/>
    </row>
    <row r="14940" spans="1:5" x14ac:dyDescent="0.2">
      <c r="A14940" s="1" t="s">
        <v>14940</v>
      </c>
      <c r="B14940" s="13">
        <v>716855.057833025</v>
      </c>
      <c r="C14940" s="10">
        <f t="shared" si="233"/>
        <v>179213.76445825625</v>
      </c>
      <c r="E14940" s="2"/>
    </row>
    <row r="14941" spans="1:5" x14ac:dyDescent="0.2">
      <c r="A14941" s="1" t="s">
        <v>14941</v>
      </c>
      <c r="B14941" s="13">
        <v>834048.35593302513</v>
      </c>
      <c r="C14941" s="10">
        <f t="shared" si="233"/>
        <v>208512.08898325628</v>
      </c>
      <c r="E14941" s="2"/>
    </row>
    <row r="14942" spans="1:5" x14ac:dyDescent="0.2">
      <c r="A14942" s="1" t="s">
        <v>14942</v>
      </c>
      <c r="B14942" s="13">
        <v>843450.62071302487</v>
      </c>
      <c r="C14942" s="10">
        <f t="shared" si="233"/>
        <v>210862.65517825622</v>
      </c>
      <c r="E14942" s="2"/>
    </row>
    <row r="14943" spans="1:5" x14ac:dyDescent="0.2">
      <c r="A14943" s="1" t="s">
        <v>14943</v>
      </c>
      <c r="B14943" s="13">
        <v>844279.81887302501</v>
      </c>
      <c r="C14943" s="10">
        <f t="shared" si="233"/>
        <v>211069.95471825625</v>
      </c>
      <c r="E14943" s="2"/>
    </row>
    <row r="14944" spans="1:5" x14ac:dyDescent="0.2">
      <c r="A14944" s="1" t="s">
        <v>14944</v>
      </c>
      <c r="B14944" s="13">
        <v>923347.42513302492</v>
      </c>
      <c r="C14944" s="10">
        <f t="shared" si="233"/>
        <v>230836.85628325623</v>
      </c>
      <c r="E14944" s="2"/>
    </row>
    <row r="14945" spans="1:5" x14ac:dyDescent="0.2">
      <c r="A14945" s="1" t="s">
        <v>14945</v>
      </c>
      <c r="B14945" s="13">
        <v>1015831.8672830249</v>
      </c>
      <c r="C14945" s="10">
        <f t="shared" si="233"/>
        <v>253957.96682075624</v>
      </c>
      <c r="E14945" s="2"/>
    </row>
    <row r="14946" spans="1:5" x14ac:dyDescent="0.2">
      <c r="A14946" s="1" t="s">
        <v>14946</v>
      </c>
      <c r="B14946" s="13">
        <v>1084193.4837130252</v>
      </c>
      <c r="C14946" s="10">
        <f t="shared" si="233"/>
        <v>271048.37092825631</v>
      </c>
      <c r="E14946" s="2"/>
    </row>
    <row r="14947" spans="1:5" x14ac:dyDescent="0.2">
      <c r="A14947" s="1" t="s">
        <v>14947</v>
      </c>
      <c r="B14947" s="13">
        <v>1273574.3344330247</v>
      </c>
      <c r="C14947" s="10">
        <f t="shared" si="233"/>
        <v>318393.58360825619</v>
      </c>
      <c r="E14947" s="2"/>
    </row>
    <row r="14948" spans="1:5" x14ac:dyDescent="0.2">
      <c r="A14948" s="1" t="s">
        <v>14948</v>
      </c>
      <c r="B14948" s="13">
        <v>1400349.8933930246</v>
      </c>
      <c r="C14948" s="10">
        <f t="shared" si="233"/>
        <v>350087.47334825614</v>
      </c>
      <c r="E14948" s="2"/>
    </row>
    <row r="14949" spans="1:5" x14ac:dyDescent="0.2">
      <c r="A14949" s="1" t="s">
        <v>14949</v>
      </c>
      <c r="B14949" s="13">
        <v>1456786.3414030252</v>
      </c>
      <c r="C14949" s="10">
        <f t="shared" si="233"/>
        <v>364196.5853507563</v>
      </c>
      <c r="E14949" s="2"/>
    </row>
    <row r="14950" spans="1:5" x14ac:dyDescent="0.2">
      <c r="A14950" s="1" t="s">
        <v>14950</v>
      </c>
      <c r="B14950" s="13">
        <v>1465209.4885230246</v>
      </c>
      <c r="C14950" s="10">
        <f t="shared" si="233"/>
        <v>366302.37213075615</v>
      </c>
      <c r="E14950" s="2"/>
    </row>
    <row r="14951" spans="1:5" x14ac:dyDescent="0.2">
      <c r="A14951" s="1" t="s">
        <v>14951</v>
      </c>
      <c r="B14951" s="13">
        <v>1477372.2570630247</v>
      </c>
      <c r="C14951" s="10">
        <f t="shared" si="233"/>
        <v>369343.06426575617</v>
      </c>
      <c r="E14951" s="2"/>
    </row>
    <row r="14952" spans="1:5" x14ac:dyDescent="0.2">
      <c r="A14952" s="1" t="s">
        <v>14952</v>
      </c>
      <c r="B14952" s="13">
        <v>1524709.083333025</v>
      </c>
      <c r="C14952" s="10">
        <f t="shared" si="233"/>
        <v>381177.27083325625</v>
      </c>
      <c r="E14952" s="2"/>
    </row>
    <row r="14953" spans="1:5" x14ac:dyDescent="0.2">
      <c r="A14953" s="1" t="s">
        <v>14953</v>
      </c>
      <c r="B14953" s="13">
        <v>1578525.3864930249</v>
      </c>
      <c r="C14953" s="10">
        <f t="shared" si="233"/>
        <v>394631.34662325622</v>
      </c>
      <c r="E14953" s="2"/>
    </row>
    <row r="14954" spans="1:5" x14ac:dyDescent="0.2">
      <c r="A14954" s="1" t="s">
        <v>14954</v>
      </c>
      <c r="B14954" s="13">
        <v>1610606.6429530247</v>
      </c>
      <c r="C14954" s="10">
        <f t="shared" si="233"/>
        <v>402651.66073825618</v>
      </c>
      <c r="E14954" s="2"/>
    </row>
    <row r="14955" spans="1:5" x14ac:dyDescent="0.2">
      <c r="A14955" s="1" t="s">
        <v>14955</v>
      </c>
      <c r="B14955" s="13">
        <v>1615434.7285030254</v>
      </c>
      <c r="C14955" s="10">
        <f t="shared" si="233"/>
        <v>403858.68212575634</v>
      </c>
      <c r="E14955" s="2"/>
    </row>
    <row r="14956" spans="1:5" x14ac:dyDescent="0.2">
      <c r="A14956" s="1" t="s">
        <v>14956</v>
      </c>
      <c r="B14956" s="13">
        <v>1601316.8908330249</v>
      </c>
      <c r="C14956" s="10">
        <f t="shared" si="233"/>
        <v>400329.22270825622</v>
      </c>
      <c r="E14956" s="2"/>
    </row>
    <row r="14957" spans="1:5" x14ac:dyDescent="0.2">
      <c r="A14957" s="1" t="s">
        <v>14957</v>
      </c>
      <c r="B14957" s="13">
        <v>1665229.831193025</v>
      </c>
      <c r="C14957" s="10">
        <f t="shared" si="233"/>
        <v>416307.45779825625</v>
      </c>
      <c r="E14957" s="2"/>
    </row>
    <row r="14958" spans="1:5" x14ac:dyDescent="0.2">
      <c r="A14958" s="1" t="s">
        <v>14958</v>
      </c>
      <c r="B14958" s="13">
        <v>1717971.2126230251</v>
      </c>
      <c r="C14958" s="10">
        <f t="shared" si="233"/>
        <v>429492.80315575626</v>
      </c>
      <c r="E14958" s="2"/>
    </row>
    <row r="14959" spans="1:5" x14ac:dyDescent="0.2">
      <c r="A14959" s="1" t="s">
        <v>14959</v>
      </c>
      <c r="B14959" s="13">
        <v>1747743.1990130248</v>
      </c>
      <c r="C14959" s="10">
        <f t="shared" si="233"/>
        <v>436935.7997532562</v>
      </c>
      <c r="E14959" s="2"/>
    </row>
    <row r="14960" spans="1:5" x14ac:dyDescent="0.2">
      <c r="A14960" s="1" t="s">
        <v>14960</v>
      </c>
      <c r="B14960" s="13">
        <v>1735589.0573830251</v>
      </c>
      <c r="C14960" s="10">
        <f t="shared" si="233"/>
        <v>433897.26434575627</v>
      </c>
      <c r="E14960" s="2"/>
    </row>
    <row r="14961" spans="1:5" x14ac:dyDescent="0.2">
      <c r="A14961" s="1" t="s">
        <v>14961</v>
      </c>
      <c r="B14961" s="13">
        <v>1726619.3889230252</v>
      </c>
      <c r="C14961" s="10">
        <f t="shared" si="233"/>
        <v>431654.84723075631</v>
      </c>
      <c r="E14961" s="2"/>
    </row>
    <row r="14962" spans="1:5" x14ac:dyDescent="0.2">
      <c r="A14962" s="1" t="s">
        <v>14962</v>
      </c>
      <c r="B14962" s="13">
        <v>1732066.8874930253</v>
      </c>
      <c r="C14962" s="10">
        <f t="shared" si="233"/>
        <v>433016.72187325632</v>
      </c>
      <c r="E14962" s="2"/>
    </row>
    <row r="14963" spans="1:5" x14ac:dyDescent="0.2">
      <c r="A14963" s="1" t="s">
        <v>14963</v>
      </c>
      <c r="B14963" s="13">
        <v>1690696.8168430252</v>
      </c>
      <c r="C14963" s="10">
        <f t="shared" si="233"/>
        <v>422674.20421075629</v>
      </c>
      <c r="E14963" s="2"/>
    </row>
    <row r="14964" spans="1:5" x14ac:dyDescent="0.2">
      <c r="A14964" s="1" t="s">
        <v>14964</v>
      </c>
      <c r="B14964" s="13">
        <v>1717375.2937330247</v>
      </c>
      <c r="C14964" s="10">
        <f t="shared" si="233"/>
        <v>429343.82343325618</v>
      </c>
      <c r="E14964" s="2"/>
    </row>
    <row r="14965" spans="1:5" x14ac:dyDescent="0.2">
      <c r="A14965" s="1" t="s">
        <v>14965</v>
      </c>
      <c r="B14965" s="13">
        <v>1725856.6221730248</v>
      </c>
      <c r="C14965" s="10">
        <f t="shared" si="233"/>
        <v>431464.1555432562</v>
      </c>
      <c r="E14965" s="2"/>
    </row>
    <row r="14966" spans="1:5" x14ac:dyDescent="0.2">
      <c r="A14966" s="1" t="s">
        <v>14966</v>
      </c>
      <c r="B14966" s="13">
        <v>1743242.563673025</v>
      </c>
      <c r="C14966" s="10">
        <f t="shared" si="233"/>
        <v>435810.64091825625</v>
      </c>
      <c r="E14966" s="2"/>
    </row>
    <row r="14967" spans="1:5" x14ac:dyDescent="0.2">
      <c r="A14967" s="1" t="s">
        <v>14967</v>
      </c>
      <c r="B14967" s="13">
        <v>1717224.4724130249</v>
      </c>
      <c r="C14967" s="10">
        <f t="shared" si="233"/>
        <v>429306.11810325622</v>
      </c>
      <c r="E14967" s="2"/>
    </row>
    <row r="14968" spans="1:5" x14ac:dyDescent="0.2">
      <c r="A14968" s="1" t="s">
        <v>14968</v>
      </c>
      <c r="B14968" s="13">
        <v>1725752.3531530248</v>
      </c>
      <c r="C14968" s="10">
        <f t="shared" si="233"/>
        <v>431438.0882882562</v>
      </c>
      <c r="E14968" s="2"/>
    </row>
    <row r="14969" spans="1:5" x14ac:dyDescent="0.2">
      <c r="A14969" s="1" t="s">
        <v>14969</v>
      </c>
      <c r="B14969" s="13">
        <v>1694015.9994192545</v>
      </c>
      <c r="C14969" s="10">
        <f t="shared" si="233"/>
        <v>423503.99985481362</v>
      </c>
      <c r="E14969" s="2"/>
    </row>
    <row r="14970" spans="1:5" x14ac:dyDescent="0.2">
      <c r="A14970" s="1" t="s">
        <v>14970</v>
      </c>
      <c r="B14970" s="13">
        <v>1623477.5427892546</v>
      </c>
      <c r="C14970" s="10">
        <f t="shared" si="233"/>
        <v>405869.38569731364</v>
      </c>
      <c r="E14970" s="2"/>
    </row>
    <row r="14971" spans="1:5" x14ac:dyDescent="0.2">
      <c r="A14971" s="1" t="s">
        <v>14971</v>
      </c>
      <c r="B14971" s="13">
        <v>1546755.8815092545</v>
      </c>
      <c r="C14971" s="10">
        <f t="shared" si="233"/>
        <v>386688.97037731361</v>
      </c>
      <c r="E14971" s="2"/>
    </row>
    <row r="14972" spans="1:5" x14ac:dyDescent="0.2">
      <c r="A14972" s="1" t="s">
        <v>14972</v>
      </c>
      <c r="B14972" s="13">
        <v>1528252.0095792548</v>
      </c>
      <c r="C14972" s="10">
        <f t="shared" si="233"/>
        <v>382063.00239481369</v>
      </c>
      <c r="E14972" s="2"/>
    </row>
    <row r="14973" spans="1:5" x14ac:dyDescent="0.2">
      <c r="A14973" s="1" t="s">
        <v>14973</v>
      </c>
      <c r="B14973" s="13">
        <v>1515744.9752092545</v>
      </c>
      <c r="C14973" s="10">
        <f t="shared" si="233"/>
        <v>378936.24380231363</v>
      </c>
      <c r="E14973" s="2"/>
    </row>
    <row r="14974" spans="1:5" x14ac:dyDescent="0.2">
      <c r="A14974" s="1" t="s">
        <v>14974</v>
      </c>
      <c r="B14974" s="13">
        <v>1476125.2467392546</v>
      </c>
      <c r="C14974" s="10">
        <f t="shared" si="233"/>
        <v>369031.31168481364</v>
      </c>
      <c r="E14974" s="2"/>
    </row>
    <row r="14975" spans="1:5" x14ac:dyDescent="0.2">
      <c r="A14975" s="1" t="s">
        <v>14975</v>
      </c>
      <c r="B14975" s="13">
        <v>1439598.7546192545</v>
      </c>
      <c r="C14975" s="10">
        <f t="shared" si="233"/>
        <v>359899.68865481362</v>
      </c>
      <c r="E14975" s="2"/>
    </row>
    <row r="14976" spans="1:5" x14ac:dyDescent="0.2">
      <c r="A14976" s="1" t="s">
        <v>14976</v>
      </c>
      <c r="B14976" s="13">
        <v>1364019.3421692548</v>
      </c>
      <c r="C14976" s="10">
        <f t="shared" si="233"/>
        <v>341004.8355423137</v>
      </c>
      <c r="E14976" s="2"/>
    </row>
    <row r="14977" spans="1:5" x14ac:dyDescent="0.2">
      <c r="A14977" s="1" t="s">
        <v>14977</v>
      </c>
      <c r="B14977" s="13">
        <v>1341465.5127992544</v>
      </c>
      <c r="C14977" s="10">
        <f t="shared" si="233"/>
        <v>335366.3781998136</v>
      </c>
      <c r="E14977" s="2"/>
    </row>
    <row r="14978" spans="1:5" x14ac:dyDescent="0.2">
      <c r="A14978" s="1" t="s">
        <v>14978</v>
      </c>
      <c r="B14978" s="13">
        <v>1293146.5401692546</v>
      </c>
      <c r="C14978" s="10">
        <f t="shared" si="233"/>
        <v>323286.63504231366</v>
      </c>
      <c r="E14978" s="2"/>
    </row>
    <row r="14979" spans="1:5" x14ac:dyDescent="0.2">
      <c r="A14979" s="1" t="s">
        <v>14979</v>
      </c>
      <c r="B14979" s="13">
        <v>1243401.6845092548</v>
      </c>
      <c r="C14979" s="10">
        <f t="shared" si="233"/>
        <v>310850.42112731369</v>
      </c>
      <c r="E14979" s="2"/>
    </row>
    <row r="14980" spans="1:5" x14ac:dyDescent="0.2">
      <c r="A14980" s="1" t="s">
        <v>14980</v>
      </c>
      <c r="B14980" s="13">
        <v>1255473.6186492548</v>
      </c>
      <c r="C14980" s="10">
        <f t="shared" si="233"/>
        <v>313868.4046623137</v>
      </c>
      <c r="E14980" s="2"/>
    </row>
    <row r="14981" spans="1:5" x14ac:dyDescent="0.2">
      <c r="A14981" s="1" t="s">
        <v>14981</v>
      </c>
      <c r="B14981" s="13">
        <v>1245838.9502492542</v>
      </c>
      <c r="C14981" s="10">
        <f t="shared" si="233"/>
        <v>311459.73756231356</v>
      </c>
      <c r="E14981" s="2"/>
    </row>
    <row r="14982" spans="1:5" x14ac:dyDescent="0.2">
      <c r="A14982" s="1" t="s">
        <v>14982</v>
      </c>
      <c r="B14982" s="13">
        <v>1106702.9930992546</v>
      </c>
      <c r="C14982" s="10">
        <f t="shared" ref="C14982:C15045" si="234">B14982/4</f>
        <v>276675.74827481364</v>
      </c>
      <c r="E14982" s="2"/>
    </row>
    <row r="14983" spans="1:5" x14ac:dyDescent="0.2">
      <c r="A14983" s="1" t="s">
        <v>14983</v>
      </c>
      <c r="B14983" s="13">
        <v>935841.35663925426</v>
      </c>
      <c r="C14983" s="10">
        <f t="shared" si="234"/>
        <v>233960.33915981356</v>
      </c>
      <c r="E14983" s="2"/>
    </row>
    <row r="14984" spans="1:5" x14ac:dyDescent="0.2">
      <c r="A14984" s="1" t="s">
        <v>14984</v>
      </c>
      <c r="B14984" s="13">
        <v>785661.00137925451</v>
      </c>
      <c r="C14984" s="10">
        <f t="shared" si="234"/>
        <v>196415.25034481363</v>
      </c>
      <c r="E14984" s="2"/>
    </row>
    <row r="14985" spans="1:5" x14ac:dyDescent="0.2">
      <c r="A14985" s="1" t="s">
        <v>14985</v>
      </c>
      <c r="B14985" s="13">
        <v>703480.59104925452</v>
      </c>
      <c r="C14985" s="10">
        <f t="shared" si="234"/>
        <v>175870.14776231363</v>
      </c>
      <c r="E14985" s="2"/>
    </row>
    <row r="14986" spans="1:5" x14ac:dyDescent="0.2">
      <c r="A14986" s="1" t="s">
        <v>14986</v>
      </c>
      <c r="B14986" s="13">
        <v>649805.93202925439</v>
      </c>
      <c r="C14986" s="10">
        <f t="shared" si="234"/>
        <v>162451.4830073136</v>
      </c>
      <c r="E14986" s="2"/>
    </row>
    <row r="14987" spans="1:5" x14ac:dyDescent="0.2">
      <c r="A14987" s="1" t="s">
        <v>14987</v>
      </c>
      <c r="B14987" s="13">
        <v>615376.9343092544</v>
      </c>
      <c r="C14987" s="10">
        <f t="shared" si="234"/>
        <v>153844.2335773136</v>
      </c>
      <c r="E14987" s="2"/>
    </row>
    <row r="14988" spans="1:5" x14ac:dyDescent="0.2">
      <c r="A14988" s="1" t="s">
        <v>14988</v>
      </c>
      <c r="B14988" s="13">
        <v>564803.61634925462</v>
      </c>
      <c r="C14988" s="10">
        <f t="shared" si="234"/>
        <v>141200.90408731365</v>
      </c>
      <c r="E14988" s="2"/>
    </row>
    <row r="14989" spans="1:5" x14ac:dyDescent="0.2">
      <c r="A14989" s="1" t="s">
        <v>14989</v>
      </c>
      <c r="B14989" s="13">
        <v>543363.06562925444</v>
      </c>
      <c r="C14989" s="10">
        <f t="shared" si="234"/>
        <v>135840.76640731361</v>
      </c>
      <c r="E14989" s="2"/>
    </row>
    <row r="14990" spans="1:5" x14ac:dyDescent="0.2">
      <c r="A14990" s="1" t="s">
        <v>14990</v>
      </c>
      <c r="B14990" s="13">
        <v>516862.56717925466</v>
      </c>
      <c r="C14990" s="10">
        <f t="shared" si="234"/>
        <v>129215.64179481367</v>
      </c>
      <c r="E14990" s="2"/>
    </row>
    <row r="14991" spans="1:5" x14ac:dyDescent="0.2">
      <c r="A14991" s="1" t="s">
        <v>14991</v>
      </c>
      <c r="B14991" s="13">
        <v>485938.23685925442</v>
      </c>
      <c r="C14991" s="10">
        <f t="shared" si="234"/>
        <v>121484.55921481361</v>
      </c>
      <c r="E14991" s="2"/>
    </row>
    <row r="14992" spans="1:5" x14ac:dyDescent="0.2">
      <c r="A14992" s="1" t="s">
        <v>14992</v>
      </c>
      <c r="B14992" s="13">
        <v>420428.34615925455</v>
      </c>
      <c r="C14992" s="10">
        <f t="shared" si="234"/>
        <v>105107.08653981364</v>
      </c>
      <c r="E14992" s="2"/>
    </row>
    <row r="14993" spans="1:5" x14ac:dyDescent="0.2">
      <c r="A14993" s="1" t="s">
        <v>14993</v>
      </c>
      <c r="B14993" s="13">
        <v>323210.56090925448</v>
      </c>
      <c r="C14993" s="10">
        <f t="shared" si="234"/>
        <v>80802.640227313619</v>
      </c>
      <c r="E14993" s="2"/>
    </row>
    <row r="14994" spans="1:5" x14ac:dyDescent="0.2">
      <c r="A14994" s="1" t="s">
        <v>14994</v>
      </c>
      <c r="B14994" s="13">
        <v>249481.89541925455</v>
      </c>
      <c r="C14994" s="10">
        <f t="shared" si="234"/>
        <v>62370.473854813637</v>
      </c>
      <c r="E14994" s="2"/>
    </row>
    <row r="14995" spans="1:5" x14ac:dyDescent="0.2">
      <c r="A14995" s="1" t="s">
        <v>14995</v>
      </c>
      <c r="B14995" s="13">
        <v>204836.81002925447</v>
      </c>
      <c r="C14995" s="10">
        <f t="shared" si="234"/>
        <v>51209.202507313617</v>
      </c>
      <c r="E14995" s="2"/>
    </row>
    <row r="14996" spans="1:5" x14ac:dyDescent="0.2">
      <c r="A14996" s="1" t="s">
        <v>14996</v>
      </c>
      <c r="B14996" s="13">
        <v>179651.48469925454</v>
      </c>
      <c r="C14996" s="10">
        <f t="shared" si="234"/>
        <v>44912.871174813634</v>
      </c>
      <c r="E14996" s="2"/>
    </row>
    <row r="14997" spans="1:5" x14ac:dyDescent="0.2">
      <c r="A14997" s="1" t="s">
        <v>14997</v>
      </c>
      <c r="B14997" s="13">
        <v>163894.66760925451</v>
      </c>
      <c r="C14997" s="10">
        <f t="shared" si="234"/>
        <v>40973.666902313627</v>
      </c>
      <c r="E14997" s="2"/>
    </row>
    <row r="14998" spans="1:5" x14ac:dyDescent="0.2">
      <c r="A14998" s="1" t="s">
        <v>14998</v>
      </c>
      <c r="B14998" s="13">
        <v>136091.39823925449</v>
      </c>
      <c r="C14998" s="10">
        <f t="shared" si="234"/>
        <v>34022.849559813621</v>
      </c>
      <c r="E14998" s="2"/>
    </row>
    <row r="14999" spans="1:5" x14ac:dyDescent="0.2">
      <c r="A14999" s="1" t="s">
        <v>14999</v>
      </c>
      <c r="B14999" s="13">
        <v>140307.71648925444</v>
      </c>
      <c r="C14999" s="10">
        <f t="shared" si="234"/>
        <v>35076.92912231361</v>
      </c>
      <c r="E14999" s="2"/>
    </row>
    <row r="15000" spans="1:5" x14ac:dyDescent="0.2">
      <c r="A15000" s="1" t="s">
        <v>15000</v>
      </c>
      <c r="B15000" s="13">
        <v>136148.67520925452</v>
      </c>
      <c r="C15000" s="10">
        <f t="shared" si="234"/>
        <v>34037.16880231363</v>
      </c>
      <c r="E15000" s="2"/>
    </row>
    <row r="15001" spans="1:5" x14ac:dyDescent="0.2">
      <c r="A15001" s="1" t="s">
        <v>15001</v>
      </c>
      <c r="B15001" s="13">
        <v>122376.72599302499</v>
      </c>
      <c r="C15001" s="10">
        <f t="shared" si="234"/>
        <v>30594.181498256246</v>
      </c>
      <c r="E15001" s="2"/>
    </row>
    <row r="15002" spans="1:5" x14ac:dyDescent="0.2">
      <c r="A15002" s="1" t="s">
        <v>15002</v>
      </c>
      <c r="B15002" s="13">
        <v>140214.24469302499</v>
      </c>
      <c r="C15002" s="10">
        <f t="shared" si="234"/>
        <v>35053.561173256247</v>
      </c>
      <c r="E15002" s="2"/>
    </row>
    <row r="15003" spans="1:5" x14ac:dyDescent="0.2">
      <c r="A15003" s="1" t="s">
        <v>15003</v>
      </c>
      <c r="B15003" s="13">
        <v>171916.18818302499</v>
      </c>
      <c r="C15003" s="10">
        <f t="shared" si="234"/>
        <v>42979.047045756248</v>
      </c>
      <c r="E15003" s="2"/>
    </row>
    <row r="15004" spans="1:5" x14ac:dyDescent="0.2">
      <c r="A15004" s="1" t="s">
        <v>15004</v>
      </c>
      <c r="B15004" s="13">
        <v>181445.82941302497</v>
      </c>
      <c r="C15004" s="10">
        <f t="shared" si="234"/>
        <v>45361.457353256243</v>
      </c>
      <c r="E15004" s="2"/>
    </row>
    <row r="15005" spans="1:5" x14ac:dyDescent="0.2">
      <c r="A15005" s="1" t="s">
        <v>15005</v>
      </c>
      <c r="B15005" s="13">
        <v>165307.39785302497</v>
      </c>
      <c r="C15005" s="10">
        <f t="shared" si="234"/>
        <v>41326.849463256243</v>
      </c>
      <c r="E15005" s="2"/>
    </row>
    <row r="15006" spans="1:5" x14ac:dyDescent="0.2">
      <c r="A15006" s="1" t="s">
        <v>15006</v>
      </c>
      <c r="B15006" s="13">
        <v>146500.40894302499</v>
      </c>
      <c r="C15006" s="10">
        <f t="shared" si="234"/>
        <v>36625.102235756247</v>
      </c>
      <c r="E15006" s="2"/>
    </row>
    <row r="15007" spans="1:5" x14ac:dyDescent="0.2">
      <c r="A15007" s="1" t="s">
        <v>15007</v>
      </c>
      <c r="B15007" s="13">
        <v>146997.365483025</v>
      </c>
      <c r="C15007" s="10">
        <f t="shared" si="234"/>
        <v>36749.34137075625</v>
      </c>
      <c r="E15007" s="2"/>
    </row>
    <row r="15008" spans="1:5" x14ac:dyDescent="0.2">
      <c r="A15008" s="1" t="s">
        <v>15008</v>
      </c>
      <c r="B15008" s="13">
        <v>173210.71897302498</v>
      </c>
      <c r="C15008" s="10">
        <f t="shared" si="234"/>
        <v>43302.679743256245</v>
      </c>
      <c r="E15008" s="2"/>
    </row>
    <row r="15009" spans="1:5" x14ac:dyDescent="0.2">
      <c r="A15009" s="1" t="s">
        <v>15009</v>
      </c>
      <c r="B15009" s="13">
        <v>200139.931663025</v>
      </c>
      <c r="C15009" s="10">
        <f t="shared" si="234"/>
        <v>50034.982915756249</v>
      </c>
      <c r="E15009" s="2"/>
    </row>
    <row r="15010" spans="1:5" x14ac:dyDescent="0.2">
      <c r="A15010" s="1" t="s">
        <v>15010</v>
      </c>
      <c r="B15010" s="13">
        <v>228746.77749302503</v>
      </c>
      <c r="C15010" s="10">
        <f t="shared" si="234"/>
        <v>57186.694373256258</v>
      </c>
      <c r="E15010" s="2"/>
    </row>
    <row r="15011" spans="1:5" x14ac:dyDescent="0.2">
      <c r="A15011" s="1" t="s">
        <v>15011</v>
      </c>
      <c r="B15011" s="13">
        <v>238077.87744302503</v>
      </c>
      <c r="C15011" s="10">
        <f t="shared" si="234"/>
        <v>59519.469360756259</v>
      </c>
      <c r="E15011" s="2"/>
    </row>
    <row r="15012" spans="1:5" x14ac:dyDescent="0.2">
      <c r="A15012" s="1" t="s">
        <v>15012</v>
      </c>
      <c r="B15012" s="13">
        <v>268467.49615302501</v>
      </c>
      <c r="C15012" s="10">
        <f t="shared" si="234"/>
        <v>67116.874038256254</v>
      </c>
      <c r="E15012" s="2"/>
    </row>
    <row r="15013" spans="1:5" x14ac:dyDescent="0.2">
      <c r="A15013" s="1" t="s">
        <v>15013</v>
      </c>
      <c r="B15013" s="13">
        <v>294638.39637302497</v>
      </c>
      <c r="C15013" s="10">
        <f t="shared" si="234"/>
        <v>73659.599093256242</v>
      </c>
      <c r="E15013" s="2"/>
    </row>
    <row r="15014" spans="1:5" x14ac:dyDescent="0.2">
      <c r="A15014" s="1" t="s">
        <v>15014</v>
      </c>
      <c r="B15014" s="13">
        <v>303868.658173025</v>
      </c>
      <c r="C15014" s="10">
        <f t="shared" si="234"/>
        <v>75967.164543256251</v>
      </c>
      <c r="E15014" s="2"/>
    </row>
    <row r="15015" spans="1:5" x14ac:dyDescent="0.2">
      <c r="A15015" s="1" t="s">
        <v>15015</v>
      </c>
      <c r="B15015" s="13">
        <v>319862.47056302498</v>
      </c>
      <c r="C15015" s="10">
        <f t="shared" si="234"/>
        <v>79965.617640756245</v>
      </c>
      <c r="E15015" s="2"/>
    </row>
    <row r="15016" spans="1:5" x14ac:dyDescent="0.2">
      <c r="A15016" s="1" t="s">
        <v>15016</v>
      </c>
      <c r="B15016" s="13">
        <v>406602.52785302501</v>
      </c>
      <c r="C15016" s="10">
        <f t="shared" si="234"/>
        <v>101650.63196325625</v>
      </c>
      <c r="E15016" s="2"/>
    </row>
    <row r="15017" spans="1:5" x14ac:dyDescent="0.2">
      <c r="A15017" s="1" t="s">
        <v>15017</v>
      </c>
      <c r="B15017" s="13">
        <v>432794.06774302496</v>
      </c>
      <c r="C15017" s="10">
        <f t="shared" si="234"/>
        <v>108198.51693575624</v>
      </c>
      <c r="E15017" s="2"/>
    </row>
    <row r="15018" spans="1:5" x14ac:dyDescent="0.2">
      <c r="A15018" s="1" t="s">
        <v>15018</v>
      </c>
      <c r="B15018" s="13">
        <v>430527.77794302511</v>
      </c>
      <c r="C15018" s="10">
        <f t="shared" si="234"/>
        <v>107631.94448575628</v>
      </c>
      <c r="E15018" s="2"/>
    </row>
    <row r="15019" spans="1:5" x14ac:dyDescent="0.2">
      <c r="A15019" s="1" t="s">
        <v>15019</v>
      </c>
      <c r="B15019" s="13">
        <v>494124.23827302491</v>
      </c>
      <c r="C15019" s="10">
        <f t="shared" si="234"/>
        <v>123531.05956825623</v>
      </c>
      <c r="E15019" s="2"/>
    </row>
    <row r="15020" spans="1:5" x14ac:dyDescent="0.2">
      <c r="A15020" s="1" t="s">
        <v>15020</v>
      </c>
      <c r="B15020" s="13">
        <v>536391.90119302494</v>
      </c>
      <c r="C15020" s="10">
        <f t="shared" si="234"/>
        <v>134097.97529825623</v>
      </c>
      <c r="E15020" s="2"/>
    </row>
    <row r="15021" spans="1:5" x14ac:dyDescent="0.2">
      <c r="A15021" s="1" t="s">
        <v>15021</v>
      </c>
      <c r="B15021" s="13">
        <v>508717.96298302489</v>
      </c>
      <c r="C15021" s="10">
        <f t="shared" si="234"/>
        <v>127179.49074575622</v>
      </c>
      <c r="E15021" s="2"/>
    </row>
    <row r="15022" spans="1:5" x14ac:dyDescent="0.2">
      <c r="A15022" s="1" t="s">
        <v>15022</v>
      </c>
      <c r="B15022" s="13">
        <v>448760.14745302498</v>
      </c>
      <c r="C15022" s="10">
        <f t="shared" si="234"/>
        <v>112190.03686325625</v>
      </c>
      <c r="E15022" s="2"/>
    </row>
    <row r="15023" spans="1:5" x14ac:dyDescent="0.2">
      <c r="A15023" s="1" t="s">
        <v>15023</v>
      </c>
      <c r="B15023" s="13">
        <v>394464.59296302492</v>
      </c>
      <c r="C15023" s="10">
        <f t="shared" si="234"/>
        <v>98616.148240756229</v>
      </c>
      <c r="E15023" s="2"/>
    </row>
    <row r="15024" spans="1:5" x14ac:dyDescent="0.2">
      <c r="A15024" s="1" t="s">
        <v>15024</v>
      </c>
      <c r="B15024" s="13">
        <v>352117.27672302496</v>
      </c>
      <c r="C15024" s="10">
        <f t="shared" si="234"/>
        <v>88029.31918075624</v>
      </c>
      <c r="E15024" s="2"/>
    </row>
    <row r="15025" spans="1:5" x14ac:dyDescent="0.2">
      <c r="A15025" s="1" t="s">
        <v>15025</v>
      </c>
      <c r="B15025" s="13">
        <v>320256.19386302488</v>
      </c>
      <c r="C15025" s="10">
        <f t="shared" si="234"/>
        <v>80064.048465756219</v>
      </c>
      <c r="E15025" s="2"/>
    </row>
    <row r="15026" spans="1:5" x14ac:dyDescent="0.2">
      <c r="A15026" s="1" t="s">
        <v>15026</v>
      </c>
      <c r="B15026" s="13">
        <v>267263.84933302499</v>
      </c>
      <c r="C15026" s="10">
        <f t="shared" si="234"/>
        <v>66815.962333256248</v>
      </c>
      <c r="E15026" s="2"/>
    </row>
    <row r="15027" spans="1:5" x14ac:dyDescent="0.2">
      <c r="A15027" s="1" t="s">
        <v>15027</v>
      </c>
      <c r="B15027" s="13">
        <v>236053.80593302503</v>
      </c>
      <c r="C15027" s="10">
        <f t="shared" si="234"/>
        <v>59013.451483256256</v>
      </c>
      <c r="E15027" s="2"/>
    </row>
    <row r="15028" spans="1:5" x14ac:dyDescent="0.2">
      <c r="A15028" s="1" t="s">
        <v>15028</v>
      </c>
      <c r="B15028" s="13">
        <v>223195.86360302506</v>
      </c>
      <c r="C15028" s="10">
        <f t="shared" si="234"/>
        <v>55798.965900756266</v>
      </c>
      <c r="E15028" s="2"/>
    </row>
    <row r="15029" spans="1:5" x14ac:dyDescent="0.2">
      <c r="A15029" s="1" t="s">
        <v>15029</v>
      </c>
      <c r="B15029" s="13">
        <v>216387.77176302494</v>
      </c>
      <c r="C15029" s="10">
        <f t="shared" si="234"/>
        <v>54096.942940756235</v>
      </c>
      <c r="E15029" s="2"/>
    </row>
    <row r="15030" spans="1:5" x14ac:dyDescent="0.2">
      <c r="A15030" s="1" t="s">
        <v>15030</v>
      </c>
      <c r="B15030" s="13">
        <v>208795.35590302499</v>
      </c>
      <c r="C15030" s="10">
        <f t="shared" si="234"/>
        <v>52198.838975756247</v>
      </c>
      <c r="E15030" s="2"/>
    </row>
    <row r="15031" spans="1:5" x14ac:dyDescent="0.2">
      <c r="A15031" s="1" t="s">
        <v>15031</v>
      </c>
      <c r="B15031" s="13">
        <v>219198.55700302491</v>
      </c>
      <c r="C15031" s="10">
        <f t="shared" si="234"/>
        <v>54799.639250756227</v>
      </c>
      <c r="E15031" s="2"/>
    </row>
    <row r="15032" spans="1:5" x14ac:dyDescent="0.2">
      <c r="A15032" s="1" t="s">
        <v>15032</v>
      </c>
      <c r="B15032" s="13">
        <v>216215.63017302498</v>
      </c>
      <c r="C15032" s="10">
        <f t="shared" si="234"/>
        <v>54053.907543256246</v>
      </c>
      <c r="E15032" s="2"/>
    </row>
    <row r="15033" spans="1:5" x14ac:dyDescent="0.2">
      <c r="A15033" s="1" t="s">
        <v>15033</v>
      </c>
      <c r="B15033" s="13">
        <v>240654.80805302502</v>
      </c>
      <c r="C15033" s="10">
        <f t="shared" si="234"/>
        <v>60163.702013256254</v>
      </c>
      <c r="E15033" s="2"/>
    </row>
    <row r="15034" spans="1:5" x14ac:dyDescent="0.2">
      <c r="A15034" s="1" t="s">
        <v>15034</v>
      </c>
      <c r="B15034" s="13">
        <v>249131.268033025</v>
      </c>
      <c r="C15034" s="10">
        <f t="shared" si="234"/>
        <v>62282.81700825625</v>
      </c>
      <c r="E15034" s="2"/>
    </row>
    <row r="15035" spans="1:5" x14ac:dyDescent="0.2">
      <c r="A15035" s="1" t="s">
        <v>15035</v>
      </c>
      <c r="B15035" s="13">
        <v>247571.40463302494</v>
      </c>
      <c r="C15035" s="10">
        <f t="shared" si="234"/>
        <v>61892.851158256235</v>
      </c>
      <c r="E15035" s="2"/>
    </row>
    <row r="15036" spans="1:5" x14ac:dyDescent="0.2">
      <c r="A15036" s="1" t="s">
        <v>15036</v>
      </c>
      <c r="B15036" s="13">
        <v>231177.14388302498</v>
      </c>
      <c r="C15036" s="10">
        <f t="shared" si="234"/>
        <v>57794.285970756246</v>
      </c>
      <c r="E15036" s="2"/>
    </row>
    <row r="15037" spans="1:5" x14ac:dyDescent="0.2">
      <c r="A15037" s="1" t="s">
        <v>15037</v>
      </c>
      <c r="B15037" s="13">
        <v>217395.054083025</v>
      </c>
      <c r="C15037" s="10">
        <f t="shared" si="234"/>
        <v>54348.763520756249</v>
      </c>
      <c r="E15037" s="2"/>
    </row>
    <row r="15038" spans="1:5" x14ac:dyDescent="0.2">
      <c r="A15038" s="1" t="s">
        <v>15038</v>
      </c>
      <c r="B15038" s="13">
        <v>198601.25090302501</v>
      </c>
      <c r="C15038" s="10">
        <f t="shared" si="234"/>
        <v>49650.312725756252</v>
      </c>
      <c r="E15038" s="2"/>
    </row>
    <row r="15039" spans="1:5" x14ac:dyDescent="0.2">
      <c r="A15039" s="1" t="s">
        <v>15039</v>
      </c>
      <c r="B15039" s="13">
        <v>207203.69451302494</v>
      </c>
      <c r="C15039" s="10">
        <f t="shared" si="234"/>
        <v>51800.923628256234</v>
      </c>
      <c r="E15039" s="2"/>
    </row>
    <row r="15040" spans="1:5" x14ac:dyDescent="0.2">
      <c r="A15040" s="1" t="s">
        <v>15040</v>
      </c>
      <c r="B15040" s="13">
        <v>228363.39855302498</v>
      </c>
      <c r="C15040" s="10">
        <f t="shared" si="234"/>
        <v>57090.849638256244</v>
      </c>
      <c r="E15040" s="2"/>
    </row>
    <row r="15041" spans="1:5" x14ac:dyDescent="0.2">
      <c r="A15041" s="1" t="s">
        <v>15041</v>
      </c>
      <c r="B15041" s="13">
        <v>241599.84449302501</v>
      </c>
      <c r="C15041" s="10">
        <f t="shared" si="234"/>
        <v>60399.961123256253</v>
      </c>
      <c r="E15041" s="2"/>
    </row>
    <row r="15042" spans="1:5" x14ac:dyDescent="0.2">
      <c r="A15042" s="1" t="s">
        <v>15042</v>
      </c>
      <c r="B15042" s="13">
        <v>275955.01789302495</v>
      </c>
      <c r="C15042" s="10">
        <f t="shared" si="234"/>
        <v>68988.754473256238</v>
      </c>
      <c r="E15042" s="2"/>
    </row>
    <row r="15043" spans="1:5" x14ac:dyDescent="0.2">
      <c r="A15043" s="1" t="s">
        <v>15043</v>
      </c>
      <c r="B15043" s="13">
        <v>270058.51737302495</v>
      </c>
      <c r="C15043" s="10">
        <f t="shared" si="234"/>
        <v>67514.629343256238</v>
      </c>
      <c r="E15043" s="2"/>
    </row>
    <row r="15044" spans="1:5" x14ac:dyDescent="0.2">
      <c r="A15044" s="1" t="s">
        <v>15044</v>
      </c>
      <c r="B15044" s="13">
        <v>238742.65618302493</v>
      </c>
      <c r="C15044" s="10">
        <f t="shared" si="234"/>
        <v>59685.664045756232</v>
      </c>
      <c r="E15044" s="2"/>
    </row>
    <row r="15045" spans="1:5" x14ac:dyDescent="0.2">
      <c r="A15045" s="1" t="s">
        <v>15045</v>
      </c>
      <c r="B15045" s="13">
        <v>224983.14102302495</v>
      </c>
      <c r="C15045" s="10">
        <f t="shared" si="234"/>
        <v>56245.785255756236</v>
      </c>
      <c r="E15045" s="2"/>
    </row>
    <row r="15046" spans="1:5" x14ac:dyDescent="0.2">
      <c r="A15046" s="1" t="s">
        <v>15046</v>
      </c>
      <c r="B15046" s="13">
        <v>186011.09611302498</v>
      </c>
      <c r="C15046" s="10">
        <f t="shared" ref="C15046:C15109" si="235">B15046/4</f>
        <v>46502.774028256244</v>
      </c>
      <c r="E15046" s="2"/>
    </row>
    <row r="15047" spans="1:5" x14ac:dyDescent="0.2">
      <c r="A15047" s="1" t="s">
        <v>15047</v>
      </c>
      <c r="B15047" s="13">
        <v>160897.30467302492</v>
      </c>
      <c r="C15047" s="10">
        <f t="shared" si="235"/>
        <v>40224.32616825623</v>
      </c>
      <c r="E15047" s="2"/>
    </row>
    <row r="15048" spans="1:5" x14ac:dyDescent="0.2">
      <c r="A15048" s="1" t="s">
        <v>15048</v>
      </c>
      <c r="B15048" s="13">
        <v>137599.269463025</v>
      </c>
      <c r="C15048" s="10">
        <f t="shared" si="235"/>
        <v>34399.817365756251</v>
      </c>
      <c r="E15048" s="2"/>
    </row>
    <row r="15049" spans="1:5" x14ac:dyDescent="0.2">
      <c r="A15049" s="1" t="s">
        <v>15049</v>
      </c>
      <c r="B15049" s="13">
        <v>116958.870903025</v>
      </c>
      <c r="C15049" s="10">
        <f t="shared" si="235"/>
        <v>29239.717725756251</v>
      </c>
      <c r="E15049" s="2"/>
    </row>
    <row r="15050" spans="1:5" x14ac:dyDescent="0.2">
      <c r="A15050" s="1" t="s">
        <v>15050</v>
      </c>
      <c r="B15050" s="13">
        <v>91843.132893025002</v>
      </c>
      <c r="C15050" s="10">
        <f t="shared" si="235"/>
        <v>22960.78322325625</v>
      </c>
      <c r="E15050" s="2"/>
    </row>
    <row r="15051" spans="1:5" x14ac:dyDescent="0.2">
      <c r="A15051" s="1" t="s">
        <v>15051</v>
      </c>
      <c r="B15051" s="13">
        <v>56620.959813024994</v>
      </c>
      <c r="C15051" s="10">
        <f t="shared" si="235"/>
        <v>14155.239953256249</v>
      </c>
      <c r="E15051" s="2"/>
    </row>
    <row r="15052" spans="1:5" x14ac:dyDescent="0.2">
      <c r="A15052" s="1" t="s">
        <v>15052</v>
      </c>
      <c r="B15052" s="13">
        <v>48788.857163024979</v>
      </c>
      <c r="C15052" s="10">
        <f t="shared" si="235"/>
        <v>12197.214290756245</v>
      </c>
      <c r="E15052" s="2"/>
    </row>
    <row r="15053" spans="1:5" x14ac:dyDescent="0.2">
      <c r="A15053" s="1" t="s">
        <v>15053</v>
      </c>
      <c r="B15053" s="13">
        <v>47909.868813024979</v>
      </c>
      <c r="C15053" s="10">
        <f t="shared" si="235"/>
        <v>11977.467203256245</v>
      </c>
      <c r="E15053" s="2"/>
    </row>
    <row r="15054" spans="1:5" x14ac:dyDescent="0.2">
      <c r="A15054" s="1" t="s">
        <v>15054</v>
      </c>
      <c r="B15054" s="13">
        <v>32131.422893024981</v>
      </c>
      <c r="C15054" s="10">
        <f t="shared" si="235"/>
        <v>8032.8557232562453</v>
      </c>
      <c r="E15054" s="2"/>
    </row>
    <row r="15055" spans="1:5" x14ac:dyDescent="0.2">
      <c r="A15055" s="1" t="s">
        <v>15055</v>
      </c>
      <c r="B15055" s="13">
        <v>24392.341133024991</v>
      </c>
      <c r="C15055" s="10">
        <f t="shared" si="235"/>
        <v>6098.0852832562477</v>
      </c>
      <c r="E15055" s="2"/>
    </row>
    <row r="15056" spans="1:5" x14ac:dyDescent="0.2">
      <c r="A15056" s="1" t="s">
        <v>15056</v>
      </c>
      <c r="B15056" s="13">
        <v>26690.064133024985</v>
      </c>
      <c r="C15056" s="10">
        <f t="shared" si="235"/>
        <v>6672.5160332562464</v>
      </c>
      <c r="E15056" s="2"/>
    </row>
    <row r="15057" spans="1:5" x14ac:dyDescent="0.2">
      <c r="A15057" s="1" t="s">
        <v>15057</v>
      </c>
      <c r="B15057" s="13">
        <v>40734.631133024988</v>
      </c>
      <c r="C15057" s="10">
        <f t="shared" si="235"/>
        <v>10183.657783256247</v>
      </c>
      <c r="E15057" s="2"/>
    </row>
    <row r="15058" spans="1:5" x14ac:dyDescent="0.2">
      <c r="A15058" s="1" t="s">
        <v>15058</v>
      </c>
      <c r="B15058" s="13">
        <v>55683.813533024993</v>
      </c>
      <c r="C15058" s="10">
        <f t="shared" si="235"/>
        <v>13920.953383256248</v>
      </c>
      <c r="E15058" s="2"/>
    </row>
    <row r="15059" spans="1:5" x14ac:dyDescent="0.2">
      <c r="A15059" s="1" t="s">
        <v>15059</v>
      </c>
      <c r="B15059" s="13">
        <v>68494.134223024972</v>
      </c>
      <c r="C15059" s="10">
        <f t="shared" si="235"/>
        <v>17123.533555756243</v>
      </c>
      <c r="E15059" s="2"/>
    </row>
    <row r="15060" spans="1:5" x14ac:dyDescent="0.2">
      <c r="A15060" s="1" t="s">
        <v>15060</v>
      </c>
      <c r="B15060" s="13">
        <v>95782.369623024992</v>
      </c>
      <c r="C15060" s="10">
        <f t="shared" si="235"/>
        <v>23945.592405756248</v>
      </c>
      <c r="E15060" s="2"/>
    </row>
    <row r="15061" spans="1:5" x14ac:dyDescent="0.2">
      <c r="A15061" s="1" t="s">
        <v>15061</v>
      </c>
      <c r="B15061" s="13">
        <v>141543.92386302497</v>
      </c>
      <c r="C15061" s="10">
        <f t="shared" si="235"/>
        <v>35385.980965756244</v>
      </c>
      <c r="E15061" s="2"/>
    </row>
    <row r="15062" spans="1:5" x14ac:dyDescent="0.2">
      <c r="A15062" s="1" t="s">
        <v>15062</v>
      </c>
      <c r="B15062" s="13">
        <v>229498.89933302495</v>
      </c>
      <c r="C15062" s="10">
        <f t="shared" si="235"/>
        <v>57374.724833256238</v>
      </c>
      <c r="E15062" s="2"/>
    </row>
    <row r="15063" spans="1:5" x14ac:dyDescent="0.2">
      <c r="A15063" s="1" t="s">
        <v>15063</v>
      </c>
      <c r="B15063" s="13">
        <v>304543.68312302488</v>
      </c>
      <c r="C15063" s="10">
        <f t="shared" si="235"/>
        <v>76135.92078075622</v>
      </c>
      <c r="E15063" s="2"/>
    </row>
    <row r="15064" spans="1:5" x14ac:dyDescent="0.2">
      <c r="A15064" s="1" t="s">
        <v>15064</v>
      </c>
      <c r="B15064" s="13">
        <v>343104.41818302503</v>
      </c>
      <c r="C15064" s="10">
        <f t="shared" si="235"/>
        <v>85776.104545756258</v>
      </c>
      <c r="E15064" s="2"/>
    </row>
    <row r="15065" spans="1:5" x14ac:dyDescent="0.2">
      <c r="A15065" s="1" t="s">
        <v>15065</v>
      </c>
      <c r="B15065" s="13">
        <v>354219.07295925444</v>
      </c>
      <c r="C15065" s="10">
        <f t="shared" si="235"/>
        <v>88554.768239813609</v>
      </c>
      <c r="E15065" s="2"/>
    </row>
    <row r="15066" spans="1:5" x14ac:dyDescent="0.2">
      <c r="A15066" s="1" t="s">
        <v>15066</v>
      </c>
      <c r="B15066" s="13">
        <v>358431.94734925451</v>
      </c>
      <c r="C15066" s="10">
        <f t="shared" si="235"/>
        <v>89607.986837313627</v>
      </c>
      <c r="E15066" s="2"/>
    </row>
    <row r="15067" spans="1:5" x14ac:dyDescent="0.2">
      <c r="A15067" s="1" t="s">
        <v>15067</v>
      </c>
      <c r="B15067" s="13">
        <v>362297.17791925441</v>
      </c>
      <c r="C15067" s="10">
        <f t="shared" si="235"/>
        <v>90574.294479813601</v>
      </c>
      <c r="E15067" s="2"/>
    </row>
    <row r="15068" spans="1:5" x14ac:dyDescent="0.2">
      <c r="A15068" s="1" t="s">
        <v>15068</v>
      </c>
      <c r="B15068" s="13">
        <v>366093.4761292545</v>
      </c>
      <c r="C15068" s="10">
        <f t="shared" si="235"/>
        <v>91523.369032313625</v>
      </c>
      <c r="E15068" s="2"/>
    </row>
    <row r="15069" spans="1:5" x14ac:dyDescent="0.2">
      <c r="A15069" s="1" t="s">
        <v>15069</v>
      </c>
      <c r="B15069" s="13">
        <v>389634.25675925449</v>
      </c>
      <c r="C15069" s="10">
        <f t="shared" si="235"/>
        <v>97408.564189813624</v>
      </c>
      <c r="E15069" s="2"/>
    </row>
    <row r="15070" spans="1:5" x14ac:dyDescent="0.2">
      <c r="A15070" s="1" t="s">
        <v>15070</v>
      </c>
      <c r="B15070" s="13">
        <v>373291.20856925449</v>
      </c>
      <c r="C15070" s="10">
        <f t="shared" si="235"/>
        <v>93322.802142313623</v>
      </c>
      <c r="E15070" s="2"/>
    </row>
    <row r="15071" spans="1:5" x14ac:dyDescent="0.2">
      <c r="A15071" s="1" t="s">
        <v>15071</v>
      </c>
      <c r="B15071" s="13">
        <v>341693.34474925447</v>
      </c>
      <c r="C15071" s="10">
        <f t="shared" si="235"/>
        <v>85423.336187313616</v>
      </c>
      <c r="E15071" s="2"/>
    </row>
    <row r="15072" spans="1:5" x14ac:dyDescent="0.2">
      <c r="A15072" s="1" t="s">
        <v>15072</v>
      </c>
      <c r="B15072" s="13">
        <v>305107.63634925458</v>
      </c>
      <c r="C15072" s="10">
        <f t="shared" si="235"/>
        <v>76276.909087313645</v>
      </c>
      <c r="E15072" s="2"/>
    </row>
    <row r="15073" spans="1:5" x14ac:dyDescent="0.2">
      <c r="A15073" s="1" t="s">
        <v>15073</v>
      </c>
      <c r="B15073" s="13">
        <v>296457.42601925455</v>
      </c>
      <c r="C15073" s="10">
        <f t="shared" si="235"/>
        <v>74114.356504813637</v>
      </c>
      <c r="E15073" s="2"/>
    </row>
    <row r="15074" spans="1:5" x14ac:dyDescent="0.2">
      <c r="A15074" s="1" t="s">
        <v>15074</v>
      </c>
      <c r="B15074" s="13">
        <v>305079.52530925453</v>
      </c>
      <c r="C15074" s="10">
        <f t="shared" si="235"/>
        <v>76269.881327313633</v>
      </c>
      <c r="E15074" s="2"/>
    </row>
    <row r="15075" spans="1:5" x14ac:dyDescent="0.2">
      <c r="A15075" s="1" t="s">
        <v>15075</v>
      </c>
      <c r="B15075" s="13">
        <v>285413.11804925458</v>
      </c>
      <c r="C15075" s="10">
        <f t="shared" si="235"/>
        <v>71353.279512313646</v>
      </c>
      <c r="E15075" s="2"/>
    </row>
    <row r="15076" spans="1:5" x14ac:dyDescent="0.2">
      <c r="A15076" s="1" t="s">
        <v>15076</v>
      </c>
      <c r="B15076" s="13">
        <v>228494.67055925445</v>
      </c>
      <c r="C15076" s="10">
        <f t="shared" si="235"/>
        <v>57123.667639813611</v>
      </c>
      <c r="E15076" s="2"/>
    </row>
    <row r="15077" spans="1:5" x14ac:dyDescent="0.2">
      <c r="A15077" s="1" t="s">
        <v>15077</v>
      </c>
      <c r="B15077" s="13">
        <v>206492.54738925447</v>
      </c>
      <c r="C15077" s="10">
        <f t="shared" si="235"/>
        <v>51623.136847313617</v>
      </c>
      <c r="E15077" s="2"/>
    </row>
    <row r="15078" spans="1:5" x14ac:dyDescent="0.2">
      <c r="A15078" s="1" t="s">
        <v>15078</v>
      </c>
      <c r="B15078" s="13">
        <v>203106.9785792545</v>
      </c>
      <c r="C15078" s="10">
        <f t="shared" si="235"/>
        <v>50776.744644813625</v>
      </c>
      <c r="E15078" s="2"/>
    </row>
    <row r="15079" spans="1:5" x14ac:dyDescent="0.2">
      <c r="A15079" s="1" t="s">
        <v>15079</v>
      </c>
      <c r="B15079" s="13">
        <v>195859.25656925456</v>
      </c>
      <c r="C15079" s="10">
        <f t="shared" si="235"/>
        <v>48964.81414231364</v>
      </c>
      <c r="E15079" s="2"/>
    </row>
    <row r="15080" spans="1:5" x14ac:dyDescent="0.2">
      <c r="A15080" s="1" t="s">
        <v>15080</v>
      </c>
      <c r="B15080" s="13">
        <v>200220.53726925451</v>
      </c>
      <c r="C15080" s="10">
        <f t="shared" si="235"/>
        <v>50055.134317313627</v>
      </c>
      <c r="E15080" s="2"/>
    </row>
    <row r="15081" spans="1:5" x14ac:dyDescent="0.2">
      <c r="A15081" s="1" t="s">
        <v>15081</v>
      </c>
      <c r="B15081" s="13">
        <v>176282.73436925447</v>
      </c>
      <c r="C15081" s="10">
        <f t="shared" si="235"/>
        <v>44070.683592313617</v>
      </c>
      <c r="E15081" s="2"/>
    </row>
    <row r="15082" spans="1:5" x14ac:dyDescent="0.2">
      <c r="A15082" s="1" t="s">
        <v>15082</v>
      </c>
      <c r="B15082" s="13">
        <v>172886.34312925453</v>
      </c>
      <c r="C15082" s="10">
        <f t="shared" si="235"/>
        <v>43221.585782313632</v>
      </c>
      <c r="E15082" s="2"/>
    </row>
    <row r="15083" spans="1:5" x14ac:dyDescent="0.2">
      <c r="A15083" s="1" t="s">
        <v>15083</v>
      </c>
      <c r="B15083" s="13">
        <v>181068.19336925447</v>
      </c>
      <c r="C15083" s="10">
        <f t="shared" si="235"/>
        <v>45267.048342313617</v>
      </c>
      <c r="E15083" s="2"/>
    </row>
    <row r="15084" spans="1:5" x14ac:dyDescent="0.2">
      <c r="A15084" s="1" t="s">
        <v>15084</v>
      </c>
      <c r="B15084" s="13">
        <v>175000.51596925448</v>
      </c>
      <c r="C15084" s="10">
        <f t="shared" si="235"/>
        <v>43750.128992313621</v>
      </c>
      <c r="E15084" s="2"/>
    </row>
    <row r="15085" spans="1:5" x14ac:dyDescent="0.2">
      <c r="A15085" s="1" t="s">
        <v>15085</v>
      </c>
      <c r="B15085" s="13">
        <v>158447.42950925446</v>
      </c>
      <c r="C15085" s="10">
        <f t="shared" si="235"/>
        <v>39611.857377313616</v>
      </c>
      <c r="E15085" s="2"/>
    </row>
    <row r="15086" spans="1:5" x14ac:dyDescent="0.2">
      <c r="A15086" s="1" t="s">
        <v>15086</v>
      </c>
      <c r="B15086" s="13">
        <v>128683.45102925449</v>
      </c>
      <c r="C15086" s="10">
        <f t="shared" si="235"/>
        <v>32170.862757313622</v>
      </c>
      <c r="E15086" s="2"/>
    </row>
    <row r="15087" spans="1:5" x14ac:dyDescent="0.2">
      <c r="A15087" s="1" t="s">
        <v>15087</v>
      </c>
      <c r="B15087" s="13">
        <v>128808.48035925452</v>
      </c>
      <c r="C15087" s="10">
        <f t="shared" si="235"/>
        <v>32202.12008981363</v>
      </c>
      <c r="E15087" s="2"/>
    </row>
    <row r="15088" spans="1:5" x14ac:dyDescent="0.2">
      <c r="A15088" s="1" t="s">
        <v>15088</v>
      </c>
      <c r="B15088" s="13">
        <v>125460.9274592545</v>
      </c>
      <c r="C15088" s="10">
        <f t="shared" si="235"/>
        <v>31365.231864813624</v>
      </c>
      <c r="E15088" s="2"/>
    </row>
    <row r="15089" spans="1:5" x14ac:dyDescent="0.2">
      <c r="A15089" s="1" t="s">
        <v>15089</v>
      </c>
      <c r="B15089" s="13">
        <v>118717.89223925451</v>
      </c>
      <c r="C15089" s="10">
        <f t="shared" si="235"/>
        <v>29679.473059813627</v>
      </c>
      <c r="E15089" s="2"/>
    </row>
    <row r="15090" spans="1:5" x14ac:dyDescent="0.2">
      <c r="A15090" s="1" t="s">
        <v>15090</v>
      </c>
      <c r="B15090" s="13">
        <v>108178.00736925448</v>
      </c>
      <c r="C15090" s="10">
        <f t="shared" si="235"/>
        <v>27044.501842313621</v>
      </c>
      <c r="E15090" s="2"/>
    </row>
    <row r="15091" spans="1:5" x14ac:dyDescent="0.2">
      <c r="A15091" s="1" t="s">
        <v>15091</v>
      </c>
      <c r="B15091" s="13">
        <v>93221.199129254499</v>
      </c>
      <c r="C15091" s="10">
        <f t="shared" si="235"/>
        <v>23305.299782313625</v>
      </c>
      <c r="E15091" s="2"/>
    </row>
    <row r="15092" spans="1:5" x14ac:dyDescent="0.2">
      <c r="A15092" s="1" t="s">
        <v>15092</v>
      </c>
      <c r="B15092" s="13">
        <v>83430.647929254512</v>
      </c>
      <c r="C15092" s="10">
        <f t="shared" si="235"/>
        <v>20857.661982313628</v>
      </c>
      <c r="E15092" s="2"/>
    </row>
    <row r="15093" spans="1:5" x14ac:dyDescent="0.2">
      <c r="A15093" s="1" t="s">
        <v>15093</v>
      </c>
      <c r="B15093" s="13">
        <v>103305.9716692545</v>
      </c>
      <c r="C15093" s="10">
        <f t="shared" si="235"/>
        <v>25826.492917313626</v>
      </c>
      <c r="E15093" s="2"/>
    </row>
    <row r="15094" spans="1:5" x14ac:dyDescent="0.2">
      <c r="A15094" s="1" t="s">
        <v>15094</v>
      </c>
      <c r="B15094" s="13">
        <v>131964.71733925448</v>
      </c>
      <c r="C15094" s="10">
        <f t="shared" si="235"/>
        <v>32991.17933481362</v>
      </c>
      <c r="E15094" s="2"/>
    </row>
    <row r="15095" spans="1:5" x14ac:dyDescent="0.2">
      <c r="A15095" s="1" t="s">
        <v>15095</v>
      </c>
      <c r="B15095" s="13">
        <v>160621.56990925447</v>
      </c>
      <c r="C15095" s="10">
        <f t="shared" si="235"/>
        <v>40155.392477313617</v>
      </c>
      <c r="E15095" s="2"/>
    </row>
    <row r="15096" spans="1:5" x14ac:dyDescent="0.2">
      <c r="A15096" s="1" t="s">
        <v>15096</v>
      </c>
      <c r="B15096" s="13">
        <v>174318.07671925452</v>
      </c>
      <c r="C15096" s="10">
        <f t="shared" si="235"/>
        <v>43579.519179813629</v>
      </c>
      <c r="E15096" s="2"/>
    </row>
    <row r="15097" spans="1:5" x14ac:dyDescent="0.2">
      <c r="A15097" s="1" t="s">
        <v>15097</v>
      </c>
      <c r="B15097" s="13">
        <v>168946.91921302496</v>
      </c>
      <c r="C15097" s="10">
        <f t="shared" si="235"/>
        <v>42236.729803256239</v>
      </c>
      <c r="E15097" s="2"/>
    </row>
    <row r="15098" spans="1:5" x14ac:dyDescent="0.2">
      <c r="A15098" s="1" t="s">
        <v>15098</v>
      </c>
      <c r="B15098" s="13">
        <v>184647.84571302496</v>
      </c>
      <c r="C15098" s="10">
        <f t="shared" si="235"/>
        <v>46161.96142825624</v>
      </c>
      <c r="E15098" s="2"/>
    </row>
    <row r="15099" spans="1:5" x14ac:dyDescent="0.2">
      <c r="A15099" s="1" t="s">
        <v>15099</v>
      </c>
      <c r="B15099" s="13">
        <v>192146.26082302496</v>
      </c>
      <c r="C15099" s="10">
        <f t="shared" si="235"/>
        <v>48036.56520575624</v>
      </c>
      <c r="E15099" s="2"/>
    </row>
    <row r="15100" spans="1:5" x14ac:dyDescent="0.2">
      <c r="A15100" s="1" t="s">
        <v>15100</v>
      </c>
      <c r="B15100" s="13">
        <v>181749.54342302497</v>
      </c>
      <c r="C15100" s="10">
        <f t="shared" si="235"/>
        <v>45437.385855756242</v>
      </c>
      <c r="E15100" s="2"/>
    </row>
    <row r="15101" spans="1:5" x14ac:dyDescent="0.2">
      <c r="A15101" s="1" t="s">
        <v>15101</v>
      </c>
      <c r="B15101" s="13">
        <v>139233.65504302498</v>
      </c>
      <c r="C15101" s="10">
        <f t="shared" si="235"/>
        <v>34808.413760756244</v>
      </c>
      <c r="E15101" s="2"/>
    </row>
    <row r="15102" spans="1:5" x14ac:dyDescent="0.2">
      <c r="A15102" s="1" t="s">
        <v>15102</v>
      </c>
      <c r="B15102" s="13">
        <v>119775.34367302498</v>
      </c>
      <c r="C15102" s="10">
        <f t="shared" si="235"/>
        <v>29943.835918256245</v>
      </c>
      <c r="E15102" s="2"/>
    </row>
    <row r="15103" spans="1:5" x14ac:dyDescent="0.2">
      <c r="A15103" s="1" t="s">
        <v>15103</v>
      </c>
      <c r="B15103" s="13">
        <v>101807.00912302497</v>
      </c>
      <c r="C15103" s="10">
        <f t="shared" si="235"/>
        <v>25451.752280756242</v>
      </c>
      <c r="E15103" s="2"/>
    </row>
    <row r="15104" spans="1:5" x14ac:dyDescent="0.2">
      <c r="A15104" s="1" t="s">
        <v>15104</v>
      </c>
      <c r="B15104" s="13">
        <v>105338.39836302499</v>
      </c>
      <c r="C15104" s="10">
        <f t="shared" si="235"/>
        <v>26334.599590756246</v>
      </c>
      <c r="E15104" s="2"/>
    </row>
    <row r="15105" spans="1:5" x14ac:dyDescent="0.2">
      <c r="A15105" s="1" t="s">
        <v>15105</v>
      </c>
      <c r="B15105" s="13">
        <v>119754.03374302499</v>
      </c>
      <c r="C15105" s="10">
        <f t="shared" si="235"/>
        <v>29938.508435756248</v>
      </c>
      <c r="E15105" s="2"/>
    </row>
    <row r="15106" spans="1:5" x14ac:dyDescent="0.2">
      <c r="A15106" s="1" t="s">
        <v>15106</v>
      </c>
      <c r="B15106" s="13">
        <v>138767.64738302497</v>
      </c>
      <c r="C15106" s="10">
        <f t="shared" si="235"/>
        <v>34691.911845756244</v>
      </c>
      <c r="E15106" s="2"/>
    </row>
    <row r="15107" spans="1:5" x14ac:dyDescent="0.2">
      <c r="A15107" s="1" t="s">
        <v>15107</v>
      </c>
      <c r="B15107" s="13">
        <v>154548.28847302502</v>
      </c>
      <c r="C15107" s="10">
        <f t="shared" si="235"/>
        <v>38637.072118256256</v>
      </c>
      <c r="E15107" s="2"/>
    </row>
    <row r="15108" spans="1:5" x14ac:dyDescent="0.2">
      <c r="A15108" s="1" t="s">
        <v>15108</v>
      </c>
      <c r="B15108" s="13">
        <v>165143.361603025</v>
      </c>
      <c r="C15108" s="10">
        <f t="shared" si="235"/>
        <v>41285.840400756249</v>
      </c>
      <c r="E15108" s="2"/>
    </row>
    <row r="15109" spans="1:5" x14ac:dyDescent="0.2">
      <c r="A15109" s="1" t="s">
        <v>15109</v>
      </c>
      <c r="B15109" s="13">
        <v>197728.32499302499</v>
      </c>
      <c r="C15109" s="10">
        <f t="shared" si="235"/>
        <v>49432.081248256247</v>
      </c>
      <c r="E15109" s="2"/>
    </row>
    <row r="15110" spans="1:5" x14ac:dyDescent="0.2">
      <c r="A15110" s="1" t="s">
        <v>15110</v>
      </c>
      <c r="B15110" s="13">
        <v>240483.68309302491</v>
      </c>
      <c r="C15110" s="10">
        <f t="shared" ref="C15110:C15173" si="236">B15110/4</f>
        <v>60120.920773256228</v>
      </c>
      <c r="E15110" s="2"/>
    </row>
    <row r="15111" spans="1:5" x14ac:dyDescent="0.2">
      <c r="A15111" s="1" t="s">
        <v>15111</v>
      </c>
      <c r="B15111" s="13">
        <v>296388.70618302491</v>
      </c>
      <c r="C15111" s="10">
        <f t="shared" si="236"/>
        <v>74097.176545756229</v>
      </c>
      <c r="E15111" s="2"/>
    </row>
    <row r="15112" spans="1:5" x14ac:dyDescent="0.2">
      <c r="A15112" s="1" t="s">
        <v>15112</v>
      </c>
      <c r="B15112" s="13">
        <v>364012.49431302497</v>
      </c>
      <c r="C15112" s="10">
        <f t="shared" si="236"/>
        <v>91003.123578256243</v>
      </c>
      <c r="E15112" s="2"/>
    </row>
    <row r="15113" spans="1:5" x14ac:dyDescent="0.2">
      <c r="A15113" s="1" t="s">
        <v>15113</v>
      </c>
      <c r="B15113" s="13">
        <v>481469.05759302509</v>
      </c>
      <c r="C15113" s="10">
        <f t="shared" si="236"/>
        <v>120367.26439825627</v>
      </c>
      <c r="E15113" s="2"/>
    </row>
    <row r="15114" spans="1:5" x14ac:dyDescent="0.2">
      <c r="A15114" s="1" t="s">
        <v>15114</v>
      </c>
      <c r="B15114" s="13">
        <v>572353.27554302511</v>
      </c>
      <c r="C15114" s="10">
        <f t="shared" si="236"/>
        <v>143088.31888575628</v>
      </c>
      <c r="E15114" s="2"/>
    </row>
    <row r="15115" spans="1:5" x14ac:dyDescent="0.2">
      <c r="A15115" s="1" t="s">
        <v>15115</v>
      </c>
      <c r="B15115" s="13">
        <v>675903.24423302501</v>
      </c>
      <c r="C15115" s="10">
        <f t="shared" si="236"/>
        <v>168975.81105825625</v>
      </c>
      <c r="E15115" s="2"/>
    </row>
    <row r="15116" spans="1:5" x14ac:dyDescent="0.2">
      <c r="A15116" s="1" t="s">
        <v>15116</v>
      </c>
      <c r="B15116" s="13">
        <v>792200.44294302515</v>
      </c>
      <c r="C15116" s="10">
        <f t="shared" si="236"/>
        <v>198050.11073575629</v>
      </c>
      <c r="E15116" s="2"/>
    </row>
    <row r="15117" spans="1:5" x14ac:dyDescent="0.2">
      <c r="A15117" s="1" t="s">
        <v>15117</v>
      </c>
      <c r="B15117" s="13">
        <v>890887.253833025</v>
      </c>
      <c r="C15117" s="10">
        <f t="shared" si="236"/>
        <v>222721.81345825625</v>
      </c>
      <c r="E15117" s="2"/>
    </row>
    <row r="15118" spans="1:5" x14ac:dyDescent="0.2">
      <c r="A15118" s="1" t="s">
        <v>15118</v>
      </c>
      <c r="B15118" s="13">
        <v>985034.04701302503</v>
      </c>
      <c r="C15118" s="10">
        <f t="shared" si="236"/>
        <v>246258.51175325626</v>
      </c>
      <c r="E15118" s="2"/>
    </row>
    <row r="15119" spans="1:5" x14ac:dyDescent="0.2">
      <c r="A15119" s="1" t="s">
        <v>15119</v>
      </c>
      <c r="B15119" s="13">
        <v>1079166.7454630251</v>
      </c>
      <c r="C15119" s="10">
        <f t="shared" si="236"/>
        <v>269791.68636575626</v>
      </c>
      <c r="E15119" s="2"/>
    </row>
    <row r="15120" spans="1:5" x14ac:dyDescent="0.2">
      <c r="A15120" s="1" t="s">
        <v>15120</v>
      </c>
      <c r="B15120" s="13">
        <v>1208030.6064430252</v>
      </c>
      <c r="C15120" s="10">
        <f t="shared" si="236"/>
        <v>302007.65161075629</v>
      </c>
      <c r="E15120" s="2"/>
    </row>
    <row r="15121" spans="1:5" x14ac:dyDescent="0.2">
      <c r="A15121" s="1" t="s">
        <v>15121</v>
      </c>
      <c r="B15121" s="13">
        <v>1264675.0662230251</v>
      </c>
      <c r="C15121" s="10">
        <f t="shared" si="236"/>
        <v>316168.76655575627</v>
      </c>
      <c r="E15121" s="2"/>
    </row>
    <row r="15122" spans="1:5" x14ac:dyDescent="0.2">
      <c r="A15122" s="1" t="s">
        <v>15122</v>
      </c>
      <c r="B15122" s="13">
        <v>1315674.6458130248</v>
      </c>
      <c r="C15122" s="10">
        <f t="shared" si="236"/>
        <v>328918.66145325621</v>
      </c>
      <c r="E15122" s="2"/>
    </row>
    <row r="15123" spans="1:5" x14ac:dyDescent="0.2">
      <c r="A15123" s="1" t="s">
        <v>15123</v>
      </c>
      <c r="B15123" s="13">
        <v>1350079.9779030252</v>
      </c>
      <c r="C15123" s="10">
        <f t="shared" si="236"/>
        <v>337519.99447575631</v>
      </c>
      <c r="E15123" s="2"/>
    </row>
    <row r="15124" spans="1:5" x14ac:dyDescent="0.2">
      <c r="A15124" s="1" t="s">
        <v>15124</v>
      </c>
      <c r="B15124" s="13">
        <v>1338272.5322330252</v>
      </c>
      <c r="C15124" s="10">
        <f t="shared" si="236"/>
        <v>334568.1330582563</v>
      </c>
      <c r="E15124" s="2"/>
    </row>
    <row r="15125" spans="1:5" x14ac:dyDescent="0.2">
      <c r="A15125" s="1" t="s">
        <v>15125</v>
      </c>
      <c r="B15125" s="13">
        <v>1323276.2234930247</v>
      </c>
      <c r="C15125" s="10">
        <f t="shared" si="236"/>
        <v>330819.05587325618</v>
      </c>
      <c r="E15125" s="2"/>
    </row>
    <row r="15126" spans="1:5" x14ac:dyDescent="0.2">
      <c r="A15126" s="1" t="s">
        <v>15126</v>
      </c>
      <c r="B15126" s="13">
        <v>1356785.8803230247</v>
      </c>
      <c r="C15126" s="10">
        <f t="shared" si="236"/>
        <v>339196.47008075617</v>
      </c>
      <c r="E15126" s="2"/>
    </row>
    <row r="15127" spans="1:5" x14ac:dyDescent="0.2">
      <c r="A15127" s="1" t="s">
        <v>15127</v>
      </c>
      <c r="B15127" s="13">
        <v>1325493.3429830247</v>
      </c>
      <c r="C15127" s="10">
        <f t="shared" si="236"/>
        <v>331373.33574575617</v>
      </c>
      <c r="E15127" s="2"/>
    </row>
    <row r="15128" spans="1:5" x14ac:dyDescent="0.2">
      <c r="A15128" s="1" t="s">
        <v>15128</v>
      </c>
      <c r="B15128" s="13">
        <v>1293974.7120530249</v>
      </c>
      <c r="C15128" s="10">
        <f t="shared" si="236"/>
        <v>323493.67801325623</v>
      </c>
      <c r="E15128" s="2"/>
    </row>
    <row r="15129" spans="1:5" x14ac:dyDescent="0.2">
      <c r="A15129" s="1" t="s">
        <v>15129</v>
      </c>
      <c r="B15129" s="13">
        <v>1288070.131153025</v>
      </c>
      <c r="C15129" s="10">
        <f t="shared" si="236"/>
        <v>322017.53278825624</v>
      </c>
      <c r="E15129" s="2"/>
    </row>
    <row r="15130" spans="1:5" x14ac:dyDescent="0.2">
      <c r="A15130" s="1" t="s">
        <v>15130</v>
      </c>
      <c r="B15130" s="13">
        <v>1307938.1907330249</v>
      </c>
      <c r="C15130" s="10">
        <f t="shared" si="236"/>
        <v>326984.54768325621</v>
      </c>
      <c r="E15130" s="2"/>
    </row>
    <row r="15131" spans="1:5" x14ac:dyDescent="0.2">
      <c r="A15131" s="1" t="s">
        <v>15131</v>
      </c>
      <c r="B15131" s="13">
        <v>1278056.7215430252</v>
      </c>
      <c r="C15131" s="10">
        <f t="shared" si="236"/>
        <v>319514.18038575631</v>
      </c>
      <c r="E15131" s="2"/>
    </row>
    <row r="15132" spans="1:5" x14ac:dyDescent="0.2">
      <c r="A15132" s="1" t="s">
        <v>15132</v>
      </c>
      <c r="B15132" s="13">
        <v>1273851.4302630245</v>
      </c>
      <c r="C15132" s="10">
        <f t="shared" si="236"/>
        <v>318462.85756575613</v>
      </c>
      <c r="E15132" s="2"/>
    </row>
    <row r="15133" spans="1:5" x14ac:dyDescent="0.2">
      <c r="A15133" s="1" t="s">
        <v>15133</v>
      </c>
      <c r="B15133" s="13">
        <v>1237474.5462230248</v>
      </c>
      <c r="C15133" s="10">
        <f t="shared" si="236"/>
        <v>309368.63655575621</v>
      </c>
      <c r="E15133" s="2"/>
    </row>
    <row r="15134" spans="1:5" x14ac:dyDescent="0.2">
      <c r="A15134" s="1" t="s">
        <v>15134</v>
      </c>
      <c r="B15134" s="13">
        <v>1206095.4921430249</v>
      </c>
      <c r="C15134" s="10">
        <f t="shared" si="236"/>
        <v>301523.87303575623</v>
      </c>
      <c r="E15134" s="2"/>
    </row>
    <row r="15135" spans="1:5" x14ac:dyDescent="0.2">
      <c r="A15135" s="1" t="s">
        <v>15135</v>
      </c>
      <c r="B15135" s="13">
        <v>1186120.805053025</v>
      </c>
      <c r="C15135" s="10">
        <f t="shared" si="236"/>
        <v>296530.20126325625</v>
      </c>
      <c r="E15135" s="2"/>
    </row>
    <row r="15136" spans="1:5" x14ac:dyDescent="0.2">
      <c r="A15136" s="1" t="s">
        <v>15136</v>
      </c>
      <c r="B15136" s="13">
        <v>1170738.8200530251</v>
      </c>
      <c r="C15136" s="10">
        <f t="shared" si="236"/>
        <v>292684.70501325629</v>
      </c>
      <c r="E15136" s="2"/>
    </row>
    <row r="15137" spans="1:5" x14ac:dyDescent="0.2">
      <c r="A15137" s="1" t="s">
        <v>15137</v>
      </c>
      <c r="B15137" s="13">
        <v>1110629.094433025</v>
      </c>
      <c r="C15137" s="10">
        <f t="shared" si="236"/>
        <v>277657.27360825625</v>
      </c>
      <c r="E15137" s="2"/>
    </row>
    <row r="15138" spans="1:5" x14ac:dyDescent="0.2">
      <c r="A15138" s="1" t="s">
        <v>15138</v>
      </c>
      <c r="B15138" s="13">
        <v>1075332.8573930252</v>
      </c>
      <c r="C15138" s="10">
        <f t="shared" si="236"/>
        <v>268833.2143482563</v>
      </c>
      <c r="E15138" s="2"/>
    </row>
    <row r="15139" spans="1:5" x14ac:dyDescent="0.2">
      <c r="A15139" s="1" t="s">
        <v>15139</v>
      </c>
      <c r="B15139" s="13">
        <v>1058995.1258930247</v>
      </c>
      <c r="C15139" s="10">
        <f t="shared" si="236"/>
        <v>264748.78147325618</v>
      </c>
      <c r="E15139" s="2"/>
    </row>
    <row r="15140" spans="1:5" x14ac:dyDescent="0.2">
      <c r="A15140" s="1" t="s">
        <v>15140</v>
      </c>
      <c r="B15140" s="13">
        <v>1012042.9337530254</v>
      </c>
      <c r="C15140" s="10">
        <f t="shared" si="236"/>
        <v>253010.73343825634</v>
      </c>
      <c r="E15140" s="2"/>
    </row>
    <row r="15141" spans="1:5" x14ac:dyDescent="0.2">
      <c r="A15141" s="1" t="s">
        <v>15141</v>
      </c>
      <c r="B15141" s="13">
        <v>932638.84287302499</v>
      </c>
      <c r="C15141" s="10">
        <f t="shared" si="236"/>
        <v>233159.71071825625</v>
      </c>
      <c r="E15141" s="2"/>
    </row>
    <row r="15142" spans="1:5" x14ac:dyDescent="0.2">
      <c r="A15142" s="1" t="s">
        <v>15142</v>
      </c>
      <c r="B15142" s="13">
        <v>888843.99767302512</v>
      </c>
      <c r="C15142" s="10">
        <f t="shared" si="236"/>
        <v>222210.99941825628</v>
      </c>
      <c r="E15142" s="2"/>
    </row>
    <row r="15143" spans="1:5" x14ac:dyDescent="0.2">
      <c r="A15143" s="1" t="s">
        <v>15143</v>
      </c>
      <c r="B15143" s="13">
        <v>866771.92497302499</v>
      </c>
      <c r="C15143" s="10">
        <f t="shared" si="236"/>
        <v>216692.98124325625</v>
      </c>
      <c r="E15143" s="2"/>
    </row>
    <row r="15144" spans="1:5" x14ac:dyDescent="0.2">
      <c r="A15144" s="1" t="s">
        <v>15144</v>
      </c>
      <c r="B15144" s="13">
        <v>830953.71693302505</v>
      </c>
      <c r="C15144" s="10">
        <f t="shared" si="236"/>
        <v>207738.42923325626</v>
      </c>
      <c r="E15144" s="2"/>
    </row>
    <row r="15145" spans="1:5" x14ac:dyDescent="0.2">
      <c r="A15145" s="1" t="s">
        <v>15145</v>
      </c>
      <c r="B15145" s="13">
        <v>815757.95968302491</v>
      </c>
      <c r="C15145" s="10">
        <f t="shared" si="236"/>
        <v>203939.48992075623</v>
      </c>
      <c r="E15145" s="2"/>
    </row>
    <row r="15146" spans="1:5" x14ac:dyDescent="0.2">
      <c r="A15146" s="1" t="s">
        <v>15146</v>
      </c>
      <c r="B15146" s="13">
        <v>804822.06417302496</v>
      </c>
      <c r="C15146" s="10">
        <f t="shared" si="236"/>
        <v>201205.51604325624</v>
      </c>
      <c r="E15146" s="2"/>
    </row>
    <row r="15147" spans="1:5" x14ac:dyDescent="0.2">
      <c r="A15147" s="1" t="s">
        <v>15147</v>
      </c>
      <c r="B15147" s="13">
        <v>833347.62173302507</v>
      </c>
      <c r="C15147" s="10">
        <f t="shared" si="236"/>
        <v>208336.90543325627</v>
      </c>
      <c r="E15147" s="2"/>
    </row>
    <row r="15148" spans="1:5" x14ac:dyDescent="0.2">
      <c r="A15148" s="1" t="s">
        <v>15148</v>
      </c>
      <c r="B15148" s="13">
        <v>843056.55065302469</v>
      </c>
      <c r="C15148" s="10">
        <f t="shared" si="236"/>
        <v>210764.13766325617</v>
      </c>
      <c r="E15148" s="2"/>
    </row>
    <row r="15149" spans="1:5" x14ac:dyDescent="0.2">
      <c r="A15149" s="1" t="s">
        <v>15149</v>
      </c>
      <c r="B15149" s="13">
        <v>883147.0000130249</v>
      </c>
      <c r="C15149" s="10">
        <f t="shared" si="236"/>
        <v>220786.75000325622</v>
      </c>
      <c r="E15149" s="2"/>
    </row>
    <row r="15150" spans="1:5" x14ac:dyDescent="0.2">
      <c r="A15150" s="1" t="s">
        <v>15150</v>
      </c>
      <c r="B15150" s="13">
        <v>919226.62515302503</v>
      </c>
      <c r="C15150" s="10">
        <f t="shared" si="236"/>
        <v>229806.65628825626</v>
      </c>
      <c r="E15150" s="2"/>
    </row>
    <row r="15151" spans="1:5" x14ac:dyDescent="0.2">
      <c r="A15151" s="1" t="s">
        <v>15151</v>
      </c>
      <c r="B15151" s="13">
        <v>980124.11517302482</v>
      </c>
      <c r="C15151" s="10">
        <f t="shared" si="236"/>
        <v>245031.02879325621</v>
      </c>
      <c r="E15151" s="2"/>
    </row>
    <row r="15152" spans="1:5" x14ac:dyDescent="0.2">
      <c r="A15152" s="1" t="s">
        <v>15152</v>
      </c>
      <c r="B15152" s="13">
        <v>1032179.4029130249</v>
      </c>
      <c r="C15152" s="10">
        <f t="shared" si="236"/>
        <v>258044.85072825622</v>
      </c>
      <c r="E15152" s="2"/>
    </row>
    <row r="15153" spans="1:5" x14ac:dyDescent="0.2">
      <c r="A15153" s="1" t="s">
        <v>15153</v>
      </c>
      <c r="B15153" s="13">
        <v>1034129.8494230253</v>
      </c>
      <c r="C15153" s="10">
        <f t="shared" si="236"/>
        <v>258532.46235575632</v>
      </c>
      <c r="E15153" s="2"/>
    </row>
    <row r="15154" spans="1:5" x14ac:dyDescent="0.2">
      <c r="A15154" s="1" t="s">
        <v>15154</v>
      </c>
      <c r="B15154" s="13">
        <v>1034693.6802730249</v>
      </c>
      <c r="C15154" s="10">
        <f t="shared" si="236"/>
        <v>258673.42006825624</v>
      </c>
      <c r="E15154" s="2"/>
    </row>
    <row r="15155" spans="1:5" x14ac:dyDescent="0.2">
      <c r="A15155" s="1" t="s">
        <v>15155</v>
      </c>
      <c r="B15155" s="13">
        <v>1036677.9144830251</v>
      </c>
      <c r="C15155" s="10">
        <f t="shared" si="236"/>
        <v>259169.47862075627</v>
      </c>
      <c r="E15155" s="2"/>
    </row>
    <row r="15156" spans="1:5" x14ac:dyDescent="0.2">
      <c r="A15156" s="1" t="s">
        <v>15156</v>
      </c>
      <c r="B15156" s="13">
        <v>1031008.3684630248</v>
      </c>
      <c r="C15156" s="10">
        <f t="shared" si="236"/>
        <v>257752.09211575621</v>
      </c>
      <c r="E15156" s="2"/>
    </row>
    <row r="15157" spans="1:5" x14ac:dyDescent="0.2">
      <c r="A15157" s="1" t="s">
        <v>15157</v>
      </c>
      <c r="B15157" s="13">
        <v>998041.2726130248</v>
      </c>
      <c r="C15157" s="10">
        <f t="shared" si="236"/>
        <v>249510.3181532562</v>
      </c>
      <c r="E15157" s="2"/>
    </row>
    <row r="15158" spans="1:5" x14ac:dyDescent="0.2">
      <c r="A15158" s="1" t="s">
        <v>15158</v>
      </c>
      <c r="B15158" s="13">
        <v>952540.1578230249</v>
      </c>
      <c r="C15158" s="10">
        <f t="shared" si="236"/>
        <v>238135.03945575622</v>
      </c>
      <c r="E15158" s="2"/>
    </row>
    <row r="15159" spans="1:5" x14ac:dyDescent="0.2">
      <c r="A15159" s="1" t="s">
        <v>15159</v>
      </c>
      <c r="B15159" s="13">
        <v>916322.40995302482</v>
      </c>
      <c r="C15159" s="10">
        <f t="shared" si="236"/>
        <v>229080.60248825621</v>
      </c>
      <c r="E15159" s="2"/>
    </row>
    <row r="15160" spans="1:5" x14ac:dyDescent="0.2">
      <c r="A15160" s="1" t="s">
        <v>15160</v>
      </c>
      <c r="B15160" s="13">
        <v>906766.444513025</v>
      </c>
      <c r="C15160" s="10">
        <f t="shared" si="236"/>
        <v>226691.61112825625</v>
      </c>
      <c r="E15160" s="2"/>
    </row>
    <row r="15161" spans="1:5" x14ac:dyDescent="0.2">
      <c r="A15161" s="1" t="s">
        <v>15161</v>
      </c>
      <c r="B15161" s="13">
        <v>918845.07477925438</v>
      </c>
      <c r="C15161" s="10">
        <f t="shared" si="236"/>
        <v>229711.2686948136</v>
      </c>
      <c r="E15161" s="2"/>
    </row>
    <row r="15162" spans="1:5" x14ac:dyDescent="0.2">
      <c r="A15162" s="1" t="s">
        <v>15162</v>
      </c>
      <c r="B15162" s="13">
        <v>897263.74296925415</v>
      </c>
      <c r="C15162" s="10">
        <f t="shared" si="236"/>
        <v>224315.93574231354</v>
      </c>
      <c r="E15162" s="2"/>
    </row>
    <row r="15163" sp